:2" x14ac:dyDescent="0.2">
      <c r="B645392"/>
    </row>
    <row r="645393" spans="2:2" x14ac:dyDescent="0.2">
      <c r="B645393"/>
    </row>
    <row r="645394" spans="2:2" x14ac:dyDescent="0.2">
      <c r="B645394"/>
    </row>
    <row r="645395" spans="2:2" x14ac:dyDescent="0.2">
      <c r="B645395"/>
    </row>
    <row r="645396" spans="2:2" x14ac:dyDescent="0.2">
      <c r="B645396"/>
    </row>
    <row r="645397" spans="2:2" x14ac:dyDescent="0.2">
      <c r="B645397"/>
    </row>
    <row r="645398" spans="2:2" x14ac:dyDescent="0.2">
      <c r="B645398"/>
    </row>
    <row r="645399" spans="2:2" x14ac:dyDescent="0.2">
      <c r="B645399"/>
    </row>
    <row r="645400" spans="2:2" x14ac:dyDescent="0.2">
      <c r="B645400"/>
    </row>
    <row r="645401" spans="2:2" x14ac:dyDescent="0.2">
      <c r="B645401"/>
    </row>
    <row r="645402" spans="2:2" x14ac:dyDescent="0.2">
      <c r="B645402"/>
    </row>
    <row r="645403" spans="2:2" x14ac:dyDescent="0.2">
      <c r="B645403"/>
    </row>
    <row r="645404" spans="2:2" x14ac:dyDescent="0.2">
      <c r="B645404"/>
    </row>
    <row r="645405" spans="2:2" x14ac:dyDescent="0.2">
      <c r="B645405"/>
    </row>
    <row r="645406" spans="2:2" x14ac:dyDescent="0.2">
      <c r="B645406"/>
    </row>
    <row r="645407" spans="2:2" x14ac:dyDescent="0.2">
      <c r="B645407"/>
    </row>
    <row r="645408" spans="2:2" x14ac:dyDescent="0.2">
      <c r="B645408"/>
    </row>
    <row r="645409" spans="2:2" x14ac:dyDescent="0.2">
      <c r="B645409"/>
    </row>
    <row r="645410" spans="2:2" x14ac:dyDescent="0.2">
      <c r="B645410"/>
    </row>
    <row r="645411" spans="2:2" x14ac:dyDescent="0.2">
      <c r="B645411"/>
    </row>
    <row r="645412" spans="2:2" x14ac:dyDescent="0.2">
      <c r="B645412"/>
    </row>
    <row r="645413" spans="2:2" x14ac:dyDescent="0.2">
      <c r="B645413"/>
    </row>
    <row r="645414" spans="2:2" x14ac:dyDescent="0.2">
      <c r="B645414"/>
    </row>
    <row r="645415" spans="2:2" x14ac:dyDescent="0.2">
      <c r="B645415"/>
    </row>
    <row r="645416" spans="2:2" x14ac:dyDescent="0.2">
      <c r="B645416"/>
    </row>
    <row r="645417" spans="2:2" x14ac:dyDescent="0.2">
      <c r="B645417"/>
    </row>
    <row r="645418" spans="2:2" x14ac:dyDescent="0.2">
      <c r="B645418"/>
    </row>
    <row r="645419" spans="2:2" x14ac:dyDescent="0.2">
      <c r="B645419"/>
    </row>
    <row r="645420" spans="2:2" x14ac:dyDescent="0.2">
      <c r="B645420"/>
    </row>
    <row r="645421" spans="2:2" x14ac:dyDescent="0.2">
      <c r="B645421"/>
    </row>
    <row r="645422" spans="2:2" x14ac:dyDescent="0.2">
      <c r="B645422"/>
    </row>
    <row r="645423" spans="2:2" x14ac:dyDescent="0.2">
      <c r="B645423"/>
    </row>
    <row r="645424" spans="2:2" x14ac:dyDescent="0.2">
      <c r="B645424"/>
    </row>
    <row r="645425" spans="2:2" x14ac:dyDescent="0.2">
      <c r="B645425"/>
    </row>
    <row r="645426" spans="2:2" x14ac:dyDescent="0.2">
      <c r="B645426"/>
    </row>
    <row r="645427" spans="2:2" x14ac:dyDescent="0.2">
      <c r="B645427"/>
    </row>
    <row r="645428" spans="2:2" x14ac:dyDescent="0.2">
      <c r="B645428"/>
    </row>
    <row r="645429" spans="2:2" x14ac:dyDescent="0.2">
      <c r="B645429"/>
    </row>
    <row r="645430" spans="2:2" x14ac:dyDescent="0.2">
      <c r="B645430"/>
    </row>
    <row r="645431" spans="2:2" x14ac:dyDescent="0.2">
      <c r="B645431"/>
    </row>
    <row r="645432" spans="2:2" x14ac:dyDescent="0.2">
      <c r="B645432"/>
    </row>
    <row r="645433" spans="2:2" x14ac:dyDescent="0.2">
      <c r="B645433"/>
    </row>
    <row r="645434" spans="2:2" x14ac:dyDescent="0.2">
      <c r="B645434"/>
    </row>
    <row r="645435" spans="2:2" x14ac:dyDescent="0.2">
      <c r="B645435"/>
    </row>
    <row r="645436" spans="2:2" x14ac:dyDescent="0.2">
      <c r="B645436"/>
    </row>
    <row r="645437" spans="2:2" x14ac:dyDescent="0.2">
      <c r="B645437"/>
    </row>
    <row r="645438" spans="2:2" x14ac:dyDescent="0.2">
      <c r="B645438"/>
    </row>
    <row r="645439" spans="2:2" x14ac:dyDescent="0.2">
      <c r="B645439"/>
    </row>
    <row r="645440" spans="2:2" x14ac:dyDescent="0.2">
      <c r="B645440"/>
    </row>
    <row r="645441" spans="2:2" x14ac:dyDescent="0.2">
      <c r="B645441"/>
    </row>
    <row r="645442" spans="2:2" x14ac:dyDescent="0.2">
      <c r="B645442"/>
    </row>
    <row r="645443" spans="2:2" x14ac:dyDescent="0.2">
      <c r="B645443"/>
    </row>
    <row r="645444" spans="2:2" x14ac:dyDescent="0.2">
      <c r="B645444"/>
    </row>
    <row r="645445" spans="2:2" x14ac:dyDescent="0.2">
      <c r="B645445"/>
    </row>
    <row r="645446" spans="2:2" x14ac:dyDescent="0.2">
      <c r="B645446"/>
    </row>
    <row r="645447" spans="2:2" x14ac:dyDescent="0.2">
      <c r="B645447"/>
    </row>
    <row r="645448" spans="2:2" x14ac:dyDescent="0.2">
      <c r="B645448"/>
    </row>
    <row r="645449" spans="2:2" x14ac:dyDescent="0.2">
      <c r="B645449"/>
    </row>
    <row r="645450" spans="2:2" x14ac:dyDescent="0.2">
      <c r="B645450"/>
    </row>
    <row r="645451" spans="2:2" x14ac:dyDescent="0.2">
      <c r="B645451"/>
    </row>
    <row r="645452" spans="2:2" x14ac:dyDescent="0.2">
      <c r="B645452"/>
    </row>
    <row r="645453" spans="2:2" x14ac:dyDescent="0.2">
      <c r="B645453"/>
    </row>
    <row r="645454" spans="2:2" x14ac:dyDescent="0.2">
      <c r="B645454"/>
    </row>
    <row r="645455" spans="2:2" x14ac:dyDescent="0.2">
      <c r="B645455"/>
    </row>
    <row r="645456" spans="2:2" x14ac:dyDescent="0.2">
      <c r="B645456"/>
    </row>
    <row r="645457" spans="2:2" x14ac:dyDescent="0.2">
      <c r="B645457"/>
    </row>
    <row r="645458" spans="2:2" x14ac:dyDescent="0.2">
      <c r="B645458"/>
    </row>
    <row r="645459" spans="2:2" x14ac:dyDescent="0.2">
      <c r="B645459"/>
    </row>
    <row r="645460" spans="2:2" x14ac:dyDescent="0.2">
      <c r="B645460"/>
    </row>
    <row r="645461" spans="2:2" x14ac:dyDescent="0.2">
      <c r="B645461"/>
    </row>
    <row r="645462" spans="2:2" x14ac:dyDescent="0.2">
      <c r="B645462"/>
    </row>
    <row r="645463" spans="2:2" x14ac:dyDescent="0.2">
      <c r="B645463"/>
    </row>
    <row r="645464" spans="2:2" x14ac:dyDescent="0.2">
      <c r="B645464"/>
    </row>
    <row r="645465" spans="2:2" x14ac:dyDescent="0.2">
      <c r="B645465"/>
    </row>
    <row r="645466" spans="2:2" x14ac:dyDescent="0.2">
      <c r="B645466"/>
    </row>
    <row r="645467" spans="2:2" x14ac:dyDescent="0.2">
      <c r="B645467"/>
    </row>
    <row r="645468" spans="2:2" x14ac:dyDescent="0.2">
      <c r="B645468"/>
    </row>
    <row r="645469" spans="2:2" x14ac:dyDescent="0.2">
      <c r="B645469"/>
    </row>
    <row r="645470" spans="2:2" x14ac:dyDescent="0.2">
      <c r="B645470"/>
    </row>
    <row r="645471" spans="2:2" x14ac:dyDescent="0.2">
      <c r="B645471"/>
    </row>
    <row r="645472" spans="2:2" x14ac:dyDescent="0.2">
      <c r="B645472"/>
    </row>
    <row r="645473" spans="2:2" x14ac:dyDescent="0.2">
      <c r="B645473"/>
    </row>
    <row r="645474" spans="2:2" x14ac:dyDescent="0.2">
      <c r="B645474"/>
    </row>
    <row r="645475" spans="2:2" x14ac:dyDescent="0.2">
      <c r="B645475"/>
    </row>
    <row r="645476" spans="2:2" x14ac:dyDescent="0.2">
      <c r="B645476"/>
    </row>
    <row r="645477" spans="2:2" x14ac:dyDescent="0.2">
      <c r="B645477"/>
    </row>
    <row r="645478" spans="2:2" x14ac:dyDescent="0.2">
      <c r="B645478"/>
    </row>
    <row r="645479" spans="2:2" x14ac:dyDescent="0.2">
      <c r="B645479"/>
    </row>
    <row r="645480" spans="2:2" x14ac:dyDescent="0.2">
      <c r="B645480"/>
    </row>
    <row r="645481" spans="2:2" x14ac:dyDescent="0.2">
      <c r="B645481"/>
    </row>
    <row r="645482" spans="2:2" x14ac:dyDescent="0.2">
      <c r="B645482"/>
    </row>
    <row r="645483" spans="2:2" x14ac:dyDescent="0.2">
      <c r="B645483"/>
    </row>
    <row r="645484" spans="2:2" x14ac:dyDescent="0.2">
      <c r="B645484"/>
    </row>
    <row r="645485" spans="2:2" x14ac:dyDescent="0.2">
      <c r="B645485"/>
    </row>
    <row r="645486" spans="2:2" x14ac:dyDescent="0.2">
      <c r="B645486"/>
    </row>
    <row r="645487" spans="2:2" x14ac:dyDescent="0.2">
      <c r="B645487"/>
    </row>
    <row r="645488" spans="2:2" x14ac:dyDescent="0.2">
      <c r="B645488"/>
    </row>
    <row r="645489" spans="2:2" x14ac:dyDescent="0.2">
      <c r="B645489"/>
    </row>
    <row r="645490" spans="2:2" x14ac:dyDescent="0.2">
      <c r="B645490"/>
    </row>
    <row r="645491" spans="2:2" x14ac:dyDescent="0.2">
      <c r="B645491"/>
    </row>
    <row r="645492" spans="2:2" x14ac:dyDescent="0.2">
      <c r="B645492"/>
    </row>
    <row r="645493" spans="2:2" x14ac:dyDescent="0.2">
      <c r="B645493"/>
    </row>
    <row r="645494" spans="2:2" x14ac:dyDescent="0.2">
      <c r="B645494"/>
    </row>
    <row r="645495" spans="2:2" x14ac:dyDescent="0.2">
      <c r="B645495"/>
    </row>
    <row r="645496" spans="2:2" x14ac:dyDescent="0.2">
      <c r="B645496"/>
    </row>
    <row r="645497" spans="2:2" x14ac:dyDescent="0.2">
      <c r="B645497"/>
    </row>
    <row r="645498" spans="2:2" x14ac:dyDescent="0.2">
      <c r="B645498"/>
    </row>
    <row r="645499" spans="2:2" x14ac:dyDescent="0.2">
      <c r="B645499"/>
    </row>
    <row r="645500" spans="2:2" x14ac:dyDescent="0.2">
      <c r="B645500"/>
    </row>
    <row r="645501" spans="2:2" x14ac:dyDescent="0.2">
      <c r="B645501"/>
    </row>
    <row r="645502" spans="2:2" x14ac:dyDescent="0.2">
      <c r="B645502"/>
    </row>
    <row r="645503" spans="2:2" x14ac:dyDescent="0.2">
      <c r="B645503"/>
    </row>
    <row r="645504" spans="2:2" x14ac:dyDescent="0.2">
      <c r="B645504"/>
    </row>
    <row r="645505" spans="2:2" x14ac:dyDescent="0.2">
      <c r="B645505"/>
    </row>
    <row r="645506" spans="2:2" x14ac:dyDescent="0.2">
      <c r="B645506"/>
    </row>
    <row r="645507" spans="2:2" x14ac:dyDescent="0.2">
      <c r="B645507"/>
    </row>
    <row r="645508" spans="2:2" x14ac:dyDescent="0.2">
      <c r="B645508"/>
    </row>
    <row r="645509" spans="2:2" x14ac:dyDescent="0.2">
      <c r="B645509"/>
    </row>
    <row r="645510" spans="2:2" x14ac:dyDescent="0.2">
      <c r="B645510"/>
    </row>
    <row r="645511" spans="2:2" x14ac:dyDescent="0.2">
      <c r="B645511"/>
    </row>
    <row r="645512" spans="2:2" x14ac:dyDescent="0.2">
      <c r="B645512"/>
    </row>
    <row r="645513" spans="2:2" x14ac:dyDescent="0.2">
      <c r="B645513"/>
    </row>
    <row r="645514" spans="2:2" x14ac:dyDescent="0.2">
      <c r="B645514"/>
    </row>
    <row r="645515" spans="2:2" x14ac:dyDescent="0.2">
      <c r="B645515"/>
    </row>
    <row r="645516" spans="2:2" x14ac:dyDescent="0.2">
      <c r="B645516"/>
    </row>
    <row r="645517" spans="2:2" x14ac:dyDescent="0.2">
      <c r="B645517"/>
    </row>
    <row r="645518" spans="2:2" x14ac:dyDescent="0.2">
      <c r="B645518"/>
    </row>
    <row r="645519" spans="2:2" x14ac:dyDescent="0.2">
      <c r="B645519"/>
    </row>
    <row r="645520" spans="2:2" x14ac:dyDescent="0.2">
      <c r="B645520"/>
    </row>
    <row r="645521" spans="2:2" x14ac:dyDescent="0.2">
      <c r="B645521"/>
    </row>
    <row r="645522" spans="2:2" x14ac:dyDescent="0.2">
      <c r="B645522"/>
    </row>
    <row r="645523" spans="2:2" x14ac:dyDescent="0.2">
      <c r="B645523"/>
    </row>
    <row r="645524" spans="2:2" x14ac:dyDescent="0.2">
      <c r="B645524"/>
    </row>
    <row r="645525" spans="2:2" x14ac:dyDescent="0.2">
      <c r="B645525"/>
    </row>
    <row r="645526" spans="2:2" x14ac:dyDescent="0.2">
      <c r="B645526"/>
    </row>
    <row r="645527" spans="2:2" x14ac:dyDescent="0.2">
      <c r="B645527"/>
    </row>
    <row r="645528" spans="2:2" x14ac:dyDescent="0.2">
      <c r="B645528"/>
    </row>
    <row r="645529" spans="2:2" x14ac:dyDescent="0.2">
      <c r="B645529"/>
    </row>
    <row r="645530" spans="2:2" x14ac:dyDescent="0.2">
      <c r="B645530"/>
    </row>
    <row r="645531" spans="2:2" x14ac:dyDescent="0.2">
      <c r="B645531"/>
    </row>
    <row r="645532" spans="2:2" x14ac:dyDescent="0.2">
      <c r="B645532"/>
    </row>
    <row r="645533" spans="2:2" x14ac:dyDescent="0.2">
      <c r="B645533"/>
    </row>
    <row r="645534" spans="2:2" x14ac:dyDescent="0.2">
      <c r="B645534"/>
    </row>
    <row r="645535" spans="2:2" x14ac:dyDescent="0.2">
      <c r="B645535"/>
    </row>
    <row r="645536" spans="2:2" x14ac:dyDescent="0.2">
      <c r="B645536"/>
    </row>
    <row r="645537" spans="2:2" x14ac:dyDescent="0.2">
      <c r="B645537"/>
    </row>
    <row r="645538" spans="2:2" x14ac:dyDescent="0.2">
      <c r="B645538"/>
    </row>
    <row r="645539" spans="2:2" x14ac:dyDescent="0.2">
      <c r="B645539"/>
    </row>
    <row r="645540" spans="2:2" x14ac:dyDescent="0.2">
      <c r="B645540"/>
    </row>
    <row r="645541" spans="2:2" x14ac:dyDescent="0.2">
      <c r="B645541"/>
    </row>
    <row r="645542" spans="2:2" x14ac:dyDescent="0.2">
      <c r="B645542"/>
    </row>
    <row r="645543" spans="2:2" x14ac:dyDescent="0.2">
      <c r="B645543"/>
    </row>
    <row r="645544" spans="2:2" x14ac:dyDescent="0.2">
      <c r="B645544"/>
    </row>
    <row r="645545" spans="2:2" x14ac:dyDescent="0.2">
      <c r="B645545"/>
    </row>
    <row r="645546" spans="2:2" x14ac:dyDescent="0.2">
      <c r="B645546"/>
    </row>
    <row r="645547" spans="2:2" x14ac:dyDescent="0.2">
      <c r="B645547"/>
    </row>
    <row r="645548" spans="2:2" x14ac:dyDescent="0.2">
      <c r="B645548"/>
    </row>
    <row r="645549" spans="2:2" x14ac:dyDescent="0.2">
      <c r="B645549"/>
    </row>
    <row r="645550" spans="2:2" x14ac:dyDescent="0.2">
      <c r="B645550"/>
    </row>
    <row r="645551" spans="2:2" x14ac:dyDescent="0.2">
      <c r="B645551"/>
    </row>
    <row r="645552" spans="2:2" x14ac:dyDescent="0.2">
      <c r="B645552"/>
    </row>
    <row r="645553" spans="2:2" x14ac:dyDescent="0.2">
      <c r="B645553"/>
    </row>
    <row r="645554" spans="2:2" x14ac:dyDescent="0.2">
      <c r="B645554"/>
    </row>
    <row r="645555" spans="2:2" x14ac:dyDescent="0.2">
      <c r="B645555"/>
    </row>
    <row r="645556" spans="2:2" x14ac:dyDescent="0.2">
      <c r="B645556"/>
    </row>
    <row r="645557" spans="2:2" x14ac:dyDescent="0.2">
      <c r="B645557"/>
    </row>
    <row r="645558" spans="2:2" x14ac:dyDescent="0.2">
      <c r="B645558"/>
    </row>
    <row r="645559" spans="2:2" x14ac:dyDescent="0.2">
      <c r="B645559"/>
    </row>
    <row r="645560" spans="2:2" x14ac:dyDescent="0.2">
      <c r="B645560"/>
    </row>
    <row r="645561" spans="2:2" x14ac:dyDescent="0.2">
      <c r="B645561"/>
    </row>
    <row r="645562" spans="2:2" x14ac:dyDescent="0.2">
      <c r="B645562"/>
    </row>
    <row r="645563" spans="2:2" x14ac:dyDescent="0.2">
      <c r="B645563"/>
    </row>
    <row r="645564" spans="2:2" x14ac:dyDescent="0.2">
      <c r="B645564"/>
    </row>
    <row r="645565" spans="2:2" x14ac:dyDescent="0.2">
      <c r="B645565"/>
    </row>
    <row r="645566" spans="2:2" x14ac:dyDescent="0.2">
      <c r="B645566"/>
    </row>
    <row r="645567" spans="2:2" x14ac:dyDescent="0.2">
      <c r="B645567"/>
    </row>
    <row r="645568" spans="2:2" x14ac:dyDescent="0.2">
      <c r="B645568"/>
    </row>
    <row r="645569" spans="2:2" x14ac:dyDescent="0.2">
      <c r="B645569"/>
    </row>
    <row r="645570" spans="2:2" x14ac:dyDescent="0.2">
      <c r="B645570"/>
    </row>
    <row r="645571" spans="2:2" x14ac:dyDescent="0.2">
      <c r="B645571"/>
    </row>
    <row r="645572" spans="2:2" x14ac:dyDescent="0.2">
      <c r="B645572"/>
    </row>
    <row r="645573" spans="2:2" x14ac:dyDescent="0.2">
      <c r="B645573"/>
    </row>
    <row r="645574" spans="2:2" x14ac:dyDescent="0.2">
      <c r="B645574"/>
    </row>
    <row r="645575" spans="2:2" x14ac:dyDescent="0.2">
      <c r="B645575"/>
    </row>
    <row r="645576" spans="2:2" x14ac:dyDescent="0.2">
      <c r="B645576"/>
    </row>
    <row r="645577" spans="2:2" x14ac:dyDescent="0.2">
      <c r="B645577"/>
    </row>
    <row r="645578" spans="2:2" x14ac:dyDescent="0.2">
      <c r="B645578"/>
    </row>
    <row r="645579" spans="2:2" x14ac:dyDescent="0.2">
      <c r="B645579"/>
    </row>
    <row r="645580" spans="2:2" x14ac:dyDescent="0.2">
      <c r="B645580"/>
    </row>
    <row r="645581" spans="2:2" x14ac:dyDescent="0.2">
      <c r="B645581"/>
    </row>
    <row r="645582" spans="2:2" x14ac:dyDescent="0.2">
      <c r="B645582"/>
    </row>
    <row r="645583" spans="2:2" x14ac:dyDescent="0.2">
      <c r="B645583"/>
    </row>
    <row r="645584" spans="2:2" x14ac:dyDescent="0.2">
      <c r="B645584"/>
    </row>
    <row r="645585" spans="2:2" x14ac:dyDescent="0.2">
      <c r="B645585"/>
    </row>
    <row r="645586" spans="2:2" x14ac:dyDescent="0.2">
      <c r="B645586"/>
    </row>
    <row r="645587" spans="2:2" x14ac:dyDescent="0.2">
      <c r="B645587"/>
    </row>
    <row r="645588" spans="2:2" x14ac:dyDescent="0.2">
      <c r="B645588"/>
    </row>
    <row r="645589" spans="2:2" x14ac:dyDescent="0.2">
      <c r="B645589"/>
    </row>
    <row r="645590" spans="2:2" x14ac:dyDescent="0.2">
      <c r="B645590"/>
    </row>
    <row r="645591" spans="2:2" x14ac:dyDescent="0.2">
      <c r="B645591"/>
    </row>
    <row r="645592" spans="2:2" x14ac:dyDescent="0.2">
      <c r="B645592"/>
    </row>
    <row r="645593" spans="2:2" x14ac:dyDescent="0.2">
      <c r="B645593"/>
    </row>
    <row r="645594" spans="2:2" x14ac:dyDescent="0.2">
      <c r="B645594"/>
    </row>
    <row r="645595" spans="2:2" x14ac:dyDescent="0.2">
      <c r="B645595"/>
    </row>
    <row r="645596" spans="2:2" x14ac:dyDescent="0.2">
      <c r="B645596"/>
    </row>
    <row r="645597" spans="2:2" x14ac:dyDescent="0.2">
      <c r="B645597"/>
    </row>
    <row r="645598" spans="2:2" x14ac:dyDescent="0.2">
      <c r="B645598"/>
    </row>
    <row r="645599" spans="2:2" x14ac:dyDescent="0.2">
      <c r="B645599"/>
    </row>
    <row r="645600" spans="2:2" x14ac:dyDescent="0.2">
      <c r="B645600"/>
    </row>
    <row r="645601" spans="2:2" x14ac:dyDescent="0.2">
      <c r="B645601"/>
    </row>
    <row r="645602" spans="2:2" x14ac:dyDescent="0.2">
      <c r="B645602"/>
    </row>
    <row r="645603" spans="2:2" x14ac:dyDescent="0.2">
      <c r="B645603"/>
    </row>
    <row r="645604" spans="2:2" x14ac:dyDescent="0.2">
      <c r="B645604"/>
    </row>
    <row r="645605" spans="2:2" x14ac:dyDescent="0.2">
      <c r="B645605"/>
    </row>
    <row r="645606" spans="2:2" x14ac:dyDescent="0.2">
      <c r="B645606"/>
    </row>
    <row r="645607" spans="2:2" x14ac:dyDescent="0.2">
      <c r="B645607"/>
    </row>
    <row r="645608" spans="2:2" x14ac:dyDescent="0.2">
      <c r="B645608"/>
    </row>
    <row r="645609" spans="2:2" x14ac:dyDescent="0.2">
      <c r="B645609"/>
    </row>
    <row r="645610" spans="2:2" x14ac:dyDescent="0.2">
      <c r="B645610"/>
    </row>
    <row r="645611" spans="2:2" x14ac:dyDescent="0.2">
      <c r="B645611"/>
    </row>
    <row r="645612" spans="2:2" x14ac:dyDescent="0.2">
      <c r="B645612"/>
    </row>
    <row r="645613" spans="2:2" x14ac:dyDescent="0.2">
      <c r="B645613"/>
    </row>
    <row r="645614" spans="2:2" x14ac:dyDescent="0.2">
      <c r="B645614"/>
    </row>
    <row r="645615" spans="2:2" x14ac:dyDescent="0.2">
      <c r="B645615"/>
    </row>
    <row r="645616" spans="2:2" x14ac:dyDescent="0.2">
      <c r="B645616"/>
    </row>
    <row r="645617" spans="2:2" x14ac:dyDescent="0.2">
      <c r="B645617"/>
    </row>
    <row r="645618" spans="2:2" x14ac:dyDescent="0.2">
      <c r="B645618"/>
    </row>
    <row r="645619" spans="2:2" x14ac:dyDescent="0.2">
      <c r="B645619"/>
    </row>
    <row r="645620" spans="2:2" x14ac:dyDescent="0.2">
      <c r="B645620"/>
    </row>
    <row r="645621" spans="2:2" x14ac:dyDescent="0.2">
      <c r="B645621"/>
    </row>
    <row r="645622" spans="2:2" x14ac:dyDescent="0.2">
      <c r="B645622"/>
    </row>
    <row r="645623" spans="2:2" x14ac:dyDescent="0.2">
      <c r="B645623"/>
    </row>
    <row r="645624" spans="2:2" x14ac:dyDescent="0.2">
      <c r="B645624"/>
    </row>
    <row r="645625" spans="2:2" x14ac:dyDescent="0.2">
      <c r="B645625"/>
    </row>
    <row r="645626" spans="2:2" x14ac:dyDescent="0.2">
      <c r="B645626"/>
    </row>
    <row r="645627" spans="2:2" x14ac:dyDescent="0.2">
      <c r="B645627"/>
    </row>
    <row r="645628" spans="2:2" x14ac:dyDescent="0.2">
      <c r="B645628"/>
    </row>
    <row r="645629" spans="2:2" x14ac:dyDescent="0.2">
      <c r="B645629"/>
    </row>
    <row r="645630" spans="2:2" x14ac:dyDescent="0.2">
      <c r="B645630"/>
    </row>
    <row r="645631" spans="2:2" x14ac:dyDescent="0.2">
      <c r="B645631"/>
    </row>
    <row r="645632" spans="2:2" x14ac:dyDescent="0.2">
      <c r="B645632"/>
    </row>
    <row r="645633" spans="2:2" x14ac:dyDescent="0.2">
      <c r="B645633"/>
    </row>
    <row r="645634" spans="2:2" x14ac:dyDescent="0.2">
      <c r="B645634"/>
    </row>
    <row r="645635" spans="2:2" x14ac:dyDescent="0.2">
      <c r="B645635"/>
    </row>
    <row r="645636" spans="2:2" x14ac:dyDescent="0.2">
      <c r="B645636"/>
    </row>
    <row r="645637" spans="2:2" x14ac:dyDescent="0.2">
      <c r="B645637"/>
    </row>
    <row r="645638" spans="2:2" x14ac:dyDescent="0.2">
      <c r="B645638"/>
    </row>
    <row r="645639" spans="2:2" x14ac:dyDescent="0.2">
      <c r="B645639"/>
    </row>
    <row r="645640" spans="2:2" x14ac:dyDescent="0.2">
      <c r="B645640"/>
    </row>
    <row r="645641" spans="2:2" x14ac:dyDescent="0.2">
      <c r="B645641"/>
    </row>
    <row r="645642" spans="2:2" x14ac:dyDescent="0.2">
      <c r="B645642"/>
    </row>
    <row r="645643" spans="2:2" x14ac:dyDescent="0.2">
      <c r="B645643"/>
    </row>
    <row r="645644" spans="2:2" x14ac:dyDescent="0.2">
      <c r="B645644"/>
    </row>
    <row r="645645" spans="2:2" x14ac:dyDescent="0.2">
      <c r="B645645"/>
    </row>
    <row r="645646" spans="2:2" x14ac:dyDescent="0.2">
      <c r="B645646"/>
    </row>
    <row r="645647" spans="2:2" x14ac:dyDescent="0.2">
      <c r="B645647"/>
    </row>
    <row r="645648" spans="2:2" x14ac:dyDescent="0.2">
      <c r="B645648"/>
    </row>
    <row r="645649" spans="2:2" x14ac:dyDescent="0.2">
      <c r="B645649"/>
    </row>
    <row r="645650" spans="2:2" x14ac:dyDescent="0.2">
      <c r="B645650"/>
    </row>
    <row r="645651" spans="2:2" x14ac:dyDescent="0.2">
      <c r="B645651"/>
    </row>
    <row r="645652" spans="2:2" x14ac:dyDescent="0.2">
      <c r="B645652"/>
    </row>
    <row r="645653" spans="2:2" x14ac:dyDescent="0.2">
      <c r="B645653"/>
    </row>
    <row r="645654" spans="2:2" x14ac:dyDescent="0.2">
      <c r="B645654"/>
    </row>
    <row r="645655" spans="2:2" x14ac:dyDescent="0.2">
      <c r="B645655"/>
    </row>
    <row r="645656" spans="2:2" x14ac:dyDescent="0.2">
      <c r="B645656"/>
    </row>
    <row r="645657" spans="2:2" x14ac:dyDescent="0.2">
      <c r="B645657"/>
    </row>
    <row r="645658" spans="2:2" x14ac:dyDescent="0.2">
      <c r="B645658"/>
    </row>
    <row r="645659" spans="2:2" x14ac:dyDescent="0.2">
      <c r="B645659"/>
    </row>
    <row r="645660" spans="2:2" x14ac:dyDescent="0.2">
      <c r="B645660"/>
    </row>
    <row r="645661" spans="2:2" x14ac:dyDescent="0.2">
      <c r="B645661"/>
    </row>
    <row r="645662" spans="2:2" x14ac:dyDescent="0.2">
      <c r="B645662"/>
    </row>
    <row r="645663" spans="2:2" x14ac:dyDescent="0.2">
      <c r="B645663"/>
    </row>
    <row r="645664" spans="2:2" x14ac:dyDescent="0.2">
      <c r="B645664"/>
    </row>
    <row r="645665" spans="2:2" x14ac:dyDescent="0.2">
      <c r="B645665"/>
    </row>
    <row r="645666" spans="2:2" x14ac:dyDescent="0.2">
      <c r="B645666"/>
    </row>
    <row r="645667" spans="2:2" x14ac:dyDescent="0.2">
      <c r="B645667"/>
    </row>
    <row r="645668" spans="2:2" x14ac:dyDescent="0.2">
      <c r="B645668"/>
    </row>
    <row r="645669" spans="2:2" x14ac:dyDescent="0.2">
      <c r="B645669"/>
    </row>
    <row r="645670" spans="2:2" x14ac:dyDescent="0.2">
      <c r="B645670"/>
    </row>
    <row r="645671" spans="2:2" x14ac:dyDescent="0.2">
      <c r="B645671"/>
    </row>
    <row r="645672" spans="2:2" x14ac:dyDescent="0.2">
      <c r="B645672"/>
    </row>
    <row r="645673" spans="2:2" x14ac:dyDescent="0.2">
      <c r="B645673"/>
    </row>
    <row r="645674" spans="2:2" x14ac:dyDescent="0.2">
      <c r="B645674"/>
    </row>
    <row r="645675" spans="2:2" x14ac:dyDescent="0.2">
      <c r="B645675"/>
    </row>
    <row r="645676" spans="2:2" x14ac:dyDescent="0.2">
      <c r="B645676"/>
    </row>
    <row r="645677" spans="2:2" x14ac:dyDescent="0.2">
      <c r="B645677"/>
    </row>
    <row r="645678" spans="2:2" x14ac:dyDescent="0.2">
      <c r="B645678"/>
    </row>
    <row r="645679" spans="2:2" x14ac:dyDescent="0.2">
      <c r="B645679"/>
    </row>
    <row r="645680" spans="2:2" x14ac:dyDescent="0.2">
      <c r="B645680"/>
    </row>
    <row r="645681" spans="2:2" x14ac:dyDescent="0.2">
      <c r="B645681"/>
    </row>
    <row r="645682" spans="2:2" x14ac:dyDescent="0.2">
      <c r="B645682"/>
    </row>
    <row r="645683" spans="2:2" x14ac:dyDescent="0.2">
      <c r="B645683"/>
    </row>
    <row r="645684" spans="2:2" x14ac:dyDescent="0.2">
      <c r="B645684"/>
    </row>
    <row r="645685" spans="2:2" x14ac:dyDescent="0.2">
      <c r="B645685"/>
    </row>
    <row r="645686" spans="2:2" x14ac:dyDescent="0.2">
      <c r="B645686"/>
    </row>
    <row r="645687" spans="2:2" x14ac:dyDescent="0.2">
      <c r="B645687"/>
    </row>
    <row r="645688" spans="2:2" x14ac:dyDescent="0.2">
      <c r="B645688"/>
    </row>
    <row r="645689" spans="2:2" x14ac:dyDescent="0.2">
      <c r="B645689"/>
    </row>
    <row r="645690" spans="2:2" x14ac:dyDescent="0.2">
      <c r="B645690"/>
    </row>
    <row r="645691" spans="2:2" x14ac:dyDescent="0.2">
      <c r="B645691"/>
    </row>
    <row r="645692" spans="2:2" x14ac:dyDescent="0.2">
      <c r="B645692"/>
    </row>
    <row r="645693" spans="2:2" x14ac:dyDescent="0.2">
      <c r="B645693"/>
    </row>
    <row r="645694" spans="2:2" x14ac:dyDescent="0.2">
      <c r="B645694"/>
    </row>
    <row r="645695" spans="2:2" x14ac:dyDescent="0.2">
      <c r="B645695"/>
    </row>
    <row r="645696" spans="2:2" x14ac:dyDescent="0.2">
      <c r="B645696"/>
    </row>
    <row r="645697" spans="2:2" x14ac:dyDescent="0.2">
      <c r="B645697"/>
    </row>
    <row r="645698" spans="2:2" x14ac:dyDescent="0.2">
      <c r="B645698"/>
    </row>
    <row r="645699" spans="2:2" x14ac:dyDescent="0.2">
      <c r="B645699"/>
    </row>
    <row r="645700" spans="2:2" x14ac:dyDescent="0.2">
      <c r="B645700"/>
    </row>
    <row r="645701" spans="2:2" x14ac:dyDescent="0.2">
      <c r="B645701"/>
    </row>
    <row r="645702" spans="2:2" x14ac:dyDescent="0.2">
      <c r="B645702"/>
    </row>
    <row r="645703" spans="2:2" x14ac:dyDescent="0.2">
      <c r="B645703"/>
    </row>
    <row r="645704" spans="2:2" x14ac:dyDescent="0.2">
      <c r="B645704"/>
    </row>
    <row r="645705" spans="2:2" x14ac:dyDescent="0.2">
      <c r="B645705"/>
    </row>
    <row r="645706" spans="2:2" x14ac:dyDescent="0.2">
      <c r="B645706"/>
    </row>
    <row r="645707" spans="2:2" x14ac:dyDescent="0.2">
      <c r="B645707"/>
    </row>
    <row r="645708" spans="2:2" x14ac:dyDescent="0.2">
      <c r="B645708"/>
    </row>
    <row r="645709" spans="2:2" x14ac:dyDescent="0.2">
      <c r="B645709"/>
    </row>
    <row r="645710" spans="2:2" x14ac:dyDescent="0.2">
      <c r="B645710"/>
    </row>
    <row r="645711" spans="2:2" x14ac:dyDescent="0.2">
      <c r="B645711"/>
    </row>
    <row r="645712" spans="2:2" x14ac:dyDescent="0.2">
      <c r="B645712"/>
    </row>
    <row r="645713" spans="2:2" x14ac:dyDescent="0.2">
      <c r="B645713"/>
    </row>
    <row r="645714" spans="2:2" x14ac:dyDescent="0.2">
      <c r="B645714"/>
    </row>
    <row r="645715" spans="2:2" x14ac:dyDescent="0.2">
      <c r="B645715"/>
    </row>
    <row r="645716" spans="2:2" x14ac:dyDescent="0.2">
      <c r="B645716"/>
    </row>
    <row r="645717" spans="2:2" x14ac:dyDescent="0.2">
      <c r="B645717"/>
    </row>
    <row r="645718" spans="2:2" x14ac:dyDescent="0.2">
      <c r="B645718"/>
    </row>
    <row r="645719" spans="2:2" x14ac:dyDescent="0.2">
      <c r="B645719"/>
    </row>
    <row r="645720" spans="2:2" x14ac:dyDescent="0.2">
      <c r="B645720"/>
    </row>
    <row r="645721" spans="2:2" x14ac:dyDescent="0.2">
      <c r="B645721"/>
    </row>
    <row r="645722" spans="2:2" x14ac:dyDescent="0.2">
      <c r="B645722"/>
    </row>
    <row r="645723" spans="2:2" x14ac:dyDescent="0.2">
      <c r="B645723"/>
    </row>
    <row r="645724" spans="2:2" x14ac:dyDescent="0.2">
      <c r="B645724"/>
    </row>
    <row r="645725" spans="2:2" x14ac:dyDescent="0.2">
      <c r="B645725"/>
    </row>
    <row r="645726" spans="2:2" x14ac:dyDescent="0.2">
      <c r="B645726"/>
    </row>
    <row r="645727" spans="2:2" x14ac:dyDescent="0.2">
      <c r="B645727"/>
    </row>
    <row r="645728" spans="2:2" x14ac:dyDescent="0.2">
      <c r="B645728"/>
    </row>
    <row r="645729" spans="2:2" x14ac:dyDescent="0.2">
      <c r="B645729"/>
    </row>
    <row r="645730" spans="2:2" x14ac:dyDescent="0.2">
      <c r="B645730"/>
    </row>
    <row r="645731" spans="2:2" x14ac:dyDescent="0.2">
      <c r="B645731"/>
    </row>
    <row r="645732" spans="2:2" x14ac:dyDescent="0.2">
      <c r="B645732"/>
    </row>
    <row r="645733" spans="2:2" x14ac:dyDescent="0.2">
      <c r="B645733"/>
    </row>
    <row r="645734" spans="2:2" x14ac:dyDescent="0.2">
      <c r="B645734"/>
    </row>
    <row r="645735" spans="2:2" x14ac:dyDescent="0.2">
      <c r="B645735"/>
    </row>
    <row r="645736" spans="2:2" x14ac:dyDescent="0.2">
      <c r="B645736"/>
    </row>
    <row r="645737" spans="2:2" x14ac:dyDescent="0.2">
      <c r="B645737"/>
    </row>
    <row r="645738" spans="2:2" x14ac:dyDescent="0.2">
      <c r="B645738"/>
    </row>
    <row r="645739" spans="2:2" x14ac:dyDescent="0.2">
      <c r="B645739"/>
    </row>
    <row r="645740" spans="2:2" x14ac:dyDescent="0.2">
      <c r="B645740"/>
    </row>
    <row r="645741" spans="2:2" x14ac:dyDescent="0.2">
      <c r="B645741"/>
    </row>
    <row r="645742" spans="2:2" x14ac:dyDescent="0.2">
      <c r="B645742"/>
    </row>
    <row r="645743" spans="2:2" x14ac:dyDescent="0.2">
      <c r="B645743"/>
    </row>
    <row r="645744" spans="2:2" x14ac:dyDescent="0.2">
      <c r="B645744"/>
    </row>
    <row r="645745" spans="2:2" x14ac:dyDescent="0.2">
      <c r="B645745"/>
    </row>
    <row r="645746" spans="2:2" x14ac:dyDescent="0.2">
      <c r="B645746"/>
    </row>
    <row r="645747" spans="2:2" x14ac:dyDescent="0.2">
      <c r="B645747"/>
    </row>
    <row r="645748" spans="2:2" x14ac:dyDescent="0.2">
      <c r="B645748"/>
    </row>
    <row r="645749" spans="2:2" x14ac:dyDescent="0.2">
      <c r="B645749"/>
    </row>
    <row r="645750" spans="2:2" x14ac:dyDescent="0.2">
      <c r="B645750"/>
    </row>
    <row r="645751" spans="2:2" x14ac:dyDescent="0.2">
      <c r="B645751"/>
    </row>
    <row r="645752" spans="2:2" x14ac:dyDescent="0.2">
      <c r="B645752"/>
    </row>
    <row r="645753" spans="2:2" x14ac:dyDescent="0.2">
      <c r="B645753"/>
    </row>
    <row r="645754" spans="2:2" x14ac:dyDescent="0.2">
      <c r="B645754"/>
    </row>
    <row r="645755" spans="2:2" x14ac:dyDescent="0.2">
      <c r="B645755"/>
    </row>
    <row r="645756" spans="2:2" x14ac:dyDescent="0.2">
      <c r="B645756"/>
    </row>
    <row r="645757" spans="2:2" x14ac:dyDescent="0.2">
      <c r="B645757"/>
    </row>
    <row r="645758" spans="2:2" x14ac:dyDescent="0.2">
      <c r="B645758"/>
    </row>
    <row r="645759" spans="2:2" x14ac:dyDescent="0.2">
      <c r="B645759"/>
    </row>
    <row r="645760" spans="2:2" x14ac:dyDescent="0.2">
      <c r="B645760"/>
    </row>
    <row r="645761" spans="2:2" x14ac:dyDescent="0.2">
      <c r="B645761"/>
    </row>
    <row r="645762" spans="2:2" x14ac:dyDescent="0.2">
      <c r="B645762"/>
    </row>
    <row r="645763" spans="2:2" x14ac:dyDescent="0.2">
      <c r="B645763"/>
    </row>
    <row r="645764" spans="2:2" x14ac:dyDescent="0.2">
      <c r="B645764"/>
    </row>
    <row r="645765" spans="2:2" x14ac:dyDescent="0.2">
      <c r="B645765"/>
    </row>
    <row r="645766" spans="2:2" x14ac:dyDescent="0.2">
      <c r="B645766"/>
    </row>
    <row r="645767" spans="2:2" x14ac:dyDescent="0.2">
      <c r="B645767"/>
    </row>
    <row r="645768" spans="2:2" x14ac:dyDescent="0.2">
      <c r="B645768"/>
    </row>
    <row r="645769" spans="2:2" x14ac:dyDescent="0.2">
      <c r="B645769"/>
    </row>
    <row r="645770" spans="2:2" x14ac:dyDescent="0.2">
      <c r="B645770"/>
    </row>
    <row r="645771" spans="2:2" x14ac:dyDescent="0.2">
      <c r="B645771"/>
    </row>
    <row r="645772" spans="2:2" x14ac:dyDescent="0.2">
      <c r="B645772"/>
    </row>
    <row r="645773" spans="2:2" x14ac:dyDescent="0.2">
      <c r="B645773"/>
    </row>
    <row r="645774" spans="2:2" x14ac:dyDescent="0.2">
      <c r="B645774"/>
    </row>
    <row r="645775" spans="2:2" x14ac:dyDescent="0.2">
      <c r="B645775"/>
    </row>
    <row r="645776" spans="2:2" x14ac:dyDescent="0.2">
      <c r="B645776"/>
    </row>
    <row r="645777" spans="2:2" x14ac:dyDescent="0.2">
      <c r="B645777"/>
    </row>
    <row r="645778" spans="2:2" x14ac:dyDescent="0.2">
      <c r="B645778"/>
    </row>
    <row r="645779" spans="2:2" x14ac:dyDescent="0.2">
      <c r="B645779"/>
    </row>
    <row r="645780" spans="2:2" x14ac:dyDescent="0.2">
      <c r="B645780"/>
    </row>
    <row r="645781" spans="2:2" x14ac:dyDescent="0.2">
      <c r="B645781"/>
    </row>
    <row r="645782" spans="2:2" x14ac:dyDescent="0.2">
      <c r="B645782"/>
    </row>
    <row r="645783" spans="2:2" x14ac:dyDescent="0.2">
      <c r="B645783"/>
    </row>
    <row r="645784" spans="2:2" x14ac:dyDescent="0.2">
      <c r="B645784"/>
    </row>
    <row r="645785" spans="2:2" x14ac:dyDescent="0.2">
      <c r="B645785"/>
    </row>
    <row r="645786" spans="2:2" x14ac:dyDescent="0.2">
      <c r="B645786"/>
    </row>
    <row r="645787" spans="2:2" x14ac:dyDescent="0.2">
      <c r="B645787"/>
    </row>
    <row r="645788" spans="2:2" x14ac:dyDescent="0.2">
      <c r="B645788"/>
    </row>
    <row r="645789" spans="2:2" x14ac:dyDescent="0.2">
      <c r="B645789"/>
    </row>
    <row r="645790" spans="2:2" x14ac:dyDescent="0.2">
      <c r="B645790"/>
    </row>
    <row r="645791" spans="2:2" x14ac:dyDescent="0.2">
      <c r="B645791"/>
    </row>
    <row r="645792" spans="2:2" x14ac:dyDescent="0.2">
      <c r="B645792"/>
    </row>
    <row r="645793" spans="2:2" x14ac:dyDescent="0.2">
      <c r="B645793"/>
    </row>
    <row r="645794" spans="2:2" x14ac:dyDescent="0.2">
      <c r="B645794"/>
    </row>
    <row r="645795" spans="2:2" x14ac:dyDescent="0.2">
      <c r="B645795"/>
    </row>
    <row r="645796" spans="2:2" x14ac:dyDescent="0.2">
      <c r="B645796"/>
    </row>
    <row r="645797" spans="2:2" x14ac:dyDescent="0.2">
      <c r="B645797"/>
    </row>
    <row r="645798" spans="2:2" x14ac:dyDescent="0.2">
      <c r="B645798"/>
    </row>
    <row r="645799" spans="2:2" x14ac:dyDescent="0.2">
      <c r="B645799"/>
    </row>
    <row r="645800" spans="2:2" x14ac:dyDescent="0.2">
      <c r="B645800"/>
    </row>
    <row r="645801" spans="2:2" x14ac:dyDescent="0.2">
      <c r="B645801"/>
    </row>
    <row r="645802" spans="2:2" x14ac:dyDescent="0.2">
      <c r="B645802"/>
    </row>
    <row r="645803" spans="2:2" x14ac:dyDescent="0.2">
      <c r="B645803"/>
    </row>
    <row r="645804" spans="2:2" x14ac:dyDescent="0.2">
      <c r="B645804"/>
    </row>
    <row r="645805" spans="2:2" x14ac:dyDescent="0.2">
      <c r="B645805"/>
    </row>
    <row r="645806" spans="2:2" x14ac:dyDescent="0.2">
      <c r="B645806"/>
    </row>
    <row r="645807" spans="2:2" x14ac:dyDescent="0.2">
      <c r="B645807"/>
    </row>
    <row r="645808" spans="2:2" x14ac:dyDescent="0.2">
      <c r="B645808"/>
    </row>
    <row r="645809" spans="2:2" x14ac:dyDescent="0.2">
      <c r="B645809"/>
    </row>
    <row r="645810" spans="2:2" x14ac:dyDescent="0.2">
      <c r="B645810"/>
    </row>
    <row r="645811" spans="2:2" x14ac:dyDescent="0.2">
      <c r="B645811"/>
    </row>
    <row r="645812" spans="2:2" x14ac:dyDescent="0.2">
      <c r="B645812"/>
    </row>
    <row r="645813" spans="2:2" x14ac:dyDescent="0.2">
      <c r="B645813"/>
    </row>
    <row r="645814" spans="2:2" x14ac:dyDescent="0.2">
      <c r="B645814"/>
    </row>
    <row r="645815" spans="2:2" x14ac:dyDescent="0.2">
      <c r="B645815"/>
    </row>
    <row r="645816" spans="2:2" x14ac:dyDescent="0.2">
      <c r="B645816"/>
    </row>
    <row r="645817" spans="2:2" x14ac:dyDescent="0.2">
      <c r="B645817"/>
    </row>
    <row r="645818" spans="2:2" x14ac:dyDescent="0.2">
      <c r="B645818"/>
    </row>
    <row r="645819" spans="2:2" x14ac:dyDescent="0.2">
      <c r="B645819"/>
    </row>
    <row r="645820" spans="2:2" x14ac:dyDescent="0.2">
      <c r="B645820"/>
    </row>
    <row r="645821" spans="2:2" x14ac:dyDescent="0.2">
      <c r="B645821"/>
    </row>
    <row r="645822" spans="2:2" x14ac:dyDescent="0.2">
      <c r="B645822"/>
    </row>
    <row r="645823" spans="2:2" x14ac:dyDescent="0.2">
      <c r="B645823"/>
    </row>
    <row r="645824" spans="2:2" x14ac:dyDescent="0.2">
      <c r="B645824"/>
    </row>
    <row r="645825" spans="2:2" x14ac:dyDescent="0.2">
      <c r="B645825"/>
    </row>
    <row r="645826" spans="2:2" x14ac:dyDescent="0.2">
      <c r="B645826"/>
    </row>
    <row r="645827" spans="2:2" x14ac:dyDescent="0.2">
      <c r="B645827"/>
    </row>
    <row r="645828" spans="2:2" x14ac:dyDescent="0.2">
      <c r="B645828"/>
    </row>
    <row r="645829" spans="2:2" x14ac:dyDescent="0.2">
      <c r="B645829"/>
    </row>
    <row r="645830" spans="2:2" x14ac:dyDescent="0.2">
      <c r="B645830"/>
    </row>
    <row r="645831" spans="2:2" x14ac:dyDescent="0.2">
      <c r="B645831"/>
    </row>
    <row r="645832" spans="2:2" x14ac:dyDescent="0.2">
      <c r="B645832"/>
    </row>
    <row r="645833" spans="2:2" x14ac:dyDescent="0.2">
      <c r="B645833"/>
    </row>
    <row r="645834" spans="2:2" x14ac:dyDescent="0.2">
      <c r="B645834"/>
    </row>
    <row r="645835" spans="2:2" x14ac:dyDescent="0.2">
      <c r="B645835"/>
    </row>
    <row r="645836" spans="2:2" x14ac:dyDescent="0.2">
      <c r="B645836"/>
    </row>
    <row r="645837" spans="2:2" x14ac:dyDescent="0.2">
      <c r="B645837"/>
    </row>
    <row r="645838" spans="2:2" x14ac:dyDescent="0.2">
      <c r="B645838"/>
    </row>
    <row r="645839" spans="2:2" x14ac:dyDescent="0.2">
      <c r="B645839"/>
    </row>
    <row r="645840" spans="2:2" x14ac:dyDescent="0.2">
      <c r="B645840"/>
    </row>
    <row r="645841" spans="2:2" x14ac:dyDescent="0.2">
      <c r="B645841"/>
    </row>
    <row r="645842" spans="2:2" x14ac:dyDescent="0.2">
      <c r="B645842"/>
    </row>
    <row r="645843" spans="2:2" x14ac:dyDescent="0.2">
      <c r="B645843"/>
    </row>
    <row r="645844" spans="2:2" x14ac:dyDescent="0.2">
      <c r="B645844"/>
    </row>
    <row r="645845" spans="2:2" x14ac:dyDescent="0.2">
      <c r="B645845"/>
    </row>
    <row r="645846" spans="2:2" x14ac:dyDescent="0.2">
      <c r="B645846"/>
    </row>
    <row r="645847" spans="2:2" x14ac:dyDescent="0.2">
      <c r="B645847"/>
    </row>
    <row r="645848" spans="2:2" x14ac:dyDescent="0.2">
      <c r="B645848"/>
    </row>
    <row r="645849" spans="2:2" x14ac:dyDescent="0.2">
      <c r="B645849"/>
    </row>
    <row r="645850" spans="2:2" x14ac:dyDescent="0.2">
      <c r="B645850"/>
    </row>
    <row r="645851" spans="2:2" x14ac:dyDescent="0.2">
      <c r="B645851"/>
    </row>
    <row r="645852" spans="2:2" x14ac:dyDescent="0.2">
      <c r="B645852"/>
    </row>
    <row r="645853" spans="2:2" x14ac:dyDescent="0.2">
      <c r="B645853"/>
    </row>
    <row r="645854" spans="2:2" x14ac:dyDescent="0.2">
      <c r="B645854"/>
    </row>
    <row r="645855" spans="2:2" x14ac:dyDescent="0.2">
      <c r="B645855"/>
    </row>
    <row r="645856" spans="2:2" x14ac:dyDescent="0.2">
      <c r="B645856"/>
    </row>
    <row r="645857" spans="2:2" x14ac:dyDescent="0.2">
      <c r="B645857"/>
    </row>
    <row r="645858" spans="2:2" x14ac:dyDescent="0.2">
      <c r="B645858"/>
    </row>
    <row r="645859" spans="2:2" x14ac:dyDescent="0.2">
      <c r="B645859"/>
    </row>
    <row r="645860" spans="2:2" x14ac:dyDescent="0.2">
      <c r="B645860"/>
    </row>
    <row r="645861" spans="2:2" x14ac:dyDescent="0.2">
      <c r="B645861"/>
    </row>
    <row r="645862" spans="2:2" x14ac:dyDescent="0.2">
      <c r="B645862"/>
    </row>
    <row r="645863" spans="2:2" x14ac:dyDescent="0.2">
      <c r="B645863"/>
    </row>
    <row r="645864" spans="2:2" x14ac:dyDescent="0.2">
      <c r="B645864"/>
    </row>
    <row r="645865" spans="2:2" x14ac:dyDescent="0.2">
      <c r="B645865"/>
    </row>
    <row r="645866" spans="2:2" x14ac:dyDescent="0.2">
      <c r="B645866"/>
    </row>
    <row r="645867" spans="2:2" x14ac:dyDescent="0.2">
      <c r="B645867"/>
    </row>
    <row r="645868" spans="2:2" x14ac:dyDescent="0.2">
      <c r="B645868"/>
    </row>
    <row r="645869" spans="2:2" x14ac:dyDescent="0.2">
      <c r="B645869"/>
    </row>
    <row r="645870" spans="2:2" x14ac:dyDescent="0.2">
      <c r="B645870"/>
    </row>
    <row r="645871" spans="2:2" x14ac:dyDescent="0.2">
      <c r="B645871"/>
    </row>
    <row r="645872" spans="2:2" x14ac:dyDescent="0.2">
      <c r="B645872"/>
    </row>
    <row r="645873" spans="2:2" x14ac:dyDescent="0.2">
      <c r="B645873"/>
    </row>
    <row r="645874" spans="2:2" x14ac:dyDescent="0.2">
      <c r="B645874"/>
    </row>
    <row r="645875" spans="2:2" x14ac:dyDescent="0.2">
      <c r="B645875"/>
    </row>
    <row r="645876" spans="2:2" x14ac:dyDescent="0.2">
      <c r="B645876"/>
    </row>
    <row r="645877" spans="2:2" x14ac:dyDescent="0.2">
      <c r="B645877"/>
    </row>
    <row r="645878" spans="2:2" x14ac:dyDescent="0.2">
      <c r="B645878"/>
    </row>
    <row r="645879" spans="2:2" x14ac:dyDescent="0.2">
      <c r="B645879"/>
    </row>
    <row r="645880" spans="2:2" x14ac:dyDescent="0.2">
      <c r="B645880"/>
    </row>
    <row r="645881" spans="2:2" x14ac:dyDescent="0.2">
      <c r="B645881"/>
    </row>
    <row r="645882" spans="2:2" x14ac:dyDescent="0.2">
      <c r="B645882"/>
    </row>
    <row r="645883" spans="2:2" x14ac:dyDescent="0.2">
      <c r="B645883"/>
    </row>
    <row r="645884" spans="2:2" x14ac:dyDescent="0.2">
      <c r="B645884"/>
    </row>
    <row r="645885" spans="2:2" x14ac:dyDescent="0.2">
      <c r="B645885"/>
    </row>
    <row r="645886" spans="2:2" x14ac:dyDescent="0.2">
      <c r="B645886"/>
    </row>
    <row r="645887" spans="2:2" x14ac:dyDescent="0.2">
      <c r="B645887"/>
    </row>
    <row r="645888" spans="2:2" x14ac:dyDescent="0.2">
      <c r="B645888"/>
    </row>
    <row r="645889" spans="2:2" x14ac:dyDescent="0.2">
      <c r="B645889"/>
    </row>
    <row r="645890" spans="2:2" x14ac:dyDescent="0.2">
      <c r="B645890"/>
    </row>
    <row r="645891" spans="2:2" x14ac:dyDescent="0.2">
      <c r="B645891"/>
    </row>
    <row r="645892" spans="2:2" x14ac:dyDescent="0.2">
      <c r="B645892"/>
    </row>
    <row r="645893" spans="2:2" x14ac:dyDescent="0.2">
      <c r="B645893"/>
    </row>
    <row r="645894" spans="2:2" x14ac:dyDescent="0.2">
      <c r="B645894"/>
    </row>
    <row r="645895" spans="2:2" x14ac:dyDescent="0.2">
      <c r="B645895"/>
    </row>
    <row r="645896" spans="2:2" x14ac:dyDescent="0.2">
      <c r="B645896"/>
    </row>
    <row r="645897" spans="2:2" x14ac:dyDescent="0.2">
      <c r="B645897"/>
    </row>
    <row r="645898" spans="2:2" x14ac:dyDescent="0.2">
      <c r="B645898"/>
    </row>
    <row r="645899" spans="2:2" x14ac:dyDescent="0.2">
      <c r="B645899"/>
    </row>
    <row r="645900" spans="2:2" x14ac:dyDescent="0.2">
      <c r="B645900"/>
    </row>
    <row r="645901" spans="2:2" x14ac:dyDescent="0.2">
      <c r="B645901"/>
    </row>
    <row r="645902" spans="2:2" x14ac:dyDescent="0.2">
      <c r="B645902"/>
    </row>
    <row r="645903" spans="2:2" x14ac:dyDescent="0.2">
      <c r="B645903"/>
    </row>
    <row r="645904" spans="2:2" x14ac:dyDescent="0.2">
      <c r="B645904"/>
    </row>
    <row r="645905" spans="2:2" x14ac:dyDescent="0.2">
      <c r="B645905"/>
    </row>
    <row r="645906" spans="2:2" x14ac:dyDescent="0.2">
      <c r="B645906"/>
    </row>
    <row r="645907" spans="2:2" x14ac:dyDescent="0.2">
      <c r="B645907"/>
    </row>
    <row r="645908" spans="2:2" x14ac:dyDescent="0.2">
      <c r="B645908"/>
    </row>
    <row r="645909" spans="2:2" x14ac:dyDescent="0.2">
      <c r="B645909"/>
    </row>
    <row r="645910" spans="2:2" x14ac:dyDescent="0.2">
      <c r="B645910"/>
    </row>
    <row r="645911" spans="2:2" x14ac:dyDescent="0.2">
      <c r="B645911"/>
    </row>
    <row r="645912" spans="2:2" x14ac:dyDescent="0.2">
      <c r="B645912"/>
    </row>
    <row r="645913" spans="2:2" x14ac:dyDescent="0.2">
      <c r="B645913"/>
    </row>
    <row r="645914" spans="2:2" x14ac:dyDescent="0.2">
      <c r="B645914"/>
    </row>
    <row r="645915" spans="2:2" x14ac:dyDescent="0.2">
      <c r="B645915"/>
    </row>
    <row r="645916" spans="2:2" x14ac:dyDescent="0.2">
      <c r="B645916"/>
    </row>
    <row r="645917" spans="2:2" x14ac:dyDescent="0.2">
      <c r="B645917"/>
    </row>
    <row r="645918" spans="2:2" x14ac:dyDescent="0.2">
      <c r="B645918"/>
    </row>
    <row r="645919" spans="2:2" x14ac:dyDescent="0.2">
      <c r="B645919"/>
    </row>
    <row r="645920" spans="2:2" x14ac:dyDescent="0.2">
      <c r="B645920"/>
    </row>
    <row r="645921" spans="2:2" x14ac:dyDescent="0.2">
      <c r="B645921"/>
    </row>
    <row r="645922" spans="2:2" x14ac:dyDescent="0.2">
      <c r="B645922"/>
    </row>
    <row r="645923" spans="2:2" x14ac:dyDescent="0.2">
      <c r="B645923"/>
    </row>
    <row r="645924" spans="2:2" x14ac:dyDescent="0.2">
      <c r="B645924"/>
    </row>
    <row r="645925" spans="2:2" x14ac:dyDescent="0.2">
      <c r="B645925"/>
    </row>
    <row r="645926" spans="2:2" x14ac:dyDescent="0.2">
      <c r="B645926"/>
    </row>
    <row r="645927" spans="2:2" x14ac:dyDescent="0.2">
      <c r="B645927"/>
    </row>
    <row r="645928" spans="2:2" x14ac:dyDescent="0.2">
      <c r="B645928"/>
    </row>
    <row r="645929" spans="2:2" x14ac:dyDescent="0.2">
      <c r="B645929"/>
    </row>
    <row r="645930" spans="2:2" x14ac:dyDescent="0.2">
      <c r="B645930"/>
    </row>
    <row r="645931" spans="2:2" x14ac:dyDescent="0.2">
      <c r="B645931"/>
    </row>
    <row r="645932" spans="2:2" x14ac:dyDescent="0.2">
      <c r="B645932"/>
    </row>
    <row r="645933" spans="2:2" x14ac:dyDescent="0.2">
      <c r="B645933"/>
    </row>
    <row r="645934" spans="2:2" x14ac:dyDescent="0.2">
      <c r="B645934"/>
    </row>
    <row r="645935" spans="2:2" x14ac:dyDescent="0.2">
      <c r="B645935"/>
    </row>
    <row r="645936" spans="2:2" x14ac:dyDescent="0.2">
      <c r="B645936"/>
    </row>
    <row r="645937" spans="2:2" x14ac:dyDescent="0.2">
      <c r="B645937"/>
    </row>
    <row r="645938" spans="2:2" x14ac:dyDescent="0.2">
      <c r="B645938"/>
    </row>
    <row r="645939" spans="2:2" x14ac:dyDescent="0.2">
      <c r="B645939"/>
    </row>
    <row r="645940" spans="2:2" x14ac:dyDescent="0.2">
      <c r="B645940"/>
    </row>
    <row r="645941" spans="2:2" x14ac:dyDescent="0.2">
      <c r="B645941"/>
    </row>
    <row r="645942" spans="2:2" x14ac:dyDescent="0.2">
      <c r="B645942"/>
    </row>
    <row r="645943" spans="2:2" x14ac:dyDescent="0.2">
      <c r="B645943"/>
    </row>
    <row r="645944" spans="2:2" x14ac:dyDescent="0.2">
      <c r="B645944"/>
    </row>
    <row r="645945" spans="2:2" x14ac:dyDescent="0.2">
      <c r="B645945"/>
    </row>
    <row r="645946" spans="2:2" x14ac:dyDescent="0.2">
      <c r="B645946"/>
    </row>
    <row r="645947" spans="2:2" x14ac:dyDescent="0.2">
      <c r="B645947"/>
    </row>
    <row r="645948" spans="2:2" x14ac:dyDescent="0.2">
      <c r="B645948"/>
    </row>
    <row r="645949" spans="2:2" x14ac:dyDescent="0.2">
      <c r="B645949"/>
    </row>
    <row r="645950" spans="2:2" x14ac:dyDescent="0.2">
      <c r="B645950"/>
    </row>
    <row r="645951" spans="2:2" x14ac:dyDescent="0.2">
      <c r="B645951"/>
    </row>
    <row r="645952" spans="2:2" x14ac:dyDescent="0.2">
      <c r="B645952"/>
    </row>
    <row r="645953" spans="2:2" x14ac:dyDescent="0.2">
      <c r="B645953"/>
    </row>
    <row r="645954" spans="2:2" x14ac:dyDescent="0.2">
      <c r="B645954"/>
    </row>
    <row r="645955" spans="2:2" x14ac:dyDescent="0.2">
      <c r="B645955"/>
    </row>
    <row r="645956" spans="2:2" x14ac:dyDescent="0.2">
      <c r="B645956"/>
    </row>
    <row r="645957" spans="2:2" x14ac:dyDescent="0.2">
      <c r="B645957"/>
    </row>
    <row r="645958" spans="2:2" x14ac:dyDescent="0.2">
      <c r="B645958"/>
    </row>
    <row r="645959" spans="2:2" x14ac:dyDescent="0.2">
      <c r="B645959"/>
    </row>
    <row r="645960" spans="2:2" x14ac:dyDescent="0.2">
      <c r="B645960"/>
    </row>
    <row r="645961" spans="2:2" x14ac:dyDescent="0.2">
      <c r="B645961"/>
    </row>
    <row r="645962" spans="2:2" x14ac:dyDescent="0.2">
      <c r="B645962"/>
    </row>
    <row r="645963" spans="2:2" x14ac:dyDescent="0.2">
      <c r="B645963"/>
    </row>
    <row r="645964" spans="2:2" x14ac:dyDescent="0.2">
      <c r="B645964"/>
    </row>
    <row r="645965" spans="2:2" x14ac:dyDescent="0.2">
      <c r="B645965"/>
    </row>
    <row r="645966" spans="2:2" x14ac:dyDescent="0.2">
      <c r="B645966"/>
    </row>
    <row r="645967" spans="2:2" x14ac:dyDescent="0.2">
      <c r="B645967"/>
    </row>
    <row r="645968" spans="2:2" x14ac:dyDescent="0.2">
      <c r="B645968"/>
    </row>
    <row r="645969" spans="2:2" x14ac:dyDescent="0.2">
      <c r="B645969"/>
    </row>
    <row r="645970" spans="2:2" x14ac:dyDescent="0.2">
      <c r="B645970"/>
    </row>
    <row r="645971" spans="2:2" x14ac:dyDescent="0.2">
      <c r="B645971"/>
    </row>
    <row r="645972" spans="2:2" x14ac:dyDescent="0.2">
      <c r="B645972"/>
    </row>
    <row r="645973" spans="2:2" x14ac:dyDescent="0.2">
      <c r="B645973"/>
    </row>
    <row r="645974" spans="2:2" x14ac:dyDescent="0.2">
      <c r="B645974"/>
    </row>
    <row r="645975" spans="2:2" x14ac:dyDescent="0.2">
      <c r="B645975"/>
    </row>
    <row r="645976" spans="2:2" x14ac:dyDescent="0.2">
      <c r="B645976"/>
    </row>
    <row r="645977" spans="2:2" x14ac:dyDescent="0.2">
      <c r="B645977"/>
    </row>
    <row r="645978" spans="2:2" x14ac:dyDescent="0.2">
      <c r="B645978"/>
    </row>
    <row r="645979" spans="2:2" x14ac:dyDescent="0.2">
      <c r="B645979"/>
    </row>
    <row r="645980" spans="2:2" x14ac:dyDescent="0.2">
      <c r="B645980"/>
    </row>
    <row r="645981" spans="2:2" x14ac:dyDescent="0.2">
      <c r="B645981"/>
    </row>
    <row r="645982" spans="2:2" x14ac:dyDescent="0.2">
      <c r="B645982"/>
    </row>
    <row r="645983" spans="2:2" x14ac:dyDescent="0.2">
      <c r="B645983"/>
    </row>
    <row r="645984" spans="2:2" x14ac:dyDescent="0.2">
      <c r="B645984"/>
    </row>
    <row r="645985" spans="2:2" x14ac:dyDescent="0.2">
      <c r="B645985"/>
    </row>
    <row r="645986" spans="2:2" x14ac:dyDescent="0.2">
      <c r="B645986"/>
    </row>
    <row r="645987" spans="2:2" x14ac:dyDescent="0.2">
      <c r="B645987"/>
    </row>
    <row r="645988" spans="2:2" x14ac:dyDescent="0.2">
      <c r="B645988"/>
    </row>
    <row r="645989" spans="2:2" x14ac:dyDescent="0.2">
      <c r="B645989"/>
    </row>
    <row r="645990" spans="2:2" x14ac:dyDescent="0.2">
      <c r="B645990"/>
    </row>
    <row r="645991" spans="2:2" x14ac:dyDescent="0.2">
      <c r="B645991"/>
    </row>
    <row r="645992" spans="2:2" x14ac:dyDescent="0.2">
      <c r="B645992"/>
    </row>
    <row r="645993" spans="2:2" x14ac:dyDescent="0.2">
      <c r="B645993"/>
    </row>
    <row r="645994" spans="2:2" x14ac:dyDescent="0.2">
      <c r="B645994"/>
    </row>
    <row r="645995" spans="2:2" x14ac:dyDescent="0.2">
      <c r="B645995"/>
    </row>
    <row r="645996" spans="2:2" x14ac:dyDescent="0.2">
      <c r="B645996"/>
    </row>
    <row r="645997" spans="2:2" x14ac:dyDescent="0.2">
      <c r="B645997"/>
    </row>
    <row r="645998" spans="2:2" x14ac:dyDescent="0.2">
      <c r="B645998"/>
    </row>
    <row r="645999" spans="2:2" x14ac:dyDescent="0.2">
      <c r="B645999"/>
    </row>
    <row r="646000" spans="2:2" x14ac:dyDescent="0.2">
      <c r="B646000"/>
    </row>
    <row r="646001" spans="2:2" x14ac:dyDescent="0.2">
      <c r="B646001"/>
    </row>
    <row r="646002" spans="2:2" x14ac:dyDescent="0.2">
      <c r="B646002"/>
    </row>
    <row r="646003" spans="2:2" x14ac:dyDescent="0.2">
      <c r="B646003"/>
    </row>
    <row r="646004" spans="2:2" x14ac:dyDescent="0.2">
      <c r="B646004"/>
    </row>
    <row r="646005" spans="2:2" x14ac:dyDescent="0.2">
      <c r="B646005"/>
    </row>
    <row r="646006" spans="2:2" x14ac:dyDescent="0.2">
      <c r="B646006"/>
    </row>
    <row r="646007" spans="2:2" x14ac:dyDescent="0.2">
      <c r="B646007"/>
    </row>
    <row r="646008" spans="2:2" x14ac:dyDescent="0.2">
      <c r="B646008"/>
    </row>
    <row r="646009" spans="2:2" x14ac:dyDescent="0.2">
      <c r="B646009"/>
    </row>
    <row r="646010" spans="2:2" x14ac:dyDescent="0.2">
      <c r="B646010"/>
    </row>
    <row r="646011" spans="2:2" x14ac:dyDescent="0.2">
      <c r="B646011"/>
    </row>
    <row r="646012" spans="2:2" x14ac:dyDescent="0.2">
      <c r="B646012"/>
    </row>
    <row r="646013" spans="2:2" x14ac:dyDescent="0.2">
      <c r="B646013"/>
    </row>
    <row r="646014" spans="2:2" x14ac:dyDescent="0.2">
      <c r="B646014"/>
    </row>
    <row r="646015" spans="2:2" x14ac:dyDescent="0.2">
      <c r="B646015"/>
    </row>
    <row r="646016" spans="2:2" x14ac:dyDescent="0.2">
      <c r="B646016"/>
    </row>
    <row r="646017" spans="2:2" x14ac:dyDescent="0.2">
      <c r="B646017"/>
    </row>
    <row r="646018" spans="2:2" x14ac:dyDescent="0.2">
      <c r="B646018"/>
    </row>
    <row r="646019" spans="2:2" x14ac:dyDescent="0.2">
      <c r="B646019"/>
    </row>
    <row r="646020" spans="2:2" x14ac:dyDescent="0.2">
      <c r="B646020"/>
    </row>
    <row r="646021" spans="2:2" x14ac:dyDescent="0.2">
      <c r="B646021"/>
    </row>
    <row r="646022" spans="2:2" x14ac:dyDescent="0.2">
      <c r="B646022"/>
    </row>
    <row r="646023" spans="2:2" x14ac:dyDescent="0.2">
      <c r="B646023"/>
    </row>
    <row r="646024" spans="2:2" x14ac:dyDescent="0.2">
      <c r="B646024"/>
    </row>
    <row r="646025" spans="2:2" x14ac:dyDescent="0.2">
      <c r="B646025"/>
    </row>
    <row r="646026" spans="2:2" x14ac:dyDescent="0.2">
      <c r="B646026"/>
    </row>
    <row r="646027" spans="2:2" x14ac:dyDescent="0.2">
      <c r="B646027"/>
    </row>
    <row r="646028" spans="2:2" x14ac:dyDescent="0.2">
      <c r="B646028"/>
    </row>
    <row r="646029" spans="2:2" x14ac:dyDescent="0.2">
      <c r="B646029"/>
    </row>
    <row r="646030" spans="2:2" x14ac:dyDescent="0.2">
      <c r="B646030"/>
    </row>
    <row r="646031" spans="2:2" x14ac:dyDescent="0.2">
      <c r="B646031"/>
    </row>
    <row r="646032" spans="2:2" x14ac:dyDescent="0.2">
      <c r="B646032"/>
    </row>
    <row r="646033" spans="2:2" x14ac:dyDescent="0.2">
      <c r="B646033"/>
    </row>
    <row r="646034" spans="2:2" x14ac:dyDescent="0.2">
      <c r="B646034"/>
    </row>
    <row r="646035" spans="2:2" x14ac:dyDescent="0.2">
      <c r="B646035"/>
    </row>
    <row r="646036" spans="2:2" x14ac:dyDescent="0.2">
      <c r="B646036"/>
    </row>
    <row r="646037" spans="2:2" x14ac:dyDescent="0.2">
      <c r="B646037"/>
    </row>
    <row r="646038" spans="2:2" x14ac:dyDescent="0.2">
      <c r="B646038"/>
    </row>
    <row r="646039" spans="2:2" x14ac:dyDescent="0.2">
      <c r="B646039"/>
    </row>
    <row r="646040" spans="2:2" x14ac:dyDescent="0.2">
      <c r="B646040"/>
    </row>
    <row r="646041" spans="2:2" x14ac:dyDescent="0.2">
      <c r="B646041"/>
    </row>
    <row r="646042" spans="2:2" x14ac:dyDescent="0.2">
      <c r="B646042"/>
    </row>
    <row r="646043" spans="2:2" x14ac:dyDescent="0.2">
      <c r="B646043"/>
    </row>
    <row r="646044" spans="2:2" x14ac:dyDescent="0.2">
      <c r="B646044"/>
    </row>
    <row r="646045" spans="2:2" x14ac:dyDescent="0.2">
      <c r="B646045"/>
    </row>
    <row r="646046" spans="2:2" x14ac:dyDescent="0.2">
      <c r="B646046"/>
    </row>
    <row r="646047" spans="2:2" x14ac:dyDescent="0.2">
      <c r="B646047"/>
    </row>
    <row r="646048" spans="2:2" x14ac:dyDescent="0.2">
      <c r="B646048"/>
    </row>
    <row r="646049" spans="2:2" x14ac:dyDescent="0.2">
      <c r="B646049"/>
    </row>
    <row r="646050" spans="2:2" x14ac:dyDescent="0.2">
      <c r="B646050"/>
    </row>
    <row r="646051" spans="2:2" x14ac:dyDescent="0.2">
      <c r="B646051"/>
    </row>
    <row r="646052" spans="2:2" x14ac:dyDescent="0.2">
      <c r="B646052"/>
    </row>
    <row r="646053" spans="2:2" x14ac:dyDescent="0.2">
      <c r="B646053"/>
    </row>
    <row r="646054" spans="2:2" x14ac:dyDescent="0.2">
      <c r="B646054"/>
    </row>
    <row r="646055" spans="2:2" x14ac:dyDescent="0.2">
      <c r="B646055"/>
    </row>
    <row r="646056" spans="2:2" x14ac:dyDescent="0.2">
      <c r="B646056"/>
    </row>
    <row r="646057" spans="2:2" x14ac:dyDescent="0.2">
      <c r="B646057"/>
    </row>
    <row r="646058" spans="2:2" x14ac:dyDescent="0.2">
      <c r="B646058"/>
    </row>
    <row r="646059" spans="2:2" x14ac:dyDescent="0.2">
      <c r="B646059"/>
    </row>
    <row r="646060" spans="2:2" x14ac:dyDescent="0.2">
      <c r="B646060"/>
    </row>
    <row r="646061" spans="2:2" x14ac:dyDescent="0.2">
      <c r="B646061"/>
    </row>
    <row r="646062" spans="2:2" x14ac:dyDescent="0.2">
      <c r="B646062"/>
    </row>
    <row r="646063" spans="2:2" x14ac:dyDescent="0.2">
      <c r="B646063"/>
    </row>
    <row r="646064" spans="2:2" x14ac:dyDescent="0.2">
      <c r="B646064"/>
    </row>
    <row r="646065" spans="2:2" x14ac:dyDescent="0.2">
      <c r="B646065"/>
    </row>
    <row r="646066" spans="2:2" x14ac:dyDescent="0.2">
      <c r="B646066"/>
    </row>
    <row r="646067" spans="2:2" x14ac:dyDescent="0.2">
      <c r="B646067"/>
    </row>
    <row r="646068" spans="2:2" x14ac:dyDescent="0.2">
      <c r="B646068"/>
    </row>
    <row r="646069" spans="2:2" x14ac:dyDescent="0.2">
      <c r="B646069"/>
    </row>
    <row r="646070" spans="2:2" x14ac:dyDescent="0.2">
      <c r="B646070"/>
    </row>
    <row r="646071" spans="2:2" x14ac:dyDescent="0.2">
      <c r="B646071"/>
    </row>
    <row r="646072" spans="2:2" x14ac:dyDescent="0.2">
      <c r="B646072"/>
    </row>
    <row r="646073" spans="2:2" x14ac:dyDescent="0.2">
      <c r="B646073"/>
    </row>
    <row r="646074" spans="2:2" x14ac:dyDescent="0.2">
      <c r="B646074"/>
    </row>
    <row r="646075" spans="2:2" x14ac:dyDescent="0.2">
      <c r="B646075"/>
    </row>
    <row r="646076" spans="2:2" x14ac:dyDescent="0.2">
      <c r="B646076"/>
    </row>
    <row r="646077" spans="2:2" x14ac:dyDescent="0.2">
      <c r="B646077"/>
    </row>
    <row r="646078" spans="2:2" x14ac:dyDescent="0.2">
      <c r="B646078"/>
    </row>
    <row r="646079" spans="2:2" x14ac:dyDescent="0.2">
      <c r="B646079"/>
    </row>
    <row r="646080" spans="2:2" x14ac:dyDescent="0.2">
      <c r="B646080"/>
    </row>
    <row r="646081" spans="2:2" x14ac:dyDescent="0.2">
      <c r="B646081"/>
    </row>
    <row r="646082" spans="2:2" x14ac:dyDescent="0.2">
      <c r="B646082"/>
    </row>
    <row r="646083" spans="2:2" x14ac:dyDescent="0.2">
      <c r="B646083"/>
    </row>
    <row r="646084" spans="2:2" x14ac:dyDescent="0.2">
      <c r="B646084"/>
    </row>
    <row r="646085" spans="2:2" x14ac:dyDescent="0.2">
      <c r="B646085"/>
    </row>
    <row r="646086" spans="2:2" x14ac:dyDescent="0.2">
      <c r="B646086"/>
    </row>
    <row r="646087" spans="2:2" x14ac:dyDescent="0.2">
      <c r="B646087"/>
    </row>
    <row r="646088" spans="2:2" x14ac:dyDescent="0.2">
      <c r="B646088"/>
    </row>
    <row r="646089" spans="2:2" x14ac:dyDescent="0.2">
      <c r="B646089"/>
    </row>
    <row r="646090" spans="2:2" x14ac:dyDescent="0.2">
      <c r="B646090"/>
    </row>
    <row r="646091" spans="2:2" x14ac:dyDescent="0.2">
      <c r="B646091"/>
    </row>
    <row r="646092" spans="2:2" x14ac:dyDescent="0.2">
      <c r="B646092"/>
    </row>
    <row r="646093" spans="2:2" x14ac:dyDescent="0.2">
      <c r="B646093"/>
    </row>
    <row r="646094" spans="2:2" x14ac:dyDescent="0.2">
      <c r="B646094"/>
    </row>
    <row r="646095" spans="2:2" x14ac:dyDescent="0.2">
      <c r="B646095"/>
    </row>
    <row r="646096" spans="2:2" x14ac:dyDescent="0.2">
      <c r="B646096"/>
    </row>
    <row r="646097" spans="2:2" x14ac:dyDescent="0.2">
      <c r="B646097"/>
    </row>
    <row r="646098" spans="2:2" x14ac:dyDescent="0.2">
      <c r="B646098"/>
    </row>
    <row r="646099" spans="2:2" x14ac:dyDescent="0.2">
      <c r="B646099"/>
    </row>
    <row r="646100" spans="2:2" x14ac:dyDescent="0.2">
      <c r="B646100"/>
    </row>
    <row r="646101" spans="2:2" x14ac:dyDescent="0.2">
      <c r="B646101"/>
    </row>
    <row r="646102" spans="2:2" x14ac:dyDescent="0.2">
      <c r="B646102"/>
    </row>
    <row r="646103" spans="2:2" x14ac:dyDescent="0.2">
      <c r="B646103"/>
    </row>
    <row r="646104" spans="2:2" x14ac:dyDescent="0.2">
      <c r="B646104"/>
    </row>
    <row r="646105" spans="2:2" x14ac:dyDescent="0.2">
      <c r="B646105"/>
    </row>
    <row r="646106" spans="2:2" x14ac:dyDescent="0.2">
      <c r="B646106"/>
    </row>
    <row r="646107" spans="2:2" x14ac:dyDescent="0.2">
      <c r="B646107"/>
    </row>
    <row r="646108" spans="2:2" x14ac:dyDescent="0.2">
      <c r="B646108"/>
    </row>
    <row r="646109" spans="2:2" x14ac:dyDescent="0.2">
      <c r="B646109"/>
    </row>
    <row r="646110" spans="2:2" x14ac:dyDescent="0.2">
      <c r="B646110"/>
    </row>
    <row r="646111" spans="2:2" x14ac:dyDescent="0.2">
      <c r="B646111"/>
    </row>
    <row r="646112" spans="2:2" x14ac:dyDescent="0.2">
      <c r="B646112"/>
    </row>
    <row r="646113" spans="2:2" x14ac:dyDescent="0.2">
      <c r="B646113"/>
    </row>
    <row r="646114" spans="2:2" x14ac:dyDescent="0.2">
      <c r="B646114"/>
    </row>
    <row r="646115" spans="2:2" x14ac:dyDescent="0.2">
      <c r="B646115"/>
    </row>
    <row r="646116" spans="2:2" x14ac:dyDescent="0.2">
      <c r="B646116"/>
    </row>
    <row r="646117" spans="2:2" x14ac:dyDescent="0.2">
      <c r="B646117"/>
    </row>
    <row r="646118" spans="2:2" x14ac:dyDescent="0.2">
      <c r="B646118"/>
    </row>
    <row r="646119" spans="2:2" x14ac:dyDescent="0.2">
      <c r="B646119"/>
    </row>
    <row r="646120" spans="2:2" x14ac:dyDescent="0.2">
      <c r="B646120"/>
    </row>
    <row r="646121" spans="2:2" x14ac:dyDescent="0.2">
      <c r="B646121"/>
    </row>
    <row r="646122" spans="2:2" x14ac:dyDescent="0.2">
      <c r="B646122"/>
    </row>
    <row r="646123" spans="2:2" x14ac:dyDescent="0.2">
      <c r="B646123"/>
    </row>
    <row r="646124" spans="2:2" x14ac:dyDescent="0.2">
      <c r="B646124"/>
    </row>
    <row r="646125" spans="2:2" x14ac:dyDescent="0.2">
      <c r="B646125"/>
    </row>
    <row r="646126" spans="2:2" x14ac:dyDescent="0.2">
      <c r="B646126"/>
    </row>
    <row r="646127" spans="2:2" x14ac:dyDescent="0.2">
      <c r="B646127"/>
    </row>
    <row r="646128" spans="2:2" x14ac:dyDescent="0.2">
      <c r="B646128"/>
    </row>
    <row r="646129" spans="2:2" x14ac:dyDescent="0.2">
      <c r="B646129"/>
    </row>
    <row r="646130" spans="2:2" x14ac:dyDescent="0.2">
      <c r="B646130"/>
    </row>
    <row r="646131" spans="2:2" x14ac:dyDescent="0.2">
      <c r="B646131"/>
    </row>
    <row r="646132" spans="2:2" x14ac:dyDescent="0.2">
      <c r="B646132"/>
    </row>
    <row r="646133" spans="2:2" x14ac:dyDescent="0.2">
      <c r="B646133"/>
    </row>
    <row r="646134" spans="2:2" x14ac:dyDescent="0.2">
      <c r="B646134"/>
    </row>
    <row r="646135" spans="2:2" x14ac:dyDescent="0.2">
      <c r="B646135"/>
    </row>
    <row r="646136" spans="2:2" x14ac:dyDescent="0.2">
      <c r="B646136"/>
    </row>
    <row r="646137" spans="2:2" x14ac:dyDescent="0.2">
      <c r="B646137"/>
    </row>
    <row r="646138" spans="2:2" x14ac:dyDescent="0.2">
      <c r="B646138"/>
    </row>
    <row r="646139" spans="2:2" x14ac:dyDescent="0.2">
      <c r="B646139"/>
    </row>
    <row r="646140" spans="2:2" x14ac:dyDescent="0.2">
      <c r="B646140"/>
    </row>
    <row r="646141" spans="2:2" x14ac:dyDescent="0.2">
      <c r="B646141"/>
    </row>
    <row r="646142" spans="2:2" x14ac:dyDescent="0.2">
      <c r="B646142"/>
    </row>
    <row r="646143" spans="2:2" x14ac:dyDescent="0.2">
      <c r="B646143"/>
    </row>
    <row r="646144" spans="2:2" x14ac:dyDescent="0.2">
      <c r="B646144"/>
    </row>
    <row r="646145" spans="2:2" x14ac:dyDescent="0.2">
      <c r="B646145"/>
    </row>
    <row r="646146" spans="2:2" x14ac:dyDescent="0.2">
      <c r="B646146"/>
    </row>
    <row r="646147" spans="2:2" x14ac:dyDescent="0.2">
      <c r="B646147"/>
    </row>
    <row r="646148" spans="2:2" x14ac:dyDescent="0.2">
      <c r="B646148"/>
    </row>
    <row r="646149" spans="2:2" x14ac:dyDescent="0.2">
      <c r="B646149"/>
    </row>
    <row r="646150" spans="2:2" x14ac:dyDescent="0.2">
      <c r="B646150"/>
    </row>
    <row r="646151" spans="2:2" x14ac:dyDescent="0.2">
      <c r="B646151"/>
    </row>
    <row r="646152" spans="2:2" x14ac:dyDescent="0.2">
      <c r="B646152"/>
    </row>
    <row r="646153" spans="2:2" x14ac:dyDescent="0.2">
      <c r="B646153"/>
    </row>
    <row r="646154" spans="2:2" x14ac:dyDescent="0.2">
      <c r="B646154"/>
    </row>
    <row r="646155" spans="2:2" x14ac:dyDescent="0.2">
      <c r="B646155"/>
    </row>
    <row r="646156" spans="2:2" x14ac:dyDescent="0.2">
      <c r="B646156"/>
    </row>
    <row r="646157" spans="2:2" x14ac:dyDescent="0.2">
      <c r="B646157"/>
    </row>
    <row r="646158" spans="2:2" x14ac:dyDescent="0.2">
      <c r="B646158"/>
    </row>
    <row r="646159" spans="2:2" x14ac:dyDescent="0.2">
      <c r="B646159"/>
    </row>
    <row r="646160" spans="2:2" x14ac:dyDescent="0.2">
      <c r="B646160"/>
    </row>
    <row r="646161" spans="2:2" x14ac:dyDescent="0.2">
      <c r="B646161"/>
    </row>
    <row r="646162" spans="2:2" x14ac:dyDescent="0.2">
      <c r="B646162"/>
    </row>
    <row r="646163" spans="2:2" x14ac:dyDescent="0.2">
      <c r="B646163"/>
    </row>
    <row r="646164" spans="2:2" x14ac:dyDescent="0.2">
      <c r="B646164"/>
    </row>
    <row r="646165" spans="2:2" x14ac:dyDescent="0.2">
      <c r="B646165"/>
    </row>
    <row r="646166" spans="2:2" x14ac:dyDescent="0.2">
      <c r="B646166"/>
    </row>
    <row r="646167" spans="2:2" x14ac:dyDescent="0.2">
      <c r="B646167"/>
    </row>
    <row r="646168" spans="2:2" x14ac:dyDescent="0.2">
      <c r="B646168"/>
    </row>
    <row r="646169" spans="2:2" x14ac:dyDescent="0.2">
      <c r="B646169"/>
    </row>
    <row r="646170" spans="2:2" x14ac:dyDescent="0.2">
      <c r="B646170"/>
    </row>
    <row r="646171" spans="2:2" x14ac:dyDescent="0.2">
      <c r="B646171"/>
    </row>
    <row r="646172" spans="2:2" x14ac:dyDescent="0.2">
      <c r="B646172"/>
    </row>
    <row r="646173" spans="2:2" x14ac:dyDescent="0.2">
      <c r="B646173"/>
    </row>
    <row r="646174" spans="2:2" x14ac:dyDescent="0.2">
      <c r="B646174"/>
    </row>
    <row r="646175" spans="2:2" x14ac:dyDescent="0.2">
      <c r="B646175"/>
    </row>
    <row r="646176" spans="2:2" x14ac:dyDescent="0.2">
      <c r="B646176"/>
    </row>
    <row r="646177" spans="2:2" x14ac:dyDescent="0.2">
      <c r="B646177"/>
    </row>
    <row r="646178" spans="2:2" x14ac:dyDescent="0.2">
      <c r="B646178"/>
    </row>
    <row r="646179" spans="2:2" x14ac:dyDescent="0.2">
      <c r="B646179"/>
    </row>
    <row r="646180" spans="2:2" x14ac:dyDescent="0.2">
      <c r="B646180"/>
    </row>
    <row r="646181" spans="2:2" x14ac:dyDescent="0.2">
      <c r="B646181"/>
    </row>
    <row r="646182" spans="2:2" x14ac:dyDescent="0.2">
      <c r="B646182"/>
    </row>
    <row r="646183" spans="2:2" x14ac:dyDescent="0.2">
      <c r="B646183"/>
    </row>
    <row r="646184" spans="2:2" x14ac:dyDescent="0.2">
      <c r="B646184"/>
    </row>
    <row r="646185" spans="2:2" x14ac:dyDescent="0.2">
      <c r="B646185"/>
    </row>
    <row r="646186" spans="2:2" x14ac:dyDescent="0.2">
      <c r="B646186"/>
    </row>
    <row r="646187" spans="2:2" x14ac:dyDescent="0.2">
      <c r="B646187"/>
    </row>
    <row r="646188" spans="2:2" x14ac:dyDescent="0.2">
      <c r="B646188"/>
    </row>
    <row r="646189" spans="2:2" x14ac:dyDescent="0.2">
      <c r="B646189"/>
    </row>
    <row r="646190" spans="2:2" x14ac:dyDescent="0.2">
      <c r="B646190"/>
    </row>
    <row r="646191" spans="2:2" x14ac:dyDescent="0.2">
      <c r="B646191"/>
    </row>
    <row r="646192" spans="2:2" x14ac:dyDescent="0.2">
      <c r="B646192"/>
    </row>
    <row r="646193" spans="2:2" x14ac:dyDescent="0.2">
      <c r="B646193"/>
    </row>
    <row r="646194" spans="2:2" x14ac:dyDescent="0.2">
      <c r="B646194"/>
    </row>
    <row r="646195" spans="2:2" x14ac:dyDescent="0.2">
      <c r="B646195"/>
    </row>
    <row r="646196" spans="2:2" x14ac:dyDescent="0.2">
      <c r="B646196"/>
    </row>
    <row r="646197" spans="2:2" x14ac:dyDescent="0.2">
      <c r="B646197"/>
    </row>
    <row r="646198" spans="2:2" x14ac:dyDescent="0.2">
      <c r="B646198"/>
    </row>
    <row r="646199" spans="2:2" x14ac:dyDescent="0.2">
      <c r="B646199"/>
    </row>
    <row r="646200" spans="2:2" x14ac:dyDescent="0.2">
      <c r="B646200"/>
    </row>
    <row r="646201" spans="2:2" x14ac:dyDescent="0.2">
      <c r="B646201"/>
    </row>
    <row r="646202" spans="2:2" x14ac:dyDescent="0.2">
      <c r="B646202"/>
    </row>
    <row r="646203" spans="2:2" x14ac:dyDescent="0.2">
      <c r="B646203"/>
    </row>
    <row r="646204" spans="2:2" x14ac:dyDescent="0.2">
      <c r="B646204"/>
    </row>
    <row r="646205" spans="2:2" x14ac:dyDescent="0.2">
      <c r="B646205"/>
    </row>
    <row r="646206" spans="2:2" x14ac:dyDescent="0.2">
      <c r="B646206"/>
    </row>
    <row r="646207" spans="2:2" x14ac:dyDescent="0.2">
      <c r="B646207"/>
    </row>
    <row r="646208" spans="2:2" x14ac:dyDescent="0.2">
      <c r="B646208"/>
    </row>
    <row r="646209" spans="2:2" x14ac:dyDescent="0.2">
      <c r="B646209"/>
    </row>
    <row r="646210" spans="2:2" x14ac:dyDescent="0.2">
      <c r="B646210"/>
    </row>
    <row r="646211" spans="2:2" x14ac:dyDescent="0.2">
      <c r="B646211"/>
    </row>
    <row r="646212" spans="2:2" x14ac:dyDescent="0.2">
      <c r="B646212"/>
    </row>
    <row r="646213" spans="2:2" x14ac:dyDescent="0.2">
      <c r="B646213"/>
    </row>
    <row r="646214" spans="2:2" x14ac:dyDescent="0.2">
      <c r="B646214"/>
    </row>
    <row r="646215" spans="2:2" x14ac:dyDescent="0.2">
      <c r="B646215"/>
    </row>
    <row r="646216" spans="2:2" x14ac:dyDescent="0.2">
      <c r="B646216"/>
    </row>
    <row r="646217" spans="2:2" x14ac:dyDescent="0.2">
      <c r="B646217"/>
    </row>
    <row r="646218" spans="2:2" x14ac:dyDescent="0.2">
      <c r="B646218"/>
    </row>
    <row r="646219" spans="2:2" x14ac:dyDescent="0.2">
      <c r="B646219"/>
    </row>
    <row r="646220" spans="2:2" x14ac:dyDescent="0.2">
      <c r="B646220"/>
    </row>
    <row r="646221" spans="2:2" x14ac:dyDescent="0.2">
      <c r="B646221"/>
    </row>
    <row r="646222" spans="2:2" x14ac:dyDescent="0.2">
      <c r="B646222"/>
    </row>
    <row r="646223" spans="2:2" x14ac:dyDescent="0.2">
      <c r="B646223"/>
    </row>
    <row r="646224" spans="2:2" x14ac:dyDescent="0.2">
      <c r="B646224"/>
    </row>
    <row r="646225" spans="2:2" x14ac:dyDescent="0.2">
      <c r="B646225"/>
    </row>
    <row r="646226" spans="2:2" x14ac:dyDescent="0.2">
      <c r="B646226"/>
    </row>
    <row r="646227" spans="2:2" x14ac:dyDescent="0.2">
      <c r="B646227"/>
    </row>
    <row r="646228" spans="2:2" x14ac:dyDescent="0.2">
      <c r="B646228"/>
    </row>
    <row r="646229" spans="2:2" x14ac:dyDescent="0.2">
      <c r="B646229"/>
    </row>
    <row r="646230" spans="2:2" x14ac:dyDescent="0.2">
      <c r="B646230"/>
    </row>
    <row r="646231" spans="2:2" x14ac:dyDescent="0.2">
      <c r="B646231"/>
    </row>
    <row r="646232" spans="2:2" x14ac:dyDescent="0.2">
      <c r="B646232"/>
    </row>
    <row r="646233" spans="2:2" x14ac:dyDescent="0.2">
      <c r="B646233"/>
    </row>
    <row r="646234" spans="2:2" x14ac:dyDescent="0.2">
      <c r="B646234"/>
    </row>
    <row r="646235" spans="2:2" x14ac:dyDescent="0.2">
      <c r="B646235"/>
    </row>
    <row r="646236" spans="2:2" x14ac:dyDescent="0.2">
      <c r="B646236"/>
    </row>
    <row r="646237" spans="2:2" x14ac:dyDescent="0.2">
      <c r="B646237"/>
    </row>
    <row r="646238" spans="2:2" x14ac:dyDescent="0.2">
      <c r="B646238"/>
    </row>
    <row r="646239" spans="2:2" x14ac:dyDescent="0.2">
      <c r="B646239"/>
    </row>
    <row r="646240" spans="2:2" x14ac:dyDescent="0.2">
      <c r="B646240"/>
    </row>
    <row r="646241" spans="2:2" x14ac:dyDescent="0.2">
      <c r="B646241"/>
    </row>
    <row r="646242" spans="2:2" x14ac:dyDescent="0.2">
      <c r="B646242"/>
    </row>
    <row r="646243" spans="2:2" x14ac:dyDescent="0.2">
      <c r="B646243"/>
    </row>
    <row r="646244" spans="2:2" x14ac:dyDescent="0.2">
      <c r="B646244"/>
    </row>
    <row r="646245" spans="2:2" x14ac:dyDescent="0.2">
      <c r="B646245"/>
    </row>
    <row r="646246" spans="2:2" x14ac:dyDescent="0.2">
      <c r="B646246"/>
    </row>
    <row r="646247" spans="2:2" x14ac:dyDescent="0.2">
      <c r="B646247"/>
    </row>
    <row r="646248" spans="2:2" x14ac:dyDescent="0.2">
      <c r="B646248"/>
    </row>
    <row r="646249" spans="2:2" x14ac:dyDescent="0.2">
      <c r="B646249"/>
    </row>
    <row r="646250" spans="2:2" x14ac:dyDescent="0.2">
      <c r="B646250"/>
    </row>
    <row r="646251" spans="2:2" x14ac:dyDescent="0.2">
      <c r="B646251"/>
    </row>
    <row r="646252" spans="2:2" x14ac:dyDescent="0.2">
      <c r="B646252"/>
    </row>
    <row r="646253" spans="2:2" x14ac:dyDescent="0.2">
      <c r="B646253"/>
    </row>
    <row r="646254" spans="2:2" x14ac:dyDescent="0.2">
      <c r="B646254"/>
    </row>
    <row r="646255" spans="2:2" x14ac:dyDescent="0.2">
      <c r="B646255"/>
    </row>
    <row r="646256" spans="2:2" x14ac:dyDescent="0.2">
      <c r="B646256"/>
    </row>
    <row r="646257" spans="2:2" x14ac:dyDescent="0.2">
      <c r="B646257"/>
    </row>
    <row r="646258" spans="2:2" x14ac:dyDescent="0.2">
      <c r="B646258"/>
    </row>
    <row r="646259" spans="2:2" x14ac:dyDescent="0.2">
      <c r="B646259"/>
    </row>
    <row r="646260" spans="2:2" x14ac:dyDescent="0.2">
      <c r="B646260"/>
    </row>
    <row r="646261" spans="2:2" x14ac:dyDescent="0.2">
      <c r="B646261"/>
    </row>
    <row r="646262" spans="2:2" x14ac:dyDescent="0.2">
      <c r="B646262"/>
    </row>
    <row r="646263" spans="2:2" x14ac:dyDescent="0.2">
      <c r="B646263"/>
    </row>
    <row r="646264" spans="2:2" x14ac:dyDescent="0.2">
      <c r="B646264"/>
    </row>
    <row r="646265" spans="2:2" x14ac:dyDescent="0.2">
      <c r="B646265"/>
    </row>
    <row r="646266" spans="2:2" x14ac:dyDescent="0.2">
      <c r="B646266"/>
    </row>
    <row r="646267" spans="2:2" x14ac:dyDescent="0.2">
      <c r="B646267"/>
    </row>
    <row r="646268" spans="2:2" x14ac:dyDescent="0.2">
      <c r="B646268"/>
    </row>
    <row r="646269" spans="2:2" x14ac:dyDescent="0.2">
      <c r="B646269"/>
    </row>
    <row r="646270" spans="2:2" x14ac:dyDescent="0.2">
      <c r="B646270"/>
    </row>
    <row r="646271" spans="2:2" x14ac:dyDescent="0.2">
      <c r="B646271"/>
    </row>
    <row r="646272" spans="2:2" x14ac:dyDescent="0.2">
      <c r="B646272"/>
    </row>
    <row r="646273" spans="2:2" x14ac:dyDescent="0.2">
      <c r="B646273"/>
    </row>
    <row r="646274" spans="2:2" x14ac:dyDescent="0.2">
      <c r="B646274"/>
    </row>
    <row r="646275" spans="2:2" x14ac:dyDescent="0.2">
      <c r="B646275"/>
    </row>
    <row r="646276" spans="2:2" x14ac:dyDescent="0.2">
      <c r="B646276"/>
    </row>
    <row r="646277" spans="2:2" x14ac:dyDescent="0.2">
      <c r="B646277"/>
    </row>
    <row r="646278" spans="2:2" x14ac:dyDescent="0.2">
      <c r="B646278"/>
    </row>
    <row r="646279" spans="2:2" x14ac:dyDescent="0.2">
      <c r="B646279"/>
    </row>
    <row r="646280" spans="2:2" x14ac:dyDescent="0.2">
      <c r="B646280"/>
    </row>
    <row r="646281" spans="2:2" x14ac:dyDescent="0.2">
      <c r="B646281"/>
    </row>
    <row r="646282" spans="2:2" x14ac:dyDescent="0.2">
      <c r="B646282"/>
    </row>
    <row r="646283" spans="2:2" x14ac:dyDescent="0.2">
      <c r="B646283"/>
    </row>
    <row r="646284" spans="2:2" x14ac:dyDescent="0.2">
      <c r="B646284"/>
    </row>
    <row r="646285" spans="2:2" x14ac:dyDescent="0.2">
      <c r="B646285"/>
    </row>
    <row r="646286" spans="2:2" x14ac:dyDescent="0.2">
      <c r="B646286"/>
    </row>
    <row r="646287" spans="2:2" x14ac:dyDescent="0.2">
      <c r="B646287"/>
    </row>
    <row r="646288" spans="2:2" x14ac:dyDescent="0.2">
      <c r="B646288"/>
    </row>
    <row r="646289" spans="2:2" x14ac:dyDescent="0.2">
      <c r="B646289"/>
    </row>
    <row r="646290" spans="2:2" x14ac:dyDescent="0.2">
      <c r="B646290"/>
    </row>
    <row r="646291" spans="2:2" x14ac:dyDescent="0.2">
      <c r="B646291"/>
    </row>
    <row r="646292" spans="2:2" x14ac:dyDescent="0.2">
      <c r="B646292"/>
    </row>
    <row r="646293" spans="2:2" x14ac:dyDescent="0.2">
      <c r="B646293"/>
    </row>
    <row r="646294" spans="2:2" x14ac:dyDescent="0.2">
      <c r="B646294"/>
    </row>
    <row r="646295" spans="2:2" x14ac:dyDescent="0.2">
      <c r="B646295"/>
    </row>
    <row r="646296" spans="2:2" x14ac:dyDescent="0.2">
      <c r="B646296"/>
    </row>
    <row r="646297" spans="2:2" x14ac:dyDescent="0.2">
      <c r="B646297"/>
    </row>
    <row r="646298" spans="2:2" x14ac:dyDescent="0.2">
      <c r="B646298"/>
    </row>
    <row r="646299" spans="2:2" x14ac:dyDescent="0.2">
      <c r="B646299"/>
    </row>
    <row r="646300" spans="2:2" x14ac:dyDescent="0.2">
      <c r="B646300"/>
    </row>
    <row r="646301" spans="2:2" x14ac:dyDescent="0.2">
      <c r="B646301"/>
    </row>
    <row r="646302" spans="2:2" x14ac:dyDescent="0.2">
      <c r="B646302"/>
    </row>
    <row r="646303" spans="2:2" x14ac:dyDescent="0.2">
      <c r="B646303"/>
    </row>
    <row r="646304" spans="2:2" x14ac:dyDescent="0.2">
      <c r="B646304"/>
    </row>
    <row r="646305" spans="2:2" x14ac:dyDescent="0.2">
      <c r="B646305"/>
    </row>
    <row r="646306" spans="2:2" x14ac:dyDescent="0.2">
      <c r="B646306"/>
    </row>
    <row r="646307" spans="2:2" x14ac:dyDescent="0.2">
      <c r="B646307"/>
    </row>
    <row r="646308" spans="2:2" x14ac:dyDescent="0.2">
      <c r="B646308"/>
    </row>
    <row r="646309" spans="2:2" x14ac:dyDescent="0.2">
      <c r="B646309"/>
    </row>
    <row r="646310" spans="2:2" x14ac:dyDescent="0.2">
      <c r="B646310"/>
    </row>
    <row r="646311" spans="2:2" x14ac:dyDescent="0.2">
      <c r="B646311"/>
    </row>
    <row r="646312" spans="2:2" x14ac:dyDescent="0.2">
      <c r="B646312"/>
    </row>
    <row r="646313" spans="2:2" x14ac:dyDescent="0.2">
      <c r="B646313"/>
    </row>
    <row r="646314" spans="2:2" x14ac:dyDescent="0.2">
      <c r="B646314"/>
    </row>
    <row r="646315" spans="2:2" x14ac:dyDescent="0.2">
      <c r="B646315"/>
    </row>
    <row r="646316" spans="2:2" x14ac:dyDescent="0.2">
      <c r="B646316"/>
    </row>
    <row r="646317" spans="2:2" x14ac:dyDescent="0.2">
      <c r="B646317"/>
    </row>
    <row r="646318" spans="2:2" x14ac:dyDescent="0.2">
      <c r="B646318"/>
    </row>
    <row r="646319" spans="2:2" x14ac:dyDescent="0.2">
      <c r="B646319"/>
    </row>
    <row r="646320" spans="2:2" x14ac:dyDescent="0.2">
      <c r="B646320"/>
    </row>
    <row r="646321" spans="2:2" x14ac:dyDescent="0.2">
      <c r="B646321"/>
    </row>
    <row r="646322" spans="2:2" x14ac:dyDescent="0.2">
      <c r="B646322"/>
    </row>
    <row r="646323" spans="2:2" x14ac:dyDescent="0.2">
      <c r="B646323"/>
    </row>
    <row r="646324" spans="2:2" x14ac:dyDescent="0.2">
      <c r="B646324"/>
    </row>
    <row r="646325" spans="2:2" x14ac:dyDescent="0.2">
      <c r="B646325"/>
    </row>
    <row r="646326" spans="2:2" x14ac:dyDescent="0.2">
      <c r="B646326"/>
    </row>
    <row r="646327" spans="2:2" x14ac:dyDescent="0.2">
      <c r="B646327"/>
    </row>
    <row r="646328" spans="2:2" x14ac:dyDescent="0.2">
      <c r="B646328"/>
    </row>
    <row r="646329" spans="2:2" x14ac:dyDescent="0.2">
      <c r="B646329"/>
    </row>
    <row r="646330" spans="2:2" x14ac:dyDescent="0.2">
      <c r="B646330"/>
    </row>
    <row r="646331" spans="2:2" x14ac:dyDescent="0.2">
      <c r="B646331"/>
    </row>
    <row r="646332" spans="2:2" x14ac:dyDescent="0.2">
      <c r="B646332"/>
    </row>
    <row r="646333" spans="2:2" x14ac:dyDescent="0.2">
      <c r="B646333"/>
    </row>
    <row r="646334" spans="2:2" x14ac:dyDescent="0.2">
      <c r="B646334"/>
    </row>
    <row r="646335" spans="2:2" x14ac:dyDescent="0.2">
      <c r="B646335"/>
    </row>
    <row r="646336" spans="2:2" x14ac:dyDescent="0.2">
      <c r="B646336"/>
    </row>
    <row r="646337" spans="2:2" x14ac:dyDescent="0.2">
      <c r="B646337"/>
    </row>
    <row r="646338" spans="2:2" x14ac:dyDescent="0.2">
      <c r="B646338"/>
    </row>
    <row r="646339" spans="2:2" x14ac:dyDescent="0.2">
      <c r="B646339"/>
    </row>
    <row r="646340" spans="2:2" x14ac:dyDescent="0.2">
      <c r="B646340"/>
    </row>
    <row r="646341" spans="2:2" x14ac:dyDescent="0.2">
      <c r="B646341"/>
    </row>
    <row r="646342" spans="2:2" x14ac:dyDescent="0.2">
      <c r="B646342"/>
    </row>
    <row r="646343" spans="2:2" x14ac:dyDescent="0.2">
      <c r="B646343"/>
    </row>
    <row r="646344" spans="2:2" x14ac:dyDescent="0.2">
      <c r="B646344"/>
    </row>
    <row r="646345" spans="2:2" x14ac:dyDescent="0.2">
      <c r="B646345"/>
    </row>
    <row r="646346" spans="2:2" x14ac:dyDescent="0.2">
      <c r="B646346"/>
    </row>
    <row r="646347" spans="2:2" x14ac:dyDescent="0.2">
      <c r="B646347"/>
    </row>
    <row r="646348" spans="2:2" x14ac:dyDescent="0.2">
      <c r="B646348"/>
    </row>
    <row r="646349" spans="2:2" x14ac:dyDescent="0.2">
      <c r="B646349"/>
    </row>
    <row r="646350" spans="2:2" x14ac:dyDescent="0.2">
      <c r="B646350"/>
    </row>
    <row r="646351" spans="2:2" x14ac:dyDescent="0.2">
      <c r="B646351"/>
    </row>
    <row r="646352" spans="2:2" x14ac:dyDescent="0.2">
      <c r="B646352"/>
    </row>
    <row r="646353" spans="2:2" x14ac:dyDescent="0.2">
      <c r="B646353"/>
    </row>
    <row r="646354" spans="2:2" x14ac:dyDescent="0.2">
      <c r="B646354"/>
    </row>
    <row r="646355" spans="2:2" x14ac:dyDescent="0.2">
      <c r="B646355"/>
    </row>
    <row r="646356" spans="2:2" x14ac:dyDescent="0.2">
      <c r="B646356"/>
    </row>
    <row r="646357" spans="2:2" x14ac:dyDescent="0.2">
      <c r="B646357"/>
    </row>
    <row r="646358" spans="2:2" x14ac:dyDescent="0.2">
      <c r="B646358"/>
    </row>
    <row r="646359" spans="2:2" x14ac:dyDescent="0.2">
      <c r="B646359"/>
    </row>
    <row r="646360" spans="2:2" x14ac:dyDescent="0.2">
      <c r="B646360"/>
    </row>
    <row r="646361" spans="2:2" x14ac:dyDescent="0.2">
      <c r="B646361"/>
    </row>
    <row r="646362" spans="2:2" x14ac:dyDescent="0.2">
      <c r="B646362"/>
    </row>
    <row r="646363" spans="2:2" x14ac:dyDescent="0.2">
      <c r="B646363"/>
    </row>
    <row r="646364" spans="2:2" x14ac:dyDescent="0.2">
      <c r="B646364"/>
    </row>
    <row r="646365" spans="2:2" x14ac:dyDescent="0.2">
      <c r="B646365"/>
    </row>
    <row r="646366" spans="2:2" x14ac:dyDescent="0.2">
      <c r="B646366"/>
    </row>
    <row r="646367" spans="2:2" x14ac:dyDescent="0.2">
      <c r="B646367"/>
    </row>
    <row r="646368" spans="2:2" x14ac:dyDescent="0.2">
      <c r="B646368"/>
    </row>
    <row r="646369" spans="2:2" x14ac:dyDescent="0.2">
      <c r="B646369"/>
    </row>
    <row r="646370" spans="2:2" x14ac:dyDescent="0.2">
      <c r="B646370"/>
    </row>
    <row r="646371" spans="2:2" x14ac:dyDescent="0.2">
      <c r="B646371"/>
    </row>
    <row r="646372" spans="2:2" x14ac:dyDescent="0.2">
      <c r="B646372"/>
    </row>
    <row r="646373" spans="2:2" x14ac:dyDescent="0.2">
      <c r="B646373"/>
    </row>
    <row r="646374" spans="2:2" x14ac:dyDescent="0.2">
      <c r="B646374"/>
    </row>
    <row r="646375" spans="2:2" x14ac:dyDescent="0.2">
      <c r="B646375"/>
    </row>
    <row r="646376" spans="2:2" x14ac:dyDescent="0.2">
      <c r="B646376"/>
    </row>
    <row r="646377" spans="2:2" x14ac:dyDescent="0.2">
      <c r="B646377"/>
    </row>
    <row r="646378" spans="2:2" x14ac:dyDescent="0.2">
      <c r="B646378"/>
    </row>
    <row r="646379" spans="2:2" x14ac:dyDescent="0.2">
      <c r="B646379"/>
    </row>
    <row r="646380" spans="2:2" x14ac:dyDescent="0.2">
      <c r="B646380"/>
    </row>
    <row r="646381" spans="2:2" x14ac:dyDescent="0.2">
      <c r="B646381"/>
    </row>
    <row r="646382" spans="2:2" x14ac:dyDescent="0.2">
      <c r="B646382"/>
    </row>
    <row r="646383" spans="2:2" x14ac:dyDescent="0.2">
      <c r="B646383"/>
    </row>
    <row r="646384" spans="2:2" x14ac:dyDescent="0.2">
      <c r="B646384"/>
    </row>
    <row r="646385" spans="2:2" x14ac:dyDescent="0.2">
      <c r="B646385"/>
    </row>
    <row r="646386" spans="2:2" x14ac:dyDescent="0.2">
      <c r="B646386"/>
    </row>
    <row r="646387" spans="2:2" x14ac:dyDescent="0.2">
      <c r="B646387"/>
    </row>
    <row r="646388" spans="2:2" x14ac:dyDescent="0.2">
      <c r="B646388"/>
    </row>
    <row r="646389" spans="2:2" x14ac:dyDescent="0.2">
      <c r="B646389"/>
    </row>
    <row r="646390" spans="2:2" x14ac:dyDescent="0.2">
      <c r="B646390"/>
    </row>
    <row r="646391" spans="2:2" x14ac:dyDescent="0.2">
      <c r="B646391"/>
    </row>
    <row r="646392" spans="2:2" x14ac:dyDescent="0.2">
      <c r="B646392"/>
    </row>
    <row r="646393" spans="2:2" x14ac:dyDescent="0.2">
      <c r="B646393"/>
    </row>
    <row r="646394" spans="2:2" x14ac:dyDescent="0.2">
      <c r="B646394"/>
    </row>
    <row r="646395" spans="2:2" x14ac:dyDescent="0.2">
      <c r="B646395"/>
    </row>
    <row r="646396" spans="2:2" x14ac:dyDescent="0.2">
      <c r="B646396"/>
    </row>
    <row r="646397" spans="2:2" x14ac:dyDescent="0.2">
      <c r="B646397"/>
    </row>
    <row r="646398" spans="2:2" x14ac:dyDescent="0.2">
      <c r="B646398"/>
    </row>
    <row r="646399" spans="2:2" x14ac:dyDescent="0.2">
      <c r="B646399"/>
    </row>
    <row r="646400" spans="2:2" x14ac:dyDescent="0.2">
      <c r="B646400"/>
    </row>
    <row r="646401" spans="2:2" x14ac:dyDescent="0.2">
      <c r="B646401"/>
    </row>
    <row r="646402" spans="2:2" x14ac:dyDescent="0.2">
      <c r="B646402"/>
    </row>
    <row r="646403" spans="2:2" x14ac:dyDescent="0.2">
      <c r="B646403"/>
    </row>
    <row r="646404" spans="2:2" x14ac:dyDescent="0.2">
      <c r="B646404"/>
    </row>
    <row r="646405" spans="2:2" x14ac:dyDescent="0.2">
      <c r="B646405"/>
    </row>
    <row r="646406" spans="2:2" x14ac:dyDescent="0.2">
      <c r="B646406"/>
    </row>
    <row r="646407" spans="2:2" x14ac:dyDescent="0.2">
      <c r="B646407"/>
    </row>
    <row r="646408" spans="2:2" x14ac:dyDescent="0.2">
      <c r="B646408"/>
    </row>
    <row r="646409" spans="2:2" x14ac:dyDescent="0.2">
      <c r="B646409"/>
    </row>
    <row r="646410" spans="2:2" x14ac:dyDescent="0.2">
      <c r="B646410"/>
    </row>
    <row r="646411" spans="2:2" x14ac:dyDescent="0.2">
      <c r="B646411"/>
    </row>
    <row r="646412" spans="2:2" x14ac:dyDescent="0.2">
      <c r="B646412"/>
    </row>
    <row r="646413" spans="2:2" x14ac:dyDescent="0.2">
      <c r="B646413"/>
    </row>
    <row r="646414" spans="2:2" x14ac:dyDescent="0.2">
      <c r="B646414"/>
    </row>
    <row r="646415" spans="2:2" x14ac:dyDescent="0.2">
      <c r="B646415"/>
    </row>
    <row r="646416" spans="2:2" x14ac:dyDescent="0.2">
      <c r="B646416"/>
    </row>
    <row r="646417" spans="2:2" x14ac:dyDescent="0.2">
      <c r="B646417"/>
    </row>
    <row r="646418" spans="2:2" x14ac:dyDescent="0.2">
      <c r="B646418"/>
    </row>
    <row r="646419" spans="2:2" x14ac:dyDescent="0.2">
      <c r="B646419"/>
    </row>
    <row r="646420" spans="2:2" x14ac:dyDescent="0.2">
      <c r="B646420"/>
    </row>
    <row r="646421" spans="2:2" x14ac:dyDescent="0.2">
      <c r="B646421"/>
    </row>
    <row r="646422" spans="2:2" x14ac:dyDescent="0.2">
      <c r="B646422"/>
    </row>
    <row r="646423" spans="2:2" x14ac:dyDescent="0.2">
      <c r="B646423"/>
    </row>
    <row r="646424" spans="2:2" x14ac:dyDescent="0.2">
      <c r="B646424"/>
    </row>
    <row r="646425" spans="2:2" x14ac:dyDescent="0.2">
      <c r="B646425"/>
    </row>
    <row r="646426" spans="2:2" x14ac:dyDescent="0.2">
      <c r="B646426"/>
    </row>
    <row r="646427" spans="2:2" x14ac:dyDescent="0.2">
      <c r="B646427"/>
    </row>
    <row r="646428" spans="2:2" x14ac:dyDescent="0.2">
      <c r="B646428"/>
    </row>
    <row r="646429" spans="2:2" x14ac:dyDescent="0.2">
      <c r="B646429"/>
    </row>
    <row r="646430" spans="2:2" x14ac:dyDescent="0.2">
      <c r="B646430"/>
    </row>
    <row r="646431" spans="2:2" x14ac:dyDescent="0.2">
      <c r="B646431"/>
    </row>
    <row r="646432" spans="2:2" x14ac:dyDescent="0.2">
      <c r="B646432"/>
    </row>
    <row r="646433" spans="2:2" x14ac:dyDescent="0.2">
      <c r="B646433"/>
    </row>
    <row r="646434" spans="2:2" x14ac:dyDescent="0.2">
      <c r="B646434"/>
    </row>
    <row r="646435" spans="2:2" x14ac:dyDescent="0.2">
      <c r="B646435"/>
    </row>
    <row r="646436" spans="2:2" x14ac:dyDescent="0.2">
      <c r="B646436"/>
    </row>
    <row r="646437" spans="2:2" x14ac:dyDescent="0.2">
      <c r="B646437"/>
    </row>
    <row r="646438" spans="2:2" x14ac:dyDescent="0.2">
      <c r="B646438"/>
    </row>
    <row r="646439" spans="2:2" x14ac:dyDescent="0.2">
      <c r="B646439"/>
    </row>
    <row r="646440" spans="2:2" x14ac:dyDescent="0.2">
      <c r="B646440"/>
    </row>
    <row r="646441" spans="2:2" x14ac:dyDescent="0.2">
      <c r="B646441"/>
    </row>
    <row r="646442" spans="2:2" x14ac:dyDescent="0.2">
      <c r="B646442"/>
    </row>
    <row r="646443" spans="2:2" x14ac:dyDescent="0.2">
      <c r="B646443"/>
    </row>
    <row r="646444" spans="2:2" x14ac:dyDescent="0.2">
      <c r="B646444"/>
    </row>
    <row r="646445" spans="2:2" x14ac:dyDescent="0.2">
      <c r="B646445"/>
    </row>
    <row r="646446" spans="2:2" x14ac:dyDescent="0.2">
      <c r="B646446"/>
    </row>
    <row r="646447" spans="2:2" x14ac:dyDescent="0.2">
      <c r="B646447"/>
    </row>
    <row r="646448" spans="2:2" x14ac:dyDescent="0.2">
      <c r="B646448"/>
    </row>
    <row r="646449" spans="2:2" x14ac:dyDescent="0.2">
      <c r="B646449"/>
    </row>
    <row r="646450" spans="2:2" x14ac:dyDescent="0.2">
      <c r="B646450"/>
    </row>
    <row r="646451" spans="2:2" x14ac:dyDescent="0.2">
      <c r="B646451"/>
    </row>
    <row r="646452" spans="2:2" x14ac:dyDescent="0.2">
      <c r="B646452"/>
    </row>
    <row r="646453" spans="2:2" x14ac:dyDescent="0.2">
      <c r="B646453"/>
    </row>
    <row r="646454" spans="2:2" x14ac:dyDescent="0.2">
      <c r="B646454"/>
    </row>
    <row r="646455" spans="2:2" x14ac:dyDescent="0.2">
      <c r="B646455"/>
    </row>
    <row r="646456" spans="2:2" x14ac:dyDescent="0.2">
      <c r="B646456"/>
    </row>
    <row r="646457" spans="2:2" x14ac:dyDescent="0.2">
      <c r="B646457"/>
    </row>
    <row r="646458" spans="2:2" x14ac:dyDescent="0.2">
      <c r="B646458"/>
    </row>
    <row r="646459" spans="2:2" x14ac:dyDescent="0.2">
      <c r="B646459"/>
    </row>
    <row r="646460" spans="2:2" x14ac:dyDescent="0.2">
      <c r="B646460"/>
    </row>
    <row r="646461" spans="2:2" x14ac:dyDescent="0.2">
      <c r="B646461"/>
    </row>
    <row r="646462" spans="2:2" x14ac:dyDescent="0.2">
      <c r="B646462"/>
    </row>
    <row r="646463" spans="2:2" x14ac:dyDescent="0.2">
      <c r="B646463"/>
    </row>
    <row r="646464" spans="2:2" x14ac:dyDescent="0.2">
      <c r="B646464"/>
    </row>
    <row r="646465" spans="2:2" x14ac:dyDescent="0.2">
      <c r="B646465"/>
    </row>
    <row r="646466" spans="2:2" x14ac:dyDescent="0.2">
      <c r="B646466"/>
    </row>
    <row r="646467" spans="2:2" x14ac:dyDescent="0.2">
      <c r="B646467"/>
    </row>
    <row r="646468" spans="2:2" x14ac:dyDescent="0.2">
      <c r="B646468"/>
    </row>
    <row r="646469" spans="2:2" x14ac:dyDescent="0.2">
      <c r="B646469"/>
    </row>
    <row r="646470" spans="2:2" x14ac:dyDescent="0.2">
      <c r="B646470"/>
    </row>
    <row r="646471" spans="2:2" x14ac:dyDescent="0.2">
      <c r="B646471"/>
    </row>
    <row r="646472" spans="2:2" x14ac:dyDescent="0.2">
      <c r="B646472"/>
    </row>
    <row r="646473" spans="2:2" x14ac:dyDescent="0.2">
      <c r="B646473"/>
    </row>
    <row r="646474" spans="2:2" x14ac:dyDescent="0.2">
      <c r="B646474"/>
    </row>
    <row r="646475" spans="2:2" x14ac:dyDescent="0.2">
      <c r="B646475"/>
    </row>
    <row r="646476" spans="2:2" x14ac:dyDescent="0.2">
      <c r="B646476"/>
    </row>
    <row r="646477" spans="2:2" x14ac:dyDescent="0.2">
      <c r="B646477"/>
    </row>
    <row r="646478" spans="2:2" x14ac:dyDescent="0.2">
      <c r="B646478"/>
    </row>
    <row r="646479" spans="2:2" x14ac:dyDescent="0.2">
      <c r="B646479"/>
    </row>
    <row r="646480" spans="2:2" x14ac:dyDescent="0.2">
      <c r="B646480"/>
    </row>
    <row r="646481" spans="2:2" x14ac:dyDescent="0.2">
      <c r="B646481"/>
    </row>
    <row r="646482" spans="2:2" x14ac:dyDescent="0.2">
      <c r="B646482"/>
    </row>
    <row r="646483" spans="2:2" x14ac:dyDescent="0.2">
      <c r="B646483"/>
    </row>
    <row r="646484" spans="2:2" x14ac:dyDescent="0.2">
      <c r="B646484"/>
    </row>
    <row r="646485" spans="2:2" x14ac:dyDescent="0.2">
      <c r="B646485"/>
    </row>
    <row r="646486" spans="2:2" x14ac:dyDescent="0.2">
      <c r="B646486"/>
    </row>
    <row r="646487" spans="2:2" x14ac:dyDescent="0.2">
      <c r="B646487"/>
    </row>
    <row r="646488" spans="2:2" x14ac:dyDescent="0.2">
      <c r="B646488"/>
    </row>
    <row r="646489" spans="2:2" x14ac:dyDescent="0.2">
      <c r="B646489"/>
    </row>
    <row r="646490" spans="2:2" x14ac:dyDescent="0.2">
      <c r="B646490"/>
    </row>
    <row r="646491" spans="2:2" x14ac:dyDescent="0.2">
      <c r="B646491"/>
    </row>
    <row r="646492" spans="2:2" x14ac:dyDescent="0.2">
      <c r="B646492"/>
    </row>
    <row r="646493" spans="2:2" x14ac:dyDescent="0.2">
      <c r="B646493"/>
    </row>
    <row r="646494" spans="2:2" x14ac:dyDescent="0.2">
      <c r="B646494"/>
    </row>
    <row r="646495" spans="2:2" x14ac:dyDescent="0.2">
      <c r="B646495"/>
    </row>
    <row r="646496" spans="2:2" x14ac:dyDescent="0.2">
      <c r="B646496"/>
    </row>
    <row r="646497" spans="2:2" x14ac:dyDescent="0.2">
      <c r="B646497"/>
    </row>
    <row r="646498" spans="2:2" x14ac:dyDescent="0.2">
      <c r="B646498"/>
    </row>
    <row r="646499" spans="2:2" x14ac:dyDescent="0.2">
      <c r="B646499"/>
    </row>
    <row r="646500" spans="2:2" x14ac:dyDescent="0.2">
      <c r="B646500"/>
    </row>
    <row r="646501" spans="2:2" x14ac:dyDescent="0.2">
      <c r="B646501"/>
    </row>
    <row r="646502" spans="2:2" x14ac:dyDescent="0.2">
      <c r="B646502"/>
    </row>
    <row r="646503" spans="2:2" x14ac:dyDescent="0.2">
      <c r="B646503"/>
    </row>
    <row r="646504" spans="2:2" x14ac:dyDescent="0.2">
      <c r="B646504"/>
    </row>
    <row r="646505" spans="2:2" x14ac:dyDescent="0.2">
      <c r="B646505"/>
    </row>
    <row r="646506" spans="2:2" x14ac:dyDescent="0.2">
      <c r="B646506"/>
    </row>
    <row r="646507" spans="2:2" x14ac:dyDescent="0.2">
      <c r="B646507"/>
    </row>
    <row r="646508" spans="2:2" x14ac:dyDescent="0.2">
      <c r="B646508"/>
    </row>
    <row r="646509" spans="2:2" x14ac:dyDescent="0.2">
      <c r="B646509"/>
    </row>
    <row r="646510" spans="2:2" x14ac:dyDescent="0.2">
      <c r="B646510"/>
    </row>
    <row r="646511" spans="2:2" x14ac:dyDescent="0.2">
      <c r="B646511"/>
    </row>
    <row r="646512" spans="2:2" x14ac:dyDescent="0.2">
      <c r="B646512"/>
    </row>
    <row r="646513" spans="2:2" x14ac:dyDescent="0.2">
      <c r="B646513"/>
    </row>
    <row r="646514" spans="2:2" x14ac:dyDescent="0.2">
      <c r="B646514"/>
    </row>
    <row r="646515" spans="2:2" x14ac:dyDescent="0.2">
      <c r="B646515"/>
    </row>
    <row r="646516" spans="2:2" x14ac:dyDescent="0.2">
      <c r="B646516"/>
    </row>
    <row r="646517" spans="2:2" x14ac:dyDescent="0.2">
      <c r="B646517"/>
    </row>
    <row r="646518" spans="2:2" x14ac:dyDescent="0.2">
      <c r="B646518"/>
    </row>
    <row r="646519" spans="2:2" x14ac:dyDescent="0.2">
      <c r="B646519"/>
    </row>
    <row r="646520" spans="2:2" x14ac:dyDescent="0.2">
      <c r="B646520"/>
    </row>
    <row r="646521" spans="2:2" x14ac:dyDescent="0.2">
      <c r="B646521"/>
    </row>
    <row r="646522" spans="2:2" x14ac:dyDescent="0.2">
      <c r="B646522"/>
    </row>
    <row r="646523" spans="2:2" x14ac:dyDescent="0.2">
      <c r="B646523"/>
    </row>
    <row r="646524" spans="2:2" x14ac:dyDescent="0.2">
      <c r="B646524"/>
    </row>
    <row r="646525" spans="2:2" x14ac:dyDescent="0.2">
      <c r="B646525"/>
    </row>
    <row r="646526" spans="2:2" x14ac:dyDescent="0.2">
      <c r="B646526"/>
    </row>
    <row r="646527" spans="2:2" x14ac:dyDescent="0.2">
      <c r="B646527"/>
    </row>
    <row r="646528" spans="2:2" x14ac:dyDescent="0.2">
      <c r="B646528"/>
    </row>
    <row r="646529" spans="2:2" x14ac:dyDescent="0.2">
      <c r="B646529"/>
    </row>
    <row r="646530" spans="2:2" x14ac:dyDescent="0.2">
      <c r="B646530"/>
    </row>
    <row r="646531" spans="2:2" x14ac:dyDescent="0.2">
      <c r="B646531"/>
    </row>
    <row r="646532" spans="2:2" x14ac:dyDescent="0.2">
      <c r="B646532"/>
    </row>
    <row r="646533" spans="2:2" x14ac:dyDescent="0.2">
      <c r="B646533"/>
    </row>
    <row r="646534" spans="2:2" x14ac:dyDescent="0.2">
      <c r="B646534"/>
    </row>
    <row r="646535" spans="2:2" x14ac:dyDescent="0.2">
      <c r="B646535"/>
    </row>
    <row r="646536" spans="2:2" x14ac:dyDescent="0.2">
      <c r="B646536"/>
    </row>
    <row r="646537" spans="2:2" x14ac:dyDescent="0.2">
      <c r="B646537"/>
    </row>
    <row r="646538" spans="2:2" x14ac:dyDescent="0.2">
      <c r="B646538"/>
    </row>
    <row r="646539" spans="2:2" x14ac:dyDescent="0.2">
      <c r="B646539"/>
    </row>
    <row r="646540" spans="2:2" x14ac:dyDescent="0.2">
      <c r="B646540"/>
    </row>
    <row r="646541" spans="2:2" x14ac:dyDescent="0.2">
      <c r="B646541"/>
    </row>
    <row r="646542" spans="2:2" x14ac:dyDescent="0.2">
      <c r="B646542"/>
    </row>
    <row r="646543" spans="2:2" x14ac:dyDescent="0.2">
      <c r="B646543"/>
    </row>
    <row r="646544" spans="2:2" x14ac:dyDescent="0.2">
      <c r="B646544"/>
    </row>
    <row r="646545" spans="2:2" x14ac:dyDescent="0.2">
      <c r="B646545"/>
    </row>
    <row r="646546" spans="2:2" x14ac:dyDescent="0.2">
      <c r="B646546"/>
    </row>
    <row r="646547" spans="2:2" x14ac:dyDescent="0.2">
      <c r="B646547"/>
    </row>
    <row r="646548" spans="2:2" x14ac:dyDescent="0.2">
      <c r="B646548"/>
    </row>
    <row r="646549" spans="2:2" x14ac:dyDescent="0.2">
      <c r="B646549"/>
    </row>
    <row r="646550" spans="2:2" x14ac:dyDescent="0.2">
      <c r="B646550"/>
    </row>
    <row r="646551" spans="2:2" x14ac:dyDescent="0.2">
      <c r="B646551"/>
    </row>
    <row r="646552" spans="2:2" x14ac:dyDescent="0.2">
      <c r="B646552"/>
    </row>
    <row r="646553" spans="2:2" x14ac:dyDescent="0.2">
      <c r="B646553"/>
    </row>
    <row r="646554" spans="2:2" x14ac:dyDescent="0.2">
      <c r="B646554"/>
    </row>
    <row r="646555" spans="2:2" x14ac:dyDescent="0.2">
      <c r="B646555"/>
    </row>
    <row r="646556" spans="2:2" x14ac:dyDescent="0.2">
      <c r="B646556"/>
    </row>
    <row r="646557" spans="2:2" x14ac:dyDescent="0.2">
      <c r="B646557"/>
    </row>
    <row r="646558" spans="2:2" x14ac:dyDescent="0.2">
      <c r="B646558"/>
    </row>
    <row r="646559" spans="2:2" x14ac:dyDescent="0.2">
      <c r="B646559"/>
    </row>
    <row r="646560" spans="2:2" x14ac:dyDescent="0.2">
      <c r="B646560"/>
    </row>
    <row r="646561" spans="2:2" x14ac:dyDescent="0.2">
      <c r="B646561"/>
    </row>
    <row r="646562" spans="2:2" x14ac:dyDescent="0.2">
      <c r="B646562"/>
    </row>
    <row r="646563" spans="2:2" x14ac:dyDescent="0.2">
      <c r="B646563"/>
    </row>
    <row r="646564" spans="2:2" x14ac:dyDescent="0.2">
      <c r="B646564"/>
    </row>
    <row r="646565" spans="2:2" x14ac:dyDescent="0.2">
      <c r="B646565"/>
    </row>
    <row r="646566" spans="2:2" x14ac:dyDescent="0.2">
      <c r="B646566"/>
    </row>
    <row r="646567" spans="2:2" x14ac:dyDescent="0.2">
      <c r="B646567"/>
    </row>
    <row r="646568" spans="2:2" x14ac:dyDescent="0.2">
      <c r="B646568"/>
    </row>
    <row r="646569" spans="2:2" x14ac:dyDescent="0.2">
      <c r="B646569"/>
    </row>
    <row r="646570" spans="2:2" x14ac:dyDescent="0.2">
      <c r="B646570"/>
    </row>
    <row r="646571" spans="2:2" x14ac:dyDescent="0.2">
      <c r="B646571"/>
    </row>
    <row r="646572" spans="2:2" x14ac:dyDescent="0.2">
      <c r="B646572"/>
    </row>
    <row r="646573" spans="2:2" x14ac:dyDescent="0.2">
      <c r="B646573"/>
    </row>
    <row r="646574" spans="2:2" x14ac:dyDescent="0.2">
      <c r="B646574"/>
    </row>
    <row r="646575" spans="2:2" x14ac:dyDescent="0.2">
      <c r="B646575"/>
    </row>
    <row r="646576" spans="2:2" x14ac:dyDescent="0.2">
      <c r="B646576"/>
    </row>
    <row r="646577" spans="2:2" x14ac:dyDescent="0.2">
      <c r="B646577"/>
    </row>
    <row r="646578" spans="2:2" x14ac:dyDescent="0.2">
      <c r="B646578"/>
    </row>
    <row r="646579" spans="2:2" x14ac:dyDescent="0.2">
      <c r="B646579"/>
    </row>
    <row r="646580" spans="2:2" x14ac:dyDescent="0.2">
      <c r="B646580"/>
    </row>
    <row r="646581" spans="2:2" x14ac:dyDescent="0.2">
      <c r="B646581"/>
    </row>
    <row r="646582" spans="2:2" x14ac:dyDescent="0.2">
      <c r="B646582"/>
    </row>
    <row r="646583" spans="2:2" x14ac:dyDescent="0.2">
      <c r="B646583"/>
    </row>
    <row r="646584" spans="2:2" x14ac:dyDescent="0.2">
      <c r="B646584"/>
    </row>
    <row r="646585" spans="2:2" x14ac:dyDescent="0.2">
      <c r="B646585"/>
    </row>
    <row r="646586" spans="2:2" x14ac:dyDescent="0.2">
      <c r="B646586"/>
    </row>
    <row r="646587" spans="2:2" x14ac:dyDescent="0.2">
      <c r="B646587"/>
    </row>
    <row r="646588" spans="2:2" x14ac:dyDescent="0.2">
      <c r="B646588"/>
    </row>
    <row r="646589" spans="2:2" x14ac:dyDescent="0.2">
      <c r="B646589"/>
    </row>
    <row r="646590" spans="2:2" x14ac:dyDescent="0.2">
      <c r="B646590"/>
    </row>
    <row r="646591" spans="2:2" x14ac:dyDescent="0.2">
      <c r="B646591"/>
    </row>
    <row r="646592" spans="2:2" x14ac:dyDescent="0.2">
      <c r="B646592"/>
    </row>
    <row r="646593" spans="2:2" x14ac:dyDescent="0.2">
      <c r="B646593"/>
    </row>
    <row r="646594" spans="2:2" x14ac:dyDescent="0.2">
      <c r="B646594"/>
    </row>
    <row r="646595" spans="2:2" x14ac:dyDescent="0.2">
      <c r="B646595"/>
    </row>
    <row r="646596" spans="2:2" x14ac:dyDescent="0.2">
      <c r="B646596"/>
    </row>
    <row r="646597" spans="2:2" x14ac:dyDescent="0.2">
      <c r="B646597"/>
    </row>
    <row r="646598" spans="2:2" x14ac:dyDescent="0.2">
      <c r="B646598"/>
    </row>
    <row r="646599" spans="2:2" x14ac:dyDescent="0.2">
      <c r="B646599"/>
    </row>
    <row r="646600" spans="2:2" x14ac:dyDescent="0.2">
      <c r="B646600"/>
    </row>
    <row r="646601" spans="2:2" x14ac:dyDescent="0.2">
      <c r="B646601"/>
    </row>
    <row r="646602" spans="2:2" x14ac:dyDescent="0.2">
      <c r="B646602"/>
    </row>
    <row r="646603" spans="2:2" x14ac:dyDescent="0.2">
      <c r="B646603"/>
    </row>
    <row r="646604" spans="2:2" x14ac:dyDescent="0.2">
      <c r="B646604"/>
    </row>
    <row r="646605" spans="2:2" x14ac:dyDescent="0.2">
      <c r="B646605"/>
    </row>
    <row r="646606" spans="2:2" x14ac:dyDescent="0.2">
      <c r="B646606"/>
    </row>
    <row r="646607" spans="2:2" x14ac:dyDescent="0.2">
      <c r="B646607"/>
    </row>
    <row r="646608" spans="2:2" x14ac:dyDescent="0.2">
      <c r="B646608"/>
    </row>
    <row r="646609" spans="2:2" x14ac:dyDescent="0.2">
      <c r="B646609"/>
    </row>
    <row r="646610" spans="2:2" x14ac:dyDescent="0.2">
      <c r="B646610"/>
    </row>
    <row r="646611" spans="2:2" x14ac:dyDescent="0.2">
      <c r="B646611"/>
    </row>
    <row r="646612" spans="2:2" x14ac:dyDescent="0.2">
      <c r="B646612"/>
    </row>
    <row r="646613" spans="2:2" x14ac:dyDescent="0.2">
      <c r="B646613"/>
    </row>
    <row r="646614" spans="2:2" x14ac:dyDescent="0.2">
      <c r="B646614"/>
    </row>
    <row r="646615" spans="2:2" x14ac:dyDescent="0.2">
      <c r="B646615"/>
    </row>
    <row r="646616" spans="2:2" x14ac:dyDescent="0.2">
      <c r="B646616"/>
    </row>
    <row r="646617" spans="2:2" x14ac:dyDescent="0.2">
      <c r="B646617"/>
    </row>
    <row r="646618" spans="2:2" x14ac:dyDescent="0.2">
      <c r="B646618"/>
    </row>
    <row r="646619" spans="2:2" x14ac:dyDescent="0.2">
      <c r="B646619"/>
    </row>
    <row r="646620" spans="2:2" x14ac:dyDescent="0.2">
      <c r="B646620"/>
    </row>
    <row r="646621" spans="2:2" x14ac:dyDescent="0.2">
      <c r="B646621"/>
    </row>
    <row r="646622" spans="2:2" x14ac:dyDescent="0.2">
      <c r="B646622"/>
    </row>
    <row r="646623" spans="2:2" x14ac:dyDescent="0.2">
      <c r="B646623"/>
    </row>
    <row r="646624" spans="2:2" x14ac:dyDescent="0.2">
      <c r="B646624"/>
    </row>
    <row r="646625" spans="2:2" x14ac:dyDescent="0.2">
      <c r="B646625"/>
    </row>
    <row r="646626" spans="2:2" x14ac:dyDescent="0.2">
      <c r="B646626"/>
    </row>
    <row r="646627" spans="2:2" x14ac:dyDescent="0.2">
      <c r="B646627"/>
    </row>
    <row r="646628" spans="2:2" x14ac:dyDescent="0.2">
      <c r="B646628"/>
    </row>
    <row r="646629" spans="2:2" x14ac:dyDescent="0.2">
      <c r="B646629"/>
    </row>
    <row r="646630" spans="2:2" x14ac:dyDescent="0.2">
      <c r="B646630"/>
    </row>
    <row r="646631" spans="2:2" x14ac:dyDescent="0.2">
      <c r="B646631"/>
    </row>
    <row r="646632" spans="2:2" x14ac:dyDescent="0.2">
      <c r="B646632"/>
    </row>
    <row r="646633" spans="2:2" x14ac:dyDescent="0.2">
      <c r="B646633"/>
    </row>
    <row r="646634" spans="2:2" x14ac:dyDescent="0.2">
      <c r="B646634"/>
    </row>
    <row r="646635" spans="2:2" x14ac:dyDescent="0.2">
      <c r="B646635"/>
    </row>
    <row r="646636" spans="2:2" x14ac:dyDescent="0.2">
      <c r="B646636"/>
    </row>
    <row r="646637" spans="2:2" x14ac:dyDescent="0.2">
      <c r="B646637"/>
    </row>
    <row r="646638" spans="2:2" x14ac:dyDescent="0.2">
      <c r="B646638"/>
    </row>
    <row r="646639" spans="2:2" x14ac:dyDescent="0.2">
      <c r="B646639"/>
    </row>
    <row r="646640" spans="2:2" x14ac:dyDescent="0.2">
      <c r="B646640"/>
    </row>
    <row r="646641" spans="2:2" x14ac:dyDescent="0.2">
      <c r="B646641"/>
    </row>
    <row r="646642" spans="2:2" x14ac:dyDescent="0.2">
      <c r="B646642"/>
    </row>
    <row r="646643" spans="2:2" x14ac:dyDescent="0.2">
      <c r="B646643"/>
    </row>
    <row r="646644" spans="2:2" x14ac:dyDescent="0.2">
      <c r="B646644"/>
    </row>
    <row r="646645" spans="2:2" x14ac:dyDescent="0.2">
      <c r="B646645"/>
    </row>
    <row r="646646" spans="2:2" x14ac:dyDescent="0.2">
      <c r="B646646"/>
    </row>
    <row r="646647" spans="2:2" x14ac:dyDescent="0.2">
      <c r="B646647"/>
    </row>
    <row r="646648" spans="2:2" x14ac:dyDescent="0.2">
      <c r="B646648"/>
    </row>
    <row r="646649" spans="2:2" x14ac:dyDescent="0.2">
      <c r="B646649"/>
    </row>
    <row r="646650" spans="2:2" x14ac:dyDescent="0.2">
      <c r="B646650"/>
    </row>
    <row r="646651" spans="2:2" x14ac:dyDescent="0.2">
      <c r="B646651"/>
    </row>
    <row r="646652" spans="2:2" x14ac:dyDescent="0.2">
      <c r="B646652"/>
    </row>
    <row r="646653" spans="2:2" x14ac:dyDescent="0.2">
      <c r="B646653"/>
    </row>
    <row r="646654" spans="2:2" x14ac:dyDescent="0.2">
      <c r="B646654"/>
    </row>
    <row r="646655" spans="2:2" x14ac:dyDescent="0.2">
      <c r="B646655"/>
    </row>
    <row r="646656" spans="2:2" x14ac:dyDescent="0.2">
      <c r="B646656"/>
    </row>
    <row r="646657" spans="2:2" x14ac:dyDescent="0.2">
      <c r="B646657"/>
    </row>
    <row r="646658" spans="2:2" x14ac:dyDescent="0.2">
      <c r="B646658"/>
    </row>
    <row r="646659" spans="2:2" x14ac:dyDescent="0.2">
      <c r="B646659"/>
    </row>
    <row r="646660" spans="2:2" x14ac:dyDescent="0.2">
      <c r="B646660"/>
    </row>
    <row r="646661" spans="2:2" x14ac:dyDescent="0.2">
      <c r="B646661"/>
    </row>
    <row r="646662" spans="2:2" x14ac:dyDescent="0.2">
      <c r="B646662"/>
    </row>
    <row r="646663" spans="2:2" x14ac:dyDescent="0.2">
      <c r="B646663"/>
    </row>
    <row r="646664" spans="2:2" x14ac:dyDescent="0.2">
      <c r="B646664"/>
    </row>
    <row r="646665" spans="2:2" x14ac:dyDescent="0.2">
      <c r="B646665"/>
    </row>
    <row r="646666" spans="2:2" x14ac:dyDescent="0.2">
      <c r="B646666"/>
    </row>
    <row r="646667" spans="2:2" x14ac:dyDescent="0.2">
      <c r="B646667"/>
    </row>
    <row r="646668" spans="2:2" x14ac:dyDescent="0.2">
      <c r="B646668"/>
    </row>
    <row r="646669" spans="2:2" x14ac:dyDescent="0.2">
      <c r="B646669"/>
    </row>
    <row r="646670" spans="2:2" x14ac:dyDescent="0.2">
      <c r="B646670"/>
    </row>
    <row r="646671" spans="2:2" x14ac:dyDescent="0.2">
      <c r="B646671"/>
    </row>
    <row r="646672" spans="2:2" x14ac:dyDescent="0.2">
      <c r="B646672"/>
    </row>
    <row r="646673" spans="2:2" x14ac:dyDescent="0.2">
      <c r="B646673"/>
    </row>
    <row r="646674" spans="2:2" x14ac:dyDescent="0.2">
      <c r="B646674"/>
    </row>
    <row r="646675" spans="2:2" x14ac:dyDescent="0.2">
      <c r="B646675"/>
    </row>
    <row r="646676" spans="2:2" x14ac:dyDescent="0.2">
      <c r="B646676"/>
    </row>
    <row r="646677" spans="2:2" x14ac:dyDescent="0.2">
      <c r="B646677"/>
    </row>
    <row r="646678" spans="2:2" x14ac:dyDescent="0.2">
      <c r="B646678"/>
    </row>
    <row r="646679" spans="2:2" x14ac:dyDescent="0.2">
      <c r="B646679"/>
    </row>
    <row r="646680" spans="2:2" x14ac:dyDescent="0.2">
      <c r="B646680"/>
    </row>
    <row r="646681" spans="2:2" x14ac:dyDescent="0.2">
      <c r="B646681"/>
    </row>
    <row r="646682" spans="2:2" x14ac:dyDescent="0.2">
      <c r="B646682"/>
    </row>
    <row r="646683" spans="2:2" x14ac:dyDescent="0.2">
      <c r="B646683"/>
    </row>
    <row r="646684" spans="2:2" x14ac:dyDescent="0.2">
      <c r="B646684"/>
    </row>
    <row r="646685" spans="2:2" x14ac:dyDescent="0.2">
      <c r="B646685"/>
    </row>
    <row r="646686" spans="2:2" x14ac:dyDescent="0.2">
      <c r="B646686"/>
    </row>
    <row r="646687" spans="2:2" x14ac:dyDescent="0.2">
      <c r="B646687"/>
    </row>
    <row r="646688" spans="2:2" x14ac:dyDescent="0.2">
      <c r="B646688"/>
    </row>
    <row r="646689" spans="2:2" x14ac:dyDescent="0.2">
      <c r="B646689"/>
    </row>
    <row r="646690" spans="2:2" x14ac:dyDescent="0.2">
      <c r="B646690"/>
    </row>
    <row r="646691" spans="2:2" x14ac:dyDescent="0.2">
      <c r="B646691"/>
    </row>
    <row r="646692" spans="2:2" x14ac:dyDescent="0.2">
      <c r="B646692"/>
    </row>
    <row r="646693" spans="2:2" x14ac:dyDescent="0.2">
      <c r="B646693"/>
    </row>
    <row r="646694" spans="2:2" x14ac:dyDescent="0.2">
      <c r="B646694"/>
    </row>
    <row r="646695" spans="2:2" x14ac:dyDescent="0.2">
      <c r="B646695"/>
    </row>
    <row r="646696" spans="2:2" x14ac:dyDescent="0.2">
      <c r="B646696"/>
    </row>
    <row r="646697" spans="2:2" x14ac:dyDescent="0.2">
      <c r="B646697"/>
    </row>
    <row r="646698" spans="2:2" x14ac:dyDescent="0.2">
      <c r="B646698"/>
    </row>
    <row r="646699" spans="2:2" x14ac:dyDescent="0.2">
      <c r="B646699"/>
    </row>
    <row r="646700" spans="2:2" x14ac:dyDescent="0.2">
      <c r="B646700"/>
    </row>
    <row r="646701" spans="2:2" x14ac:dyDescent="0.2">
      <c r="B646701"/>
    </row>
    <row r="646702" spans="2:2" x14ac:dyDescent="0.2">
      <c r="B646702"/>
    </row>
    <row r="646703" spans="2:2" x14ac:dyDescent="0.2">
      <c r="B646703"/>
    </row>
    <row r="646704" spans="2:2" x14ac:dyDescent="0.2">
      <c r="B646704"/>
    </row>
    <row r="646705" spans="2:2" x14ac:dyDescent="0.2">
      <c r="B646705"/>
    </row>
    <row r="646706" spans="2:2" x14ac:dyDescent="0.2">
      <c r="B646706"/>
    </row>
    <row r="646707" spans="2:2" x14ac:dyDescent="0.2">
      <c r="B646707"/>
    </row>
    <row r="646708" spans="2:2" x14ac:dyDescent="0.2">
      <c r="B646708"/>
    </row>
    <row r="646709" spans="2:2" x14ac:dyDescent="0.2">
      <c r="B646709"/>
    </row>
    <row r="646710" spans="2:2" x14ac:dyDescent="0.2">
      <c r="B646710"/>
    </row>
    <row r="646711" spans="2:2" x14ac:dyDescent="0.2">
      <c r="B646711"/>
    </row>
    <row r="646712" spans="2:2" x14ac:dyDescent="0.2">
      <c r="B646712"/>
    </row>
    <row r="646713" spans="2:2" x14ac:dyDescent="0.2">
      <c r="B646713"/>
    </row>
    <row r="646714" spans="2:2" x14ac:dyDescent="0.2">
      <c r="B646714"/>
    </row>
    <row r="646715" spans="2:2" x14ac:dyDescent="0.2">
      <c r="B646715"/>
    </row>
    <row r="646716" spans="2:2" x14ac:dyDescent="0.2">
      <c r="B646716"/>
    </row>
    <row r="646717" spans="2:2" x14ac:dyDescent="0.2">
      <c r="B646717"/>
    </row>
    <row r="646718" spans="2:2" x14ac:dyDescent="0.2">
      <c r="B646718"/>
    </row>
    <row r="646719" spans="2:2" x14ac:dyDescent="0.2">
      <c r="B646719"/>
    </row>
    <row r="646720" spans="2:2" x14ac:dyDescent="0.2">
      <c r="B646720"/>
    </row>
    <row r="646721" spans="2:2" x14ac:dyDescent="0.2">
      <c r="B646721"/>
    </row>
    <row r="646722" spans="2:2" x14ac:dyDescent="0.2">
      <c r="B646722"/>
    </row>
    <row r="646723" spans="2:2" x14ac:dyDescent="0.2">
      <c r="B646723"/>
    </row>
    <row r="646724" spans="2:2" x14ac:dyDescent="0.2">
      <c r="B646724"/>
    </row>
    <row r="646725" spans="2:2" x14ac:dyDescent="0.2">
      <c r="B646725"/>
    </row>
    <row r="646726" spans="2:2" x14ac:dyDescent="0.2">
      <c r="B646726"/>
    </row>
    <row r="646727" spans="2:2" x14ac:dyDescent="0.2">
      <c r="B646727"/>
    </row>
    <row r="646728" spans="2:2" x14ac:dyDescent="0.2">
      <c r="B646728"/>
    </row>
    <row r="646729" spans="2:2" x14ac:dyDescent="0.2">
      <c r="B646729"/>
    </row>
    <row r="646730" spans="2:2" x14ac:dyDescent="0.2">
      <c r="B646730"/>
    </row>
    <row r="646731" spans="2:2" x14ac:dyDescent="0.2">
      <c r="B646731"/>
    </row>
    <row r="646732" spans="2:2" x14ac:dyDescent="0.2">
      <c r="B646732"/>
    </row>
    <row r="646733" spans="2:2" x14ac:dyDescent="0.2">
      <c r="B646733"/>
    </row>
    <row r="646734" spans="2:2" x14ac:dyDescent="0.2">
      <c r="B646734"/>
    </row>
    <row r="646735" spans="2:2" x14ac:dyDescent="0.2">
      <c r="B646735"/>
    </row>
    <row r="646736" spans="2:2" x14ac:dyDescent="0.2">
      <c r="B646736"/>
    </row>
    <row r="646737" spans="2:2" x14ac:dyDescent="0.2">
      <c r="B646737"/>
    </row>
    <row r="646738" spans="2:2" x14ac:dyDescent="0.2">
      <c r="B646738"/>
    </row>
    <row r="646739" spans="2:2" x14ac:dyDescent="0.2">
      <c r="B646739"/>
    </row>
    <row r="646740" spans="2:2" x14ac:dyDescent="0.2">
      <c r="B646740"/>
    </row>
    <row r="646741" spans="2:2" x14ac:dyDescent="0.2">
      <c r="B646741"/>
    </row>
    <row r="646742" spans="2:2" x14ac:dyDescent="0.2">
      <c r="B646742"/>
    </row>
    <row r="646743" spans="2:2" x14ac:dyDescent="0.2">
      <c r="B646743"/>
    </row>
    <row r="646744" spans="2:2" x14ac:dyDescent="0.2">
      <c r="B646744"/>
    </row>
    <row r="646745" spans="2:2" x14ac:dyDescent="0.2">
      <c r="B646745"/>
    </row>
    <row r="646746" spans="2:2" x14ac:dyDescent="0.2">
      <c r="B646746"/>
    </row>
    <row r="646747" spans="2:2" x14ac:dyDescent="0.2">
      <c r="B646747"/>
    </row>
    <row r="646748" spans="2:2" x14ac:dyDescent="0.2">
      <c r="B646748"/>
    </row>
    <row r="646749" spans="2:2" x14ac:dyDescent="0.2">
      <c r="B646749"/>
    </row>
    <row r="646750" spans="2:2" x14ac:dyDescent="0.2">
      <c r="B646750"/>
    </row>
    <row r="646751" spans="2:2" x14ac:dyDescent="0.2">
      <c r="B646751"/>
    </row>
    <row r="646752" spans="2:2" x14ac:dyDescent="0.2">
      <c r="B646752"/>
    </row>
    <row r="646753" spans="2:2" x14ac:dyDescent="0.2">
      <c r="B646753"/>
    </row>
    <row r="646754" spans="2:2" x14ac:dyDescent="0.2">
      <c r="B646754"/>
    </row>
    <row r="646755" spans="2:2" x14ac:dyDescent="0.2">
      <c r="B646755"/>
    </row>
    <row r="646756" spans="2:2" x14ac:dyDescent="0.2">
      <c r="B646756"/>
    </row>
    <row r="646757" spans="2:2" x14ac:dyDescent="0.2">
      <c r="B646757"/>
    </row>
    <row r="646758" spans="2:2" x14ac:dyDescent="0.2">
      <c r="B646758"/>
    </row>
    <row r="646759" spans="2:2" x14ac:dyDescent="0.2">
      <c r="B646759"/>
    </row>
    <row r="646760" spans="2:2" x14ac:dyDescent="0.2">
      <c r="B646760"/>
    </row>
    <row r="646761" spans="2:2" x14ac:dyDescent="0.2">
      <c r="B646761"/>
    </row>
    <row r="646762" spans="2:2" x14ac:dyDescent="0.2">
      <c r="B646762"/>
    </row>
    <row r="646763" spans="2:2" x14ac:dyDescent="0.2">
      <c r="B646763"/>
    </row>
    <row r="646764" spans="2:2" x14ac:dyDescent="0.2">
      <c r="B646764"/>
    </row>
    <row r="646765" spans="2:2" x14ac:dyDescent="0.2">
      <c r="B646765"/>
    </row>
    <row r="646766" spans="2:2" x14ac:dyDescent="0.2">
      <c r="B646766"/>
    </row>
    <row r="646767" spans="2:2" x14ac:dyDescent="0.2">
      <c r="B646767"/>
    </row>
    <row r="646768" spans="2:2" x14ac:dyDescent="0.2">
      <c r="B646768"/>
    </row>
    <row r="646769" spans="2:2" x14ac:dyDescent="0.2">
      <c r="B646769"/>
    </row>
    <row r="646770" spans="2:2" x14ac:dyDescent="0.2">
      <c r="B646770"/>
    </row>
    <row r="646771" spans="2:2" x14ac:dyDescent="0.2">
      <c r="B646771"/>
    </row>
    <row r="646772" spans="2:2" x14ac:dyDescent="0.2">
      <c r="B646772"/>
    </row>
    <row r="646773" spans="2:2" x14ac:dyDescent="0.2">
      <c r="B646773"/>
    </row>
    <row r="646774" spans="2:2" x14ac:dyDescent="0.2">
      <c r="B646774"/>
    </row>
    <row r="646775" spans="2:2" x14ac:dyDescent="0.2">
      <c r="B646775"/>
    </row>
    <row r="646776" spans="2:2" x14ac:dyDescent="0.2">
      <c r="B646776"/>
    </row>
    <row r="646777" spans="2:2" x14ac:dyDescent="0.2">
      <c r="B646777"/>
    </row>
    <row r="646778" spans="2:2" x14ac:dyDescent="0.2">
      <c r="B646778"/>
    </row>
    <row r="646779" spans="2:2" x14ac:dyDescent="0.2">
      <c r="B646779"/>
    </row>
    <row r="646780" spans="2:2" x14ac:dyDescent="0.2">
      <c r="B646780"/>
    </row>
    <row r="646781" spans="2:2" x14ac:dyDescent="0.2">
      <c r="B646781"/>
    </row>
    <row r="646782" spans="2:2" x14ac:dyDescent="0.2">
      <c r="B646782"/>
    </row>
    <row r="646783" spans="2:2" x14ac:dyDescent="0.2">
      <c r="B646783"/>
    </row>
    <row r="646784" spans="2:2" x14ac:dyDescent="0.2">
      <c r="B646784"/>
    </row>
    <row r="646785" spans="2:2" x14ac:dyDescent="0.2">
      <c r="B646785"/>
    </row>
    <row r="646786" spans="2:2" x14ac:dyDescent="0.2">
      <c r="B646786"/>
    </row>
    <row r="646787" spans="2:2" x14ac:dyDescent="0.2">
      <c r="B646787"/>
    </row>
    <row r="646788" spans="2:2" x14ac:dyDescent="0.2">
      <c r="B646788"/>
    </row>
    <row r="646789" spans="2:2" x14ac:dyDescent="0.2">
      <c r="B646789"/>
    </row>
    <row r="646790" spans="2:2" x14ac:dyDescent="0.2">
      <c r="B646790"/>
    </row>
    <row r="646791" spans="2:2" x14ac:dyDescent="0.2">
      <c r="B646791"/>
    </row>
    <row r="646792" spans="2:2" x14ac:dyDescent="0.2">
      <c r="B646792"/>
    </row>
    <row r="646793" spans="2:2" x14ac:dyDescent="0.2">
      <c r="B646793"/>
    </row>
    <row r="646794" spans="2:2" x14ac:dyDescent="0.2">
      <c r="B646794"/>
    </row>
    <row r="646795" spans="2:2" x14ac:dyDescent="0.2">
      <c r="B646795"/>
    </row>
    <row r="646796" spans="2:2" x14ac:dyDescent="0.2">
      <c r="B646796"/>
    </row>
    <row r="646797" spans="2:2" x14ac:dyDescent="0.2">
      <c r="B646797"/>
    </row>
    <row r="646798" spans="2:2" x14ac:dyDescent="0.2">
      <c r="B646798"/>
    </row>
    <row r="646799" spans="2:2" x14ac:dyDescent="0.2">
      <c r="B646799"/>
    </row>
    <row r="646800" spans="2:2" x14ac:dyDescent="0.2">
      <c r="B646800"/>
    </row>
    <row r="646801" spans="2:2" x14ac:dyDescent="0.2">
      <c r="B646801"/>
    </row>
    <row r="646802" spans="2:2" x14ac:dyDescent="0.2">
      <c r="B646802"/>
    </row>
    <row r="646803" spans="2:2" x14ac:dyDescent="0.2">
      <c r="B646803"/>
    </row>
    <row r="646804" spans="2:2" x14ac:dyDescent="0.2">
      <c r="B646804"/>
    </row>
    <row r="646805" spans="2:2" x14ac:dyDescent="0.2">
      <c r="B646805"/>
    </row>
    <row r="646806" spans="2:2" x14ac:dyDescent="0.2">
      <c r="B646806"/>
    </row>
    <row r="646807" spans="2:2" x14ac:dyDescent="0.2">
      <c r="B646807"/>
    </row>
    <row r="646808" spans="2:2" x14ac:dyDescent="0.2">
      <c r="B646808"/>
    </row>
    <row r="646809" spans="2:2" x14ac:dyDescent="0.2">
      <c r="B646809"/>
    </row>
    <row r="646810" spans="2:2" x14ac:dyDescent="0.2">
      <c r="B646810"/>
    </row>
    <row r="646811" spans="2:2" x14ac:dyDescent="0.2">
      <c r="B646811"/>
    </row>
    <row r="646812" spans="2:2" x14ac:dyDescent="0.2">
      <c r="B646812"/>
    </row>
    <row r="646813" spans="2:2" x14ac:dyDescent="0.2">
      <c r="B646813"/>
    </row>
    <row r="646814" spans="2:2" x14ac:dyDescent="0.2">
      <c r="B646814"/>
    </row>
    <row r="646815" spans="2:2" x14ac:dyDescent="0.2">
      <c r="B646815"/>
    </row>
    <row r="646816" spans="2:2" x14ac:dyDescent="0.2">
      <c r="B646816"/>
    </row>
    <row r="646817" spans="2:2" x14ac:dyDescent="0.2">
      <c r="B646817"/>
    </row>
    <row r="646818" spans="2:2" x14ac:dyDescent="0.2">
      <c r="B646818"/>
    </row>
    <row r="646819" spans="2:2" x14ac:dyDescent="0.2">
      <c r="B646819"/>
    </row>
    <row r="646820" spans="2:2" x14ac:dyDescent="0.2">
      <c r="B646820"/>
    </row>
    <row r="646821" spans="2:2" x14ac:dyDescent="0.2">
      <c r="B646821"/>
    </row>
    <row r="646822" spans="2:2" x14ac:dyDescent="0.2">
      <c r="B646822"/>
    </row>
    <row r="646823" spans="2:2" x14ac:dyDescent="0.2">
      <c r="B646823"/>
    </row>
    <row r="646824" spans="2:2" x14ac:dyDescent="0.2">
      <c r="B646824"/>
    </row>
    <row r="646825" spans="2:2" x14ac:dyDescent="0.2">
      <c r="B646825"/>
    </row>
    <row r="646826" spans="2:2" x14ac:dyDescent="0.2">
      <c r="B646826"/>
    </row>
    <row r="646827" spans="2:2" x14ac:dyDescent="0.2">
      <c r="B646827"/>
    </row>
    <row r="646828" spans="2:2" x14ac:dyDescent="0.2">
      <c r="B646828"/>
    </row>
    <row r="646829" spans="2:2" x14ac:dyDescent="0.2">
      <c r="B646829"/>
    </row>
    <row r="646830" spans="2:2" x14ac:dyDescent="0.2">
      <c r="B646830"/>
    </row>
    <row r="646831" spans="2:2" x14ac:dyDescent="0.2">
      <c r="B646831"/>
    </row>
    <row r="646832" spans="2:2" x14ac:dyDescent="0.2">
      <c r="B646832"/>
    </row>
    <row r="646833" spans="2:2" x14ac:dyDescent="0.2">
      <c r="B646833"/>
    </row>
    <row r="646834" spans="2:2" x14ac:dyDescent="0.2">
      <c r="B646834"/>
    </row>
    <row r="646835" spans="2:2" x14ac:dyDescent="0.2">
      <c r="B646835"/>
    </row>
    <row r="646836" spans="2:2" x14ac:dyDescent="0.2">
      <c r="B646836"/>
    </row>
    <row r="646837" spans="2:2" x14ac:dyDescent="0.2">
      <c r="B646837"/>
    </row>
    <row r="646838" spans="2:2" x14ac:dyDescent="0.2">
      <c r="B646838"/>
    </row>
    <row r="646839" spans="2:2" x14ac:dyDescent="0.2">
      <c r="B646839"/>
    </row>
    <row r="646840" spans="2:2" x14ac:dyDescent="0.2">
      <c r="B646840"/>
    </row>
    <row r="646841" spans="2:2" x14ac:dyDescent="0.2">
      <c r="B646841"/>
    </row>
    <row r="646842" spans="2:2" x14ac:dyDescent="0.2">
      <c r="B646842"/>
    </row>
    <row r="646843" spans="2:2" x14ac:dyDescent="0.2">
      <c r="B646843"/>
    </row>
    <row r="646844" spans="2:2" x14ac:dyDescent="0.2">
      <c r="B646844"/>
    </row>
    <row r="646845" spans="2:2" x14ac:dyDescent="0.2">
      <c r="B646845"/>
    </row>
    <row r="646846" spans="2:2" x14ac:dyDescent="0.2">
      <c r="B646846"/>
    </row>
    <row r="646847" spans="2:2" x14ac:dyDescent="0.2">
      <c r="B646847"/>
    </row>
    <row r="646848" spans="2:2" x14ac:dyDescent="0.2">
      <c r="B646848"/>
    </row>
    <row r="646849" spans="2:2" x14ac:dyDescent="0.2">
      <c r="B646849"/>
    </row>
    <row r="646850" spans="2:2" x14ac:dyDescent="0.2">
      <c r="B646850"/>
    </row>
    <row r="646851" spans="2:2" x14ac:dyDescent="0.2">
      <c r="B646851"/>
    </row>
    <row r="646852" spans="2:2" x14ac:dyDescent="0.2">
      <c r="B646852"/>
    </row>
    <row r="646853" spans="2:2" x14ac:dyDescent="0.2">
      <c r="B646853"/>
    </row>
    <row r="646854" spans="2:2" x14ac:dyDescent="0.2">
      <c r="B646854"/>
    </row>
    <row r="646855" spans="2:2" x14ac:dyDescent="0.2">
      <c r="B646855"/>
    </row>
    <row r="646856" spans="2:2" x14ac:dyDescent="0.2">
      <c r="B646856"/>
    </row>
    <row r="646857" spans="2:2" x14ac:dyDescent="0.2">
      <c r="B646857"/>
    </row>
    <row r="646858" spans="2:2" x14ac:dyDescent="0.2">
      <c r="B646858"/>
    </row>
    <row r="646859" spans="2:2" x14ac:dyDescent="0.2">
      <c r="B646859"/>
    </row>
    <row r="646860" spans="2:2" x14ac:dyDescent="0.2">
      <c r="B646860"/>
    </row>
    <row r="646861" spans="2:2" x14ac:dyDescent="0.2">
      <c r="B646861"/>
    </row>
    <row r="646862" spans="2:2" x14ac:dyDescent="0.2">
      <c r="B646862"/>
    </row>
    <row r="646863" spans="2:2" x14ac:dyDescent="0.2">
      <c r="B646863"/>
    </row>
    <row r="646864" spans="2:2" x14ac:dyDescent="0.2">
      <c r="B646864"/>
    </row>
    <row r="646865" spans="2:2" x14ac:dyDescent="0.2">
      <c r="B646865"/>
    </row>
    <row r="646866" spans="2:2" x14ac:dyDescent="0.2">
      <c r="B646866"/>
    </row>
    <row r="646867" spans="2:2" x14ac:dyDescent="0.2">
      <c r="B646867"/>
    </row>
    <row r="646868" spans="2:2" x14ac:dyDescent="0.2">
      <c r="B646868"/>
    </row>
    <row r="646869" spans="2:2" x14ac:dyDescent="0.2">
      <c r="B646869"/>
    </row>
    <row r="646870" spans="2:2" x14ac:dyDescent="0.2">
      <c r="B646870"/>
    </row>
    <row r="646871" spans="2:2" x14ac:dyDescent="0.2">
      <c r="B646871"/>
    </row>
    <row r="646872" spans="2:2" x14ac:dyDescent="0.2">
      <c r="B646872"/>
    </row>
    <row r="646873" spans="2:2" x14ac:dyDescent="0.2">
      <c r="B646873"/>
    </row>
    <row r="646874" spans="2:2" x14ac:dyDescent="0.2">
      <c r="B646874"/>
    </row>
    <row r="646875" spans="2:2" x14ac:dyDescent="0.2">
      <c r="B646875"/>
    </row>
    <row r="646876" spans="2:2" x14ac:dyDescent="0.2">
      <c r="B646876"/>
    </row>
    <row r="646877" spans="2:2" x14ac:dyDescent="0.2">
      <c r="B646877"/>
    </row>
    <row r="646878" spans="2:2" x14ac:dyDescent="0.2">
      <c r="B646878"/>
    </row>
    <row r="646879" spans="2:2" x14ac:dyDescent="0.2">
      <c r="B646879"/>
    </row>
    <row r="646880" spans="2:2" x14ac:dyDescent="0.2">
      <c r="B646880"/>
    </row>
    <row r="646881" spans="2:2" x14ac:dyDescent="0.2">
      <c r="B646881"/>
    </row>
    <row r="646882" spans="2:2" x14ac:dyDescent="0.2">
      <c r="B646882"/>
    </row>
    <row r="646883" spans="2:2" x14ac:dyDescent="0.2">
      <c r="B646883"/>
    </row>
    <row r="646884" spans="2:2" x14ac:dyDescent="0.2">
      <c r="B646884"/>
    </row>
    <row r="646885" spans="2:2" x14ac:dyDescent="0.2">
      <c r="B646885"/>
    </row>
    <row r="646886" spans="2:2" x14ac:dyDescent="0.2">
      <c r="B646886"/>
    </row>
    <row r="646887" spans="2:2" x14ac:dyDescent="0.2">
      <c r="B646887"/>
    </row>
    <row r="646888" spans="2:2" x14ac:dyDescent="0.2">
      <c r="B646888"/>
    </row>
    <row r="646889" spans="2:2" x14ac:dyDescent="0.2">
      <c r="B646889"/>
    </row>
    <row r="646890" spans="2:2" x14ac:dyDescent="0.2">
      <c r="B646890"/>
    </row>
    <row r="646891" spans="2:2" x14ac:dyDescent="0.2">
      <c r="B646891"/>
    </row>
    <row r="646892" spans="2:2" x14ac:dyDescent="0.2">
      <c r="B646892"/>
    </row>
    <row r="646893" spans="2:2" x14ac:dyDescent="0.2">
      <c r="B646893"/>
    </row>
    <row r="646894" spans="2:2" x14ac:dyDescent="0.2">
      <c r="B646894"/>
    </row>
    <row r="646895" spans="2:2" x14ac:dyDescent="0.2">
      <c r="B646895"/>
    </row>
    <row r="646896" spans="2:2" x14ac:dyDescent="0.2">
      <c r="B646896"/>
    </row>
    <row r="646897" spans="2:2" x14ac:dyDescent="0.2">
      <c r="B646897"/>
    </row>
    <row r="646898" spans="2:2" x14ac:dyDescent="0.2">
      <c r="B646898"/>
    </row>
    <row r="646899" spans="2:2" x14ac:dyDescent="0.2">
      <c r="B646899"/>
    </row>
    <row r="646900" spans="2:2" x14ac:dyDescent="0.2">
      <c r="B646900"/>
    </row>
    <row r="646901" spans="2:2" x14ac:dyDescent="0.2">
      <c r="B646901"/>
    </row>
    <row r="646902" spans="2:2" x14ac:dyDescent="0.2">
      <c r="B646902"/>
    </row>
    <row r="646903" spans="2:2" x14ac:dyDescent="0.2">
      <c r="B646903"/>
    </row>
    <row r="646904" spans="2:2" x14ac:dyDescent="0.2">
      <c r="B646904"/>
    </row>
    <row r="646905" spans="2:2" x14ac:dyDescent="0.2">
      <c r="B646905"/>
    </row>
    <row r="646906" spans="2:2" x14ac:dyDescent="0.2">
      <c r="B646906"/>
    </row>
    <row r="646907" spans="2:2" x14ac:dyDescent="0.2">
      <c r="B646907"/>
    </row>
    <row r="646908" spans="2:2" x14ac:dyDescent="0.2">
      <c r="B646908"/>
    </row>
    <row r="646909" spans="2:2" x14ac:dyDescent="0.2">
      <c r="B646909"/>
    </row>
    <row r="646910" spans="2:2" x14ac:dyDescent="0.2">
      <c r="B646910"/>
    </row>
    <row r="646911" spans="2:2" x14ac:dyDescent="0.2">
      <c r="B646911"/>
    </row>
    <row r="646912" spans="2:2" x14ac:dyDescent="0.2">
      <c r="B646912"/>
    </row>
    <row r="646913" spans="2:2" x14ac:dyDescent="0.2">
      <c r="B646913"/>
    </row>
    <row r="646914" spans="2:2" x14ac:dyDescent="0.2">
      <c r="B646914"/>
    </row>
    <row r="646915" spans="2:2" x14ac:dyDescent="0.2">
      <c r="B646915"/>
    </row>
    <row r="646916" spans="2:2" x14ac:dyDescent="0.2">
      <c r="B646916"/>
    </row>
    <row r="646917" spans="2:2" x14ac:dyDescent="0.2">
      <c r="B646917"/>
    </row>
    <row r="646918" spans="2:2" x14ac:dyDescent="0.2">
      <c r="B646918"/>
    </row>
    <row r="646919" spans="2:2" x14ac:dyDescent="0.2">
      <c r="B646919"/>
    </row>
    <row r="646920" spans="2:2" x14ac:dyDescent="0.2">
      <c r="B646920"/>
    </row>
    <row r="646921" spans="2:2" x14ac:dyDescent="0.2">
      <c r="B646921"/>
    </row>
    <row r="646922" spans="2:2" x14ac:dyDescent="0.2">
      <c r="B646922"/>
    </row>
    <row r="646923" spans="2:2" x14ac:dyDescent="0.2">
      <c r="B646923"/>
    </row>
    <row r="646924" spans="2:2" x14ac:dyDescent="0.2">
      <c r="B646924"/>
    </row>
    <row r="646925" spans="2:2" x14ac:dyDescent="0.2">
      <c r="B646925"/>
    </row>
    <row r="646926" spans="2:2" x14ac:dyDescent="0.2">
      <c r="B646926"/>
    </row>
    <row r="646927" spans="2:2" x14ac:dyDescent="0.2">
      <c r="B646927"/>
    </row>
    <row r="646928" spans="2:2" x14ac:dyDescent="0.2">
      <c r="B646928"/>
    </row>
    <row r="646929" spans="2:2" x14ac:dyDescent="0.2">
      <c r="B646929"/>
    </row>
    <row r="646930" spans="2:2" x14ac:dyDescent="0.2">
      <c r="B646930"/>
    </row>
    <row r="646931" spans="2:2" x14ac:dyDescent="0.2">
      <c r="B646931"/>
    </row>
    <row r="646932" spans="2:2" x14ac:dyDescent="0.2">
      <c r="B646932"/>
    </row>
    <row r="646933" spans="2:2" x14ac:dyDescent="0.2">
      <c r="B646933"/>
    </row>
    <row r="646934" spans="2:2" x14ac:dyDescent="0.2">
      <c r="B646934"/>
    </row>
    <row r="646935" spans="2:2" x14ac:dyDescent="0.2">
      <c r="B646935"/>
    </row>
    <row r="646936" spans="2:2" x14ac:dyDescent="0.2">
      <c r="B646936"/>
    </row>
    <row r="646937" spans="2:2" x14ac:dyDescent="0.2">
      <c r="B646937"/>
    </row>
    <row r="646938" spans="2:2" x14ac:dyDescent="0.2">
      <c r="B646938"/>
    </row>
    <row r="646939" spans="2:2" x14ac:dyDescent="0.2">
      <c r="B646939"/>
    </row>
    <row r="646940" spans="2:2" x14ac:dyDescent="0.2">
      <c r="B646940"/>
    </row>
    <row r="646941" spans="2:2" x14ac:dyDescent="0.2">
      <c r="B646941"/>
    </row>
    <row r="646942" spans="2:2" x14ac:dyDescent="0.2">
      <c r="B646942"/>
    </row>
    <row r="646943" spans="2:2" x14ac:dyDescent="0.2">
      <c r="B646943"/>
    </row>
    <row r="646944" spans="2:2" x14ac:dyDescent="0.2">
      <c r="B646944"/>
    </row>
    <row r="646945" spans="2:2" x14ac:dyDescent="0.2">
      <c r="B646945"/>
    </row>
    <row r="646946" spans="2:2" x14ac:dyDescent="0.2">
      <c r="B646946"/>
    </row>
    <row r="646947" spans="2:2" x14ac:dyDescent="0.2">
      <c r="B646947"/>
    </row>
    <row r="646948" spans="2:2" x14ac:dyDescent="0.2">
      <c r="B646948"/>
    </row>
    <row r="646949" spans="2:2" x14ac:dyDescent="0.2">
      <c r="B646949"/>
    </row>
    <row r="646950" spans="2:2" x14ac:dyDescent="0.2">
      <c r="B646950"/>
    </row>
    <row r="646951" spans="2:2" x14ac:dyDescent="0.2">
      <c r="B646951"/>
    </row>
    <row r="646952" spans="2:2" x14ac:dyDescent="0.2">
      <c r="B646952"/>
    </row>
    <row r="646953" spans="2:2" x14ac:dyDescent="0.2">
      <c r="B646953"/>
    </row>
    <row r="646954" spans="2:2" x14ac:dyDescent="0.2">
      <c r="B646954"/>
    </row>
    <row r="646955" spans="2:2" x14ac:dyDescent="0.2">
      <c r="B646955"/>
    </row>
    <row r="646956" spans="2:2" x14ac:dyDescent="0.2">
      <c r="B646956"/>
    </row>
    <row r="646957" spans="2:2" x14ac:dyDescent="0.2">
      <c r="B646957"/>
    </row>
    <row r="646958" spans="2:2" x14ac:dyDescent="0.2">
      <c r="B646958"/>
    </row>
    <row r="646959" spans="2:2" x14ac:dyDescent="0.2">
      <c r="B646959"/>
    </row>
    <row r="646960" spans="2:2" x14ac:dyDescent="0.2">
      <c r="B646960"/>
    </row>
    <row r="646961" spans="2:2" x14ac:dyDescent="0.2">
      <c r="B646961"/>
    </row>
    <row r="646962" spans="2:2" x14ac:dyDescent="0.2">
      <c r="B646962"/>
    </row>
    <row r="646963" spans="2:2" x14ac:dyDescent="0.2">
      <c r="B646963"/>
    </row>
    <row r="646964" spans="2:2" x14ac:dyDescent="0.2">
      <c r="B646964"/>
    </row>
    <row r="646965" spans="2:2" x14ac:dyDescent="0.2">
      <c r="B646965"/>
    </row>
    <row r="646966" spans="2:2" x14ac:dyDescent="0.2">
      <c r="B646966"/>
    </row>
    <row r="646967" spans="2:2" x14ac:dyDescent="0.2">
      <c r="B646967"/>
    </row>
    <row r="646968" spans="2:2" x14ac:dyDescent="0.2">
      <c r="B646968"/>
    </row>
    <row r="646969" spans="2:2" x14ac:dyDescent="0.2">
      <c r="B646969"/>
    </row>
    <row r="646970" spans="2:2" x14ac:dyDescent="0.2">
      <c r="B646970"/>
    </row>
    <row r="646971" spans="2:2" x14ac:dyDescent="0.2">
      <c r="B646971"/>
    </row>
    <row r="646972" spans="2:2" x14ac:dyDescent="0.2">
      <c r="B646972"/>
    </row>
    <row r="646973" spans="2:2" x14ac:dyDescent="0.2">
      <c r="B646973"/>
    </row>
    <row r="646974" spans="2:2" x14ac:dyDescent="0.2">
      <c r="B646974"/>
    </row>
    <row r="646975" spans="2:2" x14ac:dyDescent="0.2">
      <c r="B646975"/>
    </row>
    <row r="646976" spans="2:2" x14ac:dyDescent="0.2">
      <c r="B646976"/>
    </row>
    <row r="646977" spans="2:2" x14ac:dyDescent="0.2">
      <c r="B646977"/>
    </row>
    <row r="646978" spans="2:2" x14ac:dyDescent="0.2">
      <c r="B646978"/>
    </row>
    <row r="646979" spans="2:2" x14ac:dyDescent="0.2">
      <c r="B646979"/>
    </row>
    <row r="646980" spans="2:2" x14ac:dyDescent="0.2">
      <c r="B646980"/>
    </row>
    <row r="646981" spans="2:2" x14ac:dyDescent="0.2">
      <c r="B646981"/>
    </row>
    <row r="646982" spans="2:2" x14ac:dyDescent="0.2">
      <c r="B646982"/>
    </row>
    <row r="646983" spans="2:2" x14ac:dyDescent="0.2">
      <c r="B646983"/>
    </row>
    <row r="646984" spans="2:2" x14ac:dyDescent="0.2">
      <c r="B646984"/>
    </row>
    <row r="646985" spans="2:2" x14ac:dyDescent="0.2">
      <c r="B646985"/>
    </row>
    <row r="646986" spans="2:2" x14ac:dyDescent="0.2">
      <c r="B646986"/>
    </row>
    <row r="646987" spans="2:2" x14ac:dyDescent="0.2">
      <c r="B646987"/>
    </row>
    <row r="646988" spans="2:2" x14ac:dyDescent="0.2">
      <c r="B646988"/>
    </row>
    <row r="646989" spans="2:2" x14ac:dyDescent="0.2">
      <c r="B646989"/>
    </row>
    <row r="646990" spans="2:2" x14ac:dyDescent="0.2">
      <c r="B646990"/>
    </row>
    <row r="646991" spans="2:2" x14ac:dyDescent="0.2">
      <c r="B646991"/>
    </row>
    <row r="646992" spans="2:2" x14ac:dyDescent="0.2">
      <c r="B646992"/>
    </row>
    <row r="646993" spans="2:2" x14ac:dyDescent="0.2">
      <c r="B646993"/>
    </row>
    <row r="646994" spans="2:2" x14ac:dyDescent="0.2">
      <c r="B646994"/>
    </row>
    <row r="646995" spans="2:2" x14ac:dyDescent="0.2">
      <c r="B646995"/>
    </row>
    <row r="646996" spans="2:2" x14ac:dyDescent="0.2">
      <c r="B646996"/>
    </row>
    <row r="646997" spans="2:2" x14ac:dyDescent="0.2">
      <c r="B646997"/>
    </row>
    <row r="646998" spans="2:2" x14ac:dyDescent="0.2">
      <c r="B646998"/>
    </row>
    <row r="646999" spans="2:2" x14ac:dyDescent="0.2">
      <c r="B646999"/>
    </row>
    <row r="647000" spans="2:2" x14ac:dyDescent="0.2">
      <c r="B647000"/>
    </row>
    <row r="647001" spans="2:2" x14ac:dyDescent="0.2">
      <c r="B647001"/>
    </row>
    <row r="647002" spans="2:2" x14ac:dyDescent="0.2">
      <c r="B647002"/>
    </row>
    <row r="647003" spans="2:2" x14ac:dyDescent="0.2">
      <c r="B647003"/>
    </row>
    <row r="647004" spans="2:2" x14ac:dyDescent="0.2">
      <c r="B647004"/>
    </row>
    <row r="647005" spans="2:2" x14ac:dyDescent="0.2">
      <c r="B647005"/>
    </row>
    <row r="647006" spans="2:2" x14ac:dyDescent="0.2">
      <c r="B647006"/>
    </row>
    <row r="647007" spans="2:2" x14ac:dyDescent="0.2">
      <c r="B647007"/>
    </row>
    <row r="647008" spans="2:2" x14ac:dyDescent="0.2">
      <c r="B647008"/>
    </row>
    <row r="647009" spans="2:2" x14ac:dyDescent="0.2">
      <c r="B647009"/>
    </row>
    <row r="647010" spans="2:2" x14ac:dyDescent="0.2">
      <c r="B647010"/>
    </row>
    <row r="647011" spans="2:2" x14ac:dyDescent="0.2">
      <c r="B647011"/>
    </row>
    <row r="647012" spans="2:2" x14ac:dyDescent="0.2">
      <c r="B647012"/>
    </row>
    <row r="647013" spans="2:2" x14ac:dyDescent="0.2">
      <c r="B647013"/>
    </row>
    <row r="647014" spans="2:2" x14ac:dyDescent="0.2">
      <c r="B647014"/>
    </row>
    <row r="647015" spans="2:2" x14ac:dyDescent="0.2">
      <c r="B647015"/>
    </row>
    <row r="647016" spans="2:2" x14ac:dyDescent="0.2">
      <c r="B647016"/>
    </row>
    <row r="647017" spans="2:2" x14ac:dyDescent="0.2">
      <c r="B647017"/>
    </row>
    <row r="647018" spans="2:2" x14ac:dyDescent="0.2">
      <c r="B647018"/>
    </row>
    <row r="647019" spans="2:2" x14ac:dyDescent="0.2">
      <c r="B647019"/>
    </row>
    <row r="647020" spans="2:2" x14ac:dyDescent="0.2">
      <c r="B647020"/>
    </row>
    <row r="647021" spans="2:2" x14ac:dyDescent="0.2">
      <c r="B647021"/>
    </row>
    <row r="647022" spans="2:2" x14ac:dyDescent="0.2">
      <c r="B647022"/>
    </row>
    <row r="647023" spans="2:2" x14ac:dyDescent="0.2">
      <c r="B647023"/>
    </row>
    <row r="647024" spans="2:2" x14ac:dyDescent="0.2">
      <c r="B647024"/>
    </row>
    <row r="647025" spans="2:2" x14ac:dyDescent="0.2">
      <c r="B647025"/>
    </row>
    <row r="647026" spans="2:2" x14ac:dyDescent="0.2">
      <c r="B647026"/>
    </row>
    <row r="647027" spans="2:2" x14ac:dyDescent="0.2">
      <c r="B647027"/>
    </row>
    <row r="647028" spans="2:2" x14ac:dyDescent="0.2">
      <c r="B647028"/>
    </row>
    <row r="647029" spans="2:2" x14ac:dyDescent="0.2">
      <c r="B647029"/>
    </row>
    <row r="647030" spans="2:2" x14ac:dyDescent="0.2">
      <c r="B647030"/>
    </row>
    <row r="647031" spans="2:2" x14ac:dyDescent="0.2">
      <c r="B647031"/>
    </row>
    <row r="647032" spans="2:2" x14ac:dyDescent="0.2">
      <c r="B647032"/>
    </row>
    <row r="647033" spans="2:2" x14ac:dyDescent="0.2">
      <c r="B647033"/>
    </row>
    <row r="647034" spans="2:2" x14ac:dyDescent="0.2">
      <c r="B647034"/>
    </row>
    <row r="647035" spans="2:2" x14ac:dyDescent="0.2">
      <c r="B647035"/>
    </row>
    <row r="647036" spans="2:2" x14ac:dyDescent="0.2">
      <c r="B647036"/>
    </row>
    <row r="647037" spans="2:2" x14ac:dyDescent="0.2">
      <c r="B647037"/>
    </row>
    <row r="647038" spans="2:2" x14ac:dyDescent="0.2">
      <c r="B647038"/>
    </row>
    <row r="647039" spans="2:2" x14ac:dyDescent="0.2">
      <c r="B647039"/>
    </row>
    <row r="647040" spans="2:2" x14ac:dyDescent="0.2">
      <c r="B647040"/>
    </row>
    <row r="647041" spans="2:2" x14ac:dyDescent="0.2">
      <c r="B647041"/>
    </row>
    <row r="647042" spans="2:2" x14ac:dyDescent="0.2">
      <c r="B647042"/>
    </row>
    <row r="647043" spans="2:2" x14ac:dyDescent="0.2">
      <c r="B647043"/>
    </row>
    <row r="647044" spans="2:2" x14ac:dyDescent="0.2">
      <c r="B647044"/>
    </row>
    <row r="647045" spans="2:2" x14ac:dyDescent="0.2">
      <c r="B647045"/>
    </row>
    <row r="647046" spans="2:2" x14ac:dyDescent="0.2">
      <c r="B647046"/>
    </row>
    <row r="647047" spans="2:2" x14ac:dyDescent="0.2">
      <c r="B647047"/>
    </row>
    <row r="647048" spans="2:2" x14ac:dyDescent="0.2">
      <c r="B647048"/>
    </row>
    <row r="647049" spans="2:2" x14ac:dyDescent="0.2">
      <c r="B647049"/>
    </row>
    <row r="647050" spans="2:2" x14ac:dyDescent="0.2">
      <c r="B647050"/>
    </row>
    <row r="647051" spans="2:2" x14ac:dyDescent="0.2">
      <c r="B647051"/>
    </row>
    <row r="647052" spans="2:2" x14ac:dyDescent="0.2">
      <c r="B647052"/>
    </row>
    <row r="647053" spans="2:2" x14ac:dyDescent="0.2">
      <c r="B647053"/>
    </row>
    <row r="647054" spans="2:2" x14ac:dyDescent="0.2">
      <c r="B647054"/>
    </row>
    <row r="647055" spans="2:2" x14ac:dyDescent="0.2">
      <c r="B647055"/>
    </row>
    <row r="647056" spans="2:2" x14ac:dyDescent="0.2">
      <c r="B647056"/>
    </row>
    <row r="647057" spans="2:2" x14ac:dyDescent="0.2">
      <c r="B647057"/>
    </row>
    <row r="647058" spans="2:2" x14ac:dyDescent="0.2">
      <c r="B647058"/>
    </row>
    <row r="647059" spans="2:2" x14ac:dyDescent="0.2">
      <c r="B647059"/>
    </row>
    <row r="647060" spans="2:2" x14ac:dyDescent="0.2">
      <c r="B647060"/>
    </row>
    <row r="647061" spans="2:2" x14ac:dyDescent="0.2">
      <c r="B647061"/>
    </row>
    <row r="647062" spans="2:2" x14ac:dyDescent="0.2">
      <c r="B647062"/>
    </row>
    <row r="647063" spans="2:2" x14ac:dyDescent="0.2">
      <c r="B647063"/>
    </row>
    <row r="647064" spans="2:2" x14ac:dyDescent="0.2">
      <c r="B647064"/>
    </row>
    <row r="647065" spans="2:2" x14ac:dyDescent="0.2">
      <c r="B647065"/>
    </row>
    <row r="647066" spans="2:2" x14ac:dyDescent="0.2">
      <c r="B647066"/>
    </row>
    <row r="647067" spans="2:2" x14ac:dyDescent="0.2">
      <c r="B647067"/>
    </row>
    <row r="647068" spans="2:2" x14ac:dyDescent="0.2">
      <c r="B647068"/>
    </row>
    <row r="647069" spans="2:2" x14ac:dyDescent="0.2">
      <c r="B647069"/>
    </row>
    <row r="647070" spans="2:2" x14ac:dyDescent="0.2">
      <c r="B647070"/>
    </row>
    <row r="647071" spans="2:2" x14ac:dyDescent="0.2">
      <c r="B647071"/>
    </row>
    <row r="647072" spans="2:2" x14ac:dyDescent="0.2">
      <c r="B647072"/>
    </row>
    <row r="647073" spans="2:2" x14ac:dyDescent="0.2">
      <c r="B647073"/>
    </row>
    <row r="647074" spans="2:2" x14ac:dyDescent="0.2">
      <c r="B647074"/>
    </row>
    <row r="647075" spans="2:2" x14ac:dyDescent="0.2">
      <c r="B647075"/>
    </row>
    <row r="647076" spans="2:2" x14ac:dyDescent="0.2">
      <c r="B647076"/>
    </row>
    <row r="647077" spans="2:2" x14ac:dyDescent="0.2">
      <c r="B647077"/>
    </row>
    <row r="647078" spans="2:2" x14ac:dyDescent="0.2">
      <c r="B647078"/>
    </row>
    <row r="647079" spans="2:2" x14ac:dyDescent="0.2">
      <c r="B647079"/>
    </row>
    <row r="647080" spans="2:2" x14ac:dyDescent="0.2">
      <c r="B647080"/>
    </row>
    <row r="647081" spans="2:2" x14ac:dyDescent="0.2">
      <c r="B647081"/>
    </row>
    <row r="647082" spans="2:2" x14ac:dyDescent="0.2">
      <c r="B647082"/>
    </row>
    <row r="647083" spans="2:2" x14ac:dyDescent="0.2">
      <c r="B647083"/>
    </row>
    <row r="647084" spans="2:2" x14ac:dyDescent="0.2">
      <c r="B647084"/>
    </row>
    <row r="647085" spans="2:2" x14ac:dyDescent="0.2">
      <c r="B647085"/>
    </row>
    <row r="647086" spans="2:2" x14ac:dyDescent="0.2">
      <c r="B647086"/>
    </row>
    <row r="647087" spans="2:2" x14ac:dyDescent="0.2">
      <c r="B647087"/>
    </row>
    <row r="647088" spans="2:2" x14ac:dyDescent="0.2">
      <c r="B647088"/>
    </row>
    <row r="647089" spans="2:2" x14ac:dyDescent="0.2">
      <c r="B647089"/>
    </row>
    <row r="647090" spans="2:2" x14ac:dyDescent="0.2">
      <c r="B647090"/>
    </row>
    <row r="647091" spans="2:2" x14ac:dyDescent="0.2">
      <c r="B647091"/>
    </row>
    <row r="647092" spans="2:2" x14ac:dyDescent="0.2">
      <c r="B647092"/>
    </row>
    <row r="647093" spans="2:2" x14ac:dyDescent="0.2">
      <c r="B647093"/>
    </row>
    <row r="647094" spans="2:2" x14ac:dyDescent="0.2">
      <c r="B647094"/>
    </row>
    <row r="647095" spans="2:2" x14ac:dyDescent="0.2">
      <c r="B647095"/>
    </row>
    <row r="647096" spans="2:2" x14ac:dyDescent="0.2">
      <c r="B647096"/>
    </row>
    <row r="647097" spans="2:2" x14ac:dyDescent="0.2">
      <c r="B647097"/>
    </row>
    <row r="647098" spans="2:2" x14ac:dyDescent="0.2">
      <c r="B647098"/>
    </row>
    <row r="647099" spans="2:2" x14ac:dyDescent="0.2">
      <c r="B647099"/>
    </row>
    <row r="647100" spans="2:2" x14ac:dyDescent="0.2">
      <c r="B647100"/>
    </row>
    <row r="647101" spans="2:2" x14ac:dyDescent="0.2">
      <c r="B647101"/>
    </row>
    <row r="647102" spans="2:2" x14ac:dyDescent="0.2">
      <c r="B647102"/>
    </row>
    <row r="647103" spans="2:2" x14ac:dyDescent="0.2">
      <c r="B647103"/>
    </row>
    <row r="647104" spans="2:2" x14ac:dyDescent="0.2">
      <c r="B647104"/>
    </row>
    <row r="647105" spans="2:2" x14ac:dyDescent="0.2">
      <c r="B647105"/>
    </row>
    <row r="647106" spans="2:2" x14ac:dyDescent="0.2">
      <c r="B647106"/>
    </row>
    <row r="647107" spans="2:2" x14ac:dyDescent="0.2">
      <c r="B647107"/>
    </row>
    <row r="647108" spans="2:2" x14ac:dyDescent="0.2">
      <c r="B647108"/>
    </row>
    <row r="647109" spans="2:2" x14ac:dyDescent="0.2">
      <c r="B647109"/>
    </row>
    <row r="647110" spans="2:2" x14ac:dyDescent="0.2">
      <c r="B647110"/>
    </row>
    <row r="647111" spans="2:2" x14ac:dyDescent="0.2">
      <c r="B647111"/>
    </row>
    <row r="647112" spans="2:2" x14ac:dyDescent="0.2">
      <c r="B647112"/>
    </row>
    <row r="647113" spans="2:2" x14ac:dyDescent="0.2">
      <c r="B647113"/>
    </row>
    <row r="647114" spans="2:2" x14ac:dyDescent="0.2">
      <c r="B647114"/>
    </row>
    <row r="647115" spans="2:2" x14ac:dyDescent="0.2">
      <c r="B647115"/>
    </row>
    <row r="647116" spans="2:2" x14ac:dyDescent="0.2">
      <c r="B647116"/>
    </row>
    <row r="647117" spans="2:2" x14ac:dyDescent="0.2">
      <c r="B647117"/>
    </row>
    <row r="647118" spans="2:2" x14ac:dyDescent="0.2">
      <c r="B647118"/>
    </row>
    <row r="647119" spans="2:2" x14ac:dyDescent="0.2">
      <c r="B647119"/>
    </row>
    <row r="647120" spans="2:2" x14ac:dyDescent="0.2">
      <c r="B647120"/>
    </row>
    <row r="647121" spans="2:2" x14ac:dyDescent="0.2">
      <c r="B647121"/>
    </row>
    <row r="647122" spans="2:2" x14ac:dyDescent="0.2">
      <c r="B647122"/>
    </row>
    <row r="647123" spans="2:2" x14ac:dyDescent="0.2">
      <c r="B647123"/>
    </row>
    <row r="647124" spans="2:2" x14ac:dyDescent="0.2">
      <c r="B647124"/>
    </row>
    <row r="647125" spans="2:2" x14ac:dyDescent="0.2">
      <c r="B647125"/>
    </row>
    <row r="647126" spans="2:2" x14ac:dyDescent="0.2">
      <c r="B647126"/>
    </row>
    <row r="647127" spans="2:2" x14ac:dyDescent="0.2">
      <c r="B647127"/>
    </row>
    <row r="647128" spans="2:2" x14ac:dyDescent="0.2">
      <c r="B647128"/>
    </row>
    <row r="647129" spans="2:2" x14ac:dyDescent="0.2">
      <c r="B647129"/>
    </row>
    <row r="647130" spans="2:2" x14ac:dyDescent="0.2">
      <c r="B647130"/>
    </row>
    <row r="647131" spans="2:2" x14ac:dyDescent="0.2">
      <c r="B647131"/>
    </row>
    <row r="647132" spans="2:2" x14ac:dyDescent="0.2">
      <c r="B647132"/>
    </row>
    <row r="647133" spans="2:2" x14ac:dyDescent="0.2">
      <c r="B647133"/>
    </row>
    <row r="647134" spans="2:2" x14ac:dyDescent="0.2">
      <c r="B647134"/>
    </row>
    <row r="647135" spans="2:2" x14ac:dyDescent="0.2">
      <c r="B647135"/>
    </row>
    <row r="647136" spans="2:2" x14ac:dyDescent="0.2">
      <c r="B647136"/>
    </row>
    <row r="647137" spans="2:2" x14ac:dyDescent="0.2">
      <c r="B647137"/>
    </row>
    <row r="647138" spans="2:2" x14ac:dyDescent="0.2">
      <c r="B647138"/>
    </row>
    <row r="647139" spans="2:2" x14ac:dyDescent="0.2">
      <c r="B647139"/>
    </row>
    <row r="647140" spans="2:2" x14ac:dyDescent="0.2">
      <c r="B647140"/>
    </row>
    <row r="647141" spans="2:2" x14ac:dyDescent="0.2">
      <c r="B647141"/>
    </row>
    <row r="647142" spans="2:2" x14ac:dyDescent="0.2">
      <c r="B647142"/>
    </row>
    <row r="647143" spans="2:2" x14ac:dyDescent="0.2">
      <c r="B647143"/>
    </row>
    <row r="647144" spans="2:2" x14ac:dyDescent="0.2">
      <c r="B647144"/>
    </row>
    <row r="647145" spans="2:2" x14ac:dyDescent="0.2">
      <c r="B647145"/>
    </row>
    <row r="647146" spans="2:2" x14ac:dyDescent="0.2">
      <c r="B647146"/>
    </row>
    <row r="647147" spans="2:2" x14ac:dyDescent="0.2">
      <c r="B647147"/>
    </row>
    <row r="647148" spans="2:2" x14ac:dyDescent="0.2">
      <c r="B647148"/>
    </row>
    <row r="647149" spans="2:2" x14ac:dyDescent="0.2">
      <c r="B647149"/>
    </row>
    <row r="647150" spans="2:2" x14ac:dyDescent="0.2">
      <c r="B647150"/>
    </row>
    <row r="647151" spans="2:2" x14ac:dyDescent="0.2">
      <c r="B647151"/>
    </row>
    <row r="647152" spans="2:2" x14ac:dyDescent="0.2">
      <c r="B647152"/>
    </row>
    <row r="647153" spans="2:2" x14ac:dyDescent="0.2">
      <c r="B647153"/>
    </row>
    <row r="647154" spans="2:2" x14ac:dyDescent="0.2">
      <c r="B647154"/>
    </row>
    <row r="647155" spans="2:2" x14ac:dyDescent="0.2">
      <c r="B647155"/>
    </row>
    <row r="647156" spans="2:2" x14ac:dyDescent="0.2">
      <c r="B647156"/>
    </row>
    <row r="647157" spans="2:2" x14ac:dyDescent="0.2">
      <c r="B647157"/>
    </row>
    <row r="647158" spans="2:2" x14ac:dyDescent="0.2">
      <c r="B647158"/>
    </row>
    <row r="647159" spans="2:2" x14ac:dyDescent="0.2">
      <c r="B647159"/>
    </row>
    <row r="647160" spans="2:2" x14ac:dyDescent="0.2">
      <c r="B647160"/>
    </row>
    <row r="647161" spans="2:2" x14ac:dyDescent="0.2">
      <c r="B647161"/>
    </row>
    <row r="647162" spans="2:2" x14ac:dyDescent="0.2">
      <c r="B647162"/>
    </row>
    <row r="647163" spans="2:2" x14ac:dyDescent="0.2">
      <c r="B647163"/>
    </row>
    <row r="647164" spans="2:2" x14ac:dyDescent="0.2">
      <c r="B647164"/>
    </row>
    <row r="647165" spans="2:2" x14ac:dyDescent="0.2">
      <c r="B647165"/>
    </row>
    <row r="647166" spans="2:2" x14ac:dyDescent="0.2">
      <c r="B647166"/>
    </row>
    <row r="647167" spans="2:2" x14ac:dyDescent="0.2">
      <c r="B647167"/>
    </row>
    <row r="647168" spans="2:2" x14ac:dyDescent="0.2">
      <c r="B647168"/>
    </row>
    <row r="647169" spans="2:2" x14ac:dyDescent="0.2">
      <c r="B647169"/>
    </row>
    <row r="647170" spans="2:2" x14ac:dyDescent="0.2">
      <c r="B647170"/>
    </row>
    <row r="647171" spans="2:2" x14ac:dyDescent="0.2">
      <c r="B647171"/>
    </row>
    <row r="647172" spans="2:2" x14ac:dyDescent="0.2">
      <c r="B647172"/>
    </row>
    <row r="647173" spans="2:2" x14ac:dyDescent="0.2">
      <c r="B647173"/>
    </row>
    <row r="647174" spans="2:2" x14ac:dyDescent="0.2">
      <c r="B647174"/>
    </row>
    <row r="647175" spans="2:2" x14ac:dyDescent="0.2">
      <c r="B647175"/>
    </row>
    <row r="647176" spans="2:2" x14ac:dyDescent="0.2">
      <c r="B647176"/>
    </row>
    <row r="647177" spans="2:2" x14ac:dyDescent="0.2">
      <c r="B647177"/>
    </row>
    <row r="647178" spans="2:2" x14ac:dyDescent="0.2">
      <c r="B647178"/>
    </row>
    <row r="647179" spans="2:2" x14ac:dyDescent="0.2">
      <c r="B647179"/>
    </row>
    <row r="647180" spans="2:2" x14ac:dyDescent="0.2">
      <c r="B647180"/>
    </row>
    <row r="647181" spans="2:2" x14ac:dyDescent="0.2">
      <c r="B647181"/>
    </row>
    <row r="647182" spans="2:2" x14ac:dyDescent="0.2">
      <c r="B647182"/>
    </row>
    <row r="647183" spans="2:2" x14ac:dyDescent="0.2">
      <c r="B647183"/>
    </row>
    <row r="647184" spans="2:2" x14ac:dyDescent="0.2">
      <c r="B647184"/>
    </row>
    <row r="647185" spans="2:2" x14ac:dyDescent="0.2">
      <c r="B647185"/>
    </row>
    <row r="647186" spans="2:2" x14ac:dyDescent="0.2">
      <c r="B647186"/>
    </row>
    <row r="647187" spans="2:2" x14ac:dyDescent="0.2">
      <c r="B647187"/>
    </row>
    <row r="647188" spans="2:2" x14ac:dyDescent="0.2">
      <c r="B647188"/>
    </row>
    <row r="647189" spans="2:2" x14ac:dyDescent="0.2">
      <c r="B647189"/>
    </row>
    <row r="647190" spans="2:2" x14ac:dyDescent="0.2">
      <c r="B647190"/>
    </row>
    <row r="647191" spans="2:2" x14ac:dyDescent="0.2">
      <c r="B647191"/>
    </row>
    <row r="647192" spans="2:2" x14ac:dyDescent="0.2">
      <c r="B647192"/>
    </row>
    <row r="647193" spans="2:2" x14ac:dyDescent="0.2">
      <c r="B647193"/>
    </row>
    <row r="647194" spans="2:2" x14ac:dyDescent="0.2">
      <c r="B647194"/>
    </row>
    <row r="647195" spans="2:2" x14ac:dyDescent="0.2">
      <c r="B647195"/>
    </row>
    <row r="647196" spans="2:2" x14ac:dyDescent="0.2">
      <c r="B647196"/>
    </row>
    <row r="647197" spans="2:2" x14ac:dyDescent="0.2">
      <c r="B647197"/>
    </row>
    <row r="647198" spans="2:2" x14ac:dyDescent="0.2">
      <c r="B647198"/>
    </row>
    <row r="647199" spans="2:2" x14ac:dyDescent="0.2">
      <c r="B647199"/>
    </row>
    <row r="647200" spans="2:2" x14ac:dyDescent="0.2">
      <c r="B647200"/>
    </row>
    <row r="647201" spans="2:2" x14ac:dyDescent="0.2">
      <c r="B647201"/>
    </row>
    <row r="647202" spans="2:2" x14ac:dyDescent="0.2">
      <c r="B647202"/>
    </row>
    <row r="647203" spans="2:2" x14ac:dyDescent="0.2">
      <c r="B647203"/>
    </row>
    <row r="647204" spans="2:2" x14ac:dyDescent="0.2">
      <c r="B647204"/>
    </row>
    <row r="647205" spans="2:2" x14ac:dyDescent="0.2">
      <c r="B647205"/>
    </row>
    <row r="647206" spans="2:2" x14ac:dyDescent="0.2">
      <c r="B647206"/>
    </row>
    <row r="647207" spans="2:2" x14ac:dyDescent="0.2">
      <c r="B647207"/>
    </row>
    <row r="647208" spans="2:2" x14ac:dyDescent="0.2">
      <c r="B647208"/>
    </row>
    <row r="647209" spans="2:2" x14ac:dyDescent="0.2">
      <c r="B647209"/>
    </row>
    <row r="647210" spans="2:2" x14ac:dyDescent="0.2">
      <c r="B647210"/>
    </row>
    <row r="647211" spans="2:2" x14ac:dyDescent="0.2">
      <c r="B647211"/>
    </row>
    <row r="647212" spans="2:2" x14ac:dyDescent="0.2">
      <c r="B647212"/>
    </row>
    <row r="647213" spans="2:2" x14ac:dyDescent="0.2">
      <c r="B647213"/>
    </row>
    <row r="647214" spans="2:2" x14ac:dyDescent="0.2">
      <c r="B647214"/>
    </row>
    <row r="647215" spans="2:2" x14ac:dyDescent="0.2">
      <c r="B647215"/>
    </row>
    <row r="647216" spans="2:2" x14ac:dyDescent="0.2">
      <c r="B647216"/>
    </row>
    <row r="647217" spans="2:2" x14ac:dyDescent="0.2">
      <c r="B647217"/>
    </row>
    <row r="647218" spans="2:2" x14ac:dyDescent="0.2">
      <c r="B647218"/>
    </row>
    <row r="647219" spans="2:2" x14ac:dyDescent="0.2">
      <c r="B647219"/>
    </row>
    <row r="647220" spans="2:2" x14ac:dyDescent="0.2">
      <c r="B647220"/>
    </row>
    <row r="647221" spans="2:2" x14ac:dyDescent="0.2">
      <c r="B647221"/>
    </row>
    <row r="647222" spans="2:2" x14ac:dyDescent="0.2">
      <c r="B647222"/>
    </row>
    <row r="647223" spans="2:2" x14ac:dyDescent="0.2">
      <c r="B647223"/>
    </row>
    <row r="647224" spans="2:2" x14ac:dyDescent="0.2">
      <c r="B647224"/>
    </row>
    <row r="647225" spans="2:2" x14ac:dyDescent="0.2">
      <c r="B647225"/>
    </row>
    <row r="647226" spans="2:2" x14ac:dyDescent="0.2">
      <c r="B647226"/>
    </row>
    <row r="647227" spans="2:2" x14ac:dyDescent="0.2">
      <c r="B647227"/>
    </row>
    <row r="647228" spans="2:2" x14ac:dyDescent="0.2">
      <c r="B647228"/>
    </row>
    <row r="647229" spans="2:2" x14ac:dyDescent="0.2">
      <c r="B647229"/>
    </row>
    <row r="647230" spans="2:2" x14ac:dyDescent="0.2">
      <c r="B647230"/>
    </row>
    <row r="647231" spans="2:2" x14ac:dyDescent="0.2">
      <c r="B647231"/>
    </row>
    <row r="647232" spans="2:2" x14ac:dyDescent="0.2">
      <c r="B647232"/>
    </row>
    <row r="647233" spans="2:2" x14ac:dyDescent="0.2">
      <c r="B647233"/>
    </row>
    <row r="647234" spans="2:2" x14ac:dyDescent="0.2">
      <c r="B647234"/>
    </row>
    <row r="647235" spans="2:2" x14ac:dyDescent="0.2">
      <c r="B647235"/>
    </row>
    <row r="647236" spans="2:2" x14ac:dyDescent="0.2">
      <c r="B647236"/>
    </row>
    <row r="647237" spans="2:2" x14ac:dyDescent="0.2">
      <c r="B647237"/>
    </row>
    <row r="647238" spans="2:2" x14ac:dyDescent="0.2">
      <c r="B647238"/>
    </row>
    <row r="647239" spans="2:2" x14ac:dyDescent="0.2">
      <c r="B647239"/>
    </row>
    <row r="647240" spans="2:2" x14ac:dyDescent="0.2">
      <c r="B647240"/>
    </row>
    <row r="647241" spans="2:2" x14ac:dyDescent="0.2">
      <c r="B647241"/>
    </row>
    <row r="647242" spans="2:2" x14ac:dyDescent="0.2">
      <c r="B647242"/>
    </row>
    <row r="647243" spans="2:2" x14ac:dyDescent="0.2">
      <c r="B647243"/>
    </row>
    <row r="647244" spans="2:2" x14ac:dyDescent="0.2">
      <c r="B647244"/>
    </row>
    <row r="647245" spans="2:2" x14ac:dyDescent="0.2">
      <c r="B647245"/>
    </row>
    <row r="647246" spans="2:2" x14ac:dyDescent="0.2">
      <c r="B647246"/>
    </row>
    <row r="647247" spans="2:2" x14ac:dyDescent="0.2">
      <c r="B647247"/>
    </row>
    <row r="647248" spans="2:2" x14ac:dyDescent="0.2">
      <c r="B647248"/>
    </row>
    <row r="647249" spans="2:2" x14ac:dyDescent="0.2">
      <c r="B647249"/>
    </row>
    <row r="647250" spans="2:2" x14ac:dyDescent="0.2">
      <c r="B647250"/>
    </row>
    <row r="647251" spans="2:2" x14ac:dyDescent="0.2">
      <c r="B647251"/>
    </row>
    <row r="647252" spans="2:2" x14ac:dyDescent="0.2">
      <c r="B647252"/>
    </row>
    <row r="647253" spans="2:2" x14ac:dyDescent="0.2">
      <c r="B647253"/>
    </row>
    <row r="647254" spans="2:2" x14ac:dyDescent="0.2">
      <c r="B647254"/>
    </row>
    <row r="647255" spans="2:2" x14ac:dyDescent="0.2">
      <c r="B647255"/>
    </row>
    <row r="647256" spans="2:2" x14ac:dyDescent="0.2">
      <c r="B647256"/>
    </row>
    <row r="647257" spans="2:2" x14ac:dyDescent="0.2">
      <c r="B647257"/>
    </row>
    <row r="647258" spans="2:2" x14ac:dyDescent="0.2">
      <c r="B647258"/>
    </row>
    <row r="647259" spans="2:2" x14ac:dyDescent="0.2">
      <c r="B647259"/>
    </row>
    <row r="647260" spans="2:2" x14ac:dyDescent="0.2">
      <c r="B647260"/>
    </row>
    <row r="647261" spans="2:2" x14ac:dyDescent="0.2">
      <c r="B647261"/>
    </row>
    <row r="647262" spans="2:2" x14ac:dyDescent="0.2">
      <c r="B647262"/>
    </row>
    <row r="647263" spans="2:2" x14ac:dyDescent="0.2">
      <c r="B647263"/>
    </row>
    <row r="647264" spans="2:2" x14ac:dyDescent="0.2">
      <c r="B647264"/>
    </row>
    <row r="647265" spans="2:2" x14ac:dyDescent="0.2">
      <c r="B647265"/>
    </row>
    <row r="647266" spans="2:2" x14ac:dyDescent="0.2">
      <c r="B647266"/>
    </row>
    <row r="647267" spans="2:2" x14ac:dyDescent="0.2">
      <c r="B647267"/>
    </row>
    <row r="647268" spans="2:2" x14ac:dyDescent="0.2">
      <c r="B647268"/>
    </row>
    <row r="647269" spans="2:2" x14ac:dyDescent="0.2">
      <c r="B647269"/>
    </row>
    <row r="647270" spans="2:2" x14ac:dyDescent="0.2">
      <c r="B647270"/>
    </row>
    <row r="647271" spans="2:2" x14ac:dyDescent="0.2">
      <c r="B647271"/>
    </row>
    <row r="647272" spans="2:2" x14ac:dyDescent="0.2">
      <c r="B647272"/>
    </row>
    <row r="647273" spans="2:2" x14ac:dyDescent="0.2">
      <c r="B647273"/>
    </row>
    <row r="647274" spans="2:2" x14ac:dyDescent="0.2">
      <c r="B647274"/>
    </row>
    <row r="647275" spans="2:2" x14ac:dyDescent="0.2">
      <c r="B647275"/>
    </row>
    <row r="647276" spans="2:2" x14ac:dyDescent="0.2">
      <c r="B647276"/>
    </row>
    <row r="647277" spans="2:2" x14ac:dyDescent="0.2">
      <c r="B647277"/>
    </row>
    <row r="647278" spans="2:2" x14ac:dyDescent="0.2">
      <c r="B647278"/>
    </row>
    <row r="647279" spans="2:2" x14ac:dyDescent="0.2">
      <c r="B647279"/>
    </row>
    <row r="647280" spans="2:2" x14ac:dyDescent="0.2">
      <c r="B647280"/>
    </row>
    <row r="647281" spans="2:2" x14ac:dyDescent="0.2">
      <c r="B647281"/>
    </row>
    <row r="647282" spans="2:2" x14ac:dyDescent="0.2">
      <c r="B647282"/>
    </row>
    <row r="647283" spans="2:2" x14ac:dyDescent="0.2">
      <c r="B647283"/>
    </row>
    <row r="647284" spans="2:2" x14ac:dyDescent="0.2">
      <c r="B647284"/>
    </row>
    <row r="647285" spans="2:2" x14ac:dyDescent="0.2">
      <c r="B647285"/>
    </row>
    <row r="647286" spans="2:2" x14ac:dyDescent="0.2">
      <c r="B647286"/>
    </row>
    <row r="647287" spans="2:2" x14ac:dyDescent="0.2">
      <c r="B647287"/>
    </row>
    <row r="647288" spans="2:2" x14ac:dyDescent="0.2">
      <c r="B647288"/>
    </row>
    <row r="647289" spans="2:2" x14ac:dyDescent="0.2">
      <c r="B647289"/>
    </row>
    <row r="647290" spans="2:2" x14ac:dyDescent="0.2">
      <c r="B647290"/>
    </row>
    <row r="647291" spans="2:2" x14ac:dyDescent="0.2">
      <c r="B647291"/>
    </row>
    <row r="647292" spans="2:2" x14ac:dyDescent="0.2">
      <c r="B647292"/>
    </row>
    <row r="647293" spans="2:2" x14ac:dyDescent="0.2">
      <c r="B647293"/>
    </row>
    <row r="647294" spans="2:2" x14ac:dyDescent="0.2">
      <c r="B647294"/>
    </row>
    <row r="647295" spans="2:2" x14ac:dyDescent="0.2">
      <c r="B647295"/>
    </row>
    <row r="647296" spans="2:2" x14ac:dyDescent="0.2">
      <c r="B647296"/>
    </row>
    <row r="647297" spans="2:2" x14ac:dyDescent="0.2">
      <c r="B647297"/>
    </row>
    <row r="647298" spans="2:2" x14ac:dyDescent="0.2">
      <c r="B647298"/>
    </row>
    <row r="647299" spans="2:2" x14ac:dyDescent="0.2">
      <c r="B647299"/>
    </row>
    <row r="647300" spans="2:2" x14ac:dyDescent="0.2">
      <c r="B647300"/>
    </row>
    <row r="647301" spans="2:2" x14ac:dyDescent="0.2">
      <c r="B647301"/>
    </row>
    <row r="647302" spans="2:2" x14ac:dyDescent="0.2">
      <c r="B647302"/>
    </row>
    <row r="647303" spans="2:2" x14ac:dyDescent="0.2">
      <c r="B647303"/>
    </row>
    <row r="647304" spans="2:2" x14ac:dyDescent="0.2">
      <c r="B647304"/>
    </row>
    <row r="647305" spans="2:2" x14ac:dyDescent="0.2">
      <c r="B647305"/>
    </row>
    <row r="647306" spans="2:2" x14ac:dyDescent="0.2">
      <c r="B647306"/>
    </row>
    <row r="647307" spans="2:2" x14ac:dyDescent="0.2">
      <c r="B647307"/>
    </row>
    <row r="647308" spans="2:2" x14ac:dyDescent="0.2">
      <c r="B647308"/>
    </row>
    <row r="647309" spans="2:2" x14ac:dyDescent="0.2">
      <c r="B647309"/>
    </row>
    <row r="647310" spans="2:2" x14ac:dyDescent="0.2">
      <c r="B647310"/>
    </row>
    <row r="647311" spans="2:2" x14ac:dyDescent="0.2">
      <c r="B647311"/>
    </row>
    <row r="647312" spans="2:2" x14ac:dyDescent="0.2">
      <c r="B647312"/>
    </row>
    <row r="647313" spans="2:2" x14ac:dyDescent="0.2">
      <c r="B647313"/>
    </row>
    <row r="647314" spans="2:2" x14ac:dyDescent="0.2">
      <c r="B647314"/>
    </row>
    <row r="647315" spans="2:2" x14ac:dyDescent="0.2">
      <c r="B647315"/>
    </row>
    <row r="647316" spans="2:2" x14ac:dyDescent="0.2">
      <c r="B647316"/>
    </row>
    <row r="647317" spans="2:2" x14ac:dyDescent="0.2">
      <c r="B647317"/>
    </row>
    <row r="647318" spans="2:2" x14ac:dyDescent="0.2">
      <c r="B647318"/>
    </row>
    <row r="647319" spans="2:2" x14ac:dyDescent="0.2">
      <c r="B647319"/>
    </row>
    <row r="647320" spans="2:2" x14ac:dyDescent="0.2">
      <c r="B647320"/>
    </row>
    <row r="647321" spans="2:2" x14ac:dyDescent="0.2">
      <c r="B647321"/>
    </row>
    <row r="647322" spans="2:2" x14ac:dyDescent="0.2">
      <c r="B647322"/>
    </row>
    <row r="647323" spans="2:2" x14ac:dyDescent="0.2">
      <c r="B647323"/>
    </row>
    <row r="647324" spans="2:2" x14ac:dyDescent="0.2">
      <c r="B647324"/>
    </row>
    <row r="647325" spans="2:2" x14ac:dyDescent="0.2">
      <c r="B647325"/>
    </row>
    <row r="647326" spans="2:2" x14ac:dyDescent="0.2">
      <c r="B647326"/>
    </row>
    <row r="647327" spans="2:2" x14ac:dyDescent="0.2">
      <c r="B647327"/>
    </row>
    <row r="647328" spans="2:2" x14ac:dyDescent="0.2">
      <c r="B647328"/>
    </row>
    <row r="647329" spans="2:2" x14ac:dyDescent="0.2">
      <c r="B647329"/>
    </row>
    <row r="647330" spans="2:2" x14ac:dyDescent="0.2">
      <c r="B647330"/>
    </row>
    <row r="647331" spans="2:2" x14ac:dyDescent="0.2">
      <c r="B647331"/>
    </row>
    <row r="647332" spans="2:2" x14ac:dyDescent="0.2">
      <c r="B647332"/>
    </row>
    <row r="647333" spans="2:2" x14ac:dyDescent="0.2">
      <c r="B647333"/>
    </row>
    <row r="647334" spans="2:2" x14ac:dyDescent="0.2">
      <c r="B647334"/>
    </row>
    <row r="647335" spans="2:2" x14ac:dyDescent="0.2">
      <c r="B647335"/>
    </row>
    <row r="647336" spans="2:2" x14ac:dyDescent="0.2">
      <c r="B647336"/>
    </row>
    <row r="647337" spans="2:2" x14ac:dyDescent="0.2">
      <c r="B647337"/>
    </row>
    <row r="647338" spans="2:2" x14ac:dyDescent="0.2">
      <c r="B647338"/>
    </row>
    <row r="647339" spans="2:2" x14ac:dyDescent="0.2">
      <c r="B647339"/>
    </row>
    <row r="647340" spans="2:2" x14ac:dyDescent="0.2">
      <c r="B647340"/>
    </row>
    <row r="647341" spans="2:2" x14ac:dyDescent="0.2">
      <c r="B647341"/>
    </row>
    <row r="647342" spans="2:2" x14ac:dyDescent="0.2">
      <c r="B647342"/>
    </row>
    <row r="647343" spans="2:2" x14ac:dyDescent="0.2">
      <c r="B647343"/>
    </row>
    <row r="647344" spans="2:2" x14ac:dyDescent="0.2">
      <c r="B647344"/>
    </row>
    <row r="647345" spans="2:2" x14ac:dyDescent="0.2">
      <c r="B647345"/>
    </row>
    <row r="647346" spans="2:2" x14ac:dyDescent="0.2">
      <c r="B647346"/>
    </row>
    <row r="647347" spans="2:2" x14ac:dyDescent="0.2">
      <c r="B647347"/>
    </row>
    <row r="647348" spans="2:2" x14ac:dyDescent="0.2">
      <c r="B647348"/>
    </row>
    <row r="647349" spans="2:2" x14ac:dyDescent="0.2">
      <c r="B647349"/>
    </row>
    <row r="647350" spans="2:2" x14ac:dyDescent="0.2">
      <c r="B647350"/>
    </row>
    <row r="647351" spans="2:2" x14ac:dyDescent="0.2">
      <c r="B647351"/>
    </row>
    <row r="647352" spans="2:2" x14ac:dyDescent="0.2">
      <c r="B647352"/>
    </row>
    <row r="647353" spans="2:2" x14ac:dyDescent="0.2">
      <c r="B647353"/>
    </row>
    <row r="647354" spans="2:2" x14ac:dyDescent="0.2">
      <c r="B647354"/>
    </row>
    <row r="647355" spans="2:2" x14ac:dyDescent="0.2">
      <c r="B647355"/>
    </row>
    <row r="647356" spans="2:2" x14ac:dyDescent="0.2">
      <c r="B647356"/>
    </row>
    <row r="647357" spans="2:2" x14ac:dyDescent="0.2">
      <c r="B647357"/>
    </row>
    <row r="647358" spans="2:2" x14ac:dyDescent="0.2">
      <c r="B647358"/>
    </row>
    <row r="647359" spans="2:2" x14ac:dyDescent="0.2">
      <c r="B647359"/>
    </row>
    <row r="647360" spans="2:2" x14ac:dyDescent="0.2">
      <c r="B647360"/>
    </row>
    <row r="647361" spans="2:2" x14ac:dyDescent="0.2">
      <c r="B647361"/>
    </row>
    <row r="647362" spans="2:2" x14ac:dyDescent="0.2">
      <c r="B647362"/>
    </row>
    <row r="647363" spans="2:2" x14ac:dyDescent="0.2">
      <c r="B647363"/>
    </row>
    <row r="647364" spans="2:2" x14ac:dyDescent="0.2">
      <c r="B647364"/>
    </row>
    <row r="647365" spans="2:2" x14ac:dyDescent="0.2">
      <c r="B647365"/>
    </row>
    <row r="647366" spans="2:2" x14ac:dyDescent="0.2">
      <c r="B647366"/>
    </row>
    <row r="647367" spans="2:2" x14ac:dyDescent="0.2">
      <c r="B647367"/>
    </row>
    <row r="647368" spans="2:2" x14ac:dyDescent="0.2">
      <c r="B647368"/>
    </row>
    <row r="647369" spans="2:2" x14ac:dyDescent="0.2">
      <c r="B647369"/>
    </row>
    <row r="647370" spans="2:2" x14ac:dyDescent="0.2">
      <c r="B647370"/>
    </row>
    <row r="647371" spans="2:2" x14ac:dyDescent="0.2">
      <c r="B647371"/>
    </row>
    <row r="647372" spans="2:2" x14ac:dyDescent="0.2">
      <c r="B647372"/>
    </row>
    <row r="647373" spans="2:2" x14ac:dyDescent="0.2">
      <c r="B647373"/>
    </row>
    <row r="647374" spans="2:2" x14ac:dyDescent="0.2">
      <c r="B647374"/>
    </row>
    <row r="647375" spans="2:2" x14ac:dyDescent="0.2">
      <c r="B647375"/>
    </row>
    <row r="647376" spans="2:2" x14ac:dyDescent="0.2">
      <c r="B647376"/>
    </row>
    <row r="647377" spans="2:2" x14ac:dyDescent="0.2">
      <c r="B647377"/>
    </row>
    <row r="647378" spans="2:2" x14ac:dyDescent="0.2">
      <c r="B647378"/>
    </row>
    <row r="647379" spans="2:2" x14ac:dyDescent="0.2">
      <c r="B647379"/>
    </row>
    <row r="647380" spans="2:2" x14ac:dyDescent="0.2">
      <c r="B647380"/>
    </row>
    <row r="647381" spans="2:2" x14ac:dyDescent="0.2">
      <c r="B647381"/>
    </row>
    <row r="647382" spans="2:2" x14ac:dyDescent="0.2">
      <c r="B647382"/>
    </row>
    <row r="647383" spans="2:2" x14ac:dyDescent="0.2">
      <c r="B647383"/>
    </row>
    <row r="647384" spans="2:2" x14ac:dyDescent="0.2">
      <c r="B647384"/>
    </row>
    <row r="647385" spans="2:2" x14ac:dyDescent="0.2">
      <c r="B647385"/>
    </row>
    <row r="647386" spans="2:2" x14ac:dyDescent="0.2">
      <c r="B647386"/>
    </row>
    <row r="647387" spans="2:2" x14ac:dyDescent="0.2">
      <c r="B647387"/>
    </row>
    <row r="647388" spans="2:2" x14ac:dyDescent="0.2">
      <c r="B647388"/>
    </row>
    <row r="647389" spans="2:2" x14ac:dyDescent="0.2">
      <c r="B647389"/>
    </row>
    <row r="647390" spans="2:2" x14ac:dyDescent="0.2">
      <c r="B647390"/>
    </row>
    <row r="647391" spans="2:2" x14ac:dyDescent="0.2">
      <c r="B647391"/>
    </row>
    <row r="647392" spans="2:2" x14ac:dyDescent="0.2">
      <c r="B647392"/>
    </row>
    <row r="647393" spans="2:2" x14ac:dyDescent="0.2">
      <c r="B647393"/>
    </row>
    <row r="647394" spans="2:2" x14ac:dyDescent="0.2">
      <c r="B647394"/>
    </row>
    <row r="647395" spans="2:2" x14ac:dyDescent="0.2">
      <c r="B647395"/>
    </row>
    <row r="647396" spans="2:2" x14ac:dyDescent="0.2">
      <c r="B647396"/>
    </row>
    <row r="647397" spans="2:2" x14ac:dyDescent="0.2">
      <c r="B647397"/>
    </row>
    <row r="647398" spans="2:2" x14ac:dyDescent="0.2">
      <c r="B647398"/>
    </row>
    <row r="647399" spans="2:2" x14ac:dyDescent="0.2">
      <c r="B647399"/>
    </row>
    <row r="647400" spans="2:2" x14ac:dyDescent="0.2">
      <c r="B647400"/>
    </row>
    <row r="647401" spans="2:2" x14ac:dyDescent="0.2">
      <c r="B647401"/>
    </row>
    <row r="647402" spans="2:2" x14ac:dyDescent="0.2">
      <c r="B647402"/>
    </row>
    <row r="647403" spans="2:2" x14ac:dyDescent="0.2">
      <c r="B647403"/>
    </row>
    <row r="647404" spans="2:2" x14ac:dyDescent="0.2">
      <c r="B647404"/>
    </row>
    <row r="647405" spans="2:2" x14ac:dyDescent="0.2">
      <c r="B647405"/>
    </row>
    <row r="647406" spans="2:2" x14ac:dyDescent="0.2">
      <c r="B647406"/>
    </row>
    <row r="647407" spans="2:2" x14ac:dyDescent="0.2">
      <c r="B647407"/>
    </row>
    <row r="647408" spans="2:2" x14ac:dyDescent="0.2">
      <c r="B647408"/>
    </row>
    <row r="647409" spans="2:2" x14ac:dyDescent="0.2">
      <c r="B647409"/>
    </row>
    <row r="647410" spans="2:2" x14ac:dyDescent="0.2">
      <c r="B647410"/>
    </row>
    <row r="647411" spans="2:2" x14ac:dyDescent="0.2">
      <c r="B647411"/>
    </row>
    <row r="647412" spans="2:2" x14ac:dyDescent="0.2">
      <c r="B647412"/>
    </row>
    <row r="647413" spans="2:2" x14ac:dyDescent="0.2">
      <c r="B647413"/>
    </row>
    <row r="647414" spans="2:2" x14ac:dyDescent="0.2">
      <c r="B647414"/>
    </row>
    <row r="647415" spans="2:2" x14ac:dyDescent="0.2">
      <c r="B647415"/>
    </row>
    <row r="647416" spans="2:2" x14ac:dyDescent="0.2">
      <c r="B647416"/>
    </row>
    <row r="647417" spans="2:2" x14ac:dyDescent="0.2">
      <c r="B647417"/>
    </row>
    <row r="647418" spans="2:2" x14ac:dyDescent="0.2">
      <c r="B647418"/>
    </row>
    <row r="647419" spans="2:2" x14ac:dyDescent="0.2">
      <c r="B647419"/>
    </row>
    <row r="647420" spans="2:2" x14ac:dyDescent="0.2">
      <c r="B647420"/>
    </row>
    <row r="647421" spans="2:2" x14ac:dyDescent="0.2">
      <c r="B647421"/>
    </row>
    <row r="647422" spans="2:2" x14ac:dyDescent="0.2">
      <c r="B647422"/>
    </row>
    <row r="647423" spans="2:2" x14ac:dyDescent="0.2">
      <c r="B647423"/>
    </row>
    <row r="647424" spans="2:2" x14ac:dyDescent="0.2">
      <c r="B647424"/>
    </row>
    <row r="647425" spans="2:2" x14ac:dyDescent="0.2">
      <c r="B647425"/>
    </row>
    <row r="647426" spans="2:2" x14ac:dyDescent="0.2">
      <c r="B647426"/>
    </row>
    <row r="647427" spans="2:2" x14ac:dyDescent="0.2">
      <c r="B647427"/>
    </row>
    <row r="647428" spans="2:2" x14ac:dyDescent="0.2">
      <c r="B647428"/>
    </row>
    <row r="647429" spans="2:2" x14ac:dyDescent="0.2">
      <c r="B647429"/>
    </row>
    <row r="647430" spans="2:2" x14ac:dyDescent="0.2">
      <c r="B647430"/>
    </row>
    <row r="647431" spans="2:2" x14ac:dyDescent="0.2">
      <c r="B647431"/>
    </row>
    <row r="647432" spans="2:2" x14ac:dyDescent="0.2">
      <c r="B647432"/>
    </row>
    <row r="647433" spans="2:2" x14ac:dyDescent="0.2">
      <c r="B647433"/>
    </row>
    <row r="647434" spans="2:2" x14ac:dyDescent="0.2">
      <c r="B647434"/>
    </row>
    <row r="647435" spans="2:2" x14ac:dyDescent="0.2">
      <c r="B647435"/>
    </row>
    <row r="647436" spans="2:2" x14ac:dyDescent="0.2">
      <c r="B647436"/>
    </row>
    <row r="647437" spans="2:2" x14ac:dyDescent="0.2">
      <c r="B647437"/>
    </row>
    <row r="647438" spans="2:2" x14ac:dyDescent="0.2">
      <c r="B647438"/>
    </row>
    <row r="647439" spans="2:2" x14ac:dyDescent="0.2">
      <c r="B647439"/>
    </row>
    <row r="647440" spans="2:2" x14ac:dyDescent="0.2">
      <c r="B647440"/>
    </row>
    <row r="647441" spans="2:2" x14ac:dyDescent="0.2">
      <c r="B647441"/>
    </row>
    <row r="647442" spans="2:2" x14ac:dyDescent="0.2">
      <c r="B647442"/>
    </row>
    <row r="647443" spans="2:2" x14ac:dyDescent="0.2">
      <c r="B647443"/>
    </row>
    <row r="647444" spans="2:2" x14ac:dyDescent="0.2">
      <c r="B647444"/>
    </row>
    <row r="647445" spans="2:2" x14ac:dyDescent="0.2">
      <c r="B647445"/>
    </row>
    <row r="647446" spans="2:2" x14ac:dyDescent="0.2">
      <c r="B647446"/>
    </row>
    <row r="647447" spans="2:2" x14ac:dyDescent="0.2">
      <c r="B647447"/>
    </row>
    <row r="647448" spans="2:2" x14ac:dyDescent="0.2">
      <c r="B647448"/>
    </row>
    <row r="647449" spans="2:2" x14ac:dyDescent="0.2">
      <c r="B647449"/>
    </row>
    <row r="647450" spans="2:2" x14ac:dyDescent="0.2">
      <c r="B647450"/>
    </row>
    <row r="647451" spans="2:2" x14ac:dyDescent="0.2">
      <c r="B647451"/>
    </row>
    <row r="647452" spans="2:2" x14ac:dyDescent="0.2">
      <c r="B647452"/>
    </row>
    <row r="647453" spans="2:2" x14ac:dyDescent="0.2">
      <c r="B647453"/>
    </row>
    <row r="647454" spans="2:2" x14ac:dyDescent="0.2">
      <c r="B647454"/>
    </row>
    <row r="647455" spans="2:2" x14ac:dyDescent="0.2">
      <c r="B647455"/>
    </row>
    <row r="647456" spans="2:2" x14ac:dyDescent="0.2">
      <c r="B647456"/>
    </row>
    <row r="647457" spans="2:2" x14ac:dyDescent="0.2">
      <c r="B647457"/>
    </row>
    <row r="647458" spans="2:2" x14ac:dyDescent="0.2">
      <c r="B647458"/>
    </row>
    <row r="647459" spans="2:2" x14ac:dyDescent="0.2">
      <c r="B647459"/>
    </row>
    <row r="647460" spans="2:2" x14ac:dyDescent="0.2">
      <c r="B647460"/>
    </row>
    <row r="647461" spans="2:2" x14ac:dyDescent="0.2">
      <c r="B647461"/>
    </row>
    <row r="647462" spans="2:2" x14ac:dyDescent="0.2">
      <c r="B647462"/>
    </row>
    <row r="647463" spans="2:2" x14ac:dyDescent="0.2">
      <c r="B647463"/>
    </row>
    <row r="647464" spans="2:2" x14ac:dyDescent="0.2">
      <c r="B647464"/>
    </row>
    <row r="647465" spans="2:2" x14ac:dyDescent="0.2">
      <c r="B647465"/>
    </row>
    <row r="647466" spans="2:2" x14ac:dyDescent="0.2">
      <c r="B647466"/>
    </row>
    <row r="647467" spans="2:2" x14ac:dyDescent="0.2">
      <c r="B647467"/>
    </row>
    <row r="647468" spans="2:2" x14ac:dyDescent="0.2">
      <c r="B647468"/>
    </row>
    <row r="647469" spans="2:2" x14ac:dyDescent="0.2">
      <c r="B647469"/>
    </row>
    <row r="647470" spans="2:2" x14ac:dyDescent="0.2">
      <c r="B647470"/>
    </row>
    <row r="647471" spans="2:2" x14ac:dyDescent="0.2">
      <c r="B647471"/>
    </row>
    <row r="647472" spans="2:2" x14ac:dyDescent="0.2">
      <c r="B647472"/>
    </row>
    <row r="647473" spans="2:2" x14ac:dyDescent="0.2">
      <c r="B647473"/>
    </row>
    <row r="647474" spans="2:2" x14ac:dyDescent="0.2">
      <c r="B647474"/>
    </row>
    <row r="647475" spans="2:2" x14ac:dyDescent="0.2">
      <c r="B647475"/>
    </row>
    <row r="647476" spans="2:2" x14ac:dyDescent="0.2">
      <c r="B647476"/>
    </row>
    <row r="647477" spans="2:2" x14ac:dyDescent="0.2">
      <c r="B647477"/>
    </row>
    <row r="647478" spans="2:2" x14ac:dyDescent="0.2">
      <c r="B647478"/>
    </row>
    <row r="647479" spans="2:2" x14ac:dyDescent="0.2">
      <c r="B647479"/>
    </row>
    <row r="647480" spans="2:2" x14ac:dyDescent="0.2">
      <c r="B647480"/>
    </row>
    <row r="647481" spans="2:2" x14ac:dyDescent="0.2">
      <c r="B647481"/>
    </row>
    <row r="647482" spans="2:2" x14ac:dyDescent="0.2">
      <c r="B647482"/>
    </row>
    <row r="647483" spans="2:2" x14ac:dyDescent="0.2">
      <c r="B647483"/>
    </row>
    <row r="647484" spans="2:2" x14ac:dyDescent="0.2">
      <c r="B647484"/>
    </row>
    <row r="647485" spans="2:2" x14ac:dyDescent="0.2">
      <c r="B647485"/>
    </row>
    <row r="647486" spans="2:2" x14ac:dyDescent="0.2">
      <c r="B647486"/>
    </row>
    <row r="647487" spans="2:2" x14ac:dyDescent="0.2">
      <c r="B647487"/>
    </row>
    <row r="647488" spans="2:2" x14ac:dyDescent="0.2">
      <c r="B647488"/>
    </row>
    <row r="647489" spans="2:2" x14ac:dyDescent="0.2">
      <c r="B647489"/>
    </row>
    <row r="647490" spans="2:2" x14ac:dyDescent="0.2">
      <c r="B647490"/>
    </row>
    <row r="647491" spans="2:2" x14ac:dyDescent="0.2">
      <c r="B647491"/>
    </row>
    <row r="647492" spans="2:2" x14ac:dyDescent="0.2">
      <c r="B647492"/>
    </row>
    <row r="647493" spans="2:2" x14ac:dyDescent="0.2">
      <c r="B647493"/>
    </row>
    <row r="647494" spans="2:2" x14ac:dyDescent="0.2">
      <c r="B647494"/>
    </row>
    <row r="647495" spans="2:2" x14ac:dyDescent="0.2">
      <c r="B647495"/>
    </row>
    <row r="647496" spans="2:2" x14ac:dyDescent="0.2">
      <c r="B647496"/>
    </row>
    <row r="647497" spans="2:2" x14ac:dyDescent="0.2">
      <c r="B647497"/>
    </row>
    <row r="647498" spans="2:2" x14ac:dyDescent="0.2">
      <c r="B647498"/>
    </row>
    <row r="647499" spans="2:2" x14ac:dyDescent="0.2">
      <c r="B647499"/>
    </row>
    <row r="647500" spans="2:2" x14ac:dyDescent="0.2">
      <c r="B647500"/>
    </row>
    <row r="647501" spans="2:2" x14ac:dyDescent="0.2">
      <c r="B647501"/>
    </row>
    <row r="647502" spans="2:2" x14ac:dyDescent="0.2">
      <c r="B647502"/>
    </row>
    <row r="647503" spans="2:2" x14ac:dyDescent="0.2">
      <c r="B647503"/>
    </row>
    <row r="647504" spans="2:2" x14ac:dyDescent="0.2">
      <c r="B647504"/>
    </row>
    <row r="647505" spans="2:2" x14ac:dyDescent="0.2">
      <c r="B647505"/>
    </row>
    <row r="647506" spans="2:2" x14ac:dyDescent="0.2">
      <c r="B647506"/>
    </row>
    <row r="647507" spans="2:2" x14ac:dyDescent="0.2">
      <c r="B647507"/>
    </row>
    <row r="647508" spans="2:2" x14ac:dyDescent="0.2">
      <c r="B647508"/>
    </row>
    <row r="647509" spans="2:2" x14ac:dyDescent="0.2">
      <c r="B647509"/>
    </row>
    <row r="647510" spans="2:2" x14ac:dyDescent="0.2">
      <c r="B647510"/>
    </row>
    <row r="647511" spans="2:2" x14ac:dyDescent="0.2">
      <c r="B647511"/>
    </row>
    <row r="647512" spans="2:2" x14ac:dyDescent="0.2">
      <c r="B647512"/>
    </row>
    <row r="647513" spans="2:2" x14ac:dyDescent="0.2">
      <c r="B647513"/>
    </row>
    <row r="647514" spans="2:2" x14ac:dyDescent="0.2">
      <c r="B647514"/>
    </row>
    <row r="647515" spans="2:2" x14ac:dyDescent="0.2">
      <c r="B647515"/>
    </row>
    <row r="647516" spans="2:2" x14ac:dyDescent="0.2">
      <c r="B647516"/>
    </row>
    <row r="647517" spans="2:2" x14ac:dyDescent="0.2">
      <c r="B647517"/>
    </row>
    <row r="647518" spans="2:2" x14ac:dyDescent="0.2">
      <c r="B647518"/>
    </row>
    <row r="647519" spans="2:2" x14ac:dyDescent="0.2">
      <c r="B647519"/>
    </row>
    <row r="647520" spans="2:2" x14ac:dyDescent="0.2">
      <c r="B647520"/>
    </row>
    <row r="647521" spans="2:2" x14ac:dyDescent="0.2">
      <c r="B647521"/>
    </row>
    <row r="647522" spans="2:2" x14ac:dyDescent="0.2">
      <c r="B647522"/>
    </row>
    <row r="647523" spans="2:2" x14ac:dyDescent="0.2">
      <c r="B647523"/>
    </row>
    <row r="647524" spans="2:2" x14ac:dyDescent="0.2">
      <c r="B647524"/>
    </row>
    <row r="647525" spans="2:2" x14ac:dyDescent="0.2">
      <c r="B647525"/>
    </row>
    <row r="647526" spans="2:2" x14ac:dyDescent="0.2">
      <c r="B647526"/>
    </row>
    <row r="647527" spans="2:2" x14ac:dyDescent="0.2">
      <c r="B647527"/>
    </row>
    <row r="647528" spans="2:2" x14ac:dyDescent="0.2">
      <c r="B647528"/>
    </row>
    <row r="647529" spans="2:2" x14ac:dyDescent="0.2">
      <c r="B647529"/>
    </row>
    <row r="647530" spans="2:2" x14ac:dyDescent="0.2">
      <c r="B647530"/>
    </row>
    <row r="647531" spans="2:2" x14ac:dyDescent="0.2">
      <c r="B647531"/>
    </row>
    <row r="647532" spans="2:2" x14ac:dyDescent="0.2">
      <c r="B647532"/>
    </row>
    <row r="647533" spans="2:2" x14ac:dyDescent="0.2">
      <c r="B647533"/>
    </row>
    <row r="647534" spans="2:2" x14ac:dyDescent="0.2">
      <c r="B647534"/>
    </row>
    <row r="647535" spans="2:2" x14ac:dyDescent="0.2">
      <c r="B647535"/>
    </row>
    <row r="647536" spans="2:2" x14ac:dyDescent="0.2">
      <c r="B647536"/>
    </row>
    <row r="647537" spans="2:2" x14ac:dyDescent="0.2">
      <c r="B647537"/>
    </row>
    <row r="647538" spans="2:2" x14ac:dyDescent="0.2">
      <c r="B647538"/>
    </row>
    <row r="647539" spans="2:2" x14ac:dyDescent="0.2">
      <c r="B647539"/>
    </row>
    <row r="647540" spans="2:2" x14ac:dyDescent="0.2">
      <c r="B647540"/>
    </row>
    <row r="647541" spans="2:2" x14ac:dyDescent="0.2">
      <c r="B647541"/>
    </row>
    <row r="647542" spans="2:2" x14ac:dyDescent="0.2">
      <c r="B647542"/>
    </row>
    <row r="647543" spans="2:2" x14ac:dyDescent="0.2">
      <c r="B647543"/>
    </row>
    <row r="647544" spans="2:2" x14ac:dyDescent="0.2">
      <c r="B647544"/>
    </row>
    <row r="647545" spans="2:2" x14ac:dyDescent="0.2">
      <c r="B647545"/>
    </row>
    <row r="647546" spans="2:2" x14ac:dyDescent="0.2">
      <c r="B647546"/>
    </row>
    <row r="647547" spans="2:2" x14ac:dyDescent="0.2">
      <c r="B647547"/>
    </row>
    <row r="647548" spans="2:2" x14ac:dyDescent="0.2">
      <c r="B647548"/>
    </row>
    <row r="647549" spans="2:2" x14ac:dyDescent="0.2">
      <c r="B647549"/>
    </row>
    <row r="647550" spans="2:2" x14ac:dyDescent="0.2">
      <c r="B647550"/>
    </row>
    <row r="647551" spans="2:2" x14ac:dyDescent="0.2">
      <c r="B647551"/>
    </row>
    <row r="647552" spans="2:2" x14ac:dyDescent="0.2">
      <c r="B647552"/>
    </row>
    <row r="647553" spans="2:2" x14ac:dyDescent="0.2">
      <c r="B647553"/>
    </row>
    <row r="647554" spans="2:2" x14ac:dyDescent="0.2">
      <c r="B647554"/>
    </row>
    <row r="647555" spans="2:2" x14ac:dyDescent="0.2">
      <c r="B647555"/>
    </row>
    <row r="647556" spans="2:2" x14ac:dyDescent="0.2">
      <c r="B647556"/>
    </row>
    <row r="647557" spans="2:2" x14ac:dyDescent="0.2">
      <c r="B647557"/>
    </row>
    <row r="647558" spans="2:2" x14ac:dyDescent="0.2">
      <c r="B647558"/>
    </row>
    <row r="647559" spans="2:2" x14ac:dyDescent="0.2">
      <c r="B647559"/>
    </row>
    <row r="647560" spans="2:2" x14ac:dyDescent="0.2">
      <c r="B647560"/>
    </row>
    <row r="647561" spans="2:2" x14ac:dyDescent="0.2">
      <c r="B647561"/>
    </row>
    <row r="647562" spans="2:2" x14ac:dyDescent="0.2">
      <c r="B647562"/>
    </row>
    <row r="647563" spans="2:2" x14ac:dyDescent="0.2">
      <c r="B647563"/>
    </row>
    <row r="647564" spans="2:2" x14ac:dyDescent="0.2">
      <c r="B647564"/>
    </row>
    <row r="647565" spans="2:2" x14ac:dyDescent="0.2">
      <c r="B647565"/>
    </row>
    <row r="647566" spans="2:2" x14ac:dyDescent="0.2">
      <c r="B647566"/>
    </row>
    <row r="647567" spans="2:2" x14ac:dyDescent="0.2">
      <c r="B647567"/>
    </row>
    <row r="647568" spans="2:2" x14ac:dyDescent="0.2">
      <c r="B647568"/>
    </row>
    <row r="647569" spans="2:2" x14ac:dyDescent="0.2">
      <c r="B647569"/>
    </row>
    <row r="647570" spans="2:2" x14ac:dyDescent="0.2">
      <c r="B647570"/>
    </row>
    <row r="647571" spans="2:2" x14ac:dyDescent="0.2">
      <c r="B647571"/>
    </row>
    <row r="647572" spans="2:2" x14ac:dyDescent="0.2">
      <c r="B647572"/>
    </row>
    <row r="647573" spans="2:2" x14ac:dyDescent="0.2">
      <c r="B647573"/>
    </row>
    <row r="647574" spans="2:2" x14ac:dyDescent="0.2">
      <c r="B647574"/>
    </row>
    <row r="647575" spans="2:2" x14ac:dyDescent="0.2">
      <c r="B647575"/>
    </row>
    <row r="647576" spans="2:2" x14ac:dyDescent="0.2">
      <c r="B647576"/>
    </row>
    <row r="647577" spans="2:2" x14ac:dyDescent="0.2">
      <c r="B647577"/>
    </row>
    <row r="647578" spans="2:2" x14ac:dyDescent="0.2">
      <c r="B647578"/>
    </row>
    <row r="647579" spans="2:2" x14ac:dyDescent="0.2">
      <c r="B647579"/>
    </row>
    <row r="647580" spans="2:2" x14ac:dyDescent="0.2">
      <c r="B647580"/>
    </row>
    <row r="647581" spans="2:2" x14ac:dyDescent="0.2">
      <c r="B647581"/>
    </row>
    <row r="647582" spans="2:2" x14ac:dyDescent="0.2">
      <c r="B647582"/>
    </row>
    <row r="647583" spans="2:2" x14ac:dyDescent="0.2">
      <c r="B647583"/>
    </row>
    <row r="647584" spans="2:2" x14ac:dyDescent="0.2">
      <c r="B647584"/>
    </row>
    <row r="647585" spans="2:2" x14ac:dyDescent="0.2">
      <c r="B647585"/>
    </row>
    <row r="647586" spans="2:2" x14ac:dyDescent="0.2">
      <c r="B647586"/>
    </row>
    <row r="647587" spans="2:2" x14ac:dyDescent="0.2">
      <c r="B647587"/>
    </row>
    <row r="647588" spans="2:2" x14ac:dyDescent="0.2">
      <c r="B647588"/>
    </row>
    <row r="647589" spans="2:2" x14ac:dyDescent="0.2">
      <c r="B647589"/>
    </row>
    <row r="647590" spans="2:2" x14ac:dyDescent="0.2">
      <c r="B647590"/>
    </row>
    <row r="647591" spans="2:2" x14ac:dyDescent="0.2">
      <c r="B647591"/>
    </row>
    <row r="647592" spans="2:2" x14ac:dyDescent="0.2">
      <c r="B647592"/>
    </row>
    <row r="647593" spans="2:2" x14ac:dyDescent="0.2">
      <c r="B647593"/>
    </row>
    <row r="647594" spans="2:2" x14ac:dyDescent="0.2">
      <c r="B647594"/>
    </row>
    <row r="647595" spans="2:2" x14ac:dyDescent="0.2">
      <c r="B647595"/>
    </row>
    <row r="647596" spans="2:2" x14ac:dyDescent="0.2">
      <c r="B647596"/>
    </row>
    <row r="647597" spans="2:2" x14ac:dyDescent="0.2">
      <c r="B647597"/>
    </row>
    <row r="647598" spans="2:2" x14ac:dyDescent="0.2">
      <c r="B647598"/>
    </row>
    <row r="647599" spans="2:2" x14ac:dyDescent="0.2">
      <c r="B647599"/>
    </row>
    <row r="647600" spans="2:2" x14ac:dyDescent="0.2">
      <c r="B647600"/>
    </row>
    <row r="647601" spans="2:2" x14ac:dyDescent="0.2">
      <c r="B647601"/>
    </row>
    <row r="647602" spans="2:2" x14ac:dyDescent="0.2">
      <c r="B647602"/>
    </row>
    <row r="647603" spans="2:2" x14ac:dyDescent="0.2">
      <c r="B647603"/>
    </row>
    <row r="647604" spans="2:2" x14ac:dyDescent="0.2">
      <c r="B647604"/>
    </row>
    <row r="647605" spans="2:2" x14ac:dyDescent="0.2">
      <c r="B647605"/>
    </row>
    <row r="647606" spans="2:2" x14ac:dyDescent="0.2">
      <c r="B647606"/>
    </row>
    <row r="647607" spans="2:2" x14ac:dyDescent="0.2">
      <c r="B647607"/>
    </row>
    <row r="647608" spans="2:2" x14ac:dyDescent="0.2">
      <c r="B647608"/>
    </row>
    <row r="647609" spans="2:2" x14ac:dyDescent="0.2">
      <c r="B647609"/>
    </row>
    <row r="647610" spans="2:2" x14ac:dyDescent="0.2">
      <c r="B647610"/>
    </row>
    <row r="647611" spans="2:2" x14ac:dyDescent="0.2">
      <c r="B647611"/>
    </row>
    <row r="647612" spans="2:2" x14ac:dyDescent="0.2">
      <c r="B647612"/>
    </row>
    <row r="647613" spans="2:2" x14ac:dyDescent="0.2">
      <c r="B647613"/>
    </row>
    <row r="647614" spans="2:2" x14ac:dyDescent="0.2">
      <c r="B647614"/>
    </row>
    <row r="647615" spans="2:2" x14ac:dyDescent="0.2">
      <c r="B647615"/>
    </row>
    <row r="647616" spans="2:2" x14ac:dyDescent="0.2">
      <c r="B647616"/>
    </row>
    <row r="647617" spans="2:2" x14ac:dyDescent="0.2">
      <c r="B647617"/>
    </row>
    <row r="647618" spans="2:2" x14ac:dyDescent="0.2">
      <c r="B647618"/>
    </row>
    <row r="647619" spans="2:2" x14ac:dyDescent="0.2">
      <c r="B647619"/>
    </row>
    <row r="647620" spans="2:2" x14ac:dyDescent="0.2">
      <c r="B647620"/>
    </row>
    <row r="647621" spans="2:2" x14ac:dyDescent="0.2">
      <c r="B647621"/>
    </row>
    <row r="647622" spans="2:2" x14ac:dyDescent="0.2">
      <c r="B647622"/>
    </row>
    <row r="647623" spans="2:2" x14ac:dyDescent="0.2">
      <c r="B647623"/>
    </row>
    <row r="647624" spans="2:2" x14ac:dyDescent="0.2">
      <c r="B647624"/>
    </row>
    <row r="647625" spans="2:2" x14ac:dyDescent="0.2">
      <c r="B647625"/>
    </row>
    <row r="647626" spans="2:2" x14ac:dyDescent="0.2">
      <c r="B647626"/>
    </row>
    <row r="647627" spans="2:2" x14ac:dyDescent="0.2">
      <c r="B647627"/>
    </row>
    <row r="647628" spans="2:2" x14ac:dyDescent="0.2">
      <c r="B647628"/>
    </row>
    <row r="647629" spans="2:2" x14ac:dyDescent="0.2">
      <c r="B647629"/>
    </row>
    <row r="647630" spans="2:2" x14ac:dyDescent="0.2">
      <c r="B647630"/>
    </row>
    <row r="647631" spans="2:2" x14ac:dyDescent="0.2">
      <c r="B647631"/>
    </row>
    <row r="647632" spans="2:2" x14ac:dyDescent="0.2">
      <c r="B647632"/>
    </row>
    <row r="647633" spans="2:2" x14ac:dyDescent="0.2">
      <c r="B647633"/>
    </row>
    <row r="647634" spans="2:2" x14ac:dyDescent="0.2">
      <c r="B647634"/>
    </row>
    <row r="647635" spans="2:2" x14ac:dyDescent="0.2">
      <c r="B647635"/>
    </row>
    <row r="647636" spans="2:2" x14ac:dyDescent="0.2">
      <c r="B647636"/>
    </row>
    <row r="647637" spans="2:2" x14ac:dyDescent="0.2">
      <c r="B647637"/>
    </row>
    <row r="647638" spans="2:2" x14ac:dyDescent="0.2">
      <c r="B647638"/>
    </row>
    <row r="647639" spans="2:2" x14ac:dyDescent="0.2">
      <c r="B647639"/>
    </row>
    <row r="647640" spans="2:2" x14ac:dyDescent="0.2">
      <c r="B647640"/>
    </row>
    <row r="647641" spans="2:2" x14ac:dyDescent="0.2">
      <c r="B647641"/>
    </row>
    <row r="647642" spans="2:2" x14ac:dyDescent="0.2">
      <c r="B647642"/>
    </row>
    <row r="647643" spans="2:2" x14ac:dyDescent="0.2">
      <c r="B647643"/>
    </row>
    <row r="647644" spans="2:2" x14ac:dyDescent="0.2">
      <c r="B647644"/>
    </row>
    <row r="647645" spans="2:2" x14ac:dyDescent="0.2">
      <c r="B647645"/>
    </row>
    <row r="647646" spans="2:2" x14ac:dyDescent="0.2">
      <c r="B647646"/>
    </row>
    <row r="647647" spans="2:2" x14ac:dyDescent="0.2">
      <c r="B647647"/>
    </row>
    <row r="647648" spans="2:2" x14ac:dyDescent="0.2">
      <c r="B647648"/>
    </row>
    <row r="647649" spans="2:2" x14ac:dyDescent="0.2">
      <c r="B647649"/>
    </row>
    <row r="647650" spans="2:2" x14ac:dyDescent="0.2">
      <c r="B647650"/>
    </row>
    <row r="647651" spans="2:2" x14ac:dyDescent="0.2">
      <c r="B647651"/>
    </row>
    <row r="647652" spans="2:2" x14ac:dyDescent="0.2">
      <c r="B647652"/>
    </row>
    <row r="647653" spans="2:2" x14ac:dyDescent="0.2">
      <c r="B647653"/>
    </row>
    <row r="647654" spans="2:2" x14ac:dyDescent="0.2">
      <c r="B647654"/>
    </row>
    <row r="647655" spans="2:2" x14ac:dyDescent="0.2">
      <c r="B647655"/>
    </row>
    <row r="647656" spans="2:2" x14ac:dyDescent="0.2">
      <c r="B647656"/>
    </row>
    <row r="647657" spans="2:2" x14ac:dyDescent="0.2">
      <c r="B647657"/>
    </row>
    <row r="647658" spans="2:2" x14ac:dyDescent="0.2">
      <c r="B647658"/>
    </row>
    <row r="647659" spans="2:2" x14ac:dyDescent="0.2">
      <c r="B647659"/>
    </row>
    <row r="647660" spans="2:2" x14ac:dyDescent="0.2">
      <c r="B647660"/>
    </row>
    <row r="647661" spans="2:2" x14ac:dyDescent="0.2">
      <c r="B647661"/>
    </row>
    <row r="647662" spans="2:2" x14ac:dyDescent="0.2">
      <c r="B647662"/>
    </row>
    <row r="647663" spans="2:2" x14ac:dyDescent="0.2">
      <c r="B647663"/>
    </row>
    <row r="647664" spans="2:2" x14ac:dyDescent="0.2">
      <c r="B647664"/>
    </row>
    <row r="647665" spans="2:2" x14ac:dyDescent="0.2">
      <c r="B647665"/>
    </row>
    <row r="647666" spans="2:2" x14ac:dyDescent="0.2">
      <c r="B647666"/>
    </row>
    <row r="647667" spans="2:2" x14ac:dyDescent="0.2">
      <c r="B647667"/>
    </row>
    <row r="647668" spans="2:2" x14ac:dyDescent="0.2">
      <c r="B647668"/>
    </row>
    <row r="647669" spans="2:2" x14ac:dyDescent="0.2">
      <c r="B647669"/>
    </row>
    <row r="647670" spans="2:2" x14ac:dyDescent="0.2">
      <c r="B647670"/>
    </row>
    <row r="647671" spans="2:2" x14ac:dyDescent="0.2">
      <c r="B647671"/>
    </row>
    <row r="647672" spans="2:2" x14ac:dyDescent="0.2">
      <c r="B647672"/>
    </row>
    <row r="647673" spans="2:2" x14ac:dyDescent="0.2">
      <c r="B647673"/>
    </row>
    <row r="647674" spans="2:2" x14ac:dyDescent="0.2">
      <c r="B647674"/>
    </row>
    <row r="647675" spans="2:2" x14ac:dyDescent="0.2">
      <c r="B647675"/>
    </row>
    <row r="647676" spans="2:2" x14ac:dyDescent="0.2">
      <c r="B647676"/>
    </row>
    <row r="647677" spans="2:2" x14ac:dyDescent="0.2">
      <c r="B647677"/>
    </row>
    <row r="647678" spans="2:2" x14ac:dyDescent="0.2">
      <c r="B647678"/>
    </row>
    <row r="647679" spans="2:2" x14ac:dyDescent="0.2">
      <c r="B647679"/>
    </row>
    <row r="647680" spans="2:2" x14ac:dyDescent="0.2">
      <c r="B647680"/>
    </row>
    <row r="647681" spans="2:2" x14ac:dyDescent="0.2">
      <c r="B647681"/>
    </row>
    <row r="647682" spans="2:2" x14ac:dyDescent="0.2">
      <c r="B647682"/>
    </row>
    <row r="647683" spans="2:2" x14ac:dyDescent="0.2">
      <c r="B647683"/>
    </row>
    <row r="647684" spans="2:2" x14ac:dyDescent="0.2">
      <c r="B647684"/>
    </row>
    <row r="647685" spans="2:2" x14ac:dyDescent="0.2">
      <c r="B647685"/>
    </row>
    <row r="647686" spans="2:2" x14ac:dyDescent="0.2">
      <c r="B647686"/>
    </row>
    <row r="647687" spans="2:2" x14ac:dyDescent="0.2">
      <c r="B647687"/>
    </row>
    <row r="647688" spans="2:2" x14ac:dyDescent="0.2">
      <c r="B647688"/>
    </row>
    <row r="647689" spans="2:2" x14ac:dyDescent="0.2">
      <c r="B647689"/>
    </row>
    <row r="647690" spans="2:2" x14ac:dyDescent="0.2">
      <c r="B647690"/>
    </row>
    <row r="647691" spans="2:2" x14ac:dyDescent="0.2">
      <c r="B647691"/>
    </row>
    <row r="647692" spans="2:2" x14ac:dyDescent="0.2">
      <c r="B647692"/>
    </row>
    <row r="647693" spans="2:2" x14ac:dyDescent="0.2">
      <c r="B647693"/>
    </row>
    <row r="647694" spans="2:2" x14ac:dyDescent="0.2">
      <c r="B647694"/>
    </row>
    <row r="647695" spans="2:2" x14ac:dyDescent="0.2">
      <c r="B647695"/>
    </row>
    <row r="647696" spans="2:2" x14ac:dyDescent="0.2">
      <c r="B647696"/>
    </row>
    <row r="647697" spans="2:2" x14ac:dyDescent="0.2">
      <c r="B647697"/>
    </row>
    <row r="647698" spans="2:2" x14ac:dyDescent="0.2">
      <c r="B647698"/>
    </row>
    <row r="647699" spans="2:2" x14ac:dyDescent="0.2">
      <c r="B647699"/>
    </row>
    <row r="647700" spans="2:2" x14ac:dyDescent="0.2">
      <c r="B647700"/>
    </row>
    <row r="647701" spans="2:2" x14ac:dyDescent="0.2">
      <c r="B647701"/>
    </row>
    <row r="647702" spans="2:2" x14ac:dyDescent="0.2">
      <c r="B647702"/>
    </row>
    <row r="647703" spans="2:2" x14ac:dyDescent="0.2">
      <c r="B647703"/>
    </row>
    <row r="647704" spans="2:2" x14ac:dyDescent="0.2">
      <c r="B647704"/>
    </row>
    <row r="647705" spans="2:2" x14ac:dyDescent="0.2">
      <c r="B647705"/>
    </row>
    <row r="647706" spans="2:2" x14ac:dyDescent="0.2">
      <c r="B647706"/>
    </row>
    <row r="647707" spans="2:2" x14ac:dyDescent="0.2">
      <c r="B647707"/>
    </row>
    <row r="647708" spans="2:2" x14ac:dyDescent="0.2">
      <c r="B647708"/>
    </row>
    <row r="647709" spans="2:2" x14ac:dyDescent="0.2">
      <c r="B647709"/>
    </row>
    <row r="647710" spans="2:2" x14ac:dyDescent="0.2">
      <c r="B647710"/>
    </row>
    <row r="647711" spans="2:2" x14ac:dyDescent="0.2">
      <c r="B647711"/>
    </row>
    <row r="647712" spans="2:2" x14ac:dyDescent="0.2">
      <c r="B647712"/>
    </row>
    <row r="647713" spans="2:2" x14ac:dyDescent="0.2">
      <c r="B647713"/>
    </row>
    <row r="647714" spans="2:2" x14ac:dyDescent="0.2">
      <c r="B647714"/>
    </row>
    <row r="647715" spans="2:2" x14ac:dyDescent="0.2">
      <c r="B647715"/>
    </row>
    <row r="647716" spans="2:2" x14ac:dyDescent="0.2">
      <c r="B647716"/>
    </row>
    <row r="647717" spans="2:2" x14ac:dyDescent="0.2">
      <c r="B647717"/>
    </row>
    <row r="647718" spans="2:2" x14ac:dyDescent="0.2">
      <c r="B647718"/>
    </row>
    <row r="647719" spans="2:2" x14ac:dyDescent="0.2">
      <c r="B647719"/>
    </row>
    <row r="647720" spans="2:2" x14ac:dyDescent="0.2">
      <c r="B647720"/>
    </row>
    <row r="647721" spans="2:2" x14ac:dyDescent="0.2">
      <c r="B647721"/>
    </row>
    <row r="647722" spans="2:2" x14ac:dyDescent="0.2">
      <c r="B647722"/>
    </row>
    <row r="647723" spans="2:2" x14ac:dyDescent="0.2">
      <c r="B647723"/>
    </row>
    <row r="647724" spans="2:2" x14ac:dyDescent="0.2">
      <c r="B647724"/>
    </row>
    <row r="647725" spans="2:2" x14ac:dyDescent="0.2">
      <c r="B647725"/>
    </row>
    <row r="647726" spans="2:2" x14ac:dyDescent="0.2">
      <c r="B647726"/>
    </row>
    <row r="647727" spans="2:2" x14ac:dyDescent="0.2">
      <c r="B647727"/>
    </row>
    <row r="647728" spans="2:2" x14ac:dyDescent="0.2">
      <c r="B647728"/>
    </row>
    <row r="647729" spans="2:2" x14ac:dyDescent="0.2">
      <c r="B647729"/>
    </row>
    <row r="647730" spans="2:2" x14ac:dyDescent="0.2">
      <c r="B647730"/>
    </row>
    <row r="647731" spans="2:2" x14ac:dyDescent="0.2">
      <c r="B647731"/>
    </row>
    <row r="647732" spans="2:2" x14ac:dyDescent="0.2">
      <c r="B647732"/>
    </row>
    <row r="647733" spans="2:2" x14ac:dyDescent="0.2">
      <c r="B647733"/>
    </row>
    <row r="647734" spans="2:2" x14ac:dyDescent="0.2">
      <c r="B647734"/>
    </row>
    <row r="647735" spans="2:2" x14ac:dyDescent="0.2">
      <c r="B647735"/>
    </row>
    <row r="647736" spans="2:2" x14ac:dyDescent="0.2">
      <c r="B647736"/>
    </row>
    <row r="647737" spans="2:2" x14ac:dyDescent="0.2">
      <c r="B647737"/>
    </row>
    <row r="647738" spans="2:2" x14ac:dyDescent="0.2">
      <c r="B647738"/>
    </row>
    <row r="647739" spans="2:2" x14ac:dyDescent="0.2">
      <c r="B647739"/>
    </row>
    <row r="647740" spans="2:2" x14ac:dyDescent="0.2">
      <c r="B647740"/>
    </row>
    <row r="647741" spans="2:2" x14ac:dyDescent="0.2">
      <c r="B647741"/>
    </row>
    <row r="647742" spans="2:2" x14ac:dyDescent="0.2">
      <c r="B647742"/>
    </row>
    <row r="647743" spans="2:2" x14ac:dyDescent="0.2">
      <c r="B647743"/>
    </row>
    <row r="647744" spans="2:2" x14ac:dyDescent="0.2">
      <c r="B647744"/>
    </row>
    <row r="647745" spans="2:2" x14ac:dyDescent="0.2">
      <c r="B647745"/>
    </row>
    <row r="647746" spans="2:2" x14ac:dyDescent="0.2">
      <c r="B647746"/>
    </row>
    <row r="647747" spans="2:2" x14ac:dyDescent="0.2">
      <c r="B647747"/>
    </row>
    <row r="647748" spans="2:2" x14ac:dyDescent="0.2">
      <c r="B647748"/>
    </row>
    <row r="647749" spans="2:2" x14ac:dyDescent="0.2">
      <c r="B647749"/>
    </row>
    <row r="647750" spans="2:2" x14ac:dyDescent="0.2">
      <c r="B647750"/>
    </row>
    <row r="647751" spans="2:2" x14ac:dyDescent="0.2">
      <c r="B647751"/>
    </row>
    <row r="647752" spans="2:2" x14ac:dyDescent="0.2">
      <c r="B647752"/>
    </row>
    <row r="647753" spans="2:2" x14ac:dyDescent="0.2">
      <c r="B647753"/>
    </row>
    <row r="647754" spans="2:2" x14ac:dyDescent="0.2">
      <c r="B647754"/>
    </row>
    <row r="647755" spans="2:2" x14ac:dyDescent="0.2">
      <c r="B647755"/>
    </row>
    <row r="647756" spans="2:2" x14ac:dyDescent="0.2">
      <c r="B647756"/>
    </row>
    <row r="647757" spans="2:2" x14ac:dyDescent="0.2">
      <c r="B647757"/>
    </row>
    <row r="647758" spans="2:2" x14ac:dyDescent="0.2">
      <c r="B647758"/>
    </row>
    <row r="647759" spans="2:2" x14ac:dyDescent="0.2">
      <c r="B647759"/>
    </row>
    <row r="647760" spans="2:2" x14ac:dyDescent="0.2">
      <c r="B647760"/>
    </row>
    <row r="647761" spans="2:2" x14ac:dyDescent="0.2">
      <c r="B647761"/>
    </row>
    <row r="647762" spans="2:2" x14ac:dyDescent="0.2">
      <c r="B647762"/>
    </row>
    <row r="647763" spans="2:2" x14ac:dyDescent="0.2">
      <c r="B647763"/>
    </row>
    <row r="647764" spans="2:2" x14ac:dyDescent="0.2">
      <c r="B647764"/>
    </row>
    <row r="647765" spans="2:2" x14ac:dyDescent="0.2">
      <c r="B647765"/>
    </row>
    <row r="647766" spans="2:2" x14ac:dyDescent="0.2">
      <c r="B647766"/>
    </row>
    <row r="647767" spans="2:2" x14ac:dyDescent="0.2">
      <c r="B647767"/>
    </row>
    <row r="647768" spans="2:2" x14ac:dyDescent="0.2">
      <c r="B647768"/>
    </row>
    <row r="647769" spans="2:2" x14ac:dyDescent="0.2">
      <c r="B647769"/>
    </row>
    <row r="647770" spans="2:2" x14ac:dyDescent="0.2">
      <c r="B647770"/>
    </row>
    <row r="647771" spans="2:2" x14ac:dyDescent="0.2">
      <c r="B647771"/>
    </row>
    <row r="647772" spans="2:2" x14ac:dyDescent="0.2">
      <c r="B647772"/>
    </row>
    <row r="647773" spans="2:2" x14ac:dyDescent="0.2">
      <c r="B647773"/>
    </row>
    <row r="647774" spans="2:2" x14ac:dyDescent="0.2">
      <c r="B647774"/>
    </row>
    <row r="647775" spans="2:2" x14ac:dyDescent="0.2">
      <c r="B647775"/>
    </row>
    <row r="647776" spans="2:2" x14ac:dyDescent="0.2">
      <c r="B647776"/>
    </row>
    <row r="647777" spans="2:2" x14ac:dyDescent="0.2">
      <c r="B647777"/>
    </row>
    <row r="647778" spans="2:2" x14ac:dyDescent="0.2">
      <c r="B647778"/>
    </row>
    <row r="647779" spans="2:2" x14ac:dyDescent="0.2">
      <c r="B647779"/>
    </row>
    <row r="647780" spans="2:2" x14ac:dyDescent="0.2">
      <c r="B647780"/>
    </row>
    <row r="647781" spans="2:2" x14ac:dyDescent="0.2">
      <c r="B647781"/>
    </row>
    <row r="647782" spans="2:2" x14ac:dyDescent="0.2">
      <c r="B647782"/>
    </row>
    <row r="647783" spans="2:2" x14ac:dyDescent="0.2">
      <c r="B647783"/>
    </row>
    <row r="647784" spans="2:2" x14ac:dyDescent="0.2">
      <c r="B647784"/>
    </row>
    <row r="647785" spans="2:2" x14ac:dyDescent="0.2">
      <c r="B647785"/>
    </row>
    <row r="647786" spans="2:2" x14ac:dyDescent="0.2">
      <c r="B647786"/>
    </row>
    <row r="647787" spans="2:2" x14ac:dyDescent="0.2">
      <c r="B647787"/>
    </row>
    <row r="647788" spans="2:2" x14ac:dyDescent="0.2">
      <c r="B647788"/>
    </row>
    <row r="647789" spans="2:2" x14ac:dyDescent="0.2">
      <c r="B647789"/>
    </row>
    <row r="647790" spans="2:2" x14ac:dyDescent="0.2">
      <c r="B647790"/>
    </row>
    <row r="647791" spans="2:2" x14ac:dyDescent="0.2">
      <c r="B647791"/>
    </row>
    <row r="647792" spans="2:2" x14ac:dyDescent="0.2">
      <c r="B647792"/>
    </row>
    <row r="647793" spans="2:2" x14ac:dyDescent="0.2">
      <c r="B647793"/>
    </row>
    <row r="647794" spans="2:2" x14ac:dyDescent="0.2">
      <c r="B647794"/>
    </row>
    <row r="647795" spans="2:2" x14ac:dyDescent="0.2">
      <c r="B647795"/>
    </row>
    <row r="647796" spans="2:2" x14ac:dyDescent="0.2">
      <c r="B647796"/>
    </row>
    <row r="647797" spans="2:2" x14ac:dyDescent="0.2">
      <c r="B647797"/>
    </row>
    <row r="647798" spans="2:2" x14ac:dyDescent="0.2">
      <c r="B647798"/>
    </row>
    <row r="647799" spans="2:2" x14ac:dyDescent="0.2">
      <c r="B647799"/>
    </row>
    <row r="647800" spans="2:2" x14ac:dyDescent="0.2">
      <c r="B647800"/>
    </row>
    <row r="647801" spans="2:2" x14ac:dyDescent="0.2">
      <c r="B647801"/>
    </row>
    <row r="647802" spans="2:2" x14ac:dyDescent="0.2">
      <c r="B647802"/>
    </row>
    <row r="647803" spans="2:2" x14ac:dyDescent="0.2">
      <c r="B647803"/>
    </row>
    <row r="647804" spans="2:2" x14ac:dyDescent="0.2">
      <c r="B647804"/>
    </row>
    <row r="647805" spans="2:2" x14ac:dyDescent="0.2">
      <c r="B647805"/>
    </row>
    <row r="647806" spans="2:2" x14ac:dyDescent="0.2">
      <c r="B647806"/>
    </row>
    <row r="647807" spans="2:2" x14ac:dyDescent="0.2">
      <c r="B647807"/>
    </row>
    <row r="647808" spans="2:2" x14ac:dyDescent="0.2">
      <c r="B647808"/>
    </row>
    <row r="647809" spans="2:2" x14ac:dyDescent="0.2">
      <c r="B647809"/>
    </row>
    <row r="647810" spans="2:2" x14ac:dyDescent="0.2">
      <c r="B647810"/>
    </row>
    <row r="647811" spans="2:2" x14ac:dyDescent="0.2">
      <c r="B647811"/>
    </row>
    <row r="647812" spans="2:2" x14ac:dyDescent="0.2">
      <c r="B647812"/>
    </row>
    <row r="647813" spans="2:2" x14ac:dyDescent="0.2">
      <c r="B647813"/>
    </row>
    <row r="647814" spans="2:2" x14ac:dyDescent="0.2">
      <c r="B647814"/>
    </row>
    <row r="647815" spans="2:2" x14ac:dyDescent="0.2">
      <c r="B647815"/>
    </row>
    <row r="647816" spans="2:2" x14ac:dyDescent="0.2">
      <c r="B647816"/>
    </row>
    <row r="647817" spans="2:2" x14ac:dyDescent="0.2">
      <c r="B647817"/>
    </row>
    <row r="647818" spans="2:2" x14ac:dyDescent="0.2">
      <c r="B647818"/>
    </row>
    <row r="647819" spans="2:2" x14ac:dyDescent="0.2">
      <c r="B647819"/>
    </row>
    <row r="647820" spans="2:2" x14ac:dyDescent="0.2">
      <c r="B647820"/>
    </row>
    <row r="647821" spans="2:2" x14ac:dyDescent="0.2">
      <c r="B647821"/>
    </row>
    <row r="647822" spans="2:2" x14ac:dyDescent="0.2">
      <c r="B647822"/>
    </row>
    <row r="647823" spans="2:2" x14ac:dyDescent="0.2">
      <c r="B647823"/>
    </row>
    <row r="647824" spans="2:2" x14ac:dyDescent="0.2">
      <c r="B647824"/>
    </row>
    <row r="647825" spans="2:2" x14ac:dyDescent="0.2">
      <c r="B647825"/>
    </row>
    <row r="647826" spans="2:2" x14ac:dyDescent="0.2">
      <c r="B647826"/>
    </row>
    <row r="647827" spans="2:2" x14ac:dyDescent="0.2">
      <c r="B647827"/>
    </row>
    <row r="647828" spans="2:2" x14ac:dyDescent="0.2">
      <c r="B647828"/>
    </row>
    <row r="647829" spans="2:2" x14ac:dyDescent="0.2">
      <c r="B647829"/>
    </row>
    <row r="647830" spans="2:2" x14ac:dyDescent="0.2">
      <c r="B647830"/>
    </row>
    <row r="647831" spans="2:2" x14ac:dyDescent="0.2">
      <c r="B647831"/>
    </row>
    <row r="647832" spans="2:2" x14ac:dyDescent="0.2">
      <c r="B647832"/>
    </row>
    <row r="647833" spans="2:2" x14ac:dyDescent="0.2">
      <c r="B647833"/>
    </row>
    <row r="647834" spans="2:2" x14ac:dyDescent="0.2">
      <c r="B647834"/>
    </row>
    <row r="647835" spans="2:2" x14ac:dyDescent="0.2">
      <c r="B647835"/>
    </row>
    <row r="647836" spans="2:2" x14ac:dyDescent="0.2">
      <c r="B647836"/>
    </row>
    <row r="647837" spans="2:2" x14ac:dyDescent="0.2">
      <c r="B647837"/>
    </row>
    <row r="647838" spans="2:2" x14ac:dyDescent="0.2">
      <c r="B647838"/>
    </row>
    <row r="647839" spans="2:2" x14ac:dyDescent="0.2">
      <c r="B647839"/>
    </row>
    <row r="647840" spans="2:2" x14ac:dyDescent="0.2">
      <c r="B647840"/>
    </row>
    <row r="647841" spans="2:2" x14ac:dyDescent="0.2">
      <c r="B647841"/>
    </row>
    <row r="647842" spans="2:2" x14ac:dyDescent="0.2">
      <c r="B647842"/>
    </row>
    <row r="647843" spans="2:2" x14ac:dyDescent="0.2">
      <c r="B647843"/>
    </row>
    <row r="647844" spans="2:2" x14ac:dyDescent="0.2">
      <c r="B647844"/>
    </row>
    <row r="647845" spans="2:2" x14ac:dyDescent="0.2">
      <c r="B647845"/>
    </row>
    <row r="647846" spans="2:2" x14ac:dyDescent="0.2">
      <c r="B647846"/>
    </row>
    <row r="647847" spans="2:2" x14ac:dyDescent="0.2">
      <c r="B647847"/>
    </row>
    <row r="647848" spans="2:2" x14ac:dyDescent="0.2">
      <c r="B647848"/>
    </row>
    <row r="647849" spans="2:2" x14ac:dyDescent="0.2">
      <c r="B647849"/>
    </row>
    <row r="647850" spans="2:2" x14ac:dyDescent="0.2">
      <c r="B647850"/>
    </row>
    <row r="647851" spans="2:2" x14ac:dyDescent="0.2">
      <c r="B647851"/>
    </row>
    <row r="647852" spans="2:2" x14ac:dyDescent="0.2">
      <c r="B647852"/>
    </row>
    <row r="647853" spans="2:2" x14ac:dyDescent="0.2">
      <c r="B647853"/>
    </row>
    <row r="647854" spans="2:2" x14ac:dyDescent="0.2">
      <c r="B647854"/>
    </row>
    <row r="647855" spans="2:2" x14ac:dyDescent="0.2">
      <c r="B647855"/>
    </row>
    <row r="647856" spans="2:2" x14ac:dyDescent="0.2">
      <c r="B647856"/>
    </row>
    <row r="647857" spans="2:2" x14ac:dyDescent="0.2">
      <c r="B647857"/>
    </row>
    <row r="647858" spans="2:2" x14ac:dyDescent="0.2">
      <c r="B647858"/>
    </row>
    <row r="647859" spans="2:2" x14ac:dyDescent="0.2">
      <c r="B647859"/>
    </row>
    <row r="647860" spans="2:2" x14ac:dyDescent="0.2">
      <c r="B647860"/>
    </row>
    <row r="647861" spans="2:2" x14ac:dyDescent="0.2">
      <c r="B647861"/>
    </row>
    <row r="647862" spans="2:2" x14ac:dyDescent="0.2">
      <c r="B647862"/>
    </row>
    <row r="647863" spans="2:2" x14ac:dyDescent="0.2">
      <c r="B647863"/>
    </row>
    <row r="647864" spans="2:2" x14ac:dyDescent="0.2">
      <c r="B647864"/>
    </row>
    <row r="647865" spans="2:2" x14ac:dyDescent="0.2">
      <c r="B647865"/>
    </row>
    <row r="647866" spans="2:2" x14ac:dyDescent="0.2">
      <c r="B647866"/>
    </row>
    <row r="647867" spans="2:2" x14ac:dyDescent="0.2">
      <c r="B647867"/>
    </row>
    <row r="647868" spans="2:2" x14ac:dyDescent="0.2">
      <c r="B647868"/>
    </row>
    <row r="647869" spans="2:2" x14ac:dyDescent="0.2">
      <c r="B647869"/>
    </row>
    <row r="647870" spans="2:2" x14ac:dyDescent="0.2">
      <c r="B647870"/>
    </row>
    <row r="647871" spans="2:2" x14ac:dyDescent="0.2">
      <c r="B647871"/>
    </row>
    <row r="647872" spans="2:2" x14ac:dyDescent="0.2">
      <c r="B647872"/>
    </row>
    <row r="647873" spans="2:2" x14ac:dyDescent="0.2">
      <c r="B647873"/>
    </row>
    <row r="647874" spans="2:2" x14ac:dyDescent="0.2">
      <c r="B647874"/>
    </row>
    <row r="647875" spans="2:2" x14ac:dyDescent="0.2">
      <c r="B647875"/>
    </row>
    <row r="647876" spans="2:2" x14ac:dyDescent="0.2">
      <c r="B647876"/>
    </row>
    <row r="647877" spans="2:2" x14ac:dyDescent="0.2">
      <c r="B647877"/>
    </row>
    <row r="647878" spans="2:2" x14ac:dyDescent="0.2">
      <c r="B647878"/>
    </row>
    <row r="647879" spans="2:2" x14ac:dyDescent="0.2">
      <c r="B647879"/>
    </row>
    <row r="647880" spans="2:2" x14ac:dyDescent="0.2">
      <c r="B647880"/>
    </row>
    <row r="647881" spans="2:2" x14ac:dyDescent="0.2">
      <c r="B647881"/>
    </row>
    <row r="647882" spans="2:2" x14ac:dyDescent="0.2">
      <c r="B647882"/>
    </row>
    <row r="647883" spans="2:2" x14ac:dyDescent="0.2">
      <c r="B647883"/>
    </row>
    <row r="647884" spans="2:2" x14ac:dyDescent="0.2">
      <c r="B647884"/>
    </row>
    <row r="647885" spans="2:2" x14ac:dyDescent="0.2">
      <c r="B647885"/>
    </row>
    <row r="647886" spans="2:2" x14ac:dyDescent="0.2">
      <c r="B647886"/>
    </row>
    <row r="647887" spans="2:2" x14ac:dyDescent="0.2">
      <c r="B647887"/>
    </row>
    <row r="647888" spans="2:2" x14ac:dyDescent="0.2">
      <c r="B647888"/>
    </row>
    <row r="647889" spans="2:2" x14ac:dyDescent="0.2">
      <c r="B647889"/>
    </row>
    <row r="647890" spans="2:2" x14ac:dyDescent="0.2">
      <c r="B647890"/>
    </row>
    <row r="647891" spans="2:2" x14ac:dyDescent="0.2">
      <c r="B647891"/>
    </row>
    <row r="647892" spans="2:2" x14ac:dyDescent="0.2">
      <c r="B647892"/>
    </row>
    <row r="647893" spans="2:2" x14ac:dyDescent="0.2">
      <c r="B647893"/>
    </row>
    <row r="647894" spans="2:2" x14ac:dyDescent="0.2">
      <c r="B647894"/>
    </row>
    <row r="647895" spans="2:2" x14ac:dyDescent="0.2">
      <c r="B647895"/>
    </row>
    <row r="647896" spans="2:2" x14ac:dyDescent="0.2">
      <c r="B647896"/>
    </row>
    <row r="647897" spans="2:2" x14ac:dyDescent="0.2">
      <c r="B647897"/>
    </row>
    <row r="647898" spans="2:2" x14ac:dyDescent="0.2">
      <c r="B647898"/>
    </row>
    <row r="647899" spans="2:2" x14ac:dyDescent="0.2">
      <c r="B647899"/>
    </row>
    <row r="647900" spans="2:2" x14ac:dyDescent="0.2">
      <c r="B647900"/>
    </row>
    <row r="647901" spans="2:2" x14ac:dyDescent="0.2">
      <c r="B647901"/>
    </row>
    <row r="647902" spans="2:2" x14ac:dyDescent="0.2">
      <c r="B647902"/>
    </row>
    <row r="647903" spans="2:2" x14ac:dyDescent="0.2">
      <c r="B647903"/>
    </row>
    <row r="647904" spans="2:2" x14ac:dyDescent="0.2">
      <c r="B647904"/>
    </row>
    <row r="647905" spans="2:2" x14ac:dyDescent="0.2">
      <c r="B647905"/>
    </row>
    <row r="647906" spans="2:2" x14ac:dyDescent="0.2">
      <c r="B647906"/>
    </row>
    <row r="647907" spans="2:2" x14ac:dyDescent="0.2">
      <c r="B647907"/>
    </row>
    <row r="647908" spans="2:2" x14ac:dyDescent="0.2">
      <c r="B647908"/>
    </row>
    <row r="647909" spans="2:2" x14ac:dyDescent="0.2">
      <c r="B647909"/>
    </row>
    <row r="647910" spans="2:2" x14ac:dyDescent="0.2">
      <c r="B647910"/>
    </row>
    <row r="647911" spans="2:2" x14ac:dyDescent="0.2">
      <c r="B647911"/>
    </row>
    <row r="647912" spans="2:2" x14ac:dyDescent="0.2">
      <c r="B647912"/>
    </row>
    <row r="647913" spans="2:2" x14ac:dyDescent="0.2">
      <c r="B647913"/>
    </row>
    <row r="647914" spans="2:2" x14ac:dyDescent="0.2">
      <c r="B647914"/>
    </row>
    <row r="647915" spans="2:2" x14ac:dyDescent="0.2">
      <c r="B647915"/>
    </row>
    <row r="647916" spans="2:2" x14ac:dyDescent="0.2">
      <c r="B647916"/>
    </row>
    <row r="647917" spans="2:2" x14ac:dyDescent="0.2">
      <c r="B647917"/>
    </row>
    <row r="647918" spans="2:2" x14ac:dyDescent="0.2">
      <c r="B647918"/>
    </row>
    <row r="647919" spans="2:2" x14ac:dyDescent="0.2">
      <c r="B647919"/>
    </row>
    <row r="647920" spans="2:2" x14ac:dyDescent="0.2">
      <c r="B647920"/>
    </row>
    <row r="647921" spans="2:2" x14ac:dyDescent="0.2">
      <c r="B647921"/>
    </row>
    <row r="647922" spans="2:2" x14ac:dyDescent="0.2">
      <c r="B647922"/>
    </row>
    <row r="647923" spans="2:2" x14ac:dyDescent="0.2">
      <c r="B647923"/>
    </row>
    <row r="647924" spans="2:2" x14ac:dyDescent="0.2">
      <c r="B647924"/>
    </row>
    <row r="647925" spans="2:2" x14ac:dyDescent="0.2">
      <c r="B647925"/>
    </row>
    <row r="647926" spans="2:2" x14ac:dyDescent="0.2">
      <c r="B647926"/>
    </row>
    <row r="647927" spans="2:2" x14ac:dyDescent="0.2">
      <c r="B647927"/>
    </row>
    <row r="647928" spans="2:2" x14ac:dyDescent="0.2">
      <c r="B647928"/>
    </row>
    <row r="647929" spans="2:2" x14ac:dyDescent="0.2">
      <c r="B647929"/>
    </row>
    <row r="647930" spans="2:2" x14ac:dyDescent="0.2">
      <c r="B647930"/>
    </row>
    <row r="647931" spans="2:2" x14ac:dyDescent="0.2">
      <c r="B647931"/>
    </row>
    <row r="647932" spans="2:2" x14ac:dyDescent="0.2">
      <c r="B647932"/>
    </row>
    <row r="647933" spans="2:2" x14ac:dyDescent="0.2">
      <c r="B647933"/>
    </row>
    <row r="647934" spans="2:2" x14ac:dyDescent="0.2">
      <c r="B647934"/>
    </row>
    <row r="647935" spans="2:2" x14ac:dyDescent="0.2">
      <c r="B647935"/>
    </row>
    <row r="647936" spans="2:2" x14ac:dyDescent="0.2">
      <c r="B647936"/>
    </row>
    <row r="647937" spans="2:2" x14ac:dyDescent="0.2">
      <c r="B647937"/>
    </row>
    <row r="647938" spans="2:2" x14ac:dyDescent="0.2">
      <c r="B647938"/>
    </row>
    <row r="647939" spans="2:2" x14ac:dyDescent="0.2">
      <c r="B647939"/>
    </row>
    <row r="647940" spans="2:2" x14ac:dyDescent="0.2">
      <c r="B647940"/>
    </row>
    <row r="647941" spans="2:2" x14ac:dyDescent="0.2">
      <c r="B647941"/>
    </row>
    <row r="647942" spans="2:2" x14ac:dyDescent="0.2">
      <c r="B647942"/>
    </row>
    <row r="647943" spans="2:2" x14ac:dyDescent="0.2">
      <c r="B647943"/>
    </row>
    <row r="647944" spans="2:2" x14ac:dyDescent="0.2">
      <c r="B647944"/>
    </row>
    <row r="647945" spans="2:2" x14ac:dyDescent="0.2">
      <c r="B647945"/>
    </row>
    <row r="647946" spans="2:2" x14ac:dyDescent="0.2">
      <c r="B647946"/>
    </row>
    <row r="647947" spans="2:2" x14ac:dyDescent="0.2">
      <c r="B647947"/>
    </row>
    <row r="647948" spans="2:2" x14ac:dyDescent="0.2">
      <c r="B647948"/>
    </row>
    <row r="647949" spans="2:2" x14ac:dyDescent="0.2">
      <c r="B647949"/>
    </row>
    <row r="647950" spans="2:2" x14ac:dyDescent="0.2">
      <c r="B647950"/>
    </row>
    <row r="647951" spans="2:2" x14ac:dyDescent="0.2">
      <c r="B647951"/>
    </row>
    <row r="647952" spans="2:2" x14ac:dyDescent="0.2">
      <c r="B647952"/>
    </row>
    <row r="647953" spans="2:2" x14ac:dyDescent="0.2">
      <c r="B647953"/>
    </row>
    <row r="647954" spans="2:2" x14ac:dyDescent="0.2">
      <c r="B647954"/>
    </row>
    <row r="647955" spans="2:2" x14ac:dyDescent="0.2">
      <c r="B647955"/>
    </row>
    <row r="647956" spans="2:2" x14ac:dyDescent="0.2">
      <c r="B647956"/>
    </row>
    <row r="647957" spans="2:2" x14ac:dyDescent="0.2">
      <c r="B647957"/>
    </row>
    <row r="647958" spans="2:2" x14ac:dyDescent="0.2">
      <c r="B647958"/>
    </row>
    <row r="647959" spans="2:2" x14ac:dyDescent="0.2">
      <c r="B647959"/>
    </row>
    <row r="647960" spans="2:2" x14ac:dyDescent="0.2">
      <c r="B647960"/>
    </row>
    <row r="647961" spans="2:2" x14ac:dyDescent="0.2">
      <c r="B647961"/>
    </row>
    <row r="647962" spans="2:2" x14ac:dyDescent="0.2">
      <c r="B647962"/>
    </row>
    <row r="647963" spans="2:2" x14ac:dyDescent="0.2">
      <c r="B647963"/>
    </row>
    <row r="647964" spans="2:2" x14ac:dyDescent="0.2">
      <c r="B647964"/>
    </row>
    <row r="647965" spans="2:2" x14ac:dyDescent="0.2">
      <c r="B647965"/>
    </row>
    <row r="647966" spans="2:2" x14ac:dyDescent="0.2">
      <c r="B647966"/>
    </row>
    <row r="647967" spans="2:2" x14ac:dyDescent="0.2">
      <c r="B647967"/>
    </row>
    <row r="647968" spans="2:2" x14ac:dyDescent="0.2">
      <c r="B647968"/>
    </row>
    <row r="647969" spans="2:2" x14ac:dyDescent="0.2">
      <c r="B647969"/>
    </row>
    <row r="647970" spans="2:2" x14ac:dyDescent="0.2">
      <c r="B647970"/>
    </row>
    <row r="647971" spans="2:2" x14ac:dyDescent="0.2">
      <c r="B647971"/>
    </row>
    <row r="647972" spans="2:2" x14ac:dyDescent="0.2">
      <c r="B647972"/>
    </row>
    <row r="647973" spans="2:2" x14ac:dyDescent="0.2">
      <c r="B647973"/>
    </row>
    <row r="647974" spans="2:2" x14ac:dyDescent="0.2">
      <c r="B647974"/>
    </row>
    <row r="647975" spans="2:2" x14ac:dyDescent="0.2">
      <c r="B647975"/>
    </row>
    <row r="647976" spans="2:2" x14ac:dyDescent="0.2">
      <c r="B647976"/>
    </row>
    <row r="647977" spans="2:2" x14ac:dyDescent="0.2">
      <c r="B647977"/>
    </row>
    <row r="647978" spans="2:2" x14ac:dyDescent="0.2">
      <c r="B647978"/>
    </row>
    <row r="647979" spans="2:2" x14ac:dyDescent="0.2">
      <c r="B647979"/>
    </row>
    <row r="647980" spans="2:2" x14ac:dyDescent="0.2">
      <c r="B647980"/>
    </row>
    <row r="647981" spans="2:2" x14ac:dyDescent="0.2">
      <c r="B647981"/>
    </row>
    <row r="647982" spans="2:2" x14ac:dyDescent="0.2">
      <c r="B647982"/>
    </row>
    <row r="647983" spans="2:2" x14ac:dyDescent="0.2">
      <c r="B647983"/>
    </row>
    <row r="647984" spans="2:2" x14ac:dyDescent="0.2">
      <c r="B647984"/>
    </row>
    <row r="647985" spans="2:2" x14ac:dyDescent="0.2">
      <c r="B647985"/>
    </row>
    <row r="647986" spans="2:2" x14ac:dyDescent="0.2">
      <c r="B647986"/>
    </row>
    <row r="647987" spans="2:2" x14ac:dyDescent="0.2">
      <c r="B647987"/>
    </row>
    <row r="647988" spans="2:2" x14ac:dyDescent="0.2">
      <c r="B647988"/>
    </row>
    <row r="647989" spans="2:2" x14ac:dyDescent="0.2">
      <c r="B647989"/>
    </row>
    <row r="647990" spans="2:2" x14ac:dyDescent="0.2">
      <c r="B647990"/>
    </row>
    <row r="647991" spans="2:2" x14ac:dyDescent="0.2">
      <c r="B647991"/>
    </row>
    <row r="647992" spans="2:2" x14ac:dyDescent="0.2">
      <c r="B647992"/>
    </row>
    <row r="647993" spans="2:2" x14ac:dyDescent="0.2">
      <c r="B647993"/>
    </row>
    <row r="647994" spans="2:2" x14ac:dyDescent="0.2">
      <c r="B647994"/>
    </row>
    <row r="647995" spans="2:2" x14ac:dyDescent="0.2">
      <c r="B647995"/>
    </row>
    <row r="647996" spans="2:2" x14ac:dyDescent="0.2">
      <c r="B647996"/>
    </row>
    <row r="647997" spans="2:2" x14ac:dyDescent="0.2">
      <c r="B647997"/>
    </row>
    <row r="647998" spans="2:2" x14ac:dyDescent="0.2">
      <c r="B647998"/>
    </row>
    <row r="647999" spans="2:2" x14ac:dyDescent="0.2">
      <c r="B647999"/>
    </row>
    <row r="648000" spans="2:2" x14ac:dyDescent="0.2">
      <c r="B648000"/>
    </row>
    <row r="648001" spans="2:2" x14ac:dyDescent="0.2">
      <c r="B648001"/>
    </row>
    <row r="648002" spans="2:2" x14ac:dyDescent="0.2">
      <c r="B648002"/>
    </row>
    <row r="648003" spans="2:2" x14ac:dyDescent="0.2">
      <c r="B648003"/>
    </row>
    <row r="648004" spans="2:2" x14ac:dyDescent="0.2">
      <c r="B648004"/>
    </row>
    <row r="648005" spans="2:2" x14ac:dyDescent="0.2">
      <c r="B648005"/>
    </row>
    <row r="648006" spans="2:2" x14ac:dyDescent="0.2">
      <c r="B648006"/>
    </row>
    <row r="648007" spans="2:2" x14ac:dyDescent="0.2">
      <c r="B648007"/>
    </row>
    <row r="648008" spans="2:2" x14ac:dyDescent="0.2">
      <c r="B648008"/>
    </row>
    <row r="648009" spans="2:2" x14ac:dyDescent="0.2">
      <c r="B648009"/>
    </row>
    <row r="648010" spans="2:2" x14ac:dyDescent="0.2">
      <c r="B648010"/>
    </row>
    <row r="648011" spans="2:2" x14ac:dyDescent="0.2">
      <c r="B648011"/>
    </row>
    <row r="648012" spans="2:2" x14ac:dyDescent="0.2">
      <c r="B648012"/>
    </row>
    <row r="648013" spans="2:2" x14ac:dyDescent="0.2">
      <c r="B648013"/>
    </row>
    <row r="648014" spans="2:2" x14ac:dyDescent="0.2">
      <c r="B648014"/>
    </row>
    <row r="648015" spans="2:2" x14ac:dyDescent="0.2">
      <c r="B648015"/>
    </row>
    <row r="648016" spans="2:2" x14ac:dyDescent="0.2">
      <c r="B648016"/>
    </row>
    <row r="648017" spans="2:2" x14ac:dyDescent="0.2">
      <c r="B648017"/>
    </row>
    <row r="648018" spans="2:2" x14ac:dyDescent="0.2">
      <c r="B648018"/>
    </row>
    <row r="648019" spans="2:2" x14ac:dyDescent="0.2">
      <c r="B648019"/>
    </row>
    <row r="648020" spans="2:2" x14ac:dyDescent="0.2">
      <c r="B648020"/>
    </row>
    <row r="648021" spans="2:2" x14ac:dyDescent="0.2">
      <c r="B648021"/>
    </row>
    <row r="648022" spans="2:2" x14ac:dyDescent="0.2">
      <c r="B648022"/>
    </row>
    <row r="648023" spans="2:2" x14ac:dyDescent="0.2">
      <c r="B648023"/>
    </row>
    <row r="648024" spans="2:2" x14ac:dyDescent="0.2">
      <c r="B648024"/>
    </row>
    <row r="648025" spans="2:2" x14ac:dyDescent="0.2">
      <c r="B648025"/>
    </row>
    <row r="648026" spans="2:2" x14ac:dyDescent="0.2">
      <c r="B648026"/>
    </row>
    <row r="648027" spans="2:2" x14ac:dyDescent="0.2">
      <c r="B648027"/>
    </row>
    <row r="648028" spans="2:2" x14ac:dyDescent="0.2">
      <c r="B648028"/>
    </row>
    <row r="648029" spans="2:2" x14ac:dyDescent="0.2">
      <c r="B648029"/>
    </row>
    <row r="648030" spans="2:2" x14ac:dyDescent="0.2">
      <c r="B648030"/>
    </row>
    <row r="648031" spans="2:2" x14ac:dyDescent="0.2">
      <c r="B648031"/>
    </row>
    <row r="648032" spans="2:2" x14ac:dyDescent="0.2">
      <c r="B648032"/>
    </row>
    <row r="648033" spans="2:2" x14ac:dyDescent="0.2">
      <c r="B648033"/>
    </row>
    <row r="648034" spans="2:2" x14ac:dyDescent="0.2">
      <c r="B648034"/>
    </row>
    <row r="648035" spans="2:2" x14ac:dyDescent="0.2">
      <c r="B648035"/>
    </row>
    <row r="648036" spans="2:2" x14ac:dyDescent="0.2">
      <c r="B648036"/>
    </row>
    <row r="648037" spans="2:2" x14ac:dyDescent="0.2">
      <c r="B648037"/>
    </row>
    <row r="648038" spans="2:2" x14ac:dyDescent="0.2">
      <c r="B648038"/>
    </row>
    <row r="648039" spans="2:2" x14ac:dyDescent="0.2">
      <c r="B648039"/>
    </row>
    <row r="648040" spans="2:2" x14ac:dyDescent="0.2">
      <c r="B648040"/>
    </row>
    <row r="648041" spans="2:2" x14ac:dyDescent="0.2">
      <c r="B648041"/>
    </row>
    <row r="648042" spans="2:2" x14ac:dyDescent="0.2">
      <c r="B648042"/>
    </row>
    <row r="648043" spans="2:2" x14ac:dyDescent="0.2">
      <c r="B648043"/>
    </row>
    <row r="648044" spans="2:2" x14ac:dyDescent="0.2">
      <c r="B648044"/>
    </row>
    <row r="648045" spans="2:2" x14ac:dyDescent="0.2">
      <c r="B648045"/>
    </row>
    <row r="648046" spans="2:2" x14ac:dyDescent="0.2">
      <c r="B648046"/>
    </row>
    <row r="648047" spans="2:2" x14ac:dyDescent="0.2">
      <c r="B648047"/>
    </row>
    <row r="648048" spans="2:2" x14ac:dyDescent="0.2">
      <c r="B648048"/>
    </row>
    <row r="648049" spans="2:2" x14ac:dyDescent="0.2">
      <c r="B648049"/>
    </row>
    <row r="648050" spans="2:2" x14ac:dyDescent="0.2">
      <c r="B648050"/>
    </row>
    <row r="648051" spans="2:2" x14ac:dyDescent="0.2">
      <c r="B648051"/>
    </row>
    <row r="648052" spans="2:2" x14ac:dyDescent="0.2">
      <c r="B648052"/>
    </row>
    <row r="648053" spans="2:2" x14ac:dyDescent="0.2">
      <c r="B648053"/>
    </row>
    <row r="648054" spans="2:2" x14ac:dyDescent="0.2">
      <c r="B648054"/>
    </row>
    <row r="648055" spans="2:2" x14ac:dyDescent="0.2">
      <c r="B648055"/>
    </row>
    <row r="648056" spans="2:2" x14ac:dyDescent="0.2">
      <c r="B648056"/>
    </row>
    <row r="648057" spans="2:2" x14ac:dyDescent="0.2">
      <c r="B648057"/>
    </row>
    <row r="648058" spans="2:2" x14ac:dyDescent="0.2">
      <c r="B648058"/>
    </row>
    <row r="648059" spans="2:2" x14ac:dyDescent="0.2">
      <c r="B648059"/>
    </row>
    <row r="648060" spans="2:2" x14ac:dyDescent="0.2">
      <c r="B648060"/>
    </row>
    <row r="648061" spans="2:2" x14ac:dyDescent="0.2">
      <c r="B648061"/>
    </row>
    <row r="648062" spans="2:2" x14ac:dyDescent="0.2">
      <c r="B648062"/>
    </row>
    <row r="648063" spans="2:2" x14ac:dyDescent="0.2">
      <c r="B648063"/>
    </row>
    <row r="648064" spans="2:2" x14ac:dyDescent="0.2">
      <c r="B648064"/>
    </row>
    <row r="648065" spans="2:2" x14ac:dyDescent="0.2">
      <c r="B648065"/>
    </row>
    <row r="648066" spans="2:2" x14ac:dyDescent="0.2">
      <c r="B648066"/>
    </row>
    <row r="648067" spans="2:2" x14ac:dyDescent="0.2">
      <c r="B648067"/>
    </row>
    <row r="648068" spans="2:2" x14ac:dyDescent="0.2">
      <c r="B648068"/>
    </row>
    <row r="648069" spans="2:2" x14ac:dyDescent="0.2">
      <c r="B648069"/>
    </row>
    <row r="648070" spans="2:2" x14ac:dyDescent="0.2">
      <c r="B648070"/>
    </row>
    <row r="648071" spans="2:2" x14ac:dyDescent="0.2">
      <c r="B648071"/>
    </row>
    <row r="648072" spans="2:2" x14ac:dyDescent="0.2">
      <c r="B648072"/>
    </row>
    <row r="648073" spans="2:2" x14ac:dyDescent="0.2">
      <c r="B648073"/>
    </row>
    <row r="648074" spans="2:2" x14ac:dyDescent="0.2">
      <c r="B648074"/>
    </row>
    <row r="648075" spans="2:2" x14ac:dyDescent="0.2">
      <c r="B648075"/>
    </row>
    <row r="648076" spans="2:2" x14ac:dyDescent="0.2">
      <c r="B648076"/>
    </row>
    <row r="648077" spans="2:2" x14ac:dyDescent="0.2">
      <c r="B648077"/>
    </row>
    <row r="648078" spans="2:2" x14ac:dyDescent="0.2">
      <c r="B648078"/>
    </row>
    <row r="648079" spans="2:2" x14ac:dyDescent="0.2">
      <c r="B648079"/>
    </row>
    <row r="648080" spans="2:2" x14ac:dyDescent="0.2">
      <c r="B648080"/>
    </row>
    <row r="648081" spans="2:2" x14ac:dyDescent="0.2">
      <c r="B648081"/>
    </row>
    <row r="648082" spans="2:2" x14ac:dyDescent="0.2">
      <c r="B648082"/>
    </row>
    <row r="648083" spans="2:2" x14ac:dyDescent="0.2">
      <c r="B648083"/>
    </row>
    <row r="648084" spans="2:2" x14ac:dyDescent="0.2">
      <c r="B648084"/>
    </row>
    <row r="648085" spans="2:2" x14ac:dyDescent="0.2">
      <c r="B648085"/>
    </row>
    <row r="648086" spans="2:2" x14ac:dyDescent="0.2">
      <c r="B648086"/>
    </row>
    <row r="648087" spans="2:2" x14ac:dyDescent="0.2">
      <c r="B648087"/>
    </row>
    <row r="648088" spans="2:2" x14ac:dyDescent="0.2">
      <c r="B648088"/>
    </row>
    <row r="648089" spans="2:2" x14ac:dyDescent="0.2">
      <c r="B648089"/>
    </row>
    <row r="648090" spans="2:2" x14ac:dyDescent="0.2">
      <c r="B648090"/>
    </row>
    <row r="648091" spans="2:2" x14ac:dyDescent="0.2">
      <c r="B648091"/>
    </row>
    <row r="648092" spans="2:2" x14ac:dyDescent="0.2">
      <c r="B648092"/>
    </row>
    <row r="648093" spans="2:2" x14ac:dyDescent="0.2">
      <c r="B648093"/>
    </row>
    <row r="648094" spans="2:2" x14ac:dyDescent="0.2">
      <c r="B648094"/>
    </row>
    <row r="648095" spans="2:2" x14ac:dyDescent="0.2">
      <c r="B648095"/>
    </row>
    <row r="648096" spans="2:2" x14ac:dyDescent="0.2">
      <c r="B648096"/>
    </row>
    <row r="648097" spans="2:2" x14ac:dyDescent="0.2">
      <c r="B648097"/>
    </row>
    <row r="648098" spans="2:2" x14ac:dyDescent="0.2">
      <c r="B648098"/>
    </row>
    <row r="648099" spans="2:2" x14ac:dyDescent="0.2">
      <c r="B648099"/>
    </row>
    <row r="648100" spans="2:2" x14ac:dyDescent="0.2">
      <c r="B648100"/>
    </row>
    <row r="648101" spans="2:2" x14ac:dyDescent="0.2">
      <c r="B648101"/>
    </row>
    <row r="648102" spans="2:2" x14ac:dyDescent="0.2">
      <c r="B648102"/>
    </row>
    <row r="648103" spans="2:2" x14ac:dyDescent="0.2">
      <c r="B648103"/>
    </row>
    <row r="648104" spans="2:2" x14ac:dyDescent="0.2">
      <c r="B648104"/>
    </row>
    <row r="648105" spans="2:2" x14ac:dyDescent="0.2">
      <c r="B648105"/>
    </row>
    <row r="648106" spans="2:2" x14ac:dyDescent="0.2">
      <c r="B648106"/>
    </row>
    <row r="648107" spans="2:2" x14ac:dyDescent="0.2">
      <c r="B648107"/>
    </row>
    <row r="648108" spans="2:2" x14ac:dyDescent="0.2">
      <c r="B648108"/>
    </row>
    <row r="648109" spans="2:2" x14ac:dyDescent="0.2">
      <c r="B648109"/>
    </row>
    <row r="648110" spans="2:2" x14ac:dyDescent="0.2">
      <c r="B648110"/>
    </row>
    <row r="648111" spans="2:2" x14ac:dyDescent="0.2">
      <c r="B648111"/>
    </row>
    <row r="648112" spans="2:2" x14ac:dyDescent="0.2">
      <c r="B648112"/>
    </row>
    <row r="648113" spans="2:2" x14ac:dyDescent="0.2">
      <c r="B648113"/>
    </row>
    <row r="648114" spans="2:2" x14ac:dyDescent="0.2">
      <c r="B648114"/>
    </row>
    <row r="648115" spans="2:2" x14ac:dyDescent="0.2">
      <c r="B648115"/>
    </row>
    <row r="648116" spans="2:2" x14ac:dyDescent="0.2">
      <c r="B648116"/>
    </row>
    <row r="648117" spans="2:2" x14ac:dyDescent="0.2">
      <c r="B648117"/>
    </row>
    <row r="648118" spans="2:2" x14ac:dyDescent="0.2">
      <c r="B648118"/>
    </row>
    <row r="648119" spans="2:2" x14ac:dyDescent="0.2">
      <c r="B648119"/>
    </row>
    <row r="648120" spans="2:2" x14ac:dyDescent="0.2">
      <c r="B648120"/>
    </row>
    <row r="648121" spans="2:2" x14ac:dyDescent="0.2">
      <c r="B648121"/>
    </row>
    <row r="648122" spans="2:2" x14ac:dyDescent="0.2">
      <c r="B648122"/>
    </row>
    <row r="648123" spans="2:2" x14ac:dyDescent="0.2">
      <c r="B648123"/>
    </row>
    <row r="648124" spans="2:2" x14ac:dyDescent="0.2">
      <c r="B648124"/>
    </row>
    <row r="648125" spans="2:2" x14ac:dyDescent="0.2">
      <c r="B648125"/>
    </row>
    <row r="648126" spans="2:2" x14ac:dyDescent="0.2">
      <c r="B648126"/>
    </row>
    <row r="648127" spans="2:2" x14ac:dyDescent="0.2">
      <c r="B648127"/>
    </row>
    <row r="648128" spans="2:2" x14ac:dyDescent="0.2">
      <c r="B648128"/>
    </row>
    <row r="648129" spans="2:2" x14ac:dyDescent="0.2">
      <c r="B648129"/>
    </row>
    <row r="648130" spans="2:2" x14ac:dyDescent="0.2">
      <c r="B648130"/>
    </row>
    <row r="648131" spans="2:2" x14ac:dyDescent="0.2">
      <c r="B648131"/>
    </row>
    <row r="648132" spans="2:2" x14ac:dyDescent="0.2">
      <c r="B648132"/>
    </row>
    <row r="648133" spans="2:2" x14ac:dyDescent="0.2">
      <c r="B648133"/>
    </row>
    <row r="648134" spans="2:2" x14ac:dyDescent="0.2">
      <c r="B648134"/>
    </row>
    <row r="648135" spans="2:2" x14ac:dyDescent="0.2">
      <c r="B648135"/>
    </row>
    <row r="648136" spans="2:2" x14ac:dyDescent="0.2">
      <c r="B648136"/>
    </row>
    <row r="648137" spans="2:2" x14ac:dyDescent="0.2">
      <c r="B648137"/>
    </row>
    <row r="648138" spans="2:2" x14ac:dyDescent="0.2">
      <c r="B648138"/>
    </row>
    <row r="648139" spans="2:2" x14ac:dyDescent="0.2">
      <c r="B648139"/>
    </row>
    <row r="648140" spans="2:2" x14ac:dyDescent="0.2">
      <c r="B648140"/>
    </row>
    <row r="648141" spans="2:2" x14ac:dyDescent="0.2">
      <c r="B648141"/>
    </row>
    <row r="648142" spans="2:2" x14ac:dyDescent="0.2">
      <c r="B648142"/>
    </row>
    <row r="648143" spans="2:2" x14ac:dyDescent="0.2">
      <c r="B648143"/>
    </row>
    <row r="648144" spans="2:2" x14ac:dyDescent="0.2">
      <c r="B648144"/>
    </row>
    <row r="648145" spans="2:2" x14ac:dyDescent="0.2">
      <c r="B648145"/>
    </row>
    <row r="648146" spans="2:2" x14ac:dyDescent="0.2">
      <c r="B648146"/>
    </row>
    <row r="648147" spans="2:2" x14ac:dyDescent="0.2">
      <c r="B648147"/>
    </row>
    <row r="648148" spans="2:2" x14ac:dyDescent="0.2">
      <c r="B648148"/>
    </row>
    <row r="648149" spans="2:2" x14ac:dyDescent="0.2">
      <c r="B648149"/>
    </row>
    <row r="648150" spans="2:2" x14ac:dyDescent="0.2">
      <c r="B648150"/>
    </row>
    <row r="648151" spans="2:2" x14ac:dyDescent="0.2">
      <c r="B648151"/>
    </row>
    <row r="648152" spans="2:2" x14ac:dyDescent="0.2">
      <c r="B648152"/>
    </row>
    <row r="648153" spans="2:2" x14ac:dyDescent="0.2">
      <c r="B648153"/>
    </row>
    <row r="648154" spans="2:2" x14ac:dyDescent="0.2">
      <c r="B648154"/>
    </row>
    <row r="648155" spans="2:2" x14ac:dyDescent="0.2">
      <c r="B648155"/>
    </row>
    <row r="648156" spans="2:2" x14ac:dyDescent="0.2">
      <c r="B648156"/>
    </row>
    <row r="648157" spans="2:2" x14ac:dyDescent="0.2">
      <c r="B648157"/>
    </row>
    <row r="648158" spans="2:2" x14ac:dyDescent="0.2">
      <c r="B648158"/>
    </row>
    <row r="648159" spans="2:2" x14ac:dyDescent="0.2">
      <c r="B648159"/>
    </row>
    <row r="648160" spans="2:2" x14ac:dyDescent="0.2">
      <c r="B648160"/>
    </row>
    <row r="648161" spans="2:2" x14ac:dyDescent="0.2">
      <c r="B648161"/>
    </row>
    <row r="648162" spans="2:2" x14ac:dyDescent="0.2">
      <c r="B648162"/>
    </row>
    <row r="648163" spans="2:2" x14ac:dyDescent="0.2">
      <c r="B648163"/>
    </row>
    <row r="648164" spans="2:2" x14ac:dyDescent="0.2">
      <c r="B648164"/>
    </row>
    <row r="648165" spans="2:2" x14ac:dyDescent="0.2">
      <c r="B648165"/>
    </row>
    <row r="648166" spans="2:2" x14ac:dyDescent="0.2">
      <c r="B648166"/>
    </row>
    <row r="648167" spans="2:2" x14ac:dyDescent="0.2">
      <c r="B648167"/>
    </row>
    <row r="648168" spans="2:2" x14ac:dyDescent="0.2">
      <c r="B648168"/>
    </row>
    <row r="648169" spans="2:2" x14ac:dyDescent="0.2">
      <c r="B648169"/>
    </row>
    <row r="648170" spans="2:2" x14ac:dyDescent="0.2">
      <c r="B648170"/>
    </row>
    <row r="648171" spans="2:2" x14ac:dyDescent="0.2">
      <c r="B648171"/>
    </row>
    <row r="648172" spans="2:2" x14ac:dyDescent="0.2">
      <c r="B648172"/>
    </row>
    <row r="648173" spans="2:2" x14ac:dyDescent="0.2">
      <c r="B648173"/>
    </row>
    <row r="648174" spans="2:2" x14ac:dyDescent="0.2">
      <c r="B648174"/>
    </row>
    <row r="648175" spans="2:2" x14ac:dyDescent="0.2">
      <c r="B648175"/>
    </row>
    <row r="648176" spans="2:2" x14ac:dyDescent="0.2">
      <c r="B648176"/>
    </row>
    <row r="648177" spans="2:2" x14ac:dyDescent="0.2">
      <c r="B648177"/>
    </row>
    <row r="648178" spans="2:2" x14ac:dyDescent="0.2">
      <c r="B648178"/>
    </row>
    <row r="648179" spans="2:2" x14ac:dyDescent="0.2">
      <c r="B648179"/>
    </row>
    <row r="648180" spans="2:2" x14ac:dyDescent="0.2">
      <c r="B648180"/>
    </row>
    <row r="648181" spans="2:2" x14ac:dyDescent="0.2">
      <c r="B648181"/>
    </row>
    <row r="648182" spans="2:2" x14ac:dyDescent="0.2">
      <c r="B648182"/>
    </row>
    <row r="648183" spans="2:2" x14ac:dyDescent="0.2">
      <c r="B648183"/>
    </row>
    <row r="648184" spans="2:2" x14ac:dyDescent="0.2">
      <c r="B648184"/>
    </row>
    <row r="648185" spans="2:2" x14ac:dyDescent="0.2">
      <c r="B648185"/>
    </row>
    <row r="648186" spans="2:2" x14ac:dyDescent="0.2">
      <c r="B648186"/>
    </row>
    <row r="648187" spans="2:2" x14ac:dyDescent="0.2">
      <c r="B648187"/>
    </row>
    <row r="648188" spans="2:2" x14ac:dyDescent="0.2">
      <c r="B648188"/>
    </row>
    <row r="648189" spans="2:2" x14ac:dyDescent="0.2">
      <c r="B648189"/>
    </row>
    <row r="648190" spans="2:2" x14ac:dyDescent="0.2">
      <c r="B648190"/>
    </row>
    <row r="648191" spans="2:2" x14ac:dyDescent="0.2">
      <c r="B648191"/>
    </row>
    <row r="648192" spans="2:2" x14ac:dyDescent="0.2">
      <c r="B648192"/>
    </row>
    <row r="648193" spans="2:2" x14ac:dyDescent="0.2">
      <c r="B648193"/>
    </row>
    <row r="648194" spans="2:2" x14ac:dyDescent="0.2">
      <c r="B648194"/>
    </row>
    <row r="648195" spans="2:2" x14ac:dyDescent="0.2">
      <c r="B648195"/>
    </row>
    <row r="648196" spans="2:2" x14ac:dyDescent="0.2">
      <c r="B648196"/>
    </row>
    <row r="648197" spans="2:2" x14ac:dyDescent="0.2">
      <c r="B648197"/>
    </row>
    <row r="648198" spans="2:2" x14ac:dyDescent="0.2">
      <c r="B648198"/>
    </row>
    <row r="648199" spans="2:2" x14ac:dyDescent="0.2">
      <c r="B648199"/>
    </row>
    <row r="648200" spans="2:2" x14ac:dyDescent="0.2">
      <c r="B648200"/>
    </row>
    <row r="648201" spans="2:2" x14ac:dyDescent="0.2">
      <c r="B648201"/>
    </row>
    <row r="648202" spans="2:2" x14ac:dyDescent="0.2">
      <c r="B648202"/>
    </row>
    <row r="648203" spans="2:2" x14ac:dyDescent="0.2">
      <c r="B648203"/>
    </row>
    <row r="648204" spans="2:2" x14ac:dyDescent="0.2">
      <c r="B648204"/>
    </row>
    <row r="648205" spans="2:2" x14ac:dyDescent="0.2">
      <c r="B648205"/>
    </row>
    <row r="648206" spans="2:2" x14ac:dyDescent="0.2">
      <c r="B648206"/>
    </row>
    <row r="648207" spans="2:2" x14ac:dyDescent="0.2">
      <c r="B648207"/>
    </row>
    <row r="648208" spans="2:2" x14ac:dyDescent="0.2">
      <c r="B648208"/>
    </row>
    <row r="648209" spans="2:2" x14ac:dyDescent="0.2">
      <c r="B648209"/>
    </row>
    <row r="648210" spans="2:2" x14ac:dyDescent="0.2">
      <c r="B648210"/>
    </row>
    <row r="648211" spans="2:2" x14ac:dyDescent="0.2">
      <c r="B648211"/>
    </row>
    <row r="648212" spans="2:2" x14ac:dyDescent="0.2">
      <c r="B648212"/>
    </row>
    <row r="648213" spans="2:2" x14ac:dyDescent="0.2">
      <c r="B648213"/>
    </row>
    <row r="648214" spans="2:2" x14ac:dyDescent="0.2">
      <c r="B648214"/>
    </row>
    <row r="648215" spans="2:2" x14ac:dyDescent="0.2">
      <c r="B648215"/>
    </row>
    <row r="648216" spans="2:2" x14ac:dyDescent="0.2">
      <c r="B648216"/>
    </row>
    <row r="648217" spans="2:2" x14ac:dyDescent="0.2">
      <c r="B648217"/>
    </row>
    <row r="648218" spans="2:2" x14ac:dyDescent="0.2">
      <c r="B648218"/>
    </row>
    <row r="648219" spans="2:2" x14ac:dyDescent="0.2">
      <c r="B648219"/>
    </row>
    <row r="648220" spans="2:2" x14ac:dyDescent="0.2">
      <c r="B648220"/>
    </row>
    <row r="648221" spans="2:2" x14ac:dyDescent="0.2">
      <c r="B648221"/>
    </row>
    <row r="648222" spans="2:2" x14ac:dyDescent="0.2">
      <c r="B648222"/>
    </row>
    <row r="648223" spans="2:2" x14ac:dyDescent="0.2">
      <c r="B648223"/>
    </row>
    <row r="648224" spans="2:2" x14ac:dyDescent="0.2">
      <c r="B648224"/>
    </row>
    <row r="648225" spans="2:2" x14ac:dyDescent="0.2">
      <c r="B648225"/>
    </row>
    <row r="648226" spans="2:2" x14ac:dyDescent="0.2">
      <c r="B648226"/>
    </row>
    <row r="648227" spans="2:2" x14ac:dyDescent="0.2">
      <c r="B648227"/>
    </row>
    <row r="648228" spans="2:2" x14ac:dyDescent="0.2">
      <c r="B648228"/>
    </row>
    <row r="648229" spans="2:2" x14ac:dyDescent="0.2">
      <c r="B648229"/>
    </row>
    <row r="648230" spans="2:2" x14ac:dyDescent="0.2">
      <c r="B648230"/>
    </row>
    <row r="648231" spans="2:2" x14ac:dyDescent="0.2">
      <c r="B648231"/>
    </row>
    <row r="648232" spans="2:2" x14ac:dyDescent="0.2">
      <c r="B648232"/>
    </row>
    <row r="648233" spans="2:2" x14ac:dyDescent="0.2">
      <c r="B648233"/>
    </row>
    <row r="648234" spans="2:2" x14ac:dyDescent="0.2">
      <c r="B648234"/>
    </row>
    <row r="648235" spans="2:2" x14ac:dyDescent="0.2">
      <c r="B648235"/>
    </row>
    <row r="648236" spans="2:2" x14ac:dyDescent="0.2">
      <c r="B648236"/>
    </row>
    <row r="648237" spans="2:2" x14ac:dyDescent="0.2">
      <c r="B648237"/>
    </row>
    <row r="648238" spans="2:2" x14ac:dyDescent="0.2">
      <c r="B648238"/>
    </row>
    <row r="648239" spans="2:2" x14ac:dyDescent="0.2">
      <c r="B648239"/>
    </row>
    <row r="648240" spans="2:2" x14ac:dyDescent="0.2">
      <c r="B648240"/>
    </row>
    <row r="648241" spans="2:2" x14ac:dyDescent="0.2">
      <c r="B648241"/>
    </row>
    <row r="648242" spans="2:2" x14ac:dyDescent="0.2">
      <c r="B648242"/>
    </row>
    <row r="648243" spans="2:2" x14ac:dyDescent="0.2">
      <c r="B648243"/>
    </row>
    <row r="648244" spans="2:2" x14ac:dyDescent="0.2">
      <c r="B648244"/>
    </row>
    <row r="648245" spans="2:2" x14ac:dyDescent="0.2">
      <c r="B648245"/>
    </row>
    <row r="648246" spans="2:2" x14ac:dyDescent="0.2">
      <c r="B648246"/>
    </row>
    <row r="648247" spans="2:2" x14ac:dyDescent="0.2">
      <c r="B648247"/>
    </row>
    <row r="648248" spans="2:2" x14ac:dyDescent="0.2">
      <c r="B648248"/>
    </row>
    <row r="648249" spans="2:2" x14ac:dyDescent="0.2">
      <c r="B648249"/>
    </row>
    <row r="648250" spans="2:2" x14ac:dyDescent="0.2">
      <c r="B648250"/>
    </row>
    <row r="648251" spans="2:2" x14ac:dyDescent="0.2">
      <c r="B648251"/>
    </row>
    <row r="648252" spans="2:2" x14ac:dyDescent="0.2">
      <c r="B648252"/>
    </row>
    <row r="648253" spans="2:2" x14ac:dyDescent="0.2">
      <c r="B648253"/>
    </row>
    <row r="648254" spans="2:2" x14ac:dyDescent="0.2">
      <c r="B648254"/>
    </row>
    <row r="648255" spans="2:2" x14ac:dyDescent="0.2">
      <c r="B648255"/>
    </row>
    <row r="648256" spans="2:2" x14ac:dyDescent="0.2">
      <c r="B648256"/>
    </row>
    <row r="648257" spans="2:2" x14ac:dyDescent="0.2">
      <c r="B648257"/>
    </row>
    <row r="648258" spans="2:2" x14ac:dyDescent="0.2">
      <c r="B648258"/>
    </row>
    <row r="648259" spans="2:2" x14ac:dyDescent="0.2">
      <c r="B648259"/>
    </row>
    <row r="648260" spans="2:2" x14ac:dyDescent="0.2">
      <c r="B648260"/>
    </row>
    <row r="648261" spans="2:2" x14ac:dyDescent="0.2">
      <c r="B648261"/>
    </row>
    <row r="648262" spans="2:2" x14ac:dyDescent="0.2">
      <c r="B648262"/>
    </row>
    <row r="648263" spans="2:2" x14ac:dyDescent="0.2">
      <c r="B648263"/>
    </row>
    <row r="648264" spans="2:2" x14ac:dyDescent="0.2">
      <c r="B648264"/>
    </row>
    <row r="648265" spans="2:2" x14ac:dyDescent="0.2">
      <c r="B648265"/>
    </row>
    <row r="648266" spans="2:2" x14ac:dyDescent="0.2">
      <c r="B648266"/>
    </row>
    <row r="648267" spans="2:2" x14ac:dyDescent="0.2">
      <c r="B648267"/>
    </row>
    <row r="648268" spans="2:2" x14ac:dyDescent="0.2">
      <c r="B648268"/>
    </row>
    <row r="648269" spans="2:2" x14ac:dyDescent="0.2">
      <c r="B648269"/>
    </row>
    <row r="648270" spans="2:2" x14ac:dyDescent="0.2">
      <c r="B648270"/>
    </row>
    <row r="648271" spans="2:2" x14ac:dyDescent="0.2">
      <c r="B648271"/>
    </row>
    <row r="648272" spans="2:2" x14ac:dyDescent="0.2">
      <c r="B648272"/>
    </row>
    <row r="648273" spans="2:2" x14ac:dyDescent="0.2">
      <c r="B648273"/>
    </row>
    <row r="648274" spans="2:2" x14ac:dyDescent="0.2">
      <c r="B648274"/>
    </row>
    <row r="648275" spans="2:2" x14ac:dyDescent="0.2">
      <c r="B648275"/>
    </row>
    <row r="648276" spans="2:2" x14ac:dyDescent="0.2">
      <c r="B648276"/>
    </row>
    <row r="648277" spans="2:2" x14ac:dyDescent="0.2">
      <c r="B648277"/>
    </row>
    <row r="648278" spans="2:2" x14ac:dyDescent="0.2">
      <c r="B648278"/>
    </row>
    <row r="648279" spans="2:2" x14ac:dyDescent="0.2">
      <c r="B648279"/>
    </row>
    <row r="648280" spans="2:2" x14ac:dyDescent="0.2">
      <c r="B648280"/>
    </row>
    <row r="648281" spans="2:2" x14ac:dyDescent="0.2">
      <c r="B648281"/>
    </row>
    <row r="648282" spans="2:2" x14ac:dyDescent="0.2">
      <c r="B648282"/>
    </row>
    <row r="648283" spans="2:2" x14ac:dyDescent="0.2">
      <c r="B648283"/>
    </row>
    <row r="648284" spans="2:2" x14ac:dyDescent="0.2">
      <c r="B648284"/>
    </row>
    <row r="648285" spans="2:2" x14ac:dyDescent="0.2">
      <c r="B648285"/>
    </row>
    <row r="648286" spans="2:2" x14ac:dyDescent="0.2">
      <c r="B648286"/>
    </row>
    <row r="648287" spans="2:2" x14ac:dyDescent="0.2">
      <c r="B648287"/>
    </row>
    <row r="648288" spans="2:2" x14ac:dyDescent="0.2">
      <c r="B648288"/>
    </row>
    <row r="648289" spans="2:2" x14ac:dyDescent="0.2">
      <c r="B648289"/>
    </row>
    <row r="648290" spans="2:2" x14ac:dyDescent="0.2">
      <c r="B648290"/>
    </row>
    <row r="648291" spans="2:2" x14ac:dyDescent="0.2">
      <c r="B648291"/>
    </row>
    <row r="648292" spans="2:2" x14ac:dyDescent="0.2">
      <c r="B648292"/>
    </row>
    <row r="648293" spans="2:2" x14ac:dyDescent="0.2">
      <c r="B648293"/>
    </row>
    <row r="648294" spans="2:2" x14ac:dyDescent="0.2">
      <c r="B648294"/>
    </row>
    <row r="648295" spans="2:2" x14ac:dyDescent="0.2">
      <c r="B648295"/>
    </row>
    <row r="648296" spans="2:2" x14ac:dyDescent="0.2">
      <c r="B648296"/>
    </row>
    <row r="648297" spans="2:2" x14ac:dyDescent="0.2">
      <c r="B648297"/>
    </row>
    <row r="648298" spans="2:2" x14ac:dyDescent="0.2">
      <c r="B648298"/>
    </row>
    <row r="648299" spans="2:2" x14ac:dyDescent="0.2">
      <c r="B648299"/>
    </row>
    <row r="648300" spans="2:2" x14ac:dyDescent="0.2">
      <c r="B648300"/>
    </row>
    <row r="648301" spans="2:2" x14ac:dyDescent="0.2">
      <c r="B648301"/>
    </row>
    <row r="648302" spans="2:2" x14ac:dyDescent="0.2">
      <c r="B648302"/>
    </row>
    <row r="648303" spans="2:2" x14ac:dyDescent="0.2">
      <c r="B648303"/>
    </row>
    <row r="648304" spans="2:2" x14ac:dyDescent="0.2">
      <c r="B648304"/>
    </row>
    <row r="648305" spans="2:2" x14ac:dyDescent="0.2">
      <c r="B648305"/>
    </row>
    <row r="648306" spans="2:2" x14ac:dyDescent="0.2">
      <c r="B648306"/>
    </row>
    <row r="648307" spans="2:2" x14ac:dyDescent="0.2">
      <c r="B648307"/>
    </row>
    <row r="648308" spans="2:2" x14ac:dyDescent="0.2">
      <c r="B648308"/>
    </row>
    <row r="648309" spans="2:2" x14ac:dyDescent="0.2">
      <c r="B648309"/>
    </row>
    <row r="648310" spans="2:2" x14ac:dyDescent="0.2">
      <c r="B648310"/>
    </row>
    <row r="648311" spans="2:2" x14ac:dyDescent="0.2">
      <c r="B648311"/>
    </row>
    <row r="648312" spans="2:2" x14ac:dyDescent="0.2">
      <c r="B648312"/>
    </row>
    <row r="648313" spans="2:2" x14ac:dyDescent="0.2">
      <c r="B648313"/>
    </row>
    <row r="648314" spans="2:2" x14ac:dyDescent="0.2">
      <c r="B648314"/>
    </row>
    <row r="648315" spans="2:2" x14ac:dyDescent="0.2">
      <c r="B648315"/>
    </row>
    <row r="648316" spans="2:2" x14ac:dyDescent="0.2">
      <c r="B648316"/>
    </row>
    <row r="648317" spans="2:2" x14ac:dyDescent="0.2">
      <c r="B648317"/>
    </row>
    <row r="648318" spans="2:2" x14ac:dyDescent="0.2">
      <c r="B648318"/>
    </row>
    <row r="648319" spans="2:2" x14ac:dyDescent="0.2">
      <c r="B648319"/>
    </row>
    <row r="648320" spans="2:2" x14ac:dyDescent="0.2">
      <c r="B648320"/>
    </row>
    <row r="648321" spans="2:2" x14ac:dyDescent="0.2">
      <c r="B648321"/>
    </row>
    <row r="648322" spans="2:2" x14ac:dyDescent="0.2">
      <c r="B648322"/>
    </row>
    <row r="648323" spans="2:2" x14ac:dyDescent="0.2">
      <c r="B648323"/>
    </row>
    <row r="648324" spans="2:2" x14ac:dyDescent="0.2">
      <c r="B648324"/>
    </row>
    <row r="648325" spans="2:2" x14ac:dyDescent="0.2">
      <c r="B648325"/>
    </row>
    <row r="648326" spans="2:2" x14ac:dyDescent="0.2">
      <c r="B648326"/>
    </row>
    <row r="648327" spans="2:2" x14ac:dyDescent="0.2">
      <c r="B648327"/>
    </row>
    <row r="648328" spans="2:2" x14ac:dyDescent="0.2">
      <c r="B648328"/>
    </row>
    <row r="648329" spans="2:2" x14ac:dyDescent="0.2">
      <c r="B648329"/>
    </row>
    <row r="648330" spans="2:2" x14ac:dyDescent="0.2">
      <c r="B648330"/>
    </row>
    <row r="648331" spans="2:2" x14ac:dyDescent="0.2">
      <c r="B648331"/>
    </row>
    <row r="648332" spans="2:2" x14ac:dyDescent="0.2">
      <c r="B648332"/>
    </row>
    <row r="648333" spans="2:2" x14ac:dyDescent="0.2">
      <c r="B648333"/>
    </row>
    <row r="648334" spans="2:2" x14ac:dyDescent="0.2">
      <c r="B648334"/>
    </row>
    <row r="648335" spans="2:2" x14ac:dyDescent="0.2">
      <c r="B648335"/>
    </row>
    <row r="648336" spans="2:2" x14ac:dyDescent="0.2">
      <c r="B648336"/>
    </row>
    <row r="648337" spans="2:2" x14ac:dyDescent="0.2">
      <c r="B648337"/>
    </row>
    <row r="648338" spans="2:2" x14ac:dyDescent="0.2">
      <c r="B648338"/>
    </row>
    <row r="648339" spans="2:2" x14ac:dyDescent="0.2">
      <c r="B648339"/>
    </row>
    <row r="648340" spans="2:2" x14ac:dyDescent="0.2">
      <c r="B648340"/>
    </row>
    <row r="648341" spans="2:2" x14ac:dyDescent="0.2">
      <c r="B648341"/>
    </row>
    <row r="648342" spans="2:2" x14ac:dyDescent="0.2">
      <c r="B648342"/>
    </row>
    <row r="648343" spans="2:2" x14ac:dyDescent="0.2">
      <c r="B648343"/>
    </row>
    <row r="648344" spans="2:2" x14ac:dyDescent="0.2">
      <c r="B648344"/>
    </row>
    <row r="648345" spans="2:2" x14ac:dyDescent="0.2">
      <c r="B648345"/>
    </row>
    <row r="648346" spans="2:2" x14ac:dyDescent="0.2">
      <c r="B648346"/>
    </row>
    <row r="648347" spans="2:2" x14ac:dyDescent="0.2">
      <c r="B648347"/>
    </row>
    <row r="648348" spans="2:2" x14ac:dyDescent="0.2">
      <c r="B648348"/>
    </row>
    <row r="648349" spans="2:2" x14ac:dyDescent="0.2">
      <c r="B648349"/>
    </row>
    <row r="648350" spans="2:2" x14ac:dyDescent="0.2">
      <c r="B648350"/>
    </row>
    <row r="648351" spans="2:2" x14ac:dyDescent="0.2">
      <c r="B648351"/>
    </row>
    <row r="648352" spans="2:2" x14ac:dyDescent="0.2">
      <c r="B648352"/>
    </row>
    <row r="648353" spans="2:2" x14ac:dyDescent="0.2">
      <c r="B648353"/>
    </row>
    <row r="648354" spans="2:2" x14ac:dyDescent="0.2">
      <c r="B648354"/>
    </row>
    <row r="648355" spans="2:2" x14ac:dyDescent="0.2">
      <c r="B648355"/>
    </row>
    <row r="648356" spans="2:2" x14ac:dyDescent="0.2">
      <c r="B648356"/>
    </row>
    <row r="648357" spans="2:2" x14ac:dyDescent="0.2">
      <c r="B648357"/>
    </row>
    <row r="648358" spans="2:2" x14ac:dyDescent="0.2">
      <c r="B648358"/>
    </row>
    <row r="648359" spans="2:2" x14ac:dyDescent="0.2">
      <c r="B648359"/>
    </row>
    <row r="648360" spans="2:2" x14ac:dyDescent="0.2">
      <c r="B648360"/>
    </row>
    <row r="648361" spans="2:2" x14ac:dyDescent="0.2">
      <c r="B648361"/>
    </row>
    <row r="648362" spans="2:2" x14ac:dyDescent="0.2">
      <c r="B648362"/>
    </row>
    <row r="648363" spans="2:2" x14ac:dyDescent="0.2">
      <c r="B648363"/>
    </row>
    <row r="648364" spans="2:2" x14ac:dyDescent="0.2">
      <c r="B648364"/>
    </row>
    <row r="648365" spans="2:2" x14ac:dyDescent="0.2">
      <c r="B648365"/>
    </row>
    <row r="648366" spans="2:2" x14ac:dyDescent="0.2">
      <c r="B648366"/>
    </row>
    <row r="648367" spans="2:2" x14ac:dyDescent="0.2">
      <c r="B648367"/>
    </row>
    <row r="648368" spans="2:2" x14ac:dyDescent="0.2">
      <c r="B648368"/>
    </row>
    <row r="648369" spans="2:2" x14ac:dyDescent="0.2">
      <c r="B648369"/>
    </row>
    <row r="648370" spans="2:2" x14ac:dyDescent="0.2">
      <c r="B648370"/>
    </row>
    <row r="648371" spans="2:2" x14ac:dyDescent="0.2">
      <c r="B648371"/>
    </row>
    <row r="648372" spans="2:2" x14ac:dyDescent="0.2">
      <c r="B648372"/>
    </row>
    <row r="648373" spans="2:2" x14ac:dyDescent="0.2">
      <c r="B648373"/>
    </row>
    <row r="648374" spans="2:2" x14ac:dyDescent="0.2">
      <c r="B648374"/>
    </row>
    <row r="648375" spans="2:2" x14ac:dyDescent="0.2">
      <c r="B648375"/>
    </row>
    <row r="648376" spans="2:2" x14ac:dyDescent="0.2">
      <c r="B648376"/>
    </row>
    <row r="648377" spans="2:2" x14ac:dyDescent="0.2">
      <c r="B648377"/>
    </row>
    <row r="648378" spans="2:2" x14ac:dyDescent="0.2">
      <c r="B648378"/>
    </row>
    <row r="648379" spans="2:2" x14ac:dyDescent="0.2">
      <c r="B648379"/>
    </row>
    <row r="648380" spans="2:2" x14ac:dyDescent="0.2">
      <c r="B648380"/>
    </row>
    <row r="648381" spans="2:2" x14ac:dyDescent="0.2">
      <c r="B648381"/>
    </row>
    <row r="648382" spans="2:2" x14ac:dyDescent="0.2">
      <c r="B648382"/>
    </row>
    <row r="648383" spans="2:2" x14ac:dyDescent="0.2">
      <c r="B648383"/>
    </row>
    <row r="648384" spans="2:2" x14ac:dyDescent="0.2">
      <c r="B648384"/>
    </row>
    <row r="648385" spans="2:2" x14ac:dyDescent="0.2">
      <c r="B648385"/>
    </row>
    <row r="648386" spans="2:2" x14ac:dyDescent="0.2">
      <c r="B648386"/>
    </row>
    <row r="648387" spans="2:2" x14ac:dyDescent="0.2">
      <c r="B648387"/>
    </row>
    <row r="648388" spans="2:2" x14ac:dyDescent="0.2">
      <c r="B648388"/>
    </row>
    <row r="648389" spans="2:2" x14ac:dyDescent="0.2">
      <c r="B648389"/>
    </row>
    <row r="648390" spans="2:2" x14ac:dyDescent="0.2">
      <c r="B648390"/>
    </row>
    <row r="648391" spans="2:2" x14ac:dyDescent="0.2">
      <c r="B648391"/>
    </row>
    <row r="648392" spans="2:2" x14ac:dyDescent="0.2">
      <c r="B648392"/>
    </row>
    <row r="648393" spans="2:2" x14ac:dyDescent="0.2">
      <c r="B648393"/>
    </row>
    <row r="648394" spans="2:2" x14ac:dyDescent="0.2">
      <c r="B648394"/>
    </row>
    <row r="648395" spans="2:2" x14ac:dyDescent="0.2">
      <c r="B648395"/>
    </row>
    <row r="648396" spans="2:2" x14ac:dyDescent="0.2">
      <c r="B648396"/>
    </row>
    <row r="648397" spans="2:2" x14ac:dyDescent="0.2">
      <c r="B648397"/>
    </row>
    <row r="648398" spans="2:2" x14ac:dyDescent="0.2">
      <c r="B648398"/>
    </row>
    <row r="648399" spans="2:2" x14ac:dyDescent="0.2">
      <c r="B648399"/>
    </row>
    <row r="648400" spans="2:2" x14ac:dyDescent="0.2">
      <c r="B648400"/>
    </row>
    <row r="648401" spans="2:2" x14ac:dyDescent="0.2">
      <c r="B648401"/>
    </row>
    <row r="648402" spans="2:2" x14ac:dyDescent="0.2">
      <c r="B648402"/>
    </row>
    <row r="648403" spans="2:2" x14ac:dyDescent="0.2">
      <c r="B648403"/>
    </row>
    <row r="648404" spans="2:2" x14ac:dyDescent="0.2">
      <c r="B648404"/>
    </row>
    <row r="648405" spans="2:2" x14ac:dyDescent="0.2">
      <c r="B648405"/>
    </row>
    <row r="648406" spans="2:2" x14ac:dyDescent="0.2">
      <c r="B648406"/>
    </row>
    <row r="648407" spans="2:2" x14ac:dyDescent="0.2">
      <c r="B648407"/>
    </row>
    <row r="648408" spans="2:2" x14ac:dyDescent="0.2">
      <c r="B648408"/>
    </row>
    <row r="648409" spans="2:2" x14ac:dyDescent="0.2">
      <c r="B648409"/>
    </row>
    <row r="648410" spans="2:2" x14ac:dyDescent="0.2">
      <c r="B648410"/>
    </row>
    <row r="648411" spans="2:2" x14ac:dyDescent="0.2">
      <c r="B648411"/>
    </row>
    <row r="648412" spans="2:2" x14ac:dyDescent="0.2">
      <c r="B648412"/>
    </row>
    <row r="648413" spans="2:2" x14ac:dyDescent="0.2">
      <c r="B648413"/>
    </row>
    <row r="648414" spans="2:2" x14ac:dyDescent="0.2">
      <c r="B648414"/>
    </row>
    <row r="648415" spans="2:2" x14ac:dyDescent="0.2">
      <c r="B648415"/>
    </row>
    <row r="648416" spans="2:2" x14ac:dyDescent="0.2">
      <c r="B648416"/>
    </row>
    <row r="648417" spans="2:2" x14ac:dyDescent="0.2">
      <c r="B648417"/>
    </row>
    <row r="648418" spans="2:2" x14ac:dyDescent="0.2">
      <c r="B648418"/>
    </row>
    <row r="648419" spans="2:2" x14ac:dyDescent="0.2">
      <c r="B648419"/>
    </row>
    <row r="648420" spans="2:2" x14ac:dyDescent="0.2">
      <c r="B648420"/>
    </row>
    <row r="648421" spans="2:2" x14ac:dyDescent="0.2">
      <c r="B648421"/>
    </row>
    <row r="648422" spans="2:2" x14ac:dyDescent="0.2">
      <c r="B648422"/>
    </row>
    <row r="648423" spans="2:2" x14ac:dyDescent="0.2">
      <c r="B648423"/>
    </row>
    <row r="648424" spans="2:2" x14ac:dyDescent="0.2">
      <c r="B648424"/>
    </row>
    <row r="648425" spans="2:2" x14ac:dyDescent="0.2">
      <c r="B648425"/>
    </row>
    <row r="648426" spans="2:2" x14ac:dyDescent="0.2">
      <c r="B648426"/>
    </row>
    <row r="648427" spans="2:2" x14ac:dyDescent="0.2">
      <c r="B648427"/>
    </row>
    <row r="648428" spans="2:2" x14ac:dyDescent="0.2">
      <c r="B648428"/>
    </row>
    <row r="648429" spans="2:2" x14ac:dyDescent="0.2">
      <c r="B648429"/>
    </row>
    <row r="648430" spans="2:2" x14ac:dyDescent="0.2">
      <c r="B648430"/>
    </row>
    <row r="648431" spans="2:2" x14ac:dyDescent="0.2">
      <c r="B648431"/>
    </row>
    <row r="648432" spans="2:2" x14ac:dyDescent="0.2">
      <c r="B648432"/>
    </row>
    <row r="648433" spans="2:2" x14ac:dyDescent="0.2">
      <c r="B648433"/>
    </row>
    <row r="648434" spans="2:2" x14ac:dyDescent="0.2">
      <c r="B648434"/>
    </row>
    <row r="648435" spans="2:2" x14ac:dyDescent="0.2">
      <c r="B648435"/>
    </row>
    <row r="648436" spans="2:2" x14ac:dyDescent="0.2">
      <c r="B648436"/>
    </row>
    <row r="648437" spans="2:2" x14ac:dyDescent="0.2">
      <c r="B648437"/>
    </row>
    <row r="648438" spans="2:2" x14ac:dyDescent="0.2">
      <c r="B648438"/>
    </row>
    <row r="648439" spans="2:2" x14ac:dyDescent="0.2">
      <c r="B648439"/>
    </row>
    <row r="648440" spans="2:2" x14ac:dyDescent="0.2">
      <c r="B648440"/>
    </row>
    <row r="648441" spans="2:2" x14ac:dyDescent="0.2">
      <c r="B648441"/>
    </row>
    <row r="648442" spans="2:2" x14ac:dyDescent="0.2">
      <c r="B648442"/>
    </row>
    <row r="648443" spans="2:2" x14ac:dyDescent="0.2">
      <c r="B648443"/>
    </row>
    <row r="648444" spans="2:2" x14ac:dyDescent="0.2">
      <c r="B648444"/>
    </row>
    <row r="648445" spans="2:2" x14ac:dyDescent="0.2">
      <c r="B648445"/>
    </row>
    <row r="648446" spans="2:2" x14ac:dyDescent="0.2">
      <c r="B648446"/>
    </row>
    <row r="648447" spans="2:2" x14ac:dyDescent="0.2">
      <c r="B648447"/>
    </row>
    <row r="648448" spans="2:2" x14ac:dyDescent="0.2">
      <c r="B648448"/>
    </row>
    <row r="648449" spans="2:2" x14ac:dyDescent="0.2">
      <c r="B648449"/>
    </row>
    <row r="648450" spans="2:2" x14ac:dyDescent="0.2">
      <c r="B648450"/>
    </row>
    <row r="648451" spans="2:2" x14ac:dyDescent="0.2">
      <c r="B648451"/>
    </row>
    <row r="648452" spans="2:2" x14ac:dyDescent="0.2">
      <c r="B648452"/>
    </row>
    <row r="648453" spans="2:2" x14ac:dyDescent="0.2">
      <c r="B648453"/>
    </row>
    <row r="648454" spans="2:2" x14ac:dyDescent="0.2">
      <c r="B648454"/>
    </row>
    <row r="648455" spans="2:2" x14ac:dyDescent="0.2">
      <c r="B648455"/>
    </row>
    <row r="648456" spans="2:2" x14ac:dyDescent="0.2">
      <c r="B648456"/>
    </row>
    <row r="648457" spans="2:2" x14ac:dyDescent="0.2">
      <c r="B648457"/>
    </row>
    <row r="648458" spans="2:2" x14ac:dyDescent="0.2">
      <c r="B648458"/>
    </row>
    <row r="648459" spans="2:2" x14ac:dyDescent="0.2">
      <c r="B648459"/>
    </row>
    <row r="648460" spans="2:2" x14ac:dyDescent="0.2">
      <c r="B648460"/>
    </row>
    <row r="648461" spans="2:2" x14ac:dyDescent="0.2">
      <c r="B648461"/>
    </row>
    <row r="648462" spans="2:2" x14ac:dyDescent="0.2">
      <c r="B648462"/>
    </row>
    <row r="648463" spans="2:2" x14ac:dyDescent="0.2">
      <c r="B648463"/>
    </row>
    <row r="648464" spans="2:2" x14ac:dyDescent="0.2">
      <c r="B648464"/>
    </row>
    <row r="648465" spans="2:2" x14ac:dyDescent="0.2">
      <c r="B648465"/>
    </row>
    <row r="648466" spans="2:2" x14ac:dyDescent="0.2">
      <c r="B648466"/>
    </row>
    <row r="648467" spans="2:2" x14ac:dyDescent="0.2">
      <c r="B648467"/>
    </row>
    <row r="648468" spans="2:2" x14ac:dyDescent="0.2">
      <c r="B648468"/>
    </row>
    <row r="648469" spans="2:2" x14ac:dyDescent="0.2">
      <c r="B648469"/>
    </row>
    <row r="648470" spans="2:2" x14ac:dyDescent="0.2">
      <c r="B648470"/>
    </row>
    <row r="648471" spans="2:2" x14ac:dyDescent="0.2">
      <c r="B648471"/>
    </row>
    <row r="648472" spans="2:2" x14ac:dyDescent="0.2">
      <c r="B648472"/>
    </row>
    <row r="648473" spans="2:2" x14ac:dyDescent="0.2">
      <c r="B648473"/>
    </row>
    <row r="648474" spans="2:2" x14ac:dyDescent="0.2">
      <c r="B648474"/>
    </row>
    <row r="648475" spans="2:2" x14ac:dyDescent="0.2">
      <c r="B648475"/>
    </row>
    <row r="648476" spans="2:2" x14ac:dyDescent="0.2">
      <c r="B648476"/>
    </row>
    <row r="648477" spans="2:2" x14ac:dyDescent="0.2">
      <c r="B648477"/>
    </row>
    <row r="648478" spans="2:2" x14ac:dyDescent="0.2">
      <c r="B648478"/>
    </row>
    <row r="648479" spans="2:2" x14ac:dyDescent="0.2">
      <c r="B648479"/>
    </row>
    <row r="648480" spans="2:2" x14ac:dyDescent="0.2">
      <c r="B648480"/>
    </row>
    <row r="648481" spans="2:2" x14ac:dyDescent="0.2">
      <c r="B648481"/>
    </row>
    <row r="648482" spans="2:2" x14ac:dyDescent="0.2">
      <c r="B648482"/>
    </row>
    <row r="648483" spans="2:2" x14ac:dyDescent="0.2">
      <c r="B648483"/>
    </row>
    <row r="648484" spans="2:2" x14ac:dyDescent="0.2">
      <c r="B648484"/>
    </row>
    <row r="648485" spans="2:2" x14ac:dyDescent="0.2">
      <c r="B648485"/>
    </row>
    <row r="648486" spans="2:2" x14ac:dyDescent="0.2">
      <c r="B648486"/>
    </row>
    <row r="648487" spans="2:2" x14ac:dyDescent="0.2">
      <c r="B648487"/>
    </row>
    <row r="648488" spans="2:2" x14ac:dyDescent="0.2">
      <c r="B648488"/>
    </row>
    <row r="648489" spans="2:2" x14ac:dyDescent="0.2">
      <c r="B648489"/>
    </row>
    <row r="648490" spans="2:2" x14ac:dyDescent="0.2">
      <c r="B648490"/>
    </row>
    <row r="648491" spans="2:2" x14ac:dyDescent="0.2">
      <c r="B648491"/>
    </row>
    <row r="648492" spans="2:2" x14ac:dyDescent="0.2">
      <c r="B648492"/>
    </row>
    <row r="648493" spans="2:2" x14ac:dyDescent="0.2">
      <c r="B648493"/>
    </row>
    <row r="648494" spans="2:2" x14ac:dyDescent="0.2">
      <c r="B648494"/>
    </row>
    <row r="648495" spans="2:2" x14ac:dyDescent="0.2">
      <c r="B648495"/>
    </row>
    <row r="648496" spans="2:2" x14ac:dyDescent="0.2">
      <c r="B648496"/>
    </row>
    <row r="648497" spans="2:2" x14ac:dyDescent="0.2">
      <c r="B648497"/>
    </row>
    <row r="648498" spans="2:2" x14ac:dyDescent="0.2">
      <c r="B648498"/>
    </row>
    <row r="648499" spans="2:2" x14ac:dyDescent="0.2">
      <c r="B648499"/>
    </row>
    <row r="648500" spans="2:2" x14ac:dyDescent="0.2">
      <c r="B648500"/>
    </row>
    <row r="648501" spans="2:2" x14ac:dyDescent="0.2">
      <c r="B648501"/>
    </row>
    <row r="648502" spans="2:2" x14ac:dyDescent="0.2">
      <c r="B648502"/>
    </row>
    <row r="648503" spans="2:2" x14ac:dyDescent="0.2">
      <c r="B648503"/>
    </row>
    <row r="648504" spans="2:2" x14ac:dyDescent="0.2">
      <c r="B648504"/>
    </row>
    <row r="648505" spans="2:2" x14ac:dyDescent="0.2">
      <c r="B648505"/>
    </row>
    <row r="648506" spans="2:2" x14ac:dyDescent="0.2">
      <c r="B648506"/>
    </row>
    <row r="648507" spans="2:2" x14ac:dyDescent="0.2">
      <c r="B648507"/>
    </row>
    <row r="648508" spans="2:2" x14ac:dyDescent="0.2">
      <c r="B648508"/>
    </row>
    <row r="648509" spans="2:2" x14ac:dyDescent="0.2">
      <c r="B648509"/>
    </row>
    <row r="648510" spans="2:2" x14ac:dyDescent="0.2">
      <c r="B648510"/>
    </row>
    <row r="648511" spans="2:2" x14ac:dyDescent="0.2">
      <c r="B648511"/>
    </row>
    <row r="648512" spans="2:2" x14ac:dyDescent="0.2">
      <c r="B648512"/>
    </row>
    <row r="648513" spans="2:2" x14ac:dyDescent="0.2">
      <c r="B648513"/>
    </row>
    <row r="648514" spans="2:2" x14ac:dyDescent="0.2">
      <c r="B648514"/>
    </row>
    <row r="648515" spans="2:2" x14ac:dyDescent="0.2">
      <c r="B648515"/>
    </row>
    <row r="648516" spans="2:2" x14ac:dyDescent="0.2">
      <c r="B648516"/>
    </row>
    <row r="648517" spans="2:2" x14ac:dyDescent="0.2">
      <c r="B648517"/>
    </row>
    <row r="648518" spans="2:2" x14ac:dyDescent="0.2">
      <c r="B648518"/>
    </row>
    <row r="648519" spans="2:2" x14ac:dyDescent="0.2">
      <c r="B648519"/>
    </row>
    <row r="648520" spans="2:2" x14ac:dyDescent="0.2">
      <c r="B648520"/>
    </row>
    <row r="648521" spans="2:2" x14ac:dyDescent="0.2">
      <c r="B648521"/>
    </row>
    <row r="648522" spans="2:2" x14ac:dyDescent="0.2">
      <c r="B648522"/>
    </row>
    <row r="648523" spans="2:2" x14ac:dyDescent="0.2">
      <c r="B648523"/>
    </row>
    <row r="648524" spans="2:2" x14ac:dyDescent="0.2">
      <c r="B648524"/>
    </row>
    <row r="648525" spans="2:2" x14ac:dyDescent="0.2">
      <c r="B648525"/>
    </row>
    <row r="648526" spans="2:2" x14ac:dyDescent="0.2">
      <c r="B648526"/>
    </row>
    <row r="648527" spans="2:2" x14ac:dyDescent="0.2">
      <c r="B648527"/>
    </row>
    <row r="648528" spans="2:2" x14ac:dyDescent="0.2">
      <c r="B648528"/>
    </row>
    <row r="648529" spans="2:2" x14ac:dyDescent="0.2">
      <c r="B648529"/>
    </row>
    <row r="648530" spans="2:2" x14ac:dyDescent="0.2">
      <c r="B648530"/>
    </row>
    <row r="648531" spans="2:2" x14ac:dyDescent="0.2">
      <c r="B648531"/>
    </row>
    <row r="648532" spans="2:2" x14ac:dyDescent="0.2">
      <c r="B648532"/>
    </row>
    <row r="648533" spans="2:2" x14ac:dyDescent="0.2">
      <c r="B648533"/>
    </row>
    <row r="648534" spans="2:2" x14ac:dyDescent="0.2">
      <c r="B648534"/>
    </row>
    <row r="648535" spans="2:2" x14ac:dyDescent="0.2">
      <c r="B648535"/>
    </row>
    <row r="648536" spans="2:2" x14ac:dyDescent="0.2">
      <c r="B648536"/>
    </row>
    <row r="648537" spans="2:2" x14ac:dyDescent="0.2">
      <c r="B648537"/>
    </row>
    <row r="648538" spans="2:2" x14ac:dyDescent="0.2">
      <c r="B648538"/>
    </row>
    <row r="648539" spans="2:2" x14ac:dyDescent="0.2">
      <c r="B648539"/>
    </row>
    <row r="648540" spans="2:2" x14ac:dyDescent="0.2">
      <c r="B648540"/>
    </row>
    <row r="648541" spans="2:2" x14ac:dyDescent="0.2">
      <c r="B648541"/>
    </row>
    <row r="648542" spans="2:2" x14ac:dyDescent="0.2">
      <c r="B648542"/>
    </row>
    <row r="648543" spans="2:2" x14ac:dyDescent="0.2">
      <c r="B648543"/>
    </row>
    <row r="648544" spans="2:2" x14ac:dyDescent="0.2">
      <c r="B648544"/>
    </row>
    <row r="648545" spans="2:2" x14ac:dyDescent="0.2">
      <c r="B648545"/>
    </row>
    <row r="648546" spans="2:2" x14ac:dyDescent="0.2">
      <c r="B648546"/>
    </row>
    <row r="648547" spans="2:2" x14ac:dyDescent="0.2">
      <c r="B648547"/>
    </row>
    <row r="648548" spans="2:2" x14ac:dyDescent="0.2">
      <c r="B648548"/>
    </row>
    <row r="648549" spans="2:2" x14ac:dyDescent="0.2">
      <c r="B648549"/>
    </row>
    <row r="648550" spans="2:2" x14ac:dyDescent="0.2">
      <c r="B648550"/>
    </row>
    <row r="648551" spans="2:2" x14ac:dyDescent="0.2">
      <c r="B648551"/>
    </row>
    <row r="648552" spans="2:2" x14ac:dyDescent="0.2">
      <c r="B648552"/>
    </row>
    <row r="648553" spans="2:2" x14ac:dyDescent="0.2">
      <c r="B648553"/>
    </row>
    <row r="648554" spans="2:2" x14ac:dyDescent="0.2">
      <c r="B648554"/>
    </row>
    <row r="648555" spans="2:2" x14ac:dyDescent="0.2">
      <c r="B648555"/>
    </row>
    <row r="648556" spans="2:2" x14ac:dyDescent="0.2">
      <c r="B648556"/>
    </row>
    <row r="648557" spans="2:2" x14ac:dyDescent="0.2">
      <c r="B648557"/>
    </row>
    <row r="648558" spans="2:2" x14ac:dyDescent="0.2">
      <c r="B648558"/>
    </row>
    <row r="648559" spans="2:2" x14ac:dyDescent="0.2">
      <c r="B648559"/>
    </row>
    <row r="648560" spans="2:2" x14ac:dyDescent="0.2">
      <c r="B648560"/>
    </row>
    <row r="648561" spans="2:2" x14ac:dyDescent="0.2">
      <c r="B648561"/>
    </row>
    <row r="648562" spans="2:2" x14ac:dyDescent="0.2">
      <c r="B648562"/>
    </row>
    <row r="648563" spans="2:2" x14ac:dyDescent="0.2">
      <c r="B648563"/>
    </row>
    <row r="648564" spans="2:2" x14ac:dyDescent="0.2">
      <c r="B648564"/>
    </row>
    <row r="648565" spans="2:2" x14ac:dyDescent="0.2">
      <c r="B648565"/>
    </row>
    <row r="648566" spans="2:2" x14ac:dyDescent="0.2">
      <c r="B648566"/>
    </row>
    <row r="648567" spans="2:2" x14ac:dyDescent="0.2">
      <c r="B648567"/>
    </row>
    <row r="648568" spans="2:2" x14ac:dyDescent="0.2">
      <c r="B648568"/>
    </row>
    <row r="648569" spans="2:2" x14ac:dyDescent="0.2">
      <c r="B648569"/>
    </row>
    <row r="648570" spans="2:2" x14ac:dyDescent="0.2">
      <c r="B648570"/>
    </row>
    <row r="648571" spans="2:2" x14ac:dyDescent="0.2">
      <c r="B648571"/>
    </row>
    <row r="648572" spans="2:2" x14ac:dyDescent="0.2">
      <c r="B648572"/>
    </row>
    <row r="648573" spans="2:2" x14ac:dyDescent="0.2">
      <c r="B648573"/>
    </row>
    <row r="648574" spans="2:2" x14ac:dyDescent="0.2">
      <c r="B648574"/>
    </row>
    <row r="648575" spans="2:2" x14ac:dyDescent="0.2">
      <c r="B648575"/>
    </row>
    <row r="648576" spans="2:2" x14ac:dyDescent="0.2">
      <c r="B648576"/>
    </row>
    <row r="648577" spans="2:2" x14ac:dyDescent="0.2">
      <c r="B648577"/>
    </row>
    <row r="648578" spans="2:2" x14ac:dyDescent="0.2">
      <c r="B648578"/>
    </row>
    <row r="648579" spans="2:2" x14ac:dyDescent="0.2">
      <c r="B648579"/>
    </row>
    <row r="648580" spans="2:2" x14ac:dyDescent="0.2">
      <c r="B648580"/>
    </row>
    <row r="648581" spans="2:2" x14ac:dyDescent="0.2">
      <c r="B648581"/>
    </row>
    <row r="648582" spans="2:2" x14ac:dyDescent="0.2">
      <c r="B648582"/>
    </row>
    <row r="648583" spans="2:2" x14ac:dyDescent="0.2">
      <c r="B648583"/>
    </row>
    <row r="648584" spans="2:2" x14ac:dyDescent="0.2">
      <c r="B648584"/>
    </row>
    <row r="648585" spans="2:2" x14ac:dyDescent="0.2">
      <c r="B648585"/>
    </row>
    <row r="648586" spans="2:2" x14ac:dyDescent="0.2">
      <c r="B648586"/>
    </row>
    <row r="648587" spans="2:2" x14ac:dyDescent="0.2">
      <c r="B648587"/>
    </row>
    <row r="648588" spans="2:2" x14ac:dyDescent="0.2">
      <c r="B648588"/>
    </row>
    <row r="648589" spans="2:2" x14ac:dyDescent="0.2">
      <c r="B648589"/>
    </row>
    <row r="648590" spans="2:2" x14ac:dyDescent="0.2">
      <c r="B648590"/>
    </row>
    <row r="648591" spans="2:2" x14ac:dyDescent="0.2">
      <c r="B648591"/>
    </row>
    <row r="648592" spans="2:2" x14ac:dyDescent="0.2">
      <c r="B648592"/>
    </row>
    <row r="648593" spans="2:2" x14ac:dyDescent="0.2">
      <c r="B648593"/>
    </row>
    <row r="648594" spans="2:2" x14ac:dyDescent="0.2">
      <c r="B648594"/>
    </row>
    <row r="648595" spans="2:2" x14ac:dyDescent="0.2">
      <c r="B648595"/>
    </row>
    <row r="648596" spans="2:2" x14ac:dyDescent="0.2">
      <c r="B648596"/>
    </row>
    <row r="648597" spans="2:2" x14ac:dyDescent="0.2">
      <c r="B648597"/>
    </row>
    <row r="648598" spans="2:2" x14ac:dyDescent="0.2">
      <c r="B648598"/>
    </row>
    <row r="648599" spans="2:2" x14ac:dyDescent="0.2">
      <c r="B648599"/>
    </row>
    <row r="648600" spans="2:2" x14ac:dyDescent="0.2">
      <c r="B648600"/>
    </row>
    <row r="648601" spans="2:2" x14ac:dyDescent="0.2">
      <c r="B648601"/>
    </row>
    <row r="648602" spans="2:2" x14ac:dyDescent="0.2">
      <c r="B648602"/>
    </row>
    <row r="648603" spans="2:2" x14ac:dyDescent="0.2">
      <c r="B648603"/>
    </row>
    <row r="648604" spans="2:2" x14ac:dyDescent="0.2">
      <c r="B648604"/>
    </row>
    <row r="648605" spans="2:2" x14ac:dyDescent="0.2">
      <c r="B648605"/>
    </row>
    <row r="648606" spans="2:2" x14ac:dyDescent="0.2">
      <c r="B648606"/>
    </row>
    <row r="648607" spans="2:2" x14ac:dyDescent="0.2">
      <c r="B648607"/>
    </row>
    <row r="648608" spans="2:2" x14ac:dyDescent="0.2">
      <c r="B648608"/>
    </row>
    <row r="648609" spans="2:2" x14ac:dyDescent="0.2">
      <c r="B648609"/>
    </row>
    <row r="648610" spans="2:2" x14ac:dyDescent="0.2">
      <c r="B648610"/>
    </row>
    <row r="648611" spans="2:2" x14ac:dyDescent="0.2">
      <c r="B648611"/>
    </row>
    <row r="648612" spans="2:2" x14ac:dyDescent="0.2">
      <c r="B648612"/>
    </row>
    <row r="648613" spans="2:2" x14ac:dyDescent="0.2">
      <c r="B648613"/>
    </row>
    <row r="648614" spans="2:2" x14ac:dyDescent="0.2">
      <c r="B648614"/>
    </row>
    <row r="648615" spans="2:2" x14ac:dyDescent="0.2">
      <c r="B648615"/>
    </row>
    <row r="648616" spans="2:2" x14ac:dyDescent="0.2">
      <c r="B648616"/>
    </row>
    <row r="648617" spans="2:2" x14ac:dyDescent="0.2">
      <c r="B648617"/>
    </row>
    <row r="648618" spans="2:2" x14ac:dyDescent="0.2">
      <c r="B648618"/>
    </row>
    <row r="648619" spans="2:2" x14ac:dyDescent="0.2">
      <c r="B648619"/>
    </row>
    <row r="648620" spans="2:2" x14ac:dyDescent="0.2">
      <c r="B648620"/>
    </row>
    <row r="648621" spans="2:2" x14ac:dyDescent="0.2">
      <c r="B648621"/>
    </row>
    <row r="648622" spans="2:2" x14ac:dyDescent="0.2">
      <c r="B648622"/>
    </row>
    <row r="648623" spans="2:2" x14ac:dyDescent="0.2">
      <c r="B648623"/>
    </row>
    <row r="648624" spans="2:2" x14ac:dyDescent="0.2">
      <c r="B648624"/>
    </row>
    <row r="648625" spans="2:2" x14ac:dyDescent="0.2">
      <c r="B648625"/>
    </row>
    <row r="648626" spans="2:2" x14ac:dyDescent="0.2">
      <c r="B648626"/>
    </row>
    <row r="648627" spans="2:2" x14ac:dyDescent="0.2">
      <c r="B648627"/>
    </row>
    <row r="648628" spans="2:2" x14ac:dyDescent="0.2">
      <c r="B648628"/>
    </row>
    <row r="648629" spans="2:2" x14ac:dyDescent="0.2">
      <c r="B648629"/>
    </row>
    <row r="648630" spans="2:2" x14ac:dyDescent="0.2">
      <c r="B648630"/>
    </row>
    <row r="648631" spans="2:2" x14ac:dyDescent="0.2">
      <c r="B648631"/>
    </row>
    <row r="648632" spans="2:2" x14ac:dyDescent="0.2">
      <c r="B648632"/>
    </row>
    <row r="648633" spans="2:2" x14ac:dyDescent="0.2">
      <c r="B648633"/>
    </row>
    <row r="648634" spans="2:2" x14ac:dyDescent="0.2">
      <c r="B648634"/>
    </row>
    <row r="648635" spans="2:2" x14ac:dyDescent="0.2">
      <c r="B648635"/>
    </row>
    <row r="648636" spans="2:2" x14ac:dyDescent="0.2">
      <c r="B648636"/>
    </row>
    <row r="648637" spans="2:2" x14ac:dyDescent="0.2">
      <c r="B648637"/>
    </row>
    <row r="648638" spans="2:2" x14ac:dyDescent="0.2">
      <c r="B648638"/>
    </row>
    <row r="648639" spans="2:2" x14ac:dyDescent="0.2">
      <c r="B648639"/>
    </row>
    <row r="648640" spans="2:2" x14ac:dyDescent="0.2">
      <c r="B648640"/>
    </row>
    <row r="648641" spans="2:2" x14ac:dyDescent="0.2">
      <c r="B648641"/>
    </row>
    <row r="648642" spans="2:2" x14ac:dyDescent="0.2">
      <c r="B648642"/>
    </row>
    <row r="648643" spans="2:2" x14ac:dyDescent="0.2">
      <c r="B648643"/>
    </row>
    <row r="648644" spans="2:2" x14ac:dyDescent="0.2">
      <c r="B648644"/>
    </row>
    <row r="648645" spans="2:2" x14ac:dyDescent="0.2">
      <c r="B648645"/>
    </row>
    <row r="648646" spans="2:2" x14ac:dyDescent="0.2">
      <c r="B648646"/>
    </row>
    <row r="648647" spans="2:2" x14ac:dyDescent="0.2">
      <c r="B648647"/>
    </row>
    <row r="648648" spans="2:2" x14ac:dyDescent="0.2">
      <c r="B648648"/>
    </row>
    <row r="648649" spans="2:2" x14ac:dyDescent="0.2">
      <c r="B648649"/>
    </row>
    <row r="648650" spans="2:2" x14ac:dyDescent="0.2">
      <c r="B648650"/>
    </row>
    <row r="648651" spans="2:2" x14ac:dyDescent="0.2">
      <c r="B648651"/>
    </row>
    <row r="648652" spans="2:2" x14ac:dyDescent="0.2">
      <c r="B648652"/>
    </row>
    <row r="648653" spans="2:2" x14ac:dyDescent="0.2">
      <c r="B648653"/>
    </row>
    <row r="648654" spans="2:2" x14ac:dyDescent="0.2">
      <c r="B648654"/>
    </row>
    <row r="648655" spans="2:2" x14ac:dyDescent="0.2">
      <c r="B648655"/>
    </row>
    <row r="648656" spans="2:2" x14ac:dyDescent="0.2">
      <c r="B648656"/>
    </row>
    <row r="648657" spans="2:2" x14ac:dyDescent="0.2">
      <c r="B648657"/>
    </row>
    <row r="648658" spans="2:2" x14ac:dyDescent="0.2">
      <c r="B648658"/>
    </row>
    <row r="648659" spans="2:2" x14ac:dyDescent="0.2">
      <c r="B648659"/>
    </row>
    <row r="648660" spans="2:2" x14ac:dyDescent="0.2">
      <c r="B648660"/>
    </row>
    <row r="648661" spans="2:2" x14ac:dyDescent="0.2">
      <c r="B648661"/>
    </row>
    <row r="648662" spans="2:2" x14ac:dyDescent="0.2">
      <c r="B648662"/>
    </row>
    <row r="648663" spans="2:2" x14ac:dyDescent="0.2">
      <c r="B648663"/>
    </row>
    <row r="648664" spans="2:2" x14ac:dyDescent="0.2">
      <c r="B648664"/>
    </row>
    <row r="648665" spans="2:2" x14ac:dyDescent="0.2">
      <c r="B648665"/>
    </row>
    <row r="648666" spans="2:2" x14ac:dyDescent="0.2">
      <c r="B648666"/>
    </row>
    <row r="648667" spans="2:2" x14ac:dyDescent="0.2">
      <c r="B648667"/>
    </row>
    <row r="648668" spans="2:2" x14ac:dyDescent="0.2">
      <c r="B648668"/>
    </row>
    <row r="648669" spans="2:2" x14ac:dyDescent="0.2">
      <c r="B648669"/>
    </row>
    <row r="648670" spans="2:2" x14ac:dyDescent="0.2">
      <c r="B648670"/>
    </row>
    <row r="648671" spans="2:2" x14ac:dyDescent="0.2">
      <c r="B648671"/>
    </row>
    <row r="648672" spans="2:2" x14ac:dyDescent="0.2">
      <c r="B648672"/>
    </row>
    <row r="648673" spans="2:2" x14ac:dyDescent="0.2">
      <c r="B648673"/>
    </row>
    <row r="648674" spans="2:2" x14ac:dyDescent="0.2">
      <c r="B648674"/>
    </row>
    <row r="648675" spans="2:2" x14ac:dyDescent="0.2">
      <c r="B648675"/>
    </row>
    <row r="648676" spans="2:2" x14ac:dyDescent="0.2">
      <c r="B648676"/>
    </row>
    <row r="648677" spans="2:2" x14ac:dyDescent="0.2">
      <c r="B648677"/>
    </row>
    <row r="648678" spans="2:2" x14ac:dyDescent="0.2">
      <c r="B648678"/>
    </row>
    <row r="648679" spans="2:2" x14ac:dyDescent="0.2">
      <c r="B648679"/>
    </row>
    <row r="648680" spans="2:2" x14ac:dyDescent="0.2">
      <c r="B648680"/>
    </row>
    <row r="648681" spans="2:2" x14ac:dyDescent="0.2">
      <c r="B648681"/>
    </row>
    <row r="648682" spans="2:2" x14ac:dyDescent="0.2">
      <c r="B648682"/>
    </row>
    <row r="648683" spans="2:2" x14ac:dyDescent="0.2">
      <c r="B648683"/>
    </row>
    <row r="648684" spans="2:2" x14ac:dyDescent="0.2">
      <c r="B648684"/>
    </row>
    <row r="648685" spans="2:2" x14ac:dyDescent="0.2">
      <c r="B648685"/>
    </row>
    <row r="648686" spans="2:2" x14ac:dyDescent="0.2">
      <c r="B648686"/>
    </row>
    <row r="648687" spans="2:2" x14ac:dyDescent="0.2">
      <c r="B648687"/>
    </row>
    <row r="648688" spans="2:2" x14ac:dyDescent="0.2">
      <c r="B648688"/>
    </row>
    <row r="648689" spans="2:2" x14ac:dyDescent="0.2">
      <c r="B648689"/>
    </row>
    <row r="648690" spans="2:2" x14ac:dyDescent="0.2">
      <c r="B648690"/>
    </row>
    <row r="648691" spans="2:2" x14ac:dyDescent="0.2">
      <c r="B648691"/>
    </row>
    <row r="648692" spans="2:2" x14ac:dyDescent="0.2">
      <c r="B648692"/>
    </row>
    <row r="648693" spans="2:2" x14ac:dyDescent="0.2">
      <c r="B648693"/>
    </row>
    <row r="648694" spans="2:2" x14ac:dyDescent="0.2">
      <c r="B648694"/>
    </row>
    <row r="648695" spans="2:2" x14ac:dyDescent="0.2">
      <c r="B648695"/>
    </row>
    <row r="648696" spans="2:2" x14ac:dyDescent="0.2">
      <c r="B648696"/>
    </row>
    <row r="648697" spans="2:2" x14ac:dyDescent="0.2">
      <c r="B648697"/>
    </row>
    <row r="648698" spans="2:2" x14ac:dyDescent="0.2">
      <c r="B648698"/>
    </row>
    <row r="648699" spans="2:2" x14ac:dyDescent="0.2">
      <c r="B648699"/>
    </row>
    <row r="648700" spans="2:2" x14ac:dyDescent="0.2">
      <c r="B648700"/>
    </row>
    <row r="648701" spans="2:2" x14ac:dyDescent="0.2">
      <c r="B648701"/>
    </row>
    <row r="648702" spans="2:2" x14ac:dyDescent="0.2">
      <c r="B648702"/>
    </row>
    <row r="648703" spans="2:2" x14ac:dyDescent="0.2">
      <c r="B648703"/>
    </row>
    <row r="648704" spans="2:2" x14ac:dyDescent="0.2">
      <c r="B648704"/>
    </row>
    <row r="648705" spans="2:2" x14ac:dyDescent="0.2">
      <c r="B648705"/>
    </row>
    <row r="648706" spans="2:2" x14ac:dyDescent="0.2">
      <c r="B648706"/>
    </row>
    <row r="648707" spans="2:2" x14ac:dyDescent="0.2">
      <c r="B648707"/>
    </row>
    <row r="648708" spans="2:2" x14ac:dyDescent="0.2">
      <c r="B648708"/>
    </row>
    <row r="648709" spans="2:2" x14ac:dyDescent="0.2">
      <c r="B648709"/>
    </row>
    <row r="648710" spans="2:2" x14ac:dyDescent="0.2">
      <c r="B648710"/>
    </row>
    <row r="648711" spans="2:2" x14ac:dyDescent="0.2">
      <c r="B648711"/>
    </row>
    <row r="648712" spans="2:2" x14ac:dyDescent="0.2">
      <c r="B648712"/>
    </row>
    <row r="648713" spans="2:2" x14ac:dyDescent="0.2">
      <c r="B648713"/>
    </row>
    <row r="648714" spans="2:2" x14ac:dyDescent="0.2">
      <c r="B648714"/>
    </row>
    <row r="648715" spans="2:2" x14ac:dyDescent="0.2">
      <c r="B648715"/>
    </row>
    <row r="648716" spans="2:2" x14ac:dyDescent="0.2">
      <c r="B648716"/>
    </row>
    <row r="648717" spans="2:2" x14ac:dyDescent="0.2">
      <c r="B648717"/>
    </row>
    <row r="648718" spans="2:2" x14ac:dyDescent="0.2">
      <c r="B648718"/>
    </row>
    <row r="648719" spans="2:2" x14ac:dyDescent="0.2">
      <c r="B648719"/>
    </row>
    <row r="648720" spans="2:2" x14ac:dyDescent="0.2">
      <c r="B648720"/>
    </row>
    <row r="648721" spans="2:2" x14ac:dyDescent="0.2">
      <c r="B648721"/>
    </row>
    <row r="648722" spans="2:2" x14ac:dyDescent="0.2">
      <c r="B648722"/>
    </row>
    <row r="648723" spans="2:2" x14ac:dyDescent="0.2">
      <c r="B648723"/>
    </row>
    <row r="648724" spans="2:2" x14ac:dyDescent="0.2">
      <c r="B648724"/>
    </row>
    <row r="648725" spans="2:2" x14ac:dyDescent="0.2">
      <c r="B648725"/>
    </row>
    <row r="648726" spans="2:2" x14ac:dyDescent="0.2">
      <c r="B648726"/>
    </row>
    <row r="648727" spans="2:2" x14ac:dyDescent="0.2">
      <c r="B648727"/>
    </row>
    <row r="648728" spans="2:2" x14ac:dyDescent="0.2">
      <c r="B648728"/>
    </row>
    <row r="648729" spans="2:2" x14ac:dyDescent="0.2">
      <c r="B648729"/>
    </row>
    <row r="648730" spans="2:2" x14ac:dyDescent="0.2">
      <c r="B648730"/>
    </row>
    <row r="648731" spans="2:2" x14ac:dyDescent="0.2">
      <c r="B648731"/>
    </row>
    <row r="648732" spans="2:2" x14ac:dyDescent="0.2">
      <c r="B648732"/>
    </row>
    <row r="648733" spans="2:2" x14ac:dyDescent="0.2">
      <c r="B648733"/>
    </row>
    <row r="648734" spans="2:2" x14ac:dyDescent="0.2">
      <c r="B648734"/>
    </row>
    <row r="648735" spans="2:2" x14ac:dyDescent="0.2">
      <c r="B648735"/>
    </row>
    <row r="648736" spans="2:2" x14ac:dyDescent="0.2">
      <c r="B648736"/>
    </row>
    <row r="648737" spans="2:2" x14ac:dyDescent="0.2">
      <c r="B648737"/>
    </row>
    <row r="648738" spans="2:2" x14ac:dyDescent="0.2">
      <c r="B648738"/>
    </row>
    <row r="648739" spans="2:2" x14ac:dyDescent="0.2">
      <c r="B648739"/>
    </row>
    <row r="648740" spans="2:2" x14ac:dyDescent="0.2">
      <c r="B648740"/>
    </row>
    <row r="648741" spans="2:2" x14ac:dyDescent="0.2">
      <c r="B648741"/>
    </row>
    <row r="648742" spans="2:2" x14ac:dyDescent="0.2">
      <c r="B648742"/>
    </row>
    <row r="648743" spans="2:2" x14ac:dyDescent="0.2">
      <c r="B648743"/>
    </row>
    <row r="648744" spans="2:2" x14ac:dyDescent="0.2">
      <c r="B648744"/>
    </row>
    <row r="648745" spans="2:2" x14ac:dyDescent="0.2">
      <c r="B648745"/>
    </row>
    <row r="648746" spans="2:2" x14ac:dyDescent="0.2">
      <c r="B648746"/>
    </row>
    <row r="648747" spans="2:2" x14ac:dyDescent="0.2">
      <c r="B648747"/>
    </row>
    <row r="648748" spans="2:2" x14ac:dyDescent="0.2">
      <c r="B648748"/>
    </row>
    <row r="648749" spans="2:2" x14ac:dyDescent="0.2">
      <c r="B648749"/>
    </row>
    <row r="648750" spans="2:2" x14ac:dyDescent="0.2">
      <c r="B648750"/>
    </row>
    <row r="648751" spans="2:2" x14ac:dyDescent="0.2">
      <c r="B648751"/>
    </row>
    <row r="648752" spans="2:2" x14ac:dyDescent="0.2">
      <c r="B648752"/>
    </row>
    <row r="648753" spans="2:2" x14ac:dyDescent="0.2">
      <c r="B648753"/>
    </row>
    <row r="648754" spans="2:2" x14ac:dyDescent="0.2">
      <c r="B648754"/>
    </row>
    <row r="648755" spans="2:2" x14ac:dyDescent="0.2">
      <c r="B648755"/>
    </row>
    <row r="648756" spans="2:2" x14ac:dyDescent="0.2">
      <c r="B648756"/>
    </row>
    <row r="648757" spans="2:2" x14ac:dyDescent="0.2">
      <c r="B648757"/>
    </row>
    <row r="648758" spans="2:2" x14ac:dyDescent="0.2">
      <c r="B648758"/>
    </row>
    <row r="648759" spans="2:2" x14ac:dyDescent="0.2">
      <c r="B648759"/>
    </row>
    <row r="648760" spans="2:2" x14ac:dyDescent="0.2">
      <c r="B648760"/>
    </row>
    <row r="648761" spans="2:2" x14ac:dyDescent="0.2">
      <c r="B648761"/>
    </row>
    <row r="648762" spans="2:2" x14ac:dyDescent="0.2">
      <c r="B648762"/>
    </row>
    <row r="648763" spans="2:2" x14ac:dyDescent="0.2">
      <c r="B648763"/>
    </row>
    <row r="648764" spans="2:2" x14ac:dyDescent="0.2">
      <c r="B648764"/>
    </row>
    <row r="648765" spans="2:2" x14ac:dyDescent="0.2">
      <c r="B648765"/>
    </row>
    <row r="648766" spans="2:2" x14ac:dyDescent="0.2">
      <c r="B648766"/>
    </row>
    <row r="648767" spans="2:2" x14ac:dyDescent="0.2">
      <c r="B648767"/>
    </row>
    <row r="648768" spans="2:2" x14ac:dyDescent="0.2">
      <c r="B648768"/>
    </row>
    <row r="648769" spans="2:2" x14ac:dyDescent="0.2">
      <c r="B648769"/>
    </row>
    <row r="648770" spans="2:2" x14ac:dyDescent="0.2">
      <c r="B648770"/>
    </row>
    <row r="648771" spans="2:2" x14ac:dyDescent="0.2">
      <c r="B648771"/>
    </row>
    <row r="648772" spans="2:2" x14ac:dyDescent="0.2">
      <c r="B648772"/>
    </row>
    <row r="648773" spans="2:2" x14ac:dyDescent="0.2">
      <c r="B648773"/>
    </row>
    <row r="648774" spans="2:2" x14ac:dyDescent="0.2">
      <c r="B648774"/>
    </row>
    <row r="648775" spans="2:2" x14ac:dyDescent="0.2">
      <c r="B648775"/>
    </row>
    <row r="648776" spans="2:2" x14ac:dyDescent="0.2">
      <c r="B648776"/>
    </row>
    <row r="648777" spans="2:2" x14ac:dyDescent="0.2">
      <c r="B648777"/>
    </row>
    <row r="648778" spans="2:2" x14ac:dyDescent="0.2">
      <c r="B648778"/>
    </row>
    <row r="648779" spans="2:2" x14ac:dyDescent="0.2">
      <c r="B648779"/>
    </row>
    <row r="648780" spans="2:2" x14ac:dyDescent="0.2">
      <c r="B648780"/>
    </row>
    <row r="648781" spans="2:2" x14ac:dyDescent="0.2">
      <c r="B648781"/>
    </row>
    <row r="648782" spans="2:2" x14ac:dyDescent="0.2">
      <c r="B648782"/>
    </row>
    <row r="648783" spans="2:2" x14ac:dyDescent="0.2">
      <c r="B648783"/>
    </row>
    <row r="648784" spans="2:2" x14ac:dyDescent="0.2">
      <c r="B648784"/>
    </row>
    <row r="648785" spans="2:2" x14ac:dyDescent="0.2">
      <c r="B648785"/>
    </row>
    <row r="648786" spans="2:2" x14ac:dyDescent="0.2">
      <c r="B648786"/>
    </row>
    <row r="648787" spans="2:2" x14ac:dyDescent="0.2">
      <c r="B648787"/>
    </row>
    <row r="648788" spans="2:2" x14ac:dyDescent="0.2">
      <c r="B648788"/>
    </row>
    <row r="648789" spans="2:2" x14ac:dyDescent="0.2">
      <c r="B648789"/>
    </row>
    <row r="648790" spans="2:2" x14ac:dyDescent="0.2">
      <c r="B648790"/>
    </row>
    <row r="648791" spans="2:2" x14ac:dyDescent="0.2">
      <c r="B648791"/>
    </row>
    <row r="648792" spans="2:2" x14ac:dyDescent="0.2">
      <c r="B648792"/>
    </row>
    <row r="648793" spans="2:2" x14ac:dyDescent="0.2">
      <c r="B648793"/>
    </row>
    <row r="648794" spans="2:2" x14ac:dyDescent="0.2">
      <c r="B648794"/>
    </row>
    <row r="648795" spans="2:2" x14ac:dyDescent="0.2">
      <c r="B648795"/>
    </row>
    <row r="648796" spans="2:2" x14ac:dyDescent="0.2">
      <c r="B648796"/>
    </row>
    <row r="648797" spans="2:2" x14ac:dyDescent="0.2">
      <c r="B648797"/>
    </row>
    <row r="648798" spans="2:2" x14ac:dyDescent="0.2">
      <c r="B648798"/>
    </row>
    <row r="648799" spans="2:2" x14ac:dyDescent="0.2">
      <c r="B648799"/>
    </row>
    <row r="648800" spans="2:2" x14ac:dyDescent="0.2">
      <c r="B648800"/>
    </row>
    <row r="648801" spans="2:2" x14ac:dyDescent="0.2">
      <c r="B648801"/>
    </row>
    <row r="648802" spans="2:2" x14ac:dyDescent="0.2">
      <c r="B648802"/>
    </row>
    <row r="648803" spans="2:2" x14ac:dyDescent="0.2">
      <c r="B648803"/>
    </row>
    <row r="648804" spans="2:2" x14ac:dyDescent="0.2">
      <c r="B648804"/>
    </row>
    <row r="648805" spans="2:2" x14ac:dyDescent="0.2">
      <c r="B648805"/>
    </row>
    <row r="648806" spans="2:2" x14ac:dyDescent="0.2">
      <c r="B648806"/>
    </row>
    <row r="648807" spans="2:2" x14ac:dyDescent="0.2">
      <c r="B648807"/>
    </row>
    <row r="648808" spans="2:2" x14ac:dyDescent="0.2">
      <c r="B648808"/>
    </row>
    <row r="648809" spans="2:2" x14ac:dyDescent="0.2">
      <c r="B648809"/>
    </row>
    <row r="648810" spans="2:2" x14ac:dyDescent="0.2">
      <c r="B648810"/>
    </row>
    <row r="648811" spans="2:2" x14ac:dyDescent="0.2">
      <c r="B648811"/>
    </row>
    <row r="648812" spans="2:2" x14ac:dyDescent="0.2">
      <c r="B648812"/>
    </row>
    <row r="648813" spans="2:2" x14ac:dyDescent="0.2">
      <c r="B648813"/>
    </row>
    <row r="648814" spans="2:2" x14ac:dyDescent="0.2">
      <c r="B648814"/>
    </row>
    <row r="648815" spans="2:2" x14ac:dyDescent="0.2">
      <c r="B648815"/>
    </row>
    <row r="648816" spans="2:2" x14ac:dyDescent="0.2">
      <c r="B648816"/>
    </row>
    <row r="648817" spans="2:2" x14ac:dyDescent="0.2">
      <c r="B648817"/>
    </row>
    <row r="648818" spans="2:2" x14ac:dyDescent="0.2">
      <c r="B648818"/>
    </row>
    <row r="648819" spans="2:2" x14ac:dyDescent="0.2">
      <c r="B648819"/>
    </row>
    <row r="648820" spans="2:2" x14ac:dyDescent="0.2">
      <c r="B648820"/>
    </row>
    <row r="648821" spans="2:2" x14ac:dyDescent="0.2">
      <c r="B648821"/>
    </row>
    <row r="648822" spans="2:2" x14ac:dyDescent="0.2">
      <c r="B648822"/>
    </row>
    <row r="648823" spans="2:2" x14ac:dyDescent="0.2">
      <c r="B648823"/>
    </row>
    <row r="648824" spans="2:2" x14ac:dyDescent="0.2">
      <c r="B648824"/>
    </row>
    <row r="648825" spans="2:2" x14ac:dyDescent="0.2">
      <c r="B648825"/>
    </row>
    <row r="648826" spans="2:2" x14ac:dyDescent="0.2">
      <c r="B648826"/>
    </row>
    <row r="648827" spans="2:2" x14ac:dyDescent="0.2">
      <c r="B648827"/>
    </row>
    <row r="648828" spans="2:2" x14ac:dyDescent="0.2">
      <c r="B648828"/>
    </row>
    <row r="648829" spans="2:2" x14ac:dyDescent="0.2">
      <c r="B648829"/>
    </row>
    <row r="648830" spans="2:2" x14ac:dyDescent="0.2">
      <c r="B648830"/>
    </row>
    <row r="648831" spans="2:2" x14ac:dyDescent="0.2">
      <c r="B648831"/>
    </row>
    <row r="648832" spans="2:2" x14ac:dyDescent="0.2">
      <c r="B648832"/>
    </row>
    <row r="648833" spans="2:2" x14ac:dyDescent="0.2">
      <c r="B648833"/>
    </row>
    <row r="648834" spans="2:2" x14ac:dyDescent="0.2">
      <c r="B648834"/>
    </row>
    <row r="648835" spans="2:2" x14ac:dyDescent="0.2">
      <c r="B648835"/>
    </row>
    <row r="648836" spans="2:2" x14ac:dyDescent="0.2">
      <c r="B648836"/>
    </row>
    <row r="648837" spans="2:2" x14ac:dyDescent="0.2">
      <c r="B648837"/>
    </row>
    <row r="648838" spans="2:2" x14ac:dyDescent="0.2">
      <c r="B648838"/>
    </row>
    <row r="648839" spans="2:2" x14ac:dyDescent="0.2">
      <c r="B648839"/>
    </row>
    <row r="648840" spans="2:2" x14ac:dyDescent="0.2">
      <c r="B648840"/>
    </row>
    <row r="648841" spans="2:2" x14ac:dyDescent="0.2">
      <c r="B648841"/>
    </row>
    <row r="648842" spans="2:2" x14ac:dyDescent="0.2">
      <c r="B648842"/>
    </row>
    <row r="648843" spans="2:2" x14ac:dyDescent="0.2">
      <c r="B648843"/>
    </row>
    <row r="648844" spans="2:2" x14ac:dyDescent="0.2">
      <c r="B648844"/>
    </row>
    <row r="648845" spans="2:2" x14ac:dyDescent="0.2">
      <c r="B648845"/>
    </row>
    <row r="648846" spans="2:2" x14ac:dyDescent="0.2">
      <c r="B648846"/>
    </row>
    <row r="648847" spans="2:2" x14ac:dyDescent="0.2">
      <c r="B648847"/>
    </row>
    <row r="648848" spans="2:2" x14ac:dyDescent="0.2">
      <c r="B648848"/>
    </row>
    <row r="648849" spans="2:2" x14ac:dyDescent="0.2">
      <c r="B648849"/>
    </row>
    <row r="648850" spans="2:2" x14ac:dyDescent="0.2">
      <c r="B648850"/>
    </row>
    <row r="648851" spans="2:2" x14ac:dyDescent="0.2">
      <c r="B648851"/>
    </row>
    <row r="648852" spans="2:2" x14ac:dyDescent="0.2">
      <c r="B648852"/>
    </row>
    <row r="648853" spans="2:2" x14ac:dyDescent="0.2">
      <c r="B648853"/>
    </row>
    <row r="648854" spans="2:2" x14ac:dyDescent="0.2">
      <c r="B648854"/>
    </row>
    <row r="648855" spans="2:2" x14ac:dyDescent="0.2">
      <c r="B648855"/>
    </row>
    <row r="648856" spans="2:2" x14ac:dyDescent="0.2">
      <c r="B648856"/>
    </row>
    <row r="648857" spans="2:2" x14ac:dyDescent="0.2">
      <c r="B648857"/>
    </row>
    <row r="648858" spans="2:2" x14ac:dyDescent="0.2">
      <c r="B648858"/>
    </row>
    <row r="648859" spans="2:2" x14ac:dyDescent="0.2">
      <c r="B648859"/>
    </row>
    <row r="648860" spans="2:2" x14ac:dyDescent="0.2">
      <c r="B648860"/>
    </row>
    <row r="648861" spans="2:2" x14ac:dyDescent="0.2">
      <c r="B648861"/>
    </row>
    <row r="648862" spans="2:2" x14ac:dyDescent="0.2">
      <c r="B648862"/>
    </row>
    <row r="648863" spans="2:2" x14ac:dyDescent="0.2">
      <c r="B648863"/>
    </row>
    <row r="648864" spans="2:2" x14ac:dyDescent="0.2">
      <c r="B648864"/>
    </row>
    <row r="648865" spans="2:2" x14ac:dyDescent="0.2">
      <c r="B648865"/>
    </row>
    <row r="648866" spans="2:2" x14ac:dyDescent="0.2">
      <c r="B648866"/>
    </row>
    <row r="648867" spans="2:2" x14ac:dyDescent="0.2">
      <c r="B648867"/>
    </row>
    <row r="648868" spans="2:2" x14ac:dyDescent="0.2">
      <c r="B648868"/>
    </row>
    <row r="648869" spans="2:2" x14ac:dyDescent="0.2">
      <c r="B648869"/>
    </row>
    <row r="648870" spans="2:2" x14ac:dyDescent="0.2">
      <c r="B648870"/>
    </row>
    <row r="648871" spans="2:2" x14ac:dyDescent="0.2">
      <c r="B648871"/>
    </row>
    <row r="648872" spans="2:2" x14ac:dyDescent="0.2">
      <c r="B648872"/>
    </row>
    <row r="648873" spans="2:2" x14ac:dyDescent="0.2">
      <c r="B648873"/>
    </row>
    <row r="648874" spans="2:2" x14ac:dyDescent="0.2">
      <c r="B648874"/>
    </row>
    <row r="648875" spans="2:2" x14ac:dyDescent="0.2">
      <c r="B648875"/>
    </row>
    <row r="648876" spans="2:2" x14ac:dyDescent="0.2">
      <c r="B648876"/>
    </row>
    <row r="648877" spans="2:2" x14ac:dyDescent="0.2">
      <c r="B648877"/>
    </row>
    <row r="648878" spans="2:2" x14ac:dyDescent="0.2">
      <c r="B648878"/>
    </row>
    <row r="648879" spans="2:2" x14ac:dyDescent="0.2">
      <c r="B648879"/>
    </row>
    <row r="648880" spans="2:2" x14ac:dyDescent="0.2">
      <c r="B648880"/>
    </row>
    <row r="648881" spans="2:2" x14ac:dyDescent="0.2">
      <c r="B648881"/>
    </row>
    <row r="648882" spans="2:2" x14ac:dyDescent="0.2">
      <c r="B648882"/>
    </row>
    <row r="648883" spans="2:2" x14ac:dyDescent="0.2">
      <c r="B648883"/>
    </row>
    <row r="648884" spans="2:2" x14ac:dyDescent="0.2">
      <c r="B648884"/>
    </row>
    <row r="648885" spans="2:2" x14ac:dyDescent="0.2">
      <c r="B648885"/>
    </row>
    <row r="648886" spans="2:2" x14ac:dyDescent="0.2">
      <c r="B648886"/>
    </row>
    <row r="648887" spans="2:2" x14ac:dyDescent="0.2">
      <c r="B648887"/>
    </row>
    <row r="648888" spans="2:2" x14ac:dyDescent="0.2">
      <c r="B648888"/>
    </row>
    <row r="648889" spans="2:2" x14ac:dyDescent="0.2">
      <c r="B648889"/>
    </row>
    <row r="648890" spans="2:2" x14ac:dyDescent="0.2">
      <c r="B648890"/>
    </row>
    <row r="648891" spans="2:2" x14ac:dyDescent="0.2">
      <c r="B648891"/>
    </row>
    <row r="648892" spans="2:2" x14ac:dyDescent="0.2">
      <c r="B648892"/>
    </row>
    <row r="648893" spans="2:2" x14ac:dyDescent="0.2">
      <c r="B648893"/>
    </row>
    <row r="648894" spans="2:2" x14ac:dyDescent="0.2">
      <c r="B648894"/>
    </row>
    <row r="648895" spans="2:2" x14ac:dyDescent="0.2">
      <c r="B648895"/>
    </row>
    <row r="648896" spans="2:2" x14ac:dyDescent="0.2">
      <c r="B648896"/>
    </row>
    <row r="648897" spans="2:2" x14ac:dyDescent="0.2">
      <c r="B648897"/>
    </row>
    <row r="648898" spans="2:2" x14ac:dyDescent="0.2">
      <c r="B648898"/>
    </row>
    <row r="648899" spans="2:2" x14ac:dyDescent="0.2">
      <c r="B648899"/>
    </row>
    <row r="648900" spans="2:2" x14ac:dyDescent="0.2">
      <c r="B648900"/>
    </row>
    <row r="648901" spans="2:2" x14ac:dyDescent="0.2">
      <c r="B648901"/>
    </row>
    <row r="648902" spans="2:2" x14ac:dyDescent="0.2">
      <c r="B648902"/>
    </row>
    <row r="648903" spans="2:2" x14ac:dyDescent="0.2">
      <c r="B648903"/>
    </row>
    <row r="648904" spans="2:2" x14ac:dyDescent="0.2">
      <c r="B648904"/>
    </row>
    <row r="648905" spans="2:2" x14ac:dyDescent="0.2">
      <c r="B648905"/>
    </row>
    <row r="648906" spans="2:2" x14ac:dyDescent="0.2">
      <c r="B648906"/>
    </row>
    <row r="648907" spans="2:2" x14ac:dyDescent="0.2">
      <c r="B648907"/>
    </row>
    <row r="648908" spans="2:2" x14ac:dyDescent="0.2">
      <c r="B648908"/>
    </row>
    <row r="648909" spans="2:2" x14ac:dyDescent="0.2">
      <c r="B648909"/>
    </row>
    <row r="648910" spans="2:2" x14ac:dyDescent="0.2">
      <c r="B648910"/>
    </row>
    <row r="648911" spans="2:2" x14ac:dyDescent="0.2">
      <c r="B648911"/>
    </row>
    <row r="648912" spans="2:2" x14ac:dyDescent="0.2">
      <c r="B648912"/>
    </row>
    <row r="648913" spans="2:2" x14ac:dyDescent="0.2">
      <c r="B648913"/>
    </row>
    <row r="648914" spans="2:2" x14ac:dyDescent="0.2">
      <c r="B648914"/>
    </row>
    <row r="648915" spans="2:2" x14ac:dyDescent="0.2">
      <c r="B648915"/>
    </row>
    <row r="648916" spans="2:2" x14ac:dyDescent="0.2">
      <c r="B648916"/>
    </row>
    <row r="648917" spans="2:2" x14ac:dyDescent="0.2">
      <c r="B648917"/>
    </row>
    <row r="648918" spans="2:2" x14ac:dyDescent="0.2">
      <c r="B648918"/>
    </row>
    <row r="648919" spans="2:2" x14ac:dyDescent="0.2">
      <c r="B648919"/>
    </row>
    <row r="648920" spans="2:2" x14ac:dyDescent="0.2">
      <c r="B648920"/>
    </row>
    <row r="648921" spans="2:2" x14ac:dyDescent="0.2">
      <c r="B648921"/>
    </row>
    <row r="648922" spans="2:2" x14ac:dyDescent="0.2">
      <c r="B648922"/>
    </row>
    <row r="648923" spans="2:2" x14ac:dyDescent="0.2">
      <c r="B648923"/>
    </row>
    <row r="648924" spans="2:2" x14ac:dyDescent="0.2">
      <c r="B648924"/>
    </row>
    <row r="648925" spans="2:2" x14ac:dyDescent="0.2">
      <c r="B648925"/>
    </row>
    <row r="648926" spans="2:2" x14ac:dyDescent="0.2">
      <c r="B648926"/>
    </row>
    <row r="648927" spans="2:2" x14ac:dyDescent="0.2">
      <c r="B648927"/>
    </row>
    <row r="648928" spans="2:2" x14ac:dyDescent="0.2">
      <c r="B648928"/>
    </row>
    <row r="648929" spans="2:2" x14ac:dyDescent="0.2">
      <c r="B648929"/>
    </row>
    <row r="648930" spans="2:2" x14ac:dyDescent="0.2">
      <c r="B648930"/>
    </row>
    <row r="648931" spans="2:2" x14ac:dyDescent="0.2">
      <c r="B648931"/>
    </row>
    <row r="648932" spans="2:2" x14ac:dyDescent="0.2">
      <c r="B648932"/>
    </row>
    <row r="648933" spans="2:2" x14ac:dyDescent="0.2">
      <c r="B648933"/>
    </row>
    <row r="648934" spans="2:2" x14ac:dyDescent="0.2">
      <c r="B648934"/>
    </row>
    <row r="648935" spans="2:2" x14ac:dyDescent="0.2">
      <c r="B648935"/>
    </row>
    <row r="648936" spans="2:2" x14ac:dyDescent="0.2">
      <c r="B648936"/>
    </row>
    <row r="648937" spans="2:2" x14ac:dyDescent="0.2">
      <c r="B648937"/>
    </row>
    <row r="648938" spans="2:2" x14ac:dyDescent="0.2">
      <c r="B648938"/>
    </row>
    <row r="648939" spans="2:2" x14ac:dyDescent="0.2">
      <c r="B648939"/>
    </row>
    <row r="648940" spans="2:2" x14ac:dyDescent="0.2">
      <c r="B648940"/>
    </row>
    <row r="648941" spans="2:2" x14ac:dyDescent="0.2">
      <c r="B648941"/>
    </row>
    <row r="648942" spans="2:2" x14ac:dyDescent="0.2">
      <c r="B648942"/>
    </row>
    <row r="648943" spans="2:2" x14ac:dyDescent="0.2">
      <c r="B648943"/>
    </row>
    <row r="648944" spans="2:2" x14ac:dyDescent="0.2">
      <c r="B648944"/>
    </row>
    <row r="648945" spans="2:2" x14ac:dyDescent="0.2">
      <c r="B648945"/>
    </row>
    <row r="648946" spans="2:2" x14ac:dyDescent="0.2">
      <c r="B648946"/>
    </row>
    <row r="648947" spans="2:2" x14ac:dyDescent="0.2">
      <c r="B648947"/>
    </row>
    <row r="648948" spans="2:2" x14ac:dyDescent="0.2">
      <c r="B648948"/>
    </row>
    <row r="648949" spans="2:2" x14ac:dyDescent="0.2">
      <c r="B648949"/>
    </row>
    <row r="648950" spans="2:2" x14ac:dyDescent="0.2">
      <c r="B648950"/>
    </row>
    <row r="648951" spans="2:2" x14ac:dyDescent="0.2">
      <c r="B648951"/>
    </row>
    <row r="648952" spans="2:2" x14ac:dyDescent="0.2">
      <c r="B648952"/>
    </row>
    <row r="648953" spans="2:2" x14ac:dyDescent="0.2">
      <c r="B648953"/>
    </row>
    <row r="648954" spans="2:2" x14ac:dyDescent="0.2">
      <c r="B648954"/>
    </row>
    <row r="648955" spans="2:2" x14ac:dyDescent="0.2">
      <c r="B648955"/>
    </row>
    <row r="648956" spans="2:2" x14ac:dyDescent="0.2">
      <c r="B648956"/>
    </row>
    <row r="648957" spans="2:2" x14ac:dyDescent="0.2">
      <c r="B648957"/>
    </row>
    <row r="648958" spans="2:2" x14ac:dyDescent="0.2">
      <c r="B648958"/>
    </row>
    <row r="648959" spans="2:2" x14ac:dyDescent="0.2">
      <c r="B648959"/>
    </row>
    <row r="648960" spans="2:2" x14ac:dyDescent="0.2">
      <c r="B648960"/>
    </row>
    <row r="648961" spans="2:2" x14ac:dyDescent="0.2">
      <c r="B648961"/>
    </row>
    <row r="648962" spans="2:2" x14ac:dyDescent="0.2">
      <c r="B648962"/>
    </row>
    <row r="648963" spans="2:2" x14ac:dyDescent="0.2">
      <c r="B648963"/>
    </row>
    <row r="648964" spans="2:2" x14ac:dyDescent="0.2">
      <c r="B648964"/>
    </row>
    <row r="648965" spans="2:2" x14ac:dyDescent="0.2">
      <c r="B648965"/>
    </row>
    <row r="648966" spans="2:2" x14ac:dyDescent="0.2">
      <c r="B648966"/>
    </row>
    <row r="648967" spans="2:2" x14ac:dyDescent="0.2">
      <c r="B648967"/>
    </row>
    <row r="648968" spans="2:2" x14ac:dyDescent="0.2">
      <c r="B648968"/>
    </row>
    <row r="648969" spans="2:2" x14ac:dyDescent="0.2">
      <c r="B648969"/>
    </row>
    <row r="648970" spans="2:2" x14ac:dyDescent="0.2">
      <c r="B648970"/>
    </row>
    <row r="648971" spans="2:2" x14ac:dyDescent="0.2">
      <c r="B648971"/>
    </row>
    <row r="648972" spans="2:2" x14ac:dyDescent="0.2">
      <c r="B648972"/>
    </row>
    <row r="648973" spans="2:2" x14ac:dyDescent="0.2">
      <c r="B648973"/>
    </row>
    <row r="648974" spans="2:2" x14ac:dyDescent="0.2">
      <c r="B648974"/>
    </row>
    <row r="648975" spans="2:2" x14ac:dyDescent="0.2">
      <c r="B648975"/>
    </row>
    <row r="648976" spans="2:2" x14ac:dyDescent="0.2">
      <c r="B648976"/>
    </row>
    <row r="648977" spans="2:2" x14ac:dyDescent="0.2">
      <c r="B648977"/>
    </row>
    <row r="648978" spans="2:2" x14ac:dyDescent="0.2">
      <c r="B648978"/>
    </row>
    <row r="648979" spans="2:2" x14ac:dyDescent="0.2">
      <c r="B648979"/>
    </row>
    <row r="648980" spans="2:2" x14ac:dyDescent="0.2">
      <c r="B648980"/>
    </row>
    <row r="648981" spans="2:2" x14ac:dyDescent="0.2">
      <c r="B648981"/>
    </row>
    <row r="648982" spans="2:2" x14ac:dyDescent="0.2">
      <c r="B648982"/>
    </row>
    <row r="648983" spans="2:2" x14ac:dyDescent="0.2">
      <c r="B648983"/>
    </row>
    <row r="648984" spans="2:2" x14ac:dyDescent="0.2">
      <c r="B648984"/>
    </row>
    <row r="648985" spans="2:2" x14ac:dyDescent="0.2">
      <c r="B648985"/>
    </row>
    <row r="648986" spans="2:2" x14ac:dyDescent="0.2">
      <c r="B648986"/>
    </row>
    <row r="648987" spans="2:2" x14ac:dyDescent="0.2">
      <c r="B648987"/>
    </row>
    <row r="648988" spans="2:2" x14ac:dyDescent="0.2">
      <c r="B648988"/>
    </row>
    <row r="648989" spans="2:2" x14ac:dyDescent="0.2">
      <c r="B648989"/>
    </row>
    <row r="648990" spans="2:2" x14ac:dyDescent="0.2">
      <c r="B648990"/>
    </row>
    <row r="648991" spans="2:2" x14ac:dyDescent="0.2">
      <c r="B648991"/>
    </row>
    <row r="648992" spans="2:2" x14ac:dyDescent="0.2">
      <c r="B648992"/>
    </row>
    <row r="648993" spans="2:2" x14ac:dyDescent="0.2">
      <c r="B648993"/>
    </row>
    <row r="648994" spans="2:2" x14ac:dyDescent="0.2">
      <c r="B648994"/>
    </row>
    <row r="648995" spans="2:2" x14ac:dyDescent="0.2">
      <c r="B648995"/>
    </row>
    <row r="648996" spans="2:2" x14ac:dyDescent="0.2">
      <c r="B648996"/>
    </row>
    <row r="648997" spans="2:2" x14ac:dyDescent="0.2">
      <c r="B648997"/>
    </row>
    <row r="648998" spans="2:2" x14ac:dyDescent="0.2">
      <c r="B648998"/>
    </row>
    <row r="648999" spans="2:2" x14ac:dyDescent="0.2">
      <c r="B648999"/>
    </row>
    <row r="649000" spans="2:2" x14ac:dyDescent="0.2">
      <c r="B649000"/>
    </row>
    <row r="649001" spans="2:2" x14ac:dyDescent="0.2">
      <c r="B649001"/>
    </row>
    <row r="649002" spans="2:2" x14ac:dyDescent="0.2">
      <c r="B649002"/>
    </row>
    <row r="649003" spans="2:2" x14ac:dyDescent="0.2">
      <c r="B649003"/>
    </row>
    <row r="649004" spans="2:2" x14ac:dyDescent="0.2">
      <c r="B649004"/>
    </row>
    <row r="649005" spans="2:2" x14ac:dyDescent="0.2">
      <c r="B649005"/>
    </row>
    <row r="649006" spans="2:2" x14ac:dyDescent="0.2">
      <c r="B649006"/>
    </row>
    <row r="649007" spans="2:2" x14ac:dyDescent="0.2">
      <c r="B649007"/>
    </row>
    <row r="649008" spans="2:2" x14ac:dyDescent="0.2">
      <c r="B649008"/>
    </row>
    <row r="649009" spans="2:2" x14ac:dyDescent="0.2">
      <c r="B649009"/>
    </row>
    <row r="649010" spans="2:2" x14ac:dyDescent="0.2">
      <c r="B649010"/>
    </row>
    <row r="649011" spans="2:2" x14ac:dyDescent="0.2">
      <c r="B649011"/>
    </row>
    <row r="649012" spans="2:2" x14ac:dyDescent="0.2">
      <c r="B649012"/>
    </row>
    <row r="649013" spans="2:2" x14ac:dyDescent="0.2">
      <c r="B649013"/>
    </row>
    <row r="649014" spans="2:2" x14ac:dyDescent="0.2">
      <c r="B649014"/>
    </row>
    <row r="649015" spans="2:2" x14ac:dyDescent="0.2">
      <c r="B649015"/>
    </row>
    <row r="649016" spans="2:2" x14ac:dyDescent="0.2">
      <c r="B649016"/>
    </row>
    <row r="649017" spans="2:2" x14ac:dyDescent="0.2">
      <c r="B649017"/>
    </row>
    <row r="649018" spans="2:2" x14ac:dyDescent="0.2">
      <c r="B649018"/>
    </row>
    <row r="649019" spans="2:2" x14ac:dyDescent="0.2">
      <c r="B649019"/>
    </row>
    <row r="649020" spans="2:2" x14ac:dyDescent="0.2">
      <c r="B649020"/>
    </row>
    <row r="649021" spans="2:2" x14ac:dyDescent="0.2">
      <c r="B649021"/>
    </row>
    <row r="649022" spans="2:2" x14ac:dyDescent="0.2">
      <c r="B649022"/>
    </row>
    <row r="649023" spans="2:2" x14ac:dyDescent="0.2">
      <c r="B649023"/>
    </row>
    <row r="649024" spans="2:2" x14ac:dyDescent="0.2">
      <c r="B649024"/>
    </row>
    <row r="649025" spans="2:2" x14ac:dyDescent="0.2">
      <c r="B649025"/>
    </row>
    <row r="649026" spans="2:2" x14ac:dyDescent="0.2">
      <c r="B649026"/>
    </row>
    <row r="649027" spans="2:2" x14ac:dyDescent="0.2">
      <c r="B649027"/>
    </row>
    <row r="649028" spans="2:2" x14ac:dyDescent="0.2">
      <c r="B649028"/>
    </row>
    <row r="649029" spans="2:2" x14ac:dyDescent="0.2">
      <c r="B649029"/>
    </row>
    <row r="649030" spans="2:2" x14ac:dyDescent="0.2">
      <c r="B649030"/>
    </row>
    <row r="649031" spans="2:2" x14ac:dyDescent="0.2">
      <c r="B649031"/>
    </row>
    <row r="649032" spans="2:2" x14ac:dyDescent="0.2">
      <c r="B649032"/>
    </row>
    <row r="649033" spans="2:2" x14ac:dyDescent="0.2">
      <c r="B649033"/>
    </row>
    <row r="649034" spans="2:2" x14ac:dyDescent="0.2">
      <c r="B649034"/>
    </row>
    <row r="649035" spans="2:2" x14ac:dyDescent="0.2">
      <c r="B649035"/>
    </row>
    <row r="649036" spans="2:2" x14ac:dyDescent="0.2">
      <c r="B649036"/>
    </row>
    <row r="649037" spans="2:2" x14ac:dyDescent="0.2">
      <c r="B649037"/>
    </row>
    <row r="649038" spans="2:2" x14ac:dyDescent="0.2">
      <c r="B649038"/>
    </row>
    <row r="649039" spans="2:2" x14ac:dyDescent="0.2">
      <c r="B649039"/>
    </row>
    <row r="649040" spans="2:2" x14ac:dyDescent="0.2">
      <c r="B649040"/>
    </row>
    <row r="649041" spans="2:2" x14ac:dyDescent="0.2">
      <c r="B649041"/>
    </row>
    <row r="649042" spans="2:2" x14ac:dyDescent="0.2">
      <c r="B649042"/>
    </row>
    <row r="649043" spans="2:2" x14ac:dyDescent="0.2">
      <c r="B649043"/>
    </row>
    <row r="649044" spans="2:2" x14ac:dyDescent="0.2">
      <c r="B649044"/>
    </row>
    <row r="649045" spans="2:2" x14ac:dyDescent="0.2">
      <c r="B649045"/>
    </row>
    <row r="649046" spans="2:2" x14ac:dyDescent="0.2">
      <c r="B649046"/>
    </row>
    <row r="649047" spans="2:2" x14ac:dyDescent="0.2">
      <c r="B649047"/>
    </row>
    <row r="649048" spans="2:2" x14ac:dyDescent="0.2">
      <c r="B649048"/>
    </row>
    <row r="649049" spans="2:2" x14ac:dyDescent="0.2">
      <c r="B649049"/>
    </row>
    <row r="649050" spans="2:2" x14ac:dyDescent="0.2">
      <c r="B649050"/>
    </row>
    <row r="649051" spans="2:2" x14ac:dyDescent="0.2">
      <c r="B649051"/>
    </row>
    <row r="649052" spans="2:2" x14ac:dyDescent="0.2">
      <c r="B649052"/>
    </row>
    <row r="649053" spans="2:2" x14ac:dyDescent="0.2">
      <c r="B649053"/>
    </row>
    <row r="649054" spans="2:2" x14ac:dyDescent="0.2">
      <c r="B649054"/>
    </row>
    <row r="649055" spans="2:2" x14ac:dyDescent="0.2">
      <c r="B649055"/>
    </row>
    <row r="649056" spans="2:2" x14ac:dyDescent="0.2">
      <c r="B649056"/>
    </row>
    <row r="649057" spans="2:2" x14ac:dyDescent="0.2">
      <c r="B649057"/>
    </row>
    <row r="649058" spans="2:2" x14ac:dyDescent="0.2">
      <c r="B649058"/>
    </row>
    <row r="649059" spans="2:2" x14ac:dyDescent="0.2">
      <c r="B649059"/>
    </row>
    <row r="649060" spans="2:2" x14ac:dyDescent="0.2">
      <c r="B649060"/>
    </row>
    <row r="649061" spans="2:2" x14ac:dyDescent="0.2">
      <c r="B649061"/>
    </row>
    <row r="649062" spans="2:2" x14ac:dyDescent="0.2">
      <c r="B649062"/>
    </row>
    <row r="649063" spans="2:2" x14ac:dyDescent="0.2">
      <c r="B649063"/>
    </row>
    <row r="649064" spans="2:2" x14ac:dyDescent="0.2">
      <c r="B649064"/>
    </row>
    <row r="649065" spans="2:2" x14ac:dyDescent="0.2">
      <c r="B649065"/>
    </row>
    <row r="649066" spans="2:2" x14ac:dyDescent="0.2">
      <c r="B649066"/>
    </row>
    <row r="649067" spans="2:2" x14ac:dyDescent="0.2">
      <c r="B649067"/>
    </row>
    <row r="649068" spans="2:2" x14ac:dyDescent="0.2">
      <c r="B649068"/>
    </row>
    <row r="649069" spans="2:2" x14ac:dyDescent="0.2">
      <c r="B649069"/>
    </row>
    <row r="649070" spans="2:2" x14ac:dyDescent="0.2">
      <c r="B649070"/>
    </row>
    <row r="649071" spans="2:2" x14ac:dyDescent="0.2">
      <c r="B649071"/>
    </row>
    <row r="649072" spans="2:2" x14ac:dyDescent="0.2">
      <c r="B649072"/>
    </row>
    <row r="649073" spans="2:2" x14ac:dyDescent="0.2">
      <c r="B649073"/>
    </row>
    <row r="649074" spans="2:2" x14ac:dyDescent="0.2">
      <c r="B649074"/>
    </row>
    <row r="649075" spans="2:2" x14ac:dyDescent="0.2">
      <c r="B649075"/>
    </row>
    <row r="649076" spans="2:2" x14ac:dyDescent="0.2">
      <c r="B649076"/>
    </row>
    <row r="649077" spans="2:2" x14ac:dyDescent="0.2">
      <c r="B649077"/>
    </row>
    <row r="649078" spans="2:2" x14ac:dyDescent="0.2">
      <c r="B649078"/>
    </row>
    <row r="649079" spans="2:2" x14ac:dyDescent="0.2">
      <c r="B649079"/>
    </row>
    <row r="649080" spans="2:2" x14ac:dyDescent="0.2">
      <c r="B649080"/>
    </row>
    <row r="649081" spans="2:2" x14ac:dyDescent="0.2">
      <c r="B649081"/>
    </row>
    <row r="649082" spans="2:2" x14ac:dyDescent="0.2">
      <c r="B649082"/>
    </row>
    <row r="649083" spans="2:2" x14ac:dyDescent="0.2">
      <c r="B649083"/>
    </row>
    <row r="649084" spans="2:2" x14ac:dyDescent="0.2">
      <c r="B649084"/>
    </row>
    <row r="649085" spans="2:2" x14ac:dyDescent="0.2">
      <c r="B649085"/>
    </row>
    <row r="649086" spans="2:2" x14ac:dyDescent="0.2">
      <c r="B649086"/>
    </row>
    <row r="649087" spans="2:2" x14ac:dyDescent="0.2">
      <c r="B649087"/>
    </row>
    <row r="649088" spans="2:2" x14ac:dyDescent="0.2">
      <c r="B649088"/>
    </row>
    <row r="649089" spans="2:2" x14ac:dyDescent="0.2">
      <c r="B649089"/>
    </row>
    <row r="649090" spans="2:2" x14ac:dyDescent="0.2">
      <c r="B649090"/>
    </row>
    <row r="649091" spans="2:2" x14ac:dyDescent="0.2">
      <c r="B649091"/>
    </row>
    <row r="649092" spans="2:2" x14ac:dyDescent="0.2">
      <c r="B649092"/>
    </row>
    <row r="649093" spans="2:2" x14ac:dyDescent="0.2">
      <c r="B649093"/>
    </row>
    <row r="649094" spans="2:2" x14ac:dyDescent="0.2">
      <c r="B649094"/>
    </row>
    <row r="649095" spans="2:2" x14ac:dyDescent="0.2">
      <c r="B649095"/>
    </row>
    <row r="649096" spans="2:2" x14ac:dyDescent="0.2">
      <c r="B649096"/>
    </row>
    <row r="649097" spans="2:2" x14ac:dyDescent="0.2">
      <c r="B649097"/>
    </row>
    <row r="649098" spans="2:2" x14ac:dyDescent="0.2">
      <c r="B649098"/>
    </row>
    <row r="649099" spans="2:2" x14ac:dyDescent="0.2">
      <c r="B649099"/>
    </row>
    <row r="649100" spans="2:2" x14ac:dyDescent="0.2">
      <c r="B649100"/>
    </row>
    <row r="649101" spans="2:2" x14ac:dyDescent="0.2">
      <c r="B649101"/>
    </row>
    <row r="649102" spans="2:2" x14ac:dyDescent="0.2">
      <c r="B649102"/>
    </row>
    <row r="649103" spans="2:2" x14ac:dyDescent="0.2">
      <c r="B649103"/>
    </row>
    <row r="649104" spans="2:2" x14ac:dyDescent="0.2">
      <c r="B649104"/>
    </row>
    <row r="649105" spans="2:2" x14ac:dyDescent="0.2">
      <c r="B649105"/>
    </row>
    <row r="649106" spans="2:2" x14ac:dyDescent="0.2">
      <c r="B649106"/>
    </row>
    <row r="649107" spans="2:2" x14ac:dyDescent="0.2">
      <c r="B649107"/>
    </row>
    <row r="649108" spans="2:2" x14ac:dyDescent="0.2">
      <c r="B649108"/>
    </row>
    <row r="649109" spans="2:2" x14ac:dyDescent="0.2">
      <c r="B649109"/>
    </row>
    <row r="649110" spans="2:2" x14ac:dyDescent="0.2">
      <c r="B649110"/>
    </row>
    <row r="649111" spans="2:2" x14ac:dyDescent="0.2">
      <c r="B649111"/>
    </row>
    <row r="649112" spans="2:2" x14ac:dyDescent="0.2">
      <c r="B649112"/>
    </row>
    <row r="649113" spans="2:2" x14ac:dyDescent="0.2">
      <c r="B649113"/>
    </row>
    <row r="649114" spans="2:2" x14ac:dyDescent="0.2">
      <c r="B649114"/>
    </row>
    <row r="649115" spans="2:2" x14ac:dyDescent="0.2">
      <c r="B649115"/>
    </row>
    <row r="649116" spans="2:2" x14ac:dyDescent="0.2">
      <c r="B649116"/>
    </row>
    <row r="649117" spans="2:2" x14ac:dyDescent="0.2">
      <c r="B649117"/>
    </row>
    <row r="649118" spans="2:2" x14ac:dyDescent="0.2">
      <c r="B649118"/>
    </row>
    <row r="649119" spans="2:2" x14ac:dyDescent="0.2">
      <c r="B649119"/>
    </row>
    <row r="649120" spans="2:2" x14ac:dyDescent="0.2">
      <c r="B649120"/>
    </row>
    <row r="649121" spans="2:2" x14ac:dyDescent="0.2">
      <c r="B649121"/>
    </row>
    <row r="649122" spans="2:2" x14ac:dyDescent="0.2">
      <c r="B649122"/>
    </row>
    <row r="649123" spans="2:2" x14ac:dyDescent="0.2">
      <c r="B649123"/>
    </row>
    <row r="649124" spans="2:2" x14ac:dyDescent="0.2">
      <c r="B649124"/>
    </row>
    <row r="649125" spans="2:2" x14ac:dyDescent="0.2">
      <c r="B649125"/>
    </row>
    <row r="649126" spans="2:2" x14ac:dyDescent="0.2">
      <c r="B649126"/>
    </row>
    <row r="649127" spans="2:2" x14ac:dyDescent="0.2">
      <c r="B649127"/>
    </row>
    <row r="649128" spans="2:2" x14ac:dyDescent="0.2">
      <c r="B649128"/>
    </row>
    <row r="649129" spans="2:2" x14ac:dyDescent="0.2">
      <c r="B649129"/>
    </row>
    <row r="649130" spans="2:2" x14ac:dyDescent="0.2">
      <c r="B649130"/>
    </row>
    <row r="649131" spans="2:2" x14ac:dyDescent="0.2">
      <c r="B649131"/>
    </row>
    <row r="649132" spans="2:2" x14ac:dyDescent="0.2">
      <c r="B649132"/>
    </row>
    <row r="649133" spans="2:2" x14ac:dyDescent="0.2">
      <c r="B649133"/>
    </row>
    <row r="649134" spans="2:2" x14ac:dyDescent="0.2">
      <c r="B649134"/>
    </row>
    <row r="649135" spans="2:2" x14ac:dyDescent="0.2">
      <c r="B649135"/>
    </row>
    <row r="649136" spans="2:2" x14ac:dyDescent="0.2">
      <c r="B649136"/>
    </row>
    <row r="649137" spans="2:2" x14ac:dyDescent="0.2">
      <c r="B649137"/>
    </row>
    <row r="649138" spans="2:2" x14ac:dyDescent="0.2">
      <c r="B649138"/>
    </row>
    <row r="649139" spans="2:2" x14ac:dyDescent="0.2">
      <c r="B649139"/>
    </row>
    <row r="649140" spans="2:2" x14ac:dyDescent="0.2">
      <c r="B649140"/>
    </row>
    <row r="649141" spans="2:2" x14ac:dyDescent="0.2">
      <c r="B649141"/>
    </row>
    <row r="649142" spans="2:2" x14ac:dyDescent="0.2">
      <c r="B649142"/>
    </row>
    <row r="649143" spans="2:2" x14ac:dyDescent="0.2">
      <c r="B649143"/>
    </row>
    <row r="649144" spans="2:2" x14ac:dyDescent="0.2">
      <c r="B649144"/>
    </row>
    <row r="649145" spans="2:2" x14ac:dyDescent="0.2">
      <c r="B649145"/>
    </row>
    <row r="649146" spans="2:2" x14ac:dyDescent="0.2">
      <c r="B649146"/>
    </row>
    <row r="649147" spans="2:2" x14ac:dyDescent="0.2">
      <c r="B649147"/>
    </row>
    <row r="649148" spans="2:2" x14ac:dyDescent="0.2">
      <c r="B649148"/>
    </row>
    <row r="649149" spans="2:2" x14ac:dyDescent="0.2">
      <c r="B649149"/>
    </row>
    <row r="649150" spans="2:2" x14ac:dyDescent="0.2">
      <c r="B649150"/>
    </row>
    <row r="649151" spans="2:2" x14ac:dyDescent="0.2">
      <c r="B649151"/>
    </row>
    <row r="649152" spans="2:2" x14ac:dyDescent="0.2">
      <c r="B649152"/>
    </row>
    <row r="649153" spans="2:2" x14ac:dyDescent="0.2">
      <c r="B649153"/>
    </row>
    <row r="649154" spans="2:2" x14ac:dyDescent="0.2">
      <c r="B649154"/>
    </row>
    <row r="649155" spans="2:2" x14ac:dyDescent="0.2">
      <c r="B649155"/>
    </row>
    <row r="649156" spans="2:2" x14ac:dyDescent="0.2">
      <c r="B649156"/>
    </row>
    <row r="649157" spans="2:2" x14ac:dyDescent="0.2">
      <c r="B649157"/>
    </row>
    <row r="649158" spans="2:2" x14ac:dyDescent="0.2">
      <c r="B649158"/>
    </row>
    <row r="649159" spans="2:2" x14ac:dyDescent="0.2">
      <c r="B649159"/>
    </row>
    <row r="649160" spans="2:2" x14ac:dyDescent="0.2">
      <c r="B649160"/>
    </row>
    <row r="649161" spans="2:2" x14ac:dyDescent="0.2">
      <c r="B649161"/>
    </row>
    <row r="649162" spans="2:2" x14ac:dyDescent="0.2">
      <c r="B649162"/>
    </row>
    <row r="649163" spans="2:2" x14ac:dyDescent="0.2">
      <c r="B649163"/>
    </row>
    <row r="649164" spans="2:2" x14ac:dyDescent="0.2">
      <c r="B649164"/>
    </row>
    <row r="649165" spans="2:2" x14ac:dyDescent="0.2">
      <c r="B649165"/>
    </row>
    <row r="649166" spans="2:2" x14ac:dyDescent="0.2">
      <c r="B649166"/>
    </row>
    <row r="649167" spans="2:2" x14ac:dyDescent="0.2">
      <c r="B649167"/>
    </row>
    <row r="649168" spans="2:2" x14ac:dyDescent="0.2">
      <c r="B649168"/>
    </row>
    <row r="649169" spans="2:2" x14ac:dyDescent="0.2">
      <c r="B649169"/>
    </row>
    <row r="649170" spans="2:2" x14ac:dyDescent="0.2">
      <c r="B649170"/>
    </row>
    <row r="649171" spans="2:2" x14ac:dyDescent="0.2">
      <c r="B649171"/>
    </row>
    <row r="649172" spans="2:2" x14ac:dyDescent="0.2">
      <c r="B649172"/>
    </row>
    <row r="649173" spans="2:2" x14ac:dyDescent="0.2">
      <c r="B649173"/>
    </row>
    <row r="649174" spans="2:2" x14ac:dyDescent="0.2">
      <c r="B649174"/>
    </row>
    <row r="649175" spans="2:2" x14ac:dyDescent="0.2">
      <c r="B649175"/>
    </row>
    <row r="649176" spans="2:2" x14ac:dyDescent="0.2">
      <c r="B649176"/>
    </row>
    <row r="649177" spans="2:2" x14ac:dyDescent="0.2">
      <c r="B649177"/>
    </row>
    <row r="649178" spans="2:2" x14ac:dyDescent="0.2">
      <c r="B649178"/>
    </row>
    <row r="649179" spans="2:2" x14ac:dyDescent="0.2">
      <c r="B649179"/>
    </row>
    <row r="649180" spans="2:2" x14ac:dyDescent="0.2">
      <c r="B649180"/>
    </row>
    <row r="649181" spans="2:2" x14ac:dyDescent="0.2">
      <c r="B649181"/>
    </row>
    <row r="649182" spans="2:2" x14ac:dyDescent="0.2">
      <c r="B649182"/>
    </row>
    <row r="649183" spans="2:2" x14ac:dyDescent="0.2">
      <c r="B649183"/>
    </row>
    <row r="649184" spans="2:2" x14ac:dyDescent="0.2">
      <c r="B649184"/>
    </row>
    <row r="649185" spans="2:2" x14ac:dyDescent="0.2">
      <c r="B649185"/>
    </row>
    <row r="649186" spans="2:2" x14ac:dyDescent="0.2">
      <c r="B649186"/>
    </row>
    <row r="649187" spans="2:2" x14ac:dyDescent="0.2">
      <c r="B649187"/>
    </row>
    <row r="649188" spans="2:2" x14ac:dyDescent="0.2">
      <c r="B649188"/>
    </row>
    <row r="649189" spans="2:2" x14ac:dyDescent="0.2">
      <c r="B649189"/>
    </row>
    <row r="649190" spans="2:2" x14ac:dyDescent="0.2">
      <c r="B649190"/>
    </row>
    <row r="649191" spans="2:2" x14ac:dyDescent="0.2">
      <c r="B649191"/>
    </row>
    <row r="649192" spans="2:2" x14ac:dyDescent="0.2">
      <c r="B649192"/>
    </row>
    <row r="649193" spans="2:2" x14ac:dyDescent="0.2">
      <c r="B649193"/>
    </row>
    <row r="649194" spans="2:2" x14ac:dyDescent="0.2">
      <c r="B649194"/>
    </row>
    <row r="649195" spans="2:2" x14ac:dyDescent="0.2">
      <c r="B649195"/>
    </row>
    <row r="649196" spans="2:2" x14ac:dyDescent="0.2">
      <c r="B649196"/>
    </row>
    <row r="649197" spans="2:2" x14ac:dyDescent="0.2">
      <c r="B649197"/>
    </row>
    <row r="649198" spans="2:2" x14ac:dyDescent="0.2">
      <c r="B649198"/>
    </row>
    <row r="649199" spans="2:2" x14ac:dyDescent="0.2">
      <c r="B649199"/>
    </row>
    <row r="649200" spans="2:2" x14ac:dyDescent="0.2">
      <c r="B649200"/>
    </row>
    <row r="649201" spans="2:2" x14ac:dyDescent="0.2">
      <c r="B649201"/>
    </row>
    <row r="649202" spans="2:2" x14ac:dyDescent="0.2">
      <c r="B649202"/>
    </row>
    <row r="649203" spans="2:2" x14ac:dyDescent="0.2">
      <c r="B649203"/>
    </row>
    <row r="649204" spans="2:2" x14ac:dyDescent="0.2">
      <c r="B649204"/>
    </row>
    <row r="649205" spans="2:2" x14ac:dyDescent="0.2">
      <c r="B649205"/>
    </row>
    <row r="649206" spans="2:2" x14ac:dyDescent="0.2">
      <c r="B649206"/>
    </row>
    <row r="649207" spans="2:2" x14ac:dyDescent="0.2">
      <c r="B649207"/>
    </row>
    <row r="649208" spans="2:2" x14ac:dyDescent="0.2">
      <c r="B649208"/>
    </row>
    <row r="649209" spans="2:2" x14ac:dyDescent="0.2">
      <c r="B649209"/>
    </row>
    <row r="649210" spans="2:2" x14ac:dyDescent="0.2">
      <c r="B649210"/>
    </row>
    <row r="649211" spans="2:2" x14ac:dyDescent="0.2">
      <c r="B649211"/>
    </row>
    <row r="649212" spans="2:2" x14ac:dyDescent="0.2">
      <c r="B649212"/>
    </row>
    <row r="649213" spans="2:2" x14ac:dyDescent="0.2">
      <c r="B649213"/>
    </row>
    <row r="649214" spans="2:2" x14ac:dyDescent="0.2">
      <c r="B649214"/>
    </row>
    <row r="649215" spans="2:2" x14ac:dyDescent="0.2">
      <c r="B649215"/>
    </row>
    <row r="649216" spans="2:2" x14ac:dyDescent="0.2">
      <c r="B649216"/>
    </row>
    <row r="649217" spans="2:2" x14ac:dyDescent="0.2">
      <c r="B649217"/>
    </row>
    <row r="649218" spans="2:2" x14ac:dyDescent="0.2">
      <c r="B649218"/>
    </row>
    <row r="649219" spans="2:2" x14ac:dyDescent="0.2">
      <c r="B649219"/>
    </row>
    <row r="649220" spans="2:2" x14ac:dyDescent="0.2">
      <c r="B649220"/>
    </row>
    <row r="649221" spans="2:2" x14ac:dyDescent="0.2">
      <c r="B649221"/>
    </row>
    <row r="649222" spans="2:2" x14ac:dyDescent="0.2">
      <c r="B649222"/>
    </row>
    <row r="649223" spans="2:2" x14ac:dyDescent="0.2">
      <c r="B649223"/>
    </row>
    <row r="649224" spans="2:2" x14ac:dyDescent="0.2">
      <c r="B649224"/>
    </row>
    <row r="649225" spans="2:2" x14ac:dyDescent="0.2">
      <c r="B649225"/>
    </row>
    <row r="649226" spans="2:2" x14ac:dyDescent="0.2">
      <c r="B649226"/>
    </row>
    <row r="649227" spans="2:2" x14ac:dyDescent="0.2">
      <c r="B649227"/>
    </row>
    <row r="649228" spans="2:2" x14ac:dyDescent="0.2">
      <c r="B649228"/>
    </row>
    <row r="649229" spans="2:2" x14ac:dyDescent="0.2">
      <c r="B649229"/>
    </row>
    <row r="649230" spans="2:2" x14ac:dyDescent="0.2">
      <c r="B649230"/>
    </row>
    <row r="649231" spans="2:2" x14ac:dyDescent="0.2">
      <c r="B649231"/>
    </row>
    <row r="649232" spans="2:2" x14ac:dyDescent="0.2">
      <c r="B649232"/>
    </row>
    <row r="649233" spans="2:2" x14ac:dyDescent="0.2">
      <c r="B649233"/>
    </row>
    <row r="649234" spans="2:2" x14ac:dyDescent="0.2">
      <c r="B649234"/>
    </row>
    <row r="649235" spans="2:2" x14ac:dyDescent="0.2">
      <c r="B649235"/>
    </row>
    <row r="649236" spans="2:2" x14ac:dyDescent="0.2">
      <c r="B649236"/>
    </row>
    <row r="649237" spans="2:2" x14ac:dyDescent="0.2">
      <c r="B649237"/>
    </row>
    <row r="649238" spans="2:2" x14ac:dyDescent="0.2">
      <c r="B649238"/>
    </row>
    <row r="649239" spans="2:2" x14ac:dyDescent="0.2">
      <c r="B649239"/>
    </row>
    <row r="649240" spans="2:2" x14ac:dyDescent="0.2">
      <c r="B649240"/>
    </row>
    <row r="649241" spans="2:2" x14ac:dyDescent="0.2">
      <c r="B649241"/>
    </row>
    <row r="649242" spans="2:2" x14ac:dyDescent="0.2">
      <c r="B649242"/>
    </row>
    <row r="649243" spans="2:2" x14ac:dyDescent="0.2">
      <c r="B649243"/>
    </row>
    <row r="649244" spans="2:2" x14ac:dyDescent="0.2">
      <c r="B649244"/>
    </row>
    <row r="649245" spans="2:2" x14ac:dyDescent="0.2">
      <c r="B649245"/>
    </row>
    <row r="649246" spans="2:2" x14ac:dyDescent="0.2">
      <c r="B649246"/>
    </row>
    <row r="649247" spans="2:2" x14ac:dyDescent="0.2">
      <c r="B649247"/>
    </row>
    <row r="649248" spans="2:2" x14ac:dyDescent="0.2">
      <c r="B649248"/>
    </row>
    <row r="649249" spans="2:2" x14ac:dyDescent="0.2">
      <c r="B649249"/>
    </row>
    <row r="649250" spans="2:2" x14ac:dyDescent="0.2">
      <c r="B649250"/>
    </row>
    <row r="649251" spans="2:2" x14ac:dyDescent="0.2">
      <c r="B649251"/>
    </row>
    <row r="649252" spans="2:2" x14ac:dyDescent="0.2">
      <c r="B649252"/>
    </row>
    <row r="649253" spans="2:2" x14ac:dyDescent="0.2">
      <c r="B649253"/>
    </row>
    <row r="649254" spans="2:2" x14ac:dyDescent="0.2">
      <c r="B649254"/>
    </row>
    <row r="649255" spans="2:2" x14ac:dyDescent="0.2">
      <c r="B649255"/>
    </row>
    <row r="649256" spans="2:2" x14ac:dyDescent="0.2">
      <c r="B649256"/>
    </row>
    <row r="649257" spans="2:2" x14ac:dyDescent="0.2">
      <c r="B649257"/>
    </row>
    <row r="649258" spans="2:2" x14ac:dyDescent="0.2">
      <c r="B649258"/>
    </row>
    <row r="649259" spans="2:2" x14ac:dyDescent="0.2">
      <c r="B649259"/>
    </row>
    <row r="649260" spans="2:2" x14ac:dyDescent="0.2">
      <c r="B649260"/>
    </row>
    <row r="649261" spans="2:2" x14ac:dyDescent="0.2">
      <c r="B649261"/>
    </row>
    <row r="649262" spans="2:2" x14ac:dyDescent="0.2">
      <c r="B649262"/>
    </row>
    <row r="649263" spans="2:2" x14ac:dyDescent="0.2">
      <c r="B649263"/>
    </row>
    <row r="649264" spans="2:2" x14ac:dyDescent="0.2">
      <c r="B649264"/>
    </row>
    <row r="649265" spans="2:2" x14ac:dyDescent="0.2">
      <c r="B649265"/>
    </row>
    <row r="649266" spans="2:2" x14ac:dyDescent="0.2">
      <c r="B649266"/>
    </row>
    <row r="649267" spans="2:2" x14ac:dyDescent="0.2">
      <c r="B649267"/>
    </row>
    <row r="649268" spans="2:2" x14ac:dyDescent="0.2">
      <c r="B649268"/>
    </row>
    <row r="649269" spans="2:2" x14ac:dyDescent="0.2">
      <c r="B649269"/>
    </row>
    <row r="649270" spans="2:2" x14ac:dyDescent="0.2">
      <c r="B649270"/>
    </row>
    <row r="649271" spans="2:2" x14ac:dyDescent="0.2">
      <c r="B649271"/>
    </row>
    <row r="649272" spans="2:2" x14ac:dyDescent="0.2">
      <c r="B649272"/>
    </row>
    <row r="649273" spans="2:2" x14ac:dyDescent="0.2">
      <c r="B649273"/>
    </row>
    <row r="649274" spans="2:2" x14ac:dyDescent="0.2">
      <c r="B649274"/>
    </row>
    <row r="649275" spans="2:2" x14ac:dyDescent="0.2">
      <c r="B649275"/>
    </row>
    <row r="649276" spans="2:2" x14ac:dyDescent="0.2">
      <c r="B649276"/>
    </row>
    <row r="649277" spans="2:2" x14ac:dyDescent="0.2">
      <c r="B649277"/>
    </row>
    <row r="649278" spans="2:2" x14ac:dyDescent="0.2">
      <c r="B649278"/>
    </row>
    <row r="649279" spans="2:2" x14ac:dyDescent="0.2">
      <c r="B649279"/>
    </row>
    <row r="649280" spans="2:2" x14ac:dyDescent="0.2">
      <c r="B649280"/>
    </row>
    <row r="649281" spans="2:2" x14ac:dyDescent="0.2">
      <c r="B649281"/>
    </row>
    <row r="649282" spans="2:2" x14ac:dyDescent="0.2">
      <c r="B649282"/>
    </row>
    <row r="649283" spans="2:2" x14ac:dyDescent="0.2">
      <c r="B649283"/>
    </row>
    <row r="649284" spans="2:2" x14ac:dyDescent="0.2">
      <c r="B649284"/>
    </row>
    <row r="649285" spans="2:2" x14ac:dyDescent="0.2">
      <c r="B649285"/>
    </row>
    <row r="649286" spans="2:2" x14ac:dyDescent="0.2">
      <c r="B649286"/>
    </row>
    <row r="649287" spans="2:2" x14ac:dyDescent="0.2">
      <c r="B649287"/>
    </row>
    <row r="649288" spans="2:2" x14ac:dyDescent="0.2">
      <c r="B649288"/>
    </row>
    <row r="649289" spans="2:2" x14ac:dyDescent="0.2">
      <c r="B649289"/>
    </row>
    <row r="649290" spans="2:2" x14ac:dyDescent="0.2">
      <c r="B649290"/>
    </row>
    <row r="649291" spans="2:2" x14ac:dyDescent="0.2">
      <c r="B649291"/>
    </row>
    <row r="649292" spans="2:2" x14ac:dyDescent="0.2">
      <c r="B649292"/>
    </row>
    <row r="649293" spans="2:2" x14ac:dyDescent="0.2">
      <c r="B649293"/>
    </row>
    <row r="649294" spans="2:2" x14ac:dyDescent="0.2">
      <c r="B649294"/>
    </row>
    <row r="649295" spans="2:2" x14ac:dyDescent="0.2">
      <c r="B649295"/>
    </row>
    <row r="649296" spans="2:2" x14ac:dyDescent="0.2">
      <c r="B649296"/>
    </row>
    <row r="649297" spans="2:2" x14ac:dyDescent="0.2">
      <c r="B649297"/>
    </row>
    <row r="649298" spans="2:2" x14ac:dyDescent="0.2">
      <c r="B649298"/>
    </row>
    <row r="649299" spans="2:2" x14ac:dyDescent="0.2">
      <c r="B649299"/>
    </row>
    <row r="649300" spans="2:2" x14ac:dyDescent="0.2">
      <c r="B649300"/>
    </row>
    <row r="649301" spans="2:2" x14ac:dyDescent="0.2">
      <c r="B649301"/>
    </row>
    <row r="649302" spans="2:2" x14ac:dyDescent="0.2">
      <c r="B649302"/>
    </row>
    <row r="649303" spans="2:2" x14ac:dyDescent="0.2">
      <c r="B649303"/>
    </row>
    <row r="649304" spans="2:2" x14ac:dyDescent="0.2">
      <c r="B649304"/>
    </row>
    <row r="649305" spans="2:2" x14ac:dyDescent="0.2">
      <c r="B649305"/>
    </row>
    <row r="649306" spans="2:2" x14ac:dyDescent="0.2">
      <c r="B649306"/>
    </row>
    <row r="649307" spans="2:2" x14ac:dyDescent="0.2">
      <c r="B649307"/>
    </row>
    <row r="649308" spans="2:2" x14ac:dyDescent="0.2">
      <c r="B649308"/>
    </row>
    <row r="649309" spans="2:2" x14ac:dyDescent="0.2">
      <c r="B649309"/>
    </row>
    <row r="649310" spans="2:2" x14ac:dyDescent="0.2">
      <c r="B649310"/>
    </row>
    <row r="649311" spans="2:2" x14ac:dyDescent="0.2">
      <c r="B649311"/>
    </row>
    <row r="649312" spans="2:2" x14ac:dyDescent="0.2">
      <c r="B649312"/>
    </row>
    <row r="649313" spans="2:2" x14ac:dyDescent="0.2">
      <c r="B649313"/>
    </row>
    <row r="649314" spans="2:2" x14ac:dyDescent="0.2">
      <c r="B649314"/>
    </row>
    <row r="649315" spans="2:2" x14ac:dyDescent="0.2">
      <c r="B649315"/>
    </row>
    <row r="649316" spans="2:2" x14ac:dyDescent="0.2">
      <c r="B649316"/>
    </row>
    <row r="649317" spans="2:2" x14ac:dyDescent="0.2">
      <c r="B649317"/>
    </row>
    <row r="649318" spans="2:2" x14ac:dyDescent="0.2">
      <c r="B649318"/>
    </row>
    <row r="649319" spans="2:2" x14ac:dyDescent="0.2">
      <c r="B649319"/>
    </row>
    <row r="649320" spans="2:2" x14ac:dyDescent="0.2">
      <c r="B649320"/>
    </row>
    <row r="649321" spans="2:2" x14ac:dyDescent="0.2">
      <c r="B649321"/>
    </row>
    <row r="649322" spans="2:2" x14ac:dyDescent="0.2">
      <c r="B649322"/>
    </row>
    <row r="649323" spans="2:2" x14ac:dyDescent="0.2">
      <c r="B649323"/>
    </row>
    <row r="649324" spans="2:2" x14ac:dyDescent="0.2">
      <c r="B649324"/>
    </row>
    <row r="649325" spans="2:2" x14ac:dyDescent="0.2">
      <c r="B649325"/>
    </row>
    <row r="649326" spans="2:2" x14ac:dyDescent="0.2">
      <c r="B649326"/>
    </row>
    <row r="649327" spans="2:2" x14ac:dyDescent="0.2">
      <c r="B649327"/>
    </row>
    <row r="649328" spans="2:2" x14ac:dyDescent="0.2">
      <c r="B649328"/>
    </row>
    <row r="649329" spans="2:2" x14ac:dyDescent="0.2">
      <c r="B649329"/>
    </row>
    <row r="649330" spans="2:2" x14ac:dyDescent="0.2">
      <c r="B649330"/>
    </row>
    <row r="649331" spans="2:2" x14ac:dyDescent="0.2">
      <c r="B649331"/>
    </row>
    <row r="649332" spans="2:2" x14ac:dyDescent="0.2">
      <c r="B649332"/>
    </row>
    <row r="649333" spans="2:2" x14ac:dyDescent="0.2">
      <c r="B649333"/>
    </row>
    <row r="649334" spans="2:2" x14ac:dyDescent="0.2">
      <c r="B649334"/>
    </row>
    <row r="649335" spans="2:2" x14ac:dyDescent="0.2">
      <c r="B649335"/>
    </row>
    <row r="649336" spans="2:2" x14ac:dyDescent="0.2">
      <c r="B649336"/>
    </row>
    <row r="649337" spans="2:2" x14ac:dyDescent="0.2">
      <c r="B649337"/>
    </row>
    <row r="649338" spans="2:2" x14ac:dyDescent="0.2">
      <c r="B649338"/>
    </row>
    <row r="649339" spans="2:2" x14ac:dyDescent="0.2">
      <c r="B649339"/>
    </row>
    <row r="649340" spans="2:2" x14ac:dyDescent="0.2">
      <c r="B649340"/>
    </row>
    <row r="649341" spans="2:2" x14ac:dyDescent="0.2">
      <c r="B649341"/>
    </row>
    <row r="649342" spans="2:2" x14ac:dyDescent="0.2">
      <c r="B649342"/>
    </row>
    <row r="649343" spans="2:2" x14ac:dyDescent="0.2">
      <c r="B649343"/>
    </row>
    <row r="649344" spans="2:2" x14ac:dyDescent="0.2">
      <c r="B649344"/>
    </row>
    <row r="649345" spans="2:2" x14ac:dyDescent="0.2">
      <c r="B649345"/>
    </row>
    <row r="649346" spans="2:2" x14ac:dyDescent="0.2">
      <c r="B649346"/>
    </row>
    <row r="649347" spans="2:2" x14ac:dyDescent="0.2">
      <c r="B649347"/>
    </row>
    <row r="649348" spans="2:2" x14ac:dyDescent="0.2">
      <c r="B649348"/>
    </row>
    <row r="649349" spans="2:2" x14ac:dyDescent="0.2">
      <c r="B649349"/>
    </row>
    <row r="649350" spans="2:2" x14ac:dyDescent="0.2">
      <c r="B649350"/>
    </row>
    <row r="649351" spans="2:2" x14ac:dyDescent="0.2">
      <c r="B649351"/>
    </row>
    <row r="649352" spans="2:2" x14ac:dyDescent="0.2">
      <c r="B649352"/>
    </row>
    <row r="649353" spans="2:2" x14ac:dyDescent="0.2">
      <c r="B649353"/>
    </row>
    <row r="649354" spans="2:2" x14ac:dyDescent="0.2">
      <c r="B649354"/>
    </row>
    <row r="649355" spans="2:2" x14ac:dyDescent="0.2">
      <c r="B649355"/>
    </row>
    <row r="649356" spans="2:2" x14ac:dyDescent="0.2">
      <c r="B649356"/>
    </row>
    <row r="649357" spans="2:2" x14ac:dyDescent="0.2">
      <c r="B649357"/>
    </row>
    <row r="649358" spans="2:2" x14ac:dyDescent="0.2">
      <c r="B649358"/>
    </row>
    <row r="649359" spans="2:2" x14ac:dyDescent="0.2">
      <c r="B649359"/>
    </row>
    <row r="649360" spans="2:2" x14ac:dyDescent="0.2">
      <c r="B649360"/>
    </row>
    <row r="649361" spans="2:2" x14ac:dyDescent="0.2">
      <c r="B649361"/>
    </row>
    <row r="649362" spans="2:2" x14ac:dyDescent="0.2">
      <c r="B649362"/>
    </row>
    <row r="649363" spans="2:2" x14ac:dyDescent="0.2">
      <c r="B649363"/>
    </row>
    <row r="649364" spans="2:2" x14ac:dyDescent="0.2">
      <c r="B649364"/>
    </row>
    <row r="649365" spans="2:2" x14ac:dyDescent="0.2">
      <c r="B649365"/>
    </row>
    <row r="649366" spans="2:2" x14ac:dyDescent="0.2">
      <c r="B649366"/>
    </row>
    <row r="649367" spans="2:2" x14ac:dyDescent="0.2">
      <c r="B649367"/>
    </row>
    <row r="649368" spans="2:2" x14ac:dyDescent="0.2">
      <c r="B649368"/>
    </row>
    <row r="649369" spans="2:2" x14ac:dyDescent="0.2">
      <c r="B649369"/>
    </row>
    <row r="649370" spans="2:2" x14ac:dyDescent="0.2">
      <c r="B649370"/>
    </row>
    <row r="649371" spans="2:2" x14ac:dyDescent="0.2">
      <c r="B649371"/>
    </row>
    <row r="649372" spans="2:2" x14ac:dyDescent="0.2">
      <c r="B649372"/>
    </row>
    <row r="649373" spans="2:2" x14ac:dyDescent="0.2">
      <c r="B649373"/>
    </row>
    <row r="649374" spans="2:2" x14ac:dyDescent="0.2">
      <c r="B649374"/>
    </row>
    <row r="649375" spans="2:2" x14ac:dyDescent="0.2">
      <c r="B649375"/>
    </row>
    <row r="649376" spans="2:2" x14ac:dyDescent="0.2">
      <c r="B649376"/>
    </row>
    <row r="649377" spans="2:2" x14ac:dyDescent="0.2">
      <c r="B649377"/>
    </row>
    <row r="649378" spans="2:2" x14ac:dyDescent="0.2">
      <c r="B649378"/>
    </row>
    <row r="649379" spans="2:2" x14ac:dyDescent="0.2">
      <c r="B649379"/>
    </row>
    <row r="649380" spans="2:2" x14ac:dyDescent="0.2">
      <c r="B649380"/>
    </row>
    <row r="649381" spans="2:2" x14ac:dyDescent="0.2">
      <c r="B649381"/>
    </row>
    <row r="649382" spans="2:2" x14ac:dyDescent="0.2">
      <c r="B649382"/>
    </row>
    <row r="649383" spans="2:2" x14ac:dyDescent="0.2">
      <c r="B649383"/>
    </row>
    <row r="649384" spans="2:2" x14ac:dyDescent="0.2">
      <c r="B649384"/>
    </row>
    <row r="649385" spans="2:2" x14ac:dyDescent="0.2">
      <c r="B649385"/>
    </row>
    <row r="649386" spans="2:2" x14ac:dyDescent="0.2">
      <c r="B649386"/>
    </row>
    <row r="649387" spans="2:2" x14ac:dyDescent="0.2">
      <c r="B649387"/>
    </row>
    <row r="649388" spans="2:2" x14ac:dyDescent="0.2">
      <c r="B649388"/>
    </row>
    <row r="649389" spans="2:2" x14ac:dyDescent="0.2">
      <c r="B649389"/>
    </row>
    <row r="649390" spans="2:2" x14ac:dyDescent="0.2">
      <c r="B649390"/>
    </row>
    <row r="649391" spans="2:2" x14ac:dyDescent="0.2">
      <c r="B649391"/>
    </row>
    <row r="649392" spans="2:2" x14ac:dyDescent="0.2">
      <c r="B649392"/>
    </row>
    <row r="649393" spans="2:2" x14ac:dyDescent="0.2">
      <c r="B649393"/>
    </row>
    <row r="649394" spans="2:2" x14ac:dyDescent="0.2">
      <c r="B649394"/>
    </row>
    <row r="649395" spans="2:2" x14ac:dyDescent="0.2">
      <c r="B649395"/>
    </row>
    <row r="649396" spans="2:2" x14ac:dyDescent="0.2">
      <c r="B649396"/>
    </row>
    <row r="649397" spans="2:2" x14ac:dyDescent="0.2">
      <c r="B649397"/>
    </row>
    <row r="649398" spans="2:2" x14ac:dyDescent="0.2">
      <c r="B649398"/>
    </row>
    <row r="649399" spans="2:2" x14ac:dyDescent="0.2">
      <c r="B649399"/>
    </row>
    <row r="649400" spans="2:2" x14ac:dyDescent="0.2">
      <c r="B649400"/>
    </row>
    <row r="649401" spans="2:2" x14ac:dyDescent="0.2">
      <c r="B649401"/>
    </row>
    <row r="649402" spans="2:2" x14ac:dyDescent="0.2">
      <c r="B649402"/>
    </row>
    <row r="649403" spans="2:2" x14ac:dyDescent="0.2">
      <c r="B649403"/>
    </row>
    <row r="649404" spans="2:2" x14ac:dyDescent="0.2">
      <c r="B649404"/>
    </row>
    <row r="649405" spans="2:2" x14ac:dyDescent="0.2">
      <c r="B649405"/>
    </row>
    <row r="649406" spans="2:2" x14ac:dyDescent="0.2">
      <c r="B649406"/>
    </row>
    <row r="649407" spans="2:2" x14ac:dyDescent="0.2">
      <c r="B649407"/>
    </row>
    <row r="649408" spans="2:2" x14ac:dyDescent="0.2">
      <c r="B649408"/>
    </row>
    <row r="649409" spans="2:2" x14ac:dyDescent="0.2">
      <c r="B649409"/>
    </row>
    <row r="649410" spans="2:2" x14ac:dyDescent="0.2">
      <c r="B649410"/>
    </row>
    <row r="649411" spans="2:2" x14ac:dyDescent="0.2">
      <c r="B649411"/>
    </row>
    <row r="649412" spans="2:2" x14ac:dyDescent="0.2">
      <c r="B649412"/>
    </row>
    <row r="649413" spans="2:2" x14ac:dyDescent="0.2">
      <c r="B649413"/>
    </row>
    <row r="649414" spans="2:2" x14ac:dyDescent="0.2">
      <c r="B649414"/>
    </row>
    <row r="649415" spans="2:2" x14ac:dyDescent="0.2">
      <c r="B649415"/>
    </row>
    <row r="649416" spans="2:2" x14ac:dyDescent="0.2">
      <c r="B649416"/>
    </row>
    <row r="649417" spans="2:2" x14ac:dyDescent="0.2">
      <c r="B649417"/>
    </row>
    <row r="649418" spans="2:2" x14ac:dyDescent="0.2">
      <c r="B649418"/>
    </row>
    <row r="649419" spans="2:2" x14ac:dyDescent="0.2">
      <c r="B649419"/>
    </row>
    <row r="649420" spans="2:2" x14ac:dyDescent="0.2">
      <c r="B649420"/>
    </row>
    <row r="649421" spans="2:2" x14ac:dyDescent="0.2">
      <c r="B649421"/>
    </row>
    <row r="649422" spans="2:2" x14ac:dyDescent="0.2">
      <c r="B649422"/>
    </row>
    <row r="649423" spans="2:2" x14ac:dyDescent="0.2">
      <c r="B649423"/>
    </row>
    <row r="649424" spans="2:2" x14ac:dyDescent="0.2">
      <c r="B649424"/>
    </row>
    <row r="649425" spans="2:2" x14ac:dyDescent="0.2">
      <c r="B649425"/>
    </row>
    <row r="649426" spans="2:2" x14ac:dyDescent="0.2">
      <c r="B649426"/>
    </row>
    <row r="649427" spans="2:2" x14ac:dyDescent="0.2">
      <c r="B649427"/>
    </row>
    <row r="649428" spans="2:2" x14ac:dyDescent="0.2">
      <c r="B649428"/>
    </row>
    <row r="649429" spans="2:2" x14ac:dyDescent="0.2">
      <c r="B649429"/>
    </row>
    <row r="649430" spans="2:2" x14ac:dyDescent="0.2">
      <c r="B649430"/>
    </row>
    <row r="649431" spans="2:2" x14ac:dyDescent="0.2">
      <c r="B649431"/>
    </row>
    <row r="649432" spans="2:2" x14ac:dyDescent="0.2">
      <c r="B649432"/>
    </row>
    <row r="649433" spans="2:2" x14ac:dyDescent="0.2">
      <c r="B649433"/>
    </row>
    <row r="649434" spans="2:2" x14ac:dyDescent="0.2">
      <c r="B649434"/>
    </row>
    <row r="649435" spans="2:2" x14ac:dyDescent="0.2">
      <c r="B649435"/>
    </row>
    <row r="649436" spans="2:2" x14ac:dyDescent="0.2">
      <c r="B649436"/>
    </row>
    <row r="649437" spans="2:2" x14ac:dyDescent="0.2">
      <c r="B649437"/>
    </row>
    <row r="649438" spans="2:2" x14ac:dyDescent="0.2">
      <c r="B649438"/>
    </row>
    <row r="649439" spans="2:2" x14ac:dyDescent="0.2">
      <c r="B649439"/>
    </row>
    <row r="649440" spans="2:2" x14ac:dyDescent="0.2">
      <c r="B649440"/>
    </row>
    <row r="649441" spans="2:2" x14ac:dyDescent="0.2">
      <c r="B649441"/>
    </row>
    <row r="649442" spans="2:2" x14ac:dyDescent="0.2">
      <c r="B649442"/>
    </row>
    <row r="649443" spans="2:2" x14ac:dyDescent="0.2">
      <c r="B649443"/>
    </row>
    <row r="649444" spans="2:2" x14ac:dyDescent="0.2">
      <c r="B649444"/>
    </row>
    <row r="649445" spans="2:2" x14ac:dyDescent="0.2">
      <c r="B649445"/>
    </row>
    <row r="649446" spans="2:2" x14ac:dyDescent="0.2">
      <c r="B649446"/>
    </row>
    <row r="649447" spans="2:2" x14ac:dyDescent="0.2">
      <c r="B649447"/>
    </row>
    <row r="649448" spans="2:2" x14ac:dyDescent="0.2">
      <c r="B649448"/>
    </row>
    <row r="649449" spans="2:2" x14ac:dyDescent="0.2">
      <c r="B649449"/>
    </row>
    <row r="649450" spans="2:2" x14ac:dyDescent="0.2">
      <c r="B649450"/>
    </row>
    <row r="649451" spans="2:2" x14ac:dyDescent="0.2">
      <c r="B649451"/>
    </row>
    <row r="649452" spans="2:2" x14ac:dyDescent="0.2">
      <c r="B649452"/>
    </row>
    <row r="649453" spans="2:2" x14ac:dyDescent="0.2">
      <c r="B649453"/>
    </row>
    <row r="649454" spans="2:2" x14ac:dyDescent="0.2">
      <c r="B649454"/>
    </row>
    <row r="649455" spans="2:2" x14ac:dyDescent="0.2">
      <c r="B649455"/>
    </row>
    <row r="649456" spans="2:2" x14ac:dyDescent="0.2">
      <c r="B649456"/>
    </row>
    <row r="649457" spans="2:2" x14ac:dyDescent="0.2">
      <c r="B649457"/>
    </row>
    <row r="649458" spans="2:2" x14ac:dyDescent="0.2">
      <c r="B649458"/>
    </row>
    <row r="649459" spans="2:2" x14ac:dyDescent="0.2">
      <c r="B649459"/>
    </row>
    <row r="649460" spans="2:2" x14ac:dyDescent="0.2">
      <c r="B649460"/>
    </row>
    <row r="649461" spans="2:2" x14ac:dyDescent="0.2">
      <c r="B649461"/>
    </row>
    <row r="649462" spans="2:2" x14ac:dyDescent="0.2">
      <c r="B649462"/>
    </row>
    <row r="649463" spans="2:2" x14ac:dyDescent="0.2">
      <c r="B649463"/>
    </row>
    <row r="649464" spans="2:2" x14ac:dyDescent="0.2">
      <c r="B649464"/>
    </row>
    <row r="649465" spans="2:2" x14ac:dyDescent="0.2">
      <c r="B649465"/>
    </row>
    <row r="649466" spans="2:2" x14ac:dyDescent="0.2">
      <c r="B649466"/>
    </row>
    <row r="649467" spans="2:2" x14ac:dyDescent="0.2">
      <c r="B649467"/>
    </row>
    <row r="649468" spans="2:2" x14ac:dyDescent="0.2">
      <c r="B649468"/>
    </row>
    <row r="649469" spans="2:2" x14ac:dyDescent="0.2">
      <c r="B649469"/>
    </row>
    <row r="649470" spans="2:2" x14ac:dyDescent="0.2">
      <c r="B649470"/>
    </row>
    <row r="649471" spans="2:2" x14ac:dyDescent="0.2">
      <c r="B649471"/>
    </row>
    <row r="649472" spans="2:2" x14ac:dyDescent="0.2">
      <c r="B649472"/>
    </row>
    <row r="649473" spans="2:2" x14ac:dyDescent="0.2">
      <c r="B649473"/>
    </row>
    <row r="649474" spans="2:2" x14ac:dyDescent="0.2">
      <c r="B649474"/>
    </row>
    <row r="649475" spans="2:2" x14ac:dyDescent="0.2">
      <c r="B649475"/>
    </row>
    <row r="649476" spans="2:2" x14ac:dyDescent="0.2">
      <c r="B649476"/>
    </row>
    <row r="649477" spans="2:2" x14ac:dyDescent="0.2">
      <c r="B649477"/>
    </row>
    <row r="649478" spans="2:2" x14ac:dyDescent="0.2">
      <c r="B649478"/>
    </row>
    <row r="649479" spans="2:2" x14ac:dyDescent="0.2">
      <c r="B649479"/>
    </row>
    <row r="649480" spans="2:2" x14ac:dyDescent="0.2">
      <c r="B649480"/>
    </row>
    <row r="649481" spans="2:2" x14ac:dyDescent="0.2">
      <c r="B649481"/>
    </row>
    <row r="649482" spans="2:2" x14ac:dyDescent="0.2">
      <c r="B649482"/>
    </row>
    <row r="649483" spans="2:2" x14ac:dyDescent="0.2">
      <c r="B649483"/>
    </row>
    <row r="649484" spans="2:2" x14ac:dyDescent="0.2">
      <c r="B649484"/>
    </row>
    <row r="649485" spans="2:2" x14ac:dyDescent="0.2">
      <c r="B649485"/>
    </row>
    <row r="649486" spans="2:2" x14ac:dyDescent="0.2">
      <c r="B649486"/>
    </row>
    <row r="649487" spans="2:2" x14ac:dyDescent="0.2">
      <c r="B649487"/>
    </row>
    <row r="649488" spans="2:2" x14ac:dyDescent="0.2">
      <c r="B649488"/>
    </row>
    <row r="649489" spans="2:2" x14ac:dyDescent="0.2">
      <c r="B649489"/>
    </row>
    <row r="649490" spans="2:2" x14ac:dyDescent="0.2">
      <c r="B649490"/>
    </row>
    <row r="649491" spans="2:2" x14ac:dyDescent="0.2">
      <c r="B649491"/>
    </row>
    <row r="649492" spans="2:2" x14ac:dyDescent="0.2">
      <c r="B649492"/>
    </row>
    <row r="649493" spans="2:2" x14ac:dyDescent="0.2">
      <c r="B649493"/>
    </row>
    <row r="649494" spans="2:2" x14ac:dyDescent="0.2">
      <c r="B649494"/>
    </row>
    <row r="649495" spans="2:2" x14ac:dyDescent="0.2">
      <c r="B649495"/>
    </row>
    <row r="649496" spans="2:2" x14ac:dyDescent="0.2">
      <c r="B649496"/>
    </row>
    <row r="649497" spans="2:2" x14ac:dyDescent="0.2">
      <c r="B649497"/>
    </row>
    <row r="649498" spans="2:2" x14ac:dyDescent="0.2">
      <c r="B649498"/>
    </row>
    <row r="649499" spans="2:2" x14ac:dyDescent="0.2">
      <c r="B649499"/>
    </row>
    <row r="649500" spans="2:2" x14ac:dyDescent="0.2">
      <c r="B649500"/>
    </row>
    <row r="649501" spans="2:2" x14ac:dyDescent="0.2">
      <c r="B649501"/>
    </row>
    <row r="649502" spans="2:2" x14ac:dyDescent="0.2">
      <c r="B649502"/>
    </row>
    <row r="649503" spans="2:2" x14ac:dyDescent="0.2">
      <c r="B649503"/>
    </row>
    <row r="649504" spans="2:2" x14ac:dyDescent="0.2">
      <c r="B649504"/>
    </row>
    <row r="649505" spans="2:2" x14ac:dyDescent="0.2">
      <c r="B649505"/>
    </row>
    <row r="649506" spans="2:2" x14ac:dyDescent="0.2">
      <c r="B649506"/>
    </row>
    <row r="649507" spans="2:2" x14ac:dyDescent="0.2">
      <c r="B649507"/>
    </row>
    <row r="649508" spans="2:2" x14ac:dyDescent="0.2">
      <c r="B649508"/>
    </row>
    <row r="649509" spans="2:2" x14ac:dyDescent="0.2">
      <c r="B649509"/>
    </row>
    <row r="649510" spans="2:2" x14ac:dyDescent="0.2">
      <c r="B649510"/>
    </row>
    <row r="649511" spans="2:2" x14ac:dyDescent="0.2">
      <c r="B649511"/>
    </row>
    <row r="649512" spans="2:2" x14ac:dyDescent="0.2">
      <c r="B649512"/>
    </row>
    <row r="649513" spans="2:2" x14ac:dyDescent="0.2">
      <c r="B649513"/>
    </row>
    <row r="649514" spans="2:2" x14ac:dyDescent="0.2">
      <c r="B649514"/>
    </row>
    <row r="649515" spans="2:2" x14ac:dyDescent="0.2">
      <c r="B649515"/>
    </row>
    <row r="649516" spans="2:2" x14ac:dyDescent="0.2">
      <c r="B649516"/>
    </row>
    <row r="649517" spans="2:2" x14ac:dyDescent="0.2">
      <c r="B649517"/>
    </row>
    <row r="649518" spans="2:2" x14ac:dyDescent="0.2">
      <c r="B649518"/>
    </row>
    <row r="649519" spans="2:2" x14ac:dyDescent="0.2">
      <c r="B649519"/>
    </row>
    <row r="649520" spans="2:2" x14ac:dyDescent="0.2">
      <c r="B649520"/>
    </row>
    <row r="649521" spans="2:2" x14ac:dyDescent="0.2">
      <c r="B649521"/>
    </row>
    <row r="649522" spans="2:2" x14ac:dyDescent="0.2">
      <c r="B649522"/>
    </row>
    <row r="649523" spans="2:2" x14ac:dyDescent="0.2">
      <c r="B649523"/>
    </row>
    <row r="649524" spans="2:2" x14ac:dyDescent="0.2">
      <c r="B649524"/>
    </row>
    <row r="649525" spans="2:2" x14ac:dyDescent="0.2">
      <c r="B649525"/>
    </row>
    <row r="649526" spans="2:2" x14ac:dyDescent="0.2">
      <c r="B649526"/>
    </row>
    <row r="649527" spans="2:2" x14ac:dyDescent="0.2">
      <c r="B649527"/>
    </row>
    <row r="649528" spans="2:2" x14ac:dyDescent="0.2">
      <c r="B649528"/>
    </row>
    <row r="649529" spans="2:2" x14ac:dyDescent="0.2">
      <c r="B649529"/>
    </row>
    <row r="649530" spans="2:2" x14ac:dyDescent="0.2">
      <c r="B649530"/>
    </row>
    <row r="649531" spans="2:2" x14ac:dyDescent="0.2">
      <c r="B649531"/>
    </row>
    <row r="649532" spans="2:2" x14ac:dyDescent="0.2">
      <c r="B649532"/>
    </row>
    <row r="649533" spans="2:2" x14ac:dyDescent="0.2">
      <c r="B649533"/>
    </row>
    <row r="649534" spans="2:2" x14ac:dyDescent="0.2">
      <c r="B649534"/>
    </row>
    <row r="649535" spans="2:2" x14ac:dyDescent="0.2">
      <c r="B649535"/>
    </row>
    <row r="649536" spans="2:2" x14ac:dyDescent="0.2">
      <c r="B649536"/>
    </row>
    <row r="649537" spans="2:2" x14ac:dyDescent="0.2">
      <c r="B649537"/>
    </row>
    <row r="649538" spans="2:2" x14ac:dyDescent="0.2">
      <c r="B649538"/>
    </row>
    <row r="649539" spans="2:2" x14ac:dyDescent="0.2">
      <c r="B649539"/>
    </row>
    <row r="649540" spans="2:2" x14ac:dyDescent="0.2">
      <c r="B649540"/>
    </row>
    <row r="649541" spans="2:2" x14ac:dyDescent="0.2">
      <c r="B649541"/>
    </row>
    <row r="649542" spans="2:2" x14ac:dyDescent="0.2">
      <c r="B649542"/>
    </row>
    <row r="649543" spans="2:2" x14ac:dyDescent="0.2">
      <c r="B649543"/>
    </row>
    <row r="649544" spans="2:2" x14ac:dyDescent="0.2">
      <c r="B649544"/>
    </row>
    <row r="649545" spans="2:2" x14ac:dyDescent="0.2">
      <c r="B649545"/>
    </row>
    <row r="649546" spans="2:2" x14ac:dyDescent="0.2">
      <c r="B649546"/>
    </row>
    <row r="649547" spans="2:2" x14ac:dyDescent="0.2">
      <c r="B649547"/>
    </row>
    <row r="649548" spans="2:2" x14ac:dyDescent="0.2">
      <c r="B649548"/>
    </row>
    <row r="649549" spans="2:2" x14ac:dyDescent="0.2">
      <c r="B649549"/>
    </row>
    <row r="649550" spans="2:2" x14ac:dyDescent="0.2">
      <c r="B649550"/>
    </row>
    <row r="649551" spans="2:2" x14ac:dyDescent="0.2">
      <c r="B649551"/>
    </row>
    <row r="649552" spans="2:2" x14ac:dyDescent="0.2">
      <c r="B649552"/>
    </row>
    <row r="649553" spans="2:2" x14ac:dyDescent="0.2">
      <c r="B649553"/>
    </row>
    <row r="649554" spans="2:2" x14ac:dyDescent="0.2">
      <c r="B649554"/>
    </row>
    <row r="649555" spans="2:2" x14ac:dyDescent="0.2">
      <c r="B649555"/>
    </row>
    <row r="649556" spans="2:2" x14ac:dyDescent="0.2">
      <c r="B649556"/>
    </row>
    <row r="649557" spans="2:2" x14ac:dyDescent="0.2">
      <c r="B649557"/>
    </row>
    <row r="649558" spans="2:2" x14ac:dyDescent="0.2">
      <c r="B649558"/>
    </row>
    <row r="649559" spans="2:2" x14ac:dyDescent="0.2">
      <c r="B649559"/>
    </row>
    <row r="649560" spans="2:2" x14ac:dyDescent="0.2">
      <c r="B649560"/>
    </row>
    <row r="649561" spans="2:2" x14ac:dyDescent="0.2">
      <c r="B649561"/>
    </row>
    <row r="649562" spans="2:2" x14ac:dyDescent="0.2">
      <c r="B649562"/>
    </row>
    <row r="649563" spans="2:2" x14ac:dyDescent="0.2">
      <c r="B649563"/>
    </row>
    <row r="649564" spans="2:2" x14ac:dyDescent="0.2">
      <c r="B649564"/>
    </row>
    <row r="649565" spans="2:2" x14ac:dyDescent="0.2">
      <c r="B649565"/>
    </row>
    <row r="649566" spans="2:2" x14ac:dyDescent="0.2">
      <c r="B649566"/>
    </row>
    <row r="649567" spans="2:2" x14ac:dyDescent="0.2">
      <c r="B649567"/>
    </row>
    <row r="649568" spans="2:2" x14ac:dyDescent="0.2">
      <c r="B649568"/>
    </row>
    <row r="649569" spans="2:2" x14ac:dyDescent="0.2">
      <c r="B649569"/>
    </row>
    <row r="649570" spans="2:2" x14ac:dyDescent="0.2">
      <c r="B649570"/>
    </row>
    <row r="649571" spans="2:2" x14ac:dyDescent="0.2">
      <c r="B649571"/>
    </row>
    <row r="649572" spans="2:2" x14ac:dyDescent="0.2">
      <c r="B649572"/>
    </row>
    <row r="649573" spans="2:2" x14ac:dyDescent="0.2">
      <c r="B649573"/>
    </row>
    <row r="649574" spans="2:2" x14ac:dyDescent="0.2">
      <c r="B649574"/>
    </row>
    <row r="649575" spans="2:2" x14ac:dyDescent="0.2">
      <c r="B649575"/>
    </row>
    <row r="649576" spans="2:2" x14ac:dyDescent="0.2">
      <c r="B649576"/>
    </row>
    <row r="649577" spans="2:2" x14ac:dyDescent="0.2">
      <c r="B649577"/>
    </row>
    <row r="649578" spans="2:2" x14ac:dyDescent="0.2">
      <c r="B649578"/>
    </row>
    <row r="649579" spans="2:2" x14ac:dyDescent="0.2">
      <c r="B649579"/>
    </row>
    <row r="649580" spans="2:2" x14ac:dyDescent="0.2">
      <c r="B649580"/>
    </row>
    <row r="649581" spans="2:2" x14ac:dyDescent="0.2">
      <c r="B649581"/>
    </row>
    <row r="649582" spans="2:2" x14ac:dyDescent="0.2">
      <c r="B649582"/>
    </row>
    <row r="649583" spans="2:2" x14ac:dyDescent="0.2">
      <c r="B649583"/>
    </row>
    <row r="649584" spans="2:2" x14ac:dyDescent="0.2">
      <c r="B649584"/>
    </row>
    <row r="649585" spans="2:2" x14ac:dyDescent="0.2">
      <c r="B649585"/>
    </row>
    <row r="649586" spans="2:2" x14ac:dyDescent="0.2">
      <c r="B649586"/>
    </row>
    <row r="649587" spans="2:2" x14ac:dyDescent="0.2">
      <c r="B649587"/>
    </row>
    <row r="649588" spans="2:2" x14ac:dyDescent="0.2">
      <c r="B649588"/>
    </row>
    <row r="649589" spans="2:2" x14ac:dyDescent="0.2">
      <c r="B649589"/>
    </row>
    <row r="649590" spans="2:2" x14ac:dyDescent="0.2">
      <c r="B649590"/>
    </row>
    <row r="649591" spans="2:2" x14ac:dyDescent="0.2">
      <c r="B649591"/>
    </row>
    <row r="649592" spans="2:2" x14ac:dyDescent="0.2">
      <c r="B649592"/>
    </row>
    <row r="649593" spans="2:2" x14ac:dyDescent="0.2">
      <c r="B649593"/>
    </row>
    <row r="649594" spans="2:2" x14ac:dyDescent="0.2">
      <c r="B649594"/>
    </row>
    <row r="649595" spans="2:2" x14ac:dyDescent="0.2">
      <c r="B649595"/>
    </row>
    <row r="649596" spans="2:2" x14ac:dyDescent="0.2">
      <c r="B649596"/>
    </row>
    <row r="649597" spans="2:2" x14ac:dyDescent="0.2">
      <c r="B649597"/>
    </row>
    <row r="649598" spans="2:2" x14ac:dyDescent="0.2">
      <c r="B649598"/>
    </row>
    <row r="649599" spans="2:2" x14ac:dyDescent="0.2">
      <c r="B649599"/>
    </row>
    <row r="649600" spans="2:2" x14ac:dyDescent="0.2">
      <c r="B649600"/>
    </row>
    <row r="649601" spans="2:2" x14ac:dyDescent="0.2">
      <c r="B649601"/>
    </row>
    <row r="649602" spans="2:2" x14ac:dyDescent="0.2">
      <c r="B649602"/>
    </row>
    <row r="649603" spans="2:2" x14ac:dyDescent="0.2">
      <c r="B649603"/>
    </row>
    <row r="649604" spans="2:2" x14ac:dyDescent="0.2">
      <c r="B649604"/>
    </row>
    <row r="649605" spans="2:2" x14ac:dyDescent="0.2">
      <c r="B649605"/>
    </row>
    <row r="649606" spans="2:2" x14ac:dyDescent="0.2">
      <c r="B649606"/>
    </row>
    <row r="649607" spans="2:2" x14ac:dyDescent="0.2">
      <c r="B649607"/>
    </row>
    <row r="649608" spans="2:2" x14ac:dyDescent="0.2">
      <c r="B649608"/>
    </row>
    <row r="649609" spans="2:2" x14ac:dyDescent="0.2">
      <c r="B649609"/>
    </row>
    <row r="649610" spans="2:2" x14ac:dyDescent="0.2">
      <c r="B649610"/>
    </row>
    <row r="649611" spans="2:2" x14ac:dyDescent="0.2">
      <c r="B649611"/>
    </row>
    <row r="649612" spans="2:2" x14ac:dyDescent="0.2">
      <c r="B649612"/>
    </row>
    <row r="649613" spans="2:2" x14ac:dyDescent="0.2">
      <c r="B649613"/>
    </row>
    <row r="649614" spans="2:2" x14ac:dyDescent="0.2">
      <c r="B649614"/>
    </row>
    <row r="649615" spans="2:2" x14ac:dyDescent="0.2">
      <c r="B649615"/>
    </row>
    <row r="649616" spans="2:2" x14ac:dyDescent="0.2">
      <c r="B649616"/>
    </row>
    <row r="649617" spans="2:2" x14ac:dyDescent="0.2">
      <c r="B649617"/>
    </row>
    <row r="649618" spans="2:2" x14ac:dyDescent="0.2">
      <c r="B649618"/>
    </row>
    <row r="649619" spans="2:2" x14ac:dyDescent="0.2">
      <c r="B649619"/>
    </row>
    <row r="649620" spans="2:2" x14ac:dyDescent="0.2">
      <c r="B649620"/>
    </row>
    <row r="649621" spans="2:2" x14ac:dyDescent="0.2">
      <c r="B649621"/>
    </row>
    <row r="649622" spans="2:2" x14ac:dyDescent="0.2">
      <c r="B649622"/>
    </row>
    <row r="649623" spans="2:2" x14ac:dyDescent="0.2">
      <c r="B649623"/>
    </row>
    <row r="649624" spans="2:2" x14ac:dyDescent="0.2">
      <c r="B649624"/>
    </row>
    <row r="649625" spans="2:2" x14ac:dyDescent="0.2">
      <c r="B649625"/>
    </row>
    <row r="649626" spans="2:2" x14ac:dyDescent="0.2">
      <c r="B649626"/>
    </row>
    <row r="649627" spans="2:2" x14ac:dyDescent="0.2">
      <c r="B649627"/>
    </row>
    <row r="649628" spans="2:2" x14ac:dyDescent="0.2">
      <c r="B649628"/>
    </row>
    <row r="649629" spans="2:2" x14ac:dyDescent="0.2">
      <c r="B649629"/>
    </row>
    <row r="649630" spans="2:2" x14ac:dyDescent="0.2">
      <c r="B649630"/>
    </row>
    <row r="649631" spans="2:2" x14ac:dyDescent="0.2">
      <c r="B649631"/>
    </row>
    <row r="649632" spans="2:2" x14ac:dyDescent="0.2">
      <c r="B649632"/>
    </row>
    <row r="649633" spans="2:2" x14ac:dyDescent="0.2">
      <c r="B649633"/>
    </row>
    <row r="649634" spans="2:2" x14ac:dyDescent="0.2">
      <c r="B649634"/>
    </row>
    <row r="649635" spans="2:2" x14ac:dyDescent="0.2">
      <c r="B649635"/>
    </row>
    <row r="649636" spans="2:2" x14ac:dyDescent="0.2">
      <c r="B649636"/>
    </row>
    <row r="649637" spans="2:2" x14ac:dyDescent="0.2">
      <c r="B649637"/>
    </row>
    <row r="649638" spans="2:2" x14ac:dyDescent="0.2">
      <c r="B649638"/>
    </row>
    <row r="649639" spans="2:2" x14ac:dyDescent="0.2">
      <c r="B649639"/>
    </row>
    <row r="649640" spans="2:2" x14ac:dyDescent="0.2">
      <c r="B649640"/>
    </row>
    <row r="649641" spans="2:2" x14ac:dyDescent="0.2">
      <c r="B649641"/>
    </row>
    <row r="649642" spans="2:2" x14ac:dyDescent="0.2">
      <c r="B649642"/>
    </row>
    <row r="649643" spans="2:2" x14ac:dyDescent="0.2">
      <c r="B649643"/>
    </row>
    <row r="649644" spans="2:2" x14ac:dyDescent="0.2">
      <c r="B649644"/>
    </row>
    <row r="649645" spans="2:2" x14ac:dyDescent="0.2">
      <c r="B649645"/>
    </row>
    <row r="649646" spans="2:2" x14ac:dyDescent="0.2">
      <c r="B649646"/>
    </row>
    <row r="649647" spans="2:2" x14ac:dyDescent="0.2">
      <c r="B649647"/>
    </row>
    <row r="649648" spans="2:2" x14ac:dyDescent="0.2">
      <c r="B649648"/>
    </row>
    <row r="649649" spans="2:2" x14ac:dyDescent="0.2">
      <c r="B649649"/>
    </row>
    <row r="649650" spans="2:2" x14ac:dyDescent="0.2">
      <c r="B649650"/>
    </row>
    <row r="649651" spans="2:2" x14ac:dyDescent="0.2">
      <c r="B649651"/>
    </row>
    <row r="649652" spans="2:2" x14ac:dyDescent="0.2">
      <c r="B649652"/>
    </row>
    <row r="649653" spans="2:2" x14ac:dyDescent="0.2">
      <c r="B649653"/>
    </row>
    <row r="649654" spans="2:2" x14ac:dyDescent="0.2">
      <c r="B649654"/>
    </row>
    <row r="649655" spans="2:2" x14ac:dyDescent="0.2">
      <c r="B649655"/>
    </row>
    <row r="649656" spans="2:2" x14ac:dyDescent="0.2">
      <c r="B649656"/>
    </row>
    <row r="649657" spans="2:2" x14ac:dyDescent="0.2">
      <c r="B649657"/>
    </row>
    <row r="649658" spans="2:2" x14ac:dyDescent="0.2">
      <c r="B649658"/>
    </row>
    <row r="649659" spans="2:2" x14ac:dyDescent="0.2">
      <c r="B649659"/>
    </row>
    <row r="649660" spans="2:2" x14ac:dyDescent="0.2">
      <c r="B649660"/>
    </row>
    <row r="649661" spans="2:2" x14ac:dyDescent="0.2">
      <c r="B649661"/>
    </row>
    <row r="649662" spans="2:2" x14ac:dyDescent="0.2">
      <c r="B649662"/>
    </row>
    <row r="649663" spans="2:2" x14ac:dyDescent="0.2">
      <c r="B649663"/>
    </row>
    <row r="649664" spans="2:2" x14ac:dyDescent="0.2">
      <c r="B649664"/>
    </row>
    <row r="649665" spans="2:2" x14ac:dyDescent="0.2">
      <c r="B649665"/>
    </row>
    <row r="649666" spans="2:2" x14ac:dyDescent="0.2">
      <c r="B649666"/>
    </row>
    <row r="649667" spans="2:2" x14ac:dyDescent="0.2">
      <c r="B649667"/>
    </row>
    <row r="649668" spans="2:2" x14ac:dyDescent="0.2">
      <c r="B649668"/>
    </row>
    <row r="649669" spans="2:2" x14ac:dyDescent="0.2">
      <c r="B649669"/>
    </row>
    <row r="649670" spans="2:2" x14ac:dyDescent="0.2">
      <c r="B649670"/>
    </row>
    <row r="649671" spans="2:2" x14ac:dyDescent="0.2">
      <c r="B649671"/>
    </row>
    <row r="649672" spans="2:2" x14ac:dyDescent="0.2">
      <c r="B649672"/>
    </row>
    <row r="649673" spans="2:2" x14ac:dyDescent="0.2">
      <c r="B649673"/>
    </row>
    <row r="649674" spans="2:2" x14ac:dyDescent="0.2">
      <c r="B649674"/>
    </row>
    <row r="649675" spans="2:2" x14ac:dyDescent="0.2">
      <c r="B649675"/>
    </row>
    <row r="649676" spans="2:2" x14ac:dyDescent="0.2">
      <c r="B649676"/>
    </row>
    <row r="649677" spans="2:2" x14ac:dyDescent="0.2">
      <c r="B649677"/>
    </row>
    <row r="649678" spans="2:2" x14ac:dyDescent="0.2">
      <c r="B649678"/>
    </row>
    <row r="649679" spans="2:2" x14ac:dyDescent="0.2">
      <c r="B649679"/>
    </row>
    <row r="649680" spans="2:2" x14ac:dyDescent="0.2">
      <c r="B649680"/>
    </row>
    <row r="649681" spans="2:2" x14ac:dyDescent="0.2">
      <c r="B649681"/>
    </row>
    <row r="649682" spans="2:2" x14ac:dyDescent="0.2">
      <c r="B649682"/>
    </row>
    <row r="649683" spans="2:2" x14ac:dyDescent="0.2">
      <c r="B649683"/>
    </row>
    <row r="649684" spans="2:2" x14ac:dyDescent="0.2">
      <c r="B649684"/>
    </row>
    <row r="649685" spans="2:2" x14ac:dyDescent="0.2">
      <c r="B649685"/>
    </row>
    <row r="649686" spans="2:2" x14ac:dyDescent="0.2">
      <c r="B649686"/>
    </row>
    <row r="649687" spans="2:2" x14ac:dyDescent="0.2">
      <c r="B649687"/>
    </row>
    <row r="649688" spans="2:2" x14ac:dyDescent="0.2">
      <c r="B649688"/>
    </row>
    <row r="649689" spans="2:2" x14ac:dyDescent="0.2">
      <c r="B649689"/>
    </row>
    <row r="649690" spans="2:2" x14ac:dyDescent="0.2">
      <c r="B649690"/>
    </row>
    <row r="649691" spans="2:2" x14ac:dyDescent="0.2">
      <c r="B649691"/>
    </row>
    <row r="649692" spans="2:2" x14ac:dyDescent="0.2">
      <c r="B649692"/>
    </row>
    <row r="649693" spans="2:2" x14ac:dyDescent="0.2">
      <c r="B649693"/>
    </row>
    <row r="649694" spans="2:2" x14ac:dyDescent="0.2">
      <c r="B649694"/>
    </row>
    <row r="649695" spans="2:2" x14ac:dyDescent="0.2">
      <c r="B649695"/>
    </row>
    <row r="649696" spans="2:2" x14ac:dyDescent="0.2">
      <c r="B649696"/>
    </row>
    <row r="649697" spans="2:2" x14ac:dyDescent="0.2">
      <c r="B649697"/>
    </row>
    <row r="649698" spans="2:2" x14ac:dyDescent="0.2">
      <c r="B649698"/>
    </row>
    <row r="649699" spans="2:2" x14ac:dyDescent="0.2">
      <c r="B649699"/>
    </row>
    <row r="649700" spans="2:2" x14ac:dyDescent="0.2">
      <c r="B649700"/>
    </row>
    <row r="649701" spans="2:2" x14ac:dyDescent="0.2">
      <c r="B649701"/>
    </row>
    <row r="649702" spans="2:2" x14ac:dyDescent="0.2">
      <c r="B649702"/>
    </row>
    <row r="649703" spans="2:2" x14ac:dyDescent="0.2">
      <c r="B649703"/>
    </row>
    <row r="649704" spans="2:2" x14ac:dyDescent="0.2">
      <c r="B649704"/>
    </row>
    <row r="649705" spans="2:2" x14ac:dyDescent="0.2">
      <c r="B649705"/>
    </row>
    <row r="649706" spans="2:2" x14ac:dyDescent="0.2">
      <c r="B649706"/>
    </row>
    <row r="649707" spans="2:2" x14ac:dyDescent="0.2">
      <c r="B649707"/>
    </row>
    <row r="649708" spans="2:2" x14ac:dyDescent="0.2">
      <c r="B649708"/>
    </row>
    <row r="649709" spans="2:2" x14ac:dyDescent="0.2">
      <c r="B649709"/>
    </row>
    <row r="649710" spans="2:2" x14ac:dyDescent="0.2">
      <c r="B649710"/>
    </row>
    <row r="649711" spans="2:2" x14ac:dyDescent="0.2">
      <c r="B649711"/>
    </row>
    <row r="649712" spans="2:2" x14ac:dyDescent="0.2">
      <c r="B649712"/>
    </row>
    <row r="649713" spans="2:2" x14ac:dyDescent="0.2">
      <c r="B649713"/>
    </row>
    <row r="649714" spans="2:2" x14ac:dyDescent="0.2">
      <c r="B649714"/>
    </row>
    <row r="649715" spans="2:2" x14ac:dyDescent="0.2">
      <c r="B649715"/>
    </row>
    <row r="649716" spans="2:2" x14ac:dyDescent="0.2">
      <c r="B649716"/>
    </row>
    <row r="649717" spans="2:2" x14ac:dyDescent="0.2">
      <c r="B649717"/>
    </row>
    <row r="649718" spans="2:2" x14ac:dyDescent="0.2">
      <c r="B649718"/>
    </row>
    <row r="649719" spans="2:2" x14ac:dyDescent="0.2">
      <c r="B649719"/>
    </row>
    <row r="649720" spans="2:2" x14ac:dyDescent="0.2">
      <c r="B649720"/>
    </row>
    <row r="649721" spans="2:2" x14ac:dyDescent="0.2">
      <c r="B649721"/>
    </row>
    <row r="649722" spans="2:2" x14ac:dyDescent="0.2">
      <c r="B649722"/>
    </row>
    <row r="649723" spans="2:2" x14ac:dyDescent="0.2">
      <c r="B649723"/>
    </row>
    <row r="649724" spans="2:2" x14ac:dyDescent="0.2">
      <c r="B649724"/>
    </row>
    <row r="649725" spans="2:2" x14ac:dyDescent="0.2">
      <c r="B649725"/>
    </row>
    <row r="649726" spans="2:2" x14ac:dyDescent="0.2">
      <c r="B649726"/>
    </row>
    <row r="649727" spans="2:2" x14ac:dyDescent="0.2">
      <c r="B649727"/>
    </row>
    <row r="649728" spans="2:2" x14ac:dyDescent="0.2">
      <c r="B649728"/>
    </row>
    <row r="649729" spans="2:2" x14ac:dyDescent="0.2">
      <c r="B649729"/>
    </row>
    <row r="649730" spans="2:2" x14ac:dyDescent="0.2">
      <c r="B649730"/>
    </row>
    <row r="649731" spans="2:2" x14ac:dyDescent="0.2">
      <c r="B649731"/>
    </row>
    <row r="649732" spans="2:2" x14ac:dyDescent="0.2">
      <c r="B649732"/>
    </row>
    <row r="649733" spans="2:2" x14ac:dyDescent="0.2">
      <c r="B649733"/>
    </row>
    <row r="649734" spans="2:2" x14ac:dyDescent="0.2">
      <c r="B649734"/>
    </row>
    <row r="649735" spans="2:2" x14ac:dyDescent="0.2">
      <c r="B649735"/>
    </row>
    <row r="649736" spans="2:2" x14ac:dyDescent="0.2">
      <c r="B649736"/>
    </row>
    <row r="649737" spans="2:2" x14ac:dyDescent="0.2">
      <c r="B649737"/>
    </row>
    <row r="649738" spans="2:2" x14ac:dyDescent="0.2">
      <c r="B649738"/>
    </row>
    <row r="649739" spans="2:2" x14ac:dyDescent="0.2">
      <c r="B649739"/>
    </row>
    <row r="649740" spans="2:2" x14ac:dyDescent="0.2">
      <c r="B649740"/>
    </row>
    <row r="649741" spans="2:2" x14ac:dyDescent="0.2">
      <c r="B649741"/>
    </row>
    <row r="649742" spans="2:2" x14ac:dyDescent="0.2">
      <c r="B649742"/>
    </row>
    <row r="649743" spans="2:2" x14ac:dyDescent="0.2">
      <c r="B649743"/>
    </row>
    <row r="649744" spans="2:2" x14ac:dyDescent="0.2">
      <c r="B649744"/>
    </row>
    <row r="649745" spans="2:2" x14ac:dyDescent="0.2">
      <c r="B649745"/>
    </row>
    <row r="649746" spans="2:2" x14ac:dyDescent="0.2">
      <c r="B649746"/>
    </row>
    <row r="649747" spans="2:2" x14ac:dyDescent="0.2">
      <c r="B649747"/>
    </row>
    <row r="649748" spans="2:2" x14ac:dyDescent="0.2">
      <c r="B649748"/>
    </row>
    <row r="649749" spans="2:2" x14ac:dyDescent="0.2">
      <c r="B649749"/>
    </row>
    <row r="649750" spans="2:2" x14ac:dyDescent="0.2">
      <c r="B649750"/>
    </row>
    <row r="649751" spans="2:2" x14ac:dyDescent="0.2">
      <c r="B649751"/>
    </row>
    <row r="649752" spans="2:2" x14ac:dyDescent="0.2">
      <c r="B649752"/>
    </row>
    <row r="649753" spans="2:2" x14ac:dyDescent="0.2">
      <c r="B649753"/>
    </row>
    <row r="649754" spans="2:2" x14ac:dyDescent="0.2">
      <c r="B649754"/>
    </row>
    <row r="649755" spans="2:2" x14ac:dyDescent="0.2">
      <c r="B649755"/>
    </row>
    <row r="649756" spans="2:2" x14ac:dyDescent="0.2">
      <c r="B649756"/>
    </row>
    <row r="649757" spans="2:2" x14ac:dyDescent="0.2">
      <c r="B649757"/>
    </row>
    <row r="649758" spans="2:2" x14ac:dyDescent="0.2">
      <c r="B649758"/>
    </row>
    <row r="649759" spans="2:2" x14ac:dyDescent="0.2">
      <c r="B649759"/>
    </row>
    <row r="649760" spans="2:2" x14ac:dyDescent="0.2">
      <c r="B649760"/>
    </row>
    <row r="649761" spans="2:2" x14ac:dyDescent="0.2">
      <c r="B649761"/>
    </row>
    <row r="649762" spans="2:2" x14ac:dyDescent="0.2">
      <c r="B649762"/>
    </row>
    <row r="649763" spans="2:2" x14ac:dyDescent="0.2">
      <c r="B649763"/>
    </row>
    <row r="649764" spans="2:2" x14ac:dyDescent="0.2">
      <c r="B649764"/>
    </row>
    <row r="649765" spans="2:2" x14ac:dyDescent="0.2">
      <c r="B649765"/>
    </row>
    <row r="649766" spans="2:2" x14ac:dyDescent="0.2">
      <c r="B649766"/>
    </row>
    <row r="649767" spans="2:2" x14ac:dyDescent="0.2">
      <c r="B649767"/>
    </row>
    <row r="649768" spans="2:2" x14ac:dyDescent="0.2">
      <c r="B649768"/>
    </row>
    <row r="649769" spans="2:2" x14ac:dyDescent="0.2">
      <c r="B649769"/>
    </row>
    <row r="649770" spans="2:2" x14ac:dyDescent="0.2">
      <c r="B649770"/>
    </row>
    <row r="649771" spans="2:2" x14ac:dyDescent="0.2">
      <c r="B649771"/>
    </row>
    <row r="649772" spans="2:2" x14ac:dyDescent="0.2">
      <c r="B649772"/>
    </row>
    <row r="649773" spans="2:2" x14ac:dyDescent="0.2">
      <c r="B649773"/>
    </row>
    <row r="649774" spans="2:2" x14ac:dyDescent="0.2">
      <c r="B649774"/>
    </row>
    <row r="649775" spans="2:2" x14ac:dyDescent="0.2">
      <c r="B649775"/>
    </row>
    <row r="649776" spans="2:2" x14ac:dyDescent="0.2">
      <c r="B649776"/>
    </row>
    <row r="649777" spans="2:2" x14ac:dyDescent="0.2">
      <c r="B649777"/>
    </row>
    <row r="649778" spans="2:2" x14ac:dyDescent="0.2">
      <c r="B649778"/>
    </row>
    <row r="649779" spans="2:2" x14ac:dyDescent="0.2">
      <c r="B649779"/>
    </row>
    <row r="649780" spans="2:2" x14ac:dyDescent="0.2">
      <c r="B649780"/>
    </row>
    <row r="649781" spans="2:2" x14ac:dyDescent="0.2">
      <c r="B649781"/>
    </row>
    <row r="649782" spans="2:2" x14ac:dyDescent="0.2">
      <c r="B649782"/>
    </row>
    <row r="649783" spans="2:2" x14ac:dyDescent="0.2">
      <c r="B649783"/>
    </row>
    <row r="649784" spans="2:2" x14ac:dyDescent="0.2">
      <c r="B649784"/>
    </row>
    <row r="649785" spans="2:2" x14ac:dyDescent="0.2">
      <c r="B649785"/>
    </row>
    <row r="649786" spans="2:2" x14ac:dyDescent="0.2">
      <c r="B649786"/>
    </row>
    <row r="649787" spans="2:2" x14ac:dyDescent="0.2">
      <c r="B649787"/>
    </row>
    <row r="649788" spans="2:2" x14ac:dyDescent="0.2">
      <c r="B649788"/>
    </row>
    <row r="649789" spans="2:2" x14ac:dyDescent="0.2">
      <c r="B649789"/>
    </row>
    <row r="649790" spans="2:2" x14ac:dyDescent="0.2">
      <c r="B649790"/>
    </row>
    <row r="649791" spans="2:2" x14ac:dyDescent="0.2">
      <c r="B649791"/>
    </row>
    <row r="649792" spans="2:2" x14ac:dyDescent="0.2">
      <c r="B649792"/>
    </row>
    <row r="649793" spans="2:2" x14ac:dyDescent="0.2">
      <c r="B649793"/>
    </row>
    <row r="649794" spans="2:2" x14ac:dyDescent="0.2">
      <c r="B649794"/>
    </row>
    <row r="649795" spans="2:2" x14ac:dyDescent="0.2">
      <c r="B649795"/>
    </row>
    <row r="649796" spans="2:2" x14ac:dyDescent="0.2">
      <c r="B649796"/>
    </row>
    <row r="649797" spans="2:2" x14ac:dyDescent="0.2">
      <c r="B649797"/>
    </row>
    <row r="649798" spans="2:2" x14ac:dyDescent="0.2">
      <c r="B649798"/>
    </row>
    <row r="649799" spans="2:2" x14ac:dyDescent="0.2">
      <c r="B649799"/>
    </row>
    <row r="649800" spans="2:2" x14ac:dyDescent="0.2">
      <c r="B649800"/>
    </row>
    <row r="649801" spans="2:2" x14ac:dyDescent="0.2">
      <c r="B649801"/>
    </row>
    <row r="649802" spans="2:2" x14ac:dyDescent="0.2">
      <c r="B649802"/>
    </row>
    <row r="649803" spans="2:2" x14ac:dyDescent="0.2">
      <c r="B649803"/>
    </row>
    <row r="649804" spans="2:2" x14ac:dyDescent="0.2">
      <c r="B649804"/>
    </row>
    <row r="649805" spans="2:2" x14ac:dyDescent="0.2">
      <c r="B649805"/>
    </row>
    <row r="649806" spans="2:2" x14ac:dyDescent="0.2">
      <c r="B649806"/>
    </row>
    <row r="649807" spans="2:2" x14ac:dyDescent="0.2">
      <c r="B649807"/>
    </row>
    <row r="649808" spans="2:2" x14ac:dyDescent="0.2">
      <c r="B649808"/>
    </row>
    <row r="649809" spans="2:2" x14ac:dyDescent="0.2">
      <c r="B649809"/>
    </row>
    <row r="649810" spans="2:2" x14ac:dyDescent="0.2">
      <c r="B649810"/>
    </row>
    <row r="649811" spans="2:2" x14ac:dyDescent="0.2">
      <c r="B649811"/>
    </row>
    <row r="649812" spans="2:2" x14ac:dyDescent="0.2">
      <c r="B649812"/>
    </row>
    <row r="649813" spans="2:2" x14ac:dyDescent="0.2">
      <c r="B649813"/>
    </row>
    <row r="649814" spans="2:2" x14ac:dyDescent="0.2">
      <c r="B649814"/>
    </row>
    <row r="649815" spans="2:2" x14ac:dyDescent="0.2">
      <c r="B649815"/>
    </row>
    <row r="649816" spans="2:2" x14ac:dyDescent="0.2">
      <c r="B649816"/>
    </row>
    <row r="649817" spans="2:2" x14ac:dyDescent="0.2">
      <c r="B649817"/>
    </row>
    <row r="649818" spans="2:2" x14ac:dyDescent="0.2">
      <c r="B649818"/>
    </row>
    <row r="649819" spans="2:2" x14ac:dyDescent="0.2">
      <c r="B649819"/>
    </row>
    <row r="649820" spans="2:2" x14ac:dyDescent="0.2">
      <c r="B649820"/>
    </row>
    <row r="649821" spans="2:2" x14ac:dyDescent="0.2">
      <c r="B649821"/>
    </row>
    <row r="649822" spans="2:2" x14ac:dyDescent="0.2">
      <c r="B649822"/>
    </row>
    <row r="649823" spans="2:2" x14ac:dyDescent="0.2">
      <c r="B649823"/>
    </row>
    <row r="649824" spans="2:2" x14ac:dyDescent="0.2">
      <c r="B649824"/>
    </row>
    <row r="649825" spans="2:2" x14ac:dyDescent="0.2">
      <c r="B649825"/>
    </row>
    <row r="649826" spans="2:2" x14ac:dyDescent="0.2">
      <c r="B649826"/>
    </row>
    <row r="649827" spans="2:2" x14ac:dyDescent="0.2">
      <c r="B649827"/>
    </row>
    <row r="649828" spans="2:2" x14ac:dyDescent="0.2">
      <c r="B649828"/>
    </row>
    <row r="649829" spans="2:2" x14ac:dyDescent="0.2">
      <c r="B649829"/>
    </row>
    <row r="649830" spans="2:2" x14ac:dyDescent="0.2">
      <c r="B649830"/>
    </row>
    <row r="649831" spans="2:2" x14ac:dyDescent="0.2">
      <c r="B649831"/>
    </row>
    <row r="649832" spans="2:2" x14ac:dyDescent="0.2">
      <c r="B649832"/>
    </row>
    <row r="649833" spans="2:2" x14ac:dyDescent="0.2">
      <c r="B649833"/>
    </row>
    <row r="649834" spans="2:2" x14ac:dyDescent="0.2">
      <c r="B649834"/>
    </row>
    <row r="649835" spans="2:2" x14ac:dyDescent="0.2">
      <c r="B649835"/>
    </row>
    <row r="649836" spans="2:2" x14ac:dyDescent="0.2">
      <c r="B649836"/>
    </row>
    <row r="649837" spans="2:2" x14ac:dyDescent="0.2">
      <c r="B649837"/>
    </row>
    <row r="649838" spans="2:2" x14ac:dyDescent="0.2">
      <c r="B649838"/>
    </row>
    <row r="649839" spans="2:2" x14ac:dyDescent="0.2">
      <c r="B649839"/>
    </row>
    <row r="649840" spans="2:2" x14ac:dyDescent="0.2">
      <c r="B649840"/>
    </row>
    <row r="649841" spans="2:2" x14ac:dyDescent="0.2">
      <c r="B649841"/>
    </row>
    <row r="649842" spans="2:2" x14ac:dyDescent="0.2">
      <c r="B649842"/>
    </row>
    <row r="649843" spans="2:2" x14ac:dyDescent="0.2">
      <c r="B649843"/>
    </row>
    <row r="649844" spans="2:2" x14ac:dyDescent="0.2">
      <c r="B649844"/>
    </row>
    <row r="649845" spans="2:2" x14ac:dyDescent="0.2">
      <c r="B649845"/>
    </row>
    <row r="649846" spans="2:2" x14ac:dyDescent="0.2">
      <c r="B649846"/>
    </row>
    <row r="649847" spans="2:2" x14ac:dyDescent="0.2">
      <c r="B649847"/>
    </row>
    <row r="649848" spans="2:2" x14ac:dyDescent="0.2">
      <c r="B649848"/>
    </row>
    <row r="649849" spans="2:2" x14ac:dyDescent="0.2">
      <c r="B649849"/>
    </row>
    <row r="649850" spans="2:2" x14ac:dyDescent="0.2">
      <c r="B649850"/>
    </row>
    <row r="649851" spans="2:2" x14ac:dyDescent="0.2">
      <c r="B649851"/>
    </row>
    <row r="649852" spans="2:2" x14ac:dyDescent="0.2">
      <c r="B649852"/>
    </row>
    <row r="649853" spans="2:2" x14ac:dyDescent="0.2">
      <c r="B649853"/>
    </row>
    <row r="649854" spans="2:2" x14ac:dyDescent="0.2">
      <c r="B649854"/>
    </row>
    <row r="649855" spans="2:2" x14ac:dyDescent="0.2">
      <c r="B649855"/>
    </row>
    <row r="649856" spans="2:2" x14ac:dyDescent="0.2">
      <c r="B649856"/>
    </row>
    <row r="649857" spans="2:2" x14ac:dyDescent="0.2">
      <c r="B649857"/>
    </row>
    <row r="649858" spans="2:2" x14ac:dyDescent="0.2">
      <c r="B649858"/>
    </row>
    <row r="649859" spans="2:2" x14ac:dyDescent="0.2">
      <c r="B649859"/>
    </row>
    <row r="649860" spans="2:2" x14ac:dyDescent="0.2">
      <c r="B649860"/>
    </row>
    <row r="649861" spans="2:2" x14ac:dyDescent="0.2">
      <c r="B649861"/>
    </row>
    <row r="649862" spans="2:2" x14ac:dyDescent="0.2">
      <c r="B649862"/>
    </row>
    <row r="649863" spans="2:2" x14ac:dyDescent="0.2">
      <c r="B649863"/>
    </row>
    <row r="649864" spans="2:2" x14ac:dyDescent="0.2">
      <c r="B649864"/>
    </row>
    <row r="649865" spans="2:2" x14ac:dyDescent="0.2">
      <c r="B649865"/>
    </row>
    <row r="649866" spans="2:2" x14ac:dyDescent="0.2">
      <c r="B649866"/>
    </row>
    <row r="649867" spans="2:2" x14ac:dyDescent="0.2">
      <c r="B649867"/>
    </row>
    <row r="649868" spans="2:2" x14ac:dyDescent="0.2">
      <c r="B649868"/>
    </row>
    <row r="649869" spans="2:2" x14ac:dyDescent="0.2">
      <c r="B649869"/>
    </row>
    <row r="649870" spans="2:2" x14ac:dyDescent="0.2">
      <c r="B649870"/>
    </row>
    <row r="649871" spans="2:2" x14ac:dyDescent="0.2">
      <c r="B649871"/>
    </row>
    <row r="649872" spans="2:2" x14ac:dyDescent="0.2">
      <c r="B649872"/>
    </row>
    <row r="649873" spans="2:2" x14ac:dyDescent="0.2">
      <c r="B649873"/>
    </row>
    <row r="649874" spans="2:2" x14ac:dyDescent="0.2">
      <c r="B649874"/>
    </row>
    <row r="649875" spans="2:2" x14ac:dyDescent="0.2">
      <c r="B649875"/>
    </row>
    <row r="649876" spans="2:2" x14ac:dyDescent="0.2">
      <c r="B649876"/>
    </row>
    <row r="649877" spans="2:2" x14ac:dyDescent="0.2">
      <c r="B649877"/>
    </row>
    <row r="649878" spans="2:2" x14ac:dyDescent="0.2">
      <c r="B649878"/>
    </row>
    <row r="649879" spans="2:2" x14ac:dyDescent="0.2">
      <c r="B649879"/>
    </row>
    <row r="649880" spans="2:2" x14ac:dyDescent="0.2">
      <c r="B649880"/>
    </row>
    <row r="649881" spans="2:2" x14ac:dyDescent="0.2">
      <c r="B649881"/>
    </row>
    <row r="649882" spans="2:2" x14ac:dyDescent="0.2">
      <c r="B649882"/>
    </row>
    <row r="649883" spans="2:2" x14ac:dyDescent="0.2">
      <c r="B649883"/>
    </row>
    <row r="649884" spans="2:2" x14ac:dyDescent="0.2">
      <c r="B649884"/>
    </row>
    <row r="649885" spans="2:2" x14ac:dyDescent="0.2">
      <c r="B649885"/>
    </row>
    <row r="649886" spans="2:2" x14ac:dyDescent="0.2">
      <c r="B649886"/>
    </row>
    <row r="649887" spans="2:2" x14ac:dyDescent="0.2">
      <c r="B649887"/>
    </row>
    <row r="649888" spans="2:2" x14ac:dyDescent="0.2">
      <c r="B649888"/>
    </row>
    <row r="649889" spans="2:2" x14ac:dyDescent="0.2">
      <c r="B649889"/>
    </row>
    <row r="649890" spans="2:2" x14ac:dyDescent="0.2">
      <c r="B649890"/>
    </row>
    <row r="649891" spans="2:2" x14ac:dyDescent="0.2">
      <c r="B649891"/>
    </row>
    <row r="649892" spans="2:2" x14ac:dyDescent="0.2">
      <c r="B649892"/>
    </row>
    <row r="649893" spans="2:2" x14ac:dyDescent="0.2">
      <c r="B649893"/>
    </row>
    <row r="649894" spans="2:2" x14ac:dyDescent="0.2">
      <c r="B649894"/>
    </row>
    <row r="649895" spans="2:2" x14ac:dyDescent="0.2">
      <c r="B649895"/>
    </row>
    <row r="649896" spans="2:2" x14ac:dyDescent="0.2">
      <c r="B649896"/>
    </row>
    <row r="649897" spans="2:2" x14ac:dyDescent="0.2">
      <c r="B649897"/>
    </row>
    <row r="649898" spans="2:2" x14ac:dyDescent="0.2">
      <c r="B649898"/>
    </row>
    <row r="649899" spans="2:2" x14ac:dyDescent="0.2">
      <c r="B649899"/>
    </row>
    <row r="649900" spans="2:2" x14ac:dyDescent="0.2">
      <c r="B649900"/>
    </row>
    <row r="649901" spans="2:2" x14ac:dyDescent="0.2">
      <c r="B649901"/>
    </row>
    <row r="649902" spans="2:2" x14ac:dyDescent="0.2">
      <c r="B649902"/>
    </row>
    <row r="649903" spans="2:2" x14ac:dyDescent="0.2">
      <c r="B649903"/>
    </row>
    <row r="649904" spans="2:2" x14ac:dyDescent="0.2">
      <c r="B649904"/>
    </row>
    <row r="649905" spans="2:2" x14ac:dyDescent="0.2">
      <c r="B649905"/>
    </row>
    <row r="649906" spans="2:2" x14ac:dyDescent="0.2">
      <c r="B649906"/>
    </row>
    <row r="649907" spans="2:2" x14ac:dyDescent="0.2">
      <c r="B649907"/>
    </row>
    <row r="649908" spans="2:2" x14ac:dyDescent="0.2">
      <c r="B649908"/>
    </row>
    <row r="649909" spans="2:2" x14ac:dyDescent="0.2">
      <c r="B649909"/>
    </row>
    <row r="649910" spans="2:2" x14ac:dyDescent="0.2">
      <c r="B649910"/>
    </row>
    <row r="649911" spans="2:2" x14ac:dyDescent="0.2">
      <c r="B649911"/>
    </row>
    <row r="649912" spans="2:2" x14ac:dyDescent="0.2">
      <c r="B649912"/>
    </row>
    <row r="649913" spans="2:2" x14ac:dyDescent="0.2">
      <c r="B649913"/>
    </row>
    <row r="649914" spans="2:2" x14ac:dyDescent="0.2">
      <c r="B649914"/>
    </row>
    <row r="649915" spans="2:2" x14ac:dyDescent="0.2">
      <c r="B649915"/>
    </row>
    <row r="649916" spans="2:2" x14ac:dyDescent="0.2">
      <c r="B649916"/>
    </row>
    <row r="649917" spans="2:2" x14ac:dyDescent="0.2">
      <c r="B649917"/>
    </row>
    <row r="649918" spans="2:2" x14ac:dyDescent="0.2">
      <c r="B649918"/>
    </row>
    <row r="649919" spans="2:2" x14ac:dyDescent="0.2">
      <c r="B649919"/>
    </row>
    <row r="649920" spans="2:2" x14ac:dyDescent="0.2">
      <c r="B649920"/>
    </row>
    <row r="649921" spans="2:2" x14ac:dyDescent="0.2">
      <c r="B649921"/>
    </row>
    <row r="649922" spans="2:2" x14ac:dyDescent="0.2">
      <c r="B649922"/>
    </row>
    <row r="649923" spans="2:2" x14ac:dyDescent="0.2">
      <c r="B649923"/>
    </row>
    <row r="649924" spans="2:2" x14ac:dyDescent="0.2">
      <c r="B649924"/>
    </row>
    <row r="649925" spans="2:2" x14ac:dyDescent="0.2">
      <c r="B649925"/>
    </row>
    <row r="649926" spans="2:2" x14ac:dyDescent="0.2">
      <c r="B649926"/>
    </row>
    <row r="649927" spans="2:2" x14ac:dyDescent="0.2">
      <c r="B649927"/>
    </row>
    <row r="649928" spans="2:2" x14ac:dyDescent="0.2">
      <c r="B649928"/>
    </row>
    <row r="649929" spans="2:2" x14ac:dyDescent="0.2">
      <c r="B649929"/>
    </row>
    <row r="649930" spans="2:2" x14ac:dyDescent="0.2">
      <c r="B649930"/>
    </row>
    <row r="649931" spans="2:2" x14ac:dyDescent="0.2">
      <c r="B649931"/>
    </row>
    <row r="649932" spans="2:2" x14ac:dyDescent="0.2">
      <c r="B649932"/>
    </row>
    <row r="649933" spans="2:2" x14ac:dyDescent="0.2">
      <c r="B649933"/>
    </row>
    <row r="649934" spans="2:2" x14ac:dyDescent="0.2">
      <c r="B649934"/>
    </row>
    <row r="649935" spans="2:2" x14ac:dyDescent="0.2">
      <c r="B649935"/>
    </row>
    <row r="649936" spans="2:2" x14ac:dyDescent="0.2">
      <c r="B649936"/>
    </row>
    <row r="649937" spans="2:2" x14ac:dyDescent="0.2">
      <c r="B649937"/>
    </row>
    <row r="649938" spans="2:2" x14ac:dyDescent="0.2">
      <c r="B649938"/>
    </row>
    <row r="649939" spans="2:2" x14ac:dyDescent="0.2">
      <c r="B649939"/>
    </row>
    <row r="649940" spans="2:2" x14ac:dyDescent="0.2">
      <c r="B649940"/>
    </row>
    <row r="649941" spans="2:2" x14ac:dyDescent="0.2">
      <c r="B649941"/>
    </row>
    <row r="649942" spans="2:2" x14ac:dyDescent="0.2">
      <c r="B649942"/>
    </row>
    <row r="649943" spans="2:2" x14ac:dyDescent="0.2">
      <c r="B649943"/>
    </row>
    <row r="649944" spans="2:2" x14ac:dyDescent="0.2">
      <c r="B649944"/>
    </row>
    <row r="649945" spans="2:2" x14ac:dyDescent="0.2">
      <c r="B649945"/>
    </row>
    <row r="649946" spans="2:2" x14ac:dyDescent="0.2">
      <c r="B649946"/>
    </row>
    <row r="649947" spans="2:2" x14ac:dyDescent="0.2">
      <c r="B649947"/>
    </row>
    <row r="649948" spans="2:2" x14ac:dyDescent="0.2">
      <c r="B649948"/>
    </row>
    <row r="649949" spans="2:2" x14ac:dyDescent="0.2">
      <c r="B649949"/>
    </row>
    <row r="649950" spans="2:2" x14ac:dyDescent="0.2">
      <c r="B649950"/>
    </row>
    <row r="649951" spans="2:2" x14ac:dyDescent="0.2">
      <c r="B649951"/>
    </row>
    <row r="649952" spans="2:2" x14ac:dyDescent="0.2">
      <c r="B649952"/>
    </row>
    <row r="649953" spans="2:2" x14ac:dyDescent="0.2">
      <c r="B649953"/>
    </row>
    <row r="649954" spans="2:2" x14ac:dyDescent="0.2">
      <c r="B649954"/>
    </row>
    <row r="649955" spans="2:2" x14ac:dyDescent="0.2">
      <c r="B649955"/>
    </row>
    <row r="649956" spans="2:2" x14ac:dyDescent="0.2">
      <c r="B649956"/>
    </row>
    <row r="649957" spans="2:2" x14ac:dyDescent="0.2">
      <c r="B649957"/>
    </row>
    <row r="649958" spans="2:2" x14ac:dyDescent="0.2">
      <c r="B649958"/>
    </row>
    <row r="649959" spans="2:2" x14ac:dyDescent="0.2">
      <c r="B649959"/>
    </row>
    <row r="649960" spans="2:2" x14ac:dyDescent="0.2">
      <c r="B649960"/>
    </row>
    <row r="649961" spans="2:2" x14ac:dyDescent="0.2">
      <c r="B649961"/>
    </row>
    <row r="649962" spans="2:2" x14ac:dyDescent="0.2">
      <c r="B649962"/>
    </row>
    <row r="649963" spans="2:2" x14ac:dyDescent="0.2">
      <c r="B649963"/>
    </row>
    <row r="649964" spans="2:2" x14ac:dyDescent="0.2">
      <c r="B649964"/>
    </row>
    <row r="649965" spans="2:2" x14ac:dyDescent="0.2">
      <c r="B649965"/>
    </row>
    <row r="649966" spans="2:2" x14ac:dyDescent="0.2">
      <c r="B649966"/>
    </row>
    <row r="649967" spans="2:2" x14ac:dyDescent="0.2">
      <c r="B649967"/>
    </row>
    <row r="649968" spans="2:2" x14ac:dyDescent="0.2">
      <c r="B649968"/>
    </row>
    <row r="649969" spans="2:2" x14ac:dyDescent="0.2">
      <c r="B649969"/>
    </row>
    <row r="649970" spans="2:2" x14ac:dyDescent="0.2">
      <c r="B649970"/>
    </row>
    <row r="649971" spans="2:2" x14ac:dyDescent="0.2">
      <c r="B649971"/>
    </row>
    <row r="649972" spans="2:2" x14ac:dyDescent="0.2">
      <c r="B649972"/>
    </row>
    <row r="649973" spans="2:2" x14ac:dyDescent="0.2">
      <c r="B649973"/>
    </row>
    <row r="649974" spans="2:2" x14ac:dyDescent="0.2">
      <c r="B649974"/>
    </row>
    <row r="649975" spans="2:2" x14ac:dyDescent="0.2">
      <c r="B649975"/>
    </row>
    <row r="649976" spans="2:2" x14ac:dyDescent="0.2">
      <c r="B649976"/>
    </row>
    <row r="649977" spans="2:2" x14ac:dyDescent="0.2">
      <c r="B649977"/>
    </row>
    <row r="649978" spans="2:2" x14ac:dyDescent="0.2">
      <c r="B649978"/>
    </row>
    <row r="649979" spans="2:2" x14ac:dyDescent="0.2">
      <c r="B649979"/>
    </row>
    <row r="649980" spans="2:2" x14ac:dyDescent="0.2">
      <c r="B649980"/>
    </row>
    <row r="649981" spans="2:2" x14ac:dyDescent="0.2">
      <c r="B649981"/>
    </row>
    <row r="649982" spans="2:2" x14ac:dyDescent="0.2">
      <c r="B649982"/>
    </row>
    <row r="649983" spans="2:2" x14ac:dyDescent="0.2">
      <c r="B649983"/>
    </row>
    <row r="649984" spans="2:2" x14ac:dyDescent="0.2">
      <c r="B649984"/>
    </row>
    <row r="649985" spans="2:2" x14ac:dyDescent="0.2">
      <c r="B649985"/>
    </row>
    <row r="649986" spans="2:2" x14ac:dyDescent="0.2">
      <c r="B649986"/>
    </row>
    <row r="649987" spans="2:2" x14ac:dyDescent="0.2">
      <c r="B649987"/>
    </row>
    <row r="649988" spans="2:2" x14ac:dyDescent="0.2">
      <c r="B649988"/>
    </row>
    <row r="649989" spans="2:2" x14ac:dyDescent="0.2">
      <c r="B649989"/>
    </row>
    <row r="649990" spans="2:2" x14ac:dyDescent="0.2">
      <c r="B649990"/>
    </row>
    <row r="649991" spans="2:2" x14ac:dyDescent="0.2">
      <c r="B649991"/>
    </row>
    <row r="649992" spans="2:2" x14ac:dyDescent="0.2">
      <c r="B649992"/>
    </row>
    <row r="649993" spans="2:2" x14ac:dyDescent="0.2">
      <c r="B649993"/>
    </row>
    <row r="649994" spans="2:2" x14ac:dyDescent="0.2">
      <c r="B649994"/>
    </row>
    <row r="649995" spans="2:2" x14ac:dyDescent="0.2">
      <c r="B649995"/>
    </row>
    <row r="649996" spans="2:2" x14ac:dyDescent="0.2">
      <c r="B649996"/>
    </row>
    <row r="649997" spans="2:2" x14ac:dyDescent="0.2">
      <c r="B649997"/>
    </row>
    <row r="649998" spans="2:2" x14ac:dyDescent="0.2">
      <c r="B649998"/>
    </row>
    <row r="649999" spans="2:2" x14ac:dyDescent="0.2">
      <c r="B649999"/>
    </row>
    <row r="650000" spans="2:2" x14ac:dyDescent="0.2">
      <c r="B650000"/>
    </row>
    <row r="650001" spans="2:2" x14ac:dyDescent="0.2">
      <c r="B650001"/>
    </row>
    <row r="650002" spans="2:2" x14ac:dyDescent="0.2">
      <c r="B650002"/>
    </row>
    <row r="650003" spans="2:2" x14ac:dyDescent="0.2">
      <c r="B650003"/>
    </row>
    <row r="650004" spans="2:2" x14ac:dyDescent="0.2">
      <c r="B650004"/>
    </row>
    <row r="650005" spans="2:2" x14ac:dyDescent="0.2">
      <c r="B650005"/>
    </row>
    <row r="650006" spans="2:2" x14ac:dyDescent="0.2">
      <c r="B650006"/>
    </row>
    <row r="650007" spans="2:2" x14ac:dyDescent="0.2">
      <c r="B650007"/>
    </row>
    <row r="650008" spans="2:2" x14ac:dyDescent="0.2">
      <c r="B650008"/>
    </row>
    <row r="650009" spans="2:2" x14ac:dyDescent="0.2">
      <c r="B650009"/>
    </row>
    <row r="650010" spans="2:2" x14ac:dyDescent="0.2">
      <c r="B650010"/>
    </row>
    <row r="650011" spans="2:2" x14ac:dyDescent="0.2">
      <c r="B650011"/>
    </row>
    <row r="650012" spans="2:2" x14ac:dyDescent="0.2">
      <c r="B650012"/>
    </row>
    <row r="650013" spans="2:2" x14ac:dyDescent="0.2">
      <c r="B650013"/>
    </row>
    <row r="650014" spans="2:2" x14ac:dyDescent="0.2">
      <c r="B650014"/>
    </row>
    <row r="650015" spans="2:2" x14ac:dyDescent="0.2">
      <c r="B650015"/>
    </row>
    <row r="650016" spans="2:2" x14ac:dyDescent="0.2">
      <c r="B650016"/>
    </row>
    <row r="650017" spans="2:2" x14ac:dyDescent="0.2">
      <c r="B650017"/>
    </row>
    <row r="650018" spans="2:2" x14ac:dyDescent="0.2">
      <c r="B650018"/>
    </row>
    <row r="650019" spans="2:2" x14ac:dyDescent="0.2">
      <c r="B650019"/>
    </row>
    <row r="650020" spans="2:2" x14ac:dyDescent="0.2">
      <c r="B650020"/>
    </row>
    <row r="650021" spans="2:2" x14ac:dyDescent="0.2">
      <c r="B650021"/>
    </row>
    <row r="650022" spans="2:2" x14ac:dyDescent="0.2">
      <c r="B650022"/>
    </row>
    <row r="650023" spans="2:2" x14ac:dyDescent="0.2">
      <c r="B650023"/>
    </row>
    <row r="650024" spans="2:2" x14ac:dyDescent="0.2">
      <c r="B650024"/>
    </row>
    <row r="650025" spans="2:2" x14ac:dyDescent="0.2">
      <c r="B650025"/>
    </row>
    <row r="650026" spans="2:2" x14ac:dyDescent="0.2">
      <c r="B650026"/>
    </row>
    <row r="650027" spans="2:2" x14ac:dyDescent="0.2">
      <c r="B650027"/>
    </row>
    <row r="650028" spans="2:2" x14ac:dyDescent="0.2">
      <c r="B650028"/>
    </row>
    <row r="650029" spans="2:2" x14ac:dyDescent="0.2">
      <c r="B650029"/>
    </row>
    <row r="650030" spans="2:2" x14ac:dyDescent="0.2">
      <c r="B650030"/>
    </row>
    <row r="650031" spans="2:2" x14ac:dyDescent="0.2">
      <c r="B650031"/>
    </row>
    <row r="650032" spans="2:2" x14ac:dyDescent="0.2">
      <c r="B650032"/>
    </row>
    <row r="650033" spans="2:2" x14ac:dyDescent="0.2">
      <c r="B650033"/>
    </row>
    <row r="650034" spans="2:2" x14ac:dyDescent="0.2">
      <c r="B650034"/>
    </row>
    <row r="650035" spans="2:2" x14ac:dyDescent="0.2">
      <c r="B650035"/>
    </row>
    <row r="650036" spans="2:2" x14ac:dyDescent="0.2">
      <c r="B650036"/>
    </row>
    <row r="650037" spans="2:2" x14ac:dyDescent="0.2">
      <c r="B650037"/>
    </row>
    <row r="650038" spans="2:2" x14ac:dyDescent="0.2">
      <c r="B650038"/>
    </row>
    <row r="650039" spans="2:2" x14ac:dyDescent="0.2">
      <c r="B650039"/>
    </row>
    <row r="650040" spans="2:2" x14ac:dyDescent="0.2">
      <c r="B650040"/>
    </row>
    <row r="650041" spans="2:2" x14ac:dyDescent="0.2">
      <c r="B650041"/>
    </row>
    <row r="650042" spans="2:2" x14ac:dyDescent="0.2">
      <c r="B650042"/>
    </row>
    <row r="650043" spans="2:2" x14ac:dyDescent="0.2">
      <c r="B650043"/>
    </row>
    <row r="650044" spans="2:2" x14ac:dyDescent="0.2">
      <c r="B650044"/>
    </row>
    <row r="650045" spans="2:2" x14ac:dyDescent="0.2">
      <c r="B650045"/>
    </row>
    <row r="650046" spans="2:2" x14ac:dyDescent="0.2">
      <c r="B650046"/>
    </row>
    <row r="650047" spans="2:2" x14ac:dyDescent="0.2">
      <c r="B650047"/>
    </row>
    <row r="650048" spans="2:2" x14ac:dyDescent="0.2">
      <c r="B650048"/>
    </row>
    <row r="650049" spans="2:2" x14ac:dyDescent="0.2">
      <c r="B650049"/>
    </row>
    <row r="650050" spans="2:2" x14ac:dyDescent="0.2">
      <c r="B650050"/>
    </row>
    <row r="650051" spans="2:2" x14ac:dyDescent="0.2">
      <c r="B650051"/>
    </row>
    <row r="650052" spans="2:2" x14ac:dyDescent="0.2">
      <c r="B650052"/>
    </row>
    <row r="650053" spans="2:2" x14ac:dyDescent="0.2">
      <c r="B650053"/>
    </row>
    <row r="650054" spans="2:2" x14ac:dyDescent="0.2">
      <c r="B650054"/>
    </row>
    <row r="650055" spans="2:2" x14ac:dyDescent="0.2">
      <c r="B650055"/>
    </row>
    <row r="650056" spans="2:2" x14ac:dyDescent="0.2">
      <c r="B650056"/>
    </row>
    <row r="650057" spans="2:2" x14ac:dyDescent="0.2">
      <c r="B650057"/>
    </row>
    <row r="650058" spans="2:2" x14ac:dyDescent="0.2">
      <c r="B650058"/>
    </row>
    <row r="650059" spans="2:2" x14ac:dyDescent="0.2">
      <c r="B650059"/>
    </row>
    <row r="650060" spans="2:2" x14ac:dyDescent="0.2">
      <c r="B650060"/>
    </row>
    <row r="650061" spans="2:2" x14ac:dyDescent="0.2">
      <c r="B650061"/>
    </row>
    <row r="650062" spans="2:2" x14ac:dyDescent="0.2">
      <c r="B650062"/>
    </row>
    <row r="650063" spans="2:2" x14ac:dyDescent="0.2">
      <c r="B650063"/>
    </row>
    <row r="650064" spans="2:2" x14ac:dyDescent="0.2">
      <c r="B650064"/>
    </row>
    <row r="650065" spans="2:2" x14ac:dyDescent="0.2">
      <c r="B650065"/>
    </row>
    <row r="650066" spans="2:2" x14ac:dyDescent="0.2">
      <c r="B650066"/>
    </row>
    <row r="650067" spans="2:2" x14ac:dyDescent="0.2">
      <c r="B650067"/>
    </row>
    <row r="650068" spans="2:2" x14ac:dyDescent="0.2">
      <c r="B650068"/>
    </row>
    <row r="650069" spans="2:2" x14ac:dyDescent="0.2">
      <c r="B650069"/>
    </row>
    <row r="650070" spans="2:2" x14ac:dyDescent="0.2">
      <c r="B650070"/>
    </row>
    <row r="650071" spans="2:2" x14ac:dyDescent="0.2">
      <c r="B650071"/>
    </row>
    <row r="650072" spans="2:2" x14ac:dyDescent="0.2">
      <c r="B650072"/>
    </row>
    <row r="650073" spans="2:2" x14ac:dyDescent="0.2">
      <c r="B650073"/>
    </row>
    <row r="650074" spans="2:2" x14ac:dyDescent="0.2">
      <c r="B650074"/>
    </row>
    <row r="650075" spans="2:2" x14ac:dyDescent="0.2">
      <c r="B650075"/>
    </row>
    <row r="650076" spans="2:2" x14ac:dyDescent="0.2">
      <c r="B650076"/>
    </row>
    <row r="650077" spans="2:2" x14ac:dyDescent="0.2">
      <c r="B650077"/>
    </row>
    <row r="650078" spans="2:2" x14ac:dyDescent="0.2">
      <c r="B650078"/>
    </row>
    <row r="650079" spans="2:2" x14ac:dyDescent="0.2">
      <c r="B650079"/>
    </row>
    <row r="650080" spans="2:2" x14ac:dyDescent="0.2">
      <c r="B650080"/>
    </row>
    <row r="650081" spans="2:2" x14ac:dyDescent="0.2">
      <c r="B650081"/>
    </row>
    <row r="650082" spans="2:2" x14ac:dyDescent="0.2">
      <c r="B650082"/>
    </row>
    <row r="650083" spans="2:2" x14ac:dyDescent="0.2">
      <c r="B650083"/>
    </row>
    <row r="650084" spans="2:2" x14ac:dyDescent="0.2">
      <c r="B650084"/>
    </row>
    <row r="650085" spans="2:2" x14ac:dyDescent="0.2">
      <c r="B650085"/>
    </row>
    <row r="650086" spans="2:2" x14ac:dyDescent="0.2">
      <c r="B650086"/>
    </row>
    <row r="650087" spans="2:2" x14ac:dyDescent="0.2">
      <c r="B650087"/>
    </row>
    <row r="650088" spans="2:2" x14ac:dyDescent="0.2">
      <c r="B650088"/>
    </row>
    <row r="650089" spans="2:2" x14ac:dyDescent="0.2">
      <c r="B650089"/>
    </row>
    <row r="650090" spans="2:2" x14ac:dyDescent="0.2">
      <c r="B650090"/>
    </row>
    <row r="650091" spans="2:2" x14ac:dyDescent="0.2">
      <c r="B650091"/>
    </row>
    <row r="650092" spans="2:2" x14ac:dyDescent="0.2">
      <c r="B650092"/>
    </row>
    <row r="650093" spans="2:2" x14ac:dyDescent="0.2">
      <c r="B650093"/>
    </row>
    <row r="650094" spans="2:2" x14ac:dyDescent="0.2">
      <c r="B650094"/>
    </row>
    <row r="650095" spans="2:2" x14ac:dyDescent="0.2">
      <c r="B650095"/>
    </row>
    <row r="650096" spans="2:2" x14ac:dyDescent="0.2">
      <c r="B650096"/>
    </row>
    <row r="650097" spans="2:2" x14ac:dyDescent="0.2">
      <c r="B650097"/>
    </row>
    <row r="650098" spans="2:2" x14ac:dyDescent="0.2">
      <c r="B650098"/>
    </row>
    <row r="650099" spans="2:2" x14ac:dyDescent="0.2">
      <c r="B650099"/>
    </row>
    <row r="650100" spans="2:2" x14ac:dyDescent="0.2">
      <c r="B650100"/>
    </row>
    <row r="650101" spans="2:2" x14ac:dyDescent="0.2">
      <c r="B650101"/>
    </row>
    <row r="650102" spans="2:2" x14ac:dyDescent="0.2">
      <c r="B650102"/>
    </row>
    <row r="650103" spans="2:2" x14ac:dyDescent="0.2">
      <c r="B650103"/>
    </row>
    <row r="650104" spans="2:2" x14ac:dyDescent="0.2">
      <c r="B650104"/>
    </row>
    <row r="650105" spans="2:2" x14ac:dyDescent="0.2">
      <c r="B650105"/>
    </row>
    <row r="650106" spans="2:2" x14ac:dyDescent="0.2">
      <c r="B650106"/>
    </row>
    <row r="650107" spans="2:2" x14ac:dyDescent="0.2">
      <c r="B650107"/>
    </row>
    <row r="650108" spans="2:2" x14ac:dyDescent="0.2">
      <c r="B650108"/>
    </row>
    <row r="650109" spans="2:2" x14ac:dyDescent="0.2">
      <c r="B650109"/>
    </row>
    <row r="650110" spans="2:2" x14ac:dyDescent="0.2">
      <c r="B650110"/>
    </row>
    <row r="650111" spans="2:2" x14ac:dyDescent="0.2">
      <c r="B650111"/>
    </row>
    <row r="650112" spans="2:2" x14ac:dyDescent="0.2">
      <c r="B650112"/>
    </row>
    <row r="650113" spans="2:2" x14ac:dyDescent="0.2">
      <c r="B650113"/>
    </row>
    <row r="650114" spans="2:2" x14ac:dyDescent="0.2">
      <c r="B650114"/>
    </row>
    <row r="650115" spans="2:2" x14ac:dyDescent="0.2">
      <c r="B650115"/>
    </row>
    <row r="650116" spans="2:2" x14ac:dyDescent="0.2">
      <c r="B650116"/>
    </row>
    <row r="650117" spans="2:2" x14ac:dyDescent="0.2">
      <c r="B650117"/>
    </row>
    <row r="650118" spans="2:2" x14ac:dyDescent="0.2">
      <c r="B650118"/>
    </row>
    <row r="650119" spans="2:2" x14ac:dyDescent="0.2">
      <c r="B650119"/>
    </row>
    <row r="650120" spans="2:2" x14ac:dyDescent="0.2">
      <c r="B650120"/>
    </row>
    <row r="650121" spans="2:2" x14ac:dyDescent="0.2">
      <c r="B650121"/>
    </row>
    <row r="650122" spans="2:2" x14ac:dyDescent="0.2">
      <c r="B650122"/>
    </row>
    <row r="650123" spans="2:2" x14ac:dyDescent="0.2">
      <c r="B650123"/>
    </row>
    <row r="650124" spans="2:2" x14ac:dyDescent="0.2">
      <c r="B650124"/>
    </row>
    <row r="650125" spans="2:2" x14ac:dyDescent="0.2">
      <c r="B650125"/>
    </row>
    <row r="650126" spans="2:2" x14ac:dyDescent="0.2">
      <c r="B650126"/>
    </row>
    <row r="650127" spans="2:2" x14ac:dyDescent="0.2">
      <c r="B650127"/>
    </row>
    <row r="650128" spans="2:2" x14ac:dyDescent="0.2">
      <c r="B650128"/>
    </row>
    <row r="650129" spans="2:2" x14ac:dyDescent="0.2">
      <c r="B650129"/>
    </row>
    <row r="650130" spans="2:2" x14ac:dyDescent="0.2">
      <c r="B650130"/>
    </row>
    <row r="650131" spans="2:2" x14ac:dyDescent="0.2">
      <c r="B650131"/>
    </row>
    <row r="650132" spans="2:2" x14ac:dyDescent="0.2">
      <c r="B650132"/>
    </row>
    <row r="650133" spans="2:2" x14ac:dyDescent="0.2">
      <c r="B650133"/>
    </row>
    <row r="650134" spans="2:2" x14ac:dyDescent="0.2">
      <c r="B650134"/>
    </row>
    <row r="650135" spans="2:2" x14ac:dyDescent="0.2">
      <c r="B650135"/>
    </row>
    <row r="650136" spans="2:2" x14ac:dyDescent="0.2">
      <c r="B650136"/>
    </row>
    <row r="650137" spans="2:2" x14ac:dyDescent="0.2">
      <c r="B650137"/>
    </row>
    <row r="650138" spans="2:2" x14ac:dyDescent="0.2">
      <c r="B650138"/>
    </row>
    <row r="650139" spans="2:2" x14ac:dyDescent="0.2">
      <c r="B650139"/>
    </row>
    <row r="650140" spans="2:2" x14ac:dyDescent="0.2">
      <c r="B650140"/>
    </row>
    <row r="650141" spans="2:2" x14ac:dyDescent="0.2">
      <c r="B650141"/>
    </row>
    <row r="650142" spans="2:2" x14ac:dyDescent="0.2">
      <c r="B650142"/>
    </row>
    <row r="650143" spans="2:2" x14ac:dyDescent="0.2">
      <c r="B650143"/>
    </row>
    <row r="650144" spans="2:2" x14ac:dyDescent="0.2">
      <c r="B650144"/>
    </row>
    <row r="650145" spans="2:2" x14ac:dyDescent="0.2">
      <c r="B650145"/>
    </row>
    <row r="650146" spans="2:2" x14ac:dyDescent="0.2">
      <c r="B650146"/>
    </row>
    <row r="650147" spans="2:2" x14ac:dyDescent="0.2">
      <c r="B650147"/>
    </row>
    <row r="650148" spans="2:2" x14ac:dyDescent="0.2">
      <c r="B650148"/>
    </row>
    <row r="650149" spans="2:2" x14ac:dyDescent="0.2">
      <c r="B650149"/>
    </row>
    <row r="650150" spans="2:2" x14ac:dyDescent="0.2">
      <c r="B650150"/>
    </row>
    <row r="650151" spans="2:2" x14ac:dyDescent="0.2">
      <c r="B650151"/>
    </row>
    <row r="650152" spans="2:2" x14ac:dyDescent="0.2">
      <c r="B650152"/>
    </row>
    <row r="650153" spans="2:2" x14ac:dyDescent="0.2">
      <c r="B650153"/>
    </row>
    <row r="650154" spans="2:2" x14ac:dyDescent="0.2">
      <c r="B650154"/>
    </row>
    <row r="650155" spans="2:2" x14ac:dyDescent="0.2">
      <c r="B650155"/>
    </row>
    <row r="650156" spans="2:2" x14ac:dyDescent="0.2">
      <c r="B650156"/>
    </row>
    <row r="650157" spans="2:2" x14ac:dyDescent="0.2">
      <c r="B650157"/>
    </row>
    <row r="650158" spans="2:2" x14ac:dyDescent="0.2">
      <c r="B650158"/>
    </row>
    <row r="650159" spans="2:2" x14ac:dyDescent="0.2">
      <c r="B650159"/>
    </row>
    <row r="650160" spans="2:2" x14ac:dyDescent="0.2">
      <c r="B650160"/>
    </row>
    <row r="650161" spans="2:2" x14ac:dyDescent="0.2">
      <c r="B650161"/>
    </row>
    <row r="650162" spans="2:2" x14ac:dyDescent="0.2">
      <c r="B650162"/>
    </row>
    <row r="650163" spans="2:2" x14ac:dyDescent="0.2">
      <c r="B650163"/>
    </row>
    <row r="650164" spans="2:2" x14ac:dyDescent="0.2">
      <c r="B650164"/>
    </row>
    <row r="650165" spans="2:2" x14ac:dyDescent="0.2">
      <c r="B650165"/>
    </row>
    <row r="650166" spans="2:2" x14ac:dyDescent="0.2">
      <c r="B650166"/>
    </row>
    <row r="650167" spans="2:2" x14ac:dyDescent="0.2">
      <c r="B650167"/>
    </row>
    <row r="650168" spans="2:2" x14ac:dyDescent="0.2">
      <c r="B650168"/>
    </row>
    <row r="650169" spans="2:2" x14ac:dyDescent="0.2">
      <c r="B650169"/>
    </row>
    <row r="650170" spans="2:2" x14ac:dyDescent="0.2">
      <c r="B650170"/>
    </row>
    <row r="650171" spans="2:2" x14ac:dyDescent="0.2">
      <c r="B650171"/>
    </row>
    <row r="650172" spans="2:2" x14ac:dyDescent="0.2">
      <c r="B650172"/>
    </row>
    <row r="650173" spans="2:2" x14ac:dyDescent="0.2">
      <c r="B650173"/>
    </row>
    <row r="650174" spans="2:2" x14ac:dyDescent="0.2">
      <c r="B650174"/>
    </row>
    <row r="650175" spans="2:2" x14ac:dyDescent="0.2">
      <c r="B650175"/>
    </row>
    <row r="650176" spans="2:2" x14ac:dyDescent="0.2">
      <c r="B650176"/>
    </row>
    <row r="650177" spans="2:2" x14ac:dyDescent="0.2">
      <c r="B650177"/>
    </row>
    <row r="650178" spans="2:2" x14ac:dyDescent="0.2">
      <c r="B650178"/>
    </row>
    <row r="650179" spans="2:2" x14ac:dyDescent="0.2">
      <c r="B650179"/>
    </row>
    <row r="650180" spans="2:2" x14ac:dyDescent="0.2">
      <c r="B650180"/>
    </row>
    <row r="650181" spans="2:2" x14ac:dyDescent="0.2">
      <c r="B650181"/>
    </row>
    <row r="650182" spans="2:2" x14ac:dyDescent="0.2">
      <c r="B650182"/>
    </row>
    <row r="650183" spans="2:2" x14ac:dyDescent="0.2">
      <c r="B650183"/>
    </row>
    <row r="650184" spans="2:2" x14ac:dyDescent="0.2">
      <c r="B650184"/>
    </row>
    <row r="650185" spans="2:2" x14ac:dyDescent="0.2">
      <c r="B650185"/>
    </row>
    <row r="650186" spans="2:2" x14ac:dyDescent="0.2">
      <c r="B650186"/>
    </row>
    <row r="650187" spans="2:2" x14ac:dyDescent="0.2">
      <c r="B650187"/>
    </row>
    <row r="650188" spans="2:2" x14ac:dyDescent="0.2">
      <c r="B650188"/>
    </row>
    <row r="650189" spans="2:2" x14ac:dyDescent="0.2">
      <c r="B650189"/>
    </row>
    <row r="650190" spans="2:2" x14ac:dyDescent="0.2">
      <c r="B650190"/>
    </row>
    <row r="650191" spans="2:2" x14ac:dyDescent="0.2">
      <c r="B650191"/>
    </row>
    <row r="650192" spans="2:2" x14ac:dyDescent="0.2">
      <c r="B650192"/>
    </row>
    <row r="650193" spans="2:2" x14ac:dyDescent="0.2">
      <c r="B650193"/>
    </row>
    <row r="650194" spans="2:2" x14ac:dyDescent="0.2">
      <c r="B650194"/>
    </row>
    <row r="650195" spans="2:2" x14ac:dyDescent="0.2">
      <c r="B650195"/>
    </row>
    <row r="650196" spans="2:2" x14ac:dyDescent="0.2">
      <c r="B650196"/>
    </row>
    <row r="650197" spans="2:2" x14ac:dyDescent="0.2">
      <c r="B650197"/>
    </row>
    <row r="650198" spans="2:2" x14ac:dyDescent="0.2">
      <c r="B650198"/>
    </row>
    <row r="650199" spans="2:2" x14ac:dyDescent="0.2">
      <c r="B650199"/>
    </row>
    <row r="650200" spans="2:2" x14ac:dyDescent="0.2">
      <c r="B650200"/>
    </row>
    <row r="650201" spans="2:2" x14ac:dyDescent="0.2">
      <c r="B650201"/>
    </row>
    <row r="650202" spans="2:2" x14ac:dyDescent="0.2">
      <c r="B650202"/>
    </row>
    <row r="650203" spans="2:2" x14ac:dyDescent="0.2">
      <c r="B650203"/>
    </row>
    <row r="650204" spans="2:2" x14ac:dyDescent="0.2">
      <c r="B650204"/>
    </row>
    <row r="650205" spans="2:2" x14ac:dyDescent="0.2">
      <c r="B650205"/>
    </row>
    <row r="650206" spans="2:2" x14ac:dyDescent="0.2">
      <c r="B650206"/>
    </row>
    <row r="650207" spans="2:2" x14ac:dyDescent="0.2">
      <c r="B650207"/>
    </row>
    <row r="650208" spans="2:2" x14ac:dyDescent="0.2">
      <c r="B650208"/>
    </row>
    <row r="650209" spans="2:2" x14ac:dyDescent="0.2">
      <c r="B650209"/>
    </row>
    <row r="650210" spans="2:2" x14ac:dyDescent="0.2">
      <c r="B650210"/>
    </row>
    <row r="650211" spans="2:2" x14ac:dyDescent="0.2">
      <c r="B650211"/>
    </row>
    <row r="650212" spans="2:2" x14ac:dyDescent="0.2">
      <c r="B650212"/>
    </row>
    <row r="650213" spans="2:2" x14ac:dyDescent="0.2">
      <c r="B650213"/>
    </row>
    <row r="650214" spans="2:2" x14ac:dyDescent="0.2">
      <c r="B650214"/>
    </row>
    <row r="650215" spans="2:2" x14ac:dyDescent="0.2">
      <c r="B650215"/>
    </row>
    <row r="650216" spans="2:2" x14ac:dyDescent="0.2">
      <c r="B650216"/>
    </row>
    <row r="650217" spans="2:2" x14ac:dyDescent="0.2">
      <c r="B650217"/>
    </row>
    <row r="650218" spans="2:2" x14ac:dyDescent="0.2">
      <c r="B650218"/>
    </row>
    <row r="650219" spans="2:2" x14ac:dyDescent="0.2">
      <c r="B650219"/>
    </row>
    <row r="650220" spans="2:2" x14ac:dyDescent="0.2">
      <c r="B650220"/>
    </row>
    <row r="650221" spans="2:2" x14ac:dyDescent="0.2">
      <c r="B650221"/>
    </row>
    <row r="650222" spans="2:2" x14ac:dyDescent="0.2">
      <c r="B650222"/>
    </row>
    <row r="650223" spans="2:2" x14ac:dyDescent="0.2">
      <c r="B650223"/>
    </row>
    <row r="650224" spans="2:2" x14ac:dyDescent="0.2">
      <c r="B650224"/>
    </row>
    <row r="650225" spans="2:2" x14ac:dyDescent="0.2">
      <c r="B650225"/>
    </row>
    <row r="650226" spans="2:2" x14ac:dyDescent="0.2">
      <c r="B650226"/>
    </row>
    <row r="650227" spans="2:2" x14ac:dyDescent="0.2">
      <c r="B650227"/>
    </row>
    <row r="650228" spans="2:2" x14ac:dyDescent="0.2">
      <c r="B650228"/>
    </row>
    <row r="650229" spans="2:2" x14ac:dyDescent="0.2">
      <c r="B650229"/>
    </row>
    <row r="650230" spans="2:2" x14ac:dyDescent="0.2">
      <c r="B650230"/>
    </row>
    <row r="650231" spans="2:2" x14ac:dyDescent="0.2">
      <c r="B650231"/>
    </row>
    <row r="650232" spans="2:2" x14ac:dyDescent="0.2">
      <c r="B650232"/>
    </row>
    <row r="650233" spans="2:2" x14ac:dyDescent="0.2">
      <c r="B650233"/>
    </row>
    <row r="650234" spans="2:2" x14ac:dyDescent="0.2">
      <c r="B650234"/>
    </row>
    <row r="650235" spans="2:2" x14ac:dyDescent="0.2">
      <c r="B650235"/>
    </row>
    <row r="650236" spans="2:2" x14ac:dyDescent="0.2">
      <c r="B650236"/>
    </row>
    <row r="650237" spans="2:2" x14ac:dyDescent="0.2">
      <c r="B650237"/>
    </row>
    <row r="650238" spans="2:2" x14ac:dyDescent="0.2">
      <c r="B650238"/>
    </row>
    <row r="650239" spans="2:2" x14ac:dyDescent="0.2">
      <c r="B650239"/>
    </row>
    <row r="650240" spans="2:2" x14ac:dyDescent="0.2">
      <c r="B650240"/>
    </row>
    <row r="650241" spans="2:2" x14ac:dyDescent="0.2">
      <c r="B650241"/>
    </row>
    <row r="650242" spans="2:2" x14ac:dyDescent="0.2">
      <c r="B650242"/>
    </row>
    <row r="650243" spans="2:2" x14ac:dyDescent="0.2">
      <c r="B650243"/>
    </row>
    <row r="650244" spans="2:2" x14ac:dyDescent="0.2">
      <c r="B650244"/>
    </row>
    <row r="650245" spans="2:2" x14ac:dyDescent="0.2">
      <c r="B650245"/>
    </row>
    <row r="650246" spans="2:2" x14ac:dyDescent="0.2">
      <c r="B650246"/>
    </row>
    <row r="650247" spans="2:2" x14ac:dyDescent="0.2">
      <c r="B650247"/>
    </row>
    <row r="650248" spans="2:2" x14ac:dyDescent="0.2">
      <c r="B650248"/>
    </row>
    <row r="650249" spans="2:2" x14ac:dyDescent="0.2">
      <c r="B650249"/>
    </row>
    <row r="650250" spans="2:2" x14ac:dyDescent="0.2">
      <c r="B650250"/>
    </row>
    <row r="650251" spans="2:2" x14ac:dyDescent="0.2">
      <c r="B650251"/>
    </row>
    <row r="650252" spans="2:2" x14ac:dyDescent="0.2">
      <c r="B650252"/>
    </row>
    <row r="650253" spans="2:2" x14ac:dyDescent="0.2">
      <c r="B650253"/>
    </row>
    <row r="650254" spans="2:2" x14ac:dyDescent="0.2">
      <c r="B650254"/>
    </row>
    <row r="650255" spans="2:2" x14ac:dyDescent="0.2">
      <c r="B650255"/>
    </row>
    <row r="650256" spans="2:2" x14ac:dyDescent="0.2">
      <c r="B650256"/>
    </row>
    <row r="650257" spans="2:2" x14ac:dyDescent="0.2">
      <c r="B650257"/>
    </row>
    <row r="650258" spans="2:2" x14ac:dyDescent="0.2">
      <c r="B650258"/>
    </row>
    <row r="650259" spans="2:2" x14ac:dyDescent="0.2">
      <c r="B650259"/>
    </row>
    <row r="650260" spans="2:2" x14ac:dyDescent="0.2">
      <c r="B650260"/>
    </row>
    <row r="650261" spans="2:2" x14ac:dyDescent="0.2">
      <c r="B650261"/>
    </row>
    <row r="650262" spans="2:2" x14ac:dyDescent="0.2">
      <c r="B650262"/>
    </row>
    <row r="650263" spans="2:2" x14ac:dyDescent="0.2">
      <c r="B650263"/>
    </row>
    <row r="650264" spans="2:2" x14ac:dyDescent="0.2">
      <c r="B650264"/>
    </row>
    <row r="650265" spans="2:2" x14ac:dyDescent="0.2">
      <c r="B650265"/>
    </row>
    <row r="650266" spans="2:2" x14ac:dyDescent="0.2">
      <c r="B650266"/>
    </row>
    <row r="650267" spans="2:2" x14ac:dyDescent="0.2">
      <c r="B650267"/>
    </row>
    <row r="650268" spans="2:2" x14ac:dyDescent="0.2">
      <c r="B650268"/>
    </row>
    <row r="650269" spans="2:2" x14ac:dyDescent="0.2">
      <c r="B650269"/>
    </row>
    <row r="650270" spans="2:2" x14ac:dyDescent="0.2">
      <c r="B650270"/>
    </row>
    <row r="650271" spans="2:2" x14ac:dyDescent="0.2">
      <c r="B650271"/>
    </row>
    <row r="650272" spans="2:2" x14ac:dyDescent="0.2">
      <c r="B650272"/>
    </row>
    <row r="650273" spans="2:2" x14ac:dyDescent="0.2">
      <c r="B650273"/>
    </row>
    <row r="650274" spans="2:2" x14ac:dyDescent="0.2">
      <c r="B650274"/>
    </row>
    <row r="650275" spans="2:2" x14ac:dyDescent="0.2">
      <c r="B650275"/>
    </row>
    <row r="650276" spans="2:2" x14ac:dyDescent="0.2">
      <c r="B650276"/>
    </row>
    <row r="650277" spans="2:2" x14ac:dyDescent="0.2">
      <c r="B650277"/>
    </row>
    <row r="650278" spans="2:2" x14ac:dyDescent="0.2">
      <c r="B650278"/>
    </row>
    <row r="650279" spans="2:2" x14ac:dyDescent="0.2">
      <c r="B650279"/>
    </row>
    <row r="650280" spans="2:2" x14ac:dyDescent="0.2">
      <c r="B650280"/>
    </row>
    <row r="650281" spans="2:2" x14ac:dyDescent="0.2">
      <c r="B650281"/>
    </row>
    <row r="650282" spans="2:2" x14ac:dyDescent="0.2">
      <c r="B650282"/>
    </row>
    <row r="650283" spans="2:2" x14ac:dyDescent="0.2">
      <c r="B650283"/>
    </row>
    <row r="650284" spans="2:2" x14ac:dyDescent="0.2">
      <c r="B650284"/>
    </row>
    <row r="650285" spans="2:2" x14ac:dyDescent="0.2">
      <c r="B650285"/>
    </row>
    <row r="650286" spans="2:2" x14ac:dyDescent="0.2">
      <c r="B650286"/>
    </row>
    <row r="650287" spans="2:2" x14ac:dyDescent="0.2">
      <c r="B650287"/>
    </row>
    <row r="650288" spans="2:2" x14ac:dyDescent="0.2">
      <c r="B650288"/>
    </row>
    <row r="650289" spans="2:2" x14ac:dyDescent="0.2">
      <c r="B650289"/>
    </row>
    <row r="650290" spans="2:2" x14ac:dyDescent="0.2">
      <c r="B650290"/>
    </row>
    <row r="650291" spans="2:2" x14ac:dyDescent="0.2">
      <c r="B650291"/>
    </row>
    <row r="650292" spans="2:2" x14ac:dyDescent="0.2">
      <c r="B650292"/>
    </row>
    <row r="650293" spans="2:2" x14ac:dyDescent="0.2">
      <c r="B650293"/>
    </row>
    <row r="650294" spans="2:2" x14ac:dyDescent="0.2">
      <c r="B650294"/>
    </row>
    <row r="650295" spans="2:2" x14ac:dyDescent="0.2">
      <c r="B650295"/>
    </row>
    <row r="650296" spans="2:2" x14ac:dyDescent="0.2">
      <c r="B650296"/>
    </row>
    <row r="650297" spans="2:2" x14ac:dyDescent="0.2">
      <c r="B650297"/>
    </row>
    <row r="650298" spans="2:2" x14ac:dyDescent="0.2">
      <c r="B650298"/>
    </row>
    <row r="650299" spans="2:2" x14ac:dyDescent="0.2">
      <c r="B650299"/>
    </row>
    <row r="650300" spans="2:2" x14ac:dyDescent="0.2">
      <c r="B650300"/>
    </row>
    <row r="650301" spans="2:2" x14ac:dyDescent="0.2">
      <c r="B650301"/>
    </row>
    <row r="650302" spans="2:2" x14ac:dyDescent="0.2">
      <c r="B650302"/>
    </row>
    <row r="650303" spans="2:2" x14ac:dyDescent="0.2">
      <c r="B650303"/>
    </row>
    <row r="650304" spans="2:2" x14ac:dyDescent="0.2">
      <c r="B650304"/>
    </row>
    <row r="650305" spans="2:2" x14ac:dyDescent="0.2">
      <c r="B650305"/>
    </row>
    <row r="650306" spans="2:2" x14ac:dyDescent="0.2">
      <c r="B650306"/>
    </row>
    <row r="650307" spans="2:2" x14ac:dyDescent="0.2">
      <c r="B650307"/>
    </row>
    <row r="650308" spans="2:2" x14ac:dyDescent="0.2">
      <c r="B650308"/>
    </row>
    <row r="650309" spans="2:2" x14ac:dyDescent="0.2">
      <c r="B650309"/>
    </row>
    <row r="650310" spans="2:2" x14ac:dyDescent="0.2">
      <c r="B650310"/>
    </row>
    <row r="650311" spans="2:2" x14ac:dyDescent="0.2">
      <c r="B650311"/>
    </row>
    <row r="650312" spans="2:2" x14ac:dyDescent="0.2">
      <c r="B650312"/>
    </row>
    <row r="650313" spans="2:2" x14ac:dyDescent="0.2">
      <c r="B650313"/>
    </row>
    <row r="650314" spans="2:2" x14ac:dyDescent="0.2">
      <c r="B650314"/>
    </row>
    <row r="650315" spans="2:2" x14ac:dyDescent="0.2">
      <c r="B650315"/>
    </row>
    <row r="650316" spans="2:2" x14ac:dyDescent="0.2">
      <c r="B650316"/>
    </row>
    <row r="650317" spans="2:2" x14ac:dyDescent="0.2">
      <c r="B650317"/>
    </row>
    <row r="650318" spans="2:2" x14ac:dyDescent="0.2">
      <c r="B650318"/>
    </row>
    <row r="650319" spans="2:2" x14ac:dyDescent="0.2">
      <c r="B650319"/>
    </row>
    <row r="650320" spans="2:2" x14ac:dyDescent="0.2">
      <c r="B650320"/>
    </row>
    <row r="650321" spans="2:2" x14ac:dyDescent="0.2">
      <c r="B650321"/>
    </row>
    <row r="650322" spans="2:2" x14ac:dyDescent="0.2">
      <c r="B650322"/>
    </row>
    <row r="650323" spans="2:2" x14ac:dyDescent="0.2">
      <c r="B650323"/>
    </row>
    <row r="650324" spans="2:2" x14ac:dyDescent="0.2">
      <c r="B650324"/>
    </row>
    <row r="650325" spans="2:2" x14ac:dyDescent="0.2">
      <c r="B650325"/>
    </row>
    <row r="650326" spans="2:2" x14ac:dyDescent="0.2">
      <c r="B650326"/>
    </row>
    <row r="650327" spans="2:2" x14ac:dyDescent="0.2">
      <c r="B650327"/>
    </row>
    <row r="650328" spans="2:2" x14ac:dyDescent="0.2">
      <c r="B650328"/>
    </row>
    <row r="650329" spans="2:2" x14ac:dyDescent="0.2">
      <c r="B650329"/>
    </row>
    <row r="650330" spans="2:2" x14ac:dyDescent="0.2">
      <c r="B650330"/>
    </row>
    <row r="650331" spans="2:2" x14ac:dyDescent="0.2">
      <c r="B650331"/>
    </row>
    <row r="650332" spans="2:2" x14ac:dyDescent="0.2">
      <c r="B650332"/>
    </row>
    <row r="650333" spans="2:2" x14ac:dyDescent="0.2">
      <c r="B650333"/>
    </row>
    <row r="650334" spans="2:2" x14ac:dyDescent="0.2">
      <c r="B650334"/>
    </row>
    <row r="650335" spans="2:2" x14ac:dyDescent="0.2">
      <c r="B650335"/>
    </row>
    <row r="650336" spans="2:2" x14ac:dyDescent="0.2">
      <c r="B650336"/>
    </row>
    <row r="650337" spans="2:2" x14ac:dyDescent="0.2">
      <c r="B650337"/>
    </row>
    <row r="650338" spans="2:2" x14ac:dyDescent="0.2">
      <c r="B650338"/>
    </row>
    <row r="650339" spans="2:2" x14ac:dyDescent="0.2">
      <c r="B650339"/>
    </row>
    <row r="650340" spans="2:2" x14ac:dyDescent="0.2">
      <c r="B650340"/>
    </row>
    <row r="650341" spans="2:2" x14ac:dyDescent="0.2">
      <c r="B650341"/>
    </row>
    <row r="650342" spans="2:2" x14ac:dyDescent="0.2">
      <c r="B650342"/>
    </row>
    <row r="650343" spans="2:2" x14ac:dyDescent="0.2">
      <c r="B650343"/>
    </row>
    <row r="650344" spans="2:2" x14ac:dyDescent="0.2">
      <c r="B650344"/>
    </row>
    <row r="650345" spans="2:2" x14ac:dyDescent="0.2">
      <c r="B650345"/>
    </row>
    <row r="650346" spans="2:2" x14ac:dyDescent="0.2">
      <c r="B650346"/>
    </row>
    <row r="650347" spans="2:2" x14ac:dyDescent="0.2">
      <c r="B650347"/>
    </row>
    <row r="650348" spans="2:2" x14ac:dyDescent="0.2">
      <c r="B650348"/>
    </row>
    <row r="650349" spans="2:2" x14ac:dyDescent="0.2">
      <c r="B650349"/>
    </row>
    <row r="650350" spans="2:2" x14ac:dyDescent="0.2">
      <c r="B650350"/>
    </row>
    <row r="650351" spans="2:2" x14ac:dyDescent="0.2">
      <c r="B650351"/>
    </row>
    <row r="650352" spans="2:2" x14ac:dyDescent="0.2">
      <c r="B650352"/>
    </row>
    <row r="650353" spans="2:2" x14ac:dyDescent="0.2">
      <c r="B650353"/>
    </row>
    <row r="650354" spans="2:2" x14ac:dyDescent="0.2">
      <c r="B650354"/>
    </row>
    <row r="650355" spans="2:2" x14ac:dyDescent="0.2">
      <c r="B650355"/>
    </row>
    <row r="650356" spans="2:2" x14ac:dyDescent="0.2">
      <c r="B650356"/>
    </row>
    <row r="650357" spans="2:2" x14ac:dyDescent="0.2">
      <c r="B650357"/>
    </row>
    <row r="650358" spans="2:2" x14ac:dyDescent="0.2">
      <c r="B650358"/>
    </row>
    <row r="650359" spans="2:2" x14ac:dyDescent="0.2">
      <c r="B650359"/>
    </row>
    <row r="650360" spans="2:2" x14ac:dyDescent="0.2">
      <c r="B650360"/>
    </row>
    <row r="650361" spans="2:2" x14ac:dyDescent="0.2">
      <c r="B650361"/>
    </row>
    <row r="650362" spans="2:2" x14ac:dyDescent="0.2">
      <c r="B650362"/>
    </row>
    <row r="650363" spans="2:2" x14ac:dyDescent="0.2">
      <c r="B650363"/>
    </row>
    <row r="650364" spans="2:2" x14ac:dyDescent="0.2">
      <c r="B650364"/>
    </row>
    <row r="650365" spans="2:2" x14ac:dyDescent="0.2">
      <c r="B650365"/>
    </row>
    <row r="650366" spans="2:2" x14ac:dyDescent="0.2">
      <c r="B650366"/>
    </row>
    <row r="650367" spans="2:2" x14ac:dyDescent="0.2">
      <c r="B650367"/>
    </row>
    <row r="650368" spans="2:2" x14ac:dyDescent="0.2">
      <c r="B650368"/>
    </row>
    <row r="650369" spans="2:2" x14ac:dyDescent="0.2">
      <c r="B650369"/>
    </row>
    <row r="650370" spans="2:2" x14ac:dyDescent="0.2">
      <c r="B650370"/>
    </row>
    <row r="650371" spans="2:2" x14ac:dyDescent="0.2">
      <c r="B650371"/>
    </row>
    <row r="650372" spans="2:2" x14ac:dyDescent="0.2">
      <c r="B650372"/>
    </row>
    <row r="650373" spans="2:2" x14ac:dyDescent="0.2">
      <c r="B650373"/>
    </row>
    <row r="650374" spans="2:2" x14ac:dyDescent="0.2">
      <c r="B650374"/>
    </row>
    <row r="650375" spans="2:2" x14ac:dyDescent="0.2">
      <c r="B650375"/>
    </row>
    <row r="650376" spans="2:2" x14ac:dyDescent="0.2">
      <c r="B650376"/>
    </row>
    <row r="650377" spans="2:2" x14ac:dyDescent="0.2">
      <c r="B650377"/>
    </row>
    <row r="650378" spans="2:2" x14ac:dyDescent="0.2">
      <c r="B650378"/>
    </row>
    <row r="650379" spans="2:2" x14ac:dyDescent="0.2">
      <c r="B650379"/>
    </row>
    <row r="650380" spans="2:2" x14ac:dyDescent="0.2">
      <c r="B650380"/>
    </row>
    <row r="650381" spans="2:2" x14ac:dyDescent="0.2">
      <c r="B650381"/>
    </row>
    <row r="650382" spans="2:2" x14ac:dyDescent="0.2">
      <c r="B650382"/>
    </row>
    <row r="650383" spans="2:2" x14ac:dyDescent="0.2">
      <c r="B650383"/>
    </row>
    <row r="650384" spans="2:2" x14ac:dyDescent="0.2">
      <c r="B650384"/>
    </row>
    <row r="650385" spans="2:2" x14ac:dyDescent="0.2">
      <c r="B650385"/>
    </row>
    <row r="650386" spans="2:2" x14ac:dyDescent="0.2">
      <c r="B650386"/>
    </row>
    <row r="650387" spans="2:2" x14ac:dyDescent="0.2">
      <c r="B650387"/>
    </row>
    <row r="650388" spans="2:2" x14ac:dyDescent="0.2">
      <c r="B650388"/>
    </row>
    <row r="650389" spans="2:2" x14ac:dyDescent="0.2">
      <c r="B650389"/>
    </row>
    <row r="650390" spans="2:2" x14ac:dyDescent="0.2">
      <c r="B650390"/>
    </row>
    <row r="650391" spans="2:2" x14ac:dyDescent="0.2">
      <c r="B650391"/>
    </row>
    <row r="650392" spans="2:2" x14ac:dyDescent="0.2">
      <c r="B650392"/>
    </row>
    <row r="650393" spans="2:2" x14ac:dyDescent="0.2">
      <c r="B650393"/>
    </row>
    <row r="650394" spans="2:2" x14ac:dyDescent="0.2">
      <c r="B650394"/>
    </row>
    <row r="650395" spans="2:2" x14ac:dyDescent="0.2">
      <c r="B650395"/>
    </row>
    <row r="650396" spans="2:2" x14ac:dyDescent="0.2">
      <c r="B650396"/>
    </row>
    <row r="650397" spans="2:2" x14ac:dyDescent="0.2">
      <c r="B650397"/>
    </row>
    <row r="650398" spans="2:2" x14ac:dyDescent="0.2">
      <c r="B650398"/>
    </row>
    <row r="650399" spans="2:2" x14ac:dyDescent="0.2">
      <c r="B650399"/>
    </row>
    <row r="650400" spans="2:2" x14ac:dyDescent="0.2">
      <c r="B650400"/>
    </row>
    <row r="650401" spans="2:2" x14ac:dyDescent="0.2">
      <c r="B650401"/>
    </row>
    <row r="650402" spans="2:2" x14ac:dyDescent="0.2">
      <c r="B650402"/>
    </row>
    <row r="650403" spans="2:2" x14ac:dyDescent="0.2">
      <c r="B650403"/>
    </row>
    <row r="650404" spans="2:2" x14ac:dyDescent="0.2">
      <c r="B650404"/>
    </row>
    <row r="650405" spans="2:2" x14ac:dyDescent="0.2">
      <c r="B650405"/>
    </row>
    <row r="650406" spans="2:2" x14ac:dyDescent="0.2">
      <c r="B650406"/>
    </row>
    <row r="650407" spans="2:2" x14ac:dyDescent="0.2">
      <c r="B650407"/>
    </row>
    <row r="650408" spans="2:2" x14ac:dyDescent="0.2">
      <c r="B650408"/>
    </row>
    <row r="650409" spans="2:2" x14ac:dyDescent="0.2">
      <c r="B650409"/>
    </row>
    <row r="650410" spans="2:2" x14ac:dyDescent="0.2">
      <c r="B650410"/>
    </row>
    <row r="650411" spans="2:2" x14ac:dyDescent="0.2">
      <c r="B650411"/>
    </row>
    <row r="650412" spans="2:2" x14ac:dyDescent="0.2">
      <c r="B650412"/>
    </row>
    <row r="650413" spans="2:2" x14ac:dyDescent="0.2">
      <c r="B650413"/>
    </row>
    <row r="650414" spans="2:2" x14ac:dyDescent="0.2">
      <c r="B650414"/>
    </row>
    <row r="650415" spans="2:2" x14ac:dyDescent="0.2">
      <c r="B650415"/>
    </row>
    <row r="650416" spans="2:2" x14ac:dyDescent="0.2">
      <c r="B650416"/>
    </row>
    <row r="650417" spans="2:2" x14ac:dyDescent="0.2">
      <c r="B650417"/>
    </row>
    <row r="650418" spans="2:2" x14ac:dyDescent="0.2">
      <c r="B650418"/>
    </row>
    <row r="650419" spans="2:2" x14ac:dyDescent="0.2">
      <c r="B650419"/>
    </row>
    <row r="650420" spans="2:2" x14ac:dyDescent="0.2">
      <c r="B650420"/>
    </row>
    <row r="650421" spans="2:2" x14ac:dyDescent="0.2">
      <c r="B650421"/>
    </row>
    <row r="650422" spans="2:2" x14ac:dyDescent="0.2">
      <c r="B650422"/>
    </row>
    <row r="650423" spans="2:2" x14ac:dyDescent="0.2">
      <c r="B650423"/>
    </row>
    <row r="650424" spans="2:2" x14ac:dyDescent="0.2">
      <c r="B650424"/>
    </row>
    <row r="650425" spans="2:2" x14ac:dyDescent="0.2">
      <c r="B650425"/>
    </row>
    <row r="650426" spans="2:2" x14ac:dyDescent="0.2">
      <c r="B650426"/>
    </row>
    <row r="650427" spans="2:2" x14ac:dyDescent="0.2">
      <c r="B650427"/>
    </row>
    <row r="650428" spans="2:2" x14ac:dyDescent="0.2">
      <c r="B650428"/>
    </row>
    <row r="650429" spans="2:2" x14ac:dyDescent="0.2">
      <c r="B650429"/>
    </row>
    <row r="650430" spans="2:2" x14ac:dyDescent="0.2">
      <c r="B650430"/>
    </row>
    <row r="650431" spans="2:2" x14ac:dyDescent="0.2">
      <c r="B650431"/>
    </row>
    <row r="650432" spans="2:2" x14ac:dyDescent="0.2">
      <c r="B650432"/>
    </row>
    <row r="650433" spans="2:2" x14ac:dyDescent="0.2">
      <c r="B650433"/>
    </row>
    <row r="650434" spans="2:2" x14ac:dyDescent="0.2">
      <c r="B650434"/>
    </row>
    <row r="650435" spans="2:2" x14ac:dyDescent="0.2">
      <c r="B650435"/>
    </row>
    <row r="650436" spans="2:2" x14ac:dyDescent="0.2">
      <c r="B650436"/>
    </row>
    <row r="650437" spans="2:2" x14ac:dyDescent="0.2">
      <c r="B650437"/>
    </row>
    <row r="650438" spans="2:2" x14ac:dyDescent="0.2">
      <c r="B650438"/>
    </row>
    <row r="650439" spans="2:2" x14ac:dyDescent="0.2">
      <c r="B650439"/>
    </row>
    <row r="650440" spans="2:2" x14ac:dyDescent="0.2">
      <c r="B650440"/>
    </row>
    <row r="650441" spans="2:2" x14ac:dyDescent="0.2">
      <c r="B650441"/>
    </row>
    <row r="650442" spans="2:2" x14ac:dyDescent="0.2">
      <c r="B650442"/>
    </row>
    <row r="650443" spans="2:2" x14ac:dyDescent="0.2">
      <c r="B650443"/>
    </row>
    <row r="650444" spans="2:2" x14ac:dyDescent="0.2">
      <c r="B650444"/>
    </row>
    <row r="650445" spans="2:2" x14ac:dyDescent="0.2">
      <c r="B650445"/>
    </row>
    <row r="650446" spans="2:2" x14ac:dyDescent="0.2">
      <c r="B650446"/>
    </row>
    <row r="650447" spans="2:2" x14ac:dyDescent="0.2">
      <c r="B650447"/>
    </row>
    <row r="650448" spans="2:2" x14ac:dyDescent="0.2">
      <c r="B650448"/>
    </row>
    <row r="650449" spans="2:2" x14ac:dyDescent="0.2">
      <c r="B650449"/>
    </row>
    <row r="650450" spans="2:2" x14ac:dyDescent="0.2">
      <c r="B650450"/>
    </row>
    <row r="650451" spans="2:2" x14ac:dyDescent="0.2">
      <c r="B650451"/>
    </row>
    <row r="650452" spans="2:2" x14ac:dyDescent="0.2">
      <c r="B650452"/>
    </row>
    <row r="650453" spans="2:2" x14ac:dyDescent="0.2">
      <c r="B650453"/>
    </row>
    <row r="650454" spans="2:2" x14ac:dyDescent="0.2">
      <c r="B650454"/>
    </row>
    <row r="650455" spans="2:2" x14ac:dyDescent="0.2">
      <c r="B650455"/>
    </row>
    <row r="650456" spans="2:2" x14ac:dyDescent="0.2">
      <c r="B650456"/>
    </row>
    <row r="650457" spans="2:2" x14ac:dyDescent="0.2">
      <c r="B650457"/>
    </row>
    <row r="650458" spans="2:2" x14ac:dyDescent="0.2">
      <c r="B650458"/>
    </row>
    <row r="650459" spans="2:2" x14ac:dyDescent="0.2">
      <c r="B650459"/>
    </row>
    <row r="650460" spans="2:2" x14ac:dyDescent="0.2">
      <c r="B650460"/>
    </row>
    <row r="650461" spans="2:2" x14ac:dyDescent="0.2">
      <c r="B650461"/>
    </row>
    <row r="650462" spans="2:2" x14ac:dyDescent="0.2">
      <c r="B650462"/>
    </row>
    <row r="650463" spans="2:2" x14ac:dyDescent="0.2">
      <c r="B650463"/>
    </row>
    <row r="650464" spans="2:2" x14ac:dyDescent="0.2">
      <c r="B650464"/>
    </row>
    <row r="650465" spans="2:2" x14ac:dyDescent="0.2">
      <c r="B650465"/>
    </row>
    <row r="650466" spans="2:2" x14ac:dyDescent="0.2">
      <c r="B650466"/>
    </row>
    <row r="650467" spans="2:2" x14ac:dyDescent="0.2">
      <c r="B650467"/>
    </row>
    <row r="650468" spans="2:2" x14ac:dyDescent="0.2">
      <c r="B650468"/>
    </row>
    <row r="650469" spans="2:2" x14ac:dyDescent="0.2">
      <c r="B650469"/>
    </row>
    <row r="650470" spans="2:2" x14ac:dyDescent="0.2">
      <c r="B650470"/>
    </row>
    <row r="650471" spans="2:2" x14ac:dyDescent="0.2">
      <c r="B650471"/>
    </row>
    <row r="650472" spans="2:2" x14ac:dyDescent="0.2">
      <c r="B650472"/>
    </row>
    <row r="650473" spans="2:2" x14ac:dyDescent="0.2">
      <c r="B650473"/>
    </row>
    <row r="650474" spans="2:2" x14ac:dyDescent="0.2">
      <c r="B650474"/>
    </row>
    <row r="650475" spans="2:2" x14ac:dyDescent="0.2">
      <c r="B650475"/>
    </row>
    <row r="650476" spans="2:2" x14ac:dyDescent="0.2">
      <c r="B650476"/>
    </row>
    <row r="650477" spans="2:2" x14ac:dyDescent="0.2">
      <c r="B650477"/>
    </row>
    <row r="650478" spans="2:2" x14ac:dyDescent="0.2">
      <c r="B650478"/>
    </row>
    <row r="650479" spans="2:2" x14ac:dyDescent="0.2">
      <c r="B650479"/>
    </row>
    <row r="650480" spans="2:2" x14ac:dyDescent="0.2">
      <c r="B650480"/>
    </row>
    <row r="650481" spans="2:2" x14ac:dyDescent="0.2">
      <c r="B650481"/>
    </row>
    <row r="650482" spans="2:2" x14ac:dyDescent="0.2">
      <c r="B650482"/>
    </row>
    <row r="650483" spans="2:2" x14ac:dyDescent="0.2">
      <c r="B650483"/>
    </row>
    <row r="650484" spans="2:2" x14ac:dyDescent="0.2">
      <c r="B650484"/>
    </row>
    <row r="650485" spans="2:2" x14ac:dyDescent="0.2">
      <c r="B650485"/>
    </row>
    <row r="650486" spans="2:2" x14ac:dyDescent="0.2">
      <c r="B650486"/>
    </row>
    <row r="650487" spans="2:2" x14ac:dyDescent="0.2">
      <c r="B650487"/>
    </row>
    <row r="650488" spans="2:2" x14ac:dyDescent="0.2">
      <c r="B650488"/>
    </row>
    <row r="650489" spans="2:2" x14ac:dyDescent="0.2">
      <c r="B650489"/>
    </row>
    <row r="650490" spans="2:2" x14ac:dyDescent="0.2">
      <c r="B650490"/>
    </row>
    <row r="650491" spans="2:2" x14ac:dyDescent="0.2">
      <c r="B650491"/>
    </row>
    <row r="650492" spans="2:2" x14ac:dyDescent="0.2">
      <c r="B650492"/>
    </row>
    <row r="650493" spans="2:2" x14ac:dyDescent="0.2">
      <c r="B650493"/>
    </row>
    <row r="650494" spans="2:2" x14ac:dyDescent="0.2">
      <c r="B650494"/>
    </row>
    <row r="650495" spans="2:2" x14ac:dyDescent="0.2">
      <c r="B650495"/>
    </row>
    <row r="650496" spans="2:2" x14ac:dyDescent="0.2">
      <c r="B650496"/>
    </row>
    <row r="650497" spans="2:2" x14ac:dyDescent="0.2">
      <c r="B650497"/>
    </row>
    <row r="650498" spans="2:2" x14ac:dyDescent="0.2">
      <c r="B650498"/>
    </row>
    <row r="650499" spans="2:2" x14ac:dyDescent="0.2">
      <c r="B650499"/>
    </row>
    <row r="650500" spans="2:2" x14ac:dyDescent="0.2">
      <c r="B650500"/>
    </row>
    <row r="650501" spans="2:2" x14ac:dyDescent="0.2">
      <c r="B650501"/>
    </row>
    <row r="650502" spans="2:2" x14ac:dyDescent="0.2">
      <c r="B650502"/>
    </row>
    <row r="650503" spans="2:2" x14ac:dyDescent="0.2">
      <c r="B650503"/>
    </row>
    <row r="650504" spans="2:2" x14ac:dyDescent="0.2">
      <c r="B650504"/>
    </row>
    <row r="650505" spans="2:2" x14ac:dyDescent="0.2">
      <c r="B650505"/>
    </row>
    <row r="650506" spans="2:2" x14ac:dyDescent="0.2">
      <c r="B650506"/>
    </row>
    <row r="650507" spans="2:2" x14ac:dyDescent="0.2">
      <c r="B650507"/>
    </row>
    <row r="650508" spans="2:2" x14ac:dyDescent="0.2">
      <c r="B650508"/>
    </row>
    <row r="650509" spans="2:2" x14ac:dyDescent="0.2">
      <c r="B650509"/>
    </row>
    <row r="650510" spans="2:2" x14ac:dyDescent="0.2">
      <c r="B650510"/>
    </row>
    <row r="650511" spans="2:2" x14ac:dyDescent="0.2">
      <c r="B650511"/>
    </row>
    <row r="650512" spans="2:2" x14ac:dyDescent="0.2">
      <c r="B650512"/>
    </row>
    <row r="650513" spans="2:2" x14ac:dyDescent="0.2">
      <c r="B650513"/>
    </row>
    <row r="650514" spans="2:2" x14ac:dyDescent="0.2">
      <c r="B650514"/>
    </row>
    <row r="650515" spans="2:2" x14ac:dyDescent="0.2">
      <c r="B650515"/>
    </row>
    <row r="650516" spans="2:2" x14ac:dyDescent="0.2">
      <c r="B650516"/>
    </row>
    <row r="650517" spans="2:2" x14ac:dyDescent="0.2">
      <c r="B650517"/>
    </row>
    <row r="650518" spans="2:2" x14ac:dyDescent="0.2">
      <c r="B650518"/>
    </row>
    <row r="650519" spans="2:2" x14ac:dyDescent="0.2">
      <c r="B650519"/>
    </row>
    <row r="650520" spans="2:2" x14ac:dyDescent="0.2">
      <c r="B650520"/>
    </row>
    <row r="650521" spans="2:2" x14ac:dyDescent="0.2">
      <c r="B650521"/>
    </row>
    <row r="650522" spans="2:2" x14ac:dyDescent="0.2">
      <c r="B650522"/>
    </row>
    <row r="650523" spans="2:2" x14ac:dyDescent="0.2">
      <c r="B650523"/>
    </row>
    <row r="650524" spans="2:2" x14ac:dyDescent="0.2">
      <c r="B650524"/>
    </row>
    <row r="650525" spans="2:2" x14ac:dyDescent="0.2">
      <c r="B650525"/>
    </row>
    <row r="650526" spans="2:2" x14ac:dyDescent="0.2">
      <c r="B650526"/>
    </row>
    <row r="650527" spans="2:2" x14ac:dyDescent="0.2">
      <c r="B650527"/>
    </row>
    <row r="650528" spans="2:2" x14ac:dyDescent="0.2">
      <c r="B650528"/>
    </row>
    <row r="650529" spans="2:2" x14ac:dyDescent="0.2">
      <c r="B650529"/>
    </row>
    <row r="650530" spans="2:2" x14ac:dyDescent="0.2">
      <c r="B650530"/>
    </row>
    <row r="650531" spans="2:2" x14ac:dyDescent="0.2">
      <c r="B650531"/>
    </row>
    <row r="650532" spans="2:2" x14ac:dyDescent="0.2">
      <c r="B650532"/>
    </row>
    <row r="650533" spans="2:2" x14ac:dyDescent="0.2">
      <c r="B650533"/>
    </row>
    <row r="650534" spans="2:2" x14ac:dyDescent="0.2">
      <c r="B650534"/>
    </row>
    <row r="650535" spans="2:2" x14ac:dyDescent="0.2">
      <c r="B650535"/>
    </row>
    <row r="650536" spans="2:2" x14ac:dyDescent="0.2">
      <c r="B650536"/>
    </row>
    <row r="650537" spans="2:2" x14ac:dyDescent="0.2">
      <c r="B650537"/>
    </row>
    <row r="650538" spans="2:2" x14ac:dyDescent="0.2">
      <c r="B650538"/>
    </row>
    <row r="650539" spans="2:2" x14ac:dyDescent="0.2">
      <c r="B650539"/>
    </row>
    <row r="650540" spans="2:2" x14ac:dyDescent="0.2">
      <c r="B650540"/>
    </row>
    <row r="650541" spans="2:2" x14ac:dyDescent="0.2">
      <c r="B650541"/>
    </row>
    <row r="650542" spans="2:2" x14ac:dyDescent="0.2">
      <c r="B650542"/>
    </row>
    <row r="650543" spans="2:2" x14ac:dyDescent="0.2">
      <c r="B650543"/>
    </row>
    <row r="650544" spans="2:2" x14ac:dyDescent="0.2">
      <c r="B650544"/>
    </row>
    <row r="650545" spans="2:2" x14ac:dyDescent="0.2">
      <c r="B650545"/>
    </row>
    <row r="650546" spans="2:2" x14ac:dyDescent="0.2">
      <c r="B650546"/>
    </row>
    <row r="650547" spans="2:2" x14ac:dyDescent="0.2">
      <c r="B650547"/>
    </row>
    <row r="650548" spans="2:2" x14ac:dyDescent="0.2">
      <c r="B650548"/>
    </row>
    <row r="650549" spans="2:2" x14ac:dyDescent="0.2">
      <c r="B650549"/>
    </row>
    <row r="650550" spans="2:2" x14ac:dyDescent="0.2">
      <c r="B650550"/>
    </row>
    <row r="650551" spans="2:2" x14ac:dyDescent="0.2">
      <c r="B650551"/>
    </row>
    <row r="650552" spans="2:2" x14ac:dyDescent="0.2">
      <c r="B650552"/>
    </row>
    <row r="650553" spans="2:2" x14ac:dyDescent="0.2">
      <c r="B650553"/>
    </row>
    <row r="650554" spans="2:2" x14ac:dyDescent="0.2">
      <c r="B650554"/>
    </row>
    <row r="650555" spans="2:2" x14ac:dyDescent="0.2">
      <c r="B650555"/>
    </row>
    <row r="650556" spans="2:2" x14ac:dyDescent="0.2">
      <c r="B650556"/>
    </row>
    <row r="650557" spans="2:2" x14ac:dyDescent="0.2">
      <c r="B650557"/>
    </row>
    <row r="650558" spans="2:2" x14ac:dyDescent="0.2">
      <c r="B650558"/>
    </row>
    <row r="650559" spans="2:2" x14ac:dyDescent="0.2">
      <c r="B650559"/>
    </row>
    <row r="650560" spans="2:2" x14ac:dyDescent="0.2">
      <c r="B650560"/>
    </row>
    <row r="650561" spans="2:2" x14ac:dyDescent="0.2">
      <c r="B650561"/>
    </row>
    <row r="650562" spans="2:2" x14ac:dyDescent="0.2">
      <c r="B650562"/>
    </row>
    <row r="650563" spans="2:2" x14ac:dyDescent="0.2">
      <c r="B650563"/>
    </row>
    <row r="650564" spans="2:2" x14ac:dyDescent="0.2">
      <c r="B650564"/>
    </row>
    <row r="650565" spans="2:2" x14ac:dyDescent="0.2">
      <c r="B650565"/>
    </row>
    <row r="650566" spans="2:2" x14ac:dyDescent="0.2">
      <c r="B650566"/>
    </row>
    <row r="650567" spans="2:2" x14ac:dyDescent="0.2">
      <c r="B650567"/>
    </row>
    <row r="650568" spans="2:2" x14ac:dyDescent="0.2">
      <c r="B650568"/>
    </row>
    <row r="650569" spans="2:2" x14ac:dyDescent="0.2">
      <c r="B650569"/>
    </row>
    <row r="650570" spans="2:2" x14ac:dyDescent="0.2">
      <c r="B650570"/>
    </row>
    <row r="650571" spans="2:2" x14ac:dyDescent="0.2">
      <c r="B650571"/>
    </row>
    <row r="650572" spans="2:2" x14ac:dyDescent="0.2">
      <c r="B650572"/>
    </row>
    <row r="650573" spans="2:2" x14ac:dyDescent="0.2">
      <c r="B650573"/>
    </row>
    <row r="650574" spans="2:2" x14ac:dyDescent="0.2">
      <c r="B650574"/>
    </row>
    <row r="650575" spans="2:2" x14ac:dyDescent="0.2">
      <c r="B650575"/>
    </row>
    <row r="650576" spans="2:2" x14ac:dyDescent="0.2">
      <c r="B650576"/>
    </row>
    <row r="650577" spans="2:2" x14ac:dyDescent="0.2">
      <c r="B650577"/>
    </row>
    <row r="650578" spans="2:2" x14ac:dyDescent="0.2">
      <c r="B650578"/>
    </row>
    <row r="650579" spans="2:2" x14ac:dyDescent="0.2">
      <c r="B650579"/>
    </row>
    <row r="650580" spans="2:2" x14ac:dyDescent="0.2">
      <c r="B650580"/>
    </row>
    <row r="650581" spans="2:2" x14ac:dyDescent="0.2">
      <c r="B650581"/>
    </row>
    <row r="650582" spans="2:2" x14ac:dyDescent="0.2">
      <c r="B650582"/>
    </row>
    <row r="650583" spans="2:2" x14ac:dyDescent="0.2">
      <c r="B650583"/>
    </row>
    <row r="650584" spans="2:2" x14ac:dyDescent="0.2">
      <c r="B650584"/>
    </row>
    <row r="650585" spans="2:2" x14ac:dyDescent="0.2">
      <c r="B650585"/>
    </row>
    <row r="650586" spans="2:2" x14ac:dyDescent="0.2">
      <c r="B650586"/>
    </row>
    <row r="650587" spans="2:2" x14ac:dyDescent="0.2">
      <c r="B650587"/>
    </row>
    <row r="650588" spans="2:2" x14ac:dyDescent="0.2">
      <c r="B650588"/>
    </row>
    <row r="650589" spans="2:2" x14ac:dyDescent="0.2">
      <c r="B650589"/>
    </row>
    <row r="650590" spans="2:2" x14ac:dyDescent="0.2">
      <c r="B650590"/>
    </row>
    <row r="650591" spans="2:2" x14ac:dyDescent="0.2">
      <c r="B650591"/>
    </row>
    <row r="650592" spans="2:2" x14ac:dyDescent="0.2">
      <c r="B650592"/>
    </row>
    <row r="650593" spans="2:2" x14ac:dyDescent="0.2">
      <c r="B650593"/>
    </row>
    <row r="650594" spans="2:2" x14ac:dyDescent="0.2">
      <c r="B650594"/>
    </row>
    <row r="650595" spans="2:2" x14ac:dyDescent="0.2">
      <c r="B650595"/>
    </row>
    <row r="650596" spans="2:2" x14ac:dyDescent="0.2">
      <c r="B650596"/>
    </row>
    <row r="650597" spans="2:2" x14ac:dyDescent="0.2">
      <c r="B650597"/>
    </row>
    <row r="650598" spans="2:2" x14ac:dyDescent="0.2">
      <c r="B650598"/>
    </row>
    <row r="650599" spans="2:2" x14ac:dyDescent="0.2">
      <c r="B650599"/>
    </row>
    <row r="650600" spans="2:2" x14ac:dyDescent="0.2">
      <c r="B650600"/>
    </row>
    <row r="650601" spans="2:2" x14ac:dyDescent="0.2">
      <c r="B650601"/>
    </row>
    <row r="650602" spans="2:2" x14ac:dyDescent="0.2">
      <c r="B650602"/>
    </row>
    <row r="650603" spans="2:2" x14ac:dyDescent="0.2">
      <c r="B650603"/>
    </row>
    <row r="650604" spans="2:2" x14ac:dyDescent="0.2">
      <c r="B650604"/>
    </row>
    <row r="650605" spans="2:2" x14ac:dyDescent="0.2">
      <c r="B650605"/>
    </row>
    <row r="650606" spans="2:2" x14ac:dyDescent="0.2">
      <c r="B650606"/>
    </row>
    <row r="650607" spans="2:2" x14ac:dyDescent="0.2">
      <c r="B650607"/>
    </row>
    <row r="650608" spans="2:2" x14ac:dyDescent="0.2">
      <c r="B650608"/>
    </row>
    <row r="650609" spans="2:2" x14ac:dyDescent="0.2">
      <c r="B650609"/>
    </row>
    <row r="650610" spans="2:2" x14ac:dyDescent="0.2">
      <c r="B650610"/>
    </row>
    <row r="650611" spans="2:2" x14ac:dyDescent="0.2">
      <c r="B650611"/>
    </row>
    <row r="650612" spans="2:2" x14ac:dyDescent="0.2">
      <c r="B650612"/>
    </row>
    <row r="650613" spans="2:2" x14ac:dyDescent="0.2">
      <c r="B650613"/>
    </row>
    <row r="650614" spans="2:2" x14ac:dyDescent="0.2">
      <c r="B650614"/>
    </row>
    <row r="650615" spans="2:2" x14ac:dyDescent="0.2">
      <c r="B650615"/>
    </row>
    <row r="650616" spans="2:2" x14ac:dyDescent="0.2">
      <c r="B650616"/>
    </row>
    <row r="650617" spans="2:2" x14ac:dyDescent="0.2">
      <c r="B650617"/>
    </row>
    <row r="650618" spans="2:2" x14ac:dyDescent="0.2">
      <c r="B650618"/>
    </row>
    <row r="650619" spans="2:2" x14ac:dyDescent="0.2">
      <c r="B650619"/>
    </row>
    <row r="650620" spans="2:2" x14ac:dyDescent="0.2">
      <c r="B650620"/>
    </row>
    <row r="650621" spans="2:2" x14ac:dyDescent="0.2">
      <c r="B650621"/>
    </row>
    <row r="650622" spans="2:2" x14ac:dyDescent="0.2">
      <c r="B650622"/>
    </row>
    <row r="650623" spans="2:2" x14ac:dyDescent="0.2">
      <c r="B650623"/>
    </row>
    <row r="650624" spans="2:2" x14ac:dyDescent="0.2">
      <c r="B650624"/>
    </row>
    <row r="650625" spans="2:2" x14ac:dyDescent="0.2">
      <c r="B650625"/>
    </row>
    <row r="650626" spans="2:2" x14ac:dyDescent="0.2">
      <c r="B650626"/>
    </row>
    <row r="650627" spans="2:2" x14ac:dyDescent="0.2">
      <c r="B650627"/>
    </row>
    <row r="650628" spans="2:2" x14ac:dyDescent="0.2">
      <c r="B650628"/>
    </row>
    <row r="650629" spans="2:2" x14ac:dyDescent="0.2">
      <c r="B650629"/>
    </row>
    <row r="650630" spans="2:2" x14ac:dyDescent="0.2">
      <c r="B650630"/>
    </row>
    <row r="650631" spans="2:2" x14ac:dyDescent="0.2">
      <c r="B650631"/>
    </row>
    <row r="650632" spans="2:2" x14ac:dyDescent="0.2">
      <c r="B650632"/>
    </row>
    <row r="650633" spans="2:2" x14ac:dyDescent="0.2">
      <c r="B650633"/>
    </row>
    <row r="650634" spans="2:2" x14ac:dyDescent="0.2">
      <c r="B650634"/>
    </row>
    <row r="650635" spans="2:2" x14ac:dyDescent="0.2">
      <c r="B650635"/>
    </row>
    <row r="650636" spans="2:2" x14ac:dyDescent="0.2">
      <c r="B650636"/>
    </row>
    <row r="650637" spans="2:2" x14ac:dyDescent="0.2">
      <c r="B650637"/>
    </row>
    <row r="650638" spans="2:2" x14ac:dyDescent="0.2">
      <c r="B650638"/>
    </row>
    <row r="650639" spans="2:2" x14ac:dyDescent="0.2">
      <c r="B650639"/>
    </row>
    <row r="650640" spans="2:2" x14ac:dyDescent="0.2">
      <c r="B650640"/>
    </row>
    <row r="650641" spans="2:2" x14ac:dyDescent="0.2">
      <c r="B650641"/>
    </row>
    <row r="650642" spans="2:2" x14ac:dyDescent="0.2">
      <c r="B650642"/>
    </row>
    <row r="650643" spans="2:2" x14ac:dyDescent="0.2">
      <c r="B650643"/>
    </row>
    <row r="650644" spans="2:2" x14ac:dyDescent="0.2">
      <c r="B650644"/>
    </row>
    <row r="650645" spans="2:2" x14ac:dyDescent="0.2">
      <c r="B650645"/>
    </row>
    <row r="650646" spans="2:2" x14ac:dyDescent="0.2">
      <c r="B650646"/>
    </row>
    <row r="650647" spans="2:2" x14ac:dyDescent="0.2">
      <c r="B650647"/>
    </row>
    <row r="650648" spans="2:2" x14ac:dyDescent="0.2">
      <c r="B650648"/>
    </row>
    <row r="650649" spans="2:2" x14ac:dyDescent="0.2">
      <c r="B650649"/>
    </row>
    <row r="650650" spans="2:2" x14ac:dyDescent="0.2">
      <c r="B650650"/>
    </row>
    <row r="650651" spans="2:2" x14ac:dyDescent="0.2">
      <c r="B650651"/>
    </row>
    <row r="650652" spans="2:2" x14ac:dyDescent="0.2">
      <c r="B650652"/>
    </row>
    <row r="650653" spans="2:2" x14ac:dyDescent="0.2">
      <c r="B650653"/>
    </row>
    <row r="650654" spans="2:2" x14ac:dyDescent="0.2">
      <c r="B650654"/>
    </row>
    <row r="650655" spans="2:2" x14ac:dyDescent="0.2">
      <c r="B650655"/>
    </row>
    <row r="650656" spans="2:2" x14ac:dyDescent="0.2">
      <c r="B650656"/>
    </row>
    <row r="650657" spans="2:2" x14ac:dyDescent="0.2">
      <c r="B650657"/>
    </row>
    <row r="650658" spans="2:2" x14ac:dyDescent="0.2">
      <c r="B650658"/>
    </row>
    <row r="650659" spans="2:2" x14ac:dyDescent="0.2">
      <c r="B650659"/>
    </row>
    <row r="650660" spans="2:2" x14ac:dyDescent="0.2">
      <c r="B650660"/>
    </row>
    <row r="650661" spans="2:2" x14ac:dyDescent="0.2">
      <c r="B650661"/>
    </row>
    <row r="650662" spans="2:2" x14ac:dyDescent="0.2">
      <c r="B650662"/>
    </row>
    <row r="650663" spans="2:2" x14ac:dyDescent="0.2">
      <c r="B650663"/>
    </row>
    <row r="650664" spans="2:2" x14ac:dyDescent="0.2">
      <c r="B650664"/>
    </row>
    <row r="650665" spans="2:2" x14ac:dyDescent="0.2">
      <c r="B650665"/>
    </row>
    <row r="650666" spans="2:2" x14ac:dyDescent="0.2">
      <c r="B650666"/>
    </row>
    <row r="650667" spans="2:2" x14ac:dyDescent="0.2">
      <c r="B650667"/>
    </row>
    <row r="650668" spans="2:2" x14ac:dyDescent="0.2">
      <c r="B650668"/>
    </row>
    <row r="650669" spans="2:2" x14ac:dyDescent="0.2">
      <c r="B650669"/>
    </row>
    <row r="650670" spans="2:2" x14ac:dyDescent="0.2">
      <c r="B650670"/>
    </row>
    <row r="650671" spans="2:2" x14ac:dyDescent="0.2">
      <c r="B650671"/>
    </row>
    <row r="650672" spans="2:2" x14ac:dyDescent="0.2">
      <c r="B650672"/>
    </row>
    <row r="650673" spans="2:2" x14ac:dyDescent="0.2">
      <c r="B650673"/>
    </row>
    <row r="650674" spans="2:2" x14ac:dyDescent="0.2">
      <c r="B650674"/>
    </row>
    <row r="650675" spans="2:2" x14ac:dyDescent="0.2">
      <c r="B650675"/>
    </row>
    <row r="650676" spans="2:2" x14ac:dyDescent="0.2">
      <c r="B650676"/>
    </row>
    <row r="650677" spans="2:2" x14ac:dyDescent="0.2">
      <c r="B650677"/>
    </row>
    <row r="650678" spans="2:2" x14ac:dyDescent="0.2">
      <c r="B650678"/>
    </row>
    <row r="650679" spans="2:2" x14ac:dyDescent="0.2">
      <c r="B650679"/>
    </row>
    <row r="650680" spans="2:2" x14ac:dyDescent="0.2">
      <c r="B650680"/>
    </row>
    <row r="650681" spans="2:2" x14ac:dyDescent="0.2">
      <c r="B650681"/>
    </row>
    <row r="650682" spans="2:2" x14ac:dyDescent="0.2">
      <c r="B650682"/>
    </row>
    <row r="650683" spans="2:2" x14ac:dyDescent="0.2">
      <c r="B650683"/>
    </row>
    <row r="650684" spans="2:2" x14ac:dyDescent="0.2">
      <c r="B650684"/>
    </row>
    <row r="650685" spans="2:2" x14ac:dyDescent="0.2">
      <c r="B650685"/>
    </row>
    <row r="650686" spans="2:2" x14ac:dyDescent="0.2">
      <c r="B650686"/>
    </row>
    <row r="650687" spans="2:2" x14ac:dyDescent="0.2">
      <c r="B650687"/>
    </row>
    <row r="650688" spans="2:2" x14ac:dyDescent="0.2">
      <c r="B650688"/>
    </row>
    <row r="650689" spans="2:2" x14ac:dyDescent="0.2">
      <c r="B650689"/>
    </row>
    <row r="650690" spans="2:2" x14ac:dyDescent="0.2">
      <c r="B650690"/>
    </row>
    <row r="650691" spans="2:2" x14ac:dyDescent="0.2">
      <c r="B650691"/>
    </row>
    <row r="650692" spans="2:2" x14ac:dyDescent="0.2">
      <c r="B650692"/>
    </row>
    <row r="650693" spans="2:2" x14ac:dyDescent="0.2">
      <c r="B650693"/>
    </row>
    <row r="650694" spans="2:2" x14ac:dyDescent="0.2">
      <c r="B650694"/>
    </row>
    <row r="650695" spans="2:2" x14ac:dyDescent="0.2">
      <c r="B650695"/>
    </row>
    <row r="650696" spans="2:2" x14ac:dyDescent="0.2">
      <c r="B650696"/>
    </row>
    <row r="650697" spans="2:2" x14ac:dyDescent="0.2">
      <c r="B650697"/>
    </row>
    <row r="650698" spans="2:2" x14ac:dyDescent="0.2">
      <c r="B650698"/>
    </row>
    <row r="650699" spans="2:2" x14ac:dyDescent="0.2">
      <c r="B650699"/>
    </row>
    <row r="650700" spans="2:2" x14ac:dyDescent="0.2">
      <c r="B650700"/>
    </row>
    <row r="650701" spans="2:2" x14ac:dyDescent="0.2">
      <c r="B650701"/>
    </row>
    <row r="650702" spans="2:2" x14ac:dyDescent="0.2">
      <c r="B650702"/>
    </row>
    <row r="650703" spans="2:2" x14ac:dyDescent="0.2">
      <c r="B650703"/>
    </row>
    <row r="650704" spans="2:2" x14ac:dyDescent="0.2">
      <c r="B650704"/>
    </row>
    <row r="650705" spans="2:2" x14ac:dyDescent="0.2">
      <c r="B650705"/>
    </row>
    <row r="650706" spans="2:2" x14ac:dyDescent="0.2">
      <c r="B650706"/>
    </row>
    <row r="650707" spans="2:2" x14ac:dyDescent="0.2">
      <c r="B650707"/>
    </row>
    <row r="650708" spans="2:2" x14ac:dyDescent="0.2">
      <c r="B650708"/>
    </row>
    <row r="650709" spans="2:2" x14ac:dyDescent="0.2">
      <c r="B650709"/>
    </row>
    <row r="650710" spans="2:2" x14ac:dyDescent="0.2">
      <c r="B650710"/>
    </row>
    <row r="650711" spans="2:2" x14ac:dyDescent="0.2">
      <c r="B650711"/>
    </row>
    <row r="650712" spans="2:2" x14ac:dyDescent="0.2">
      <c r="B650712"/>
    </row>
    <row r="650713" spans="2:2" x14ac:dyDescent="0.2">
      <c r="B650713"/>
    </row>
    <row r="650714" spans="2:2" x14ac:dyDescent="0.2">
      <c r="B650714"/>
    </row>
    <row r="650715" spans="2:2" x14ac:dyDescent="0.2">
      <c r="B650715"/>
    </row>
    <row r="650716" spans="2:2" x14ac:dyDescent="0.2">
      <c r="B650716"/>
    </row>
    <row r="650717" spans="2:2" x14ac:dyDescent="0.2">
      <c r="B650717"/>
    </row>
    <row r="650718" spans="2:2" x14ac:dyDescent="0.2">
      <c r="B650718"/>
    </row>
    <row r="650719" spans="2:2" x14ac:dyDescent="0.2">
      <c r="B650719"/>
    </row>
    <row r="650720" spans="2:2" x14ac:dyDescent="0.2">
      <c r="B650720"/>
    </row>
    <row r="650721" spans="2:2" x14ac:dyDescent="0.2">
      <c r="B650721"/>
    </row>
    <row r="650722" spans="2:2" x14ac:dyDescent="0.2">
      <c r="B650722"/>
    </row>
    <row r="650723" spans="2:2" x14ac:dyDescent="0.2">
      <c r="B650723"/>
    </row>
    <row r="650724" spans="2:2" x14ac:dyDescent="0.2">
      <c r="B650724"/>
    </row>
    <row r="650725" spans="2:2" x14ac:dyDescent="0.2">
      <c r="B650725"/>
    </row>
    <row r="650726" spans="2:2" x14ac:dyDescent="0.2">
      <c r="B650726"/>
    </row>
    <row r="650727" spans="2:2" x14ac:dyDescent="0.2">
      <c r="B650727"/>
    </row>
    <row r="650728" spans="2:2" x14ac:dyDescent="0.2">
      <c r="B650728"/>
    </row>
    <row r="650729" spans="2:2" x14ac:dyDescent="0.2">
      <c r="B650729"/>
    </row>
    <row r="650730" spans="2:2" x14ac:dyDescent="0.2">
      <c r="B650730"/>
    </row>
    <row r="650731" spans="2:2" x14ac:dyDescent="0.2">
      <c r="B650731"/>
    </row>
    <row r="650732" spans="2:2" x14ac:dyDescent="0.2">
      <c r="B650732"/>
    </row>
    <row r="650733" spans="2:2" x14ac:dyDescent="0.2">
      <c r="B650733"/>
    </row>
    <row r="650734" spans="2:2" x14ac:dyDescent="0.2">
      <c r="B650734"/>
    </row>
    <row r="650735" spans="2:2" x14ac:dyDescent="0.2">
      <c r="B650735"/>
    </row>
    <row r="650736" spans="2:2" x14ac:dyDescent="0.2">
      <c r="B650736"/>
    </row>
    <row r="650737" spans="2:2" x14ac:dyDescent="0.2">
      <c r="B650737"/>
    </row>
    <row r="650738" spans="2:2" x14ac:dyDescent="0.2">
      <c r="B650738"/>
    </row>
    <row r="650739" spans="2:2" x14ac:dyDescent="0.2">
      <c r="B650739"/>
    </row>
    <row r="650740" spans="2:2" x14ac:dyDescent="0.2">
      <c r="B650740"/>
    </row>
    <row r="650741" spans="2:2" x14ac:dyDescent="0.2">
      <c r="B650741"/>
    </row>
    <row r="650742" spans="2:2" x14ac:dyDescent="0.2">
      <c r="B650742"/>
    </row>
    <row r="650743" spans="2:2" x14ac:dyDescent="0.2">
      <c r="B650743"/>
    </row>
    <row r="650744" spans="2:2" x14ac:dyDescent="0.2">
      <c r="B650744"/>
    </row>
    <row r="650745" spans="2:2" x14ac:dyDescent="0.2">
      <c r="B650745"/>
    </row>
    <row r="650746" spans="2:2" x14ac:dyDescent="0.2">
      <c r="B650746"/>
    </row>
    <row r="650747" spans="2:2" x14ac:dyDescent="0.2">
      <c r="B650747"/>
    </row>
    <row r="650748" spans="2:2" x14ac:dyDescent="0.2">
      <c r="B650748"/>
    </row>
    <row r="650749" spans="2:2" x14ac:dyDescent="0.2">
      <c r="B650749"/>
    </row>
    <row r="650750" spans="2:2" x14ac:dyDescent="0.2">
      <c r="B650750"/>
    </row>
    <row r="650751" spans="2:2" x14ac:dyDescent="0.2">
      <c r="B650751"/>
    </row>
    <row r="650752" spans="2:2" x14ac:dyDescent="0.2">
      <c r="B650752"/>
    </row>
    <row r="650753" spans="2:2" x14ac:dyDescent="0.2">
      <c r="B650753"/>
    </row>
    <row r="650754" spans="2:2" x14ac:dyDescent="0.2">
      <c r="B650754"/>
    </row>
    <row r="650755" spans="2:2" x14ac:dyDescent="0.2">
      <c r="B650755"/>
    </row>
    <row r="650756" spans="2:2" x14ac:dyDescent="0.2">
      <c r="B650756"/>
    </row>
    <row r="650757" spans="2:2" x14ac:dyDescent="0.2">
      <c r="B650757"/>
    </row>
    <row r="650758" spans="2:2" x14ac:dyDescent="0.2">
      <c r="B650758"/>
    </row>
    <row r="650759" spans="2:2" x14ac:dyDescent="0.2">
      <c r="B650759"/>
    </row>
    <row r="650760" spans="2:2" x14ac:dyDescent="0.2">
      <c r="B650760"/>
    </row>
    <row r="650761" spans="2:2" x14ac:dyDescent="0.2">
      <c r="B650761"/>
    </row>
    <row r="650762" spans="2:2" x14ac:dyDescent="0.2">
      <c r="B650762"/>
    </row>
    <row r="650763" spans="2:2" x14ac:dyDescent="0.2">
      <c r="B650763"/>
    </row>
    <row r="650764" spans="2:2" x14ac:dyDescent="0.2">
      <c r="B650764"/>
    </row>
    <row r="650765" spans="2:2" x14ac:dyDescent="0.2">
      <c r="B650765"/>
    </row>
    <row r="650766" spans="2:2" x14ac:dyDescent="0.2">
      <c r="B650766"/>
    </row>
    <row r="650767" spans="2:2" x14ac:dyDescent="0.2">
      <c r="B650767"/>
    </row>
    <row r="650768" spans="2:2" x14ac:dyDescent="0.2">
      <c r="B650768"/>
    </row>
    <row r="650769" spans="2:2" x14ac:dyDescent="0.2">
      <c r="B650769"/>
    </row>
    <row r="650770" spans="2:2" x14ac:dyDescent="0.2">
      <c r="B650770"/>
    </row>
    <row r="650771" spans="2:2" x14ac:dyDescent="0.2">
      <c r="B650771"/>
    </row>
    <row r="650772" spans="2:2" x14ac:dyDescent="0.2">
      <c r="B650772"/>
    </row>
    <row r="650773" spans="2:2" x14ac:dyDescent="0.2">
      <c r="B650773"/>
    </row>
    <row r="650774" spans="2:2" x14ac:dyDescent="0.2">
      <c r="B650774"/>
    </row>
    <row r="650775" spans="2:2" x14ac:dyDescent="0.2">
      <c r="B650775"/>
    </row>
    <row r="650776" spans="2:2" x14ac:dyDescent="0.2">
      <c r="B650776"/>
    </row>
    <row r="650777" spans="2:2" x14ac:dyDescent="0.2">
      <c r="B650777"/>
    </row>
    <row r="650778" spans="2:2" x14ac:dyDescent="0.2">
      <c r="B650778"/>
    </row>
    <row r="650779" spans="2:2" x14ac:dyDescent="0.2">
      <c r="B650779"/>
    </row>
    <row r="650780" spans="2:2" x14ac:dyDescent="0.2">
      <c r="B650780"/>
    </row>
    <row r="650781" spans="2:2" x14ac:dyDescent="0.2">
      <c r="B650781"/>
    </row>
    <row r="650782" spans="2:2" x14ac:dyDescent="0.2">
      <c r="B650782"/>
    </row>
    <row r="650783" spans="2:2" x14ac:dyDescent="0.2">
      <c r="B650783"/>
    </row>
    <row r="650784" spans="2:2" x14ac:dyDescent="0.2">
      <c r="B650784"/>
    </row>
    <row r="650785" spans="2:2" x14ac:dyDescent="0.2">
      <c r="B650785"/>
    </row>
    <row r="650786" spans="2:2" x14ac:dyDescent="0.2">
      <c r="B650786"/>
    </row>
    <row r="650787" spans="2:2" x14ac:dyDescent="0.2">
      <c r="B650787"/>
    </row>
    <row r="650788" spans="2:2" x14ac:dyDescent="0.2">
      <c r="B650788"/>
    </row>
    <row r="650789" spans="2:2" x14ac:dyDescent="0.2">
      <c r="B650789"/>
    </row>
    <row r="650790" spans="2:2" x14ac:dyDescent="0.2">
      <c r="B650790"/>
    </row>
    <row r="650791" spans="2:2" x14ac:dyDescent="0.2">
      <c r="B650791"/>
    </row>
    <row r="650792" spans="2:2" x14ac:dyDescent="0.2">
      <c r="B650792"/>
    </row>
    <row r="650793" spans="2:2" x14ac:dyDescent="0.2">
      <c r="B650793"/>
    </row>
    <row r="650794" spans="2:2" x14ac:dyDescent="0.2">
      <c r="B650794"/>
    </row>
    <row r="650795" spans="2:2" x14ac:dyDescent="0.2">
      <c r="B650795"/>
    </row>
    <row r="650796" spans="2:2" x14ac:dyDescent="0.2">
      <c r="B650796"/>
    </row>
    <row r="650797" spans="2:2" x14ac:dyDescent="0.2">
      <c r="B650797"/>
    </row>
    <row r="650798" spans="2:2" x14ac:dyDescent="0.2">
      <c r="B650798"/>
    </row>
    <row r="650799" spans="2:2" x14ac:dyDescent="0.2">
      <c r="B650799"/>
    </row>
    <row r="650800" spans="2:2" x14ac:dyDescent="0.2">
      <c r="B650800"/>
    </row>
    <row r="650801" spans="2:2" x14ac:dyDescent="0.2">
      <c r="B650801"/>
    </row>
    <row r="650802" spans="2:2" x14ac:dyDescent="0.2">
      <c r="B650802"/>
    </row>
    <row r="650803" spans="2:2" x14ac:dyDescent="0.2">
      <c r="B650803"/>
    </row>
    <row r="650804" spans="2:2" x14ac:dyDescent="0.2">
      <c r="B650804"/>
    </row>
    <row r="650805" spans="2:2" x14ac:dyDescent="0.2">
      <c r="B650805"/>
    </row>
    <row r="650806" spans="2:2" x14ac:dyDescent="0.2">
      <c r="B650806"/>
    </row>
    <row r="650807" spans="2:2" x14ac:dyDescent="0.2">
      <c r="B650807"/>
    </row>
    <row r="650808" spans="2:2" x14ac:dyDescent="0.2">
      <c r="B650808"/>
    </row>
    <row r="650809" spans="2:2" x14ac:dyDescent="0.2">
      <c r="B650809"/>
    </row>
    <row r="650810" spans="2:2" x14ac:dyDescent="0.2">
      <c r="B650810"/>
    </row>
    <row r="650811" spans="2:2" x14ac:dyDescent="0.2">
      <c r="B650811"/>
    </row>
    <row r="650812" spans="2:2" x14ac:dyDescent="0.2">
      <c r="B650812"/>
    </row>
    <row r="650813" spans="2:2" x14ac:dyDescent="0.2">
      <c r="B650813"/>
    </row>
    <row r="650814" spans="2:2" x14ac:dyDescent="0.2">
      <c r="B650814"/>
    </row>
    <row r="650815" spans="2:2" x14ac:dyDescent="0.2">
      <c r="B650815"/>
    </row>
    <row r="650816" spans="2:2" x14ac:dyDescent="0.2">
      <c r="B650816"/>
    </row>
    <row r="650817" spans="2:2" x14ac:dyDescent="0.2">
      <c r="B650817"/>
    </row>
    <row r="650818" spans="2:2" x14ac:dyDescent="0.2">
      <c r="B650818"/>
    </row>
    <row r="650819" spans="2:2" x14ac:dyDescent="0.2">
      <c r="B650819"/>
    </row>
    <row r="650820" spans="2:2" x14ac:dyDescent="0.2">
      <c r="B650820"/>
    </row>
    <row r="650821" spans="2:2" x14ac:dyDescent="0.2">
      <c r="B650821"/>
    </row>
    <row r="650822" spans="2:2" x14ac:dyDescent="0.2">
      <c r="B650822"/>
    </row>
    <row r="650823" spans="2:2" x14ac:dyDescent="0.2">
      <c r="B650823"/>
    </row>
    <row r="650824" spans="2:2" x14ac:dyDescent="0.2">
      <c r="B650824"/>
    </row>
    <row r="650825" spans="2:2" x14ac:dyDescent="0.2">
      <c r="B650825"/>
    </row>
    <row r="650826" spans="2:2" x14ac:dyDescent="0.2">
      <c r="B650826"/>
    </row>
    <row r="650827" spans="2:2" x14ac:dyDescent="0.2">
      <c r="B650827"/>
    </row>
    <row r="650828" spans="2:2" x14ac:dyDescent="0.2">
      <c r="B650828"/>
    </row>
    <row r="650829" spans="2:2" x14ac:dyDescent="0.2">
      <c r="B650829"/>
    </row>
    <row r="650830" spans="2:2" x14ac:dyDescent="0.2">
      <c r="B650830"/>
    </row>
    <row r="650831" spans="2:2" x14ac:dyDescent="0.2">
      <c r="B650831"/>
    </row>
    <row r="650832" spans="2:2" x14ac:dyDescent="0.2">
      <c r="B650832"/>
    </row>
    <row r="650833" spans="2:2" x14ac:dyDescent="0.2">
      <c r="B650833"/>
    </row>
    <row r="650834" spans="2:2" x14ac:dyDescent="0.2">
      <c r="B650834"/>
    </row>
    <row r="650835" spans="2:2" x14ac:dyDescent="0.2">
      <c r="B650835"/>
    </row>
    <row r="650836" spans="2:2" x14ac:dyDescent="0.2">
      <c r="B650836"/>
    </row>
    <row r="650837" spans="2:2" x14ac:dyDescent="0.2">
      <c r="B650837"/>
    </row>
    <row r="650838" spans="2:2" x14ac:dyDescent="0.2">
      <c r="B650838"/>
    </row>
    <row r="650839" spans="2:2" x14ac:dyDescent="0.2">
      <c r="B650839"/>
    </row>
    <row r="650840" spans="2:2" x14ac:dyDescent="0.2">
      <c r="B650840"/>
    </row>
    <row r="650841" spans="2:2" x14ac:dyDescent="0.2">
      <c r="B650841"/>
    </row>
    <row r="650842" spans="2:2" x14ac:dyDescent="0.2">
      <c r="B650842"/>
    </row>
    <row r="650843" spans="2:2" x14ac:dyDescent="0.2">
      <c r="B650843"/>
    </row>
    <row r="650844" spans="2:2" x14ac:dyDescent="0.2">
      <c r="B650844"/>
    </row>
    <row r="650845" spans="2:2" x14ac:dyDescent="0.2">
      <c r="B650845"/>
    </row>
    <row r="650846" spans="2:2" x14ac:dyDescent="0.2">
      <c r="B650846"/>
    </row>
    <row r="650847" spans="2:2" x14ac:dyDescent="0.2">
      <c r="B650847"/>
    </row>
    <row r="650848" spans="2:2" x14ac:dyDescent="0.2">
      <c r="B650848"/>
    </row>
    <row r="650849" spans="2:2" x14ac:dyDescent="0.2">
      <c r="B650849"/>
    </row>
    <row r="650850" spans="2:2" x14ac:dyDescent="0.2">
      <c r="B650850"/>
    </row>
    <row r="650851" spans="2:2" x14ac:dyDescent="0.2">
      <c r="B650851"/>
    </row>
    <row r="650852" spans="2:2" x14ac:dyDescent="0.2">
      <c r="B650852"/>
    </row>
    <row r="650853" spans="2:2" x14ac:dyDescent="0.2">
      <c r="B650853"/>
    </row>
    <row r="650854" spans="2:2" x14ac:dyDescent="0.2">
      <c r="B650854"/>
    </row>
    <row r="650855" spans="2:2" x14ac:dyDescent="0.2">
      <c r="B650855"/>
    </row>
    <row r="650856" spans="2:2" x14ac:dyDescent="0.2">
      <c r="B650856"/>
    </row>
    <row r="650857" spans="2:2" x14ac:dyDescent="0.2">
      <c r="B650857"/>
    </row>
    <row r="650858" spans="2:2" x14ac:dyDescent="0.2">
      <c r="B650858"/>
    </row>
    <row r="650859" spans="2:2" x14ac:dyDescent="0.2">
      <c r="B650859"/>
    </row>
    <row r="650860" spans="2:2" x14ac:dyDescent="0.2">
      <c r="B650860"/>
    </row>
    <row r="650861" spans="2:2" x14ac:dyDescent="0.2">
      <c r="B650861"/>
    </row>
    <row r="650862" spans="2:2" x14ac:dyDescent="0.2">
      <c r="B650862"/>
    </row>
    <row r="650863" spans="2:2" x14ac:dyDescent="0.2">
      <c r="B650863"/>
    </row>
    <row r="650864" spans="2:2" x14ac:dyDescent="0.2">
      <c r="B650864"/>
    </row>
    <row r="650865" spans="2:2" x14ac:dyDescent="0.2">
      <c r="B650865"/>
    </row>
    <row r="650866" spans="2:2" x14ac:dyDescent="0.2">
      <c r="B650866"/>
    </row>
    <row r="650867" spans="2:2" x14ac:dyDescent="0.2">
      <c r="B650867"/>
    </row>
    <row r="650868" spans="2:2" x14ac:dyDescent="0.2">
      <c r="B650868"/>
    </row>
    <row r="650869" spans="2:2" x14ac:dyDescent="0.2">
      <c r="B650869"/>
    </row>
    <row r="650870" spans="2:2" x14ac:dyDescent="0.2">
      <c r="B650870"/>
    </row>
    <row r="650871" spans="2:2" x14ac:dyDescent="0.2">
      <c r="B650871"/>
    </row>
    <row r="650872" spans="2:2" x14ac:dyDescent="0.2">
      <c r="B650872"/>
    </row>
    <row r="650873" spans="2:2" x14ac:dyDescent="0.2">
      <c r="B650873"/>
    </row>
    <row r="650874" spans="2:2" x14ac:dyDescent="0.2">
      <c r="B650874"/>
    </row>
    <row r="650875" spans="2:2" x14ac:dyDescent="0.2">
      <c r="B650875"/>
    </row>
    <row r="650876" spans="2:2" x14ac:dyDescent="0.2">
      <c r="B650876"/>
    </row>
    <row r="650877" spans="2:2" x14ac:dyDescent="0.2">
      <c r="B650877"/>
    </row>
    <row r="650878" spans="2:2" x14ac:dyDescent="0.2">
      <c r="B650878"/>
    </row>
    <row r="650879" spans="2:2" x14ac:dyDescent="0.2">
      <c r="B650879"/>
    </row>
    <row r="650880" spans="2:2" x14ac:dyDescent="0.2">
      <c r="B650880"/>
    </row>
    <row r="650881" spans="2:2" x14ac:dyDescent="0.2">
      <c r="B650881"/>
    </row>
    <row r="650882" spans="2:2" x14ac:dyDescent="0.2">
      <c r="B650882"/>
    </row>
    <row r="650883" spans="2:2" x14ac:dyDescent="0.2">
      <c r="B650883"/>
    </row>
    <row r="650884" spans="2:2" x14ac:dyDescent="0.2">
      <c r="B650884"/>
    </row>
    <row r="650885" spans="2:2" x14ac:dyDescent="0.2">
      <c r="B650885"/>
    </row>
    <row r="650886" spans="2:2" x14ac:dyDescent="0.2">
      <c r="B650886"/>
    </row>
    <row r="650887" spans="2:2" x14ac:dyDescent="0.2">
      <c r="B650887"/>
    </row>
    <row r="650888" spans="2:2" x14ac:dyDescent="0.2">
      <c r="B650888"/>
    </row>
    <row r="650889" spans="2:2" x14ac:dyDescent="0.2">
      <c r="B650889"/>
    </row>
    <row r="650890" spans="2:2" x14ac:dyDescent="0.2">
      <c r="B650890"/>
    </row>
    <row r="650891" spans="2:2" x14ac:dyDescent="0.2">
      <c r="B650891"/>
    </row>
    <row r="650892" spans="2:2" x14ac:dyDescent="0.2">
      <c r="B650892"/>
    </row>
    <row r="650893" spans="2:2" x14ac:dyDescent="0.2">
      <c r="B650893"/>
    </row>
    <row r="650894" spans="2:2" x14ac:dyDescent="0.2">
      <c r="B650894"/>
    </row>
    <row r="650895" spans="2:2" x14ac:dyDescent="0.2">
      <c r="B650895"/>
    </row>
    <row r="650896" spans="2:2" x14ac:dyDescent="0.2">
      <c r="B650896"/>
    </row>
    <row r="650897" spans="2:2" x14ac:dyDescent="0.2">
      <c r="B650897"/>
    </row>
    <row r="650898" spans="2:2" x14ac:dyDescent="0.2">
      <c r="B650898"/>
    </row>
    <row r="650899" spans="2:2" x14ac:dyDescent="0.2">
      <c r="B650899"/>
    </row>
    <row r="650900" spans="2:2" x14ac:dyDescent="0.2">
      <c r="B650900"/>
    </row>
    <row r="650901" spans="2:2" x14ac:dyDescent="0.2">
      <c r="B650901"/>
    </row>
    <row r="650902" spans="2:2" x14ac:dyDescent="0.2">
      <c r="B650902"/>
    </row>
    <row r="650903" spans="2:2" x14ac:dyDescent="0.2">
      <c r="B650903"/>
    </row>
    <row r="650904" spans="2:2" x14ac:dyDescent="0.2">
      <c r="B650904"/>
    </row>
    <row r="650905" spans="2:2" x14ac:dyDescent="0.2">
      <c r="B650905"/>
    </row>
    <row r="650906" spans="2:2" x14ac:dyDescent="0.2">
      <c r="B650906"/>
    </row>
    <row r="650907" spans="2:2" x14ac:dyDescent="0.2">
      <c r="B650907"/>
    </row>
    <row r="650908" spans="2:2" x14ac:dyDescent="0.2">
      <c r="B650908"/>
    </row>
    <row r="650909" spans="2:2" x14ac:dyDescent="0.2">
      <c r="B650909"/>
    </row>
    <row r="650910" spans="2:2" x14ac:dyDescent="0.2">
      <c r="B650910"/>
    </row>
    <row r="650911" spans="2:2" x14ac:dyDescent="0.2">
      <c r="B650911"/>
    </row>
    <row r="650912" spans="2:2" x14ac:dyDescent="0.2">
      <c r="B650912"/>
    </row>
    <row r="650913" spans="2:2" x14ac:dyDescent="0.2">
      <c r="B650913"/>
    </row>
    <row r="650914" spans="2:2" x14ac:dyDescent="0.2">
      <c r="B650914"/>
    </row>
    <row r="650915" spans="2:2" x14ac:dyDescent="0.2">
      <c r="B650915"/>
    </row>
    <row r="650916" spans="2:2" x14ac:dyDescent="0.2">
      <c r="B650916"/>
    </row>
    <row r="650917" spans="2:2" x14ac:dyDescent="0.2">
      <c r="B650917"/>
    </row>
    <row r="650918" spans="2:2" x14ac:dyDescent="0.2">
      <c r="B650918"/>
    </row>
    <row r="650919" spans="2:2" x14ac:dyDescent="0.2">
      <c r="B650919"/>
    </row>
    <row r="650920" spans="2:2" x14ac:dyDescent="0.2">
      <c r="B650920"/>
    </row>
    <row r="650921" spans="2:2" x14ac:dyDescent="0.2">
      <c r="B650921"/>
    </row>
    <row r="650922" spans="2:2" x14ac:dyDescent="0.2">
      <c r="B650922"/>
    </row>
    <row r="650923" spans="2:2" x14ac:dyDescent="0.2">
      <c r="B650923"/>
    </row>
    <row r="650924" spans="2:2" x14ac:dyDescent="0.2">
      <c r="B650924"/>
    </row>
    <row r="650925" spans="2:2" x14ac:dyDescent="0.2">
      <c r="B650925"/>
    </row>
    <row r="650926" spans="2:2" x14ac:dyDescent="0.2">
      <c r="B650926"/>
    </row>
    <row r="650927" spans="2:2" x14ac:dyDescent="0.2">
      <c r="B650927"/>
    </row>
    <row r="650928" spans="2:2" x14ac:dyDescent="0.2">
      <c r="B650928"/>
    </row>
    <row r="650929" spans="2:2" x14ac:dyDescent="0.2">
      <c r="B650929"/>
    </row>
    <row r="650930" spans="2:2" x14ac:dyDescent="0.2">
      <c r="B650930"/>
    </row>
    <row r="650931" spans="2:2" x14ac:dyDescent="0.2">
      <c r="B650931"/>
    </row>
    <row r="650932" spans="2:2" x14ac:dyDescent="0.2">
      <c r="B650932"/>
    </row>
    <row r="650933" spans="2:2" x14ac:dyDescent="0.2">
      <c r="B650933"/>
    </row>
    <row r="650934" spans="2:2" x14ac:dyDescent="0.2">
      <c r="B650934"/>
    </row>
    <row r="650935" spans="2:2" x14ac:dyDescent="0.2">
      <c r="B650935"/>
    </row>
    <row r="650936" spans="2:2" x14ac:dyDescent="0.2">
      <c r="B650936"/>
    </row>
    <row r="650937" spans="2:2" x14ac:dyDescent="0.2">
      <c r="B650937"/>
    </row>
    <row r="650938" spans="2:2" x14ac:dyDescent="0.2">
      <c r="B650938"/>
    </row>
    <row r="650939" spans="2:2" x14ac:dyDescent="0.2">
      <c r="B650939"/>
    </row>
    <row r="650940" spans="2:2" x14ac:dyDescent="0.2">
      <c r="B650940"/>
    </row>
    <row r="650941" spans="2:2" x14ac:dyDescent="0.2">
      <c r="B650941"/>
    </row>
    <row r="650942" spans="2:2" x14ac:dyDescent="0.2">
      <c r="B650942"/>
    </row>
    <row r="650943" spans="2:2" x14ac:dyDescent="0.2">
      <c r="B650943"/>
    </row>
    <row r="650944" spans="2:2" x14ac:dyDescent="0.2">
      <c r="B650944"/>
    </row>
    <row r="650945" spans="2:2" x14ac:dyDescent="0.2">
      <c r="B650945"/>
    </row>
    <row r="650946" spans="2:2" x14ac:dyDescent="0.2">
      <c r="B650946"/>
    </row>
    <row r="650947" spans="2:2" x14ac:dyDescent="0.2">
      <c r="B650947"/>
    </row>
    <row r="650948" spans="2:2" x14ac:dyDescent="0.2">
      <c r="B650948"/>
    </row>
    <row r="650949" spans="2:2" x14ac:dyDescent="0.2">
      <c r="B650949"/>
    </row>
    <row r="650950" spans="2:2" x14ac:dyDescent="0.2">
      <c r="B650950"/>
    </row>
    <row r="650951" spans="2:2" x14ac:dyDescent="0.2">
      <c r="B650951"/>
    </row>
    <row r="650952" spans="2:2" x14ac:dyDescent="0.2">
      <c r="B650952"/>
    </row>
    <row r="650953" spans="2:2" x14ac:dyDescent="0.2">
      <c r="B650953"/>
    </row>
    <row r="650954" spans="2:2" x14ac:dyDescent="0.2">
      <c r="B650954"/>
    </row>
    <row r="650955" spans="2:2" x14ac:dyDescent="0.2">
      <c r="B650955"/>
    </row>
    <row r="650956" spans="2:2" x14ac:dyDescent="0.2">
      <c r="B650956"/>
    </row>
    <row r="650957" spans="2:2" x14ac:dyDescent="0.2">
      <c r="B650957"/>
    </row>
    <row r="650958" spans="2:2" x14ac:dyDescent="0.2">
      <c r="B650958"/>
    </row>
    <row r="650959" spans="2:2" x14ac:dyDescent="0.2">
      <c r="B650959"/>
    </row>
    <row r="650960" spans="2:2" x14ac:dyDescent="0.2">
      <c r="B650960"/>
    </row>
    <row r="650961" spans="2:2" x14ac:dyDescent="0.2">
      <c r="B650961"/>
    </row>
    <row r="650962" spans="2:2" x14ac:dyDescent="0.2">
      <c r="B650962"/>
    </row>
    <row r="650963" spans="2:2" x14ac:dyDescent="0.2">
      <c r="B650963"/>
    </row>
    <row r="650964" spans="2:2" x14ac:dyDescent="0.2">
      <c r="B650964"/>
    </row>
    <row r="650965" spans="2:2" x14ac:dyDescent="0.2">
      <c r="B650965"/>
    </row>
    <row r="650966" spans="2:2" x14ac:dyDescent="0.2">
      <c r="B650966"/>
    </row>
    <row r="650967" spans="2:2" x14ac:dyDescent="0.2">
      <c r="B650967"/>
    </row>
    <row r="650968" spans="2:2" x14ac:dyDescent="0.2">
      <c r="B650968"/>
    </row>
    <row r="650969" spans="2:2" x14ac:dyDescent="0.2">
      <c r="B650969"/>
    </row>
    <row r="650970" spans="2:2" x14ac:dyDescent="0.2">
      <c r="B650970"/>
    </row>
    <row r="650971" spans="2:2" x14ac:dyDescent="0.2">
      <c r="B650971"/>
    </row>
    <row r="650972" spans="2:2" x14ac:dyDescent="0.2">
      <c r="B650972"/>
    </row>
    <row r="650973" spans="2:2" x14ac:dyDescent="0.2">
      <c r="B650973"/>
    </row>
    <row r="650974" spans="2:2" x14ac:dyDescent="0.2">
      <c r="B650974"/>
    </row>
    <row r="650975" spans="2:2" x14ac:dyDescent="0.2">
      <c r="B650975"/>
    </row>
    <row r="650976" spans="2:2" x14ac:dyDescent="0.2">
      <c r="B650976"/>
    </row>
    <row r="650977" spans="2:2" x14ac:dyDescent="0.2">
      <c r="B650977"/>
    </row>
    <row r="650978" spans="2:2" x14ac:dyDescent="0.2">
      <c r="B650978"/>
    </row>
    <row r="650979" spans="2:2" x14ac:dyDescent="0.2">
      <c r="B650979"/>
    </row>
    <row r="650980" spans="2:2" x14ac:dyDescent="0.2">
      <c r="B650980"/>
    </row>
    <row r="650981" spans="2:2" x14ac:dyDescent="0.2">
      <c r="B650981"/>
    </row>
    <row r="650982" spans="2:2" x14ac:dyDescent="0.2">
      <c r="B650982"/>
    </row>
    <row r="650983" spans="2:2" x14ac:dyDescent="0.2">
      <c r="B650983"/>
    </row>
    <row r="650984" spans="2:2" x14ac:dyDescent="0.2">
      <c r="B650984"/>
    </row>
    <row r="650985" spans="2:2" x14ac:dyDescent="0.2">
      <c r="B650985"/>
    </row>
    <row r="650986" spans="2:2" x14ac:dyDescent="0.2">
      <c r="B650986"/>
    </row>
    <row r="650987" spans="2:2" x14ac:dyDescent="0.2">
      <c r="B650987"/>
    </row>
    <row r="650988" spans="2:2" x14ac:dyDescent="0.2">
      <c r="B650988"/>
    </row>
    <row r="650989" spans="2:2" x14ac:dyDescent="0.2">
      <c r="B650989"/>
    </row>
    <row r="650990" spans="2:2" x14ac:dyDescent="0.2">
      <c r="B650990"/>
    </row>
    <row r="650991" spans="2:2" x14ac:dyDescent="0.2">
      <c r="B650991"/>
    </row>
    <row r="650992" spans="2:2" x14ac:dyDescent="0.2">
      <c r="B650992"/>
    </row>
    <row r="650993" spans="2:2" x14ac:dyDescent="0.2">
      <c r="B650993"/>
    </row>
    <row r="650994" spans="2:2" x14ac:dyDescent="0.2">
      <c r="B650994"/>
    </row>
    <row r="650995" spans="2:2" x14ac:dyDescent="0.2">
      <c r="B650995"/>
    </row>
    <row r="650996" spans="2:2" x14ac:dyDescent="0.2">
      <c r="B650996"/>
    </row>
    <row r="650997" spans="2:2" x14ac:dyDescent="0.2">
      <c r="B650997"/>
    </row>
    <row r="650998" spans="2:2" x14ac:dyDescent="0.2">
      <c r="B650998"/>
    </row>
    <row r="650999" spans="2:2" x14ac:dyDescent="0.2">
      <c r="B650999"/>
    </row>
    <row r="651000" spans="2:2" x14ac:dyDescent="0.2">
      <c r="B651000"/>
    </row>
    <row r="651001" spans="2:2" x14ac:dyDescent="0.2">
      <c r="B651001"/>
    </row>
    <row r="651002" spans="2:2" x14ac:dyDescent="0.2">
      <c r="B651002"/>
    </row>
    <row r="651003" spans="2:2" x14ac:dyDescent="0.2">
      <c r="B651003"/>
    </row>
    <row r="651004" spans="2:2" x14ac:dyDescent="0.2">
      <c r="B651004"/>
    </row>
    <row r="651005" spans="2:2" x14ac:dyDescent="0.2">
      <c r="B651005"/>
    </row>
    <row r="651006" spans="2:2" x14ac:dyDescent="0.2">
      <c r="B651006"/>
    </row>
    <row r="651007" spans="2:2" x14ac:dyDescent="0.2">
      <c r="B651007"/>
    </row>
    <row r="651008" spans="2:2" x14ac:dyDescent="0.2">
      <c r="B651008"/>
    </row>
    <row r="651009" spans="2:2" x14ac:dyDescent="0.2">
      <c r="B651009"/>
    </row>
    <row r="651010" spans="2:2" x14ac:dyDescent="0.2">
      <c r="B651010"/>
    </row>
    <row r="651011" spans="2:2" x14ac:dyDescent="0.2">
      <c r="B651011"/>
    </row>
    <row r="651012" spans="2:2" x14ac:dyDescent="0.2">
      <c r="B651012"/>
    </row>
    <row r="651013" spans="2:2" x14ac:dyDescent="0.2">
      <c r="B651013"/>
    </row>
    <row r="651014" spans="2:2" x14ac:dyDescent="0.2">
      <c r="B651014"/>
    </row>
    <row r="651015" spans="2:2" x14ac:dyDescent="0.2">
      <c r="B651015"/>
    </row>
    <row r="651016" spans="2:2" x14ac:dyDescent="0.2">
      <c r="B651016"/>
    </row>
    <row r="651017" spans="2:2" x14ac:dyDescent="0.2">
      <c r="B651017"/>
    </row>
    <row r="651018" spans="2:2" x14ac:dyDescent="0.2">
      <c r="B651018"/>
    </row>
    <row r="651019" spans="2:2" x14ac:dyDescent="0.2">
      <c r="B651019"/>
    </row>
    <row r="651020" spans="2:2" x14ac:dyDescent="0.2">
      <c r="B651020"/>
    </row>
    <row r="651021" spans="2:2" x14ac:dyDescent="0.2">
      <c r="B651021"/>
    </row>
    <row r="651022" spans="2:2" x14ac:dyDescent="0.2">
      <c r="B651022"/>
    </row>
    <row r="651023" spans="2:2" x14ac:dyDescent="0.2">
      <c r="B651023"/>
    </row>
    <row r="651024" spans="2:2" x14ac:dyDescent="0.2">
      <c r="B651024"/>
    </row>
    <row r="651025" spans="2:2" x14ac:dyDescent="0.2">
      <c r="B651025"/>
    </row>
    <row r="651026" spans="2:2" x14ac:dyDescent="0.2">
      <c r="B651026"/>
    </row>
    <row r="651027" spans="2:2" x14ac:dyDescent="0.2">
      <c r="B651027"/>
    </row>
    <row r="651028" spans="2:2" x14ac:dyDescent="0.2">
      <c r="B651028"/>
    </row>
    <row r="651029" spans="2:2" x14ac:dyDescent="0.2">
      <c r="B651029"/>
    </row>
    <row r="651030" spans="2:2" x14ac:dyDescent="0.2">
      <c r="B651030"/>
    </row>
    <row r="651031" spans="2:2" x14ac:dyDescent="0.2">
      <c r="B651031"/>
    </row>
    <row r="651032" spans="2:2" x14ac:dyDescent="0.2">
      <c r="B651032"/>
    </row>
    <row r="651033" spans="2:2" x14ac:dyDescent="0.2">
      <c r="B651033"/>
    </row>
    <row r="651034" spans="2:2" x14ac:dyDescent="0.2">
      <c r="B651034"/>
    </row>
    <row r="651035" spans="2:2" x14ac:dyDescent="0.2">
      <c r="B651035"/>
    </row>
    <row r="651036" spans="2:2" x14ac:dyDescent="0.2">
      <c r="B651036"/>
    </row>
    <row r="651037" spans="2:2" x14ac:dyDescent="0.2">
      <c r="B651037"/>
    </row>
    <row r="651038" spans="2:2" x14ac:dyDescent="0.2">
      <c r="B651038"/>
    </row>
    <row r="651039" spans="2:2" x14ac:dyDescent="0.2">
      <c r="B651039"/>
    </row>
    <row r="651040" spans="2:2" x14ac:dyDescent="0.2">
      <c r="B651040"/>
    </row>
    <row r="651041" spans="2:2" x14ac:dyDescent="0.2">
      <c r="B651041"/>
    </row>
    <row r="651042" spans="2:2" x14ac:dyDescent="0.2">
      <c r="B651042"/>
    </row>
    <row r="651043" spans="2:2" x14ac:dyDescent="0.2">
      <c r="B651043"/>
    </row>
    <row r="651044" spans="2:2" x14ac:dyDescent="0.2">
      <c r="B651044"/>
    </row>
    <row r="651045" spans="2:2" x14ac:dyDescent="0.2">
      <c r="B651045"/>
    </row>
    <row r="651046" spans="2:2" x14ac:dyDescent="0.2">
      <c r="B651046"/>
    </row>
    <row r="651047" spans="2:2" x14ac:dyDescent="0.2">
      <c r="B651047"/>
    </row>
    <row r="651048" spans="2:2" x14ac:dyDescent="0.2">
      <c r="B651048"/>
    </row>
    <row r="651049" spans="2:2" x14ac:dyDescent="0.2">
      <c r="B651049"/>
    </row>
    <row r="651050" spans="2:2" x14ac:dyDescent="0.2">
      <c r="B651050"/>
    </row>
    <row r="651051" spans="2:2" x14ac:dyDescent="0.2">
      <c r="B651051"/>
    </row>
    <row r="651052" spans="2:2" x14ac:dyDescent="0.2">
      <c r="B651052"/>
    </row>
    <row r="651053" spans="2:2" x14ac:dyDescent="0.2">
      <c r="B651053"/>
    </row>
    <row r="651054" spans="2:2" x14ac:dyDescent="0.2">
      <c r="B651054"/>
    </row>
    <row r="651055" spans="2:2" x14ac:dyDescent="0.2">
      <c r="B651055"/>
    </row>
    <row r="651056" spans="2:2" x14ac:dyDescent="0.2">
      <c r="B651056"/>
    </row>
    <row r="651057" spans="2:2" x14ac:dyDescent="0.2">
      <c r="B651057"/>
    </row>
    <row r="651058" spans="2:2" x14ac:dyDescent="0.2">
      <c r="B651058"/>
    </row>
    <row r="651059" spans="2:2" x14ac:dyDescent="0.2">
      <c r="B651059"/>
    </row>
    <row r="651060" spans="2:2" x14ac:dyDescent="0.2">
      <c r="B651060"/>
    </row>
    <row r="651061" spans="2:2" x14ac:dyDescent="0.2">
      <c r="B651061"/>
    </row>
    <row r="651062" spans="2:2" x14ac:dyDescent="0.2">
      <c r="B651062"/>
    </row>
    <row r="651063" spans="2:2" x14ac:dyDescent="0.2">
      <c r="B651063"/>
    </row>
    <row r="651064" spans="2:2" x14ac:dyDescent="0.2">
      <c r="B651064"/>
    </row>
    <row r="651065" spans="2:2" x14ac:dyDescent="0.2">
      <c r="B651065"/>
    </row>
    <row r="651066" spans="2:2" x14ac:dyDescent="0.2">
      <c r="B651066"/>
    </row>
    <row r="651067" spans="2:2" x14ac:dyDescent="0.2">
      <c r="B651067"/>
    </row>
    <row r="651068" spans="2:2" x14ac:dyDescent="0.2">
      <c r="B651068"/>
    </row>
    <row r="651069" spans="2:2" x14ac:dyDescent="0.2">
      <c r="B651069"/>
    </row>
    <row r="651070" spans="2:2" x14ac:dyDescent="0.2">
      <c r="B651070"/>
    </row>
    <row r="651071" spans="2:2" x14ac:dyDescent="0.2">
      <c r="B651071"/>
    </row>
    <row r="651072" spans="2:2" x14ac:dyDescent="0.2">
      <c r="B651072"/>
    </row>
    <row r="651073" spans="2:2" x14ac:dyDescent="0.2">
      <c r="B651073"/>
    </row>
    <row r="651074" spans="2:2" x14ac:dyDescent="0.2">
      <c r="B651074"/>
    </row>
    <row r="651075" spans="2:2" x14ac:dyDescent="0.2">
      <c r="B651075"/>
    </row>
    <row r="651076" spans="2:2" x14ac:dyDescent="0.2">
      <c r="B651076"/>
    </row>
    <row r="651077" spans="2:2" x14ac:dyDescent="0.2">
      <c r="B651077"/>
    </row>
    <row r="651078" spans="2:2" x14ac:dyDescent="0.2">
      <c r="B651078"/>
    </row>
    <row r="651079" spans="2:2" x14ac:dyDescent="0.2">
      <c r="B651079"/>
    </row>
    <row r="651080" spans="2:2" x14ac:dyDescent="0.2">
      <c r="B651080"/>
    </row>
    <row r="651081" spans="2:2" x14ac:dyDescent="0.2">
      <c r="B651081"/>
    </row>
    <row r="651082" spans="2:2" x14ac:dyDescent="0.2">
      <c r="B651082"/>
    </row>
    <row r="651083" spans="2:2" x14ac:dyDescent="0.2">
      <c r="B651083"/>
    </row>
    <row r="651084" spans="2:2" x14ac:dyDescent="0.2">
      <c r="B651084"/>
    </row>
    <row r="651085" spans="2:2" x14ac:dyDescent="0.2">
      <c r="B651085"/>
    </row>
    <row r="651086" spans="2:2" x14ac:dyDescent="0.2">
      <c r="B651086"/>
    </row>
    <row r="651087" spans="2:2" x14ac:dyDescent="0.2">
      <c r="B651087"/>
    </row>
    <row r="651088" spans="2:2" x14ac:dyDescent="0.2">
      <c r="B651088"/>
    </row>
    <row r="651089" spans="2:2" x14ac:dyDescent="0.2">
      <c r="B651089"/>
    </row>
    <row r="651090" spans="2:2" x14ac:dyDescent="0.2">
      <c r="B651090"/>
    </row>
    <row r="651091" spans="2:2" x14ac:dyDescent="0.2">
      <c r="B651091"/>
    </row>
    <row r="651092" spans="2:2" x14ac:dyDescent="0.2">
      <c r="B651092"/>
    </row>
    <row r="651093" spans="2:2" x14ac:dyDescent="0.2">
      <c r="B651093"/>
    </row>
    <row r="651094" spans="2:2" x14ac:dyDescent="0.2">
      <c r="B651094"/>
    </row>
    <row r="651095" spans="2:2" x14ac:dyDescent="0.2">
      <c r="B651095"/>
    </row>
    <row r="651096" spans="2:2" x14ac:dyDescent="0.2">
      <c r="B651096"/>
    </row>
    <row r="651097" spans="2:2" x14ac:dyDescent="0.2">
      <c r="B651097"/>
    </row>
    <row r="651098" spans="2:2" x14ac:dyDescent="0.2">
      <c r="B651098"/>
    </row>
    <row r="651099" spans="2:2" x14ac:dyDescent="0.2">
      <c r="B651099"/>
    </row>
    <row r="651100" spans="2:2" x14ac:dyDescent="0.2">
      <c r="B651100"/>
    </row>
    <row r="651101" spans="2:2" x14ac:dyDescent="0.2">
      <c r="B651101"/>
    </row>
    <row r="651102" spans="2:2" x14ac:dyDescent="0.2">
      <c r="B651102"/>
    </row>
    <row r="651103" spans="2:2" x14ac:dyDescent="0.2">
      <c r="B651103"/>
    </row>
    <row r="651104" spans="2:2" x14ac:dyDescent="0.2">
      <c r="B651104"/>
    </row>
    <row r="651105" spans="2:2" x14ac:dyDescent="0.2">
      <c r="B651105"/>
    </row>
    <row r="651106" spans="2:2" x14ac:dyDescent="0.2">
      <c r="B651106"/>
    </row>
    <row r="651107" spans="2:2" x14ac:dyDescent="0.2">
      <c r="B651107"/>
    </row>
    <row r="651108" spans="2:2" x14ac:dyDescent="0.2">
      <c r="B651108"/>
    </row>
    <row r="651109" spans="2:2" x14ac:dyDescent="0.2">
      <c r="B651109"/>
    </row>
    <row r="651110" spans="2:2" x14ac:dyDescent="0.2">
      <c r="B651110"/>
    </row>
    <row r="651111" spans="2:2" x14ac:dyDescent="0.2">
      <c r="B651111"/>
    </row>
    <row r="651112" spans="2:2" x14ac:dyDescent="0.2">
      <c r="B651112"/>
    </row>
    <row r="651113" spans="2:2" x14ac:dyDescent="0.2">
      <c r="B651113"/>
    </row>
    <row r="651114" spans="2:2" x14ac:dyDescent="0.2">
      <c r="B651114"/>
    </row>
    <row r="651115" spans="2:2" x14ac:dyDescent="0.2">
      <c r="B651115"/>
    </row>
    <row r="651116" spans="2:2" x14ac:dyDescent="0.2">
      <c r="B651116"/>
    </row>
    <row r="651117" spans="2:2" x14ac:dyDescent="0.2">
      <c r="B651117"/>
    </row>
    <row r="651118" spans="2:2" x14ac:dyDescent="0.2">
      <c r="B651118"/>
    </row>
    <row r="651119" spans="2:2" x14ac:dyDescent="0.2">
      <c r="B651119"/>
    </row>
    <row r="651120" spans="2:2" x14ac:dyDescent="0.2">
      <c r="B651120"/>
    </row>
    <row r="651121" spans="2:2" x14ac:dyDescent="0.2">
      <c r="B651121"/>
    </row>
    <row r="651122" spans="2:2" x14ac:dyDescent="0.2">
      <c r="B651122"/>
    </row>
    <row r="651123" spans="2:2" x14ac:dyDescent="0.2">
      <c r="B651123"/>
    </row>
    <row r="651124" spans="2:2" x14ac:dyDescent="0.2">
      <c r="B651124"/>
    </row>
    <row r="651125" spans="2:2" x14ac:dyDescent="0.2">
      <c r="B651125"/>
    </row>
    <row r="651126" spans="2:2" x14ac:dyDescent="0.2">
      <c r="B651126"/>
    </row>
    <row r="651127" spans="2:2" x14ac:dyDescent="0.2">
      <c r="B651127"/>
    </row>
    <row r="651128" spans="2:2" x14ac:dyDescent="0.2">
      <c r="B651128"/>
    </row>
    <row r="651129" spans="2:2" x14ac:dyDescent="0.2">
      <c r="B651129"/>
    </row>
    <row r="651130" spans="2:2" x14ac:dyDescent="0.2">
      <c r="B651130"/>
    </row>
    <row r="651131" spans="2:2" x14ac:dyDescent="0.2">
      <c r="B651131"/>
    </row>
    <row r="651132" spans="2:2" x14ac:dyDescent="0.2">
      <c r="B651132"/>
    </row>
    <row r="651133" spans="2:2" x14ac:dyDescent="0.2">
      <c r="B651133"/>
    </row>
    <row r="651134" spans="2:2" x14ac:dyDescent="0.2">
      <c r="B651134"/>
    </row>
    <row r="651135" spans="2:2" x14ac:dyDescent="0.2">
      <c r="B651135"/>
    </row>
    <row r="651136" spans="2:2" x14ac:dyDescent="0.2">
      <c r="B651136"/>
    </row>
    <row r="651137" spans="2:2" x14ac:dyDescent="0.2">
      <c r="B651137"/>
    </row>
    <row r="651138" spans="2:2" x14ac:dyDescent="0.2">
      <c r="B651138"/>
    </row>
    <row r="651139" spans="2:2" x14ac:dyDescent="0.2">
      <c r="B651139"/>
    </row>
    <row r="651140" spans="2:2" x14ac:dyDescent="0.2">
      <c r="B651140"/>
    </row>
    <row r="651141" spans="2:2" x14ac:dyDescent="0.2">
      <c r="B651141"/>
    </row>
    <row r="651142" spans="2:2" x14ac:dyDescent="0.2">
      <c r="B651142"/>
    </row>
    <row r="651143" spans="2:2" x14ac:dyDescent="0.2">
      <c r="B651143"/>
    </row>
    <row r="651144" spans="2:2" x14ac:dyDescent="0.2">
      <c r="B651144"/>
    </row>
    <row r="651145" spans="2:2" x14ac:dyDescent="0.2">
      <c r="B651145"/>
    </row>
    <row r="651146" spans="2:2" x14ac:dyDescent="0.2">
      <c r="B651146"/>
    </row>
    <row r="651147" spans="2:2" x14ac:dyDescent="0.2">
      <c r="B651147"/>
    </row>
    <row r="651148" spans="2:2" x14ac:dyDescent="0.2">
      <c r="B651148"/>
    </row>
    <row r="651149" spans="2:2" x14ac:dyDescent="0.2">
      <c r="B651149"/>
    </row>
    <row r="651150" spans="2:2" x14ac:dyDescent="0.2">
      <c r="B651150"/>
    </row>
    <row r="651151" spans="2:2" x14ac:dyDescent="0.2">
      <c r="B651151"/>
    </row>
    <row r="651152" spans="2:2" x14ac:dyDescent="0.2">
      <c r="B651152"/>
    </row>
    <row r="651153" spans="2:2" x14ac:dyDescent="0.2">
      <c r="B651153"/>
    </row>
    <row r="651154" spans="2:2" x14ac:dyDescent="0.2">
      <c r="B651154"/>
    </row>
    <row r="651155" spans="2:2" x14ac:dyDescent="0.2">
      <c r="B651155"/>
    </row>
    <row r="651156" spans="2:2" x14ac:dyDescent="0.2">
      <c r="B651156"/>
    </row>
    <row r="651157" spans="2:2" x14ac:dyDescent="0.2">
      <c r="B651157"/>
    </row>
    <row r="651158" spans="2:2" x14ac:dyDescent="0.2">
      <c r="B651158"/>
    </row>
    <row r="651159" spans="2:2" x14ac:dyDescent="0.2">
      <c r="B651159"/>
    </row>
    <row r="651160" spans="2:2" x14ac:dyDescent="0.2">
      <c r="B651160"/>
    </row>
    <row r="651161" spans="2:2" x14ac:dyDescent="0.2">
      <c r="B651161"/>
    </row>
    <row r="651162" spans="2:2" x14ac:dyDescent="0.2">
      <c r="B651162"/>
    </row>
    <row r="651163" spans="2:2" x14ac:dyDescent="0.2">
      <c r="B651163"/>
    </row>
    <row r="651164" spans="2:2" x14ac:dyDescent="0.2">
      <c r="B651164"/>
    </row>
    <row r="651165" spans="2:2" x14ac:dyDescent="0.2">
      <c r="B651165"/>
    </row>
    <row r="651166" spans="2:2" x14ac:dyDescent="0.2">
      <c r="B651166"/>
    </row>
    <row r="651167" spans="2:2" x14ac:dyDescent="0.2">
      <c r="B651167"/>
    </row>
    <row r="651168" spans="2:2" x14ac:dyDescent="0.2">
      <c r="B651168"/>
    </row>
    <row r="651169" spans="2:2" x14ac:dyDescent="0.2">
      <c r="B651169"/>
    </row>
    <row r="651170" spans="2:2" x14ac:dyDescent="0.2">
      <c r="B651170"/>
    </row>
    <row r="651171" spans="2:2" x14ac:dyDescent="0.2">
      <c r="B651171"/>
    </row>
    <row r="651172" spans="2:2" x14ac:dyDescent="0.2">
      <c r="B651172"/>
    </row>
    <row r="651173" spans="2:2" x14ac:dyDescent="0.2">
      <c r="B651173"/>
    </row>
    <row r="651174" spans="2:2" x14ac:dyDescent="0.2">
      <c r="B651174"/>
    </row>
    <row r="651175" spans="2:2" x14ac:dyDescent="0.2">
      <c r="B651175"/>
    </row>
    <row r="651176" spans="2:2" x14ac:dyDescent="0.2">
      <c r="B651176"/>
    </row>
    <row r="651177" spans="2:2" x14ac:dyDescent="0.2">
      <c r="B651177"/>
    </row>
    <row r="651178" spans="2:2" x14ac:dyDescent="0.2">
      <c r="B651178"/>
    </row>
    <row r="651179" spans="2:2" x14ac:dyDescent="0.2">
      <c r="B651179"/>
    </row>
    <row r="651180" spans="2:2" x14ac:dyDescent="0.2">
      <c r="B651180"/>
    </row>
    <row r="651181" spans="2:2" x14ac:dyDescent="0.2">
      <c r="B651181"/>
    </row>
    <row r="651182" spans="2:2" x14ac:dyDescent="0.2">
      <c r="B651182"/>
    </row>
    <row r="651183" spans="2:2" x14ac:dyDescent="0.2">
      <c r="B651183"/>
    </row>
    <row r="651184" spans="2:2" x14ac:dyDescent="0.2">
      <c r="B651184"/>
    </row>
    <row r="651185" spans="2:2" x14ac:dyDescent="0.2">
      <c r="B651185"/>
    </row>
    <row r="651186" spans="2:2" x14ac:dyDescent="0.2">
      <c r="B651186"/>
    </row>
    <row r="651187" spans="2:2" x14ac:dyDescent="0.2">
      <c r="B651187"/>
    </row>
    <row r="651188" spans="2:2" x14ac:dyDescent="0.2">
      <c r="B651188"/>
    </row>
    <row r="651189" spans="2:2" x14ac:dyDescent="0.2">
      <c r="B651189"/>
    </row>
    <row r="651190" spans="2:2" x14ac:dyDescent="0.2">
      <c r="B651190"/>
    </row>
    <row r="651191" spans="2:2" x14ac:dyDescent="0.2">
      <c r="B651191"/>
    </row>
    <row r="651192" spans="2:2" x14ac:dyDescent="0.2">
      <c r="B651192"/>
    </row>
    <row r="651193" spans="2:2" x14ac:dyDescent="0.2">
      <c r="B651193"/>
    </row>
    <row r="651194" spans="2:2" x14ac:dyDescent="0.2">
      <c r="B651194"/>
    </row>
    <row r="651195" spans="2:2" x14ac:dyDescent="0.2">
      <c r="B651195"/>
    </row>
    <row r="651196" spans="2:2" x14ac:dyDescent="0.2">
      <c r="B651196"/>
    </row>
    <row r="651197" spans="2:2" x14ac:dyDescent="0.2">
      <c r="B651197"/>
    </row>
    <row r="651198" spans="2:2" x14ac:dyDescent="0.2">
      <c r="B651198"/>
    </row>
    <row r="651199" spans="2:2" x14ac:dyDescent="0.2">
      <c r="B651199"/>
    </row>
    <row r="651200" spans="2:2" x14ac:dyDescent="0.2">
      <c r="B651200"/>
    </row>
    <row r="651201" spans="2:2" x14ac:dyDescent="0.2">
      <c r="B651201"/>
    </row>
    <row r="651202" spans="2:2" x14ac:dyDescent="0.2">
      <c r="B651202"/>
    </row>
    <row r="651203" spans="2:2" x14ac:dyDescent="0.2">
      <c r="B651203"/>
    </row>
    <row r="651204" spans="2:2" x14ac:dyDescent="0.2">
      <c r="B651204"/>
    </row>
    <row r="651205" spans="2:2" x14ac:dyDescent="0.2">
      <c r="B651205"/>
    </row>
    <row r="651206" spans="2:2" x14ac:dyDescent="0.2">
      <c r="B651206"/>
    </row>
    <row r="651207" spans="2:2" x14ac:dyDescent="0.2">
      <c r="B651207"/>
    </row>
    <row r="651208" spans="2:2" x14ac:dyDescent="0.2">
      <c r="B651208"/>
    </row>
    <row r="651209" spans="2:2" x14ac:dyDescent="0.2">
      <c r="B651209"/>
    </row>
    <row r="651210" spans="2:2" x14ac:dyDescent="0.2">
      <c r="B651210"/>
    </row>
    <row r="651211" spans="2:2" x14ac:dyDescent="0.2">
      <c r="B651211"/>
    </row>
    <row r="651212" spans="2:2" x14ac:dyDescent="0.2">
      <c r="B651212"/>
    </row>
    <row r="651213" spans="2:2" x14ac:dyDescent="0.2">
      <c r="B651213"/>
    </row>
    <row r="651214" spans="2:2" x14ac:dyDescent="0.2">
      <c r="B651214"/>
    </row>
    <row r="651215" spans="2:2" x14ac:dyDescent="0.2">
      <c r="B651215"/>
    </row>
    <row r="651216" spans="2:2" x14ac:dyDescent="0.2">
      <c r="B651216"/>
    </row>
    <row r="651217" spans="2:2" x14ac:dyDescent="0.2">
      <c r="B651217"/>
    </row>
    <row r="651218" spans="2:2" x14ac:dyDescent="0.2">
      <c r="B651218"/>
    </row>
    <row r="651219" spans="2:2" x14ac:dyDescent="0.2">
      <c r="B651219"/>
    </row>
    <row r="651220" spans="2:2" x14ac:dyDescent="0.2">
      <c r="B651220"/>
    </row>
    <row r="651221" spans="2:2" x14ac:dyDescent="0.2">
      <c r="B651221"/>
    </row>
    <row r="651222" spans="2:2" x14ac:dyDescent="0.2">
      <c r="B651222"/>
    </row>
    <row r="651223" spans="2:2" x14ac:dyDescent="0.2">
      <c r="B651223"/>
    </row>
    <row r="651224" spans="2:2" x14ac:dyDescent="0.2">
      <c r="B651224"/>
    </row>
    <row r="651225" spans="2:2" x14ac:dyDescent="0.2">
      <c r="B651225"/>
    </row>
    <row r="651226" spans="2:2" x14ac:dyDescent="0.2">
      <c r="B651226"/>
    </row>
    <row r="651227" spans="2:2" x14ac:dyDescent="0.2">
      <c r="B651227"/>
    </row>
    <row r="651228" spans="2:2" x14ac:dyDescent="0.2">
      <c r="B651228"/>
    </row>
    <row r="651229" spans="2:2" x14ac:dyDescent="0.2">
      <c r="B651229"/>
    </row>
    <row r="651230" spans="2:2" x14ac:dyDescent="0.2">
      <c r="B651230"/>
    </row>
    <row r="651231" spans="2:2" x14ac:dyDescent="0.2">
      <c r="B651231"/>
    </row>
    <row r="651232" spans="2:2" x14ac:dyDescent="0.2">
      <c r="B651232"/>
    </row>
    <row r="651233" spans="2:2" x14ac:dyDescent="0.2">
      <c r="B651233"/>
    </row>
    <row r="651234" spans="2:2" x14ac:dyDescent="0.2">
      <c r="B651234"/>
    </row>
    <row r="651235" spans="2:2" x14ac:dyDescent="0.2">
      <c r="B651235"/>
    </row>
    <row r="651236" spans="2:2" x14ac:dyDescent="0.2">
      <c r="B651236"/>
    </row>
    <row r="651237" spans="2:2" x14ac:dyDescent="0.2">
      <c r="B651237"/>
    </row>
    <row r="651238" spans="2:2" x14ac:dyDescent="0.2">
      <c r="B651238"/>
    </row>
    <row r="651239" spans="2:2" x14ac:dyDescent="0.2">
      <c r="B651239"/>
    </row>
    <row r="651240" spans="2:2" x14ac:dyDescent="0.2">
      <c r="B651240"/>
    </row>
    <row r="651241" spans="2:2" x14ac:dyDescent="0.2">
      <c r="B651241"/>
    </row>
    <row r="651242" spans="2:2" x14ac:dyDescent="0.2">
      <c r="B651242"/>
    </row>
    <row r="651243" spans="2:2" x14ac:dyDescent="0.2">
      <c r="B651243"/>
    </row>
    <row r="651244" spans="2:2" x14ac:dyDescent="0.2">
      <c r="B651244"/>
    </row>
    <row r="651245" spans="2:2" x14ac:dyDescent="0.2">
      <c r="B651245"/>
    </row>
    <row r="651246" spans="2:2" x14ac:dyDescent="0.2">
      <c r="B651246"/>
    </row>
    <row r="651247" spans="2:2" x14ac:dyDescent="0.2">
      <c r="B651247"/>
    </row>
    <row r="651248" spans="2:2" x14ac:dyDescent="0.2">
      <c r="B651248"/>
    </row>
    <row r="651249" spans="2:2" x14ac:dyDescent="0.2">
      <c r="B651249"/>
    </row>
    <row r="651250" spans="2:2" x14ac:dyDescent="0.2">
      <c r="B651250"/>
    </row>
    <row r="651251" spans="2:2" x14ac:dyDescent="0.2">
      <c r="B651251"/>
    </row>
    <row r="651252" spans="2:2" x14ac:dyDescent="0.2">
      <c r="B651252"/>
    </row>
    <row r="651253" spans="2:2" x14ac:dyDescent="0.2">
      <c r="B651253"/>
    </row>
    <row r="651254" spans="2:2" x14ac:dyDescent="0.2">
      <c r="B651254"/>
    </row>
    <row r="651255" spans="2:2" x14ac:dyDescent="0.2">
      <c r="B651255"/>
    </row>
    <row r="651256" spans="2:2" x14ac:dyDescent="0.2">
      <c r="B651256"/>
    </row>
    <row r="651257" spans="2:2" x14ac:dyDescent="0.2">
      <c r="B651257"/>
    </row>
    <row r="651258" spans="2:2" x14ac:dyDescent="0.2">
      <c r="B651258"/>
    </row>
    <row r="651259" spans="2:2" x14ac:dyDescent="0.2">
      <c r="B651259"/>
    </row>
    <row r="651260" spans="2:2" x14ac:dyDescent="0.2">
      <c r="B651260"/>
    </row>
    <row r="651261" spans="2:2" x14ac:dyDescent="0.2">
      <c r="B651261"/>
    </row>
    <row r="651262" spans="2:2" x14ac:dyDescent="0.2">
      <c r="B651262"/>
    </row>
    <row r="651263" spans="2:2" x14ac:dyDescent="0.2">
      <c r="B651263"/>
    </row>
    <row r="651264" spans="2:2" x14ac:dyDescent="0.2">
      <c r="B651264"/>
    </row>
    <row r="651265" spans="2:2" x14ac:dyDescent="0.2">
      <c r="B651265"/>
    </row>
    <row r="651266" spans="2:2" x14ac:dyDescent="0.2">
      <c r="B651266"/>
    </row>
    <row r="651267" spans="2:2" x14ac:dyDescent="0.2">
      <c r="B651267"/>
    </row>
    <row r="651268" spans="2:2" x14ac:dyDescent="0.2">
      <c r="B651268"/>
    </row>
    <row r="651269" spans="2:2" x14ac:dyDescent="0.2">
      <c r="B651269"/>
    </row>
    <row r="651270" spans="2:2" x14ac:dyDescent="0.2">
      <c r="B651270"/>
    </row>
    <row r="651271" spans="2:2" x14ac:dyDescent="0.2">
      <c r="B651271"/>
    </row>
    <row r="651272" spans="2:2" x14ac:dyDescent="0.2">
      <c r="B651272"/>
    </row>
    <row r="651273" spans="2:2" x14ac:dyDescent="0.2">
      <c r="B651273"/>
    </row>
    <row r="651274" spans="2:2" x14ac:dyDescent="0.2">
      <c r="B651274"/>
    </row>
    <row r="651275" spans="2:2" x14ac:dyDescent="0.2">
      <c r="B651275"/>
    </row>
    <row r="651276" spans="2:2" x14ac:dyDescent="0.2">
      <c r="B651276"/>
    </row>
    <row r="651277" spans="2:2" x14ac:dyDescent="0.2">
      <c r="B651277"/>
    </row>
    <row r="651278" spans="2:2" x14ac:dyDescent="0.2">
      <c r="B651278"/>
    </row>
    <row r="651279" spans="2:2" x14ac:dyDescent="0.2">
      <c r="B651279"/>
    </row>
    <row r="651280" spans="2:2" x14ac:dyDescent="0.2">
      <c r="B651280"/>
    </row>
    <row r="651281" spans="2:2" x14ac:dyDescent="0.2">
      <c r="B651281"/>
    </row>
    <row r="651282" spans="2:2" x14ac:dyDescent="0.2">
      <c r="B651282"/>
    </row>
    <row r="651283" spans="2:2" x14ac:dyDescent="0.2">
      <c r="B651283"/>
    </row>
    <row r="651284" spans="2:2" x14ac:dyDescent="0.2">
      <c r="B651284"/>
    </row>
    <row r="651285" spans="2:2" x14ac:dyDescent="0.2">
      <c r="B651285"/>
    </row>
    <row r="651286" spans="2:2" x14ac:dyDescent="0.2">
      <c r="B651286"/>
    </row>
    <row r="651287" spans="2:2" x14ac:dyDescent="0.2">
      <c r="B651287"/>
    </row>
    <row r="651288" spans="2:2" x14ac:dyDescent="0.2">
      <c r="B651288"/>
    </row>
    <row r="651289" spans="2:2" x14ac:dyDescent="0.2">
      <c r="B651289"/>
    </row>
    <row r="651290" spans="2:2" x14ac:dyDescent="0.2">
      <c r="B651290"/>
    </row>
    <row r="651291" spans="2:2" x14ac:dyDescent="0.2">
      <c r="B651291"/>
    </row>
    <row r="651292" spans="2:2" x14ac:dyDescent="0.2">
      <c r="B651292"/>
    </row>
    <row r="651293" spans="2:2" x14ac:dyDescent="0.2">
      <c r="B651293"/>
    </row>
    <row r="651294" spans="2:2" x14ac:dyDescent="0.2">
      <c r="B651294"/>
    </row>
    <row r="651295" spans="2:2" x14ac:dyDescent="0.2">
      <c r="B651295"/>
    </row>
    <row r="651296" spans="2:2" x14ac:dyDescent="0.2">
      <c r="B651296"/>
    </row>
    <row r="651297" spans="2:2" x14ac:dyDescent="0.2">
      <c r="B651297"/>
    </row>
    <row r="651298" spans="2:2" x14ac:dyDescent="0.2">
      <c r="B651298"/>
    </row>
    <row r="651299" spans="2:2" x14ac:dyDescent="0.2">
      <c r="B651299"/>
    </row>
    <row r="651300" spans="2:2" x14ac:dyDescent="0.2">
      <c r="B651300"/>
    </row>
    <row r="651301" spans="2:2" x14ac:dyDescent="0.2">
      <c r="B651301"/>
    </row>
    <row r="651302" spans="2:2" x14ac:dyDescent="0.2">
      <c r="B651302"/>
    </row>
    <row r="651303" spans="2:2" x14ac:dyDescent="0.2">
      <c r="B651303"/>
    </row>
    <row r="651304" spans="2:2" x14ac:dyDescent="0.2">
      <c r="B651304"/>
    </row>
    <row r="651305" spans="2:2" x14ac:dyDescent="0.2">
      <c r="B651305"/>
    </row>
    <row r="651306" spans="2:2" x14ac:dyDescent="0.2">
      <c r="B651306"/>
    </row>
    <row r="651307" spans="2:2" x14ac:dyDescent="0.2">
      <c r="B651307"/>
    </row>
    <row r="651308" spans="2:2" x14ac:dyDescent="0.2">
      <c r="B651308"/>
    </row>
    <row r="651309" spans="2:2" x14ac:dyDescent="0.2">
      <c r="B651309"/>
    </row>
    <row r="651310" spans="2:2" x14ac:dyDescent="0.2">
      <c r="B651310"/>
    </row>
    <row r="651311" spans="2:2" x14ac:dyDescent="0.2">
      <c r="B651311"/>
    </row>
    <row r="651312" spans="2:2" x14ac:dyDescent="0.2">
      <c r="B651312"/>
    </row>
    <row r="651313" spans="2:2" x14ac:dyDescent="0.2">
      <c r="B651313"/>
    </row>
    <row r="651314" spans="2:2" x14ac:dyDescent="0.2">
      <c r="B651314"/>
    </row>
    <row r="651315" spans="2:2" x14ac:dyDescent="0.2">
      <c r="B651315"/>
    </row>
    <row r="651316" spans="2:2" x14ac:dyDescent="0.2">
      <c r="B651316"/>
    </row>
    <row r="651317" spans="2:2" x14ac:dyDescent="0.2">
      <c r="B651317"/>
    </row>
    <row r="651318" spans="2:2" x14ac:dyDescent="0.2">
      <c r="B651318"/>
    </row>
    <row r="651319" spans="2:2" x14ac:dyDescent="0.2">
      <c r="B651319"/>
    </row>
    <row r="651320" spans="2:2" x14ac:dyDescent="0.2">
      <c r="B651320"/>
    </row>
    <row r="651321" spans="2:2" x14ac:dyDescent="0.2">
      <c r="B651321"/>
    </row>
    <row r="651322" spans="2:2" x14ac:dyDescent="0.2">
      <c r="B651322"/>
    </row>
    <row r="651323" spans="2:2" x14ac:dyDescent="0.2">
      <c r="B651323"/>
    </row>
    <row r="651324" spans="2:2" x14ac:dyDescent="0.2">
      <c r="B651324"/>
    </row>
    <row r="651325" spans="2:2" x14ac:dyDescent="0.2">
      <c r="B651325"/>
    </row>
    <row r="651326" spans="2:2" x14ac:dyDescent="0.2">
      <c r="B651326"/>
    </row>
    <row r="651327" spans="2:2" x14ac:dyDescent="0.2">
      <c r="B651327"/>
    </row>
    <row r="651328" spans="2:2" x14ac:dyDescent="0.2">
      <c r="B651328"/>
    </row>
    <row r="651329" spans="2:2" x14ac:dyDescent="0.2">
      <c r="B651329"/>
    </row>
    <row r="651330" spans="2:2" x14ac:dyDescent="0.2">
      <c r="B651330"/>
    </row>
    <row r="651331" spans="2:2" x14ac:dyDescent="0.2">
      <c r="B651331"/>
    </row>
    <row r="651332" spans="2:2" x14ac:dyDescent="0.2">
      <c r="B651332"/>
    </row>
    <row r="651333" spans="2:2" x14ac:dyDescent="0.2">
      <c r="B651333"/>
    </row>
    <row r="651334" spans="2:2" x14ac:dyDescent="0.2">
      <c r="B651334"/>
    </row>
    <row r="651335" spans="2:2" x14ac:dyDescent="0.2">
      <c r="B651335"/>
    </row>
    <row r="651336" spans="2:2" x14ac:dyDescent="0.2">
      <c r="B651336"/>
    </row>
    <row r="651337" spans="2:2" x14ac:dyDescent="0.2">
      <c r="B651337"/>
    </row>
    <row r="651338" spans="2:2" x14ac:dyDescent="0.2">
      <c r="B651338"/>
    </row>
    <row r="651339" spans="2:2" x14ac:dyDescent="0.2">
      <c r="B651339"/>
    </row>
    <row r="651340" spans="2:2" x14ac:dyDescent="0.2">
      <c r="B651340"/>
    </row>
    <row r="651341" spans="2:2" x14ac:dyDescent="0.2">
      <c r="B651341"/>
    </row>
    <row r="651342" spans="2:2" x14ac:dyDescent="0.2">
      <c r="B651342"/>
    </row>
    <row r="651343" spans="2:2" x14ac:dyDescent="0.2">
      <c r="B651343"/>
    </row>
    <row r="651344" spans="2:2" x14ac:dyDescent="0.2">
      <c r="B651344"/>
    </row>
    <row r="651345" spans="2:2" x14ac:dyDescent="0.2">
      <c r="B651345"/>
    </row>
    <row r="651346" spans="2:2" x14ac:dyDescent="0.2">
      <c r="B651346"/>
    </row>
    <row r="651347" spans="2:2" x14ac:dyDescent="0.2">
      <c r="B651347"/>
    </row>
    <row r="651348" spans="2:2" x14ac:dyDescent="0.2">
      <c r="B651348"/>
    </row>
    <row r="651349" spans="2:2" x14ac:dyDescent="0.2">
      <c r="B651349"/>
    </row>
    <row r="651350" spans="2:2" x14ac:dyDescent="0.2">
      <c r="B651350"/>
    </row>
    <row r="651351" spans="2:2" x14ac:dyDescent="0.2">
      <c r="B651351"/>
    </row>
    <row r="651352" spans="2:2" x14ac:dyDescent="0.2">
      <c r="B651352"/>
    </row>
    <row r="651353" spans="2:2" x14ac:dyDescent="0.2">
      <c r="B651353"/>
    </row>
    <row r="651354" spans="2:2" x14ac:dyDescent="0.2">
      <c r="B651354"/>
    </row>
    <row r="651355" spans="2:2" x14ac:dyDescent="0.2">
      <c r="B651355"/>
    </row>
    <row r="651356" spans="2:2" x14ac:dyDescent="0.2">
      <c r="B651356"/>
    </row>
    <row r="651357" spans="2:2" x14ac:dyDescent="0.2">
      <c r="B651357"/>
    </row>
    <row r="651358" spans="2:2" x14ac:dyDescent="0.2">
      <c r="B651358"/>
    </row>
    <row r="651359" spans="2:2" x14ac:dyDescent="0.2">
      <c r="B651359"/>
    </row>
    <row r="651360" spans="2:2" x14ac:dyDescent="0.2">
      <c r="B651360"/>
    </row>
    <row r="651361" spans="2:2" x14ac:dyDescent="0.2">
      <c r="B651361"/>
    </row>
    <row r="651362" spans="2:2" x14ac:dyDescent="0.2">
      <c r="B651362"/>
    </row>
    <row r="651363" spans="2:2" x14ac:dyDescent="0.2">
      <c r="B651363"/>
    </row>
    <row r="651364" spans="2:2" x14ac:dyDescent="0.2">
      <c r="B651364"/>
    </row>
    <row r="651365" spans="2:2" x14ac:dyDescent="0.2">
      <c r="B651365"/>
    </row>
    <row r="651366" spans="2:2" x14ac:dyDescent="0.2">
      <c r="B651366"/>
    </row>
    <row r="651367" spans="2:2" x14ac:dyDescent="0.2">
      <c r="B651367"/>
    </row>
    <row r="651368" spans="2:2" x14ac:dyDescent="0.2">
      <c r="B651368"/>
    </row>
    <row r="651369" spans="2:2" x14ac:dyDescent="0.2">
      <c r="B651369"/>
    </row>
    <row r="651370" spans="2:2" x14ac:dyDescent="0.2">
      <c r="B651370"/>
    </row>
    <row r="651371" spans="2:2" x14ac:dyDescent="0.2">
      <c r="B651371"/>
    </row>
    <row r="651372" spans="2:2" x14ac:dyDescent="0.2">
      <c r="B651372"/>
    </row>
    <row r="651373" spans="2:2" x14ac:dyDescent="0.2">
      <c r="B651373"/>
    </row>
    <row r="651374" spans="2:2" x14ac:dyDescent="0.2">
      <c r="B651374"/>
    </row>
    <row r="651375" spans="2:2" x14ac:dyDescent="0.2">
      <c r="B651375"/>
    </row>
    <row r="651376" spans="2:2" x14ac:dyDescent="0.2">
      <c r="B651376"/>
    </row>
    <row r="651377" spans="2:2" x14ac:dyDescent="0.2">
      <c r="B651377"/>
    </row>
    <row r="651378" spans="2:2" x14ac:dyDescent="0.2">
      <c r="B651378"/>
    </row>
    <row r="651379" spans="2:2" x14ac:dyDescent="0.2">
      <c r="B651379"/>
    </row>
    <row r="651380" spans="2:2" x14ac:dyDescent="0.2">
      <c r="B651380"/>
    </row>
    <row r="651381" spans="2:2" x14ac:dyDescent="0.2">
      <c r="B651381"/>
    </row>
    <row r="651382" spans="2:2" x14ac:dyDescent="0.2">
      <c r="B651382"/>
    </row>
    <row r="651383" spans="2:2" x14ac:dyDescent="0.2">
      <c r="B651383"/>
    </row>
    <row r="651384" spans="2:2" x14ac:dyDescent="0.2">
      <c r="B651384"/>
    </row>
    <row r="651385" spans="2:2" x14ac:dyDescent="0.2">
      <c r="B651385"/>
    </row>
    <row r="651386" spans="2:2" x14ac:dyDescent="0.2">
      <c r="B651386"/>
    </row>
    <row r="651387" spans="2:2" x14ac:dyDescent="0.2">
      <c r="B651387"/>
    </row>
    <row r="651388" spans="2:2" x14ac:dyDescent="0.2">
      <c r="B651388"/>
    </row>
    <row r="651389" spans="2:2" x14ac:dyDescent="0.2">
      <c r="B651389"/>
    </row>
    <row r="651390" spans="2:2" x14ac:dyDescent="0.2">
      <c r="B651390"/>
    </row>
    <row r="651391" spans="2:2" x14ac:dyDescent="0.2">
      <c r="B651391"/>
    </row>
    <row r="651392" spans="2:2" x14ac:dyDescent="0.2">
      <c r="B651392"/>
    </row>
    <row r="651393" spans="2:2" x14ac:dyDescent="0.2">
      <c r="B651393"/>
    </row>
    <row r="651394" spans="2:2" x14ac:dyDescent="0.2">
      <c r="B651394"/>
    </row>
    <row r="651395" spans="2:2" x14ac:dyDescent="0.2">
      <c r="B651395"/>
    </row>
    <row r="651396" spans="2:2" x14ac:dyDescent="0.2">
      <c r="B651396"/>
    </row>
    <row r="651397" spans="2:2" x14ac:dyDescent="0.2">
      <c r="B651397"/>
    </row>
    <row r="651398" spans="2:2" x14ac:dyDescent="0.2">
      <c r="B651398"/>
    </row>
    <row r="651399" spans="2:2" x14ac:dyDescent="0.2">
      <c r="B651399"/>
    </row>
    <row r="651400" spans="2:2" x14ac:dyDescent="0.2">
      <c r="B651400"/>
    </row>
    <row r="651401" spans="2:2" x14ac:dyDescent="0.2">
      <c r="B651401"/>
    </row>
    <row r="651402" spans="2:2" x14ac:dyDescent="0.2">
      <c r="B651402"/>
    </row>
    <row r="651403" spans="2:2" x14ac:dyDescent="0.2">
      <c r="B651403"/>
    </row>
    <row r="651404" spans="2:2" x14ac:dyDescent="0.2">
      <c r="B651404"/>
    </row>
    <row r="651405" spans="2:2" x14ac:dyDescent="0.2">
      <c r="B651405"/>
    </row>
    <row r="651406" spans="2:2" x14ac:dyDescent="0.2">
      <c r="B651406"/>
    </row>
    <row r="651407" spans="2:2" x14ac:dyDescent="0.2">
      <c r="B651407"/>
    </row>
    <row r="651408" spans="2:2" x14ac:dyDescent="0.2">
      <c r="B651408"/>
    </row>
    <row r="651409" spans="2:2" x14ac:dyDescent="0.2">
      <c r="B651409"/>
    </row>
    <row r="651410" spans="2:2" x14ac:dyDescent="0.2">
      <c r="B651410"/>
    </row>
    <row r="651411" spans="2:2" x14ac:dyDescent="0.2">
      <c r="B651411"/>
    </row>
    <row r="651412" spans="2:2" x14ac:dyDescent="0.2">
      <c r="B651412"/>
    </row>
    <row r="651413" spans="2:2" x14ac:dyDescent="0.2">
      <c r="B651413"/>
    </row>
    <row r="651414" spans="2:2" x14ac:dyDescent="0.2">
      <c r="B651414"/>
    </row>
    <row r="651415" spans="2:2" x14ac:dyDescent="0.2">
      <c r="B651415"/>
    </row>
    <row r="651416" spans="2:2" x14ac:dyDescent="0.2">
      <c r="B651416"/>
    </row>
    <row r="651417" spans="2:2" x14ac:dyDescent="0.2">
      <c r="B651417"/>
    </row>
    <row r="651418" spans="2:2" x14ac:dyDescent="0.2">
      <c r="B651418"/>
    </row>
    <row r="651419" spans="2:2" x14ac:dyDescent="0.2">
      <c r="B651419"/>
    </row>
    <row r="651420" spans="2:2" x14ac:dyDescent="0.2">
      <c r="B651420"/>
    </row>
    <row r="651421" spans="2:2" x14ac:dyDescent="0.2">
      <c r="B651421"/>
    </row>
    <row r="651422" spans="2:2" x14ac:dyDescent="0.2">
      <c r="B651422"/>
    </row>
    <row r="651423" spans="2:2" x14ac:dyDescent="0.2">
      <c r="B651423"/>
    </row>
    <row r="651424" spans="2:2" x14ac:dyDescent="0.2">
      <c r="B651424"/>
    </row>
    <row r="651425" spans="2:2" x14ac:dyDescent="0.2">
      <c r="B651425"/>
    </row>
    <row r="651426" spans="2:2" x14ac:dyDescent="0.2">
      <c r="B651426"/>
    </row>
    <row r="651427" spans="2:2" x14ac:dyDescent="0.2">
      <c r="B651427"/>
    </row>
    <row r="651428" spans="2:2" x14ac:dyDescent="0.2">
      <c r="B651428"/>
    </row>
    <row r="651429" spans="2:2" x14ac:dyDescent="0.2">
      <c r="B651429"/>
    </row>
    <row r="651430" spans="2:2" x14ac:dyDescent="0.2">
      <c r="B651430"/>
    </row>
    <row r="651431" spans="2:2" x14ac:dyDescent="0.2">
      <c r="B651431"/>
    </row>
    <row r="651432" spans="2:2" x14ac:dyDescent="0.2">
      <c r="B651432"/>
    </row>
    <row r="651433" spans="2:2" x14ac:dyDescent="0.2">
      <c r="B651433"/>
    </row>
    <row r="651434" spans="2:2" x14ac:dyDescent="0.2">
      <c r="B651434"/>
    </row>
    <row r="651435" spans="2:2" x14ac:dyDescent="0.2">
      <c r="B651435"/>
    </row>
    <row r="651436" spans="2:2" x14ac:dyDescent="0.2">
      <c r="B651436"/>
    </row>
    <row r="651437" spans="2:2" x14ac:dyDescent="0.2">
      <c r="B651437"/>
    </row>
    <row r="651438" spans="2:2" x14ac:dyDescent="0.2">
      <c r="B651438"/>
    </row>
    <row r="651439" spans="2:2" x14ac:dyDescent="0.2">
      <c r="B651439"/>
    </row>
    <row r="651440" spans="2:2" x14ac:dyDescent="0.2">
      <c r="B651440"/>
    </row>
    <row r="651441" spans="2:2" x14ac:dyDescent="0.2">
      <c r="B651441"/>
    </row>
    <row r="651442" spans="2:2" x14ac:dyDescent="0.2">
      <c r="B651442"/>
    </row>
    <row r="651443" spans="2:2" x14ac:dyDescent="0.2">
      <c r="B651443"/>
    </row>
    <row r="651444" spans="2:2" x14ac:dyDescent="0.2">
      <c r="B651444"/>
    </row>
    <row r="651445" spans="2:2" x14ac:dyDescent="0.2">
      <c r="B651445"/>
    </row>
    <row r="651446" spans="2:2" x14ac:dyDescent="0.2">
      <c r="B651446"/>
    </row>
    <row r="651447" spans="2:2" x14ac:dyDescent="0.2">
      <c r="B651447"/>
    </row>
    <row r="651448" spans="2:2" x14ac:dyDescent="0.2">
      <c r="B651448"/>
    </row>
    <row r="651449" spans="2:2" x14ac:dyDescent="0.2">
      <c r="B651449"/>
    </row>
    <row r="651450" spans="2:2" x14ac:dyDescent="0.2">
      <c r="B651450"/>
    </row>
    <row r="651451" spans="2:2" x14ac:dyDescent="0.2">
      <c r="B651451"/>
    </row>
    <row r="651452" spans="2:2" x14ac:dyDescent="0.2">
      <c r="B651452"/>
    </row>
    <row r="651453" spans="2:2" x14ac:dyDescent="0.2">
      <c r="B651453"/>
    </row>
    <row r="651454" spans="2:2" x14ac:dyDescent="0.2">
      <c r="B651454"/>
    </row>
    <row r="651455" spans="2:2" x14ac:dyDescent="0.2">
      <c r="B651455"/>
    </row>
    <row r="651456" spans="2:2" x14ac:dyDescent="0.2">
      <c r="B651456"/>
    </row>
    <row r="651457" spans="2:2" x14ac:dyDescent="0.2">
      <c r="B651457"/>
    </row>
    <row r="651458" spans="2:2" x14ac:dyDescent="0.2">
      <c r="B651458"/>
    </row>
    <row r="651459" spans="2:2" x14ac:dyDescent="0.2">
      <c r="B651459"/>
    </row>
    <row r="651460" spans="2:2" x14ac:dyDescent="0.2">
      <c r="B651460"/>
    </row>
    <row r="651461" spans="2:2" x14ac:dyDescent="0.2">
      <c r="B651461"/>
    </row>
    <row r="651462" spans="2:2" x14ac:dyDescent="0.2">
      <c r="B651462"/>
    </row>
    <row r="651463" spans="2:2" x14ac:dyDescent="0.2">
      <c r="B651463"/>
    </row>
    <row r="651464" spans="2:2" x14ac:dyDescent="0.2">
      <c r="B651464"/>
    </row>
    <row r="651465" spans="2:2" x14ac:dyDescent="0.2">
      <c r="B651465"/>
    </row>
    <row r="651466" spans="2:2" x14ac:dyDescent="0.2">
      <c r="B651466"/>
    </row>
    <row r="651467" spans="2:2" x14ac:dyDescent="0.2">
      <c r="B651467"/>
    </row>
    <row r="651468" spans="2:2" x14ac:dyDescent="0.2">
      <c r="B651468"/>
    </row>
    <row r="651469" spans="2:2" x14ac:dyDescent="0.2">
      <c r="B651469"/>
    </row>
    <row r="651470" spans="2:2" x14ac:dyDescent="0.2">
      <c r="B651470"/>
    </row>
    <row r="651471" spans="2:2" x14ac:dyDescent="0.2">
      <c r="B651471"/>
    </row>
    <row r="651472" spans="2:2" x14ac:dyDescent="0.2">
      <c r="B651472"/>
    </row>
    <row r="651473" spans="2:2" x14ac:dyDescent="0.2">
      <c r="B651473"/>
    </row>
    <row r="651474" spans="2:2" x14ac:dyDescent="0.2">
      <c r="B651474"/>
    </row>
    <row r="651475" spans="2:2" x14ac:dyDescent="0.2">
      <c r="B651475"/>
    </row>
    <row r="651476" spans="2:2" x14ac:dyDescent="0.2">
      <c r="B651476"/>
    </row>
    <row r="651477" spans="2:2" x14ac:dyDescent="0.2">
      <c r="B651477"/>
    </row>
    <row r="651478" spans="2:2" x14ac:dyDescent="0.2">
      <c r="B651478"/>
    </row>
    <row r="651479" spans="2:2" x14ac:dyDescent="0.2">
      <c r="B651479"/>
    </row>
    <row r="651480" spans="2:2" x14ac:dyDescent="0.2">
      <c r="B651480"/>
    </row>
    <row r="651481" spans="2:2" x14ac:dyDescent="0.2">
      <c r="B651481"/>
    </row>
    <row r="651482" spans="2:2" x14ac:dyDescent="0.2">
      <c r="B651482"/>
    </row>
    <row r="651483" spans="2:2" x14ac:dyDescent="0.2">
      <c r="B651483"/>
    </row>
    <row r="651484" spans="2:2" x14ac:dyDescent="0.2">
      <c r="B651484"/>
    </row>
    <row r="651485" spans="2:2" x14ac:dyDescent="0.2">
      <c r="B651485"/>
    </row>
    <row r="651486" spans="2:2" x14ac:dyDescent="0.2">
      <c r="B651486"/>
    </row>
    <row r="651487" spans="2:2" x14ac:dyDescent="0.2">
      <c r="B651487"/>
    </row>
    <row r="651488" spans="2:2" x14ac:dyDescent="0.2">
      <c r="B651488"/>
    </row>
    <row r="651489" spans="2:2" x14ac:dyDescent="0.2">
      <c r="B651489"/>
    </row>
    <row r="651490" spans="2:2" x14ac:dyDescent="0.2">
      <c r="B651490"/>
    </row>
    <row r="651491" spans="2:2" x14ac:dyDescent="0.2">
      <c r="B651491"/>
    </row>
    <row r="651492" spans="2:2" x14ac:dyDescent="0.2">
      <c r="B651492"/>
    </row>
    <row r="651493" spans="2:2" x14ac:dyDescent="0.2">
      <c r="B651493"/>
    </row>
    <row r="651494" spans="2:2" x14ac:dyDescent="0.2">
      <c r="B651494"/>
    </row>
    <row r="651495" spans="2:2" x14ac:dyDescent="0.2">
      <c r="B651495"/>
    </row>
    <row r="651496" spans="2:2" x14ac:dyDescent="0.2">
      <c r="B651496"/>
    </row>
    <row r="651497" spans="2:2" x14ac:dyDescent="0.2">
      <c r="B651497"/>
    </row>
    <row r="651498" spans="2:2" x14ac:dyDescent="0.2">
      <c r="B651498"/>
    </row>
    <row r="651499" spans="2:2" x14ac:dyDescent="0.2">
      <c r="B651499"/>
    </row>
    <row r="651500" spans="2:2" x14ac:dyDescent="0.2">
      <c r="B651500"/>
    </row>
    <row r="651501" spans="2:2" x14ac:dyDescent="0.2">
      <c r="B651501"/>
    </row>
    <row r="651502" spans="2:2" x14ac:dyDescent="0.2">
      <c r="B651502"/>
    </row>
    <row r="651503" spans="2:2" x14ac:dyDescent="0.2">
      <c r="B651503"/>
    </row>
    <row r="651504" spans="2:2" x14ac:dyDescent="0.2">
      <c r="B651504"/>
    </row>
    <row r="651505" spans="2:2" x14ac:dyDescent="0.2">
      <c r="B651505"/>
    </row>
    <row r="651506" spans="2:2" x14ac:dyDescent="0.2">
      <c r="B651506"/>
    </row>
    <row r="651507" spans="2:2" x14ac:dyDescent="0.2">
      <c r="B651507"/>
    </row>
    <row r="651508" spans="2:2" x14ac:dyDescent="0.2">
      <c r="B651508"/>
    </row>
    <row r="651509" spans="2:2" x14ac:dyDescent="0.2">
      <c r="B651509"/>
    </row>
    <row r="651510" spans="2:2" x14ac:dyDescent="0.2">
      <c r="B651510"/>
    </row>
    <row r="651511" spans="2:2" x14ac:dyDescent="0.2">
      <c r="B651511"/>
    </row>
    <row r="651512" spans="2:2" x14ac:dyDescent="0.2">
      <c r="B651512"/>
    </row>
    <row r="651513" spans="2:2" x14ac:dyDescent="0.2">
      <c r="B651513"/>
    </row>
    <row r="651514" spans="2:2" x14ac:dyDescent="0.2">
      <c r="B651514"/>
    </row>
    <row r="651515" spans="2:2" x14ac:dyDescent="0.2">
      <c r="B651515"/>
    </row>
    <row r="651516" spans="2:2" x14ac:dyDescent="0.2">
      <c r="B651516"/>
    </row>
    <row r="651517" spans="2:2" x14ac:dyDescent="0.2">
      <c r="B651517"/>
    </row>
    <row r="651518" spans="2:2" x14ac:dyDescent="0.2">
      <c r="B651518"/>
    </row>
    <row r="651519" spans="2:2" x14ac:dyDescent="0.2">
      <c r="B651519"/>
    </row>
    <row r="651520" spans="2:2" x14ac:dyDescent="0.2">
      <c r="B651520"/>
    </row>
    <row r="651521" spans="2:2" x14ac:dyDescent="0.2">
      <c r="B651521"/>
    </row>
    <row r="651522" spans="2:2" x14ac:dyDescent="0.2">
      <c r="B651522"/>
    </row>
    <row r="651523" spans="2:2" x14ac:dyDescent="0.2">
      <c r="B651523"/>
    </row>
    <row r="651524" spans="2:2" x14ac:dyDescent="0.2">
      <c r="B651524"/>
    </row>
    <row r="651525" spans="2:2" x14ac:dyDescent="0.2">
      <c r="B651525"/>
    </row>
    <row r="651526" spans="2:2" x14ac:dyDescent="0.2">
      <c r="B651526"/>
    </row>
    <row r="651527" spans="2:2" x14ac:dyDescent="0.2">
      <c r="B651527"/>
    </row>
    <row r="651528" spans="2:2" x14ac:dyDescent="0.2">
      <c r="B651528"/>
    </row>
    <row r="651529" spans="2:2" x14ac:dyDescent="0.2">
      <c r="B651529"/>
    </row>
    <row r="651530" spans="2:2" x14ac:dyDescent="0.2">
      <c r="B651530"/>
    </row>
    <row r="651531" spans="2:2" x14ac:dyDescent="0.2">
      <c r="B651531"/>
    </row>
    <row r="651532" spans="2:2" x14ac:dyDescent="0.2">
      <c r="B651532"/>
    </row>
    <row r="651533" spans="2:2" x14ac:dyDescent="0.2">
      <c r="B651533"/>
    </row>
    <row r="651534" spans="2:2" x14ac:dyDescent="0.2">
      <c r="B651534"/>
    </row>
    <row r="651535" spans="2:2" x14ac:dyDescent="0.2">
      <c r="B651535"/>
    </row>
    <row r="651536" spans="2:2" x14ac:dyDescent="0.2">
      <c r="B651536"/>
    </row>
    <row r="651537" spans="2:2" x14ac:dyDescent="0.2">
      <c r="B651537"/>
    </row>
    <row r="651538" spans="2:2" x14ac:dyDescent="0.2">
      <c r="B651538"/>
    </row>
    <row r="651539" spans="2:2" x14ac:dyDescent="0.2">
      <c r="B651539"/>
    </row>
    <row r="651540" spans="2:2" x14ac:dyDescent="0.2">
      <c r="B651540"/>
    </row>
    <row r="651541" spans="2:2" x14ac:dyDescent="0.2">
      <c r="B651541"/>
    </row>
    <row r="651542" spans="2:2" x14ac:dyDescent="0.2">
      <c r="B651542"/>
    </row>
    <row r="651543" spans="2:2" x14ac:dyDescent="0.2">
      <c r="B651543"/>
    </row>
    <row r="651544" spans="2:2" x14ac:dyDescent="0.2">
      <c r="B651544"/>
    </row>
    <row r="651545" spans="2:2" x14ac:dyDescent="0.2">
      <c r="B651545"/>
    </row>
    <row r="651546" spans="2:2" x14ac:dyDescent="0.2">
      <c r="B651546"/>
    </row>
    <row r="651547" spans="2:2" x14ac:dyDescent="0.2">
      <c r="B651547"/>
    </row>
    <row r="651548" spans="2:2" x14ac:dyDescent="0.2">
      <c r="B651548"/>
    </row>
    <row r="651549" spans="2:2" x14ac:dyDescent="0.2">
      <c r="B651549"/>
    </row>
    <row r="651550" spans="2:2" x14ac:dyDescent="0.2">
      <c r="B651550"/>
    </row>
    <row r="651551" spans="2:2" x14ac:dyDescent="0.2">
      <c r="B651551"/>
    </row>
    <row r="651552" spans="2:2" x14ac:dyDescent="0.2">
      <c r="B651552"/>
    </row>
    <row r="651553" spans="2:2" x14ac:dyDescent="0.2">
      <c r="B651553"/>
    </row>
    <row r="651554" spans="2:2" x14ac:dyDescent="0.2">
      <c r="B651554"/>
    </row>
    <row r="651555" spans="2:2" x14ac:dyDescent="0.2">
      <c r="B651555"/>
    </row>
    <row r="651556" spans="2:2" x14ac:dyDescent="0.2">
      <c r="B651556"/>
    </row>
    <row r="651557" spans="2:2" x14ac:dyDescent="0.2">
      <c r="B651557"/>
    </row>
    <row r="651558" spans="2:2" x14ac:dyDescent="0.2">
      <c r="B651558"/>
    </row>
    <row r="651559" spans="2:2" x14ac:dyDescent="0.2">
      <c r="B651559"/>
    </row>
    <row r="651560" spans="2:2" x14ac:dyDescent="0.2">
      <c r="B651560"/>
    </row>
    <row r="651561" spans="2:2" x14ac:dyDescent="0.2">
      <c r="B651561"/>
    </row>
    <row r="651562" spans="2:2" x14ac:dyDescent="0.2">
      <c r="B651562"/>
    </row>
    <row r="651563" spans="2:2" x14ac:dyDescent="0.2">
      <c r="B651563"/>
    </row>
    <row r="651564" spans="2:2" x14ac:dyDescent="0.2">
      <c r="B651564"/>
    </row>
    <row r="651565" spans="2:2" x14ac:dyDescent="0.2">
      <c r="B651565"/>
    </row>
    <row r="651566" spans="2:2" x14ac:dyDescent="0.2">
      <c r="B651566"/>
    </row>
    <row r="651567" spans="2:2" x14ac:dyDescent="0.2">
      <c r="B651567"/>
    </row>
    <row r="651568" spans="2:2" x14ac:dyDescent="0.2">
      <c r="B651568"/>
    </row>
    <row r="651569" spans="2:2" x14ac:dyDescent="0.2">
      <c r="B651569"/>
    </row>
    <row r="651570" spans="2:2" x14ac:dyDescent="0.2">
      <c r="B651570"/>
    </row>
    <row r="651571" spans="2:2" x14ac:dyDescent="0.2">
      <c r="B651571"/>
    </row>
    <row r="651572" spans="2:2" x14ac:dyDescent="0.2">
      <c r="B651572"/>
    </row>
    <row r="651573" spans="2:2" x14ac:dyDescent="0.2">
      <c r="B651573"/>
    </row>
    <row r="651574" spans="2:2" x14ac:dyDescent="0.2">
      <c r="B651574"/>
    </row>
    <row r="651575" spans="2:2" x14ac:dyDescent="0.2">
      <c r="B651575"/>
    </row>
    <row r="651576" spans="2:2" x14ac:dyDescent="0.2">
      <c r="B651576"/>
    </row>
    <row r="651577" spans="2:2" x14ac:dyDescent="0.2">
      <c r="B651577"/>
    </row>
    <row r="651578" spans="2:2" x14ac:dyDescent="0.2">
      <c r="B651578"/>
    </row>
    <row r="651579" spans="2:2" x14ac:dyDescent="0.2">
      <c r="B651579"/>
    </row>
    <row r="651580" spans="2:2" x14ac:dyDescent="0.2">
      <c r="B651580"/>
    </row>
    <row r="651581" spans="2:2" x14ac:dyDescent="0.2">
      <c r="B651581"/>
    </row>
    <row r="651582" spans="2:2" x14ac:dyDescent="0.2">
      <c r="B651582"/>
    </row>
    <row r="651583" spans="2:2" x14ac:dyDescent="0.2">
      <c r="B651583"/>
    </row>
    <row r="651584" spans="2:2" x14ac:dyDescent="0.2">
      <c r="B651584"/>
    </row>
    <row r="651585" spans="2:2" x14ac:dyDescent="0.2">
      <c r="B651585"/>
    </row>
    <row r="651586" spans="2:2" x14ac:dyDescent="0.2">
      <c r="B651586"/>
    </row>
    <row r="651587" spans="2:2" x14ac:dyDescent="0.2">
      <c r="B651587"/>
    </row>
    <row r="651588" spans="2:2" x14ac:dyDescent="0.2">
      <c r="B651588"/>
    </row>
    <row r="651589" spans="2:2" x14ac:dyDescent="0.2">
      <c r="B651589"/>
    </row>
    <row r="651590" spans="2:2" x14ac:dyDescent="0.2">
      <c r="B651590"/>
    </row>
    <row r="651591" spans="2:2" x14ac:dyDescent="0.2">
      <c r="B651591"/>
    </row>
    <row r="651592" spans="2:2" x14ac:dyDescent="0.2">
      <c r="B651592"/>
    </row>
    <row r="651593" spans="2:2" x14ac:dyDescent="0.2">
      <c r="B651593"/>
    </row>
    <row r="651594" spans="2:2" x14ac:dyDescent="0.2">
      <c r="B651594"/>
    </row>
    <row r="651595" spans="2:2" x14ac:dyDescent="0.2">
      <c r="B651595"/>
    </row>
    <row r="651596" spans="2:2" x14ac:dyDescent="0.2">
      <c r="B651596"/>
    </row>
    <row r="651597" spans="2:2" x14ac:dyDescent="0.2">
      <c r="B651597"/>
    </row>
    <row r="651598" spans="2:2" x14ac:dyDescent="0.2">
      <c r="B651598"/>
    </row>
    <row r="651599" spans="2:2" x14ac:dyDescent="0.2">
      <c r="B651599"/>
    </row>
    <row r="651600" spans="2:2" x14ac:dyDescent="0.2">
      <c r="B651600"/>
    </row>
    <row r="651601" spans="2:2" x14ac:dyDescent="0.2">
      <c r="B651601"/>
    </row>
    <row r="651602" spans="2:2" x14ac:dyDescent="0.2">
      <c r="B651602"/>
    </row>
    <row r="651603" spans="2:2" x14ac:dyDescent="0.2">
      <c r="B651603"/>
    </row>
    <row r="651604" spans="2:2" x14ac:dyDescent="0.2">
      <c r="B651604"/>
    </row>
    <row r="651605" spans="2:2" x14ac:dyDescent="0.2">
      <c r="B651605"/>
    </row>
    <row r="651606" spans="2:2" x14ac:dyDescent="0.2">
      <c r="B651606"/>
    </row>
    <row r="651607" spans="2:2" x14ac:dyDescent="0.2">
      <c r="B651607"/>
    </row>
    <row r="651608" spans="2:2" x14ac:dyDescent="0.2">
      <c r="B651608"/>
    </row>
    <row r="651609" spans="2:2" x14ac:dyDescent="0.2">
      <c r="B651609"/>
    </row>
    <row r="651610" spans="2:2" x14ac:dyDescent="0.2">
      <c r="B651610"/>
    </row>
    <row r="651611" spans="2:2" x14ac:dyDescent="0.2">
      <c r="B651611"/>
    </row>
    <row r="651612" spans="2:2" x14ac:dyDescent="0.2">
      <c r="B651612"/>
    </row>
    <row r="651613" spans="2:2" x14ac:dyDescent="0.2">
      <c r="B651613"/>
    </row>
    <row r="651614" spans="2:2" x14ac:dyDescent="0.2">
      <c r="B651614"/>
    </row>
    <row r="651615" spans="2:2" x14ac:dyDescent="0.2">
      <c r="B651615"/>
    </row>
    <row r="651616" spans="2:2" x14ac:dyDescent="0.2">
      <c r="B651616"/>
    </row>
    <row r="651617" spans="2:2" x14ac:dyDescent="0.2">
      <c r="B651617"/>
    </row>
    <row r="651618" spans="2:2" x14ac:dyDescent="0.2">
      <c r="B651618"/>
    </row>
    <row r="651619" spans="2:2" x14ac:dyDescent="0.2">
      <c r="B651619"/>
    </row>
    <row r="651620" spans="2:2" x14ac:dyDescent="0.2">
      <c r="B651620"/>
    </row>
    <row r="651621" spans="2:2" x14ac:dyDescent="0.2">
      <c r="B651621"/>
    </row>
    <row r="651622" spans="2:2" x14ac:dyDescent="0.2">
      <c r="B651622"/>
    </row>
    <row r="651623" spans="2:2" x14ac:dyDescent="0.2">
      <c r="B651623"/>
    </row>
    <row r="651624" spans="2:2" x14ac:dyDescent="0.2">
      <c r="B651624"/>
    </row>
    <row r="651625" spans="2:2" x14ac:dyDescent="0.2">
      <c r="B651625"/>
    </row>
    <row r="651626" spans="2:2" x14ac:dyDescent="0.2">
      <c r="B651626"/>
    </row>
    <row r="651627" spans="2:2" x14ac:dyDescent="0.2">
      <c r="B651627"/>
    </row>
    <row r="651628" spans="2:2" x14ac:dyDescent="0.2">
      <c r="B651628"/>
    </row>
    <row r="651629" spans="2:2" x14ac:dyDescent="0.2">
      <c r="B651629"/>
    </row>
    <row r="651630" spans="2:2" x14ac:dyDescent="0.2">
      <c r="B651630"/>
    </row>
    <row r="651631" spans="2:2" x14ac:dyDescent="0.2">
      <c r="B651631"/>
    </row>
    <row r="651632" spans="2:2" x14ac:dyDescent="0.2">
      <c r="B651632"/>
    </row>
    <row r="651633" spans="2:2" x14ac:dyDescent="0.2">
      <c r="B651633"/>
    </row>
    <row r="651634" spans="2:2" x14ac:dyDescent="0.2">
      <c r="B651634"/>
    </row>
    <row r="651635" spans="2:2" x14ac:dyDescent="0.2">
      <c r="B651635"/>
    </row>
    <row r="651636" spans="2:2" x14ac:dyDescent="0.2">
      <c r="B651636"/>
    </row>
    <row r="651637" spans="2:2" x14ac:dyDescent="0.2">
      <c r="B651637"/>
    </row>
    <row r="651638" spans="2:2" x14ac:dyDescent="0.2">
      <c r="B651638"/>
    </row>
    <row r="651639" spans="2:2" x14ac:dyDescent="0.2">
      <c r="B651639"/>
    </row>
    <row r="651640" spans="2:2" x14ac:dyDescent="0.2">
      <c r="B651640"/>
    </row>
    <row r="651641" spans="2:2" x14ac:dyDescent="0.2">
      <c r="B651641"/>
    </row>
    <row r="651642" spans="2:2" x14ac:dyDescent="0.2">
      <c r="B651642"/>
    </row>
    <row r="651643" spans="2:2" x14ac:dyDescent="0.2">
      <c r="B651643"/>
    </row>
    <row r="651644" spans="2:2" x14ac:dyDescent="0.2">
      <c r="B651644"/>
    </row>
    <row r="651645" spans="2:2" x14ac:dyDescent="0.2">
      <c r="B651645"/>
    </row>
    <row r="651646" spans="2:2" x14ac:dyDescent="0.2">
      <c r="B651646"/>
    </row>
    <row r="651647" spans="2:2" x14ac:dyDescent="0.2">
      <c r="B651647"/>
    </row>
    <row r="651648" spans="2:2" x14ac:dyDescent="0.2">
      <c r="B651648"/>
    </row>
    <row r="651649" spans="2:2" x14ac:dyDescent="0.2">
      <c r="B651649"/>
    </row>
    <row r="651650" spans="2:2" x14ac:dyDescent="0.2">
      <c r="B651650"/>
    </row>
    <row r="651651" spans="2:2" x14ac:dyDescent="0.2">
      <c r="B651651"/>
    </row>
    <row r="651652" spans="2:2" x14ac:dyDescent="0.2">
      <c r="B651652"/>
    </row>
    <row r="651653" spans="2:2" x14ac:dyDescent="0.2">
      <c r="B651653"/>
    </row>
    <row r="651654" spans="2:2" x14ac:dyDescent="0.2">
      <c r="B651654"/>
    </row>
    <row r="651655" spans="2:2" x14ac:dyDescent="0.2">
      <c r="B651655"/>
    </row>
    <row r="651656" spans="2:2" x14ac:dyDescent="0.2">
      <c r="B651656"/>
    </row>
    <row r="651657" spans="2:2" x14ac:dyDescent="0.2">
      <c r="B651657"/>
    </row>
    <row r="651658" spans="2:2" x14ac:dyDescent="0.2">
      <c r="B651658"/>
    </row>
    <row r="651659" spans="2:2" x14ac:dyDescent="0.2">
      <c r="B651659"/>
    </row>
    <row r="651660" spans="2:2" x14ac:dyDescent="0.2">
      <c r="B651660"/>
    </row>
    <row r="651661" spans="2:2" x14ac:dyDescent="0.2">
      <c r="B651661"/>
    </row>
    <row r="651662" spans="2:2" x14ac:dyDescent="0.2">
      <c r="B651662"/>
    </row>
    <row r="651663" spans="2:2" x14ac:dyDescent="0.2">
      <c r="B651663"/>
    </row>
    <row r="651664" spans="2:2" x14ac:dyDescent="0.2">
      <c r="B651664"/>
    </row>
    <row r="651665" spans="2:2" x14ac:dyDescent="0.2">
      <c r="B651665"/>
    </row>
    <row r="651666" spans="2:2" x14ac:dyDescent="0.2">
      <c r="B651666"/>
    </row>
    <row r="651667" spans="2:2" x14ac:dyDescent="0.2">
      <c r="B651667"/>
    </row>
    <row r="651668" spans="2:2" x14ac:dyDescent="0.2">
      <c r="B651668"/>
    </row>
    <row r="651669" spans="2:2" x14ac:dyDescent="0.2">
      <c r="B651669"/>
    </row>
    <row r="651670" spans="2:2" x14ac:dyDescent="0.2">
      <c r="B651670"/>
    </row>
    <row r="651671" spans="2:2" x14ac:dyDescent="0.2">
      <c r="B651671"/>
    </row>
    <row r="651672" spans="2:2" x14ac:dyDescent="0.2">
      <c r="B651672"/>
    </row>
    <row r="651673" spans="2:2" x14ac:dyDescent="0.2">
      <c r="B651673"/>
    </row>
    <row r="651674" spans="2:2" x14ac:dyDescent="0.2">
      <c r="B651674"/>
    </row>
    <row r="651675" spans="2:2" x14ac:dyDescent="0.2">
      <c r="B651675"/>
    </row>
    <row r="651676" spans="2:2" x14ac:dyDescent="0.2">
      <c r="B651676"/>
    </row>
    <row r="651677" spans="2:2" x14ac:dyDescent="0.2">
      <c r="B651677"/>
    </row>
    <row r="651678" spans="2:2" x14ac:dyDescent="0.2">
      <c r="B651678"/>
    </row>
    <row r="651679" spans="2:2" x14ac:dyDescent="0.2">
      <c r="B651679"/>
    </row>
    <row r="651680" spans="2:2" x14ac:dyDescent="0.2">
      <c r="B651680"/>
    </row>
    <row r="651681" spans="2:2" x14ac:dyDescent="0.2">
      <c r="B651681"/>
    </row>
    <row r="651682" spans="2:2" x14ac:dyDescent="0.2">
      <c r="B651682"/>
    </row>
    <row r="651683" spans="2:2" x14ac:dyDescent="0.2">
      <c r="B651683"/>
    </row>
    <row r="651684" spans="2:2" x14ac:dyDescent="0.2">
      <c r="B651684"/>
    </row>
    <row r="651685" spans="2:2" x14ac:dyDescent="0.2">
      <c r="B651685"/>
    </row>
    <row r="651686" spans="2:2" x14ac:dyDescent="0.2">
      <c r="B651686"/>
    </row>
    <row r="651687" spans="2:2" x14ac:dyDescent="0.2">
      <c r="B651687"/>
    </row>
    <row r="651688" spans="2:2" x14ac:dyDescent="0.2">
      <c r="B651688"/>
    </row>
    <row r="651689" spans="2:2" x14ac:dyDescent="0.2">
      <c r="B651689"/>
    </row>
    <row r="651690" spans="2:2" x14ac:dyDescent="0.2">
      <c r="B651690"/>
    </row>
    <row r="651691" spans="2:2" x14ac:dyDescent="0.2">
      <c r="B651691"/>
    </row>
    <row r="651692" spans="2:2" x14ac:dyDescent="0.2">
      <c r="B651692"/>
    </row>
    <row r="651693" spans="2:2" x14ac:dyDescent="0.2">
      <c r="B651693"/>
    </row>
    <row r="651694" spans="2:2" x14ac:dyDescent="0.2">
      <c r="B651694"/>
    </row>
    <row r="651695" spans="2:2" x14ac:dyDescent="0.2">
      <c r="B651695"/>
    </row>
    <row r="651696" spans="2:2" x14ac:dyDescent="0.2">
      <c r="B651696"/>
    </row>
    <row r="651697" spans="2:2" x14ac:dyDescent="0.2">
      <c r="B651697"/>
    </row>
    <row r="651698" spans="2:2" x14ac:dyDescent="0.2">
      <c r="B651698"/>
    </row>
    <row r="651699" spans="2:2" x14ac:dyDescent="0.2">
      <c r="B651699"/>
    </row>
    <row r="651700" spans="2:2" x14ac:dyDescent="0.2">
      <c r="B651700"/>
    </row>
    <row r="651701" spans="2:2" x14ac:dyDescent="0.2">
      <c r="B651701"/>
    </row>
    <row r="651702" spans="2:2" x14ac:dyDescent="0.2">
      <c r="B651702"/>
    </row>
    <row r="651703" spans="2:2" x14ac:dyDescent="0.2">
      <c r="B651703"/>
    </row>
    <row r="651704" spans="2:2" x14ac:dyDescent="0.2">
      <c r="B651704"/>
    </row>
    <row r="651705" spans="2:2" x14ac:dyDescent="0.2">
      <c r="B651705"/>
    </row>
    <row r="651706" spans="2:2" x14ac:dyDescent="0.2">
      <c r="B651706"/>
    </row>
    <row r="651707" spans="2:2" x14ac:dyDescent="0.2">
      <c r="B651707"/>
    </row>
    <row r="651708" spans="2:2" x14ac:dyDescent="0.2">
      <c r="B651708"/>
    </row>
    <row r="651709" spans="2:2" x14ac:dyDescent="0.2">
      <c r="B651709"/>
    </row>
    <row r="651710" spans="2:2" x14ac:dyDescent="0.2">
      <c r="B651710"/>
    </row>
    <row r="651711" spans="2:2" x14ac:dyDescent="0.2">
      <c r="B651711"/>
    </row>
    <row r="651712" spans="2:2" x14ac:dyDescent="0.2">
      <c r="B651712"/>
    </row>
    <row r="651713" spans="2:2" x14ac:dyDescent="0.2">
      <c r="B651713"/>
    </row>
    <row r="651714" spans="2:2" x14ac:dyDescent="0.2">
      <c r="B651714"/>
    </row>
    <row r="651715" spans="2:2" x14ac:dyDescent="0.2">
      <c r="B651715"/>
    </row>
    <row r="651716" spans="2:2" x14ac:dyDescent="0.2">
      <c r="B651716"/>
    </row>
    <row r="651717" spans="2:2" x14ac:dyDescent="0.2">
      <c r="B651717"/>
    </row>
    <row r="651718" spans="2:2" x14ac:dyDescent="0.2">
      <c r="B651718"/>
    </row>
    <row r="651719" spans="2:2" x14ac:dyDescent="0.2">
      <c r="B651719"/>
    </row>
    <row r="651720" spans="2:2" x14ac:dyDescent="0.2">
      <c r="B651720"/>
    </row>
    <row r="651721" spans="2:2" x14ac:dyDescent="0.2">
      <c r="B651721"/>
    </row>
    <row r="651722" spans="2:2" x14ac:dyDescent="0.2">
      <c r="B651722"/>
    </row>
    <row r="651723" spans="2:2" x14ac:dyDescent="0.2">
      <c r="B651723"/>
    </row>
    <row r="651724" spans="2:2" x14ac:dyDescent="0.2">
      <c r="B651724"/>
    </row>
    <row r="651725" spans="2:2" x14ac:dyDescent="0.2">
      <c r="B651725"/>
    </row>
    <row r="651726" spans="2:2" x14ac:dyDescent="0.2">
      <c r="B651726"/>
    </row>
    <row r="651727" spans="2:2" x14ac:dyDescent="0.2">
      <c r="B651727"/>
    </row>
    <row r="651728" spans="2:2" x14ac:dyDescent="0.2">
      <c r="B651728"/>
    </row>
    <row r="651729" spans="2:2" x14ac:dyDescent="0.2">
      <c r="B651729"/>
    </row>
    <row r="651730" spans="2:2" x14ac:dyDescent="0.2">
      <c r="B651730"/>
    </row>
    <row r="651731" spans="2:2" x14ac:dyDescent="0.2">
      <c r="B651731"/>
    </row>
    <row r="651732" spans="2:2" x14ac:dyDescent="0.2">
      <c r="B651732"/>
    </row>
    <row r="651733" spans="2:2" x14ac:dyDescent="0.2">
      <c r="B651733"/>
    </row>
    <row r="651734" spans="2:2" x14ac:dyDescent="0.2">
      <c r="B651734"/>
    </row>
    <row r="651735" spans="2:2" x14ac:dyDescent="0.2">
      <c r="B651735"/>
    </row>
    <row r="651736" spans="2:2" x14ac:dyDescent="0.2">
      <c r="B651736"/>
    </row>
    <row r="651737" spans="2:2" x14ac:dyDescent="0.2">
      <c r="B651737"/>
    </row>
    <row r="651738" spans="2:2" x14ac:dyDescent="0.2">
      <c r="B651738"/>
    </row>
    <row r="651739" spans="2:2" x14ac:dyDescent="0.2">
      <c r="B651739"/>
    </row>
    <row r="651740" spans="2:2" x14ac:dyDescent="0.2">
      <c r="B651740"/>
    </row>
    <row r="651741" spans="2:2" x14ac:dyDescent="0.2">
      <c r="B651741"/>
    </row>
    <row r="651742" spans="2:2" x14ac:dyDescent="0.2">
      <c r="B651742"/>
    </row>
    <row r="651743" spans="2:2" x14ac:dyDescent="0.2">
      <c r="B651743"/>
    </row>
    <row r="651744" spans="2:2" x14ac:dyDescent="0.2">
      <c r="B651744"/>
    </row>
    <row r="651745" spans="2:2" x14ac:dyDescent="0.2">
      <c r="B651745"/>
    </row>
    <row r="651746" spans="2:2" x14ac:dyDescent="0.2">
      <c r="B651746"/>
    </row>
    <row r="651747" spans="2:2" x14ac:dyDescent="0.2">
      <c r="B651747"/>
    </row>
    <row r="651748" spans="2:2" x14ac:dyDescent="0.2">
      <c r="B651748"/>
    </row>
    <row r="651749" spans="2:2" x14ac:dyDescent="0.2">
      <c r="B651749"/>
    </row>
    <row r="651750" spans="2:2" x14ac:dyDescent="0.2">
      <c r="B651750"/>
    </row>
    <row r="651751" spans="2:2" x14ac:dyDescent="0.2">
      <c r="B651751"/>
    </row>
    <row r="651752" spans="2:2" x14ac:dyDescent="0.2">
      <c r="B651752"/>
    </row>
    <row r="651753" spans="2:2" x14ac:dyDescent="0.2">
      <c r="B651753"/>
    </row>
    <row r="651754" spans="2:2" x14ac:dyDescent="0.2">
      <c r="B651754"/>
    </row>
    <row r="651755" spans="2:2" x14ac:dyDescent="0.2">
      <c r="B651755"/>
    </row>
    <row r="651756" spans="2:2" x14ac:dyDescent="0.2">
      <c r="B651756"/>
    </row>
    <row r="651757" spans="2:2" x14ac:dyDescent="0.2">
      <c r="B651757"/>
    </row>
    <row r="651758" spans="2:2" x14ac:dyDescent="0.2">
      <c r="B651758"/>
    </row>
    <row r="651759" spans="2:2" x14ac:dyDescent="0.2">
      <c r="B651759"/>
    </row>
    <row r="651760" spans="2:2" x14ac:dyDescent="0.2">
      <c r="B651760"/>
    </row>
    <row r="651761" spans="2:2" x14ac:dyDescent="0.2">
      <c r="B651761"/>
    </row>
    <row r="651762" spans="2:2" x14ac:dyDescent="0.2">
      <c r="B651762"/>
    </row>
    <row r="651763" spans="2:2" x14ac:dyDescent="0.2">
      <c r="B651763"/>
    </row>
    <row r="651764" spans="2:2" x14ac:dyDescent="0.2">
      <c r="B651764"/>
    </row>
    <row r="651765" spans="2:2" x14ac:dyDescent="0.2">
      <c r="B651765"/>
    </row>
    <row r="651766" spans="2:2" x14ac:dyDescent="0.2">
      <c r="B651766"/>
    </row>
    <row r="651767" spans="2:2" x14ac:dyDescent="0.2">
      <c r="B651767"/>
    </row>
    <row r="651768" spans="2:2" x14ac:dyDescent="0.2">
      <c r="B651768"/>
    </row>
    <row r="651769" spans="2:2" x14ac:dyDescent="0.2">
      <c r="B651769"/>
    </row>
    <row r="651770" spans="2:2" x14ac:dyDescent="0.2">
      <c r="B651770"/>
    </row>
    <row r="651771" spans="2:2" x14ac:dyDescent="0.2">
      <c r="B651771"/>
    </row>
    <row r="651772" spans="2:2" x14ac:dyDescent="0.2">
      <c r="B651772"/>
    </row>
    <row r="651773" spans="2:2" x14ac:dyDescent="0.2">
      <c r="B651773"/>
    </row>
    <row r="651774" spans="2:2" x14ac:dyDescent="0.2">
      <c r="B651774"/>
    </row>
    <row r="651775" spans="2:2" x14ac:dyDescent="0.2">
      <c r="B651775"/>
    </row>
    <row r="651776" spans="2:2" x14ac:dyDescent="0.2">
      <c r="B651776"/>
    </row>
    <row r="651777" spans="2:2" x14ac:dyDescent="0.2">
      <c r="B651777"/>
    </row>
    <row r="651778" spans="2:2" x14ac:dyDescent="0.2">
      <c r="B651778"/>
    </row>
    <row r="651779" spans="2:2" x14ac:dyDescent="0.2">
      <c r="B651779"/>
    </row>
    <row r="651780" spans="2:2" x14ac:dyDescent="0.2">
      <c r="B651780"/>
    </row>
    <row r="651781" spans="2:2" x14ac:dyDescent="0.2">
      <c r="B651781"/>
    </row>
    <row r="651782" spans="2:2" x14ac:dyDescent="0.2">
      <c r="B651782"/>
    </row>
    <row r="651783" spans="2:2" x14ac:dyDescent="0.2">
      <c r="B651783"/>
    </row>
    <row r="651784" spans="2:2" x14ac:dyDescent="0.2">
      <c r="B651784"/>
    </row>
    <row r="651785" spans="2:2" x14ac:dyDescent="0.2">
      <c r="B651785"/>
    </row>
    <row r="651786" spans="2:2" x14ac:dyDescent="0.2">
      <c r="B651786"/>
    </row>
    <row r="651787" spans="2:2" x14ac:dyDescent="0.2">
      <c r="B651787"/>
    </row>
    <row r="651788" spans="2:2" x14ac:dyDescent="0.2">
      <c r="B651788"/>
    </row>
    <row r="651789" spans="2:2" x14ac:dyDescent="0.2">
      <c r="B651789"/>
    </row>
    <row r="651790" spans="2:2" x14ac:dyDescent="0.2">
      <c r="B651790"/>
    </row>
    <row r="651791" spans="2:2" x14ac:dyDescent="0.2">
      <c r="B651791"/>
    </row>
    <row r="651792" spans="2:2" x14ac:dyDescent="0.2">
      <c r="B651792"/>
    </row>
    <row r="651793" spans="2:2" x14ac:dyDescent="0.2">
      <c r="B651793"/>
    </row>
    <row r="651794" spans="2:2" x14ac:dyDescent="0.2">
      <c r="B651794"/>
    </row>
    <row r="651795" spans="2:2" x14ac:dyDescent="0.2">
      <c r="B651795"/>
    </row>
    <row r="651796" spans="2:2" x14ac:dyDescent="0.2">
      <c r="B651796"/>
    </row>
    <row r="651797" spans="2:2" x14ac:dyDescent="0.2">
      <c r="B651797"/>
    </row>
    <row r="651798" spans="2:2" x14ac:dyDescent="0.2">
      <c r="B651798"/>
    </row>
    <row r="651799" spans="2:2" x14ac:dyDescent="0.2">
      <c r="B651799"/>
    </row>
    <row r="651800" spans="2:2" x14ac:dyDescent="0.2">
      <c r="B651800"/>
    </row>
    <row r="651801" spans="2:2" x14ac:dyDescent="0.2">
      <c r="B651801"/>
    </row>
    <row r="651802" spans="2:2" x14ac:dyDescent="0.2">
      <c r="B651802"/>
    </row>
    <row r="651803" spans="2:2" x14ac:dyDescent="0.2">
      <c r="B651803"/>
    </row>
    <row r="651804" spans="2:2" x14ac:dyDescent="0.2">
      <c r="B651804"/>
    </row>
    <row r="651805" spans="2:2" x14ac:dyDescent="0.2">
      <c r="B651805"/>
    </row>
    <row r="651806" spans="2:2" x14ac:dyDescent="0.2">
      <c r="B651806"/>
    </row>
    <row r="651807" spans="2:2" x14ac:dyDescent="0.2">
      <c r="B651807"/>
    </row>
    <row r="651808" spans="2:2" x14ac:dyDescent="0.2">
      <c r="B651808"/>
    </row>
    <row r="651809" spans="2:2" x14ac:dyDescent="0.2">
      <c r="B651809"/>
    </row>
    <row r="651810" spans="2:2" x14ac:dyDescent="0.2">
      <c r="B651810"/>
    </row>
    <row r="651811" spans="2:2" x14ac:dyDescent="0.2">
      <c r="B651811"/>
    </row>
    <row r="651812" spans="2:2" x14ac:dyDescent="0.2">
      <c r="B651812"/>
    </row>
    <row r="651813" spans="2:2" x14ac:dyDescent="0.2">
      <c r="B651813"/>
    </row>
    <row r="651814" spans="2:2" x14ac:dyDescent="0.2">
      <c r="B651814"/>
    </row>
    <row r="651815" spans="2:2" x14ac:dyDescent="0.2">
      <c r="B651815"/>
    </row>
    <row r="651816" spans="2:2" x14ac:dyDescent="0.2">
      <c r="B651816"/>
    </row>
    <row r="651817" spans="2:2" x14ac:dyDescent="0.2">
      <c r="B651817"/>
    </row>
    <row r="651818" spans="2:2" x14ac:dyDescent="0.2">
      <c r="B651818"/>
    </row>
    <row r="651819" spans="2:2" x14ac:dyDescent="0.2">
      <c r="B651819"/>
    </row>
    <row r="651820" spans="2:2" x14ac:dyDescent="0.2">
      <c r="B651820"/>
    </row>
    <row r="651821" spans="2:2" x14ac:dyDescent="0.2">
      <c r="B651821"/>
    </row>
    <row r="651822" spans="2:2" x14ac:dyDescent="0.2">
      <c r="B651822"/>
    </row>
    <row r="651823" spans="2:2" x14ac:dyDescent="0.2">
      <c r="B651823"/>
    </row>
    <row r="651824" spans="2:2" x14ac:dyDescent="0.2">
      <c r="B651824"/>
    </row>
    <row r="651825" spans="2:2" x14ac:dyDescent="0.2">
      <c r="B651825"/>
    </row>
    <row r="651826" spans="2:2" x14ac:dyDescent="0.2">
      <c r="B651826"/>
    </row>
    <row r="651827" spans="2:2" x14ac:dyDescent="0.2">
      <c r="B651827"/>
    </row>
    <row r="651828" spans="2:2" x14ac:dyDescent="0.2">
      <c r="B651828"/>
    </row>
    <row r="651829" spans="2:2" x14ac:dyDescent="0.2">
      <c r="B651829"/>
    </row>
    <row r="651830" spans="2:2" x14ac:dyDescent="0.2">
      <c r="B651830"/>
    </row>
    <row r="651831" spans="2:2" x14ac:dyDescent="0.2">
      <c r="B651831"/>
    </row>
    <row r="651832" spans="2:2" x14ac:dyDescent="0.2">
      <c r="B651832"/>
    </row>
    <row r="651833" spans="2:2" x14ac:dyDescent="0.2">
      <c r="B651833"/>
    </row>
    <row r="651834" spans="2:2" x14ac:dyDescent="0.2">
      <c r="B651834"/>
    </row>
    <row r="651835" spans="2:2" x14ac:dyDescent="0.2">
      <c r="B651835"/>
    </row>
    <row r="651836" spans="2:2" x14ac:dyDescent="0.2">
      <c r="B651836"/>
    </row>
    <row r="651837" spans="2:2" x14ac:dyDescent="0.2">
      <c r="B651837"/>
    </row>
    <row r="651838" spans="2:2" x14ac:dyDescent="0.2">
      <c r="B651838"/>
    </row>
    <row r="651839" spans="2:2" x14ac:dyDescent="0.2">
      <c r="B651839"/>
    </row>
    <row r="651840" spans="2:2" x14ac:dyDescent="0.2">
      <c r="B651840"/>
    </row>
    <row r="651841" spans="2:2" x14ac:dyDescent="0.2">
      <c r="B651841"/>
    </row>
    <row r="651842" spans="2:2" x14ac:dyDescent="0.2">
      <c r="B651842"/>
    </row>
    <row r="651843" spans="2:2" x14ac:dyDescent="0.2">
      <c r="B651843"/>
    </row>
    <row r="651844" spans="2:2" x14ac:dyDescent="0.2">
      <c r="B651844"/>
    </row>
    <row r="651845" spans="2:2" x14ac:dyDescent="0.2">
      <c r="B651845"/>
    </row>
    <row r="651846" spans="2:2" x14ac:dyDescent="0.2">
      <c r="B651846"/>
    </row>
    <row r="651847" spans="2:2" x14ac:dyDescent="0.2">
      <c r="B651847"/>
    </row>
    <row r="651848" spans="2:2" x14ac:dyDescent="0.2">
      <c r="B651848"/>
    </row>
    <row r="651849" spans="2:2" x14ac:dyDescent="0.2">
      <c r="B651849"/>
    </row>
    <row r="651850" spans="2:2" x14ac:dyDescent="0.2">
      <c r="B651850"/>
    </row>
    <row r="651851" spans="2:2" x14ac:dyDescent="0.2">
      <c r="B651851"/>
    </row>
    <row r="651852" spans="2:2" x14ac:dyDescent="0.2">
      <c r="B651852"/>
    </row>
    <row r="651853" spans="2:2" x14ac:dyDescent="0.2">
      <c r="B651853"/>
    </row>
    <row r="651854" spans="2:2" x14ac:dyDescent="0.2">
      <c r="B651854"/>
    </row>
    <row r="651855" spans="2:2" x14ac:dyDescent="0.2">
      <c r="B651855"/>
    </row>
    <row r="651856" spans="2:2" x14ac:dyDescent="0.2">
      <c r="B651856"/>
    </row>
    <row r="651857" spans="2:2" x14ac:dyDescent="0.2">
      <c r="B651857"/>
    </row>
    <row r="651858" spans="2:2" x14ac:dyDescent="0.2">
      <c r="B651858"/>
    </row>
    <row r="651859" spans="2:2" x14ac:dyDescent="0.2">
      <c r="B651859"/>
    </row>
    <row r="651860" spans="2:2" x14ac:dyDescent="0.2">
      <c r="B651860"/>
    </row>
    <row r="651861" spans="2:2" x14ac:dyDescent="0.2">
      <c r="B651861"/>
    </row>
    <row r="651862" spans="2:2" x14ac:dyDescent="0.2">
      <c r="B651862"/>
    </row>
    <row r="651863" spans="2:2" x14ac:dyDescent="0.2">
      <c r="B651863"/>
    </row>
    <row r="651864" spans="2:2" x14ac:dyDescent="0.2">
      <c r="B651864"/>
    </row>
    <row r="651865" spans="2:2" x14ac:dyDescent="0.2">
      <c r="B651865"/>
    </row>
    <row r="651866" spans="2:2" x14ac:dyDescent="0.2">
      <c r="B651866"/>
    </row>
    <row r="651867" spans="2:2" x14ac:dyDescent="0.2">
      <c r="B651867"/>
    </row>
    <row r="651868" spans="2:2" x14ac:dyDescent="0.2">
      <c r="B651868"/>
    </row>
    <row r="651869" spans="2:2" x14ac:dyDescent="0.2">
      <c r="B651869"/>
    </row>
    <row r="651870" spans="2:2" x14ac:dyDescent="0.2">
      <c r="B651870"/>
    </row>
    <row r="651871" spans="2:2" x14ac:dyDescent="0.2">
      <c r="B651871"/>
    </row>
    <row r="651872" spans="2:2" x14ac:dyDescent="0.2">
      <c r="B651872"/>
    </row>
    <row r="651873" spans="2:2" x14ac:dyDescent="0.2">
      <c r="B651873"/>
    </row>
    <row r="651874" spans="2:2" x14ac:dyDescent="0.2">
      <c r="B651874"/>
    </row>
    <row r="651875" spans="2:2" x14ac:dyDescent="0.2">
      <c r="B651875"/>
    </row>
    <row r="651876" spans="2:2" x14ac:dyDescent="0.2">
      <c r="B651876"/>
    </row>
    <row r="651877" spans="2:2" x14ac:dyDescent="0.2">
      <c r="B651877"/>
    </row>
    <row r="651878" spans="2:2" x14ac:dyDescent="0.2">
      <c r="B651878"/>
    </row>
    <row r="651879" spans="2:2" x14ac:dyDescent="0.2">
      <c r="B651879"/>
    </row>
    <row r="651880" spans="2:2" x14ac:dyDescent="0.2">
      <c r="B651880"/>
    </row>
    <row r="651881" spans="2:2" x14ac:dyDescent="0.2">
      <c r="B651881"/>
    </row>
    <row r="651882" spans="2:2" x14ac:dyDescent="0.2">
      <c r="B651882"/>
    </row>
    <row r="651883" spans="2:2" x14ac:dyDescent="0.2">
      <c r="B651883"/>
    </row>
    <row r="651884" spans="2:2" x14ac:dyDescent="0.2">
      <c r="B651884"/>
    </row>
    <row r="651885" spans="2:2" x14ac:dyDescent="0.2">
      <c r="B651885"/>
    </row>
    <row r="651886" spans="2:2" x14ac:dyDescent="0.2">
      <c r="B651886"/>
    </row>
    <row r="651887" spans="2:2" x14ac:dyDescent="0.2">
      <c r="B651887"/>
    </row>
    <row r="651888" spans="2:2" x14ac:dyDescent="0.2">
      <c r="B651888"/>
    </row>
    <row r="651889" spans="2:2" x14ac:dyDescent="0.2">
      <c r="B651889"/>
    </row>
    <row r="651890" spans="2:2" x14ac:dyDescent="0.2">
      <c r="B651890"/>
    </row>
    <row r="651891" spans="2:2" x14ac:dyDescent="0.2">
      <c r="B651891"/>
    </row>
    <row r="651892" spans="2:2" x14ac:dyDescent="0.2">
      <c r="B651892"/>
    </row>
    <row r="651893" spans="2:2" x14ac:dyDescent="0.2">
      <c r="B651893"/>
    </row>
    <row r="651894" spans="2:2" x14ac:dyDescent="0.2">
      <c r="B651894"/>
    </row>
    <row r="651895" spans="2:2" x14ac:dyDescent="0.2">
      <c r="B651895"/>
    </row>
    <row r="651896" spans="2:2" x14ac:dyDescent="0.2">
      <c r="B651896"/>
    </row>
    <row r="651897" spans="2:2" x14ac:dyDescent="0.2">
      <c r="B651897"/>
    </row>
    <row r="651898" spans="2:2" x14ac:dyDescent="0.2">
      <c r="B651898"/>
    </row>
    <row r="651899" spans="2:2" x14ac:dyDescent="0.2">
      <c r="B651899"/>
    </row>
    <row r="651900" spans="2:2" x14ac:dyDescent="0.2">
      <c r="B651900"/>
    </row>
    <row r="651901" spans="2:2" x14ac:dyDescent="0.2">
      <c r="B651901"/>
    </row>
    <row r="651902" spans="2:2" x14ac:dyDescent="0.2">
      <c r="B651902"/>
    </row>
    <row r="651903" spans="2:2" x14ac:dyDescent="0.2">
      <c r="B651903"/>
    </row>
    <row r="651904" spans="2:2" x14ac:dyDescent="0.2">
      <c r="B651904"/>
    </row>
    <row r="651905" spans="2:2" x14ac:dyDescent="0.2">
      <c r="B651905"/>
    </row>
    <row r="651906" spans="2:2" x14ac:dyDescent="0.2">
      <c r="B651906"/>
    </row>
    <row r="651907" spans="2:2" x14ac:dyDescent="0.2">
      <c r="B651907"/>
    </row>
    <row r="651908" spans="2:2" x14ac:dyDescent="0.2">
      <c r="B651908"/>
    </row>
    <row r="651909" spans="2:2" x14ac:dyDescent="0.2">
      <c r="B651909"/>
    </row>
    <row r="651910" spans="2:2" x14ac:dyDescent="0.2">
      <c r="B651910"/>
    </row>
    <row r="651911" spans="2:2" x14ac:dyDescent="0.2">
      <c r="B651911"/>
    </row>
    <row r="651912" spans="2:2" x14ac:dyDescent="0.2">
      <c r="B651912"/>
    </row>
    <row r="651913" spans="2:2" x14ac:dyDescent="0.2">
      <c r="B651913"/>
    </row>
    <row r="651914" spans="2:2" x14ac:dyDescent="0.2">
      <c r="B651914"/>
    </row>
    <row r="651915" spans="2:2" x14ac:dyDescent="0.2">
      <c r="B651915"/>
    </row>
    <row r="651916" spans="2:2" x14ac:dyDescent="0.2">
      <c r="B651916"/>
    </row>
    <row r="651917" spans="2:2" x14ac:dyDescent="0.2">
      <c r="B651917"/>
    </row>
    <row r="651918" spans="2:2" x14ac:dyDescent="0.2">
      <c r="B651918"/>
    </row>
    <row r="651919" spans="2:2" x14ac:dyDescent="0.2">
      <c r="B651919"/>
    </row>
    <row r="651920" spans="2:2" x14ac:dyDescent="0.2">
      <c r="B651920"/>
    </row>
    <row r="651921" spans="2:2" x14ac:dyDescent="0.2">
      <c r="B651921"/>
    </row>
    <row r="651922" spans="2:2" x14ac:dyDescent="0.2">
      <c r="B651922"/>
    </row>
    <row r="651923" spans="2:2" x14ac:dyDescent="0.2">
      <c r="B651923"/>
    </row>
    <row r="651924" spans="2:2" x14ac:dyDescent="0.2">
      <c r="B651924"/>
    </row>
    <row r="651925" spans="2:2" x14ac:dyDescent="0.2">
      <c r="B651925"/>
    </row>
    <row r="651926" spans="2:2" x14ac:dyDescent="0.2">
      <c r="B651926"/>
    </row>
    <row r="651927" spans="2:2" x14ac:dyDescent="0.2">
      <c r="B651927"/>
    </row>
    <row r="651928" spans="2:2" x14ac:dyDescent="0.2">
      <c r="B651928"/>
    </row>
    <row r="651929" spans="2:2" x14ac:dyDescent="0.2">
      <c r="B651929"/>
    </row>
    <row r="651930" spans="2:2" x14ac:dyDescent="0.2">
      <c r="B651930"/>
    </row>
    <row r="651931" spans="2:2" x14ac:dyDescent="0.2">
      <c r="B651931"/>
    </row>
    <row r="651932" spans="2:2" x14ac:dyDescent="0.2">
      <c r="B651932"/>
    </row>
    <row r="651933" spans="2:2" x14ac:dyDescent="0.2">
      <c r="B651933"/>
    </row>
    <row r="651934" spans="2:2" x14ac:dyDescent="0.2">
      <c r="B651934"/>
    </row>
    <row r="651935" spans="2:2" x14ac:dyDescent="0.2">
      <c r="B651935"/>
    </row>
    <row r="651936" spans="2:2" x14ac:dyDescent="0.2">
      <c r="B651936"/>
    </row>
    <row r="651937" spans="2:2" x14ac:dyDescent="0.2">
      <c r="B651937"/>
    </row>
    <row r="651938" spans="2:2" x14ac:dyDescent="0.2">
      <c r="B651938"/>
    </row>
    <row r="651939" spans="2:2" x14ac:dyDescent="0.2">
      <c r="B651939"/>
    </row>
    <row r="651940" spans="2:2" x14ac:dyDescent="0.2">
      <c r="B651940"/>
    </row>
    <row r="651941" spans="2:2" x14ac:dyDescent="0.2">
      <c r="B651941"/>
    </row>
    <row r="651942" spans="2:2" x14ac:dyDescent="0.2">
      <c r="B651942"/>
    </row>
    <row r="651943" spans="2:2" x14ac:dyDescent="0.2">
      <c r="B651943"/>
    </row>
    <row r="651944" spans="2:2" x14ac:dyDescent="0.2">
      <c r="B651944"/>
    </row>
    <row r="651945" spans="2:2" x14ac:dyDescent="0.2">
      <c r="B651945"/>
    </row>
    <row r="651946" spans="2:2" x14ac:dyDescent="0.2">
      <c r="B651946"/>
    </row>
    <row r="651947" spans="2:2" x14ac:dyDescent="0.2">
      <c r="B651947"/>
    </row>
    <row r="651948" spans="2:2" x14ac:dyDescent="0.2">
      <c r="B651948"/>
    </row>
    <row r="651949" spans="2:2" x14ac:dyDescent="0.2">
      <c r="B651949"/>
    </row>
    <row r="651950" spans="2:2" x14ac:dyDescent="0.2">
      <c r="B651950"/>
    </row>
    <row r="651951" spans="2:2" x14ac:dyDescent="0.2">
      <c r="B651951"/>
    </row>
    <row r="651952" spans="2:2" x14ac:dyDescent="0.2">
      <c r="B651952"/>
    </row>
    <row r="651953" spans="2:2" x14ac:dyDescent="0.2">
      <c r="B651953"/>
    </row>
    <row r="651954" spans="2:2" x14ac:dyDescent="0.2">
      <c r="B651954"/>
    </row>
    <row r="651955" spans="2:2" x14ac:dyDescent="0.2">
      <c r="B651955"/>
    </row>
    <row r="651956" spans="2:2" x14ac:dyDescent="0.2">
      <c r="B651956"/>
    </row>
    <row r="651957" spans="2:2" x14ac:dyDescent="0.2">
      <c r="B651957"/>
    </row>
    <row r="651958" spans="2:2" x14ac:dyDescent="0.2">
      <c r="B651958"/>
    </row>
    <row r="651959" spans="2:2" x14ac:dyDescent="0.2">
      <c r="B651959"/>
    </row>
    <row r="651960" spans="2:2" x14ac:dyDescent="0.2">
      <c r="B651960"/>
    </row>
    <row r="651961" spans="2:2" x14ac:dyDescent="0.2">
      <c r="B651961"/>
    </row>
    <row r="651962" spans="2:2" x14ac:dyDescent="0.2">
      <c r="B651962"/>
    </row>
    <row r="651963" spans="2:2" x14ac:dyDescent="0.2">
      <c r="B651963"/>
    </row>
    <row r="651964" spans="2:2" x14ac:dyDescent="0.2">
      <c r="B651964"/>
    </row>
    <row r="651965" spans="2:2" x14ac:dyDescent="0.2">
      <c r="B651965"/>
    </row>
    <row r="651966" spans="2:2" x14ac:dyDescent="0.2">
      <c r="B651966"/>
    </row>
    <row r="651967" spans="2:2" x14ac:dyDescent="0.2">
      <c r="B651967"/>
    </row>
    <row r="651968" spans="2:2" x14ac:dyDescent="0.2">
      <c r="B651968"/>
    </row>
    <row r="651969" spans="2:2" x14ac:dyDescent="0.2">
      <c r="B651969"/>
    </row>
    <row r="651970" spans="2:2" x14ac:dyDescent="0.2">
      <c r="B651970"/>
    </row>
    <row r="651971" spans="2:2" x14ac:dyDescent="0.2">
      <c r="B651971"/>
    </row>
    <row r="651972" spans="2:2" x14ac:dyDescent="0.2">
      <c r="B651972"/>
    </row>
    <row r="651973" spans="2:2" x14ac:dyDescent="0.2">
      <c r="B651973"/>
    </row>
    <row r="651974" spans="2:2" x14ac:dyDescent="0.2">
      <c r="B651974"/>
    </row>
    <row r="651975" spans="2:2" x14ac:dyDescent="0.2">
      <c r="B651975"/>
    </row>
    <row r="651976" spans="2:2" x14ac:dyDescent="0.2">
      <c r="B651976"/>
    </row>
    <row r="651977" spans="2:2" x14ac:dyDescent="0.2">
      <c r="B651977"/>
    </row>
    <row r="651978" spans="2:2" x14ac:dyDescent="0.2">
      <c r="B651978"/>
    </row>
    <row r="651979" spans="2:2" x14ac:dyDescent="0.2">
      <c r="B651979"/>
    </row>
    <row r="651980" spans="2:2" x14ac:dyDescent="0.2">
      <c r="B651980"/>
    </row>
    <row r="651981" spans="2:2" x14ac:dyDescent="0.2">
      <c r="B651981"/>
    </row>
    <row r="651982" spans="2:2" x14ac:dyDescent="0.2">
      <c r="B651982"/>
    </row>
    <row r="651983" spans="2:2" x14ac:dyDescent="0.2">
      <c r="B651983"/>
    </row>
    <row r="651984" spans="2:2" x14ac:dyDescent="0.2">
      <c r="B651984"/>
    </row>
    <row r="651985" spans="2:2" x14ac:dyDescent="0.2">
      <c r="B651985"/>
    </row>
    <row r="651986" spans="2:2" x14ac:dyDescent="0.2">
      <c r="B651986"/>
    </row>
    <row r="651987" spans="2:2" x14ac:dyDescent="0.2">
      <c r="B651987"/>
    </row>
    <row r="651988" spans="2:2" x14ac:dyDescent="0.2">
      <c r="B651988"/>
    </row>
    <row r="651989" spans="2:2" x14ac:dyDescent="0.2">
      <c r="B651989"/>
    </row>
    <row r="651990" spans="2:2" x14ac:dyDescent="0.2">
      <c r="B651990"/>
    </row>
    <row r="651991" spans="2:2" x14ac:dyDescent="0.2">
      <c r="B651991"/>
    </row>
    <row r="651992" spans="2:2" x14ac:dyDescent="0.2">
      <c r="B651992"/>
    </row>
    <row r="651993" spans="2:2" x14ac:dyDescent="0.2">
      <c r="B651993"/>
    </row>
    <row r="651994" spans="2:2" x14ac:dyDescent="0.2">
      <c r="B651994"/>
    </row>
    <row r="651995" spans="2:2" x14ac:dyDescent="0.2">
      <c r="B651995"/>
    </row>
    <row r="651996" spans="2:2" x14ac:dyDescent="0.2">
      <c r="B651996"/>
    </row>
    <row r="651997" spans="2:2" x14ac:dyDescent="0.2">
      <c r="B651997"/>
    </row>
    <row r="651998" spans="2:2" x14ac:dyDescent="0.2">
      <c r="B651998"/>
    </row>
    <row r="651999" spans="2:2" x14ac:dyDescent="0.2">
      <c r="B651999"/>
    </row>
    <row r="652000" spans="2:2" x14ac:dyDescent="0.2">
      <c r="B652000"/>
    </row>
    <row r="652001" spans="2:2" x14ac:dyDescent="0.2">
      <c r="B652001"/>
    </row>
    <row r="652002" spans="2:2" x14ac:dyDescent="0.2">
      <c r="B652002"/>
    </row>
    <row r="652003" spans="2:2" x14ac:dyDescent="0.2">
      <c r="B652003"/>
    </row>
    <row r="652004" spans="2:2" x14ac:dyDescent="0.2">
      <c r="B652004"/>
    </row>
    <row r="652005" spans="2:2" x14ac:dyDescent="0.2">
      <c r="B652005"/>
    </row>
    <row r="652006" spans="2:2" x14ac:dyDescent="0.2">
      <c r="B652006"/>
    </row>
    <row r="652007" spans="2:2" x14ac:dyDescent="0.2">
      <c r="B652007"/>
    </row>
    <row r="652008" spans="2:2" x14ac:dyDescent="0.2">
      <c r="B652008"/>
    </row>
    <row r="652009" spans="2:2" x14ac:dyDescent="0.2">
      <c r="B652009"/>
    </row>
    <row r="652010" spans="2:2" x14ac:dyDescent="0.2">
      <c r="B652010"/>
    </row>
    <row r="652011" spans="2:2" x14ac:dyDescent="0.2">
      <c r="B652011"/>
    </row>
    <row r="652012" spans="2:2" x14ac:dyDescent="0.2">
      <c r="B652012"/>
    </row>
    <row r="652013" spans="2:2" x14ac:dyDescent="0.2">
      <c r="B652013"/>
    </row>
    <row r="652014" spans="2:2" x14ac:dyDescent="0.2">
      <c r="B652014"/>
    </row>
    <row r="652015" spans="2:2" x14ac:dyDescent="0.2">
      <c r="B652015"/>
    </row>
    <row r="652016" spans="2:2" x14ac:dyDescent="0.2">
      <c r="B652016"/>
    </row>
    <row r="652017" spans="2:2" x14ac:dyDescent="0.2">
      <c r="B652017"/>
    </row>
    <row r="652018" spans="2:2" x14ac:dyDescent="0.2">
      <c r="B652018"/>
    </row>
    <row r="652019" spans="2:2" x14ac:dyDescent="0.2">
      <c r="B652019"/>
    </row>
    <row r="652020" spans="2:2" x14ac:dyDescent="0.2">
      <c r="B652020"/>
    </row>
    <row r="652021" spans="2:2" x14ac:dyDescent="0.2">
      <c r="B652021"/>
    </row>
    <row r="652022" spans="2:2" x14ac:dyDescent="0.2">
      <c r="B652022"/>
    </row>
    <row r="652023" spans="2:2" x14ac:dyDescent="0.2">
      <c r="B652023"/>
    </row>
    <row r="652024" spans="2:2" x14ac:dyDescent="0.2">
      <c r="B652024"/>
    </row>
    <row r="652025" spans="2:2" x14ac:dyDescent="0.2">
      <c r="B652025"/>
    </row>
    <row r="652026" spans="2:2" x14ac:dyDescent="0.2">
      <c r="B652026"/>
    </row>
    <row r="652027" spans="2:2" x14ac:dyDescent="0.2">
      <c r="B652027"/>
    </row>
    <row r="652028" spans="2:2" x14ac:dyDescent="0.2">
      <c r="B652028"/>
    </row>
    <row r="652029" spans="2:2" x14ac:dyDescent="0.2">
      <c r="B652029"/>
    </row>
    <row r="652030" spans="2:2" x14ac:dyDescent="0.2">
      <c r="B652030"/>
    </row>
    <row r="652031" spans="2:2" x14ac:dyDescent="0.2">
      <c r="B652031"/>
    </row>
    <row r="652032" spans="2:2" x14ac:dyDescent="0.2">
      <c r="B652032"/>
    </row>
    <row r="652033" spans="2:2" x14ac:dyDescent="0.2">
      <c r="B652033"/>
    </row>
    <row r="652034" spans="2:2" x14ac:dyDescent="0.2">
      <c r="B652034"/>
    </row>
    <row r="652035" spans="2:2" x14ac:dyDescent="0.2">
      <c r="B652035"/>
    </row>
    <row r="652036" spans="2:2" x14ac:dyDescent="0.2">
      <c r="B652036"/>
    </row>
    <row r="652037" spans="2:2" x14ac:dyDescent="0.2">
      <c r="B652037"/>
    </row>
    <row r="652038" spans="2:2" x14ac:dyDescent="0.2">
      <c r="B652038"/>
    </row>
    <row r="652039" spans="2:2" x14ac:dyDescent="0.2">
      <c r="B652039"/>
    </row>
    <row r="652040" spans="2:2" x14ac:dyDescent="0.2">
      <c r="B652040"/>
    </row>
    <row r="652041" spans="2:2" x14ac:dyDescent="0.2">
      <c r="B652041"/>
    </row>
    <row r="652042" spans="2:2" x14ac:dyDescent="0.2">
      <c r="B652042"/>
    </row>
    <row r="652043" spans="2:2" x14ac:dyDescent="0.2">
      <c r="B652043"/>
    </row>
    <row r="652044" spans="2:2" x14ac:dyDescent="0.2">
      <c r="B652044"/>
    </row>
    <row r="652045" spans="2:2" x14ac:dyDescent="0.2">
      <c r="B652045"/>
    </row>
    <row r="652046" spans="2:2" x14ac:dyDescent="0.2">
      <c r="B652046"/>
    </row>
    <row r="652047" spans="2:2" x14ac:dyDescent="0.2">
      <c r="B652047"/>
    </row>
    <row r="652048" spans="2:2" x14ac:dyDescent="0.2">
      <c r="B652048"/>
    </row>
    <row r="652049" spans="2:2" x14ac:dyDescent="0.2">
      <c r="B652049"/>
    </row>
    <row r="652050" spans="2:2" x14ac:dyDescent="0.2">
      <c r="B652050"/>
    </row>
    <row r="652051" spans="2:2" x14ac:dyDescent="0.2">
      <c r="B652051"/>
    </row>
    <row r="652052" spans="2:2" x14ac:dyDescent="0.2">
      <c r="B652052"/>
    </row>
    <row r="652053" spans="2:2" x14ac:dyDescent="0.2">
      <c r="B652053"/>
    </row>
    <row r="652054" spans="2:2" x14ac:dyDescent="0.2">
      <c r="B652054"/>
    </row>
    <row r="652055" spans="2:2" x14ac:dyDescent="0.2">
      <c r="B652055"/>
    </row>
    <row r="652056" spans="2:2" x14ac:dyDescent="0.2">
      <c r="B652056"/>
    </row>
    <row r="652057" spans="2:2" x14ac:dyDescent="0.2">
      <c r="B652057"/>
    </row>
    <row r="652058" spans="2:2" x14ac:dyDescent="0.2">
      <c r="B652058"/>
    </row>
    <row r="652059" spans="2:2" x14ac:dyDescent="0.2">
      <c r="B652059"/>
    </row>
    <row r="652060" spans="2:2" x14ac:dyDescent="0.2">
      <c r="B652060"/>
    </row>
    <row r="652061" spans="2:2" x14ac:dyDescent="0.2">
      <c r="B652061"/>
    </row>
    <row r="652062" spans="2:2" x14ac:dyDescent="0.2">
      <c r="B652062"/>
    </row>
    <row r="652063" spans="2:2" x14ac:dyDescent="0.2">
      <c r="B652063"/>
    </row>
    <row r="652064" spans="2:2" x14ac:dyDescent="0.2">
      <c r="B652064"/>
    </row>
    <row r="652065" spans="2:2" x14ac:dyDescent="0.2">
      <c r="B652065"/>
    </row>
    <row r="652066" spans="2:2" x14ac:dyDescent="0.2">
      <c r="B652066"/>
    </row>
    <row r="652067" spans="2:2" x14ac:dyDescent="0.2">
      <c r="B652067"/>
    </row>
    <row r="652068" spans="2:2" x14ac:dyDescent="0.2">
      <c r="B652068"/>
    </row>
    <row r="652069" spans="2:2" x14ac:dyDescent="0.2">
      <c r="B652069"/>
    </row>
    <row r="652070" spans="2:2" x14ac:dyDescent="0.2">
      <c r="B652070"/>
    </row>
    <row r="652071" spans="2:2" x14ac:dyDescent="0.2">
      <c r="B652071"/>
    </row>
    <row r="652072" spans="2:2" x14ac:dyDescent="0.2">
      <c r="B652072"/>
    </row>
    <row r="652073" spans="2:2" x14ac:dyDescent="0.2">
      <c r="B652073"/>
    </row>
    <row r="652074" spans="2:2" x14ac:dyDescent="0.2">
      <c r="B652074"/>
    </row>
    <row r="652075" spans="2:2" x14ac:dyDescent="0.2">
      <c r="B652075"/>
    </row>
    <row r="652076" spans="2:2" x14ac:dyDescent="0.2">
      <c r="B652076"/>
    </row>
    <row r="652077" spans="2:2" x14ac:dyDescent="0.2">
      <c r="B652077"/>
    </row>
    <row r="652078" spans="2:2" x14ac:dyDescent="0.2">
      <c r="B652078"/>
    </row>
    <row r="652079" spans="2:2" x14ac:dyDescent="0.2">
      <c r="B652079"/>
    </row>
    <row r="652080" spans="2:2" x14ac:dyDescent="0.2">
      <c r="B652080"/>
    </row>
    <row r="652081" spans="2:2" x14ac:dyDescent="0.2">
      <c r="B652081"/>
    </row>
    <row r="652082" spans="2:2" x14ac:dyDescent="0.2">
      <c r="B652082"/>
    </row>
    <row r="652083" spans="2:2" x14ac:dyDescent="0.2">
      <c r="B652083"/>
    </row>
    <row r="652084" spans="2:2" x14ac:dyDescent="0.2">
      <c r="B652084"/>
    </row>
    <row r="652085" spans="2:2" x14ac:dyDescent="0.2">
      <c r="B652085"/>
    </row>
    <row r="652086" spans="2:2" x14ac:dyDescent="0.2">
      <c r="B652086"/>
    </row>
    <row r="652087" spans="2:2" x14ac:dyDescent="0.2">
      <c r="B652087"/>
    </row>
    <row r="652088" spans="2:2" x14ac:dyDescent="0.2">
      <c r="B652088"/>
    </row>
    <row r="652089" spans="2:2" x14ac:dyDescent="0.2">
      <c r="B652089"/>
    </row>
    <row r="652090" spans="2:2" x14ac:dyDescent="0.2">
      <c r="B652090"/>
    </row>
    <row r="652091" spans="2:2" x14ac:dyDescent="0.2">
      <c r="B652091"/>
    </row>
    <row r="652092" spans="2:2" x14ac:dyDescent="0.2">
      <c r="B652092"/>
    </row>
    <row r="652093" spans="2:2" x14ac:dyDescent="0.2">
      <c r="B652093"/>
    </row>
    <row r="652094" spans="2:2" x14ac:dyDescent="0.2">
      <c r="B652094"/>
    </row>
    <row r="652095" spans="2:2" x14ac:dyDescent="0.2">
      <c r="B652095"/>
    </row>
    <row r="652096" spans="2:2" x14ac:dyDescent="0.2">
      <c r="B652096"/>
    </row>
    <row r="652097" spans="2:2" x14ac:dyDescent="0.2">
      <c r="B652097"/>
    </row>
    <row r="652098" spans="2:2" x14ac:dyDescent="0.2">
      <c r="B652098"/>
    </row>
    <row r="652099" spans="2:2" x14ac:dyDescent="0.2">
      <c r="B652099"/>
    </row>
    <row r="652100" spans="2:2" x14ac:dyDescent="0.2">
      <c r="B652100"/>
    </row>
    <row r="652101" spans="2:2" x14ac:dyDescent="0.2">
      <c r="B652101"/>
    </row>
    <row r="652102" spans="2:2" x14ac:dyDescent="0.2">
      <c r="B652102"/>
    </row>
    <row r="652103" spans="2:2" x14ac:dyDescent="0.2">
      <c r="B652103"/>
    </row>
    <row r="652104" spans="2:2" x14ac:dyDescent="0.2">
      <c r="B652104"/>
    </row>
    <row r="652105" spans="2:2" x14ac:dyDescent="0.2">
      <c r="B652105"/>
    </row>
    <row r="652106" spans="2:2" x14ac:dyDescent="0.2">
      <c r="B652106"/>
    </row>
    <row r="652107" spans="2:2" x14ac:dyDescent="0.2">
      <c r="B652107"/>
    </row>
    <row r="652108" spans="2:2" x14ac:dyDescent="0.2">
      <c r="B652108"/>
    </row>
    <row r="652109" spans="2:2" x14ac:dyDescent="0.2">
      <c r="B652109"/>
    </row>
    <row r="652110" spans="2:2" x14ac:dyDescent="0.2">
      <c r="B652110"/>
    </row>
    <row r="652111" spans="2:2" x14ac:dyDescent="0.2">
      <c r="B652111"/>
    </row>
    <row r="652112" spans="2:2" x14ac:dyDescent="0.2">
      <c r="B652112"/>
    </row>
    <row r="652113" spans="2:2" x14ac:dyDescent="0.2">
      <c r="B652113"/>
    </row>
    <row r="652114" spans="2:2" x14ac:dyDescent="0.2">
      <c r="B652114"/>
    </row>
    <row r="652115" spans="2:2" x14ac:dyDescent="0.2">
      <c r="B652115"/>
    </row>
    <row r="652116" spans="2:2" x14ac:dyDescent="0.2">
      <c r="B652116"/>
    </row>
    <row r="652117" spans="2:2" x14ac:dyDescent="0.2">
      <c r="B652117"/>
    </row>
    <row r="652118" spans="2:2" x14ac:dyDescent="0.2">
      <c r="B652118"/>
    </row>
    <row r="652119" spans="2:2" x14ac:dyDescent="0.2">
      <c r="B652119"/>
    </row>
    <row r="652120" spans="2:2" x14ac:dyDescent="0.2">
      <c r="B652120"/>
    </row>
    <row r="652121" spans="2:2" x14ac:dyDescent="0.2">
      <c r="B652121"/>
    </row>
    <row r="652122" spans="2:2" x14ac:dyDescent="0.2">
      <c r="B652122"/>
    </row>
    <row r="652123" spans="2:2" x14ac:dyDescent="0.2">
      <c r="B652123"/>
    </row>
    <row r="652124" spans="2:2" x14ac:dyDescent="0.2">
      <c r="B652124"/>
    </row>
    <row r="652125" spans="2:2" x14ac:dyDescent="0.2">
      <c r="B652125"/>
    </row>
    <row r="652126" spans="2:2" x14ac:dyDescent="0.2">
      <c r="B652126"/>
    </row>
    <row r="652127" spans="2:2" x14ac:dyDescent="0.2">
      <c r="B652127"/>
    </row>
    <row r="652128" spans="2:2" x14ac:dyDescent="0.2">
      <c r="B652128"/>
    </row>
    <row r="652129" spans="2:2" x14ac:dyDescent="0.2">
      <c r="B652129"/>
    </row>
    <row r="652130" spans="2:2" x14ac:dyDescent="0.2">
      <c r="B652130"/>
    </row>
    <row r="652131" spans="2:2" x14ac:dyDescent="0.2">
      <c r="B652131"/>
    </row>
    <row r="652132" spans="2:2" x14ac:dyDescent="0.2">
      <c r="B652132"/>
    </row>
    <row r="652133" spans="2:2" x14ac:dyDescent="0.2">
      <c r="B652133"/>
    </row>
    <row r="652134" spans="2:2" x14ac:dyDescent="0.2">
      <c r="B652134"/>
    </row>
    <row r="652135" spans="2:2" x14ac:dyDescent="0.2">
      <c r="B652135"/>
    </row>
    <row r="652136" spans="2:2" x14ac:dyDescent="0.2">
      <c r="B652136"/>
    </row>
    <row r="652137" spans="2:2" x14ac:dyDescent="0.2">
      <c r="B652137"/>
    </row>
    <row r="652138" spans="2:2" x14ac:dyDescent="0.2">
      <c r="B652138"/>
    </row>
    <row r="652139" spans="2:2" x14ac:dyDescent="0.2">
      <c r="B652139"/>
    </row>
    <row r="652140" spans="2:2" x14ac:dyDescent="0.2">
      <c r="B652140"/>
    </row>
    <row r="652141" spans="2:2" x14ac:dyDescent="0.2">
      <c r="B652141"/>
    </row>
    <row r="652142" spans="2:2" x14ac:dyDescent="0.2">
      <c r="B652142"/>
    </row>
    <row r="652143" spans="2:2" x14ac:dyDescent="0.2">
      <c r="B652143"/>
    </row>
    <row r="652144" spans="2:2" x14ac:dyDescent="0.2">
      <c r="B652144"/>
    </row>
    <row r="652145" spans="2:2" x14ac:dyDescent="0.2">
      <c r="B652145"/>
    </row>
    <row r="652146" spans="2:2" x14ac:dyDescent="0.2">
      <c r="B652146"/>
    </row>
    <row r="652147" spans="2:2" x14ac:dyDescent="0.2">
      <c r="B652147"/>
    </row>
    <row r="652148" spans="2:2" x14ac:dyDescent="0.2">
      <c r="B652148"/>
    </row>
    <row r="652149" spans="2:2" x14ac:dyDescent="0.2">
      <c r="B652149"/>
    </row>
    <row r="652150" spans="2:2" x14ac:dyDescent="0.2">
      <c r="B652150"/>
    </row>
    <row r="652151" spans="2:2" x14ac:dyDescent="0.2">
      <c r="B652151"/>
    </row>
    <row r="652152" spans="2:2" x14ac:dyDescent="0.2">
      <c r="B652152"/>
    </row>
    <row r="652153" spans="2:2" x14ac:dyDescent="0.2">
      <c r="B652153"/>
    </row>
    <row r="652154" spans="2:2" x14ac:dyDescent="0.2">
      <c r="B652154"/>
    </row>
    <row r="652155" spans="2:2" x14ac:dyDescent="0.2">
      <c r="B652155"/>
    </row>
    <row r="652156" spans="2:2" x14ac:dyDescent="0.2">
      <c r="B652156"/>
    </row>
    <row r="652157" spans="2:2" x14ac:dyDescent="0.2">
      <c r="B652157"/>
    </row>
    <row r="652158" spans="2:2" x14ac:dyDescent="0.2">
      <c r="B652158"/>
    </row>
    <row r="652159" spans="2:2" x14ac:dyDescent="0.2">
      <c r="B652159"/>
    </row>
    <row r="652160" spans="2:2" x14ac:dyDescent="0.2">
      <c r="B652160"/>
    </row>
    <row r="652161" spans="2:2" x14ac:dyDescent="0.2">
      <c r="B652161"/>
    </row>
    <row r="652162" spans="2:2" x14ac:dyDescent="0.2">
      <c r="B652162"/>
    </row>
    <row r="652163" spans="2:2" x14ac:dyDescent="0.2">
      <c r="B652163"/>
    </row>
    <row r="652164" spans="2:2" x14ac:dyDescent="0.2">
      <c r="B652164"/>
    </row>
    <row r="652165" spans="2:2" x14ac:dyDescent="0.2">
      <c r="B652165"/>
    </row>
    <row r="652166" spans="2:2" x14ac:dyDescent="0.2">
      <c r="B652166"/>
    </row>
    <row r="652167" spans="2:2" x14ac:dyDescent="0.2">
      <c r="B652167"/>
    </row>
    <row r="652168" spans="2:2" x14ac:dyDescent="0.2">
      <c r="B652168"/>
    </row>
    <row r="652169" spans="2:2" x14ac:dyDescent="0.2">
      <c r="B652169"/>
    </row>
    <row r="652170" spans="2:2" x14ac:dyDescent="0.2">
      <c r="B652170"/>
    </row>
    <row r="652171" spans="2:2" x14ac:dyDescent="0.2">
      <c r="B652171"/>
    </row>
    <row r="652172" spans="2:2" x14ac:dyDescent="0.2">
      <c r="B652172"/>
    </row>
    <row r="652173" spans="2:2" x14ac:dyDescent="0.2">
      <c r="B652173"/>
    </row>
    <row r="652174" spans="2:2" x14ac:dyDescent="0.2">
      <c r="B652174"/>
    </row>
    <row r="652175" spans="2:2" x14ac:dyDescent="0.2">
      <c r="B652175"/>
    </row>
    <row r="652176" spans="2:2" x14ac:dyDescent="0.2">
      <c r="B652176"/>
    </row>
    <row r="652177" spans="2:2" x14ac:dyDescent="0.2">
      <c r="B652177"/>
    </row>
    <row r="652178" spans="2:2" x14ac:dyDescent="0.2">
      <c r="B652178"/>
    </row>
    <row r="652179" spans="2:2" x14ac:dyDescent="0.2">
      <c r="B652179"/>
    </row>
    <row r="652180" spans="2:2" x14ac:dyDescent="0.2">
      <c r="B652180"/>
    </row>
    <row r="652181" spans="2:2" x14ac:dyDescent="0.2">
      <c r="B652181"/>
    </row>
    <row r="652182" spans="2:2" x14ac:dyDescent="0.2">
      <c r="B652182"/>
    </row>
    <row r="652183" spans="2:2" x14ac:dyDescent="0.2">
      <c r="B652183"/>
    </row>
    <row r="652184" spans="2:2" x14ac:dyDescent="0.2">
      <c r="B652184"/>
    </row>
    <row r="652185" spans="2:2" x14ac:dyDescent="0.2">
      <c r="B652185"/>
    </row>
    <row r="652186" spans="2:2" x14ac:dyDescent="0.2">
      <c r="B652186"/>
    </row>
    <row r="652187" spans="2:2" x14ac:dyDescent="0.2">
      <c r="B652187"/>
    </row>
    <row r="652188" spans="2:2" x14ac:dyDescent="0.2">
      <c r="B652188"/>
    </row>
    <row r="652189" spans="2:2" x14ac:dyDescent="0.2">
      <c r="B652189"/>
    </row>
    <row r="652190" spans="2:2" x14ac:dyDescent="0.2">
      <c r="B652190"/>
    </row>
    <row r="652191" spans="2:2" x14ac:dyDescent="0.2">
      <c r="B652191"/>
    </row>
    <row r="652192" spans="2:2" x14ac:dyDescent="0.2">
      <c r="B652192"/>
    </row>
    <row r="652193" spans="2:2" x14ac:dyDescent="0.2">
      <c r="B652193"/>
    </row>
    <row r="652194" spans="2:2" x14ac:dyDescent="0.2">
      <c r="B652194"/>
    </row>
    <row r="652195" spans="2:2" x14ac:dyDescent="0.2">
      <c r="B652195"/>
    </row>
    <row r="652196" spans="2:2" x14ac:dyDescent="0.2">
      <c r="B652196"/>
    </row>
    <row r="652197" spans="2:2" x14ac:dyDescent="0.2">
      <c r="B652197"/>
    </row>
    <row r="652198" spans="2:2" x14ac:dyDescent="0.2">
      <c r="B652198"/>
    </row>
    <row r="652199" spans="2:2" x14ac:dyDescent="0.2">
      <c r="B652199"/>
    </row>
    <row r="652200" spans="2:2" x14ac:dyDescent="0.2">
      <c r="B652200"/>
    </row>
    <row r="652201" spans="2:2" x14ac:dyDescent="0.2">
      <c r="B652201"/>
    </row>
    <row r="652202" spans="2:2" x14ac:dyDescent="0.2">
      <c r="B652202"/>
    </row>
    <row r="652203" spans="2:2" x14ac:dyDescent="0.2">
      <c r="B652203"/>
    </row>
    <row r="652204" spans="2:2" x14ac:dyDescent="0.2">
      <c r="B652204"/>
    </row>
    <row r="652205" spans="2:2" x14ac:dyDescent="0.2">
      <c r="B652205"/>
    </row>
    <row r="652206" spans="2:2" x14ac:dyDescent="0.2">
      <c r="B652206"/>
    </row>
    <row r="652207" spans="2:2" x14ac:dyDescent="0.2">
      <c r="B652207"/>
    </row>
    <row r="652208" spans="2:2" x14ac:dyDescent="0.2">
      <c r="B652208"/>
    </row>
    <row r="652209" spans="2:2" x14ac:dyDescent="0.2">
      <c r="B652209"/>
    </row>
    <row r="652210" spans="2:2" x14ac:dyDescent="0.2">
      <c r="B652210"/>
    </row>
    <row r="652211" spans="2:2" x14ac:dyDescent="0.2">
      <c r="B652211"/>
    </row>
    <row r="652212" spans="2:2" x14ac:dyDescent="0.2">
      <c r="B652212"/>
    </row>
    <row r="652213" spans="2:2" x14ac:dyDescent="0.2">
      <c r="B652213"/>
    </row>
    <row r="652214" spans="2:2" x14ac:dyDescent="0.2">
      <c r="B652214"/>
    </row>
    <row r="652215" spans="2:2" x14ac:dyDescent="0.2">
      <c r="B652215"/>
    </row>
    <row r="652216" spans="2:2" x14ac:dyDescent="0.2">
      <c r="B652216"/>
    </row>
    <row r="652217" spans="2:2" x14ac:dyDescent="0.2">
      <c r="B652217"/>
    </row>
    <row r="652218" spans="2:2" x14ac:dyDescent="0.2">
      <c r="B652218"/>
    </row>
    <row r="652219" spans="2:2" x14ac:dyDescent="0.2">
      <c r="B652219"/>
    </row>
    <row r="652220" spans="2:2" x14ac:dyDescent="0.2">
      <c r="B652220"/>
    </row>
    <row r="652221" spans="2:2" x14ac:dyDescent="0.2">
      <c r="B652221"/>
    </row>
    <row r="652222" spans="2:2" x14ac:dyDescent="0.2">
      <c r="B652222"/>
    </row>
    <row r="652223" spans="2:2" x14ac:dyDescent="0.2">
      <c r="B652223"/>
    </row>
    <row r="652224" spans="2:2" x14ac:dyDescent="0.2">
      <c r="B652224"/>
    </row>
    <row r="652225" spans="2:2" x14ac:dyDescent="0.2">
      <c r="B652225"/>
    </row>
    <row r="652226" spans="2:2" x14ac:dyDescent="0.2">
      <c r="B652226"/>
    </row>
    <row r="652227" spans="2:2" x14ac:dyDescent="0.2">
      <c r="B652227"/>
    </row>
    <row r="652228" spans="2:2" x14ac:dyDescent="0.2">
      <c r="B652228"/>
    </row>
    <row r="652229" spans="2:2" x14ac:dyDescent="0.2">
      <c r="B652229"/>
    </row>
    <row r="652230" spans="2:2" x14ac:dyDescent="0.2">
      <c r="B652230"/>
    </row>
    <row r="652231" spans="2:2" x14ac:dyDescent="0.2">
      <c r="B652231"/>
    </row>
    <row r="652232" spans="2:2" x14ac:dyDescent="0.2">
      <c r="B652232"/>
    </row>
    <row r="652233" spans="2:2" x14ac:dyDescent="0.2">
      <c r="B652233"/>
    </row>
    <row r="652234" spans="2:2" x14ac:dyDescent="0.2">
      <c r="B652234"/>
    </row>
    <row r="652235" spans="2:2" x14ac:dyDescent="0.2">
      <c r="B652235"/>
    </row>
    <row r="652236" spans="2:2" x14ac:dyDescent="0.2">
      <c r="B652236"/>
    </row>
    <row r="652237" spans="2:2" x14ac:dyDescent="0.2">
      <c r="B652237"/>
    </row>
    <row r="652238" spans="2:2" x14ac:dyDescent="0.2">
      <c r="B652238"/>
    </row>
    <row r="652239" spans="2:2" x14ac:dyDescent="0.2">
      <c r="B652239"/>
    </row>
    <row r="652240" spans="2:2" x14ac:dyDescent="0.2">
      <c r="B652240"/>
    </row>
    <row r="652241" spans="2:2" x14ac:dyDescent="0.2">
      <c r="B652241"/>
    </row>
    <row r="652242" spans="2:2" x14ac:dyDescent="0.2">
      <c r="B652242"/>
    </row>
    <row r="652243" spans="2:2" x14ac:dyDescent="0.2">
      <c r="B652243"/>
    </row>
    <row r="652244" spans="2:2" x14ac:dyDescent="0.2">
      <c r="B652244"/>
    </row>
    <row r="652245" spans="2:2" x14ac:dyDescent="0.2">
      <c r="B652245"/>
    </row>
    <row r="652246" spans="2:2" x14ac:dyDescent="0.2">
      <c r="B652246"/>
    </row>
    <row r="652247" spans="2:2" x14ac:dyDescent="0.2">
      <c r="B652247"/>
    </row>
    <row r="652248" spans="2:2" x14ac:dyDescent="0.2">
      <c r="B652248"/>
    </row>
    <row r="652249" spans="2:2" x14ac:dyDescent="0.2">
      <c r="B652249"/>
    </row>
    <row r="652250" spans="2:2" x14ac:dyDescent="0.2">
      <c r="B652250"/>
    </row>
    <row r="652251" spans="2:2" x14ac:dyDescent="0.2">
      <c r="B652251"/>
    </row>
    <row r="652252" spans="2:2" x14ac:dyDescent="0.2">
      <c r="B652252"/>
    </row>
    <row r="652253" spans="2:2" x14ac:dyDescent="0.2">
      <c r="B652253"/>
    </row>
    <row r="652254" spans="2:2" x14ac:dyDescent="0.2">
      <c r="B652254"/>
    </row>
    <row r="652255" spans="2:2" x14ac:dyDescent="0.2">
      <c r="B652255"/>
    </row>
    <row r="652256" spans="2:2" x14ac:dyDescent="0.2">
      <c r="B652256"/>
    </row>
    <row r="652257" spans="2:2" x14ac:dyDescent="0.2">
      <c r="B652257"/>
    </row>
    <row r="652258" spans="2:2" x14ac:dyDescent="0.2">
      <c r="B652258"/>
    </row>
    <row r="652259" spans="2:2" x14ac:dyDescent="0.2">
      <c r="B652259"/>
    </row>
    <row r="652260" spans="2:2" x14ac:dyDescent="0.2">
      <c r="B652260"/>
    </row>
    <row r="652261" spans="2:2" x14ac:dyDescent="0.2">
      <c r="B652261"/>
    </row>
    <row r="652262" spans="2:2" x14ac:dyDescent="0.2">
      <c r="B652262"/>
    </row>
    <row r="652263" spans="2:2" x14ac:dyDescent="0.2">
      <c r="B652263"/>
    </row>
    <row r="652264" spans="2:2" x14ac:dyDescent="0.2">
      <c r="B652264"/>
    </row>
    <row r="652265" spans="2:2" x14ac:dyDescent="0.2">
      <c r="B652265"/>
    </row>
    <row r="652266" spans="2:2" x14ac:dyDescent="0.2">
      <c r="B652266"/>
    </row>
    <row r="652267" spans="2:2" x14ac:dyDescent="0.2">
      <c r="B652267"/>
    </row>
    <row r="652268" spans="2:2" x14ac:dyDescent="0.2">
      <c r="B652268"/>
    </row>
    <row r="652269" spans="2:2" x14ac:dyDescent="0.2">
      <c r="B652269"/>
    </row>
    <row r="652270" spans="2:2" x14ac:dyDescent="0.2">
      <c r="B652270"/>
    </row>
    <row r="652271" spans="2:2" x14ac:dyDescent="0.2">
      <c r="B652271"/>
    </row>
    <row r="652272" spans="2:2" x14ac:dyDescent="0.2">
      <c r="B652272"/>
    </row>
    <row r="652273" spans="2:2" x14ac:dyDescent="0.2">
      <c r="B652273"/>
    </row>
    <row r="652274" spans="2:2" x14ac:dyDescent="0.2">
      <c r="B652274"/>
    </row>
    <row r="652275" spans="2:2" x14ac:dyDescent="0.2">
      <c r="B652275"/>
    </row>
    <row r="652276" spans="2:2" x14ac:dyDescent="0.2">
      <c r="B652276"/>
    </row>
    <row r="652277" spans="2:2" x14ac:dyDescent="0.2">
      <c r="B652277"/>
    </row>
    <row r="652278" spans="2:2" x14ac:dyDescent="0.2">
      <c r="B652278"/>
    </row>
    <row r="652279" spans="2:2" x14ac:dyDescent="0.2">
      <c r="B652279"/>
    </row>
    <row r="652280" spans="2:2" x14ac:dyDescent="0.2">
      <c r="B652280"/>
    </row>
    <row r="652281" spans="2:2" x14ac:dyDescent="0.2">
      <c r="B652281"/>
    </row>
    <row r="652282" spans="2:2" x14ac:dyDescent="0.2">
      <c r="B652282"/>
    </row>
    <row r="652283" spans="2:2" x14ac:dyDescent="0.2">
      <c r="B652283"/>
    </row>
    <row r="652284" spans="2:2" x14ac:dyDescent="0.2">
      <c r="B652284"/>
    </row>
    <row r="652285" spans="2:2" x14ac:dyDescent="0.2">
      <c r="B652285"/>
    </row>
    <row r="652286" spans="2:2" x14ac:dyDescent="0.2">
      <c r="B652286"/>
    </row>
    <row r="652287" spans="2:2" x14ac:dyDescent="0.2">
      <c r="B652287"/>
    </row>
    <row r="652288" spans="2:2" x14ac:dyDescent="0.2">
      <c r="B652288"/>
    </row>
    <row r="652289" spans="2:2" x14ac:dyDescent="0.2">
      <c r="B652289"/>
    </row>
    <row r="652290" spans="2:2" x14ac:dyDescent="0.2">
      <c r="B652290"/>
    </row>
    <row r="652291" spans="2:2" x14ac:dyDescent="0.2">
      <c r="B652291"/>
    </row>
    <row r="652292" spans="2:2" x14ac:dyDescent="0.2">
      <c r="B652292"/>
    </row>
    <row r="652293" spans="2:2" x14ac:dyDescent="0.2">
      <c r="B652293"/>
    </row>
    <row r="652294" spans="2:2" x14ac:dyDescent="0.2">
      <c r="B652294"/>
    </row>
    <row r="652295" spans="2:2" x14ac:dyDescent="0.2">
      <c r="B652295"/>
    </row>
    <row r="652296" spans="2:2" x14ac:dyDescent="0.2">
      <c r="B652296"/>
    </row>
    <row r="652297" spans="2:2" x14ac:dyDescent="0.2">
      <c r="B652297"/>
    </row>
    <row r="652298" spans="2:2" x14ac:dyDescent="0.2">
      <c r="B652298"/>
    </row>
    <row r="652299" spans="2:2" x14ac:dyDescent="0.2">
      <c r="B652299"/>
    </row>
    <row r="652300" spans="2:2" x14ac:dyDescent="0.2">
      <c r="B652300"/>
    </row>
    <row r="652301" spans="2:2" x14ac:dyDescent="0.2">
      <c r="B652301"/>
    </row>
    <row r="652302" spans="2:2" x14ac:dyDescent="0.2">
      <c r="B652302"/>
    </row>
    <row r="652303" spans="2:2" x14ac:dyDescent="0.2">
      <c r="B652303"/>
    </row>
    <row r="652304" spans="2:2" x14ac:dyDescent="0.2">
      <c r="B652304"/>
    </row>
    <row r="652305" spans="2:2" x14ac:dyDescent="0.2">
      <c r="B652305"/>
    </row>
    <row r="652306" spans="2:2" x14ac:dyDescent="0.2">
      <c r="B652306"/>
    </row>
    <row r="652307" spans="2:2" x14ac:dyDescent="0.2">
      <c r="B652307"/>
    </row>
    <row r="652308" spans="2:2" x14ac:dyDescent="0.2">
      <c r="B652308"/>
    </row>
    <row r="652309" spans="2:2" x14ac:dyDescent="0.2">
      <c r="B652309"/>
    </row>
    <row r="652310" spans="2:2" x14ac:dyDescent="0.2">
      <c r="B652310"/>
    </row>
    <row r="652311" spans="2:2" x14ac:dyDescent="0.2">
      <c r="B652311"/>
    </row>
    <row r="652312" spans="2:2" x14ac:dyDescent="0.2">
      <c r="B652312"/>
    </row>
    <row r="652313" spans="2:2" x14ac:dyDescent="0.2">
      <c r="B652313"/>
    </row>
    <row r="652314" spans="2:2" x14ac:dyDescent="0.2">
      <c r="B652314"/>
    </row>
    <row r="652315" spans="2:2" x14ac:dyDescent="0.2">
      <c r="B652315"/>
    </row>
    <row r="652316" spans="2:2" x14ac:dyDescent="0.2">
      <c r="B652316"/>
    </row>
    <row r="652317" spans="2:2" x14ac:dyDescent="0.2">
      <c r="B652317"/>
    </row>
    <row r="652318" spans="2:2" x14ac:dyDescent="0.2">
      <c r="B652318"/>
    </row>
    <row r="652319" spans="2:2" x14ac:dyDescent="0.2">
      <c r="B652319"/>
    </row>
    <row r="652320" spans="2:2" x14ac:dyDescent="0.2">
      <c r="B652320"/>
    </row>
    <row r="652321" spans="2:2" x14ac:dyDescent="0.2">
      <c r="B652321"/>
    </row>
    <row r="652322" spans="2:2" x14ac:dyDescent="0.2">
      <c r="B652322"/>
    </row>
    <row r="652323" spans="2:2" x14ac:dyDescent="0.2">
      <c r="B652323"/>
    </row>
    <row r="652324" spans="2:2" x14ac:dyDescent="0.2">
      <c r="B652324"/>
    </row>
    <row r="652325" spans="2:2" x14ac:dyDescent="0.2">
      <c r="B652325"/>
    </row>
    <row r="652326" spans="2:2" x14ac:dyDescent="0.2">
      <c r="B652326"/>
    </row>
    <row r="652327" spans="2:2" x14ac:dyDescent="0.2">
      <c r="B652327"/>
    </row>
    <row r="652328" spans="2:2" x14ac:dyDescent="0.2">
      <c r="B652328"/>
    </row>
    <row r="652329" spans="2:2" x14ac:dyDescent="0.2">
      <c r="B652329"/>
    </row>
    <row r="652330" spans="2:2" x14ac:dyDescent="0.2">
      <c r="B652330"/>
    </row>
    <row r="652331" spans="2:2" x14ac:dyDescent="0.2">
      <c r="B652331"/>
    </row>
    <row r="652332" spans="2:2" x14ac:dyDescent="0.2">
      <c r="B652332"/>
    </row>
    <row r="652333" spans="2:2" x14ac:dyDescent="0.2">
      <c r="B652333"/>
    </row>
    <row r="652334" spans="2:2" x14ac:dyDescent="0.2">
      <c r="B652334"/>
    </row>
    <row r="652335" spans="2:2" x14ac:dyDescent="0.2">
      <c r="B652335"/>
    </row>
    <row r="652336" spans="2:2" x14ac:dyDescent="0.2">
      <c r="B652336"/>
    </row>
    <row r="652337" spans="2:2" x14ac:dyDescent="0.2">
      <c r="B652337"/>
    </row>
    <row r="652338" spans="2:2" x14ac:dyDescent="0.2">
      <c r="B652338"/>
    </row>
    <row r="652339" spans="2:2" x14ac:dyDescent="0.2">
      <c r="B652339"/>
    </row>
    <row r="652340" spans="2:2" x14ac:dyDescent="0.2">
      <c r="B652340"/>
    </row>
    <row r="652341" spans="2:2" x14ac:dyDescent="0.2">
      <c r="B652341"/>
    </row>
    <row r="652342" spans="2:2" x14ac:dyDescent="0.2">
      <c r="B652342"/>
    </row>
    <row r="652343" spans="2:2" x14ac:dyDescent="0.2">
      <c r="B652343"/>
    </row>
    <row r="652344" spans="2:2" x14ac:dyDescent="0.2">
      <c r="B652344"/>
    </row>
    <row r="652345" spans="2:2" x14ac:dyDescent="0.2">
      <c r="B652345"/>
    </row>
    <row r="652346" spans="2:2" x14ac:dyDescent="0.2">
      <c r="B652346"/>
    </row>
    <row r="652347" spans="2:2" x14ac:dyDescent="0.2">
      <c r="B652347"/>
    </row>
    <row r="652348" spans="2:2" x14ac:dyDescent="0.2">
      <c r="B652348"/>
    </row>
    <row r="652349" spans="2:2" x14ac:dyDescent="0.2">
      <c r="B652349"/>
    </row>
    <row r="652350" spans="2:2" x14ac:dyDescent="0.2">
      <c r="B652350"/>
    </row>
    <row r="652351" spans="2:2" x14ac:dyDescent="0.2">
      <c r="B652351"/>
    </row>
    <row r="652352" spans="2:2" x14ac:dyDescent="0.2">
      <c r="B652352"/>
    </row>
    <row r="652353" spans="2:2" x14ac:dyDescent="0.2">
      <c r="B652353"/>
    </row>
    <row r="652354" spans="2:2" x14ac:dyDescent="0.2">
      <c r="B652354"/>
    </row>
    <row r="652355" spans="2:2" x14ac:dyDescent="0.2">
      <c r="B652355"/>
    </row>
    <row r="652356" spans="2:2" x14ac:dyDescent="0.2">
      <c r="B652356"/>
    </row>
    <row r="652357" spans="2:2" x14ac:dyDescent="0.2">
      <c r="B652357"/>
    </row>
    <row r="652358" spans="2:2" x14ac:dyDescent="0.2">
      <c r="B652358"/>
    </row>
    <row r="652359" spans="2:2" x14ac:dyDescent="0.2">
      <c r="B652359"/>
    </row>
    <row r="652360" spans="2:2" x14ac:dyDescent="0.2">
      <c r="B652360"/>
    </row>
    <row r="652361" spans="2:2" x14ac:dyDescent="0.2">
      <c r="B652361"/>
    </row>
    <row r="652362" spans="2:2" x14ac:dyDescent="0.2">
      <c r="B652362"/>
    </row>
    <row r="652363" spans="2:2" x14ac:dyDescent="0.2">
      <c r="B652363"/>
    </row>
    <row r="652364" spans="2:2" x14ac:dyDescent="0.2">
      <c r="B652364"/>
    </row>
    <row r="652365" spans="2:2" x14ac:dyDescent="0.2">
      <c r="B652365"/>
    </row>
    <row r="652366" spans="2:2" x14ac:dyDescent="0.2">
      <c r="B652366"/>
    </row>
    <row r="652367" spans="2:2" x14ac:dyDescent="0.2">
      <c r="B652367"/>
    </row>
    <row r="652368" spans="2:2" x14ac:dyDescent="0.2">
      <c r="B652368"/>
    </row>
    <row r="652369" spans="2:2" x14ac:dyDescent="0.2">
      <c r="B652369"/>
    </row>
    <row r="652370" spans="2:2" x14ac:dyDescent="0.2">
      <c r="B652370"/>
    </row>
    <row r="652371" spans="2:2" x14ac:dyDescent="0.2">
      <c r="B652371"/>
    </row>
    <row r="652372" spans="2:2" x14ac:dyDescent="0.2">
      <c r="B652372"/>
    </row>
    <row r="652373" spans="2:2" x14ac:dyDescent="0.2">
      <c r="B652373"/>
    </row>
    <row r="652374" spans="2:2" x14ac:dyDescent="0.2">
      <c r="B652374"/>
    </row>
    <row r="652375" spans="2:2" x14ac:dyDescent="0.2">
      <c r="B652375"/>
    </row>
    <row r="652376" spans="2:2" x14ac:dyDescent="0.2">
      <c r="B652376"/>
    </row>
    <row r="652377" spans="2:2" x14ac:dyDescent="0.2">
      <c r="B652377"/>
    </row>
    <row r="652378" spans="2:2" x14ac:dyDescent="0.2">
      <c r="B652378"/>
    </row>
    <row r="652379" spans="2:2" x14ac:dyDescent="0.2">
      <c r="B652379"/>
    </row>
    <row r="652380" spans="2:2" x14ac:dyDescent="0.2">
      <c r="B652380"/>
    </row>
    <row r="652381" spans="2:2" x14ac:dyDescent="0.2">
      <c r="B652381"/>
    </row>
    <row r="652382" spans="2:2" x14ac:dyDescent="0.2">
      <c r="B652382"/>
    </row>
    <row r="652383" spans="2:2" x14ac:dyDescent="0.2">
      <c r="B652383"/>
    </row>
    <row r="652384" spans="2:2" x14ac:dyDescent="0.2">
      <c r="B652384"/>
    </row>
    <row r="652385" spans="2:2" x14ac:dyDescent="0.2">
      <c r="B652385"/>
    </row>
    <row r="652386" spans="2:2" x14ac:dyDescent="0.2">
      <c r="B652386"/>
    </row>
    <row r="652387" spans="2:2" x14ac:dyDescent="0.2">
      <c r="B652387"/>
    </row>
    <row r="652388" spans="2:2" x14ac:dyDescent="0.2">
      <c r="B652388"/>
    </row>
    <row r="652389" spans="2:2" x14ac:dyDescent="0.2">
      <c r="B652389"/>
    </row>
    <row r="652390" spans="2:2" x14ac:dyDescent="0.2">
      <c r="B652390"/>
    </row>
    <row r="652391" spans="2:2" x14ac:dyDescent="0.2">
      <c r="B652391"/>
    </row>
    <row r="652392" spans="2:2" x14ac:dyDescent="0.2">
      <c r="B652392"/>
    </row>
    <row r="652393" spans="2:2" x14ac:dyDescent="0.2">
      <c r="B652393"/>
    </row>
    <row r="652394" spans="2:2" x14ac:dyDescent="0.2">
      <c r="B652394"/>
    </row>
    <row r="652395" spans="2:2" x14ac:dyDescent="0.2">
      <c r="B652395"/>
    </row>
    <row r="652396" spans="2:2" x14ac:dyDescent="0.2">
      <c r="B652396"/>
    </row>
    <row r="652397" spans="2:2" x14ac:dyDescent="0.2">
      <c r="B652397"/>
    </row>
    <row r="652398" spans="2:2" x14ac:dyDescent="0.2">
      <c r="B652398"/>
    </row>
    <row r="652399" spans="2:2" x14ac:dyDescent="0.2">
      <c r="B652399"/>
    </row>
    <row r="652400" spans="2:2" x14ac:dyDescent="0.2">
      <c r="B652400"/>
    </row>
    <row r="652401" spans="2:2" x14ac:dyDescent="0.2">
      <c r="B652401"/>
    </row>
    <row r="652402" spans="2:2" x14ac:dyDescent="0.2">
      <c r="B652402"/>
    </row>
    <row r="652403" spans="2:2" x14ac:dyDescent="0.2">
      <c r="B652403"/>
    </row>
    <row r="652404" spans="2:2" x14ac:dyDescent="0.2">
      <c r="B652404"/>
    </row>
    <row r="652405" spans="2:2" x14ac:dyDescent="0.2">
      <c r="B652405"/>
    </row>
    <row r="652406" spans="2:2" x14ac:dyDescent="0.2">
      <c r="B652406"/>
    </row>
    <row r="652407" spans="2:2" x14ac:dyDescent="0.2">
      <c r="B652407"/>
    </row>
    <row r="652408" spans="2:2" x14ac:dyDescent="0.2">
      <c r="B652408"/>
    </row>
    <row r="652409" spans="2:2" x14ac:dyDescent="0.2">
      <c r="B652409"/>
    </row>
    <row r="652410" spans="2:2" x14ac:dyDescent="0.2">
      <c r="B652410"/>
    </row>
    <row r="652411" spans="2:2" x14ac:dyDescent="0.2">
      <c r="B652411"/>
    </row>
    <row r="652412" spans="2:2" x14ac:dyDescent="0.2">
      <c r="B652412"/>
    </row>
    <row r="652413" spans="2:2" x14ac:dyDescent="0.2">
      <c r="B652413"/>
    </row>
    <row r="652414" spans="2:2" x14ac:dyDescent="0.2">
      <c r="B652414"/>
    </row>
    <row r="652415" spans="2:2" x14ac:dyDescent="0.2">
      <c r="B652415"/>
    </row>
    <row r="652416" spans="2:2" x14ac:dyDescent="0.2">
      <c r="B652416"/>
    </row>
    <row r="652417" spans="2:2" x14ac:dyDescent="0.2">
      <c r="B652417"/>
    </row>
    <row r="652418" spans="2:2" x14ac:dyDescent="0.2">
      <c r="B652418"/>
    </row>
    <row r="652419" spans="2:2" x14ac:dyDescent="0.2">
      <c r="B652419"/>
    </row>
    <row r="652420" spans="2:2" x14ac:dyDescent="0.2">
      <c r="B652420"/>
    </row>
    <row r="652421" spans="2:2" x14ac:dyDescent="0.2">
      <c r="B652421"/>
    </row>
    <row r="652422" spans="2:2" x14ac:dyDescent="0.2">
      <c r="B652422"/>
    </row>
    <row r="652423" spans="2:2" x14ac:dyDescent="0.2">
      <c r="B652423"/>
    </row>
    <row r="652424" spans="2:2" x14ac:dyDescent="0.2">
      <c r="B652424"/>
    </row>
    <row r="652425" spans="2:2" x14ac:dyDescent="0.2">
      <c r="B652425"/>
    </row>
    <row r="652426" spans="2:2" x14ac:dyDescent="0.2">
      <c r="B652426"/>
    </row>
    <row r="652427" spans="2:2" x14ac:dyDescent="0.2">
      <c r="B652427"/>
    </row>
    <row r="652428" spans="2:2" x14ac:dyDescent="0.2">
      <c r="B652428"/>
    </row>
    <row r="652429" spans="2:2" x14ac:dyDescent="0.2">
      <c r="B652429"/>
    </row>
    <row r="652430" spans="2:2" x14ac:dyDescent="0.2">
      <c r="B652430"/>
    </row>
    <row r="652431" spans="2:2" x14ac:dyDescent="0.2">
      <c r="B652431"/>
    </row>
    <row r="652432" spans="2:2" x14ac:dyDescent="0.2">
      <c r="B652432"/>
    </row>
    <row r="652433" spans="2:2" x14ac:dyDescent="0.2">
      <c r="B652433"/>
    </row>
    <row r="652434" spans="2:2" x14ac:dyDescent="0.2">
      <c r="B652434"/>
    </row>
    <row r="652435" spans="2:2" x14ac:dyDescent="0.2">
      <c r="B652435"/>
    </row>
    <row r="652436" spans="2:2" x14ac:dyDescent="0.2">
      <c r="B652436"/>
    </row>
    <row r="652437" spans="2:2" x14ac:dyDescent="0.2">
      <c r="B652437"/>
    </row>
    <row r="652438" spans="2:2" x14ac:dyDescent="0.2">
      <c r="B652438"/>
    </row>
    <row r="652439" spans="2:2" x14ac:dyDescent="0.2">
      <c r="B652439"/>
    </row>
    <row r="652440" spans="2:2" x14ac:dyDescent="0.2">
      <c r="B652440"/>
    </row>
    <row r="652441" spans="2:2" x14ac:dyDescent="0.2">
      <c r="B652441"/>
    </row>
    <row r="652442" spans="2:2" x14ac:dyDescent="0.2">
      <c r="B652442"/>
    </row>
    <row r="652443" spans="2:2" x14ac:dyDescent="0.2">
      <c r="B652443"/>
    </row>
    <row r="652444" spans="2:2" x14ac:dyDescent="0.2">
      <c r="B652444"/>
    </row>
    <row r="652445" spans="2:2" x14ac:dyDescent="0.2">
      <c r="B652445"/>
    </row>
    <row r="652446" spans="2:2" x14ac:dyDescent="0.2">
      <c r="B652446"/>
    </row>
    <row r="652447" spans="2:2" x14ac:dyDescent="0.2">
      <c r="B652447"/>
    </row>
    <row r="652448" spans="2:2" x14ac:dyDescent="0.2">
      <c r="B652448"/>
    </row>
    <row r="652449" spans="2:2" x14ac:dyDescent="0.2">
      <c r="B652449"/>
    </row>
    <row r="652450" spans="2:2" x14ac:dyDescent="0.2">
      <c r="B652450"/>
    </row>
    <row r="652451" spans="2:2" x14ac:dyDescent="0.2">
      <c r="B652451"/>
    </row>
    <row r="652452" spans="2:2" x14ac:dyDescent="0.2">
      <c r="B652452"/>
    </row>
    <row r="652453" spans="2:2" x14ac:dyDescent="0.2">
      <c r="B652453"/>
    </row>
    <row r="652454" spans="2:2" x14ac:dyDescent="0.2">
      <c r="B652454"/>
    </row>
    <row r="652455" spans="2:2" x14ac:dyDescent="0.2">
      <c r="B652455"/>
    </row>
    <row r="652456" spans="2:2" x14ac:dyDescent="0.2">
      <c r="B652456"/>
    </row>
    <row r="652457" spans="2:2" x14ac:dyDescent="0.2">
      <c r="B652457"/>
    </row>
    <row r="652458" spans="2:2" x14ac:dyDescent="0.2">
      <c r="B652458"/>
    </row>
    <row r="652459" spans="2:2" x14ac:dyDescent="0.2">
      <c r="B652459"/>
    </row>
    <row r="652460" spans="2:2" x14ac:dyDescent="0.2">
      <c r="B652460"/>
    </row>
    <row r="652461" spans="2:2" x14ac:dyDescent="0.2">
      <c r="B652461"/>
    </row>
    <row r="652462" spans="2:2" x14ac:dyDescent="0.2">
      <c r="B652462"/>
    </row>
    <row r="652463" spans="2:2" x14ac:dyDescent="0.2">
      <c r="B652463"/>
    </row>
    <row r="652464" spans="2:2" x14ac:dyDescent="0.2">
      <c r="B652464"/>
    </row>
    <row r="652465" spans="2:2" x14ac:dyDescent="0.2">
      <c r="B652465"/>
    </row>
    <row r="652466" spans="2:2" x14ac:dyDescent="0.2">
      <c r="B652466"/>
    </row>
    <row r="652467" spans="2:2" x14ac:dyDescent="0.2">
      <c r="B652467"/>
    </row>
    <row r="652468" spans="2:2" x14ac:dyDescent="0.2">
      <c r="B652468"/>
    </row>
    <row r="652469" spans="2:2" x14ac:dyDescent="0.2">
      <c r="B652469"/>
    </row>
    <row r="652470" spans="2:2" x14ac:dyDescent="0.2">
      <c r="B652470"/>
    </row>
    <row r="652471" spans="2:2" x14ac:dyDescent="0.2">
      <c r="B652471"/>
    </row>
    <row r="652472" spans="2:2" x14ac:dyDescent="0.2">
      <c r="B652472"/>
    </row>
    <row r="652473" spans="2:2" x14ac:dyDescent="0.2">
      <c r="B652473"/>
    </row>
    <row r="652474" spans="2:2" x14ac:dyDescent="0.2">
      <c r="B652474"/>
    </row>
    <row r="652475" spans="2:2" x14ac:dyDescent="0.2">
      <c r="B652475"/>
    </row>
    <row r="652476" spans="2:2" x14ac:dyDescent="0.2">
      <c r="B652476"/>
    </row>
    <row r="652477" spans="2:2" x14ac:dyDescent="0.2">
      <c r="B652477"/>
    </row>
    <row r="652478" spans="2:2" x14ac:dyDescent="0.2">
      <c r="B652478"/>
    </row>
    <row r="652479" spans="2:2" x14ac:dyDescent="0.2">
      <c r="B652479"/>
    </row>
    <row r="652480" spans="2:2" x14ac:dyDescent="0.2">
      <c r="B652480"/>
    </row>
    <row r="652481" spans="2:2" x14ac:dyDescent="0.2">
      <c r="B652481"/>
    </row>
    <row r="652482" spans="2:2" x14ac:dyDescent="0.2">
      <c r="B652482"/>
    </row>
    <row r="652483" spans="2:2" x14ac:dyDescent="0.2">
      <c r="B652483"/>
    </row>
    <row r="652484" spans="2:2" x14ac:dyDescent="0.2">
      <c r="B652484"/>
    </row>
    <row r="652485" spans="2:2" x14ac:dyDescent="0.2">
      <c r="B652485"/>
    </row>
    <row r="652486" spans="2:2" x14ac:dyDescent="0.2">
      <c r="B652486"/>
    </row>
    <row r="652487" spans="2:2" x14ac:dyDescent="0.2">
      <c r="B652487"/>
    </row>
    <row r="652488" spans="2:2" x14ac:dyDescent="0.2">
      <c r="B652488"/>
    </row>
    <row r="652489" spans="2:2" x14ac:dyDescent="0.2">
      <c r="B652489"/>
    </row>
    <row r="652490" spans="2:2" x14ac:dyDescent="0.2">
      <c r="B652490"/>
    </row>
    <row r="652491" spans="2:2" x14ac:dyDescent="0.2">
      <c r="B652491"/>
    </row>
    <row r="652492" spans="2:2" x14ac:dyDescent="0.2">
      <c r="B652492"/>
    </row>
    <row r="652493" spans="2:2" x14ac:dyDescent="0.2">
      <c r="B652493"/>
    </row>
    <row r="652494" spans="2:2" x14ac:dyDescent="0.2">
      <c r="B652494"/>
    </row>
    <row r="652495" spans="2:2" x14ac:dyDescent="0.2">
      <c r="B652495"/>
    </row>
    <row r="652496" spans="2:2" x14ac:dyDescent="0.2">
      <c r="B652496"/>
    </row>
    <row r="652497" spans="2:2" x14ac:dyDescent="0.2">
      <c r="B652497"/>
    </row>
    <row r="652498" spans="2:2" x14ac:dyDescent="0.2">
      <c r="B652498"/>
    </row>
    <row r="652499" spans="2:2" x14ac:dyDescent="0.2">
      <c r="B652499"/>
    </row>
    <row r="652500" spans="2:2" x14ac:dyDescent="0.2">
      <c r="B652500"/>
    </row>
    <row r="652501" spans="2:2" x14ac:dyDescent="0.2">
      <c r="B652501"/>
    </row>
    <row r="652502" spans="2:2" x14ac:dyDescent="0.2">
      <c r="B652502"/>
    </row>
    <row r="652503" spans="2:2" x14ac:dyDescent="0.2">
      <c r="B652503"/>
    </row>
    <row r="652504" spans="2:2" x14ac:dyDescent="0.2">
      <c r="B652504"/>
    </row>
    <row r="652505" spans="2:2" x14ac:dyDescent="0.2">
      <c r="B652505"/>
    </row>
    <row r="652506" spans="2:2" x14ac:dyDescent="0.2">
      <c r="B652506"/>
    </row>
    <row r="652507" spans="2:2" x14ac:dyDescent="0.2">
      <c r="B652507"/>
    </row>
    <row r="652508" spans="2:2" x14ac:dyDescent="0.2">
      <c r="B652508"/>
    </row>
    <row r="652509" spans="2:2" x14ac:dyDescent="0.2">
      <c r="B652509"/>
    </row>
    <row r="652510" spans="2:2" x14ac:dyDescent="0.2">
      <c r="B652510"/>
    </row>
    <row r="652511" spans="2:2" x14ac:dyDescent="0.2">
      <c r="B652511"/>
    </row>
    <row r="652512" spans="2:2" x14ac:dyDescent="0.2">
      <c r="B652512"/>
    </row>
    <row r="652513" spans="2:2" x14ac:dyDescent="0.2">
      <c r="B652513"/>
    </row>
    <row r="652514" spans="2:2" x14ac:dyDescent="0.2">
      <c r="B652514"/>
    </row>
    <row r="652515" spans="2:2" x14ac:dyDescent="0.2">
      <c r="B652515"/>
    </row>
    <row r="652516" spans="2:2" x14ac:dyDescent="0.2">
      <c r="B652516"/>
    </row>
    <row r="652517" spans="2:2" x14ac:dyDescent="0.2">
      <c r="B652517"/>
    </row>
    <row r="652518" spans="2:2" x14ac:dyDescent="0.2">
      <c r="B652518"/>
    </row>
    <row r="652519" spans="2:2" x14ac:dyDescent="0.2">
      <c r="B652519"/>
    </row>
    <row r="652520" spans="2:2" x14ac:dyDescent="0.2">
      <c r="B652520"/>
    </row>
    <row r="652521" spans="2:2" x14ac:dyDescent="0.2">
      <c r="B652521"/>
    </row>
    <row r="652522" spans="2:2" x14ac:dyDescent="0.2">
      <c r="B652522"/>
    </row>
    <row r="652523" spans="2:2" x14ac:dyDescent="0.2">
      <c r="B652523"/>
    </row>
    <row r="652524" spans="2:2" x14ac:dyDescent="0.2">
      <c r="B652524"/>
    </row>
    <row r="652525" spans="2:2" x14ac:dyDescent="0.2">
      <c r="B652525"/>
    </row>
    <row r="652526" spans="2:2" x14ac:dyDescent="0.2">
      <c r="B652526"/>
    </row>
    <row r="652527" spans="2:2" x14ac:dyDescent="0.2">
      <c r="B652527"/>
    </row>
    <row r="652528" spans="2:2" x14ac:dyDescent="0.2">
      <c r="B652528"/>
    </row>
    <row r="652529" spans="2:2" x14ac:dyDescent="0.2">
      <c r="B652529"/>
    </row>
    <row r="652530" spans="2:2" x14ac:dyDescent="0.2">
      <c r="B652530"/>
    </row>
    <row r="652531" spans="2:2" x14ac:dyDescent="0.2">
      <c r="B652531"/>
    </row>
    <row r="652532" spans="2:2" x14ac:dyDescent="0.2">
      <c r="B652532"/>
    </row>
    <row r="652533" spans="2:2" x14ac:dyDescent="0.2">
      <c r="B652533"/>
    </row>
    <row r="652534" spans="2:2" x14ac:dyDescent="0.2">
      <c r="B652534"/>
    </row>
    <row r="652535" spans="2:2" x14ac:dyDescent="0.2">
      <c r="B652535"/>
    </row>
    <row r="652536" spans="2:2" x14ac:dyDescent="0.2">
      <c r="B652536"/>
    </row>
    <row r="652537" spans="2:2" x14ac:dyDescent="0.2">
      <c r="B652537"/>
    </row>
    <row r="652538" spans="2:2" x14ac:dyDescent="0.2">
      <c r="B652538"/>
    </row>
    <row r="652539" spans="2:2" x14ac:dyDescent="0.2">
      <c r="B652539"/>
    </row>
    <row r="652540" spans="2:2" x14ac:dyDescent="0.2">
      <c r="B652540"/>
    </row>
    <row r="652541" spans="2:2" x14ac:dyDescent="0.2">
      <c r="B652541"/>
    </row>
    <row r="652542" spans="2:2" x14ac:dyDescent="0.2">
      <c r="B652542"/>
    </row>
    <row r="652543" spans="2:2" x14ac:dyDescent="0.2">
      <c r="B652543"/>
    </row>
    <row r="652544" spans="2:2" x14ac:dyDescent="0.2">
      <c r="B652544"/>
    </row>
    <row r="652545" spans="2:2" x14ac:dyDescent="0.2">
      <c r="B652545"/>
    </row>
    <row r="652546" spans="2:2" x14ac:dyDescent="0.2">
      <c r="B652546"/>
    </row>
    <row r="652547" spans="2:2" x14ac:dyDescent="0.2">
      <c r="B652547"/>
    </row>
    <row r="652548" spans="2:2" x14ac:dyDescent="0.2">
      <c r="B652548"/>
    </row>
    <row r="652549" spans="2:2" x14ac:dyDescent="0.2">
      <c r="B652549"/>
    </row>
    <row r="652550" spans="2:2" x14ac:dyDescent="0.2">
      <c r="B652550"/>
    </row>
    <row r="652551" spans="2:2" x14ac:dyDescent="0.2">
      <c r="B652551"/>
    </row>
    <row r="652552" spans="2:2" x14ac:dyDescent="0.2">
      <c r="B652552"/>
    </row>
    <row r="652553" spans="2:2" x14ac:dyDescent="0.2">
      <c r="B652553"/>
    </row>
    <row r="652554" spans="2:2" x14ac:dyDescent="0.2">
      <c r="B652554"/>
    </row>
    <row r="652555" spans="2:2" x14ac:dyDescent="0.2">
      <c r="B652555"/>
    </row>
    <row r="652556" spans="2:2" x14ac:dyDescent="0.2">
      <c r="B652556"/>
    </row>
    <row r="652557" spans="2:2" x14ac:dyDescent="0.2">
      <c r="B652557"/>
    </row>
    <row r="652558" spans="2:2" x14ac:dyDescent="0.2">
      <c r="B652558"/>
    </row>
    <row r="652559" spans="2:2" x14ac:dyDescent="0.2">
      <c r="B652559"/>
    </row>
    <row r="652560" spans="2:2" x14ac:dyDescent="0.2">
      <c r="B652560"/>
    </row>
    <row r="652561" spans="2:2" x14ac:dyDescent="0.2">
      <c r="B652561"/>
    </row>
    <row r="652562" spans="2:2" x14ac:dyDescent="0.2">
      <c r="B652562"/>
    </row>
    <row r="652563" spans="2:2" x14ac:dyDescent="0.2">
      <c r="B652563"/>
    </row>
    <row r="652564" spans="2:2" x14ac:dyDescent="0.2">
      <c r="B652564"/>
    </row>
    <row r="652565" spans="2:2" x14ac:dyDescent="0.2">
      <c r="B652565"/>
    </row>
    <row r="652566" spans="2:2" x14ac:dyDescent="0.2">
      <c r="B652566"/>
    </row>
    <row r="652567" spans="2:2" x14ac:dyDescent="0.2">
      <c r="B652567"/>
    </row>
    <row r="652568" spans="2:2" x14ac:dyDescent="0.2">
      <c r="B652568"/>
    </row>
    <row r="652569" spans="2:2" x14ac:dyDescent="0.2">
      <c r="B652569"/>
    </row>
    <row r="652570" spans="2:2" x14ac:dyDescent="0.2">
      <c r="B652570"/>
    </row>
    <row r="652571" spans="2:2" x14ac:dyDescent="0.2">
      <c r="B652571"/>
    </row>
    <row r="652572" spans="2:2" x14ac:dyDescent="0.2">
      <c r="B652572"/>
    </row>
    <row r="652573" spans="2:2" x14ac:dyDescent="0.2">
      <c r="B652573"/>
    </row>
    <row r="652574" spans="2:2" x14ac:dyDescent="0.2">
      <c r="B652574"/>
    </row>
    <row r="652575" spans="2:2" x14ac:dyDescent="0.2">
      <c r="B652575"/>
    </row>
    <row r="652576" spans="2:2" x14ac:dyDescent="0.2">
      <c r="B652576"/>
    </row>
    <row r="652577" spans="2:2" x14ac:dyDescent="0.2">
      <c r="B652577"/>
    </row>
    <row r="652578" spans="2:2" x14ac:dyDescent="0.2">
      <c r="B652578"/>
    </row>
    <row r="652579" spans="2:2" x14ac:dyDescent="0.2">
      <c r="B652579"/>
    </row>
    <row r="652580" spans="2:2" x14ac:dyDescent="0.2">
      <c r="B652580"/>
    </row>
    <row r="652581" spans="2:2" x14ac:dyDescent="0.2">
      <c r="B652581"/>
    </row>
    <row r="652582" spans="2:2" x14ac:dyDescent="0.2">
      <c r="B652582"/>
    </row>
    <row r="652583" spans="2:2" x14ac:dyDescent="0.2">
      <c r="B652583"/>
    </row>
    <row r="652584" spans="2:2" x14ac:dyDescent="0.2">
      <c r="B652584"/>
    </row>
    <row r="652585" spans="2:2" x14ac:dyDescent="0.2">
      <c r="B652585"/>
    </row>
    <row r="652586" spans="2:2" x14ac:dyDescent="0.2">
      <c r="B652586"/>
    </row>
    <row r="652587" spans="2:2" x14ac:dyDescent="0.2">
      <c r="B652587"/>
    </row>
    <row r="652588" spans="2:2" x14ac:dyDescent="0.2">
      <c r="B652588"/>
    </row>
    <row r="652589" spans="2:2" x14ac:dyDescent="0.2">
      <c r="B652589"/>
    </row>
    <row r="652590" spans="2:2" x14ac:dyDescent="0.2">
      <c r="B652590"/>
    </row>
    <row r="652591" spans="2:2" x14ac:dyDescent="0.2">
      <c r="B652591"/>
    </row>
    <row r="652592" spans="2:2" x14ac:dyDescent="0.2">
      <c r="B652592"/>
    </row>
    <row r="652593" spans="2:2" x14ac:dyDescent="0.2">
      <c r="B652593"/>
    </row>
    <row r="652594" spans="2:2" x14ac:dyDescent="0.2">
      <c r="B652594"/>
    </row>
    <row r="652595" spans="2:2" x14ac:dyDescent="0.2">
      <c r="B652595"/>
    </row>
    <row r="652596" spans="2:2" x14ac:dyDescent="0.2">
      <c r="B652596"/>
    </row>
    <row r="652597" spans="2:2" x14ac:dyDescent="0.2">
      <c r="B652597"/>
    </row>
    <row r="652598" spans="2:2" x14ac:dyDescent="0.2">
      <c r="B652598"/>
    </row>
    <row r="652599" spans="2:2" x14ac:dyDescent="0.2">
      <c r="B652599"/>
    </row>
    <row r="652600" spans="2:2" x14ac:dyDescent="0.2">
      <c r="B652600"/>
    </row>
    <row r="652601" spans="2:2" x14ac:dyDescent="0.2">
      <c r="B652601"/>
    </row>
    <row r="652602" spans="2:2" x14ac:dyDescent="0.2">
      <c r="B652602"/>
    </row>
    <row r="652603" spans="2:2" x14ac:dyDescent="0.2">
      <c r="B652603"/>
    </row>
    <row r="652604" spans="2:2" x14ac:dyDescent="0.2">
      <c r="B652604"/>
    </row>
    <row r="652605" spans="2:2" x14ac:dyDescent="0.2">
      <c r="B652605"/>
    </row>
    <row r="652606" spans="2:2" x14ac:dyDescent="0.2">
      <c r="B652606"/>
    </row>
    <row r="652607" spans="2:2" x14ac:dyDescent="0.2">
      <c r="B652607"/>
    </row>
    <row r="652608" spans="2:2" x14ac:dyDescent="0.2">
      <c r="B652608"/>
    </row>
    <row r="652609" spans="2:2" x14ac:dyDescent="0.2">
      <c r="B652609"/>
    </row>
    <row r="652610" spans="2:2" x14ac:dyDescent="0.2">
      <c r="B652610"/>
    </row>
    <row r="652611" spans="2:2" x14ac:dyDescent="0.2">
      <c r="B652611"/>
    </row>
    <row r="652612" spans="2:2" x14ac:dyDescent="0.2">
      <c r="B652612"/>
    </row>
    <row r="652613" spans="2:2" x14ac:dyDescent="0.2">
      <c r="B652613"/>
    </row>
    <row r="652614" spans="2:2" x14ac:dyDescent="0.2">
      <c r="B652614"/>
    </row>
    <row r="652615" spans="2:2" x14ac:dyDescent="0.2">
      <c r="B652615"/>
    </row>
    <row r="652616" spans="2:2" x14ac:dyDescent="0.2">
      <c r="B652616"/>
    </row>
    <row r="652617" spans="2:2" x14ac:dyDescent="0.2">
      <c r="B652617"/>
    </row>
    <row r="652618" spans="2:2" x14ac:dyDescent="0.2">
      <c r="B652618"/>
    </row>
    <row r="652619" spans="2:2" x14ac:dyDescent="0.2">
      <c r="B652619"/>
    </row>
    <row r="652620" spans="2:2" x14ac:dyDescent="0.2">
      <c r="B652620"/>
    </row>
    <row r="652621" spans="2:2" x14ac:dyDescent="0.2">
      <c r="B652621"/>
    </row>
    <row r="652622" spans="2:2" x14ac:dyDescent="0.2">
      <c r="B652622"/>
    </row>
    <row r="652623" spans="2:2" x14ac:dyDescent="0.2">
      <c r="B652623"/>
    </row>
    <row r="652624" spans="2:2" x14ac:dyDescent="0.2">
      <c r="B652624"/>
    </row>
    <row r="652625" spans="2:2" x14ac:dyDescent="0.2">
      <c r="B652625"/>
    </row>
    <row r="652626" spans="2:2" x14ac:dyDescent="0.2">
      <c r="B652626"/>
    </row>
    <row r="652627" spans="2:2" x14ac:dyDescent="0.2">
      <c r="B652627"/>
    </row>
    <row r="652628" spans="2:2" x14ac:dyDescent="0.2">
      <c r="B652628"/>
    </row>
    <row r="652629" spans="2:2" x14ac:dyDescent="0.2">
      <c r="B652629"/>
    </row>
    <row r="652630" spans="2:2" x14ac:dyDescent="0.2">
      <c r="B652630"/>
    </row>
    <row r="652631" spans="2:2" x14ac:dyDescent="0.2">
      <c r="B652631"/>
    </row>
    <row r="652632" spans="2:2" x14ac:dyDescent="0.2">
      <c r="B652632"/>
    </row>
    <row r="652633" spans="2:2" x14ac:dyDescent="0.2">
      <c r="B652633"/>
    </row>
    <row r="652634" spans="2:2" x14ac:dyDescent="0.2">
      <c r="B652634"/>
    </row>
    <row r="652635" spans="2:2" x14ac:dyDescent="0.2">
      <c r="B652635"/>
    </row>
    <row r="652636" spans="2:2" x14ac:dyDescent="0.2">
      <c r="B652636"/>
    </row>
    <row r="652637" spans="2:2" x14ac:dyDescent="0.2">
      <c r="B652637"/>
    </row>
    <row r="652638" spans="2:2" x14ac:dyDescent="0.2">
      <c r="B652638"/>
    </row>
    <row r="652639" spans="2:2" x14ac:dyDescent="0.2">
      <c r="B652639"/>
    </row>
    <row r="652640" spans="2:2" x14ac:dyDescent="0.2">
      <c r="B652640"/>
    </row>
    <row r="652641" spans="2:2" x14ac:dyDescent="0.2">
      <c r="B652641"/>
    </row>
    <row r="652642" spans="2:2" x14ac:dyDescent="0.2">
      <c r="B652642"/>
    </row>
    <row r="652643" spans="2:2" x14ac:dyDescent="0.2">
      <c r="B652643"/>
    </row>
    <row r="652644" spans="2:2" x14ac:dyDescent="0.2">
      <c r="B652644"/>
    </row>
    <row r="652645" spans="2:2" x14ac:dyDescent="0.2">
      <c r="B652645"/>
    </row>
    <row r="652646" spans="2:2" x14ac:dyDescent="0.2">
      <c r="B652646"/>
    </row>
    <row r="652647" spans="2:2" x14ac:dyDescent="0.2">
      <c r="B652647"/>
    </row>
    <row r="652648" spans="2:2" x14ac:dyDescent="0.2">
      <c r="B652648"/>
    </row>
    <row r="652649" spans="2:2" x14ac:dyDescent="0.2">
      <c r="B652649"/>
    </row>
    <row r="652650" spans="2:2" x14ac:dyDescent="0.2">
      <c r="B652650"/>
    </row>
    <row r="652651" spans="2:2" x14ac:dyDescent="0.2">
      <c r="B652651"/>
    </row>
    <row r="652652" spans="2:2" x14ac:dyDescent="0.2">
      <c r="B652652"/>
    </row>
    <row r="652653" spans="2:2" x14ac:dyDescent="0.2">
      <c r="B652653"/>
    </row>
    <row r="652654" spans="2:2" x14ac:dyDescent="0.2">
      <c r="B652654"/>
    </row>
    <row r="652655" spans="2:2" x14ac:dyDescent="0.2">
      <c r="B652655"/>
    </row>
    <row r="652656" spans="2:2" x14ac:dyDescent="0.2">
      <c r="B652656"/>
    </row>
    <row r="652657" spans="2:2" x14ac:dyDescent="0.2">
      <c r="B652657"/>
    </row>
    <row r="652658" spans="2:2" x14ac:dyDescent="0.2">
      <c r="B652658"/>
    </row>
    <row r="652659" spans="2:2" x14ac:dyDescent="0.2">
      <c r="B652659"/>
    </row>
    <row r="652660" spans="2:2" x14ac:dyDescent="0.2">
      <c r="B652660"/>
    </row>
    <row r="652661" spans="2:2" x14ac:dyDescent="0.2">
      <c r="B652661"/>
    </row>
    <row r="652662" spans="2:2" x14ac:dyDescent="0.2">
      <c r="B652662"/>
    </row>
    <row r="652663" spans="2:2" x14ac:dyDescent="0.2">
      <c r="B652663"/>
    </row>
    <row r="652664" spans="2:2" x14ac:dyDescent="0.2">
      <c r="B652664"/>
    </row>
    <row r="652665" spans="2:2" x14ac:dyDescent="0.2">
      <c r="B652665"/>
    </row>
    <row r="652666" spans="2:2" x14ac:dyDescent="0.2">
      <c r="B652666"/>
    </row>
    <row r="652667" spans="2:2" x14ac:dyDescent="0.2">
      <c r="B652667"/>
    </row>
    <row r="652668" spans="2:2" x14ac:dyDescent="0.2">
      <c r="B652668"/>
    </row>
    <row r="652669" spans="2:2" x14ac:dyDescent="0.2">
      <c r="B652669"/>
    </row>
    <row r="652670" spans="2:2" x14ac:dyDescent="0.2">
      <c r="B652670"/>
    </row>
    <row r="652671" spans="2:2" x14ac:dyDescent="0.2">
      <c r="B652671"/>
    </row>
    <row r="652672" spans="2:2" x14ac:dyDescent="0.2">
      <c r="B652672"/>
    </row>
    <row r="652673" spans="2:2" x14ac:dyDescent="0.2">
      <c r="B652673"/>
    </row>
    <row r="652674" spans="2:2" x14ac:dyDescent="0.2">
      <c r="B652674"/>
    </row>
    <row r="652675" spans="2:2" x14ac:dyDescent="0.2">
      <c r="B652675"/>
    </row>
    <row r="652676" spans="2:2" x14ac:dyDescent="0.2">
      <c r="B652676"/>
    </row>
    <row r="652677" spans="2:2" x14ac:dyDescent="0.2">
      <c r="B652677"/>
    </row>
    <row r="652678" spans="2:2" x14ac:dyDescent="0.2">
      <c r="B652678"/>
    </row>
    <row r="652679" spans="2:2" x14ac:dyDescent="0.2">
      <c r="B652679"/>
    </row>
    <row r="652680" spans="2:2" x14ac:dyDescent="0.2">
      <c r="B652680"/>
    </row>
    <row r="652681" spans="2:2" x14ac:dyDescent="0.2">
      <c r="B652681"/>
    </row>
    <row r="652682" spans="2:2" x14ac:dyDescent="0.2">
      <c r="B652682"/>
    </row>
    <row r="652683" spans="2:2" x14ac:dyDescent="0.2">
      <c r="B652683"/>
    </row>
    <row r="652684" spans="2:2" x14ac:dyDescent="0.2">
      <c r="B652684"/>
    </row>
    <row r="652685" spans="2:2" x14ac:dyDescent="0.2">
      <c r="B652685"/>
    </row>
    <row r="652686" spans="2:2" x14ac:dyDescent="0.2">
      <c r="B652686"/>
    </row>
    <row r="652687" spans="2:2" x14ac:dyDescent="0.2">
      <c r="B652687"/>
    </row>
    <row r="652688" spans="2:2" x14ac:dyDescent="0.2">
      <c r="B652688"/>
    </row>
    <row r="652689" spans="2:2" x14ac:dyDescent="0.2">
      <c r="B652689"/>
    </row>
    <row r="652690" spans="2:2" x14ac:dyDescent="0.2">
      <c r="B652690"/>
    </row>
    <row r="652691" spans="2:2" x14ac:dyDescent="0.2">
      <c r="B652691"/>
    </row>
    <row r="652692" spans="2:2" x14ac:dyDescent="0.2">
      <c r="B652692"/>
    </row>
    <row r="652693" spans="2:2" x14ac:dyDescent="0.2">
      <c r="B652693"/>
    </row>
    <row r="652694" spans="2:2" x14ac:dyDescent="0.2">
      <c r="B652694"/>
    </row>
    <row r="652695" spans="2:2" x14ac:dyDescent="0.2">
      <c r="B652695"/>
    </row>
    <row r="652696" spans="2:2" x14ac:dyDescent="0.2">
      <c r="B652696"/>
    </row>
    <row r="652697" spans="2:2" x14ac:dyDescent="0.2">
      <c r="B652697"/>
    </row>
    <row r="652698" spans="2:2" x14ac:dyDescent="0.2">
      <c r="B652698"/>
    </row>
    <row r="652699" spans="2:2" x14ac:dyDescent="0.2">
      <c r="B652699"/>
    </row>
    <row r="652700" spans="2:2" x14ac:dyDescent="0.2">
      <c r="B652700"/>
    </row>
    <row r="652701" spans="2:2" x14ac:dyDescent="0.2">
      <c r="B652701"/>
    </row>
    <row r="652702" spans="2:2" x14ac:dyDescent="0.2">
      <c r="B652702"/>
    </row>
    <row r="652703" spans="2:2" x14ac:dyDescent="0.2">
      <c r="B652703"/>
    </row>
    <row r="652704" spans="2:2" x14ac:dyDescent="0.2">
      <c r="B652704"/>
    </row>
    <row r="652705" spans="2:2" x14ac:dyDescent="0.2">
      <c r="B652705"/>
    </row>
    <row r="652706" spans="2:2" x14ac:dyDescent="0.2">
      <c r="B652706"/>
    </row>
    <row r="652707" spans="2:2" x14ac:dyDescent="0.2">
      <c r="B652707"/>
    </row>
    <row r="652708" spans="2:2" x14ac:dyDescent="0.2">
      <c r="B652708"/>
    </row>
    <row r="652709" spans="2:2" x14ac:dyDescent="0.2">
      <c r="B652709"/>
    </row>
    <row r="652710" spans="2:2" x14ac:dyDescent="0.2">
      <c r="B652710"/>
    </row>
    <row r="652711" spans="2:2" x14ac:dyDescent="0.2">
      <c r="B652711"/>
    </row>
    <row r="652712" spans="2:2" x14ac:dyDescent="0.2">
      <c r="B652712"/>
    </row>
    <row r="652713" spans="2:2" x14ac:dyDescent="0.2">
      <c r="B652713"/>
    </row>
    <row r="652714" spans="2:2" x14ac:dyDescent="0.2">
      <c r="B652714"/>
    </row>
    <row r="652715" spans="2:2" x14ac:dyDescent="0.2">
      <c r="B652715"/>
    </row>
    <row r="652716" spans="2:2" x14ac:dyDescent="0.2">
      <c r="B652716"/>
    </row>
    <row r="652717" spans="2:2" x14ac:dyDescent="0.2">
      <c r="B652717"/>
    </row>
    <row r="652718" spans="2:2" x14ac:dyDescent="0.2">
      <c r="B652718"/>
    </row>
    <row r="652719" spans="2:2" x14ac:dyDescent="0.2">
      <c r="B652719"/>
    </row>
    <row r="652720" spans="2:2" x14ac:dyDescent="0.2">
      <c r="B652720"/>
    </row>
    <row r="652721" spans="2:2" x14ac:dyDescent="0.2">
      <c r="B652721"/>
    </row>
    <row r="652722" spans="2:2" x14ac:dyDescent="0.2">
      <c r="B652722"/>
    </row>
    <row r="652723" spans="2:2" x14ac:dyDescent="0.2">
      <c r="B652723"/>
    </row>
    <row r="652724" spans="2:2" x14ac:dyDescent="0.2">
      <c r="B652724"/>
    </row>
    <row r="652725" spans="2:2" x14ac:dyDescent="0.2">
      <c r="B652725"/>
    </row>
    <row r="652726" spans="2:2" x14ac:dyDescent="0.2">
      <c r="B652726"/>
    </row>
    <row r="652727" spans="2:2" x14ac:dyDescent="0.2">
      <c r="B652727"/>
    </row>
    <row r="652728" spans="2:2" x14ac:dyDescent="0.2">
      <c r="B652728"/>
    </row>
    <row r="652729" spans="2:2" x14ac:dyDescent="0.2">
      <c r="B652729"/>
    </row>
    <row r="652730" spans="2:2" x14ac:dyDescent="0.2">
      <c r="B652730"/>
    </row>
    <row r="652731" spans="2:2" x14ac:dyDescent="0.2">
      <c r="B652731"/>
    </row>
    <row r="652732" spans="2:2" x14ac:dyDescent="0.2">
      <c r="B652732"/>
    </row>
    <row r="652733" spans="2:2" x14ac:dyDescent="0.2">
      <c r="B652733"/>
    </row>
    <row r="652734" spans="2:2" x14ac:dyDescent="0.2">
      <c r="B652734"/>
    </row>
    <row r="652735" spans="2:2" x14ac:dyDescent="0.2">
      <c r="B652735"/>
    </row>
    <row r="652736" spans="2:2" x14ac:dyDescent="0.2">
      <c r="B652736"/>
    </row>
    <row r="652737" spans="2:2" x14ac:dyDescent="0.2">
      <c r="B652737"/>
    </row>
    <row r="652738" spans="2:2" x14ac:dyDescent="0.2">
      <c r="B652738"/>
    </row>
    <row r="652739" spans="2:2" x14ac:dyDescent="0.2">
      <c r="B652739"/>
    </row>
    <row r="652740" spans="2:2" x14ac:dyDescent="0.2">
      <c r="B652740"/>
    </row>
    <row r="652741" spans="2:2" x14ac:dyDescent="0.2">
      <c r="B652741"/>
    </row>
    <row r="652742" spans="2:2" x14ac:dyDescent="0.2">
      <c r="B652742"/>
    </row>
    <row r="652743" spans="2:2" x14ac:dyDescent="0.2">
      <c r="B652743"/>
    </row>
    <row r="652744" spans="2:2" x14ac:dyDescent="0.2">
      <c r="B652744"/>
    </row>
    <row r="652745" spans="2:2" x14ac:dyDescent="0.2">
      <c r="B652745"/>
    </row>
    <row r="652746" spans="2:2" x14ac:dyDescent="0.2">
      <c r="B652746"/>
    </row>
    <row r="652747" spans="2:2" x14ac:dyDescent="0.2">
      <c r="B652747"/>
    </row>
    <row r="652748" spans="2:2" x14ac:dyDescent="0.2">
      <c r="B652748"/>
    </row>
    <row r="652749" spans="2:2" x14ac:dyDescent="0.2">
      <c r="B652749"/>
    </row>
    <row r="652750" spans="2:2" x14ac:dyDescent="0.2">
      <c r="B652750"/>
    </row>
    <row r="652751" spans="2:2" x14ac:dyDescent="0.2">
      <c r="B652751"/>
    </row>
    <row r="652752" spans="2:2" x14ac:dyDescent="0.2">
      <c r="B652752"/>
    </row>
    <row r="652753" spans="2:2" x14ac:dyDescent="0.2">
      <c r="B652753"/>
    </row>
    <row r="652754" spans="2:2" x14ac:dyDescent="0.2">
      <c r="B652754"/>
    </row>
    <row r="652755" spans="2:2" x14ac:dyDescent="0.2">
      <c r="B652755"/>
    </row>
    <row r="652756" spans="2:2" x14ac:dyDescent="0.2">
      <c r="B652756"/>
    </row>
    <row r="652757" spans="2:2" x14ac:dyDescent="0.2">
      <c r="B652757"/>
    </row>
    <row r="652758" spans="2:2" x14ac:dyDescent="0.2">
      <c r="B652758"/>
    </row>
    <row r="652759" spans="2:2" x14ac:dyDescent="0.2">
      <c r="B652759"/>
    </row>
    <row r="652760" spans="2:2" x14ac:dyDescent="0.2">
      <c r="B652760"/>
    </row>
    <row r="652761" spans="2:2" x14ac:dyDescent="0.2">
      <c r="B652761"/>
    </row>
    <row r="652762" spans="2:2" x14ac:dyDescent="0.2">
      <c r="B652762"/>
    </row>
    <row r="652763" spans="2:2" x14ac:dyDescent="0.2">
      <c r="B652763"/>
    </row>
    <row r="652764" spans="2:2" x14ac:dyDescent="0.2">
      <c r="B652764"/>
    </row>
    <row r="652765" spans="2:2" x14ac:dyDescent="0.2">
      <c r="B652765"/>
    </row>
    <row r="652766" spans="2:2" x14ac:dyDescent="0.2">
      <c r="B652766"/>
    </row>
    <row r="652767" spans="2:2" x14ac:dyDescent="0.2">
      <c r="B652767"/>
    </row>
    <row r="652768" spans="2:2" x14ac:dyDescent="0.2">
      <c r="B652768"/>
    </row>
    <row r="652769" spans="2:2" x14ac:dyDescent="0.2">
      <c r="B652769"/>
    </row>
    <row r="652770" spans="2:2" x14ac:dyDescent="0.2">
      <c r="B652770"/>
    </row>
    <row r="652771" spans="2:2" x14ac:dyDescent="0.2">
      <c r="B652771"/>
    </row>
    <row r="652772" spans="2:2" x14ac:dyDescent="0.2">
      <c r="B652772"/>
    </row>
    <row r="652773" spans="2:2" x14ac:dyDescent="0.2">
      <c r="B652773"/>
    </row>
    <row r="652774" spans="2:2" x14ac:dyDescent="0.2">
      <c r="B652774"/>
    </row>
    <row r="652775" spans="2:2" x14ac:dyDescent="0.2">
      <c r="B652775"/>
    </row>
    <row r="652776" spans="2:2" x14ac:dyDescent="0.2">
      <c r="B652776"/>
    </row>
    <row r="652777" spans="2:2" x14ac:dyDescent="0.2">
      <c r="B652777"/>
    </row>
    <row r="652778" spans="2:2" x14ac:dyDescent="0.2">
      <c r="B652778"/>
    </row>
    <row r="652779" spans="2:2" x14ac:dyDescent="0.2">
      <c r="B652779"/>
    </row>
    <row r="652780" spans="2:2" x14ac:dyDescent="0.2">
      <c r="B652780"/>
    </row>
    <row r="652781" spans="2:2" x14ac:dyDescent="0.2">
      <c r="B652781"/>
    </row>
    <row r="652782" spans="2:2" x14ac:dyDescent="0.2">
      <c r="B652782"/>
    </row>
    <row r="652783" spans="2:2" x14ac:dyDescent="0.2">
      <c r="B652783"/>
    </row>
    <row r="652784" spans="2:2" x14ac:dyDescent="0.2">
      <c r="B652784"/>
    </row>
    <row r="652785" spans="2:2" x14ac:dyDescent="0.2">
      <c r="B652785"/>
    </row>
    <row r="652786" spans="2:2" x14ac:dyDescent="0.2">
      <c r="B652786"/>
    </row>
    <row r="652787" spans="2:2" x14ac:dyDescent="0.2">
      <c r="B652787"/>
    </row>
    <row r="652788" spans="2:2" x14ac:dyDescent="0.2">
      <c r="B652788"/>
    </row>
    <row r="652789" spans="2:2" x14ac:dyDescent="0.2">
      <c r="B652789"/>
    </row>
    <row r="652790" spans="2:2" x14ac:dyDescent="0.2">
      <c r="B652790"/>
    </row>
    <row r="652791" spans="2:2" x14ac:dyDescent="0.2">
      <c r="B652791"/>
    </row>
    <row r="652792" spans="2:2" x14ac:dyDescent="0.2">
      <c r="B652792"/>
    </row>
    <row r="652793" spans="2:2" x14ac:dyDescent="0.2">
      <c r="B652793"/>
    </row>
    <row r="652794" spans="2:2" x14ac:dyDescent="0.2">
      <c r="B652794"/>
    </row>
    <row r="652795" spans="2:2" x14ac:dyDescent="0.2">
      <c r="B652795"/>
    </row>
    <row r="652796" spans="2:2" x14ac:dyDescent="0.2">
      <c r="B652796"/>
    </row>
    <row r="652797" spans="2:2" x14ac:dyDescent="0.2">
      <c r="B652797"/>
    </row>
    <row r="652798" spans="2:2" x14ac:dyDescent="0.2">
      <c r="B652798"/>
    </row>
    <row r="652799" spans="2:2" x14ac:dyDescent="0.2">
      <c r="B652799"/>
    </row>
    <row r="652800" spans="2:2" x14ac:dyDescent="0.2">
      <c r="B652800"/>
    </row>
    <row r="652801" spans="2:2" x14ac:dyDescent="0.2">
      <c r="B652801"/>
    </row>
    <row r="652802" spans="2:2" x14ac:dyDescent="0.2">
      <c r="B652802"/>
    </row>
    <row r="652803" spans="2:2" x14ac:dyDescent="0.2">
      <c r="B652803"/>
    </row>
    <row r="652804" spans="2:2" x14ac:dyDescent="0.2">
      <c r="B652804"/>
    </row>
    <row r="652805" spans="2:2" x14ac:dyDescent="0.2">
      <c r="B652805"/>
    </row>
    <row r="652806" spans="2:2" x14ac:dyDescent="0.2">
      <c r="B652806"/>
    </row>
    <row r="652807" spans="2:2" x14ac:dyDescent="0.2">
      <c r="B652807"/>
    </row>
    <row r="652808" spans="2:2" x14ac:dyDescent="0.2">
      <c r="B652808"/>
    </row>
    <row r="652809" spans="2:2" x14ac:dyDescent="0.2">
      <c r="B652809"/>
    </row>
    <row r="652810" spans="2:2" x14ac:dyDescent="0.2">
      <c r="B652810"/>
    </row>
    <row r="652811" spans="2:2" x14ac:dyDescent="0.2">
      <c r="B652811"/>
    </row>
    <row r="652812" spans="2:2" x14ac:dyDescent="0.2">
      <c r="B652812"/>
    </row>
    <row r="652813" spans="2:2" x14ac:dyDescent="0.2">
      <c r="B652813"/>
    </row>
    <row r="652814" spans="2:2" x14ac:dyDescent="0.2">
      <c r="B652814"/>
    </row>
    <row r="652815" spans="2:2" x14ac:dyDescent="0.2">
      <c r="B652815"/>
    </row>
    <row r="652816" spans="2:2" x14ac:dyDescent="0.2">
      <c r="B652816"/>
    </row>
    <row r="652817" spans="2:2" x14ac:dyDescent="0.2">
      <c r="B652817"/>
    </row>
    <row r="652818" spans="2:2" x14ac:dyDescent="0.2">
      <c r="B652818"/>
    </row>
    <row r="652819" spans="2:2" x14ac:dyDescent="0.2">
      <c r="B652819"/>
    </row>
    <row r="652820" spans="2:2" x14ac:dyDescent="0.2">
      <c r="B652820"/>
    </row>
    <row r="652821" spans="2:2" x14ac:dyDescent="0.2">
      <c r="B652821"/>
    </row>
    <row r="652822" spans="2:2" x14ac:dyDescent="0.2">
      <c r="B652822"/>
    </row>
    <row r="652823" spans="2:2" x14ac:dyDescent="0.2">
      <c r="B652823"/>
    </row>
    <row r="652824" spans="2:2" x14ac:dyDescent="0.2">
      <c r="B652824"/>
    </row>
    <row r="652825" spans="2:2" x14ac:dyDescent="0.2">
      <c r="B652825"/>
    </row>
    <row r="652826" spans="2:2" x14ac:dyDescent="0.2">
      <c r="B652826"/>
    </row>
    <row r="652827" spans="2:2" x14ac:dyDescent="0.2">
      <c r="B652827"/>
    </row>
    <row r="652828" spans="2:2" x14ac:dyDescent="0.2">
      <c r="B652828"/>
    </row>
    <row r="652829" spans="2:2" x14ac:dyDescent="0.2">
      <c r="B652829"/>
    </row>
    <row r="652830" spans="2:2" x14ac:dyDescent="0.2">
      <c r="B652830"/>
    </row>
    <row r="652831" spans="2:2" x14ac:dyDescent="0.2">
      <c r="B652831"/>
    </row>
    <row r="652832" spans="2:2" x14ac:dyDescent="0.2">
      <c r="B652832"/>
    </row>
    <row r="652833" spans="2:2" x14ac:dyDescent="0.2">
      <c r="B652833"/>
    </row>
    <row r="652834" spans="2:2" x14ac:dyDescent="0.2">
      <c r="B652834"/>
    </row>
    <row r="652835" spans="2:2" x14ac:dyDescent="0.2">
      <c r="B652835"/>
    </row>
    <row r="652836" spans="2:2" x14ac:dyDescent="0.2">
      <c r="B652836"/>
    </row>
    <row r="652837" spans="2:2" x14ac:dyDescent="0.2">
      <c r="B652837"/>
    </row>
    <row r="652838" spans="2:2" x14ac:dyDescent="0.2">
      <c r="B652838"/>
    </row>
    <row r="652839" spans="2:2" x14ac:dyDescent="0.2">
      <c r="B652839"/>
    </row>
    <row r="652840" spans="2:2" x14ac:dyDescent="0.2">
      <c r="B652840"/>
    </row>
    <row r="652841" spans="2:2" x14ac:dyDescent="0.2">
      <c r="B652841"/>
    </row>
    <row r="652842" spans="2:2" x14ac:dyDescent="0.2">
      <c r="B652842"/>
    </row>
    <row r="652843" spans="2:2" x14ac:dyDescent="0.2">
      <c r="B652843"/>
    </row>
    <row r="652844" spans="2:2" x14ac:dyDescent="0.2">
      <c r="B652844"/>
    </row>
    <row r="652845" spans="2:2" x14ac:dyDescent="0.2">
      <c r="B652845"/>
    </row>
    <row r="652846" spans="2:2" x14ac:dyDescent="0.2">
      <c r="B652846"/>
    </row>
    <row r="652847" spans="2:2" x14ac:dyDescent="0.2">
      <c r="B652847"/>
    </row>
    <row r="652848" spans="2:2" x14ac:dyDescent="0.2">
      <c r="B652848"/>
    </row>
    <row r="652849" spans="2:2" x14ac:dyDescent="0.2">
      <c r="B652849"/>
    </row>
    <row r="652850" spans="2:2" x14ac:dyDescent="0.2">
      <c r="B652850"/>
    </row>
    <row r="652851" spans="2:2" x14ac:dyDescent="0.2">
      <c r="B652851"/>
    </row>
    <row r="652852" spans="2:2" x14ac:dyDescent="0.2">
      <c r="B652852"/>
    </row>
    <row r="652853" spans="2:2" x14ac:dyDescent="0.2">
      <c r="B652853"/>
    </row>
    <row r="652854" spans="2:2" x14ac:dyDescent="0.2">
      <c r="B652854"/>
    </row>
    <row r="652855" spans="2:2" x14ac:dyDescent="0.2">
      <c r="B652855"/>
    </row>
    <row r="652856" spans="2:2" x14ac:dyDescent="0.2">
      <c r="B652856"/>
    </row>
    <row r="652857" spans="2:2" x14ac:dyDescent="0.2">
      <c r="B652857"/>
    </row>
    <row r="652858" spans="2:2" x14ac:dyDescent="0.2">
      <c r="B652858"/>
    </row>
    <row r="652859" spans="2:2" x14ac:dyDescent="0.2">
      <c r="B652859"/>
    </row>
    <row r="652860" spans="2:2" x14ac:dyDescent="0.2">
      <c r="B652860"/>
    </row>
    <row r="652861" spans="2:2" x14ac:dyDescent="0.2">
      <c r="B652861"/>
    </row>
    <row r="652862" spans="2:2" x14ac:dyDescent="0.2">
      <c r="B652862"/>
    </row>
    <row r="652863" spans="2:2" x14ac:dyDescent="0.2">
      <c r="B652863"/>
    </row>
    <row r="652864" spans="2:2" x14ac:dyDescent="0.2">
      <c r="B652864"/>
    </row>
    <row r="652865" spans="2:2" x14ac:dyDescent="0.2">
      <c r="B652865"/>
    </row>
    <row r="652866" spans="2:2" x14ac:dyDescent="0.2">
      <c r="B652866"/>
    </row>
    <row r="652867" spans="2:2" x14ac:dyDescent="0.2">
      <c r="B652867"/>
    </row>
    <row r="652868" spans="2:2" x14ac:dyDescent="0.2">
      <c r="B652868"/>
    </row>
    <row r="652869" spans="2:2" x14ac:dyDescent="0.2">
      <c r="B652869"/>
    </row>
    <row r="652870" spans="2:2" x14ac:dyDescent="0.2">
      <c r="B652870"/>
    </row>
    <row r="652871" spans="2:2" x14ac:dyDescent="0.2">
      <c r="B652871"/>
    </row>
    <row r="652872" spans="2:2" x14ac:dyDescent="0.2">
      <c r="B652872"/>
    </row>
    <row r="652873" spans="2:2" x14ac:dyDescent="0.2">
      <c r="B652873"/>
    </row>
    <row r="652874" spans="2:2" x14ac:dyDescent="0.2">
      <c r="B652874"/>
    </row>
    <row r="652875" spans="2:2" x14ac:dyDescent="0.2">
      <c r="B652875"/>
    </row>
    <row r="652876" spans="2:2" x14ac:dyDescent="0.2">
      <c r="B652876"/>
    </row>
    <row r="652877" spans="2:2" x14ac:dyDescent="0.2">
      <c r="B652877"/>
    </row>
    <row r="652878" spans="2:2" x14ac:dyDescent="0.2">
      <c r="B652878"/>
    </row>
    <row r="652879" spans="2:2" x14ac:dyDescent="0.2">
      <c r="B652879"/>
    </row>
    <row r="652880" spans="2:2" x14ac:dyDescent="0.2">
      <c r="B652880"/>
    </row>
    <row r="652881" spans="2:2" x14ac:dyDescent="0.2">
      <c r="B652881"/>
    </row>
    <row r="652882" spans="2:2" x14ac:dyDescent="0.2">
      <c r="B652882"/>
    </row>
    <row r="652883" spans="2:2" x14ac:dyDescent="0.2">
      <c r="B652883"/>
    </row>
    <row r="652884" spans="2:2" x14ac:dyDescent="0.2">
      <c r="B652884"/>
    </row>
    <row r="652885" spans="2:2" x14ac:dyDescent="0.2">
      <c r="B652885"/>
    </row>
    <row r="652886" spans="2:2" x14ac:dyDescent="0.2">
      <c r="B652886"/>
    </row>
    <row r="652887" spans="2:2" x14ac:dyDescent="0.2">
      <c r="B652887"/>
    </row>
    <row r="652888" spans="2:2" x14ac:dyDescent="0.2">
      <c r="B652888"/>
    </row>
    <row r="652889" spans="2:2" x14ac:dyDescent="0.2">
      <c r="B652889"/>
    </row>
    <row r="652890" spans="2:2" x14ac:dyDescent="0.2">
      <c r="B652890"/>
    </row>
    <row r="652891" spans="2:2" x14ac:dyDescent="0.2">
      <c r="B652891"/>
    </row>
    <row r="652892" spans="2:2" x14ac:dyDescent="0.2">
      <c r="B652892"/>
    </row>
    <row r="652893" spans="2:2" x14ac:dyDescent="0.2">
      <c r="B652893"/>
    </row>
    <row r="652894" spans="2:2" x14ac:dyDescent="0.2">
      <c r="B652894"/>
    </row>
    <row r="652895" spans="2:2" x14ac:dyDescent="0.2">
      <c r="B652895"/>
    </row>
    <row r="652896" spans="2:2" x14ac:dyDescent="0.2">
      <c r="B652896"/>
    </row>
    <row r="652897" spans="2:2" x14ac:dyDescent="0.2">
      <c r="B652897"/>
    </row>
    <row r="652898" spans="2:2" x14ac:dyDescent="0.2">
      <c r="B652898"/>
    </row>
    <row r="652899" spans="2:2" x14ac:dyDescent="0.2">
      <c r="B652899"/>
    </row>
    <row r="652900" spans="2:2" x14ac:dyDescent="0.2">
      <c r="B652900"/>
    </row>
    <row r="652901" spans="2:2" x14ac:dyDescent="0.2">
      <c r="B652901"/>
    </row>
    <row r="652902" spans="2:2" x14ac:dyDescent="0.2">
      <c r="B652902"/>
    </row>
    <row r="652903" spans="2:2" x14ac:dyDescent="0.2">
      <c r="B652903"/>
    </row>
    <row r="652904" spans="2:2" x14ac:dyDescent="0.2">
      <c r="B652904"/>
    </row>
    <row r="652905" spans="2:2" x14ac:dyDescent="0.2">
      <c r="B652905"/>
    </row>
    <row r="652906" spans="2:2" x14ac:dyDescent="0.2">
      <c r="B652906"/>
    </row>
    <row r="652907" spans="2:2" x14ac:dyDescent="0.2">
      <c r="B652907"/>
    </row>
    <row r="652908" spans="2:2" x14ac:dyDescent="0.2">
      <c r="B652908"/>
    </row>
    <row r="652909" spans="2:2" x14ac:dyDescent="0.2">
      <c r="B652909"/>
    </row>
    <row r="652910" spans="2:2" x14ac:dyDescent="0.2">
      <c r="B652910"/>
    </row>
    <row r="652911" spans="2:2" x14ac:dyDescent="0.2">
      <c r="B652911"/>
    </row>
    <row r="652912" spans="2:2" x14ac:dyDescent="0.2">
      <c r="B652912"/>
    </row>
    <row r="652913" spans="2:2" x14ac:dyDescent="0.2">
      <c r="B652913"/>
    </row>
    <row r="652914" spans="2:2" x14ac:dyDescent="0.2">
      <c r="B652914"/>
    </row>
    <row r="652915" spans="2:2" x14ac:dyDescent="0.2">
      <c r="B652915"/>
    </row>
    <row r="652916" spans="2:2" x14ac:dyDescent="0.2">
      <c r="B652916"/>
    </row>
    <row r="652917" spans="2:2" x14ac:dyDescent="0.2">
      <c r="B652917"/>
    </row>
    <row r="652918" spans="2:2" x14ac:dyDescent="0.2">
      <c r="B652918"/>
    </row>
    <row r="652919" spans="2:2" x14ac:dyDescent="0.2">
      <c r="B652919"/>
    </row>
    <row r="652920" spans="2:2" x14ac:dyDescent="0.2">
      <c r="B652920"/>
    </row>
    <row r="652921" spans="2:2" x14ac:dyDescent="0.2">
      <c r="B652921"/>
    </row>
    <row r="652922" spans="2:2" x14ac:dyDescent="0.2">
      <c r="B652922"/>
    </row>
    <row r="652923" spans="2:2" x14ac:dyDescent="0.2">
      <c r="B652923"/>
    </row>
    <row r="652924" spans="2:2" x14ac:dyDescent="0.2">
      <c r="B652924"/>
    </row>
    <row r="652925" spans="2:2" x14ac:dyDescent="0.2">
      <c r="B652925"/>
    </row>
    <row r="652926" spans="2:2" x14ac:dyDescent="0.2">
      <c r="B652926"/>
    </row>
    <row r="652927" spans="2:2" x14ac:dyDescent="0.2">
      <c r="B652927"/>
    </row>
    <row r="652928" spans="2:2" x14ac:dyDescent="0.2">
      <c r="B652928"/>
    </row>
    <row r="652929" spans="2:2" x14ac:dyDescent="0.2">
      <c r="B652929"/>
    </row>
    <row r="652930" spans="2:2" x14ac:dyDescent="0.2">
      <c r="B652930"/>
    </row>
    <row r="652931" spans="2:2" x14ac:dyDescent="0.2">
      <c r="B652931"/>
    </row>
    <row r="652932" spans="2:2" x14ac:dyDescent="0.2">
      <c r="B652932"/>
    </row>
    <row r="652933" spans="2:2" x14ac:dyDescent="0.2">
      <c r="B652933"/>
    </row>
    <row r="652934" spans="2:2" x14ac:dyDescent="0.2">
      <c r="B652934"/>
    </row>
    <row r="652935" spans="2:2" x14ac:dyDescent="0.2">
      <c r="B652935"/>
    </row>
    <row r="652936" spans="2:2" x14ac:dyDescent="0.2">
      <c r="B652936"/>
    </row>
    <row r="652937" spans="2:2" x14ac:dyDescent="0.2">
      <c r="B652937"/>
    </row>
    <row r="652938" spans="2:2" x14ac:dyDescent="0.2">
      <c r="B652938"/>
    </row>
    <row r="652939" spans="2:2" x14ac:dyDescent="0.2">
      <c r="B652939"/>
    </row>
    <row r="652940" spans="2:2" x14ac:dyDescent="0.2">
      <c r="B652940"/>
    </row>
    <row r="652941" spans="2:2" x14ac:dyDescent="0.2">
      <c r="B652941"/>
    </row>
    <row r="652942" spans="2:2" x14ac:dyDescent="0.2">
      <c r="B652942"/>
    </row>
    <row r="652943" spans="2:2" x14ac:dyDescent="0.2">
      <c r="B652943"/>
    </row>
    <row r="652944" spans="2:2" x14ac:dyDescent="0.2">
      <c r="B652944"/>
    </row>
    <row r="652945" spans="2:2" x14ac:dyDescent="0.2">
      <c r="B652945"/>
    </row>
    <row r="652946" spans="2:2" x14ac:dyDescent="0.2">
      <c r="B652946"/>
    </row>
    <row r="652947" spans="2:2" x14ac:dyDescent="0.2">
      <c r="B652947"/>
    </row>
    <row r="652948" spans="2:2" x14ac:dyDescent="0.2">
      <c r="B652948"/>
    </row>
    <row r="652949" spans="2:2" x14ac:dyDescent="0.2">
      <c r="B652949"/>
    </row>
    <row r="652950" spans="2:2" x14ac:dyDescent="0.2">
      <c r="B652950"/>
    </row>
    <row r="652951" spans="2:2" x14ac:dyDescent="0.2">
      <c r="B652951"/>
    </row>
    <row r="652952" spans="2:2" x14ac:dyDescent="0.2">
      <c r="B652952"/>
    </row>
    <row r="652953" spans="2:2" x14ac:dyDescent="0.2">
      <c r="B652953"/>
    </row>
    <row r="652954" spans="2:2" x14ac:dyDescent="0.2">
      <c r="B652954"/>
    </row>
    <row r="652955" spans="2:2" x14ac:dyDescent="0.2">
      <c r="B652955"/>
    </row>
    <row r="652956" spans="2:2" x14ac:dyDescent="0.2">
      <c r="B652956"/>
    </row>
    <row r="652957" spans="2:2" x14ac:dyDescent="0.2">
      <c r="B652957"/>
    </row>
    <row r="652958" spans="2:2" x14ac:dyDescent="0.2">
      <c r="B652958"/>
    </row>
    <row r="652959" spans="2:2" x14ac:dyDescent="0.2">
      <c r="B652959"/>
    </row>
    <row r="652960" spans="2:2" x14ac:dyDescent="0.2">
      <c r="B652960"/>
    </row>
    <row r="652961" spans="2:2" x14ac:dyDescent="0.2">
      <c r="B652961"/>
    </row>
    <row r="652962" spans="2:2" x14ac:dyDescent="0.2">
      <c r="B652962"/>
    </row>
    <row r="652963" spans="2:2" x14ac:dyDescent="0.2">
      <c r="B652963"/>
    </row>
    <row r="652964" spans="2:2" x14ac:dyDescent="0.2">
      <c r="B652964"/>
    </row>
    <row r="652965" spans="2:2" x14ac:dyDescent="0.2">
      <c r="B652965"/>
    </row>
    <row r="652966" spans="2:2" x14ac:dyDescent="0.2">
      <c r="B652966"/>
    </row>
    <row r="652967" spans="2:2" x14ac:dyDescent="0.2">
      <c r="B652967"/>
    </row>
    <row r="652968" spans="2:2" x14ac:dyDescent="0.2">
      <c r="B652968"/>
    </row>
    <row r="652969" spans="2:2" x14ac:dyDescent="0.2">
      <c r="B652969"/>
    </row>
    <row r="652970" spans="2:2" x14ac:dyDescent="0.2">
      <c r="B652970"/>
    </row>
    <row r="652971" spans="2:2" x14ac:dyDescent="0.2">
      <c r="B652971"/>
    </row>
    <row r="652972" spans="2:2" x14ac:dyDescent="0.2">
      <c r="B652972"/>
    </row>
    <row r="652973" spans="2:2" x14ac:dyDescent="0.2">
      <c r="B652973"/>
    </row>
    <row r="652974" spans="2:2" x14ac:dyDescent="0.2">
      <c r="B652974"/>
    </row>
    <row r="652975" spans="2:2" x14ac:dyDescent="0.2">
      <c r="B652975"/>
    </row>
    <row r="652976" spans="2:2" x14ac:dyDescent="0.2">
      <c r="B652976"/>
    </row>
    <row r="652977" spans="2:2" x14ac:dyDescent="0.2">
      <c r="B652977"/>
    </row>
    <row r="652978" spans="2:2" x14ac:dyDescent="0.2">
      <c r="B652978"/>
    </row>
    <row r="652979" spans="2:2" x14ac:dyDescent="0.2">
      <c r="B652979"/>
    </row>
    <row r="652980" spans="2:2" x14ac:dyDescent="0.2">
      <c r="B652980"/>
    </row>
    <row r="652981" spans="2:2" x14ac:dyDescent="0.2">
      <c r="B652981"/>
    </row>
    <row r="652982" spans="2:2" x14ac:dyDescent="0.2">
      <c r="B652982"/>
    </row>
    <row r="652983" spans="2:2" x14ac:dyDescent="0.2">
      <c r="B652983"/>
    </row>
    <row r="652984" spans="2:2" x14ac:dyDescent="0.2">
      <c r="B652984"/>
    </row>
    <row r="652985" spans="2:2" x14ac:dyDescent="0.2">
      <c r="B652985"/>
    </row>
    <row r="652986" spans="2:2" x14ac:dyDescent="0.2">
      <c r="B652986"/>
    </row>
    <row r="652987" spans="2:2" x14ac:dyDescent="0.2">
      <c r="B652987"/>
    </row>
    <row r="652988" spans="2:2" x14ac:dyDescent="0.2">
      <c r="B652988"/>
    </row>
    <row r="652989" spans="2:2" x14ac:dyDescent="0.2">
      <c r="B652989"/>
    </row>
    <row r="652990" spans="2:2" x14ac:dyDescent="0.2">
      <c r="B652990"/>
    </row>
    <row r="652991" spans="2:2" x14ac:dyDescent="0.2">
      <c r="B652991"/>
    </row>
    <row r="652992" spans="2:2" x14ac:dyDescent="0.2">
      <c r="B652992"/>
    </row>
    <row r="652993" spans="2:2" x14ac:dyDescent="0.2">
      <c r="B652993"/>
    </row>
    <row r="652994" spans="2:2" x14ac:dyDescent="0.2">
      <c r="B652994"/>
    </row>
    <row r="652995" spans="2:2" x14ac:dyDescent="0.2">
      <c r="B652995"/>
    </row>
    <row r="652996" spans="2:2" x14ac:dyDescent="0.2">
      <c r="B652996"/>
    </row>
    <row r="652997" spans="2:2" x14ac:dyDescent="0.2">
      <c r="B652997"/>
    </row>
    <row r="652998" spans="2:2" x14ac:dyDescent="0.2">
      <c r="B652998"/>
    </row>
    <row r="652999" spans="2:2" x14ac:dyDescent="0.2">
      <c r="B652999"/>
    </row>
    <row r="653000" spans="2:2" x14ac:dyDescent="0.2">
      <c r="B653000"/>
    </row>
    <row r="653001" spans="2:2" x14ac:dyDescent="0.2">
      <c r="B653001"/>
    </row>
    <row r="653002" spans="2:2" x14ac:dyDescent="0.2">
      <c r="B653002"/>
    </row>
    <row r="653003" spans="2:2" x14ac:dyDescent="0.2">
      <c r="B653003"/>
    </row>
    <row r="653004" spans="2:2" x14ac:dyDescent="0.2">
      <c r="B653004"/>
    </row>
    <row r="653005" spans="2:2" x14ac:dyDescent="0.2">
      <c r="B653005"/>
    </row>
    <row r="653006" spans="2:2" x14ac:dyDescent="0.2">
      <c r="B653006"/>
    </row>
    <row r="653007" spans="2:2" x14ac:dyDescent="0.2">
      <c r="B653007"/>
    </row>
    <row r="653008" spans="2:2" x14ac:dyDescent="0.2">
      <c r="B653008"/>
    </row>
    <row r="653009" spans="2:2" x14ac:dyDescent="0.2">
      <c r="B653009"/>
    </row>
    <row r="653010" spans="2:2" x14ac:dyDescent="0.2">
      <c r="B653010"/>
    </row>
    <row r="653011" spans="2:2" x14ac:dyDescent="0.2">
      <c r="B653011"/>
    </row>
    <row r="653012" spans="2:2" x14ac:dyDescent="0.2">
      <c r="B653012"/>
    </row>
    <row r="653013" spans="2:2" x14ac:dyDescent="0.2">
      <c r="B653013"/>
    </row>
    <row r="653014" spans="2:2" x14ac:dyDescent="0.2">
      <c r="B653014"/>
    </row>
    <row r="653015" spans="2:2" x14ac:dyDescent="0.2">
      <c r="B653015"/>
    </row>
    <row r="653016" spans="2:2" x14ac:dyDescent="0.2">
      <c r="B653016"/>
    </row>
    <row r="653017" spans="2:2" x14ac:dyDescent="0.2">
      <c r="B653017"/>
    </row>
    <row r="653018" spans="2:2" x14ac:dyDescent="0.2">
      <c r="B653018"/>
    </row>
    <row r="653019" spans="2:2" x14ac:dyDescent="0.2">
      <c r="B653019"/>
    </row>
    <row r="653020" spans="2:2" x14ac:dyDescent="0.2">
      <c r="B653020"/>
    </row>
    <row r="653021" spans="2:2" x14ac:dyDescent="0.2">
      <c r="B653021"/>
    </row>
    <row r="653022" spans="2:2" x14ac:dyDescent="0.2">
      <c r="B653022"/>
    </row>
    <row r="653023" spans="2:2" x14ac:dyDescent="0.2">
      <c r="B653023"/>
    </row>
    <row r="653024" spans="2:2" x14ac:dyDescent="0.2">
      <c r="B653024"/>
    </row>
    <row r="653025" spans="2:2" x14ac:dyDescent="0.2">
      <c r="B653025"/>
    </row>
    <row r="653026" spans="2:2" x14ac:dyDescent="0.2">
      <c r="B653026"/>
    </row>
    <row r="653027" spans="2:2" x14ac:dyDescent="0.2">
      <c r="B653027"/>
    </row>
    <row r="653028" spans="2:2" x14ac:dyDescent="0.2">
      <c r="B653028"/>
    </row>
    <row r="653029" spans="2:2" x14ac:dyDescent="0.2">
      <c r="B653029"/>
    </row>
    <row r="653030" spans="2:2" x14ac:dyDescent="0.2">
      <c r="B653030"/>
    </row>
    <row r="653031" spans="2:2" x14ac:dyDescent="0.2">
      <c r="B653031"/>
    </row>
    <row r="653032" spans="2:2" x14ac:dyDescent="0.2">
      <c r="B653032"/>
    </row>
    <row r="653033" spans="2:2" x14ac:dyDescent="0.2">
      <c r="B653033"/>
    </row>
    <row r="653034" spans="2:2" x14ac:dyDescent="0.2">
      <c r="B653034"/>
    </row>
    <row r="653035" spans="2:2" x14ac:dyDescent="0.2">
      <c r="B653035"/>
    </row>
    <row r="653036" spans="2:2" x14ac:dyDescent="0.2">
      <c r="B653036"/>
    </row>
    <row r="653037" spans="2:2" x14ac:dyDescent="0.2">
      <c r="B653037"/>
    </row>
    <row r="653038" spans="2:2" x14ac:dyDescent="0.2">
      <c r="B653038"/>
    </row>
    <row r="653039" spans="2:2" x14ac:dyDescent="0.2">
      <c r="B653039"/>
    </row>
    <row r="653040" spans="2:2" x14ac:dyDescent="0.2">
      <c r="B653040"/>
    </row>
    <row r="653041" spans="2:2" x14ac:dyDescent="0.2">
      <c r="B653041"/>
    </row>
    <row r="653042" spans="2:2" x14ac:dyDescent="0.2">
      <c r="B653042"/>
    </row>
    <row r="653043" spans="2:2" x14ac:dyDescent="0.2">
      <c r="B653043"/>
    </row>
    <row r="653044" spans="2:2" x14ac:dyDescent="0.2">
      <c r="B653044"/>
    </row>
    <row r="653045" spans="2:2" x14ac:dyDescent="0.2">
      <c r="B653045"/>
    </row>
    <row r="653046" spans="2:2" x14ac:dyDescent="0.2">
      <c r="B653046"/>
    </row>
    <row r="653047" spans="2:2" x14ac:dyDescent="0.2">
      <c r="B653047"/>
    </row>
    <row r="653048" spans="2:2" x14ac:dyDescent="0.2">
      <c r="B653048"/>
    </row>
    <row r="653049" spans="2:2" x14ac:dyDescent="0.2">
      <c r="B653049"/>
    </row>
    <row r="653050" spans="2:2" x14ac:dyDescent="0.2">
      <c r="B653050"/>
    </row>
    <row r="653051" spans="2:2" x14ac:dyDescent="0.2">
      <c r="B653051"/>
    </row>
    <row r="653052" spans="2:2" x14ac:dyDescent="0.2">
      <c r="B653052"/>
    </row>
    <row r="653053" spans="2:2" x14ac:dyDescent="0.2">
      <c r="B653053"/>
    </row>
    <row r="653054" spans="2:2" x14ac:dyDescent="0.2">
      <c r="B653054"/>
    </row>
    <row r="653055" spans="2:2" x14ac:dyDescent="0.2">
      <c r="B653055"/>
    </row>
    <row r="653056" spans="2:2" x14ac:dyDescent="0.2">
      <c r="B653056"/>
    </row>
    <row r="653057" spans="2:2" x14ac:dyDescent="0.2">
      <c r="B653057"/>
    </row>
    <row r="653058" spans="2:2" x14ac:dyDescent="0.2">
      <c r="B653058"/>
    </row>
    <row r="653059" spans="2:2" x14ac:dyDescent="0.2">
      <c r="B653059"/>
    </row>
    <row r="653060" spans="2:2" x14ac:dyDescent="0.2">
      <c r="B653060"/>
    </row>
    <row r="653061" spans="2:2" x14ac:dyDescent="0.2">
      <c r="B653061"/>
    </row>
    <row r="653062" spans="2:2" x14ac:dyDescent="0.2">
      <c r="B653062"/>
    </row>
    <row r="653063" spans="2:2" x14ac:dyDescent="0.2">
      <c r="B653063"/>
    </row>
    <row r="653064" spans="2:2" x14ac:dyDescent="0.2">
      <c r="B653064"/>
    </row>
    <row r="653065" spans="2:2" x14ac:dyDescent="0.2">
      <c r="B653065"/>
    </row>
    <row r="653066" spans="2:2" x14ac:dyDescent="0.2">
      <c r="B653066"/>
    </row>
    <row r="653067" spans="2:2" x14ac:dyDescent="0.2">
      <c r="B653067"/>
    </row>
    <row r="653068" spans="2:2" x14ac:dyDescent="0.2">
      <c r="B653068"/>
    </row>
    <row r="653069" spans="2:2" x14ac:dyDescent="0.2">
      <c r="B653069"/>
    </row>
    <row r="653070" spans="2:2" x14ac:dyDescent="0.2">
      <c r="B653070"/>
    </row>
    <row r="653071" spans="2:2" x14ac:dyDescent="0.2">
      <c r="B653071"/>
    </row>
    <row r="653072" spans="2:2" x14ac:dyDescent="0.2">
      <c r="B653072"/>
    </row>
    <row r="653073" spans="2:2" x14ac:dyDescent="0.2">
      <c r="B653073"/>
    </row>
    <row r="653074" spans="2:2" x14ac:dyDescent="0.2">
      <c r="B653074"/>
    </row>
    <row r="653075" spans="2:2" x14ac:dyDescent="0.2">
      <c r="B653075"/>
    </row>
    <row r="653076" spans="2:2" x14ac:dyDescent="0.2">
      <c r="B653076"/>
    </row>
    <row r="653077" spans="2:2" x14ac:dyDescent="0.2">
      <c r="B653077"/>
    </row>
    <row r="653078" spans="2:2" x14ac:dyDescent="0.2">
      <c r="B653078"/>
    </row>
    <row r="653079" spans="2:2" x14ac:dyDescent="0.2">
      <c r="B653079"/>
    </row>
    <row r="653080" spans="2:2" x14ac:dyDescent="0.2">
      <c r="B653080"/>
    </row>
    <row r="653081" spans="2:2" x14ac:dyDescent="0.2">
      <c r="B653081"/>
    </row>
    <row r="653082" spans="2:2" x14ac:dyDescent="0.2">
      <c r="B653082"/>
    </row>
    <row r="653083" spans="2:2" x14ac:dyDescent="0.2">
      <c r="B653083"/>
    </row>
    <row r="653084" spans="2:2" x14ac:dyDescent="0.2">
      <c r="B653084"/>
    </row>
    <row r="653085" spans="2:2" x14ac:dyDescent="0.2">
      <c r="B653085"/>
    </row>
    <row r="653086" spans="2:2" x14ac:dyDescent="0.2">
      <c r="B653086"/>
    </row>
    <row r="653087" spans="2:2" x14ac:dyDescent="0.2">
      <c r="B653087"/>
    </row>
    <row r="653088" spans="2:2" x14ac:dyDescent="0.2">
      <c r="B653088"/>
    </row>
    <row r="653089" spans="2:2" x14ac:dyDescent="0.2">
      <c r="B653089"/>
    </row>
    <row r="653090" spans="2:2" x14ac:dyDescent="0.2">
      <c r="B653090"/>
    </row>
    <row r="653091" spans="2:2" x14ac:dyDescent="0.2">
      <c r="B653091"/>
    </row>
    <row r="653092" spans="2:2" x14ac:dyDescent="0.2">
      <c r="B653092"/>
    </row>
    <row r="653093" spans="2:2" x14ac:dyDescent="0.2">
      <c r="B653093"/>
    </row>
    <row r="653094" spans="2:2" x14ac:dyDescent="0.2">
      <c r="B653094"/>
    </row>
    <row r="653095" spans="2:2" x14ac:dyDescent="0.2">
      <c r="B653095"/>
    </row>
    <row r="653096" spans="2:2" x14ac:dyDescent="0.2">
      <c r="B653096"/>
    </row>
    <row r="653097" spans="2:2" x14ac:dyDescent="0.2">
      <c r="B653097"/>
    </row>
    <row r="653098" spans="2:2" x14ac:dyDescent="0.2">
      <c r="B653098"/>
    </row>
    <row r="653099" spans="2:2" x14ac:dyDescent="0.2">
      <c r="B653099"/>
    </row>
    <row r="653100" spans="2:2" x14ac:dyDescent="0.2">
      <c r="B653100"/>
    </row>
    <row r="653101" spans="2:2" x14ac:dyDescent="0.2">
      <c r="B653101"/>
    </row>
    <row r="653102" spans="2:2" x14ac:dyDescent="0.2">
      <c r="B653102"/>
    </row>
    <row r="653103" spans="2:2" x14ac:dyDescent="0.2">
      <c r="B653103"/>
    </row>
    <row r="653104" spans="2:2" x14ac:dyDescent="0.2">
      <c r="B653104"/>
    </row>
    <row r="653105" spans="2:2" x14ac:dyDescent="0.2">
      <c r="B653105"/>
    </row>
    <row r="653106" spans="2:2" x14ac:dyDescent="0.2">
      <c r="B653106"/>
    </row>
    <row r="653107" spans="2:2" x14ac:dyDescent="0.2">
      <c r="B653107"/>
    </row>
    <row r="653108" spans="2:2" x14ac:dyDescent="0.2">
      <c r="B653108"/>
    </row>
    <row r="653109" spans="2:2" x14ac:dyDescent="0.2">
      <c r="B653109"/>
    </row>
    <row r="653110" spans="2:2" x14ac:dyDescent="0.2">
      <c r="B653110"/>
    </row>
    <row r="653111" spans="2:2" x14ac:dyDescent="0.2">
      <c r="B653111"/>
    </row>
    <row r="653112" spans="2:2" x14ac:dyDescent="0.2">
      <c r="B653112"/>
    </row>
    <row r="653113" spans="2:2" x14ac:dyDescent="0.2">
      <c r="B653113"/>
    </row>
    <row r="653114" spans="2:2" x14ac:dyDescent="0.2">
      <c r="B653114"/>
    </row>
    <row r="653115" spans="2:2" x14ac:dyDescent="0.2">
      <c r="B653115"/>
    </row>
    <row r="653116" spans="2:2" x14ac:dyDescent="0.2">
      <c r="B653116"/>
    </row>
    <row r="653117" spans="2:2" x14ac:dyDescent="0.2">
      <c r="B653117"/>
    </row>
    <row r="653118" spans="2:2" x14ac:dyDescent="0.2">
      <c r="B653118"/>
    </row>
    <row r="653119" spans="2:2" x14ac:dyDescent="0.2">
      <c r="B653119"/>
    </row>
    <row r="653120" spans="2:2" x14ac:dyDescent="0.2">
      <c r="B653120"/>
    </row>
    <row r="653121" spans="2:2" x14ac:dyDescent="0.2">
      <c r="B653121"/>
    </row>
    <row r="653122" spans="2:2" x14ac:dyDescent="0.2">
      <c r="B653122"/>
    </row>
    <row r="653123" spans="2:2" x14ac:dyDescent="0.2">
      <c r="B653123"/>
    </row>
    <row r="653124" spans="2:2" x14ac:dyDescent="0.2">
      <c r="B653124"/>
    </row>
    <row r="653125" spans="2:2" x14ac:dyDescent="0.2">
      <c r="B653125"/>
    </row>
    <row r="653126" spans="2:2" x14ac:dyDescent="0.2">
      <c r="B653126"/>
    </row>
    <row r="653127" spans="2:2" x14ac:dyDescent="0.2">
      <c r="B653127"/>
    </row>
    <row r="653128" spans="2:2" x14ac:dyDescent="0.2">
      <c r="B653128"/>
    </row>
    <row r="653129" spans="2:2" x14ac:dyDescent="0.2">
      <c r="B653129"/>
    </row>
    <row r="653130" spans="2:2" x14ac:dyDescent="0.2">
      <c r="B653130"/>
    </row>
    <row r="653131" spans="2:2" x14ac:dyDescent="0.2">
      <c r="B653131"/>
    </row>
    <row r="653132" spans="2:2" x14ac:dyDescent="0.2">
      <c r="B653132"/>
    </row>
    <row r="653133" spans="2:2" x14ac:dyDescent="0.2">
      <c r="B653133"/>
    </row>
    <row r="653134" spans="2:2" x14ac:dyDescent="0.2">
      <c r="B653134"/>
    </row>
    <row r="653135" spans="2:2" x14ac:dyDescent="0.2">
      <c r="B653135"/>
    </row>
    <row r="653136" spans="2:2" x14ac:dyDescent="0.2">
      <c r="B653136"/>
    </row>
    <row r="653137" spans="2:2" x14ac:dyDescent="0.2">
      <c r="B653137"/>
    </row>
    <row r="653138" spans="2:2" x14ac:dyDescent="0.2">
      <c r="B653138"/>
    </row>
    <row r="653139" spans="2:2" x14ac:dyDescent="0.2">
      <c r="B653139"/>
    </row>
    <row r="653140" spans="2:2" x14ac:dyDescent="0.2">
      <c r="B653140"/>
    </row>
    <row r="653141" spans="2:2" x14ac:dyDescent="0.2">
      <c r="B653141"/>
    </row>
    <row r="653142" spans="2:2" x14ac:dyDescent="0.2">
      <c r="B653142"/>
    </row>
    <row r="653143" spans="2:2" x14ac:dyDescent="0.2">
      <c r="B653143"/>
    </row>
    <row r="653144" spans="2:2" x14ac:dyDescent="0.2">
      <c r="B653144"/>
    </row>
    <row r="653145" spans="2:2" x14ac:dyDescent="0.2">
      <c r="B653145"/>
    </row>
    <row r="653146" spans="2:2" x14ac:dyDescent="0.2">
      <c r="B653146"/>
    </row>
    <row r="653147" spans="2:2" x14ac:dyDescent="0.2">
      <c r="B653147"/>
    </row>
    <row r="653148" spans="2:2" x14ac:dyDescent="0.2">
      <c r="B653148"/>
    </row>
    <row r="653149" spans="2:2" x14ac:dyDescent="0.2">
      <c r="B653149"/>
    </row>
    <row r="653150" spans="2:2" x14ac:dyDescent="0.2">
      <c r="B653150"/>
    </row>
    <row r="653151" spans="2:2" x14ac:dyDescent="0.2">
      <c r="B653151"/>
    </row>
    <row r="653152" spans="2:2" x14ac:dyDescent="0.2">
      <c r="B653152"/>
    </row>
    <row r="653153" spans="2:2" x14ac:dyDescent="0.2">
      <c r="B653153"/>
    </row>
    <row r="653154" spans="2:2" x14ac:dyDescent="0.2">
      <c r="B653154"/>
    </row>
    <row r="653155" spans="2:2" x14ac:dyDescent="0.2">
      <c r="B653155"/>
    </row>
    <row r="653156" spans="2:2" x14ac:dyDescent="0.2">
      <c r="B653156"/>
    </row>
    <row r="653157" spans="2:2" x14ac:dyDescent="0.2">
      <c r="B653157"/>
    </row>
    <row r="653158" spans="2:2" x14ac:dyDescent="0.2">
      <c r="B653158"/>
    </row>
    <row r="653159" spans="2:2" x14ac:dyDescent="0.2">
      <c r="B653159"/>
    </row>
    <row r="653160" spans="2:2" x14ac:dyDescent="0.2">
      <c r="B653160"/>
    </row>
    <row r="653161" spans="2:2" x14ac:dyDescent="0.2">
      <c r="B653161"/>
    </row>
    <row r="653162" spans="2:2" x14ac:dyDescent="0.2">
      <c r="B653162"/>
    </row>
    <row r="653163" spans="2:2" x14ac:dyDescent="0.2">
      <c r="B653163"/>
    </row>
    <row r="653164" spans="2:2" x14ac:dyDescent="0.2">
      <c r="B653164"/>
    </row>
    <row r="653165" spans="2:2" x14ac:dyDescent="0.2">
      <c r="B653165"/>
    </row>
    <row r="653166" spans="2:2" x14ac:dyDescent="0.2">
      <c r="B653166"/>
    </row>
    <row r="653167" spans="2:2" x14ac:dyDescent="0.2">
      <c r="B653167"/>
    </row>
    <row r="653168" spans="2:2" x14ac:dyDescent="0.2">
      <c r="B653168"/>
    </row>
    <row r="653169" spans="2:2" x14ac:dyDescent="0.2">
      <c r="B653169"/>
    </row>
    <row r="653170" spans="2:2" x14ac:dyDescent="0.2">
      <c r="B653170"/>
    </row>
    <row r="653171" spans="2:2" x14ac:dyDescent="0.2">
      <c r="B653171"/>
    </row>
    <row r="653172" spans="2:2" x14ac:dyDescent="0.2">
      <c r="B653172"/>
    </row>
    <row r="653173" spans="2:2" x14ac:dyDescent="0.2">
      <c r="B653173"/>
    </row>
    <row r="653174" spans="2:2" x14ac:dyDescent="0.2">
      <c r="B653174"/>
    </row>
    <row r="653175" spans="2:2" x14ac:dyDescent="0.2">
      <c r="B653175"/>
    </row>
    <row r="653176" spans="2:2" x14ac:dyDescent="0.2">
      <c r="B653176"/>
    </row>
    <row r="653177" spans="2:2" x14ac:dyDescent="0.2">
      <c r="B653177"/>
    </row>
    <row r="653178" spans="2:2" x14ac:dyDescent="0.2">
      <c r="B653178"/>
    </row>
    <row r="653179" spans="2:2" x14ac:dyDescent="0.2">
      <c r="B653179"/>
    </row>
    <row r="653180" spans="2:2" x14ac:dyDescent="0.2">
      <c r="B653180"/>
    </row>
    <row r="653181" spans="2:2" x14ac:dyDescent="0.2">
      <c r="B653181"/>
    </row>
    <row r="653182" spans="2:2" x14ac:dyDescent="0.2">
      <c r="B653182"/>
    </row>
    <row r="653183" spans="2:2" x14ac:dyDescent="0.2">
      <c r="B653183"/>
    </row>
    <row r="653184" spans="2:2" x14ac:dyDescent="0.2">
      <c r="B653184"/>
    </row>
    <row r="653185" spans="2:2" x14ac:dyDescent="0.2">
      <c r="B653185"/>
    </row>
    <row r="653186" spans="2:2" x14ac:dyDescent="0.2">
      <c r="B653186"/>
    </row>
    <row r="653187" spans="2:2" x14ac:dyDescent="0.2">
      <c r="B653187"/>
    </row>
    <row r="653188" spans="2:2" x14ac:dyDescent="0.2">
      <c r="B653188"/>
    </row>
    <row r="653189" spans="2:2" x14ac:dyDescent="0.2">
      <c r="B653189"/>
    </row>
    <row r="653190" spans="2:2" x14ac:dyDescent="0.2">
      <c r="B653190"/>
    </row>
    <row r="653191" spans="2:2" x14ac:dyDescent="0.2">
      <c r="B653191"/>
    </row>
    <row r="653192" spans="2:2" x14ac:dyDescent="0.2">
      <c r="B653192"/>
    </row>
    <row r="653193" spans="2:2" x14ac:dyDescent="0.2">
      <c r="B653193"/>
    </row>
    <row r="653194" spans="2:2" x14ac:dyDescent="0.2">
      <c r="B653194"/>
    </row>
    <row r="653195" spans="2:2" x14ac:dyDescent="0.2">
      <c r="B653195"/>
    </row>
    <row r="653196" spans="2:2" x14ac:dyDescent="0.2">
      <c r="B653196"/>
    </row>
    <row r="653197" spans="2:2" x14ac:dyDescent="0.2">
      <c r="B653197"/>
    </row>
    <row r="653198" spans="2:2" x14ac:dyDescent="0.2">
      <c r="B653198"/>
    </row>
    <row r="653199" spans="2:2" x14ac:dyDescent="0.2">
      <c r="B653199"/>
    </row>
    <row r="653200" spans="2:2" x14ac:dyDescent="0.2">
      <c r="B653200"/>
    </row>
    <row r="653201" spans="2:2" x14ac:dyDescent="0.2">
      <c r="B653201"/>
    </row>
    <row r="653202" spans="2:2" x14ac:dyDescent="0.2">
      <c r="B653202"/>
    </row>
    <row r="653203" spans="2:2" x14ac:dyDescent="0.2">
      <c r="B653203"/>
    </row>
    <row r="653204" spans="2:2" x14ac:dyDescent="0.2">
      <c r="B653204"/>
    </row>
    <row r="653205" spans="2:2" x14ac:dyDescent="0.2">
      <c r="B653205"/>
    </row>
    <row r="653206" spans="2:2" x14ac:dyDescent="0.2">
      <c r="B653206"/>
    </row>
    <row r="653207" spans="2:2" x14ac:dyDescent="0.2">
      <c r="B653207"/>
    </row>
    <row r="653208" spans="2:2" x14ac:dyDescent="0.2">
      <c r="B653208"/>
    </row>
    <row r="653209" spans="2:2" x14ac:dyDescent="0.2">
      <c r="B653209"/>
    </row>
    <row r="653210" spans="2:2" x14ac:dyDescent="0.2">
      <c r="B653210"/>
    </row>
    <row r="653211" spans="2:2" x14ac:dyDescent="0.2">
      <c r="B653211"/>
    </row>
    <row r="653212" spans="2:2" x14ac:dyDescent="0.2">
      <c r="B653212"/>
    </row>
    <row r="653213" spans="2:2" x14ac:dyDescent="0.2">
      <c r="B653213"/>
    </row>
    <row r="653214" spans="2:2" x14ac:dyDescent="0.2">
      <c r="B653214"/>
    </row>
    <row r="653215" spans="2:2" x14ac:dyDescent="0.2">
      <c r="B653215"/>
    </row>
    <row r="653216" spans="2:2" x14ac:dyDescent="0.2">
      <c r="B653216"/>
    </row>
    <row r="653217" spans="2:2" x14ac:dyDescent="0.2">
      <c r="B653217"/>
    </row>
    <row r="653218" spans="2:2" x14ac:dyDescent="0.2">
      <c r="B653218"/>
    </row>
    <row r="653219" spans="2:2" x14ac:dyDescent="0.2">
      <c r="B653219"/>
    </row>
    <row r="653220" spans="2:2" x14ac:dyDescent="0.2">
      <c r="B653220"/>
    </row>
    <row r="653221" spans="2:2" x14ac:dyDescent="0.2">
      <c r="B653221"/>
    </row>
    <row r="653222" spans="2:2" x14ac:dyDescent="0.2">
      <c r="B653222"/>
    </row>
    <row r="653223" spans="2:2" x14ac:dyDescent="0.2">
      <c r="B653223"/>
    </row>
    <row r="653224" spans="2:2" x14ac:dyDescent="0.2">
      <c r="B653224"/>
    </row>
    <row r="653225" spans="2:2" x14ac:dyDescent="0.2">
      <c r="B653225"/>
    </row>
    <row r="653226" spans="2:2" x14ac:dyDescent="0.2">
      <c r="B653226"/>
    </row>
    <row r="653227" spans="2:2" x14ac:dyDescent="0.2">
      <c r="B653227"/>
    </row>
    <row r="653228" spans="2:2" x14ac:dyDescent="0.2">
      <c r="B653228"/>
    </row>
    <row r="653229" spans="2:2" x14ac:dyDescent="0.2">
      <c r="B653229"/>
    </row>
    <row r="653230" spans="2:2" x14ac:dyDescent="0.2">
      <c r="B653230"/>
    </row>
    <row r="653231" spans="2:2" x14ac:dyDescent="0.2">
      <c r="B653231"/>
    </row>
    <row r="653232" spans="2:2" x14ac:dyDescent="0.2">
      <c r="B653232"/>
    </row>
    <row r="653233" spans="2:2" x14ac:dyDescent="0.2">
      <c r="B653233"/>
    </row>
    <row r="653234" spans="2:2" x14ac:dyDescent="0.2">
      <c r="B653234"/>
    </row>
    <row r="653235" spans="2:2" x14ac:dyDescent="0.2">
      <c r="B653235"/>
    </row>
    <row r="653236" spans="2:2" x14ac:dyDescent="0.2">
      <c r="B653236"/>
    </row>
    <row r="653237" spans="2:2" x14ac:dyDescent="0.2">
      <c r="B653237"/>
    </row>
    <row r="653238" spans="2:2" x14ac:dyDescent="0.2">
      <c r="B653238"/>
    </row>
    <row r="653239" spans="2:2" x14ac:dyDescent="0.2">
      <c r="B653239"/>
    </row>
    <row r="653240" spans="2:2" x14ac:dyDescent="0.2">
      <c r="B653240"/>
    </row>
    <row r="653241" spans="2:2" x14ac:dyDescent="0.2">
      <c r="B653241"/>
    </row>
    <row r="653242" spans="2:2" x14ac:dyDescent="0.2">
      <c r="B653242"/>
    </row>
    <row r="653243" spans="2:2" x14ac:dyDescent="0.2">
      <c r="B653243"/>
    </row>
    <row r="653244" spans="2:2" x14ac:dyDescent="0.2">
      <c r="B653244"/>
    </row>
    <row r="653245" spans="2:2" x14ac:dyDescent="0.2">
      <c r="B653245"/>
    </row>
    <row r="653246" spans="2:2" x14ac:dyDescent="0.2">
      <c r="B653246"/>
    </row>
    <row r="653247" spans="2:2" x14ac:dyDescent="0.2">
      <c r="B653247"/>
    </row>
    <row r="653248" spans="2:2" x14ac:dyDescent="0.2">
      <c r="B653248"/>
    </row>
    <row r="653249" spans="2:2" x14ac:dyDescent="0.2">
      <c r="B653249"/>
    </row>
    <row r="653250" spans="2:2" x14ac:dyDescent="0.2">
      <c r="B653250"/>
    </row>
    <row r="653251" spans="2:2" x14ac:dyDescent="0.2">
      <c r="B653251"/>
    </row>
    <row r="653252" spans="2:2" x14ac:dyDescent="0.2">
      <c r="B653252"/>
    </row>
    <row r="653253" spans="2:2" x14ac:dyDescent="0.2">
      <c r="B653253"/>
    </row>
    <row r="653254" spans="2:2" x14ac:dyDescent="0.2">
      <c r="B653254"/>
    </row>
    <row r="653255" spans="2:2" x14ac:dyDescent="0.2">
      <c r="B653255"/>
    </row>
    <row r="653256" spans="2:2" x14ac:dyDescent="0.2">
      <c r="B653256"/>
    </row>
    <row r="653257" spans="2:2" x14ac:dyDescent="0.2">
      <c r="B653257"/>
    </row>
    <row r="653258" spans="2:2" x14ac:dyDescent="0.2">
      <c r="B653258"/>
    </row>
    <row r="653259" spans="2:2" x14ac:dyDescent="0.2">
      <c r="B653259"/>
    </row>
    <row r="653260" spans="2:2" x14ac:dyDescent="0.2">
      <c r="B653260"/>
    </row>
    <row r="653261" spans="2:2" x14ac:dyDescent="0.2">
      <c r="B653261"/>
    </row>
    <row r="653262" spans="2:2" x14ac:dyDescent="0.2">
      <c r="B653262"/>
    </row>
    <row r="653263" spans="2:2" x14ac:dyDescent="0.2">
      <c r="B653263"/>
    </row>
    <row r="653264" spans="2:2" x14ac:dyDescent="0.2">
      <c r="B653264"/>
    </row>
    <row r="653265" spans="2:2" x14ac:dyDescent="0.2">
      <c r="B653265"/>
    </row>
    <row r="653266" spans="2:2" x14ac:dyDescent="0.2">
      <c r="B653266"/>
    </row>
    <row r="653267" spans="2:2" x14ac:dyDescent="0.2">
      <c r="B653267"/>
    </row>
    <row r="653268" spans="2:2" x14ac:dyDescent="0.2">
      <c r="B653268"/>
    </row>
    <row r="653269" spans="2:2" x14ac:dyDescent="0.2">
      <c r="B653269"/>
    </row>
    <row r="653270" spans="2:2" x14ac:dyDescent="0.2">
      <c r="B653270"/>
    </row>
    <row r="653271" spans="2:2" x14ac:dyDescent="0.2">
      <c r="B653271"/>
    </row>
    <row r="653272" spans="2:2" x14ac:dyDescent="0.2">
      <c r="B653272"/>
    </row>
    <row r="653273" spans="2:2" x14ac:dyDescent="0.2">
      <c r="B653273"/>
    </row>
    <row r="653274" spans="2:2" x14ac:dyDescent="0.2">
      <c r="B653274"/>
    </row>
    <row r="653275" spans="2:2" x14ac:dyDescent="0.2">
      <c r="B653275"/>
    </row>
    <row r="653276" spans="2:2" x14ac:dyDescent="0.2">
      <c r="B653276"/>
    </row>
    <row r="653277" spans="2:2" x14ac:dyDescent="0.2">
      <c r="B653277"/>
    </row>
    <row r="653278" spans="2:2" x14ac:dyDescent="0.2">
      <c r="B653278"/>
    </row>
    <row r="653279" spans="2:2" x14ac:dyDescent="0.2">
      <c r="B653279"/>
    </row>
    <row r="653280" spans="2:2" x14ac:dyDescent="0.2">
      <c r="B653280"/>
    </row>
    <row r="653281" spans="2:2" x14ac:dyDescent="0.2">
      <c r="B653281"/>
    </row>
    <row r="653282" spans="2:2" x14ac:dyDescent="0.2">
      <c r="B653282"/>
    </row>
    <row r="653283" spans="2:2" x14ac:dyDescent="0.2">
      <c r="B653283"/>
    </row>
    <row r="653284" spans="2:2" x14ac:dyDescent="0.2">
      <c r="B653284"/>
    </row>
    <row r="653285" spans="2:2" x14ac:dyDescent="0.2">
      <c r="B653285"/>
    </row>
    <row r="653286" spans="2:2" x14ac:dyDescent="0.2">
      <c r="B653286"/>
    </row>
    <row r="653287" spans="2:2" x14ac:dyDescent="0.2">
      <c r="B653287"/>
    </row>
    <row r="653288" spans="2:2" x14ac:dyDescent="0.2">
      <c r="B653288"/>
    </row>
    <row r="653289" spans="2:2" x14ac:dyDescent="0.2">
      <c r="B653289"/>
    </row>
    <row r="653290" spans="2:2" x14ac:dyDescent="0.2">
      <c r="B653290"/>
    </row>
    <row r="653291" spans="2:2" x14ac:dyDescent="0.2">
      <c r="B653291"/>
    </row>
    <row r="653292" spans="2:2" x14ac:dyDescent="0.2">
      <c r="B653292"/>
    </row>
    <row r="653293" spans="2:2" x14ac:dyDescent="0.2">
      <c r="B653293"/>
    </row>
    <row r="653294" spans="2:2" x14ac:dyDescent="0.2">
      <c r="B653294"/>
    </row>
    <row r="653295" spans="2:2" x14ac:dyDescent="0.2">
      <c r="B653295"/>
    </row>
    <row r="653296" spans="2:2" x14ac:dyDescent="0.2">
      <c r="B653296"/>
    </row>
    <row r="653297" spans="2:2" x14ac:dyDescent="0.2">
      <c r="B653297"/>
    </row>
    <row r="653298" spans="2:2" x14ac:dyDescent="0.2">
      <c r="B653298"/>
    </row>
    <row r="653299" spans="2:2" x14ac:dyDescent="0.2">
      <c r="B653299"/>
    </row>
    <row r="653300" spans="2:2" x14ac:dyDescent="0.2">
      <c r="B653300"/>
    </row>
    <row r="653301" spans="2:2" x14ac:dyDescent="0.2">
      <c r="B653301"/>
    </row>
    <row r="653302" spans="2:2" x14ac:dyDescent="0.2">
      <c r="B653302"/>
    </row>
    <row r="653303" spans="2:2" x14ac:dyDescent="0.2">
      <c r="B653303"/>
    </row>
    <row r="653304" spans="2:2" x14ac:dyDescent="0.2">
      <c r="B653304"/>
    </row>
    <row r="653305" spans="2:2" x14ac:dyDescent="0.2">
      <c r="B653305"/>
    </row>
    <row r="653306" spans="2:2" x14ac:dyDescent="0.2">
      <c r="B653306"/>
    </row>
    <row r="653307" spans="2:2" x14ac:dyDescent="0.2">
      <c r="B653307"/>
    </row>
    <row r="653308" spans="2:2" x14ac:dyDescent="0.2">
      <c r="B653308"/>
    </row>
    <row r="653309" spans="2:2" x14ac:dyDescent="0.2">
      <c r="B653309"/>
    </row>
    <row r="653310" spans="2:2" x14ac:dyDescent="0.2">
      <c r="B653310"/>
    </row>
    <row r="653311" spans="2:2" x14ac:dyDescent="0.2">
      <c r="B653311"/>
    </row>
    <row r="653312" spans="2:2" x14ac:dyDescent="0.2">
      <c r="B653312"/>
    </row>
    <row r="653313" spans="2:2" x14ac:dyDescent="0.2">
      <c r="B653313"/>
    </row>
    <row r="653314" spans="2:2" x14ac:dyDescent="0.2">
      <c r="B653314"/>
    </row>
    <row r="653315" spans="2:2" x14ac:dyDescent="0.2">
      <c r="B653315"/>
    </row>
    <row r="653316" spans="2:2" x14ac:dyDescent="0.2">
      <c r="B653316"/>
    </row>
    <row r="653317" spans="2:2" x14ac:dyDescent="0.2">
      <c r="B653317"/>
    </row>
    <row r="653318" spans="2:2" x14ac:dyDescent="0.2">
      <c r="B653318"/>
    </row>
    <row r="653319" spans="2:2" x14ac:dyDescent="0.2">
      <c r="B653319"/>
    </row>
    <row r="653320" spans="2:2" x14ac:dyDescent="0.2">
      <c r="B653320"/>
    </row>
    <row r="653321" spans="2:2" x14ac:dyDescent="0.2">
      <c r="B653321"/>
    </row>
    <row r="653322" spans="2:2" x14ac:dyDescent="0.2">
      <c r="B653322"/>
    </row>
    <row r="653323" spans="2:2" x14ac:dyDescent="0.2">
      <c r="B653323"/>
    </row>
    <row r="653324" spans="2:2" x14ac:dyDescent="0.2">
      <c r="B653324"/>
    </row>
    <row r="653325" spans="2:2" x14ac:dyDescent="0.2">
      <c r="B653325"/>
    </row>
    <row r="653326" spans="2:2" x14ac:dyDescent="0.2">
      <c r="B653326"/>
    </row>
    <row r="653327" spans="2:2" x14ac:dyDescent="0.2">
      <c r="B653327"/>
    </row>
    <row r="653328" spans="2:2" x14ac:dyDescent="0.2">
      <c r="B653328"/>
    </row>
    <row r="653329" spans="2:2" x14ac:dyDescent="0.2">
      <c r="B653329"/>
    </row>
    <row r="653330" spans="2:2" x14ac:dyDescent="0.2">
      <c r="B653330"/>
    </row>
    <row r="653331" spans="2:2" x14ac:dyDescent="0.2">
      <c r="B653331"/>
    </row>
    <row r="653332" spans="2:2" x14ac:dyDescent="0.2">
      <c r="B653332"/>
    </row>
    <row r="653333" spans="2:2" x14ac:dyDescent="0.2">
      <c r="B653333"/>
    </row>
    <row r="653334" spans="2:2" x14ac:dyDescent="0.2">
      <c r="B653334"/>
    </row>
    <row r="653335" spans="2:2" x14ac:dyDescent="0.2">
      <c r="B653335"/>
    </row>
    <row r="653336" spans="2:2" x14ac:dyDescent="0.2">
      <c r="B653336"/>
    </row>
    <row r="653337" spans="2:2" x14ac:dyDescent="0.2">
      <c r="B653337"/>
    </row>
    <row r="653338" spans="2:2" x14ac:dyDescent="0.2">
      <c r="B653338"/>
    </row>
    <row r="653339" spans="2:2" x14ac:dyDescent="0.2">
      <c r="B653339"/>
    </row>
    <row r="653340" spans="2:2" x14ac:dyDescent="0.2">
      <c r="B653340"/>
    </row>
    <row r="653341" spans="2:2" x14ac:dyDescent="0.2">
      <c r="B653341"/>
    </row>
    <row r="653342" spans="2:2" x14ac:dyDescent="0.2">
      <c r="B653342"/>
    </row>
    <row r="653343" spans="2:2" x14ac:dyDescent="0.2">
      <c r="B653343"/>
    </row>
    <row r="653344" spans="2:2" x14ac:dyDescent="0.2">
      <c r="B653344"/>
    </row>
    <row r="653345" spans="2:2" x14ac:dyDescent="0.2">
      <c r="B653345"/>
    </row>
    <row r="653346" spans="2:2" x14ac:dyDescent="0.2">
      <c r="B653346"/>
    </row>
    <row r="653347" spans="2:2" x14ac:dyDescent="0.2">
      <c r="B653347"/>
    </row>
    <row r="653348" spans="2:2" x14ac:dyDescent="0.2">
      <c r="B653348"/>
    </row>
    <row r="653349" spans="2:2" x14ac:dyDescent="0.2">
      <c r="B653349"/>
    </row>
    <row r="653350" spans="2:2" x14ac:dyDescent="0.2">
      <c r="B653350"/>
    </row>
    <row r="653351" spans="2:2" x14ac:dyDescent="0.2">
      <c r="B653351"/>
    </row>
    <row r="653352" spans="2:2" x14ac:dyDescent="0.2">
      <c r="B653352"/>
    </row>
    <row r="653353" spans="2:2" x14ac:dyDescent="0.2">
      <c r="B653353"/>
    </row>
    <row r="653354" spans="2:2" x14ac:dyDescent="0.2">
      <c r="B653354"/>
    </row>
    <row r="653355" spans="2:2" x14ac:dyDescent="0.2">
      <c r="B653355"/>
    </row>
    <row r="653356" spans="2:2" x14ac:dyDescent="0.2">
      <c r="B653356"/>
    </row>
    <row r="653357" spans="2:2" x14ac:dyDescent="0.2">
      <c r="B653357"/>
    </row>
    <row r="653358" spans="2:2" x14ac:dyDescent="0.2">
      <c r="B653358"/>
    </row>
    <row r="653359" spans="2:2" x14ac:dyDescent="0.2">
      <c r="B653359"/>
    </row>
    <row r="653360" spans="2:2" x14ac:dyDescent="0.2">
      <c r="B653360"/>
    </row>
    <row r="653361" spans="2:2" x14ac:dyDescent="0.2">
      <c r="B653361"/>
    </row>
    <row r="653362" spans="2:2" x14ac:dyDescent="0.2">
      <c r="B653362"/>
    </row>
    <row r="653363" spans="2:2" x14ac:dyDescent="0.2">
      <c r="B653363"/>
    </row>
    <row r="653364" spans="2:2" x14ac:dyDescent="0.2">
      <c r="B653364"/>
    </row>
    <row r="653365" spans="2:2" x14ac:dyDescent="0.2">
      <c r="B653365"/>
    </row>
    <row r="653366" spans="2:2" x14ac:dyDescent="0.2">
      <c r="B653366"/>
    </row>
    <row r="653367" spans="2:2" x14ac:dyDescent="0.2">
      <c r="B653367"/>
    </row>
    <row r="653368" spans="2:2" x14ac:dyDescent="0.2">
      <c r="B653368"/>
    </row>
    <row r="653369" spans="2:2" x14ac:dyDescent="0.2">
      <c r="B653369"/>
    </row>
    <row r="653370" spans="2:2" x14ac:dyDescent="0.2">
      <c r="B653370"/>
    </row>
    <row r="653371" spans="2:2" x14ac:dyDescent="0.2">
      <c r="B653371"/>
    </row>
    <row r="653372" spans="2:2" x14ac:dyDescent="0.2">
      <c r="B653372"/>
    </row>
    <row r="653373" spans="2:2" x14ac:dyDescent="0.2">
      <c r="B653373"/>
    </row>
    <row r="653374" spans="2:2" x14ac:dyDescent="0.2">
      <c r="B653374"/>
    </row>
    <row r="653375" spans="2:2" x14ac:dyDescent="0.2">
      <c r="B653375"/>
    </row>
    <row r="653376" spans="2:2" x14ac:dyDescent="0.2">
      <c r="B653376"/>
    </row>
    <row r="653377" spans="2:2" x14ac:dyDescent="0.2">
      <c r="B653377"/>
    </row>
    <row r="653378" spans="2:2" x14ac:dyDescent="0.2">
      <c r="B653378"/>
    </row>
    <row r="653379" spans="2:2" x14ac:dyDescent="0.2">
      <c r="B653379"/>
    </row>
    <row r="653380" spans="2:2" x14ac:dyDescent="0.2">
      <c r="B653380"/>
    </row>
    <row r="653381" spans="2:2" x14ac:dyDescent="0.2">
      <c r="B653381"/>
    </row>
    <row r="653382" spans="2:2" x14ac:dyDescent="0.2">
      <c r="B653382"/>
    </row>
    <row r="653383" spans="2:2" x14ac:dyDescent="0.2">
      <c r="B653383"/>
    </row>
    <row r="653384" spans="2:2" x14ac:dyDescent="0.2">
      <c r="B653384"/>
    </row>
    <row r="653385" spans="2:2" x14ac:dyDescent="0.2">
      <c r="B653385"/>
    </row>
    <row r="653386" spans="2:2" x14ac:dyDescent="0.2">
      <c r="B653386"/>
    </row>
    <row r="653387" spans="2:2" x14ac:dyDescent="0.2">
      <c r="B653387"/>
    </row>
    <row r="653388" spans="2:2" x14ac:dyDescent="0.2">
      <c r="B653388"/>
    </row>
    <row r="653389" spans="2:2" x14ac:dyDescent="0.2">
      <c r="B653389"/>
    </row>
    <row r="653390" spans="2:2" x14ac:dyDescent="0.2">
      <c r="B653390"/>
    </row>
    <row r="653391" spans="2:2" x14ac:dyDescent="0.2">
      <c r="B653391"/>
    </row>
    <row r="653392" spans="2:2" x14ac:dyDescent="0.2">
      <c r="B653392"/>
    </row>
    <row r="653393" spans="2:2" x14ac:dyDescent="0.2">
      <c r="B653393"/>
    </row>
    <row r="653394" spans="2:2" x14ac:dyDescent="0.2">
      <c r="B653394"/>
    </row>
    <row r="653395" spans="2:2" x14ac:dyDescent="0.2">
      <c r="B653395"/>
    </row>
    <row r="653396" spans="2:2" x14ac:dyDescent="0.2">
      <c r="B653396"/>
    </row>
    <row r="653397" spans="2:2" x14ac:dyDescent="0.2">
      <c r="B653397"/>
    </row>
    <row r="653398" spans="2:2" x14ac:dyDescent="0.2">
      <c r="B653398"/>
    </row>
    <row r="653399" spans="2:2" x14ac:dyDescent="0.2">
      <c r="B653399"/>
    </row>
    <row r="653400" spans="2:2" x14ac:dyDescent="0.2">
      <c r="B653400"/>
    </row>
    <row r="653401" spans="2:2" x14ac:dyDescent="0.2">
      <c r="B653401"/>
    </row>
    <row r="653402" spans="2:2" x14ac:dyDescent="0.2">
      <c r="B653402"/>
    </row>
    <row r="653403" spans="2:2" x14ac:dyDescent="0.2">
      <c r="B653403"/>
    </row>
    <row r="653404" spans="2:2" x14ac:dyDescent="0.2">
      <c r="B653404"/>
    </row>
    <row r="653405" spans="2:2" x14ac:dyDescent="0.2">
      <c r="B653405"/>
    </row>
    <row r="653406" spans="2:2" x14ac:dyDescent="0.2">
      <c r="B653406"/>
    </row>
    <row r="653407" spans="2:2" x14ac:dyDescent="0.2">
      <c r="B653407"/>
    </row>
    <row r="653408" spans="2:2" x14ac:dyDescent="0.2">
      <c r="B653408"/>
    </row>
    <row r="653409" spans="2:2" x14ac:dyDescent="0.2">
      <c r="B653409"/>
    </row>
    <row r="653410" spans="2:2" x14ac:dyDescent="0.2">
      <c r="B653410"/>
    </row>
    <row r="653411" spans="2:2" x14ac:dyDescent="0.2">
      <c r="B653411"/>
    </row>
    <row r="653412" spans="2:2" x14ac:dyDescent="0.2">
      <c r="B653412"/>
    </row>
    <row r="653413" spans="2:2" x14ac:dyDescent="0.2">
      <c r="B653413"/>
    </row>
    <row r="653414" spans="2:2" x14ac:dyDescent="0.2">
      <c r="B653414"/>
    </row>
    <row r="653415" spans="2:2" x14ac:dyDescent="0.2">
      <c r="B653415"/>
    </row>
    <row r="653416" spans="2:2" x14ac:dyDescent="0.2">
      <c r="B653416"/>
    </row>
    <row r="653417" spans="2:2" x14ac:dyDescent="0.2">
      <c r="B653417"/>
    </row>
    <row r="653418" spans="2:2" x14ac:dyDescent="0.2">
      <c r="B653418"/>
    </row>
    <row r="653419" spans="2:2" x14ac:dyDescent="0.2">
      <c r="B653419"/>
    </row>
    <row r="653420" spans="2:2" x14ac:dyDescent="0.2">
      <c r="B653420"/>
    </row>
    <row r="653421" spans="2:2" x14ac:dyDescent="0.2">
      <c r="B653421"/>
    </row>
    <row r="653422" spans="2:2" x14ac:dyDescent="0.2">
      <c r="B653422"/>
    </row>
    <row r="653423" spans="2:2" x14ac:dyDescent="0.2">
      <c r="B653423"/>
    </row>
    <row r="653424" spans="2:2" x14ac:dyDescent="0.2">
      <c r="B653424"/>
    </row>
    <row r="653425" spans="2:2" x14ac:dyDescent="0.2">
      <c r="B653425"/>
    </row>
    <row r="653426" spans="2:2" x14ac:dyDescent="0.2">
      <c r="B653426"/>
    </row>
    <row r="653427" spans="2:2" x14ac:dyDescent="0.2">
      <c r="B653427"/>
    </row>
    <row r="653428" spans="2:2" x14ac:dyDescent="0.2">
      <c r="B653428"/>
    </row>
    <row r="653429" spans="2:2" x14ac:dyDescent="0.2">
      <c r="B653429"/>
    </row>
    <row r="653430" spans="2:2" x14ac:dyDescent="0.2">
      <c r="B653430"/>
    </row>
    <row r="653431" spans="2:2" x14ac:dyDescent="0.2">
      <c r="B653431"/>
    </row>
    <row r="653432" spans="2:2" x14ac:dyDescent="0.2">
      <c r="B653432"/>
    </row>
    <row r="653433" spans="2:2" x14ac:dyDescent="0.2">
      <c r="B653433"/>
    </row>
    <row r="653434" spans="2:2" x14ac:dyDescent="0.2">
      <c r="B653434"/>
    </row>
    <row r="653435" spans="2:2" x14ac:dyDescent="0.2">
      <c r="B653435"/>
    </row>
    <row r="653436" spans="2:2" x14ac:dyDescent="0.2">
      <c r="B653436"/>
    </row>
    <row r="653437" spans="2:2" x14ac:dyDescent="0.2">
      <c r="B653437"/>
    </row>
    <row r="653438" spans="2:2" x14ac:dyDescent="0.2">
      <c r="B653438"/>
    </row>
    <row r="653439" spans="2:2" x14ac:dyDescent="0.2">
      <c r="B653439"/>
    </row>
    <row r="653440" spans="2:2" x14ac:dyDescent="0.2">
      <c r="B653440"/>
    </row>
    <row r="653441" spans="2:2" x14ac:dyDescent="0.2">
      <c r="B653441"/>
    </row>
    <row r="653442" spans="2:2" x14ac:dyDescent="0.2">
      <c r="B653442"/>
    </row>
    <row r="653443" spans="2:2" x14ac:dyDescent="0.2">
      <c r="B653443"/>
    </row>
    <row r="653444" spans="2:2" x14ac:dyDescent="0.2">
      <c r="B653444"/>
    </row>
    <row r="653445" spans="2:2" x14ac:dyDescent="0.2">
      <c r="B653445"/>
    </row>
    <row r="653446" spans="2:2" x14ac:dyDescent="0.2">
      <c r="B653446"/>
    </row>
    <row r="653447" spans="2:2" x14ac:dyDescent="0.2">
      <c r="B653447"/>
    </row>
    <row r="653448" spans="2:2" x14ac:dyDescent="0.2">
      <c r="B653448"/>
    </row>
    <row r="653449" spans="2:2" x14ac:dyDescent="0.2">
      <c r="B653449"/>
    </row>
    <row r="653450" spans="2:2" x14ac:dyDescent="0.2">
      <c r="B653450"/>
    </row>
    <row r="653451" spans="2:2" x14ac:dyDescent="0.2">
      <c r="B653451"/>
    </row>
    <row r="653452" spans="2:2" x14ac:dyDescent="0.2">
      <c r="B653452"/>
    </row>
    <row r="653453" spans="2:2" x14ac:dyDescent="0.2">
      <c r="B653453"/>
    </row>
    <row r="653454" spans="2:2" x14ac:dyDescent="0.2">
      <c r="B653454"/>
    </row>
    <row r="653455" spans="2:2" x14ac:dyDescent="0.2">
      <c r="B653455"/>
    </row>
    <row r="653456" spans="2:2" x14ac:dyDescent="0.2">
      <c r="B653456"/>
    </row>
    <row r="653457" spans="2:2" x14ac:dyDescent="0.2">
      <c r="B653457"/>
    </row>
    <row r="653458" spans="2:2" x14ac:dyDescent="0.2">
      <c r="B653458"/>
    </row>
    <row r="653459" spans="2:2" x14ac:dyDescent="0.2">
      <c r="B653459"/>
    </row>
    <row r="653460" spans="2:2" x14ac:dyDescent="0.2">
      <c r="B653460"/>
    </row>
    <row r="653461" spans="2:2" x14ac:dyDescent="0.2">
      <c r="B653461"/>
    </row>
    <row r="653462" spans="2:2" x14ac:dyDescent="0.2">
      <c r="B653462"/>
    </row>
    <row r="653463" spans="2:2" x14ac:dyDescent="0.2">
      <c r="B653463"/>
    </row>
    <row r="653464" spans="2:2" x14ac:dyDescent="0.2">
      <c r="B653464"/>
    </row>
    <row r="653465" spans="2:2" x14ac:dyDescent="0.2">
      <c r="B653465"/>
    </row>
    <row r="653466" spans="2:2" x14ac:dyDescent="0.2">
      <c r="B653466"/>
    </row>
    <row r="653467" spans="2:2" x14ac:dyDescent="0.2">
      <c r="B653467"/>
    </row>
    <row r="653468" spans="2:2" x14ac:dyDescent="0.2">
      <c r="B653468"/>
    </row>
    <row r="653469" spans="2:2" x14ac:dyDescent="0.2">
      <c r="B653469"/>
    </row>
    <row r="653470" spans="2:2" x14ac:dyDescent="0.2">
      <c r="B653470"/>
    </row>
    <row r="653471" spans="2:2" x14ac:dyDescent="0.2">
      <c r="B653471"/>
    </row>
    <row r="653472" spans="2:2" x14ac:dyDescent="0.2">
      <c r="B653472"/>
    </row>
    <row r="653473" spans="2:2" x14ac:dyDescent="0.2">
      <c r="B653473"/>
    </row>
    <row r="653474" spans="2:2" x14ac:dyDescent="0.2">
      <c r="B653474"/>
    </row>
    <row r="653475" spans="2:2" x14ac:dyDescent="0.2">
      <c r="B653475"/>
    </row>
    <row r="653476" spans="2:2" x14ac:dyDescent="0.2">
      <c r="B653476"/>
    </row>
    <row r="653477" spans="2:2" x14ac:dyDescent="0.2">
      <c r="B653477"/>
    </row>
    <row r="653478" spans="2:2" x14ac:dyDescent="0.2">
      <c r="B653478"/>
    </row>
    <row r="653479" spans="2:2" x14ac:dyDescent="0.2">
      <c r="B653479"/>
    </row>
    <row r="653480" spans="2:2" x14ac:dyDescent="0.2">
      <c r="B653480"/>
    </row>
    <row r="653481" spans="2:2" x14ac:dyDescent="0.2">
      <c r="B653481"/>
    </row>
    <row r="653482" spans="2:2" x14ac:dyDescent="0.2">
      <c r="B653482"/>
    </row>
    <row r="653483" spans="2:2" x14ac:dyDescent="0.2">
      <c r="B653483"/>
    </row>
    <row r="653484" spans="2:2" x14ac:dyDescent="0.2">
      <c r="B653484"/>
    </row>
    <row r="653485" spans="2:2" x14ac:dyDescent="0.2">
      <c r="B653485"/>
    </row>
    <row r="653486" spans="2:2" x14ac:dyDescent="0.2">
      <c r="B653486"/>
    </row>
    <row r="653487" spans="2:2" x14ac:dyDescent="0.2">
      <c r="B653487"/>
    </row>
    <row r="653488" spans="2:2" x14ac:dyDescent="0.2">
      <c r="B653488"/>
    </row>
    <row r="653489" spans="2:2" x14ac:dyDescent="0.2">
      <c r="B653489"/>
    </row>
    <row r="653490" spans="2:2" x14ac:dyDescent="0.2">
      <c r="B653490"/>
    </row>
    <row r="653491" spans="2:2" x14ac:dyDescent="0.2">
      <c r="B653491"/>
    </row>
    <row r="653492" spans="2:2" x14ac:dyDescent="0.2">
      <c r="B653492"/>
    </row>
    <row r="653493" spans="2:2" x14ac:dyDescent="0.2">
      <c r="B653493"/>
    </row>
    <row r="653494" spans="2:2" x14ac:dyDescent="0.2">
      <c r="B653494"/>
    </row>
    <row r="653495" spans="2:2" x14ac:dyDescent="0.2">
      <c r="B653495"/>
    </row>
    <row r="653496" spans="2:2" x14ac:dyDescent="0.2">
      <c r="B653496"/>
    </row>
    <row r="653497" spans="2:2" x14ac:dyDescent="0.2">
      <c r="B653497"/>
    </row>
    <row r="653498" spans="2:2" x14ac:dyDescent="0.2">
      <c r="B653498"/>
    </row>
    <row r="653499" spans="2:2" x14ac:dyDescent="0.2">
      <c r="B653499"/>
    </row>
    <row r="653500" spans="2:2" x14ac:dyDescent="0.2">
      <c r="B653500"/>
    </row>
    <row r="653501" spans="2:2" x14ac:dyDescent="0.2">
      <c r="B653501"/>
    </row>
    <row r="653502" spans="2:2" x14ac:dyDescent="0.2">
      <c r="B653502"/>
    </row>
    <row r="653503" spans="2:2" x14ac:dyDescent="0.2">
      <c r="B653503"/>
    </row>
    <row r="653504" spans="2:2" x14ac:dyDescent="0.2">
      <c r="B653504"/>
    </row>
    <row r="653505" spans="2:2" x14ac:dyDescent="0.2">
      <c r="B653505"/>
    </row>
    <row r="653506" spans="2:2" x14ac:dyDescent="0.2">
      <c r="B653506"/>
    </row>
    <row r="653507" spans="2:2" x14ac:dyDescent="0.2">
      <c r="B653507"/>
    </row>
    <row r="653508" spans="2:2" x14ac:dyDescent="0.2">
      <c r="B653508"/>
    </row>
    <row r="653509" spans="2:2" x14ac:dyDescent="0.2">
      <c r="B653509"/>
    </row>
    <row r="653510" spans="2:2" x14ac:dyDescent="0.2">
      <c r="B653510"/>
    </row>
    <row r="653511" spans="2:2" x14ac:dyDescent="0.2">
      <c r="B653511"/>
    </row>
    <row r="653512" spans="2:2" x14ac:dyDescent="0.2">
      <c r="B653512"/>
    </row>
    <row r="653513" spans="2:2" x14ac:dyDescent="0.2">
      <c r="B653513"/>
    </row>
    <row r="653514" spans="2:2" x14ac:dyDescent="0.2">
      <c r="B653514"/>
    </row>
    <row r="653515" spans="2:2" x14ac:dyDescent="0.2">
      <c r="B653515"/>
    </row>
    <row r="653516" spans="2:2" x14ac:dyDescent="0.2">
      <c r="B653516"/>
    </row>
    <row r="653517" spans="2:2" x14ac:dyDescent="0.2">
      <c r="B653517"/>
    </row>
    <row r="653518" spans="2:2" x14ac:dyDescent="0.2">
      <c r="B653518"/>
    </row>
    <row r="653519" spans="2:2" x14ac:dyDescent="0.2">
      <c r="B653519"/>
    </row>
    <row r="653520" spans="2:2" x14ac:dyDescent="0.2">
      <c r="B653520"/>
    </row>
    <row r="653521" spans="2:2" x14ac:dyDescent="0.2">
      <c r="B653521"/>
    </row>
    <row r="653522" spans="2:2" x14ac:dyDescent="0.2">
      <c r="B653522"/>
    </row>
    <row r="653523" spans="2:2" x14ac:dyDescent="0.2">
      <c r="B653523"/>
    </row>
    <row r="653524" spans="2:2" x14ac:dyDescent="0.2">
      <c r="B653524"/>
    </row>
    <row r="653525" spans="2:2" x14ac:dyDescent="0.2">
      <c r="B653525"/>
    </row>
    <row r="653526" spans="2:2" x14ac:dyDescent="0.2">
      <c r="B653526"/>
    </row>
    <row r="653527" spans="2:2" x14ac:dyDescent="0.2">
      <c r="B653527"/>
    </row>
    <row r="653528" spans="2:2" x14ac:dyDescent="0.2">
      <c r="B653528"/>
    </row>
    <row r="653529" spans="2:2" x14ac:dyDescent="0.2">
      <c r="B653529"/>
    </row>
    <row r="653530" spans="2:2" x14ac:dyDescent="0.2">
      <c r="B653530"/>
    </row>
    <row r="653531" spans="2:2" x14ac:dyDescent="0.2">
      <c r="B653531"/>
    </row>
    <row r="653532" spans="2:2" x14ac:dyDescent="0.2">
      <c r="B653532"/>
    </row>
    <row r="653533" spans="2:2" x14ac:dyDescent="0.2">
      <c r="B653533"/>
    </row>
    <row r="653534" spans="2:2" x14ac:dyDescent="0.2">
      <c r="B653534"/>
    </row>
    <row r="653535" spans="2:2" x14ac:dyDescent="0.2">
      <c r="B653535"/>
    </row>
    <row r="653536" spans="2:2" x14ac:dyDescent="0.2">
      <c r="B653536"/>
    </row>
    <row r="653537" spans="2:2" x14ac:dyDescent="0.2">
      <c r="B653537"/>
    </row>
    <row r="653538" spans="2:2" x14ac:dyDescent="0.2">
      <c r="B653538"/>
    </row>
    <row r="653539" spans="2:2" x14ac:dyDescent="0.2">
      <c r="B653539"/>
    </row>
    <row r="653540" spans="2:2" x14ac:dyDescent="0.2">
      <c r="B653540"/>
    </row>
    <row r="653541" spans="2:2" x14ac:dyDescent="0.2">
      <c r="B653541"/>
    </row>
    <row r="653542" spans="2:2" x14ac:dyDescent="0.2">
      <c r="B653542"/>
    </row>
    <row r="653543" spans="2:2" x14ac:dyDescent="0.2">
      <c r="B653543"/>
    </row>
    <row r="653544" spans="2:2" x14ac:dyDescent="0.2">
      <c r="B653544"/>
    </row>
    <row r="653545" spans="2:2" x14ac:dyDescent="0.2">
      <c r="B653545"/>
    </row>
    <row r="653546" spans="2:2" x14ac:dyDescent="0.2">
      <c r="B653546"/>
    </row>
    <row r="653547" spans="2:2" x14ac:dyDescent="0.2">
      <c r="B653547"/>
    </row>
    <row r="653548" spans="2:2" x14ac:dyDescent="0.2">
      <c r="B653548"/>
    </row>
    <row r="653549" spans="2:2" x14ac:dyDescent="0.2">
      <c r="B653549"/>
    </row>
    <row r="653550" spans="2:2" x14ac:dyDescent="0.2">
      <c r="B653550"/>
    </row>
    <row r="653551" spans="2:2" x14ac:dyDescent="0.2">
      <c r="B653551"/>
    </row>
    <row r="653552" spans="2:2" x14ac:dyDescent="0.2">
      <c r="B653552"/>
    </row>
    <row r="653553" spans="2:2" x14ac:dyDescent="0.2">
      <c r="B653553"/>
    </row>
    <row r="653554" spans="2:2" x14ac:dyDescent="0.2">
      <c r="B653554"/>
    </row>
    <row r="653555" spans="2:2" x14ac:dyDescent="0.2">
      <c r="B653555"/>
    </row>
    <row r="653556" spans="2:2" x14ac:dyDescent="0.2">
      <c r="B653556"/>
    </row>
    <row r="653557" spans="2:2" x14ac:dyDescent="0.2">
      <c r="B653557"/>
    </row>
    <row r="653558" spans="2:2" x14ac:dyDescent="0.2">
      <c r="B653558"/>
    </row>
    <row r="653559" spans="2:2" x14ac:dyDescent="0.2">
      <c r="B653559"/>
    </row>
    <row r="653560" spans="2:2" x14ac:dyDescent="0.2">
      <c r="B653560"/>
    </row>
    <row r="653561" spans="2:2" x14ac:dyDescent="0.2">
      <c r="B653561"/>
    </row>
    <row r="653562" spans="2:2" x14ac:dyDescent="0.2">
      <c r="B653562"/>
    </row>
    <row r="653563" spans="2:2" x14ac:dyDescent="0.2">
      <c r="B653563"/>
    </row>
    <row r="653564" spans="2:2" x14ac:dyDescent="0.2">
      <c r="B653564"/>
    </row>
    <row r="653565" spans="2:2" x14ac:dyDescent="0.2">
      <c r="B653565"/>
    </row>
    <row r="653566" spans="2:2" x14ac:dyDescent="0.2">
      <c r="B653566"/>
    </row>
    <row r="653567" spans="2:2" x14ac:dyDescent="0.2">
      <c r="B653567"/>
    </row>
    <row r="653568" spans="2:2" x14ac:dyDescent="0.2">
      <c r="B653568"/>
    </row>
    <row r="653569" spans="2:2" x14ac:dyDescent="0.2">
      <c r="B653569"/>
    </row>
    <row r="653570" spans="2:2" x14ac:dyDescent="0.2">
      <c r="B653570"/>
    </row>
    <row r="653571" spans="2:2" x14ac:dyDescent="0.2">
      <c r="B653571"/>
    </row>
    <row r="653572" spans="2:2" x14ac:dyDescent="0.2">
      <c r="B653572"/>
    </row>
    <row r="653573" spans="2:2" x14ac:dyDescent="0.2">
      <c r="B653573"/>
    </row>
    <row r="653574" spans="2:2" x14ac:dyDescent="0.2">
      <c r="B653574"/>
    </row>
    <row r="653575" spans="2:2" x14ac:dyDescent="0.2">
      <c r="B653575"/>
    </row>
    <row r="653576" spans="2:2" x14ac:dyDescent="0.2">
      <c r="B653576"/>
    </row>
    <row r="653577" spans="2:2" x14ac:dyDescent="0.2">
      <c r="B653577"/>
    </row>
    <row r="653578" spans="2:2" x14ac:dyDescent="0.2">
      <c r="B653578"/>
    </row>
    <row r="653579" spans="2:2" x14ac:dyDescent="0.2">
      <c r="B653579"/>
    </row>
    <row r="653580" spans="2:2" x14ac:dyDescent="0.2">
      <c r="B653580"/>
    </row>
    <row r="653581" spans="2:2" x14ac:dyDescent="0.2">
      <c r="B653581"/>
    </row>
    <row r="653582" spans="2:2" x14ac:dyDescent="0.2">
      <c r="B653582"/>
    </row>
    <row r="653583" spans="2:2" x14ac:dyDescent="0.2">
      <c r="B653583"/>
    </row>
    <row r="653584" spans="2:2" x14ac:dyDescent="0.2">
      <c r="B653584"/>
    </row>
    <row r="653585" spans="2:2" x14ac:dyDescent="0.2">
      <c r="B653585"/>
    </row>
    <row r="653586" spans="2:2" x14ac:dyDescent="0.2">
      <c r="B653586"/>
    </row>
    <row r="653587" spans="2:2" x14ac:dyDescent="0.2">
      <c r="B653587"/>
    </row>
    <row r="653588" spans="2:2" x14ac:dyDescent="0.2">
      <c r="B653588"/>
    </row>
    <row r="653589" spans="2:2" x14ac:dyDescent="0.2">
      <c r="B653589"/>
    </row>
    <row r="653590" spans="2:2" x14ac:dyDescent="0.2">
      <c r="B653590"/>
    </row>
    <row r="653591" spans="2:2" x14ac:dyDescent="0.2">
      <c r="B653591"/>
    </row>
    <row r="653592" spans="2:2" x14ac:dyDescent="0.2">
      <c r="B653592"/>
    </row>
    <row r="653593" spans="2:2" x14ac:dyDescent="0.2">
      <c r="B653593"/>
    </row>
    <row r="653594" spans="2:2" x14ac:dyDescent="0.2">
      <c r="B653594"/>
    </row>
    <row r="653595" spans="2:2" x14ac:dyDescent="0.2">
      <c r="B653595"/>
    </row>
    <row r="653596" spans="2:2" x14ac:dyDescent="0.2">
      <c r="B653596"/>
    </row>
    <row r="653597" spans="2:2" x14ac:dyDescent="0.2">
      <c r="B653597"/>
    </row>
    <row r="653598" spans="2:2" x14ac:dyDescent="0.2">
      <c r="B653598"/>
    </row>
    <row r="653599" spans="2:2" x14ac:dyDescent="0.2">
      <c r="B653599"/>
    </row>
    <row r="653600" spans="2:2" x14ac:dyDescent="0.2">
      <c r="B653600"/>
    </row>
    <row r="653601" spans="2:2" x14ac:dyDescent="0.2">
      <c r="B653601"/>
    </row>
    <row r="653602" spans="2:2" x14ac:dyDescent="0.2">
      <c r="B653602"/>
    </row>
    <row r="653603" spans="2:2" x14ac:dyDescent="0.2">
      <c r="B653603"/>
    </row>
    <row r="653604" spans="2:2" x14ac:dyDescent="0.2">
      <c r="B653604"/>
    </row>
    <row r="653605" spans="2:2" x14ac:dyDescent="0.2">
      <c r="B653605"/>
    </row>
    <row r="653606" spans="2:2" x14ac:dyDescent="0.2">
      <c r="B653606"/>
    </row>
    <row r="653607" spans="2:2" x14ac:dyDescent="0.2">
      <c r="B653607"/>
    </row>
    <row r="653608" spans="2:2" x14ac:dyDescent="0.2">
      <c r="B653608"/>
    </row>
    <row r="653609" spans="2:2" x14ac:dyDescent="0.2">
      <c r="B653609"/>
    </row>
    <row r="653610" spans="2:2" x14ac:dyDescent="0.2">
      <c r="B653610"/>
    </row>
    <row r="653611" spans="2:2" x14ac:dyDescent="0.2">
      <c r="B653611"/>
    </row>
    <row r="653612" spans="2:2" x14ac:dyDescent="0.2">
      <c r="B653612"/>
    </row>
    <row r="653613" spans="2:2" x14ac:dyDescent="0.2">
      <c r="B653613"/>
    </row>
    <row r="653614" spans="2:2" x14ac:dyDescent="0.2">
      <c r="B653614"/>
    </row>
    <row r="653615" spans="2:2" x14ac:dyDescent="0.2">
      <c r="B653615"/>
    </row>
    <row r="653616" spans="2:2" x14ac:dyDescent="0.2">
      <c r="B653616"/>
    </row>
    <row r="653617" spans="2:2" x14ac:dyDescent="0.2">
      <c r="B653617"/>
    </row>
    <row r="653618" spans="2:2" x14ac:dyDescent="0.2">
      <c r="B653618"/>
    </row>
    <row r="653619" spans="2:2" x14ac:dyDescent="0.2">
      <c r="B653619"/>
    </row>
    <row r="653620" spans="2:2" x14ac:dyDescent="0.2">
      <c r="B653620"/>
    </row>
    <row r="653621" spans="2:2" x14ac:dyDescent="0.2">
      <c r="B653621"/>
    </row>
    <row r="653622" spans="2:2" x14ac:dyDescent="0.2">
      <c r="B653622"/>
    </row>
    <row r="653623" spans="2:2" x14ac:dyDescent="0.2">
      <c r="B653623"/>
    </row>
    <row r="653624" spans="2:2" x14ac:dyDescent="0.2">
      <c r="B653624"/>
    </row>
    <row r="653625" spans="2:2" x14ac:dyDescent="0.2">
      <c r="B653625"/>
    </row>
    <row r="653626" spans="2:2" x14ac:dyDescent="0.2">
      <c r="B653626"/>
    </row>
    <row r="653627" spans="2:2" x14ac:dyDescent="0.2">
      <c r="B653627"/>
    </row>
    <row r="653628" spans="2:2" x14ac:dyDescent="0.2">
      <c r="B653628"/>
    </row>
    <row r="653629" spans="2:2" x14ac:dyDescent="0.2">
      <c r="B653629"/>
    </row>
    <row r="653630" spans="2:2" x14ac:dyDescent="0.2">
      <c r="B653630"/>
    </row>
    <row r="653631" spans="2:2" x14ac:dyDescent="0.2">
      <c r="B653631"/>
    </row>
    <row r="653632" spans="2:2" x14ac:dyDescent="0.2">
      <c r="B653632"/>
    </row>
    <row r="653633" spans="2:2" x14ac:dyDescent="0.2">
      <c r="B653633"/>
    </row>
    <row r="653634" spans="2:2" x14ac:dyDescent="0.2">
      <c r="B653634"/>
    </row>
    <row r="653635" spans="2:2" x14ac:dyDescent="0.2">
      <c r="B653635"/>
    </row>
    <row r="653636" spans="2:2" x14ac:dyDescent="0.2">
      <c r="B653636"/>
    </row>
    <row r="653637" spans="2:2" x14ac:dyDescent="0.2">
      <c r="B653637"/>
    </row>
    <row r="653638" spans="2:2" x14ac:dyDescent="0.2">
      <c r="B653638"/>
    </row>
    <row r="653639" spans="2:2" x14ac:dyDescent="0.2">
      <c r="B653639"/>
    </row>
    <row r="653640" spans="2:2" x14ac:dyDescent="0.2">
      <c r="B653640"/>
    </row>
    <row r="653641" spans="2:2" x14ac:dyDescent="0.2">
      <c r="B653641"/>
    </row>
    <row r="653642" spans="2:2" x14ac:dyDescent="0.2">
      <c r="B653642"/>
    </row>
    <row r="653643" spans="2:2" x14ac:dyDescent="0.2">
      <c r="B653643"/>
    </row>
    <row r="653644" spans="2:2" x14ac:dyDescent="0.2">
      <c r="B653644"/>
    </row>
    <row r="653645" spans="2:2" x14ac:dyDescent="0.2">
      <c r="B653645"/>
    </row>
    <row r="653646" spans="2:2" x14ac:dyDescent="0.2">
      <c r="B653646"/>
    </row>
    <row r="653647" spans="2:2" x14ac:dyDescent="0.2">
      <c r="B653647"/>
    </row>
    <row r="653648" spans="2:2" x14ac:dyDescent="0.2">
      <c r="B653648"/>
    </row>
    <row r="653649" spans="2:2" x14ac:dyDescent="0.2">
      <c r="B653649"/>
    </row>
    <row r="653650" spans="2:2" x14ac:dyDescent="0.2">
      <c r="B653650"/>
    </row>
    <row r="653651" spans="2:2" x14ac:dyDescent="0.2">
      <c r="B653651"/>
    </row>
    <row r="653652" spans="2:2" x14ac:dyDescent="0.2">
      <c r="B653652"/>
    </row>
    <row r="653653" spans="2:2" x14ac:dyDescent="0.2">
      <c r="B653653"/>
    </row>
    <row r="653654" spans="2:2" x14ac:dyDescent="0.2">
      <c r="B653654"/>
    </row>
    <row r="653655" spans="2:2" x14ac:dyDescent="0.2">
      <c r="B653655"/>
    </row>
    <row r="653656" spans="2:2" x14ac:dyDescent="0.2">
      <c r="B653656"/>
    </row>
    <row r="653657" spans="2:2" x14ac:dyDescent="0.2">
      <c r="B653657"/>
    </row>
    <row r="653658" spans="2:2" x14ac:dyDescent="0.2">
      <c r="B653658"/>
    </row>
    <row r="653659" spans="2:2" x14ac:dyDescent="0.2">
      <c r="B653659"/>
    </row>
    <row r="653660" spans="2:2" x14ac:dyDescent="0.2">
      <c r="B653660"/>
    </row>
    <row r="653661" spans="2:2" x14ac:dyDescent="0.2">
      <c r="B653661"/>
    </row>
    <row r="653662" spans="2:2" x14ac:dyDescent="0.2">
      <c r="B653662"/>
    </row>
    <row r="653663" spans="2:2" x14ac:dyDescent="0.2">
      <c r="B653663"/>
    </row>
    <row r="653664" spans="2:2" x14ac:dyDescent="0.2">
      <c r="B653664"/>
    </row>
    <row r="653665" spans="2:2" x14ac:dyDescent="0.2">
      <c r="B653665"/>
    </row>
    <row r="653666" spans="2:2" x14ac:dyDescent="0.2">
      <c r="B653666"/>
    </row>
    <row r="653667" spans="2:2" x14ac:dyDescent="0.2">
      <c r="B653667"/>
    </row>
    <row r="653668" spans="2:2" x14ac:dyDescent="0.2">
      <c r="B653668"/>
    </row>
    <row r="653669" spans="2:2" x14ac:dyDescent="0.2">
      <c r="B653669"/>
    </row>
    <row r="653670" spans="2:2" x14ac:dyDescent="0.2">
      <c r="B653670"/>
    </row>
    <row r="653671" spans="2:2" x14ac:dyDescent="0.2">
      <c r="B653671"/>
    </row>
    <row r="653672" spans="2:2" x14ac:dyDescent="0.2">
      <c r="B653672"/>
    </row>
    <row r="653673" spans="2:2" x14ac:dyDescent="0.2">
      <c r="B653673"/>
    </row>
    <row r="653674" spans="2:2" x14ac:dyDescent="0.2">
      <c r="B653674"/>
    </row>
    <row r="653675" spans="2:2" x14ac:dyDescent="0.2">
      <c r="B653675"/>
    </row>
    <row r="653676" spans="2:2" x14ac:dyDescent="0.2">
      <c r="B653676"/>
    </row>
    <row r="653677" spans="2:2" x14ac:dyDescent="0.2">
      <c r="B653677"/>
    </row>
    <row r="653678" spans="2:2" x14ac:dyDescent="0.2">
      <c r="B653678"/>
    </row>
    <row r="653679" spans="2:2" x14ac:dyDescent="0.2">
      <c r="B653679"/>
    </row>
    <row r="653680" spans="2:2" x14ac:dyDescent="0.2">
      <c r="B653680"/>
    </row>
    <row r="653681" spans="2:2" x14ac:dyDescent="0.2">
      <c r="B653681"/>
    </row>
    <row r="653682" spans="2:2" x14ac:dyDescent="0.2">
      <c r="B653682"/>
    </row>
    <row r="653683" spans="2:2" x14ac:dyDescent="0.2">
      <c r="B653683"/>
    </row>
    <row r="653684" spans="2:2" x14ac:dyDescent="0.2">
      <c r="B653684"/>
    </row>
    <row r="653685" spans="2:2" x14ac:dyDescent="0.2">
      <c r="B653685"/>
    </row>
    <row r="653686" spans="2:2" x14ac:dyDescent="0.2">
      <c r="B653686"/>
    </row>
    <row r="653687" spans="2:2" x14ac:dyDescent="0.2">
      <c r="B653687"/>
    </row>
    <row r="653688" spans="2:2" x14ac:dyDescent="0.2">
      <c r="B653688"/>
    </row>
    <row r="653689" spans="2:2" x14ac:dyDescent="0.2">
      <c r="B653689"/>
    </row>
    <row r="653690" spans="2:2" x14ac:dyDescent="0.2">
      <c r="B653690"/>
    </row>
    <row r="653691" spans="2:2" x14ac:dyDescent="0.2">
      <c r="B653691"/>
    </row>
    <row r="653692" spans="2:2" x14ac:dyDescent="0.2">
      <c r="B653692"/>
    </row>
    <row r="653693" spans="2:2" x14ac:dyDescent="0.2">
      <c r="B653693"/>
    </row>
    <row r="653694" spans="2:2" x14ac:dyDescent="0.2">
      <c r="B653694"/>
    </row>
    <row r="653695" spans="2:2" x14ac:dyDescent="0.2">
      <c r="B653695"/>
    </row>
    <row r="653696" spans="2:2" x14ac:dyDescent="0.2">
      <c r="B653696"/>
    </row>
    <row r="653697" spans="2:2" x14ac:dyDescent="0.2">
      <c r="B653697"/>
    </row>
    <row r="653698" spans="2:2" x14ac:dyDescent="0.2">
      <c r="B653698"/>
    </row>
    <row r="653699" spans="2:2" x14ac:dyDescent="0.2">
      <c r="B653699"/>
    </row>
    <row r="653700" spans="2:2" x14ac:dyDescent="0.2">
      <c r="B653700"/>
    </row>
    <row r="653701" spans="2:2" x14ac:dyDescent="0.2">
      <c r="B653701"/>
    </row>
    <row r="653702" spans="2:2" x14ac:dyDescent="0.2">
      <c r="B653702"/>
    </row>
    <row r="653703" spans="2:2" x14ac:dyDescent="0.2">
      <c r="B653703"/>
    </row>
    <row r="653704" spans="2:2" x14ac:dyDescent="0.2">
      <c r="B653704"/>
    </row>
    <row r="653705" spans="2:2" x14ac:dyDescent="0.2">
      <c r="B653705"/>
    </row>
    <row r="653706" spans="2:2" x14ac:dyDescent="0.2">
      <c r="B653706"/>
    </row>
    <row r="653707" spans="2:2" x14ac:dyDescent="0.2">
      <c r="B653707"/>
    </row>
    <row r="653708" spans="2:2" x14ac:dyDescent="0.2">
      <c r="B653708"/>
    </row>
    <row r="653709" spans="2:2" x14ac:dyDescent="0.2">
      <c r="B653709"/>
    </row>
    <row r="653710" spans="2:2" x14ac:dyDescent="0.2">
      <c r="B653710"/>
    </row>
    <row r="653711" spans="2:2" x14ac:dyDescent="0.2">
      <c r="B653711"/>
    </row>
    <row r="653712" spans="2:2" x14ac:dyDescent="0.2">
      <c r="B653712"/>
    </row>
    <row r="653713" spans="2:2" x14ac:dyDescent="0.2">
      <c r="B653713"/>
    </row>
    <row r="653714" spans="2:2" x14ac:dyDescent="0.2">
      <c r="B653714"/>
    </row>
    <row r="653715" spans="2:2" x14ac:dyDescent="0.2">
      <c r="B653715"/>
    </row>
    <row r="653716" spans="2:2" x14ac:dyDescent="0.2">
      <c r="B653716"/>
    </row>
    <row r="653717" spans="2:2" x14ac:dyDescent="0.2">
      <c r="B653717"/>
    </row>
    <row r="653718" spans="2:2" x14ac:dyDescent="0.2">
      <c r="B653718"/>
    </row>
    <row r="653719" spans="2:2" x14ac:dyDescent="0.2">
      <c r="B653719"/>
    </row>
    <row r="653720" spans="2:2" x14ac:dyDescent="0.2">
      <c r="B653720"/>
    </row>
    <row r="653721" spans="2:2" x14ac:dyDescent="0.2">
      <c r="B653721"/>
    </row>
    <row r="653722" spans="2:2" x14ac:dyDescent="0.2">
      <c r="B653722"/>
    </row>
    <row r="653723" spans="2:2" x14ac:dyDescent="0.2">
      <c r="B653723"/>
    </row>
    <row r="653724" spans="2:2" x14ac:dyDescent="0.2">
      <c r="B653724"/>
    </row>
    <row r="653725" spans="2:2" x14ac:dyDescent="0.2">
      <c r="B653725"/>
    </row>
    <row r="653726" spans="2:2" x14ac:dyDescent="0.2">
      <c r="B653726"/>
    </row>
    <row r="653727" spans="2:2" x14ac:dyDescent="0.2">
      <c r="B653727"/>
    </row>
    <row r="653728" spans="2:2" x14ac:dyDescent="0.2">
      <c r="B653728"/>
    </row>
    <row r="653729" spans="2:2" x14ac:dyDescent="0.2">
      <c r="B653729"/>
    </row>
    <row r="653730" spans="2:2" x14ac:dyDescent="0.2">
      <c r="B653730"/>
    </row>
    <row r="653731" spans="2:2" x14ac:dyDescent="0.2">
      <c r="B653731"/>
    </row>
    <row r="653732" spans="2:2" x14ac:dyDescent="0.2">
      <c r="B653732"/>
    </row>
    <row r="653733" spans="2:2" x14ac:dyDescent="0.2">
      <c r="B653733"/>
    </row>
    <row r="653734" spans="2:2" x14ac:dyDescent="0.2">
      <c r="B653734"/>
    </row>
    <row r="653735" spans="2:2" x14ac:dyDescent="0.2">
      <c r="B653735"/>
    </row>
    <row r="653736" spans="2:2" x14ac:dyDescent="0.2">
      <c r="B653736"/>
    </row>
    <row r="653737" spans="2:2" x14ac:dyDescent="0.2">
      <c r="B653737"/>
    </row>
    <row r="653738" spans="2:2" x14ac:dyDescent="0.2">
      <c r="B653738"/>
    </row>
    <row r="653739" spans="2:2" x14ac:dyDescent="0.2">
      <c r="B653739"/>
    </row>
    <row r="653740" spans="2:2" x14ac:dyDescent="0.2">
      <c r="B653740"/>
    </row>
    <row r="653741" spans="2:2" x14ac:dyDescent="0.2">
      <c r="B653741"/>
    </row>
    <row r="653742" spans="2:2" x14ac:dyDescent="0.2">
      <c r="B653742"/>
    </row>
    <row r="653743" spans="2:2" x14ac:dyDescent="0.2">
      <c r="B653743"/>
    </row>
    <row r="653744" spans="2:2" x14ac:dyDescent="0.2">
      <c r="B653744"/>
    </row>
    <row r="653745" spans="2:2" x14ac:dyDescent="0.2">
      <c r="B653745"/>
    </row>
    <row r="653746" spans="2:2" x14ac:dyDescent="0.2">
      <c r="B653746"/>
    </row>
    <row r="653747" spans="2:2" x14ac:dyDescent="0.2">
      <c r="B653747"/>
    </row>
    <row r="653748" spans="2:2" x14ac:dyDescent="0.2">
      <c r="B653748"/>
    </row>
    <row r="653749" spans="2:2" x14ac:dyDescent="0.2">
      <c r="B653749"/>
    </row>
    <row r="653750" spans="2:2" x14ac:dyDescent="0.2">
      <c r="B653750"/>
    </row>
    <row r="653751" spans="2:2" x14ac:dyDescent="0.2">
      <c r="B653751"/>
    </row>
    <row r="653752" spans="2:2" x14ac:dyDescent="0.2">
      <c r="B653752"/>
    </row>
    <row r="653753" spans="2:2" x14ac:dyDescent="0.2">
      <c r="B653753"/>
    </row>
    <row r="653754" spans="2:2" x14ac:dyDescent="0.2">
      <c r="B653754"/>
    </row>
    <row r="653755" spans="2:2" x14ac:dyDescent="0.2">
      <c r="B653755"/>
    </row>
    <row r="653756" spans="2:2" x14ac:dyDescent="0.2">
      <c r="B653756"/>
    </row>
    <row r="653757" spans="2:2" x14ac:dyDescent="0.2">
      <c r="B653757"/>
    </row>
    <row r="653758" spans="2:2" x14ac:dyDescent="0.2">
      <c r="B653758"/>
    </row>
    <row r="653759" spans="2:2" x14ac:dyDescent="0.2">
      <c r="B653759"/>
    </row>
    <row r="653760" spans="2:2" x14ac:dyDescent="0.2">
      <c r="B653760"/>
    </row>
    <row r="653761" spans="2:2" x14ac:dyDescent="0.2">
      <c r="B653761"/>
    </row>
    <row r="653762" spans="2:2" x14ac:dyDescent="0.2">
      <c r="B653762"/>
    </row>
    <row r="653763" spans="2:2" x14ac:dyDescent="0.2">
      <c r="B653763"/>
    </row>
    <row r="653764" spans="2:2" x14ac:dyDescent="0.2">
      <c r="B653764"/>
    </row>
    <row r="653765" spans="2:2" x14ac:dyDescent="0.2">
      <c r="B653765"/>
    </row>
    <row r="653766" spans="2:2" x14ac:dyDescent="0.2">
      <c r="B653766"/>
    </row>
    <row r="653767" spans="2:2" x14ac:dyDescent="0.2">
      <c r="B653767"/>
    </row>
    <row r="653768" spans="2:2" x14ac:dyDescent="0.2">
      <c r="B653768"/>
    </row>
    <row r="653769" spans="2:2" x14ac:dyDescent="0.2">
      <c r="B653769"/>
    </row>
    <row r="653770" spans="2:2" x14ac:dyDescent="0.2">
      <c r="B653770"/>
    </row>
    <row r="653771" spans="2:2" x14ac:dyDescent="0.2">
      <c r="B653771"/>
    </row>
    <row r="653772" spans="2:2" x14ac:dyDescent="0.2">
      <c r="B653772"/>
    </row>
    <row r="653773" spans="2:2" x14ac:dyDescent="0.2">
      <c r="B653773"/>
    </row>
    <row r="653774" spans="2:2" x14ac:dyDescent="0.2">
      <c r="B653774"/>
    </row>
    <row r="653775" spans="2:2" x14ac:dyDescent="0.2">
      <c r="B653775"/>
    </row>
    <row r="653776" spans="2:2" x14ac:dyDescent="0.2">
      <c r="B653776"/>
    </row>
    <row r="653777" spans="2:2" x14ac:dyDescent="0.2">
      <c r="B653777"/>
    </row>
    <row r="653778" spans="2:2" x14ac:dyDescent="0.2">
      <c r="B653778"/>
    </row>
    <row r="653779" spans="2:2" x14ac:dyDescent="0.2">
      <c r="B653779"/>
    </row>
    <row r="653780" spans="2:2" x14ac:dyDescent="0.2">
      <c r="B653780"/>
    </row>
    <row r="653781" spans="2:2" x14ac:dyDescent="0.2">
      <c r="B653781"/>
    </row>
    <row r="653782" spans="2:2" x14ac:dyDescent="0.2">
      <c r="B653782"/>
    </row>
    <row r="653783" spans="2:2" x14ac:dyDescent="0.2">
      <c r="B653783"/>
    </row>
    <row r="653784" spans="2:2" x14ac:dyDescent="0.2">
      <c r="B653784"/>
    </row>
    <row r="653785" spans="2:2" x14ac:dyDescent="0.2">
      <c r="B653785"/>
    </row>
    <row r="653786" spans="2:2" x14ac:dyDescent="0.2">
      <c r="B653786"/>
    </row>
    <row r="653787" spans="2:2" x14ac:dyDescent="0.2">
      <c r="B653787"/>
    </row>
    <row r="653788" spans="2:2" x14ac:dyDescent="0.2">
      <c r="B653788"/>
    </row>
    <row r="653789" spans="2:2" x14ac:dyDescent="0.2">
      <c r="B653789"/>
    </row>
    <row r="653790" spans="2:2" x14ac:dyDescent="0.2">
      <c r="B653790"/>
    </row>
    <row r="653791" spans="2:2" x14ac:dyDescent="0.2">
      <c r="B653791"/>
    </row>
    <row r="653792" spans="2:2" x14ac:dyDescent="0.2">
      <c r="B653792"/>
    </row>
    <row r="653793" spans="2:2" x14ac:dyDescent="0.2">
      <c r="B653793"/>
    </row>
    <row r="653794" spans="2:2" x14ac:dyDescent="0.2">
      <c r="B653794"/>
    </row>
    <row r="653795" spans="2:2" x14ac:dyDescent="0.2">
      <c r="B653795"/>
    </row>
    <row r="653796" spans="2:2" x14ac:dyDescent="0.2">
      <c r="B653796"/>
    </row>
    <row r="653797" spans="2:2" x14ac:dyDescent="0.2">
      <c r="B653797"/>
    </row>
    <row r="653798" spans="2:2" x14ac:dyDescent="0.2">
      <c r="B653798"/>
    </row>
    <row r="653799" spans="2:2" x14ac:dyDescent="0.2">
      <c r="B653799"/>
    </row>
    <row r="653800" spans="2:2" x14ac:dyDescent="0.2">
      <c r="B653800"/>
    </row>
    <row r="653801" spans="2:2" x14ac:dyDescent="0.2">
      <c r="B653801"/>
    </row>
    <row r="653802" spans="2:2" x14ac:dyDescent="0.2">
      <c r="B653802"/>
    </row>
    <row r="653803" spans="2:2" x14ac:dyDescent="0.2">
      <c r="B653803"/>
    </row>
    <row r="653804" spans="2:2" x14ac:dyDescent="0.2">
      <c r="B653804"/>
    </row>
    <row r="653805" spans="2:2" x14ac:dyDescent="0.2">
      <c r="B653805"/>
    </row>
    <row r="653806" spans="2:2" x14ac:dyDescent="0.2">
      <c r="B653806"/>
    </row>
    <row r="653807" spans="2:2" x14ac:dyDescent="0.2">
      <c r="B653807"/>
    </row>
    <row r="653808" spans="2:2" x14ac:dyDescent="0.2">
      <c r="B653808"/>
    </row>
    <row r="653809" spans="2:2" x14ac:dyDescent="0.2">
      <c r="B653809"/>
    </row>
    <row r="653810" spans="2:2" x14ac:dyDescent="0.2">
      <c r="B653810"/>
    </row>
    <row r="653811" spans="2:2" x14ac:dyDescent="0.2">
      <c r="B653811"/>
    </row>
    <row r="653812" spans="2:2" x14ac:dyDescent="0.2">
      <c r="B653812"/>
    </row>
    <row r="653813" spans="2:2" x14ac:dyDescent="0.2">
      <c r="B653813"/>
    </row>
    <row r="653814" spans="2:2" x14ac:dyDescent="0.2">
      <c r="B653814"/>
    </row>
    <row r="653815" spans="2:2" x14ac:dyDescent="0.2">
      <c r="B653815"/>
    </row>
    <row r="653816" spans="2:2" x14ac:dyDescent="0.2">
      <c r="B653816"/>
    </row>
    <row r="653817" spans="2:2" x14ac:dyDescent="0.2">
      <c r="B653817"/>
    </row>
    <row r="653818" spans="2:2" x14ac:dyDescent="0.2">
      <c r="B653818"/>
    </row>
    <row r="653819" spans="2:2" x14ac:dyDescent="0.2">
      <c r="B653819"/>
    </row>
    <row r="653820" spans="2:2" x14ac:dyDescent="0.2">
      <c r="B653820"/>
    </row>
    <row r="653821" spans="2:2" x14ac:dyDescent="0.2">
      <c r="B653821"/>
    </row>
    <row r="653822" spans="2:2" x14ac:dyDescent="0.2">
      <c r="B653822"/>
    </row>
    <row r="653823" spans="2:2" x14ac:dyDescent="0.2">
      <c r="B653823"/>
    </row>
    <row r="653824" spans="2:2" x14ac:dyDescent="0.2">
      <c r="B653824"/>
    </row>
    <row r="653825" spans="2:2" x14ac:dyDescent="0.2">
      <c r="B653825"/>
    </row>
    <row r="653826" spans="2:2" x14ac:dyDescent="0.2">
      <c r="B653826"/>
    </row>
    <row r="653827" spans="2:2" x14ac:dyDescent="0.2">
      <c r="B653827"/>
    </row>
    <row r="653828" spans="2:2" x14ac:dyDescent="0.2">
      <c r="B653828"/>
    </row>
    <row r="653829" spans="2:2" x14ac:dyDescent="0.2">
      <c r="B653829"/>
    </row>
    <row r="653830" spans="2:2" x14ac:dyDescent="0.2">
      <c r="B653830"/>
    </row>
    <row r="653831" spans="2:2" x14ac:dyDescent="0.2">
      <c r="B653831"/>
    </row>
    <row r="653832" spans="2:2" x14ac:dyDescent="0.2">
      <c r="B653832"/>
    </row>
    <row r="653833" spans="2:2" x14ac:dyDescent="0.2">
      <c r="B653833"/>
    </row>
    <row r="653834" spans="2:2" x14ac:dyDescent="0.2">
      <c r="B653834"/>
    </row>
    <row r="653835" spans="2:2" x14ac:dyDescent="0.2">
      <c r="B653835"/>
    </row>
    <row r="653836" spans="2:2" x14ac:dyDescent="0.2">
      <c r="B653836"/>
    </row>
    <row r="653837" spans="2:2" x14ac:dyDescent="0.2">
      <c r="B653837"/>
    </row>
    <row r="653838" spans="2:2" x14ac:dyDescent="0.2">
      <c r="B653838"/>
    </row>
    <row r="653839" spans="2:2" x14ac:dyDescent="0.2">
      <c r="B653839"/>
    </row>
    <row r="653840" spans="2:2" x14ac:dyDescent="0.2">
      <c r="B653840"/>
    </row>
    <row r="653841" spans="2:2" x14ac:dyDescent="0.2">
      <c r="B653841"/>
    </row>
    <row r="653842" spans="2:2" x14ac:dyDescent="0.2">
      <c r="B653842"/>
    </row>
    <row r="653843" spans="2:2" x14ac:dyDescent="0.2">
      <c r="B653843"/>
    </row>
    <row r="653844" spans="2:2" x14ac:dyDescent="0.2">
      <c r="B653844"/>
    </row>
    <row r="653845" spans="2:2" x14ac:dyDescent="0.2">
      <c r="B653845"/>
    </row>
    <row r="653846" spans="2:2" x14ac:dyDescent="0.2">
      <c r="B653846"/>
    </row>
    <row r="653847" spans="2:2" x14ac:dyDescent="0.2">
      <c r="B653847"/>
    </row>
    <row r="653848" spans="2:2" x14ac:dyDescent="0.2">
      <c r="B653848"/>
    </row>
    <row r="653849" spans="2:2" x14ac:dyDescent="0.2">
      <c r="B653849"/>
    </row>
    <row r="653850" spans="2:2" x14ac:dyDescent="0.2">
      <c r="B653850"/>
    </row>
    <row r="653851" spans="2:2" x14ac:dyDescent="0.2">
      <c r="B653851"/>
    </row>
    <row r="653852" spans="2:2" x14ac:dyDescent="0.2">
      <c r="B653852"/>
    </row>
    <row r="653853" spans="2:2" x14ac:dyDescent="0.2">
      <c r="B653853"/>
    </row>
    <row r="653854" spans="2:2" x14ac:dyDescent="0.2">
      <c r="B653854"/>
    </row>
    <row r="653855" spans="2:2" x14ac:dyDescent="0.2">
      <c r="B653855"/>
    </row>
    <row r="653856" spans="2:2" x14ac:dyDescent="0.2">
      <c r="B653856"/>
    </row>
    <row r="653857" spans="2:2" x14ac:dyDescent="0.2">
      <c r="B653857"/>
    </row>
    <row r="653858" spans="2:2" x14ac:dyDescent="0.2">
      <c r="B653858"/>
    </row>
    <row r="653859" spans="2:2" x14ac:dyDescent="0.2">
      <c r="B653859"/>
    </row>
    <row r="653860" spans="2:2" x14ac:dyDescent="0.2">
      <c r="B653860"/>
    </row>
    <row r="653861" spans="2:2" x14ac:dyDescent="0.2">
      <c r="B653861"/>
    </row>
    <row r="653862" spans="2:2" x14ac:dyDescent="0.2">
      <c r="B653862"/>
    </row>
    <row r="653863" spans="2:2" x14ac:dyDescent="0.2">
      <c r="B653863"/>
    </row>
    <row r="653864" spans="2:2" x14ac:dyDescent="0.2">
      <c r="B653864"/>
    </row>
    <row r="653865" spans="2:2" x14ac:dyDescent="0.2">
      <c r="B653865"/>
    </row>
    <row r="653866" spans="2:2" x14ac:dyDescent="0.2">
      <c r="B653866"/>
    </row>
    <row r="653867" spans="2:2" x14ac:dyDescent="0.2">
      <c r="B653867"/>
    </row>
    <row r="653868" spans="2:2" x14ac:dyDescent="0.2">
      <c r="B653868"/>
    </row>
    <row r="653869" spans="2:2" x14ac:dyDescent="0.2">
      <c r="B653869"/>
    </row>
    <row r="653870" spans="2:2" x14ac:dyDescent="0.2">
      <c r="B653870"/>
    </row>
    <row r="653871" spans="2:2" x14ac:dyDescent="0.2">
      <c r="B653871"/>
    </row>
    <row r="653872" spans="2:2" x14ac:dyDescent="0.2">
      <c r="B653872"/>
    </row>
    <row r="653873" spans="2:2" x14ac:dyDescent="0.2">
      <c r="B653873"/>
    </row>
    <row r="653874" spans="2:2" x14ac:dyDescent="0.2">
      <c r="B653874"/>
    </row>
    <row r="653875" spans="2:2" x14ac:dyDescent="0.2">
      <c r="B653875"/>
    </row>
    <row r="653876" spans="2:2" x14ac:dyDescent="0.2">
      <c r="B653876"/>
    </row>
    <row r="653877" spans="2:2" x14ac:dyDescent="0.2">
      <c r="B653877"/>
    </row>
    <row r="653878" spans="2:2" x14ac:dyDescent="0.2">
      <c r="B653878"/>
    </row>
    <row r="653879" spans="2:2" x14ac:dyDescent="0.2">
      <c r="B653879"/>
    </row>
    <row r="653880" spans="2:2" x14ac:dyDescent="0.2">
      <c r="B653880"/>
    </row>
    <row r="653881" spans="2:2" x14ac:dyDescent="0.2">
      <c r="B653881"/>
    </row>
    <row r="653882" spans="2:2" x14ac:dyDescent="0.2">
      <c r="B653882"/>
    </row>
    <row r="653883" spans="2:2" x14ac:dyDescent="0.2">
      <c r="B653883"/>
    </row>
    <row r="653884" spans="2:2" x14ac:dyDescent="0.2">
      <c r="B653884"/>
    </row>
    <row r="653885" spans="2:2" x14ac:dyDescent="0.2">
      <c r="B653885"/>
    </row>
    <row r="653886" spans="2:2" x14ac:dyDescent="0.2">
      <c r="B653886"/>
    </row>
    <row r="653887" spans="2:2" x14ac:dyDescent="0.2">
      <c r="B653887"/>
    </row>
    <row r="653888" spans="2:2" x14ac:dyDescent="0.2">
      <c r="B653888"/>
    </row>
    <row r="653889" spans="2:2" x14ac:dyDescent="0.2">
      <c r="B653889"/>
    </row>
    <row r="653890" spans="2:2" x14ac:dyDescent="0.2">
      <c r="B653890"/>
    </row>
    <row r="653891" spans="2:2" x14ac:dyDescent="0.2">
      <c r="B653891"/>
    </row>
    <row r="653892" spans="2:2" x14ac:dyDescent="0.2">
      <c r="B653892"/>
    </row>
    <row r="653893" spans="2:2" x14ac:dyDescent="0.2">
      <c r="B653893"/>
    </row>
    <row r="653894" spans="2:2" x14ac:dyDescent="0.2">
      <c r="B653894"/>
    </row>
    <row r="653895" spans="2:2" x14ac:dyDescent="0.2">
      <c r="B653895"/>
    </row>
    <row r="653896" spans="2:2" x14ac:dyDescent="0.2">
      <c r="B653896"/>
    </row>
    <row r="653897" spans="2:2" x14ac:dyDescent="0.2">
      <c r="B653897"/>
    </row>
    <row r="653898" spans="2:2" x14ac:dyDescent="0.2">
      <c r="B653898"/>
    </row>
    <row r="653899" spans="2:2" x14ac:dyDescent="0.2">
      <c r="B653899"/>
    </row>
    <row r="653900" spans="2:2" x14ac:dyDescent="0.2">
      <c r="B653900"/>
    </row>
    <row r="653901" spans="2:2" x14ac:dyDescent="0.2">
      <c r="B653901"/>
    </row>
    <row r="653902" spans="2:2" x14ac:dyDescent="0.2">
      <c r="B653902"/>
    </row>
    <row r="653903" spans="2:2" x14ac:dyDescent="0.2">
      <c r="B653903"/>
    </row>
    <row r="653904" spans="2:2" x14ac:dyDescent="0.2">
      <c r="B653904"/>
    </row>
    <row r="653905" spans="2:2" x14ac:dyDescent="0.2">
      <c r="B653905"/>
    </row>
    <row r="653906" spans="2:2" x14ac:dyDescent="0.2">
      <c r="B653906"/>
    </row>
    <row r="653907" spans="2:2" x14ac:dyDescent="0.2">
      <c r="B653907"/>
    </row>
    <row r="653908" spans="2:2" x14ac:dyDescent="0.2">
      <c r="B653908"/>
    </row>
    <row r="653909" spans="2:2" x14ac:dyDescent="0.2">
      <c r="B653909"/>
    </row>
    <row r="653910" spans="2:2" x14ac:dyDescent="0.2">
      <c r="B653910"/>
    </row>
    <row r="653911" spans="2:2" x14ac:dyDescent="0.2">
      <c r="B653911"/>
    </row>
    <row r="653912" spans="2:2" x14ac:dyDescent="0.2">
      <c r="B653912"/>
    </row>
    <row r="653913" spans="2:2" x14ac:dyDescent="0.2">
      <c r="B653913"/>
    </row>
    <row r="653914" spans="2:2" x14ac:dyDescent="0.2">
      <c r="B653914"/>
    </row>
    <row r="653915" spans="2:2" x14ac:dyDescent="0.2">
      <c r="B653915"/>
    </row>
    <row r="653916" spans="2:2" x14ac:dyDescent="0.2">
      <c r="B653916"/>
    </row>
    <row r="653917" spans="2:2" x14ac:dyDescent="0.2">
      <c r="B653917"/>
    </row>
    <row r="653918" spans="2:2" x14ac:dyDescent="0.2">
      <c r="B653918"/>
    </row>
    <row r="653919" spans="2:2" x14ac:dyDescent="0.2">
      <c r="B653919"/>
    </row>
    <row r="653920" spans="2:2" x14ac:dyDescent="0.2">
      <c r="B653920"/>
    </row>
    <row r="653921" spans="2:2" x14ac:dyDescent="0.2">
      <c r="B653921"/>
    </row>
    <row r="653922" spans="2:2" x14ac:dyDescent="0.2">
      <c r="B653922"/>
    </row>
    <row r="653923" spans="2:2" x14ac:dyDescent="0.2">
      <c r="B653923"/>
    </row>
    <row r="653924" spans="2:2" x14ac:dyDescent="0.2">
      <c r="B653924"/>
    </row>
    <row r="653925" spans="2:2" x14ac:dyDescent="0.2">
      <c r="B653925"/>
    </row>
    <row r="653926" spans="2:2" x14ac:dyDescent="0.2">
      <c r="B653926"/>
    </row>
    <row r="653927" spans="2:2" x14ac:dyDescent="0.2">
      <c r="B653927"/>
    </row>
    <row r="653928" spans="2:2" x14ac:dyDescent="0.2">
      <c r="B653928"/>
    </row>
    <row r="653929" spans="2:2" x14ac:dyDescent="0.2">
      <c r="B653929"/>
    </row>
    <row r="653930" spans="2:2" x14ac:dyDescent="0.2">
      <c r="B653930"/>
    </row>
    <row r="653931" spans="2:2" x14ac:dyDescent="0.2">
      <c r="B653931"/>
    </row>
    <row r="653932" spans="2:2" x14ac:dyDescent="0.2">
      <c r="B653932"/>
    </row>
    <row r="653933" spans="2:2" x14ac:dyDescent="0.2">
      <c r="B653933"/>
    </row>
    <row r="653934" spans="2:2" x14ac:dyDescent="0.2">
      <c r="B653934"/>
    </row>
    <row r="653935" spans="2:2" x14ac:dyDescent="0.2">
      <c r="B653935"/>
    </row>
    <row r="653936" spans="2:2" x14ac:dyDescent="0.2">
      <c r="B653936"/>
    </row>
    <row r="653937" spans="2:2" x14ac:dyDescent="0.2">
      <c r="B653937"/>
    </row>
    <row r="653938" spans="2:2" x14ac:dyDescent="0.2">
      <c r="B653938"/>
    </row>
    <row r="653939" spans="2:2" x14ac:dyDescent="0.2">
      <c r="B653939"/>
    </row>
    <row r="653940" spans="2:2" x14ac:dyDescent="0.2">
      <c r="B653940"/>
    </row>
    <row r="653941" spans="2:2" x14ac:dyDescent="0.2">
      <c r="B653941"/>
    </row>
    <row r="653942" spans="2:2" x14ac:dyDescent="0.2">
      <c r="B653942"/>
    </row>
    <row r="653943" spans="2:2" x14ac:dyDescent="0.2">
      <c r="B653943"/>
    </row>
    <row r="653944" spans="2:2" x14ac:dyDescent="0.2">
      <c r="B653944"/>
    </row>
    <row r="653945" spans="2:2" x14ac:dyDescent="0.2">
      <c r="B653945"/>
    </row>
    <row r="653946" spans="2:2" x14ac:dyDescent="0.2">
      <c r="B653946"/>
    </row>
    <row r="653947" spans="2:2" x14ac:dyDescent="0.2">
      <c r="B653947"/>
    </row>
    <row r="653948" spans="2:2" x14ac:dyDescent="0.2">
      <c r="B653948"/>
    </row>
    <row r="653949" spans="2:2" x14ac:dyDescent="0.2">
      <c r="B653949"/>
    </row>
    <row r="653950" spans="2:2" x14ac:dyDescent="0.2">
      <c r="B653950"/>
    </row>
    <row r="653951" spans="2:2" x14ac:dyDescent="0.2">
      <c r="B653951"/>
    </row>
    <row r="653952" spans="2:2" x14ac:dyDescent="0.2">
      <c r="B653952"/>
    </row>
    <row r="653953" spans="2:2" x14ac:dyDescent="0.2">
      <c r="B653953"/>
    </row>
    <row r="653954" spans="2:2" x14ac:dyDescent="0.2">
      <c r="B653954"/>
    </row>
    <row r="653955" spans="2:2" x14ac:dyDescent="0.2">
      <c r="B653955"/>
    </row>
    <row r="653956" spans="2:2" x14ac:dyDescent="0.2">
      <c r="B653956"/>
    </row>
    <row r="653957" spans="2:2" x14ac:dyDescent="0.2">
      <c r="B653957"/>
    </row>
    <row r="653958" spans="2:2" x14ac:dyDescent="0.2">
      <c r="B653958"/>
    </row>
    <row r="653959" spans="2:2" x14ac:dyDescent="0.2">
      <c r="B653959"/>
    </row>
    <row r="653960" spans="2:2" x14ac:dyDescent="0.2">
      <c r="B653960"/>
    </row>
    <row r="653961" spans="2:2" x14ac:dyDescent="0.2">
      <c r="B653961"/>
    </row>
    <row r="653962" spans="2:2" x14ac:dyDescent="0.2">
      <c r="B653962"/>
    </row>
    <row r="653963" spans="2:2" x14ac:dyDescent="0.2">
      <c r="B653963"/>
    </row>
    <row r="653964" spans="2:2" x14ac:dyDescent="0.2">
      <c r="B653964"/>
    </row>
    <row r="653965" spans="2:2" x14ac:dyDescent="0.2">
      <c r="B653965"/>
    </row>
    <row r="653966" spans="2:2" x14ac:dyDescent="0.2">
      <c r="B653966"/>
    </row>
    <row r="653967" spans="2:2" x14ac:dyDescent="0.2">
      <c r="B653967"/>
    </row>
    <row r="653968" spans="2:2" x14ac:dyDescent="0.2">
      <c r="B653968"/>
    </row>
    <row r="653969" spans="2:2" x14ac:dyDescent="0.2">
      <c r="B653969"/>
    </row>
    <row r="653970" spans="2:2" x14ac:dyDescent="0.2">
      <c r="B653970"/>
    </row>
    <row r="653971" spans="2:2" x14ac:dyDescent="0.2">
      <c r="B653971"/>
    </row>
    <row r="653972" spans="2:2" x14ac:dyDescent="0.2">
      <c r="B653972"/>
    </row>
    <row r="653973" spans="2:2" x14ac:dyDescent="0.2">
      <c r="B653973"/>
    </row>
    <row r="653974" spans="2:2" x14ac:dyDescent="0.2">
      <c r="B653974"/>
    </row>
    <row r="653975" spans="2:2" x14ac:dyDescent="0.2">
      <c r="B653975"/>
    </row>
    <row r="653976" spans="2:2" x14ac:dyDescent="0.2">
      <c r="B653976"/>
    </row>
    <row r="653977" spans="2:2" x14ac:dyDescent="0.2">
      <c r="B653977"/>
    </row>
    <row r="653978" spans="2:2" x14ac:dyDescent="0.2">
      <c r="B653978"/>
    </row>
    <row r="653979" spans="2:2" x14ac:dyDescent="0.2">
      <c r="B653979"/>
    </row>
    <row r="653980" spans="2:2" x14ac:dyDescent="0.2">
      <c r="B653980"/>
    </row>
    <row r="653981" spans="2:2" x14ac:dyDescent="0.2">
      <c r="B653981"/>
    </row>
    <row r="653982" spans="2:2" x14ac:dyDescent="0.2">
      <c r="B653982"/>
    </row>
    <row r="653983" spans="2:2" x14ac:dyDescent="0.2">
      <c r="B653983"/>
    </row>
    <row r="653984" spans="2:2" x14ac:dyDescent="0.2">
      <c r="B653984"/>
    </row>
    <row r="653985" spans="2:2" x14ac:dyDescent="0.2">
      <c r="B653985"/>
    </row>
    <row r="653986" spans="2:2" x14ac:dyDescent="0.2">
      <c r="B653986"/>
    </row>
    <row r="653987" spans="2:2" x14ac:dyDescent="0.2">
      <c r="B653987"/>
    </row>
    <row r="653988" spans="2:2" x14ac:dyDescent="0.2">
      <c r="B653988"/>
    </row>
    <row r="653989" spans="2:2" x14ac:dyDescent="0.2">
      <c r="B653989"/>
    </row>
    <row r="653990" spans="2:2" x14ac:dyDescent="0.2">
      <c r="B653990"/>
    </row>
    <row r="653991" spans="2:2" x14ac:dyDescent="0.2">
      <c r="B653991"/>
    </row>
    <row r="653992" spans="2:2" x14ac:dyDescent="0.2">
      <c r="B653992"/>
    </row>
    <row r="653993" spans="2:2" x14ac:dyDescent="0.2">
      <c r="B653993"/>
    </row>
    <row r="653994" spans="2:2" x14ac:dyDescent="0.2">
      <c r="B653994"/>
    </row>
    <row r="653995" spans="2:2" x14ac:dyDescent="0.2">
      <c r="B653995"/>
    </row>
    <row r="653996" spans="2:2" x14ac:dyDescent="0.2">
      <c r="B653996"/>
    </row>
    <row r="653997" spans="2:2" x14ac:dyDescent="0.2">
      <c r="B653997"/>
    </row>
    <row r="653998" spans="2:2" x14ac:dyDescent="0.2">
      <c r="B653998"/>
    </row>
    <row r="653999" spans="2:2" x14ac:dyDescent="0.2">
      <c r="B653999"/>
    </row>
    <row r="654000" spans="2:2" x14ac:dyDescent="0.2">
      <c r="B654000"/>
    </row>
    <row r="654001" spans="2:2" x14ac:dyDescent="0.2">
      <c r="B654001"/>
    </row>
    <row r="654002" spans="2:2" x14ac:dyDescent="0.2">
      <c r="B654002"/>
    </row>
    <row r="654003" spans="2:2" x14ac:dyDescent="0.2">
      <c r="B654003"/>
    </row>
    <row r="654004" spans="2:2" x14ac:dyDescent="0.2">
      <c r="B654004"/>
    </row>
    <row r="654005" spans="2:2" x14ac:dyDescent="0.2">
      <c r="B654005"/>
    </row>
    <row r="654006" spans="2:2" x14ac:dyDescent="0.2">
      <c r="B654006"/>
    </row>
    <row r="654007" spans="2:2" x14ac:dyDescent="0.2">
      <c r="B654007"/>
    </row>
    <row r="654008" spans="2:2" x14ac:dyDescent="0.2">
      <c r="B654008"/>
    </row>
    <row r="654009" spans="2:2" x14ac:dyDescent="0.2">
      <c r="B654009"/>
    </row>
    <row r="654010" spans="2:2" x14ac:dyDescent="0.2">
      <c r="B654010"/>
    </row>
    <row r="654011" spans="2:2" x14ac:dyDescent="0.2">
      <c r="B654011"/>
    </row>
    <row r="654012" spans="2:2" x14ac:dyDescent="0.2">
      <c r="B654012"/>
    </row>
    <row r="654013" spans="2:2" x14ac:dyDescent="0.2">
      <c r="B654013"/>
    </row>
    <row r="654014" spans="2:2" x14ac:dyDescent="0.2">
      <c r="B654014"/>
    </row>
    <row r="654015" spans="2:2" x14ac:dyDescent="0.2">
      <c r="B654015"/>
    </row>
    <row r="654016" spans="2:2" x14ac:dyDescent="0.2">
      <c r="B654016"/>
    </row>
    <row r="654017" spans="2:2" x14ac:dyDescent="0.2">
      <c r="B654017"/>
    </row>
    <row r="654018" spans="2:2" x14ac:dyDescent="0.2">
      <c r="B654018"/>
    </row>
    <row r="654019" spans="2:2" x14ac:dyDescent="0.2">
      <c r="B654019"/>
    </row>
    <row r="654020" spans="2:2" x14ac:dyDescent="0.2">
      <c r="B654020"/>
    </row>
    <row r="654021" spans="2:2" x14ac:dyDescent="0.2">
      <c r="B654021"/>
    </row>
    <row r="654022" spans="2:2" x14ac:dyDescent="0.2">
      <c r="B654022"/>
    </row>
    <row r="654023" spans="2:2" x14ac:dyDescent="0.2">
      <c r="B654023"/>
    </row>
    <row r="654024" spans="2:2" x14ac:dyDescent="0.2">
      <c r="B654024"/>
    </row>
    <row r="654025" spans="2:2" x14ac:dyDescent="0.2">
      <c r="B654025"/>
    </row>
    <row r="654026" spans="2:2" x14ac:dyDescent="0.2">
      <c r="B654026"/>
    </row>
    <row r="654027" spans="2:2" x14ac:dyDescent="0.2">
      <c r="B654027"/>
    </row>
    <row r="654028" spans="2:2" x14ac:dyDescent="0.2">
      <c r="B654028"/>
    </row>
    <row r="654029" spans="2:2" x14ac:dyDescent="0.2">
      <c r="B654029"/>
    </row>
    <row r="654030" spans="2:2" x14ac:dyDescent="0.2">
      <c r="B654030"/>
    </row>
    <row r="654031" spans="2:2" x14ac:dyDescent="0.2">
      <c r="B654031"/>
    </row>
    <row r="654032" spans="2:2" x14ac:dyDescent="0.2">
      <c r="B654032"/>
    </row>
    <row r="654033" spans="2:2" x14ac:dyDescent="0.2">
      <c r="B654033"/>
    </row>
    <row r="654034" spans="2:2" x14ac:dyDescent="0.2">
      <c r="B654034"/>
    </row>
    <row r="654035" spans="2:2" x14ac:dyDescent="0.2">
      <c r="B654035"/>
    </row>
    <row r="654036" spans="2:2" x14ac:dyDescent="0.2">
      <c r="B654036"/>
    </row>
    <row r="654037" spans="2:2" x14ac:dyDescent="0.2">
      <c r="B654037"/>
    </row>
    <row r="654038" spans="2:2" x14ac:dyDescent="0.2">
      <c r="B654038"/>
    </row>
    <row r="654039" spans="2:2" x14ac:dyDescent="0.2">
      <c r="B654039"/>
    </row>
    <row r="654040" spans="2:2" x14ac:dyDescent="0.2">
      <c r="B654040"/>
    </row>
    <row r="654041" spans="2:2" x14ac:dyDescent="0.2">
      <c r="B654041"/>
    </row>
    <row r="654042" spans="2:2" x14ac:dyDescent="0.2">
      <c r="B654042"/>
    </row>
    <row r="654043" spans="2:2" x14ac:dyDescent="0.2">
      <c r="B654043"/>
    </row>
    <row r="654044" spans="2:2" x14ac:dyDescent="0.2">
      <c r="B654044"/>
    </row>
    <row r="654045" spans="2:2" x14ac:dyDescent="0.2">
      <c r="B654045"/>
    </row>
    <row r="654046" spans="2:2" x14ac:dyDescent="0.2">
      <c r="B654046"/>
    </row>
    <row r="654047" spans="2:2" x14ac:dyDescent="0.2">
      <c r="B654047"/>
    </row>
    <row r="654048" spans="2:2" x14ac:dyDescent="0.2">
      <c r="B654048"/>
    </row>
    <row r="654049" spans="2:2" x14ac:dyDescent="0.2">
      <c r="B654049"/>
    </row>
    <row r="654050" spans="2:2" x14ac:dyDescent="0.2">
      <c r="B654050"/>
    </row>
    <row r="654051" spans="2:2" x14ac:dyDescent="0.2">
      <c r="B654051"/>
    </row>
    <row r="654052" spans="2:2" x14ac:dyDescent="0.2">
      <c r="B654052"/>
    </row>
    <row r="654053" spans="2:2" x14ac:dyDescent="0.2">
      <c r="B654053"/>
    </row>
    <row r="654054" spans="2:2" x14ac:dyDescent="0.2">
      <c r="B654054"/>
    </row>
    <row r="654055" spans="2:2" x14ac:dyDescent="0.2">
      <c r="B654055"/>
    </row>
    <row r="654056" spans="2:2" x14ac:dyDescent="0.2">
      <c r="B654056"/>
    </row>
    <row r="654057" spans="2:2" x14ac:dyDescent="0.2">
      <c r="B654057"/>
    </row>
    <row r="654058" spans="2:2" x14ac:dyDescent="0.2">
      <c r="B654058"/>
    </row>
    <row r="654059" spans="2:2" x14ac:dyDescent="0.2">
      <c r="B654059"/>
    </row>
    <row r="654060" spans="2:2" x14ac:dyDescent="0.2">
      <c r="B654060"/>
    </row>
    <row r="654061" spans="2:2" x14ac:dyDescent="0.2">
      <c r="B654061"/>
    </row>
    <row r="654062" spans="2:2" x14ac:dyDescent="0.2">
      <c r="B654062"/>
    </row>
    <row r="654063" spans="2:2" x14ac:dyDescent="0.2">
      <c r="B654063"/>
    </row>
    <row r="654064" spans="2:2" x14ac:dyDescent="0.2">
      <c r="B654064"/>
    </row>
    <row r="654065" spans="2:2" x14ac:dyDescent="0.2">
      <c r="B654065"/>
    </row>
    <row r="654066" spans="2:2" x14ac:dyDescent="0.2">
      <c r="B654066"/>
    </row>
    <row r="654067" spans="2:2" x14ac:dyDescent="0.2">
      <c r="B654067"/>
    </row>
    <row r="654068" spans="2:2" x14ac:dyDescent="0.2">
      <c r="B654068"/>
    </row>
    <row r="654069" spans="2:2" x14ac:dyDescent="0.2">
      <c r="B654069"/>
    </row>
    <row r="654070" spans="2:2" x14ac:dyDescent="0.2">
      <c r="B654070"/>
    </row>
    <row r="654071" spans="2:2" x14ac:dyDescent="0.2">
      <c r="B654071"/>
    </row>
    <row r="654072" spans="2:2" x14ac:dyDescent="0.2">
      <c r="B654072"/>
    </row>
    <row r="654073" spans="2:2" x14ac:dyDescent="0.2">
      <c r="B654073"/>
    </row>
    <row r="654074" spans="2:2" x14ac:dyDescent="0.2">
      <c r="B654074"/>
    </row>
    <row r="654075" spans="2:2" x14ac:dyDescent="0.2">
      <c r="B654075"/>
    </row>
    <row r="654076" spans="2:2" x14ac:dyDescent="0.2">
      <c r="B654076"/>
    </row>
    <row r="654077" spans="2:2" x14ac:dyDescent="0.2">
      <c r="B654077"/>
    </row>
    <row r="654078" spans="2:2" x14ac:dyDescent="0.2">
      <c r="B654078"/>
    </row>
    <row r="654079" spans="2:2" x14ac:dyDescent="0.2">
      <c r="B654079"/>
    </row>
    <row r="654080" spans="2:2" x14ac:dyDescent="0.2">
      <c r="B654080"/>
    </row>
    <row r="654081" spans="2:2" x14ac:dyDescent="0.2">
      <c r="B654081"/>
    </row>
    <row r="654082" spans="2:2" x14ac:dyDescent="0.2">
      <c r="B654082"/>
    </row>
    <row r="654083" spans="2:2" x14ac:dyDescent="0.2">
      <c r="B654083"/>
    </row>
    <row r="654084" spans="2:2" x14ac:dyDescent="0.2">
      <c r="B654084"/>
    </row>
    <row r="654085" spans="2:2" x14ac:dyDescent="0.2">
      <c r="B654085"/>
    </row>
    <row r="654086" spans="2:2" x14ac:dyDescent="0.2">
      <c r="B654086"/>
    </row>
    <row r="654087" spans="2:2" x14ac:dyDescent="0.2">
      <c r="B654087"/>
    </row>
    <row r="654088" spans="2:2" x14ac:dyDescent="0.2">
      <c r="B654088"/>
    </row>
    <row r="654089" spans="2:2" x14ac:dyDescent="0.2">
      <c r="B654089"/>
    </row>
    <row r="654090" spans="2:2" x14ac:dyDescent="0.2">
      <c r="B654090"/>
    </row>
    <row r="654091" spans="2:2" x14ac:dyDescent="0.2">
      <c r="B654091"/>
    </row>
    <row r="654092" spans="2:2" x14ac:dyDescent="0.2">
      <c r="B654092"/>
    </row>
    <row r="654093" spans="2:2" x14ac:dyDescent="0.2">
      <c r="B654093"/>
    </row>
    <row r="654094" spans="2:2" x14ac:dyDescent="0.2">
      <c r="B654094"/>
    </row>
    <row r="654095" spans="2:2" x14ac:dyDescent="0.2">
      <c r="B654095"/>
    </row>
    <row r="654096" spans="2:2" x14ac:dyDescent="0.2">
      <c r="B654096"/>
    </row>
    <row r="654097" spans="2:2" x14ac:dyDescent="0.2">
      <c r="B654097"/>
    </row>
    <row r="654098" spans="2:2" x14ac:dyDescent="0.2">
      <c r="B654098"/>
    </row>
    <row r="654099" spans="2:2" x14ac:dyDescent="0.2">
      <c r="B654099"/>
    </row>
    <row r="654100" spans="2:2" x14ac:dyDescent="0.2">
      <c r="B654100"/>
    </row>
    <row r="654101" spans="2:2" x14ac:dyDescent="0.2">
      <c r="B654101"/>
    </row>
    <row r="654102" spans="2:2" x14ac:dyDescent="0.2">
      <c r="B654102"/>
    </row>
    <row r="654103" spans="2:2" x14ac:dyDescent="0.2">
      <c r="B654103"/>
    </row>
    <row r="654104" spans="2:2" x14ac:dyDescent="0.2">
      <c r="B654104"/>
    </row>
    <row r="654105" spans="2:2" x14ac:dyDescent="0.2">
      <c r="B654105"/>
    </row>
    <row r="654106" spans="2:2" x14ac:dyDescent="0.2">
      <c r="B654106"/>
    </row>
    <row r="654107" spans="2:2" x14ac:dyDescent="0.2">
      <c r="B654107"/>
    </row>
    <row r="654108" spans="2:2" x14ac:dyDescent="0.2">
      <c r="B654108"/>
    </row>
    <row r="654109" spans="2:2" x14ac:dyDescent="0.2">
      <c r="B654109"/>
    </row>
    <row r="654110" spans="2:2" x14ac:dyDescent="0.2">
      <c r="B654110"/>
    </row>
    <row r="654111" spans="2:2" x14ac:dyDescent="0.2">
      <c r="B654111"/>
    </row>
    <row r="654112" spans="2:2" x14ac:dyDescent="0.2">
      <c r="B654112"/>
    </row>
    <row r="654113" spans="2:2" x14ac:dyDescent="0.2">
      <c r="B654113"/>
    </row>
    <row r="654114" spans="2:2" x14ac:dyDescent="0.2">
      <c r="B654114"/>
    </row>
    <row r="654115" spans="2:2" x14ac:dyDescent="0.2">
      <c r="B654115"/>
    </row>
    <row r="654116" spans="2:2" x14ac:dyDescent="0.2">
      <c r="B654116"/>
    </row>
    <row r="654117" spans="2:2" x14ac:dyDescent="0.2">
      <c r="B654117"/>
    </row>
    <row r="654118" spans="2:2" x14ac:dyDescent="0.2">
      <c r="B654118"/>
    </row>
    <row r="654119" spans="2:2" x14ac:dyDescent="0.2">
      <c r="B654119"/>
    </row>
    <row r="654120" spans="2:2" x14ac:dyDescent="0.2">
      <c r="B654120"/>
    </row>
    <row r="654121" spans="2:2" x14ac:dyDescent="0.2">
      <c r="B654121"/>
    </row>
    <row r="654122" spans="2:2" x14ac:dyDescent="0.2">
      <c r="B654122"/>
    </row>
    <row r="654123" spans="2:2" x14ac:dyDescent="0.2">
      <c r="B654123"/>
    </row>
    <row r="654124" spans="2:2" x14ac:dyDescent="0.2">
      <c r="B654124"/>
    </row>
    <row r="654125" spans="2:2" x14ac:dyDescent="0.2">
      <c r="B654125"/>
    </row>
    <row r="654126" spans="2:2" x14ac:dyDescent="0.2">
      <c r="B654126"/>
    </row>
    <row r="654127" spans="2:2" x14ac:dyDescent="0.2">
      <c r="B654127"/>
    </row>
    <row r="654128" spans="2:2" x14ac:dyDescent="0.2">
      <c r="B654128"/>
    </row>
    <row r="654129" spans="2:2" x14ac:dyDescent="0.2">
      <c r="B654129"/>
    </row>
    <row r="654130" spans="2:2" x14ac:dyDescent="0.2">
      <c r="B654130"/>
    </row>
    <row r="654131" spans="2:2" x14ac:dyDescent="0.2">
      <c r="B654131"/>
    </row>
    <row r="654132" spans="2:2" x14ac:dyDescent="0.2">
      <c r="B654132"/>
    </row>
    <row r="654133" spans="2:2" x14ac:dyDescent="0.2">
      <c r="B654133"/>
    </row>
    <row r="654134" spans="2:2" x14ac:dyDescent="0.2">
      <c r="B654134"/>
    </row>
    <row r="654135" spans="2:2" x14ac:dyDescent="0.2">
      <c r="B654135"/>
    </row>
    <row r="654136" spans="2:2" x14ac:dyDescent="0.2">
      <c r="B654136"/>
    </row>
    <row r="654137" spans="2:2" x14ac:dyDescent="0.2">
      <c r="B654137"/>
    </row>
    <row r="654138" spans="2:2" x14ac:dyDescent="0.2">
      <c r="B654138"/>
    </row>
    <row r="654139" spans="2:2" x14ac:dyDescent="0.2">
      <c r="B654139"/>
    </row>
    <row r="654140" spans="2:2" x14ac:dyDescent="0.2">
      <c r="B654140"/>
    </row>
    <row r="654141" spans="2:2" x14ac:dyDescent="0.2">
      <c r="B654141"/>
    </row>
    <row r="654142" spans="2:2" x14ac:dyDescent="0.2">
      <c r="B654142"/>
    </row>
    <row r="654143" spans="2:2" x14ac:dyDescent="0.2">
      <c r="B654143"/>
    </row>
    <row r="654144" spans="2:2" x14ac:dyDescent="0.2">
      <c r="B654144"/>
    </row>
    <row r="654145" spans="2:2" x14ac:dyDescent="0.2">
      <c r="B654145"/>
    </row>
    <row r="654146" spans="2:2" x14ac:dyDescent="0.2">
      <c r="B654146"/>
    </row>
    <row r="654147" spans="2:2" x14ac:dyDescent="0.2">
      <c r="B654147"/>
    </row>
    <row r="654148" spans="2:2" x14ac:dyDescent="0.2">
      <c r="B654148"/>
    </row>
    <row r="654149" spans="2:2" x14ac:dyDescent="0.2">
      <c r="B654149"/>
    </row>
    <row r="654150" spans="2:2" x14ac:dyDescent="0.2">
      <c r="B654150"/>
    </row>
    <row r="654151" spans="2:2" x14ac:dyDescent="0.2">
      <c r="B654151"/>
    </row>
    <row r="654152" spans="2:2" x14ac:dyDescent="0.2">
      <c r="B654152"/>
    </row>
    <row r="654153" spans="2:2" x14ac:dyDescent="0.2">
      <c r="B654153"/>
    </row>
    <row r="654154" spans="2:2" x14ac:dyDescent="0.2">
      <c r="B654154"/>
    </row>
    <row r="654155" spans="2:2" x14ac:dyDescent="0.2">
      <c r="B654155"/>
    </row>
    <row r="654156" spans="2:2" x14ac:dyDescent="0.2">
      <c r="B654156"/>
    </row>
    <row r="654157" spans="2:2" x14ac:dyDescent="0.2">
      <c r="B654157"/>
    </row>
    <row r="654158" spans="2:2" x14ac:dyDescent="0.2">
      <c r="B654158"/>
    </row>
    <row r="654159" spans="2:2" x14ac:dyDescent="0.2">
      <c r="B654159"/>
    </row>
    <row r="654160" spans="2:2" x14ac:dyDescent="0.2">
      <c r="B654160"/>
    </row>
    <row r="654161" spans="2:2" x14ac:dyDescent="0.2">
      <c r="B654161"/>
    </row>
    <row r="654162" spans="2:2" x14ac:dyDescent="0.2">
      <c r="B654162"/>
    </row>
    <row r="654163" spans="2:2" x14ac:dyDescent="0.2">
      <c r="B654163"/>
    </row>
    <row r="654164" spans="2:2" x14ac:dyDescent="0.2">
      <c r="B654164"/>
    </row>
    <row r="654165" spans="2:2" x14ac:dyDescent="0.2">
      <c r="B654165"/>
    </row>
    <row r="654166" spans="2:2" x14ac:dyDescent="0.2">
      <c r="B654166"/>
    </row>
    <row r="654167" spans="2:2" x14ac:dyDescent="0.2">
      <c r="B654167"/>
    </row>
    <row r="654168" spans="2:2" x14ac:dyDescent="0.2">
      <c r="B654168"/>
    </row>
    <row r="654169" spans="2:2" x14ac:dyDescent="0.2">
      <c r="B654169"/>
    </row>
    <row r="654170" spans="2:2" x14ac:dyDescent="0.2">
      <c r="B654170"/>
    </row>
    <row r="654171" spans="2:2" x14ac:dyDescent="0.2">
      <c r="B654171"/>
    </row>
    <row r="654172" spans="2:2" x14ac:dyDescent="0.2">
      <c r="B654172"/>
    </row>
    <row r="654173" spans="2:2" x14ac:dyDescent="0.2">
      <c r="B654173"/>
    </row>
    <row r="654174" spans="2:2" x14ac:dyDescent="0.2">
      <c r="B654174"/>
    </row>
    <row r="654175" spans="2:2" x14ac:dyDescent="0.2">
      <c r="B654175"/>
    </row>
    <row r="654176" spans="2:2" x14ac:dyDescent="0.2">
      <c r="B654176"/>
    </row>
    <row r="654177" spans="2:2" x14ac:dyDescent="0.2">
      <c r="B654177"/>
    </row>
    <row r="654178" spans="2:2" x14ac:dyDescent="0.2">
      <c r="B654178"/>
    </row>
    <row r="654179" spans="2:2" x14ac:dyDescent="0.2">
      <c r="B654179"/>
    </row>
    <row r="654180" spans="2:2" x14ac:dyDescent="0.2">
      <c r="B654180"/>
    </row>
    <row r="654181" spans="2:2" x14ac:dyDescent="0.2">
      <c r="B654181"/>
    </row>
    <row r="654182" spans="2:2" x14ac:dyDescent="0.2">
      <c r="B654182"/>
    </row>
    <row r="654183" spans="2:2" x14ac:dyDescent="0.2">
      <c r="B654183"/>
    </row>
    <row r="654184" spans="2:2" x14ac:dyDescent="0.2">
      <c r="B654184"/>
    </row>
    <row r="654185" spans="2:2" x14ac:dyDescent="0.2">
      <c r="B654185"/>
    </row>
    <row r="654186" spans="2:2" x14ac:dyDescent="0.2">
      <c r="B654186"/>
    </row>
    <row r="654187" spans="2:2" x14ac:dyDescent="0.2">
      <c r="B654187"/>
    </row>
    <row r="654188" spans="2:2" x14ac:dyDescent="0.2">
      <c r="B654188"/>
    </row>
    <row r="654189" spans="2:2" x14ac:dyDescent="0.2">
      <c r="B654189"/>
    </row>
    <row r="654190" spans="2:2" x14ac:dyDescent="0.2">
      <c r="B654190"/>
    </row>
    <row r="654191" spans="2:2" x14ac:dyDescent="0.2">
      <c r="B654191"/>
    </row>
    <row r="654192" spans="2:2" x14ac:dyDescent="0.2">
      <c r="B654192"/>
    </row>
    <row r="654193" spans="2:2" x14ac:dyDescent="0.2">
      <c r="B654193"/>
    </row>
    <row r="654194" spans="2:2" x14ac:dyDescent="0.2">
      <c r="B654194"/>
    </row>
    <row r="654195" spans="2:2" x14ac:dyDescent="0.2">
      <c r="B654195"/>
    </row>
    <row r="654196" spans="2:2" x14ac:dyDescent="0.2">
      <c r="B654196"/>
    </row>
    <row r="654197" spans="2:2" x14ac:dyDescent="0.2">
      <c r="B654197"/>
    </row>
    <row r="654198" spans="2:2" x14ac:dyDescent="0.2">
      <c r="B654198"/>
    </row>
    <row r="654199" spans="2:2" x14ac:dyDescent="0.2">
      <c r="B654199"/>
    </row>
    <row r="654200" spans="2:2" x14ac:dyDescent="0.2">
      <c r="B654200"/>
    </row>
    <row r="654201" spans="2:2" x14ac:dyDescent="0.2">
      <c r="B654201"/>
    </row>
    <row r="654202" spans="2:2" x14ac:dyDescent="0.2">
      <c r="B654202"/>
    </row>
    <row r="654203" spans="2:2" x14ac:dyDescent="0.2">
      <c r="B654203"/>
    </row>
    <row r="654204" spans="2:2" x14ac:dyDescent="0.2">
      <c r="B654204"/>
    </row>
    <row r="654205" spans="2:2" x14ac:dyDescent="0.2">
      <c r="B654205"/>
    </row>
    <row r="654206" spans="2:2" x14ac:dyDescent="0.2">
      <c r="B654206"/>
    </row>
    <row r="654207" spans="2:2" x14ac:dyDescent="0.2">
      <c r="B654207"/>
    </row>
    <row r="654208" spans="2:2" x14ac:dyDescent="0.2">
      <c r="B654208"/>
    </row>
    <row r="654209" spans="2:2" x14ac:dyDescent="0.2">
      <c r="B654209"/>
    </row>
    <row r="654210" spans="2:2" x14ac:dyDescent="0.2">
      <c r="B654210"/>
    </row>
    <row r="654211" spans="2:2" x14ac:dyDescent="0.2">
      <c r="B654211"/>
    </row>
    <row r="654212" spans="2:2" x14ac:dyDescent="0.2">
      <c r="B654212"/>
    </row>
    <row r="654213" spans="2:2" x14ac:dyDescent="0.2">
      <c r="B654213"/>
    </row>
    <row r="654214" spans="2:2" x14ac:dyDescent="0.2">
      <c r="B654214"/>
    </row>
    <row r="654215" spans="2:2" x14ac:dyDescent="0.2">
      <c r="B654215"/>
    </row>
    <row r="654216" spans="2:2" x14ac:dyDescent="0.2">
      <c r="B654216"/>
    </row>
    <row r="654217" spans="2:2" x14ac:dyDescent="0.2">
      <c r="B654217"/>
    </row>
    <row r="654218" spans="2:2" x14ac:dyDescent="0.2">
      <c r="B654218"/>
    </row>
    <row r="654219" spans="2:2" x14ac:dyDescent="0.2">
      <c r="B654219"/>
    </row>
    <row r="654220" spans="2:2" x14ac:dyDescent="0.2">
      <c r="B654220"/>
    </row>
    <row r="654221" spans="2:2" x14ac:dyDescent="0.2">
      <c r="B654221"/>
    </row>
    <row r="654222" spans="2:2" x14ac:dyDescent="0.2">
      <c r="B654222"/>
    </row>
    <row r="654223" spans="2:2" x14ac:dyDescent="0.2">
      <c r="B654223"/>
    </row>
    <row r="654224" spans="2:2" x14ac:dyDescent="0.2">
      <c r="B654224"/>
    </row>
    <row r="654225" spans="2:2" x14ac:dyDescent="0.2">
      <c r="B654225"/>
    </row>
    <row r="654226" spans="2:2" x14ac:dyDescent="0.2">
      <c r="B654226"/>
    </row>
    <row r="654227" spans="2:2" x14ac:dyDescent="0.2">
      <c r="B654227"/>
    </row>
    <row r="654228" spans="2:2" x14ac:dyDescent="0.2">
      <c r="B654228"/>
    </row>
    <row r="654229" spans="2:2" x14ac:dyDescent="0.2">
      <c r="B654229"/>
    </row>
    <row r="654230" spans="2:2" x14ac:dyDescent="0.2">
      <c r="B654230"/>
    </row>
    <row r="654231" spans="2:2" x14ac:dyDescent="0.2">
      <c r="B654231"/>
    </row>
    <row r="654232" spans="2:2" x14ac:dyDescent="0.2">
      <c r="B654232"/>
    </row>
    <row r="654233" spans="2:2" x14ac:dyDescent="0.2">
      <c r="B654233"/>
    </row>
    <row r="654234" spans="2:2" x14ac:dyDescent="0.2">
      <c r="B654234"/>
    </row>
    <row r="654235" spans="2:2" x14ac:dyDescent="0.2">
      <c r="B654235"/>
    </row>
    <row r="654236" spans="2:2" x14ac:dyDescent="0.2">
      <c r="B654236"/>
    </row>
    <row r="654237" spans="2:2" x14ac:dyDescent="0.2">
      <c r="B654237"/>
    </row>
    <row r="654238" spans="2:2" x14ac:dyDescent="0.2">
      <c r="B654238"/>
    </row>
    <row r="654239" spans="2:2" x14ac:dyDescent="0.2">
      <c r="B654239"/>
    </row>
    <row r="654240" spans="2:2" x14ac:dyDescent="0.2">
      <c r="B654240"/>
    </row>
    <row r="654241" spans="2:2" x14ac:dyDescent="0.2">
      <c r="B654241"/>
    </row>
    <row r="654242" spans="2:2" x14ac:dyDescent="0.2">
      <c r="B654242"/>
    </row>
    <row r="654243" spans="2:2" x14ac:dyDescent="0.2">
      <c r="B654243"/>
    </row>
    <row r="654244" spans="2:2" x14ac:dyDescent="0.2">
      <c r="B654244"/>
    </row>
    <row r="654245" spans="2:2" x14ac:dyDescent="0.2">
      <c r="B654245"/>
    </row>
    <row r="654246" spans="2:2" x14ac:dyDescent="0.2">
      <c r="B654246"/>
    </row>
    <row r="654247" spans="2:2" x14ac:dyDescent="0.2">
      <c r="B654247"/>
    </row>
    <row r="654248" spans="2:2" x14ac:dyDescent="0.2">
      <c r="B654248"/>
    </row>
    <row r="654249" spans="2:2" x14ac:dyDescent="0.2">
      <c r="B654249"/>
    </row>
    <row r="654250" spans="2:2" x14ac:dyDescent="0.2">
      <c r="B654250"/>
    </row>
    <row r="654251" spans="2:2" x14ac:dyDescent="0.2">
      <c r="B654251"/>
    </row>
    <row r="654252" spans="2:2" x14ac:dyDescent="0.2">
      <c r="B654252"/>
    </row>
    <row r="654253" spans="2:2" x14ac:dyDescent="0.2">
      <c r="B654253"/>
    </row>
    <row r="654254" spans="2:2" x14ac:dyDescent="0.2">
      <c r="B654254"/>
    </row>
    <row r="654255" spans="2:2" x14ac:dyDescent="0.2">
      <c r="B654255"/>
    </row>
    <row r="654256" spans="2:2" x14ac:dyDescent="0.2">
      <c r="B654256"/>
    </row>
    <row r="654257" spans="2:2" x14ac:dyDescent="0.2">
      <c r="B654257"/>
    </row>
    <row r="654258" spans="2:2" x14ac:dyDescent="0.2">
      <c r="B654258"/>
    </row>
    <row r="654259" spans="2:2" x14ac:dyDescent="0.2">
      <c r="B654259"/>
    </row>
    <row r="654260" spans="2:2" x14ac:dyDescent="0.2">
      <c r="B654260"/>
    </row>
    <row r="654261" spans="2:2" x14ac:dyDescent="0.2">
      <c r="B654261"/>
    </row>
    <row r="654262" spans="2:2" x14ac:dyDescent="0.2">
      <c r="B654262"/>
    </row>
    <row r="654263" spans="2:2" x14ac:dyDescent="0.2">
      <c r="B654263"/>
    </row>
    <row r="654264" spans="2:2" x14ac:dyDescent="0.2">
      <c r="B654264"/>
    </row>
    <row r="654265" spans="2:2" x14ac:dyDescent="0.2">
      <c r="B654265"/>
    </row>
    <row r="654266" spans="2:2" x14ac:dyDescent="0.2">
      <c r="B654266"/>
    </row>
    <row r="654267" spans="2:2" x14ac:dyDescent="0.2">
      <c r="B654267"/>
    </row>
    <row r="654268" spans="2:2" x14ac:dyDescent="0.2">
      <c r="B654268"/>
    </row>
    <row r="654269" spans="2:2" x14ac:dyDescent="0.2">
      <c r="B654269"/>
    </row>
    <row r="654270" spans="2:2" x14ac:dyDescent="0.2">
      <c r="B654270"/>
    </row>
    <row r="654271" spans="2:2" x14ac:dyDescent="0.2">
      <c r="B654271"/>
    </row>
    <row r="654272" spans="2:2" x14ac:dyDescent="0.2">
      <c r="B654272"/>
    </row>
    <row r="654273" spans="2:2" x14ac:dyDescent="0.2">
      <c r="B654273"/>
    </row>
    <row r="654274" spans="2:2" x14ac:dyDescent="0.2">
      <c r="B654274"/>
    </row>
    <row r="654275" spans="2:2" x14ac:dyDescent="0.2">
      <c r="B654275"/>
    </row>
    <row r="654276" spans="2:2" x14ac:dyDescent="0.2">
      <c r="B654276"/>
    </row>
    <row r="654277" spans="2:2" x14ac:dyDescent="0.2">
      <c r="B654277"/>
    </row>
    <row r="654278" spans="2:2" x14ac:dyDescent="0.2">
      <c r="B654278"/>
    </row>
    <row r="654279" spans="2:2" x14ac:dyDescent="0.2">
      <c r="B654279"/>
    </row>
    <row r="654280" spans="2:2" x14ac:dyDescent="0.2">
      <c r="B654280"/>
    </row>
    <row r="654281" spans="2:2" x14ac:dyDescent="0.2">
      <c r="B654281"/>
    </row>
    <row r="654282" spans="2:2" x14ac:dyDescent="0.2">
      <c r="B654282"/>
    </row>
    <row r="654283" spans="2:2" x14ac:dyDescent="0.2">
      <c r="B654283"/>
    </row>
    <row r="654284" spans="2:2" x14ac:dyDescent="0.2">
      <c r="B654284"/>
    </row>
    <row r="654285" spans="2:2" x14ac:dyDescent="0.2">
      <c r="B654285"/>
    </row>
    <row r="654286" spans="2:2" x14ac:dyDescent="0.2">
      <c r="B654286"/>
    </row>
    <row r="654287" spans="2:2" x14ac:dyDescent="0.2">
      <c r="B654287"/>
    </row>
    <row r="654288" spans="2:2" x14ac:dyDescent="0.2">
      <c r="B654288"/>
    </row>
    <row r="654289" spans="2:2" x14ac:dyDescent="0.2">
      <c r="B654289"/>
    </row>
    <row r="654290" spans="2:2" x14ac:dyDescent="0.2">
      <c r="B654290"/>
    </row>
    <row r="654291" spans="2:2" x14ac:dyDescent="0.2">
      <c r="B654291"/>
    </row>
    <row r="654292" spans="2:2" x14ac:dyDescent="0.2">
      <c r="B654292"/>
    </row>
    <row r="654293" spans="2:2" x14ac:dyDescent="0.2">
      <c r="B654293"/>
    </row>
    <row r="654294" spans="2:2" x14ac:dyDescent="0.2">
      <c r="B654294"/>
    </row>
    <row r="654295" spans="2:2" x14ac:dyDescent="0.2">
      <c r="B654295"/>
    </row>
    <row r="654296" spans="2:2" x14ac:dyDescent="0.2">
      <c r="B654296"/>
    </row>
    <row r="654297" spans="2:2" x14ac:dyDescent="0.2">
      <c r="B654297"/>
    </row>
    <row r="654298" spans="2:2" x14ac:dyDescent="0.2">
      <c r="B654298"/>
    </row>
    <row r="654299" spans="2:2" x14ac:dyDescent="0.2">
      <c r="B654299"/>
    </row>
    <row r="654300" spans="2:2" x14ac:dyDescent="0.2">
      <c r="B654300"/>
    </row>
    <row r="654301" spans="2:2" x14ac:dyDescent="0.2">
      <c r="B654301"/>
    </row>
    <row r="654302" spans="2:2" x14ac:dyDescent="0.2">
      <c r="B654302"/>
    </row>
    <row r="654303" spans="2:2" x14ac:dyDescent="0.2">
      <c r="B654303"/>
    </row>
    <row r="654304" spans="2:2" x14ac:dyDescent="0.2">
      <c r="B654304"/>
    </row>
    <row r="654305" spans="2:2" x14ac:dyDescent="0.2">
      <c r="B654305"/>
    </row>
    <row r="654306" spans="2:2" x14ac:dyDescent="0.2">
      <c r="B654306"/>
    </row>
    <row r="654307" spans="2:2" x14ac:dyDescent="0.2">
      <c r="B654307"/>
    </row>
    <row r="654308" spans="2:2" x14ac:dyDescent="0.2">
      <c r="B654308"/>
    </row>
    <row r="654309" spans="2:2" x14ac:dyDescent="0.2">
      <c r="B654309"/>
    </row>
    <row r="654310" spans="2:2" x14ac:dyDescent="0.2">
      <c r="B654310"/>
    </row>
    <row r="654311" spans="2:2" x14ac:dyDescent="0.2">
      <c r="B654311"/>
    </row>
    <row r="654312" spans="2:2" x14ac:dyDescent="0.2">
      <c r="B654312"/>
    </row>
    <row r="654313" spans="2:2" x14ac:dyDescent="0.2">
      <c r="B654313"/>
    </row>
    <row r="654314" spans="2:2" x14ac:dyDescent="0.2">
      <c r="B654314"/>
    </row>
    <row r="654315" spans="2:2" x14ac:dyDescent="0.2">
      <c r="B654315"/>
    </row>
    <row r="654316" spans="2:2" x14ac:dyDescent="0.2">
      <c r="B654316"/>
    </row>
    <row r="654317" spans="2:2" x14ac:dyDescent="0.2">
      <c r="B654317"/>
    </row>
    <row r="654318" spans="2:2" x14ac:dyDescent="0.2">
      <c r="B654318"/>
    </row>
    <row r="654319" spans="2:2" x14ac:dyDescent="0.2">
      <c r="B654319"/>
    </row>
    <row r="654320" spans="2:2" x14ac:dyDescent="0.2">
      <c r="B654320"/>
    </row>
    <row r="654321" spans="2:2" x14ac:dyDescent="0.2">
      <c r="B654321"/>
    </row>
    <row r="654322" spans="2:2" x14ac:dyDescent="0.2">
      <c r="B654322"/>
    </row>
    <row r="654323" spans="2:2" x14ac:dyDescent="0.2">
      <c r="B654323"/>
    </row>
    <row r="654324" spans="2:2" x14ac:dyDescent="0.2">
      <c r="B654324"/>
    </row>
    <row r="654325" spans="2:2" x14ac:dyDescent="0.2">
      <c r="B654325"/>
    </row>
    <row r="654326" spans="2:2" x14ac:dyDescent="0.2">
      <c r="B654326"/>
    </row>
    <row r="654327" spans="2:2" x14ac:dyDescent="0.2">
      <c r="B654327"/>
    </row>
    <row r="654328" spans="2:2" x14ac:dyDescent="0.2">
      <c r="B654328"/>
    </row>
    <row r="654329" spans="2:2" x14ac:dyDescent="0.2">
      <c r="B654329"/>
    </row>
    <row r="654330" spans="2:2" x14ac:dyDescent="0.2">
      <c r="B654330"/>
    </row>
    <row r="654331" spans="2:2" x14ac:dyDescent="0.2">
      <c r="B654331"/>
    </row>
    <row r="654332" spans="2:2" x14ac:dyDescent="0.2">
      <c r="B654332"/>
    </row>
    <row r="654333" spans="2:2" x14ac:dyDescent="0.2">
      <c r="B654333"/>
    </row>
    <row r="654334" spans="2:2" x14ac:dyDescent="0.2">
      <c r="B654334"/>
    </row>
    <row r="654335" spans="2:2" x14ac:dyDescent="0.2">
      <c r="B654335"/>
    </row>
    <row r="654336" spans="2:2" x14ac:dyDescent="0.2">
      <c r="B654336"/>
    </row>
    <row r="654337" spans="2:2" x14ac:dyDescent="0.2">
      <c r="B654337"/>
    </row>
    <row r="654338" spans="2:2" x14ac:dyDescent="0.2">
      <c r="B654338"/>
    </row>
    <row r="654339" spans="2:2" x14ac:dyDescent="0.2">
      <c r="B654339"/>
    </row>
    <row r="654340" spans="2:2" x14ac:dyDescent="0.2">
      <c r="B654340"/>
    </row>
    <row r="654341" spans="2:2" x14ac:dyDescent="0.2">
      <c r="B654341"/>
    </row>
    <row r="654342" spans="2:2" x14ac:dyDescent="0.2">
      <c r="B654342"/>
    </row>
    <row r="654343" spans="2:2" x14ac:dyDescent="0.2">
      <c r="B654343"/>
    </row>
    <row r="654344" spans="2:2" x14ac:dyDescent="0.2">
      <c r="B654344"/>
    </row>
    <row r="654345" spans="2:2" x14ac:dyDescent="0.2">
      <c r="B654345"/>
    </row>
    <row r="654346" spans="2:2" x14ac:dyDescent="0.2">
      <c r="B654346"/>
    </row>
    <row r="654347" spans="2:2" x14ac:dyDescent="0.2">
      <c r="B654347"/>
    </row>
    <row r="654348" spans="2:2" x14ac:dyDescent="0.2">
      <c r="B654348"/>
    </row>
    <row r="654349" spans="2:2" x14ac:dyDescent="0.2">
      <c r="B654349"/>
    </row>
    <row r="654350" spans="2:2" x14ac:dyDescent="0.2">
      <c r="B654350"/>
    </row>
    <row r="654351" spans="2:2" x14ac:dyDescent="0.2">
      <c r="B654351"/>
    </row>
    <row r="654352" spans="2:2" x14ac:dyDescent="0.2">
      <c r="B654352"/>
    </row>
    <row r="654353" spans="2:2" x14ac:dyDescent="0.2">
      <c r="B654353"/>
    </row>
    <row r="654354" spans="2:2" x14ac:dyDescent="0.2">
      <c r="B654354"/>
    </row>
    <row r="654355" spans="2:2" x14ac:dyDescent="0.2">
      <c r="B654355"/>
    </row>
    <row r="654356" spans="2:2" x14ac:dyDescent="0.2">
      <c r="B654356"/>
    </row>
    <row r="654357" spans="2:2" x14ac:dyDescent="0.2">
      <c r="B654357"/>
    </row>
    <row r="654358" spans="2:2" x14ac:dyDescent="0.2">
      <c r="B654358"/>
    </row>
    <row r="654359" spans="2:2" x14ac:dyDescent="0.2">
      <c r="B654359"/>
    </row>
    <row r="654360" spans="2:2" x14ac:dyDescent="0.2">
      <c r="B654360"/>
    </row>
    <row r="654361" spans="2:2" x14ac:dyDescent="0.2">
      <c r="B654361"/>
    </row>
    <row r="654362" spans="2:2" x14ac:dyDescent="0.2">
      <c r="B654362"/>
    </row>
    <row r="654363" spans="2:2" x14ac:dyDescent="0.2">
      <c r="B654363"/>
    </row>
    <row r="654364" spans="2:2" x14ac:dyDescent="0.2">
      <c r="B654364"/>
    </row>
    <row r="654365" spans="2:2" x14ac:dyDescent="0.2">
      <c r="B654365"/>
    </row>
    <row r="654366" spans="2:2" x14ac:dyDescent="0.2">
      <c r="B654366"/>
    </row>
    <row r="654367" spans="2:2" x14ac:dyDescent="0.2">
      <c r="B654367"/>
    </row>
    <row r="654368" spans="2:2" x14ac:dyDescent="0.2">
      <c r="B654368"/>
    </row>
    <row r="654369" spans="2:2" x14ac:dyDescent="0.2">
      <c r="B654369"/>
    </row>
    <row r="654370" spans="2:2" x14ac:dyDescent="0.2">
      <c r="B654370"/>
    </row>
    <row r="654371" spans="2:2" x14ac:dyDescent="0.2">
      <c r="B654371"/>
    </row>
    <row r="654372" spans="2:2" x14ac:dyDescent="0.2">
      <c r="B654372"/>
    </row>
    <row r="654373" spans="2:2" x14ac:dyDescent="0.2">
      <c r="B654373"/>
    </row>
    <row r="654374" spans="2:2" x14ac:dyDescent="0.2">
      <c r="B654374"/>
    </row>
    <row r="654375" spans="2:2" x14ac:dyDescent="0.2">
      <c r="B654375"/>
    </row>
    <row r="654376" spans="2:2" x14ac:dyDescent="0.2">
      <c r="B654376"/>
    </row>
    <row r="654377" spans="2:2" x14ac:dyDescent="0.2">
      <c r="B654377"/>
    </row>
    <row r="654378" spans="2:2" x14ac:dyDescent="0.2">
      <c r="B654378"/>
    </row>
    <row r="654379" spans="2:2" x14ac:dyDescent="0.2">
      <c r="B654379"/>
    </row>
    <row r="654380" spans="2:2" x14ac:dyDescent="0.2">
      <c r="B654380"/>
    </row>
    <row r="654381" spans="2:2" x14ac:dyDescent="0.2">
      <c r="B654381"/>
    </row>
    <row r="654382" spans="2:2" x14ac:dyDescent="0.2">
      <c r="B654382"/>
    </row>
    <row r="654383" spans="2:2" x14ac:dyDescent="0.2">
      <c r="B654383"/>
    </row>
    <row r="654384" spans="2:2" x14ac:dyDescent="0.2">
      <c r="B654384"/>
    </row>
    <row r="654385" spans="2:2" x14ac:dyDescent="0.2">
      <c r="B654385"/>
    </row>
    <row r="654386" spans="2:2" x14ac:dyDescent="0.2">
      <c r="B654386"/>
    </row>
    <row r="654387" spans="2:2" x14ac:dyDescent="0.2">
      <c r="B654387"/>
    </row>
    <row r="654388" spans="2:2" x14ac:dyDescent="0.2">
      <c r="B654388"/>
    </row>
    <row r="654389" spans="2:2" x14ac:dyDescent="0.2">
      <c r="B654389"/>
    </row>
    <row r="654390" spans="2:2" x14ac:dyDescent="0.2">
      <c r="B654390"/>
    </row>
    <row r="654391" spans="2:2" x14ac:dyDescent="0.2">
      <c r="B654391"/>
    </row>
    <row r="654392" spans="2:2" x14ac:dyDescent="0.2">
      <c r="B654392"/>
    </row>
    <row r="654393" spans="2:2" x14ac:dyDescent="0.2">
      <c r="B654393"/>
    </row>
    <row r="654394" spans="2:2" x14ac:dyDescent="0.2">
      <c r="B654394"/>
    </row>
    <row r="654395" spans="2:2" x14ac:dyDescent="0.2">
      <c r="B654395"/>
    </row>
    <row r="654396" spans="2:2" x14ac:dyDescent="0.2">
      <c r="B654396"/>
    </row>
    <row r="654397" spans="2:2" x14ac:dyDescent="0.2">
      <c r="B654397"/>
    </row>
    <row r="654398" spans="2:2" x14ac:dyDescent="0.2">
      <c r="B654398"/>
    </row>
    <row r="654399" spans="2:2" x14ac:dyDescent="0.2">
      <c r="B654399"/>
    </row>
    <row r="654400" spans="2:2" x14ac:dyDescent="0.2">
      <c r="B654400"/>
    </row>
    <row r="654401" spans="2:2" x14ac:dyDescent="0.2">
      <c r="B654401"/>
    </row>
    <row r="654402" spans="2:2" x14ac:dyDescent="0.2">
      <c r="B654402"/>
    </row>
    <row r="654403" spans="2:2" x14ac:dyDescent="0.2">
      <c r="B654403"/>
    </row>
    <row r="654404" spans="2:2" x14ac:dyDescent="0.2">
      <c r="B654404"/>
    </row>
    <row r="654405" spans="2:2" x14ac:dyDescent="0.2">
      <c r="B654405"/>
    </row>
    <row r="654406" spans="2:2" x14ac:dyDescent="0.2">
      <c r="B654406"/>
    </row>
    <row r="654407" spans="2:2" x14ac:dyDescent="0.2">
      <c r="B654407"/>
    </row>
    <row r="654408" spans="2:2" x14ac:dyDescent="0.2">
      <c r="B654408"/>
    </row>
    <row r="654409" spans="2:2" x14ac:dyDescent="0.2">
      <c r="B654409"/>
    </row>
    <row r="654410" spans="2:2" x14ac:dyDescent="0.2">
      <c r="B654410"/>
    </row>
    <row r="654411" spans="2:2" x14ac:dyDescent="0.2">
      <c r="B654411"/>
    </row>
    <row r="654412" spans="2:2" x14ac:dyDescent="0.2">
      <c r="B654412"/>
    </row>
    <row r="654413" spans="2:2" x14ac:dyDescent="0.2">
      <c r="B654413"/>
    </row>
    <row r="654414" spans="2:2" x14ac:dyDescent="0.2">
      <c r="B654414"/>
    </row>
    <row r="654415" spans="2:2" x14ac:dyDescent="0.2">
      <c r="B654415"/>
    </row>
    <row r="654416" spans="2:2" x14ac:dyDescent="0.2">
      <c r="B654416"/>
    </row>
    <row r="654417" spans="2:2" x14ac:dyDescent="0.2">
      <c r="B654417"/>
    </row>
    <row r="654418" spans="2:2" x14ac:dyDescent="0.2">
      <c r="B654418"/>
    </row>
    <row r="654419" spans="2:2" x14ac:dyDescent="0.2">
      <c r="B654419"/>
    </row>
    <row r="654420" spans="2:2" x14ac:dyDescent="0.2">
      <c r="B654420"/>
    </row>
    <row r="654421" spans="2:2" x14ac:dyDescent="0.2">
      <c r="B654421"/>
    </row>
    <row r="654422" spans="2:2" x14ac:dyDescent="0.2">
      <c r="B654422"/>
    </row>
    <row r="654423" spans="2:2" x14ac:dyDescent="0.2">
      <c r="B654423"/>
    </row>
    <row r="654424" spans="2:2" x14ac:dyDescent="0.2">
      <c r="B654424"/>
    </row>
    <row r="654425" spans="2:2" x14ac:dyDescent="0.2">
      <c r="B654425"/>
    </row>
    <row r="654426" spans="2:2" x14ac:dyDescent="0.2">
      <c r="B654426"/>
    </row>
    <row r="654427" spans="2:2" x14ac:dyDescent="0.2">
      <c r="B654427"/>
    </row>
    <row r="654428" spans="2:2" x14ac:dyDescent="0.2">
      <c r="B654428"/>
    </row>
    <row r="654429" spans="2:2" x14ac:dyDescent="0.2">
      <c r="B654429"/>
    </row>
    <row r="654430" spans="2:2" x14ac:dyDescent="0.2">
      <c r="B654430"/>
    </row>
    <row r="654431" spans="2:2" x14ac:dyDescent="0.2">
      <c r="B654431"/>
    </row>
    <row r="654432" spans="2:2" x14ac:dyDescent="0.2">
      <c r="B654432"/>
    </row>
    <row r="654433" spans="2:2" x14ac:dyDescent="0.2">
      <c r="B654433"/>
    </row>
    <row r="654434" spans="2:2" x14ac:dyDescent="0.2">
      <c r="B654434"/>
    </row>
    <row r="654435" spans="2:2" x14ac:dyDescent="0.2">
      <c r="B654435"/>
    </row>
    <row r="654436" spans="2:2" x14ac:dyDescent="0.2">
      <c r="B654436"/>
    </row>
    <row r="654437" spans="2:2" x14ac:dyDescent="0.2">
      <c r="B654437"/>
    </row>
    <row r="654438" spans="2:2" x14ac:dyDescent="0.2">
      <c r="B654438"/>
    </row>
    <row r="654439" spans="2:2" x14ac:dyDescent="0.2">
      <c r="B654439"/>
    </row>
    <row r="654440" spans="2:2" x14ac:dyDescent="0.2">
      <c r="B654440"/>
    </row>
    <row r="654441" spans="2:2" x14ac:dyDescent="0.2">
      <c r="B654441"/>
    </row>
    <row r="654442" spans="2:2" x14ac:dyDescent="0.2">
      <c r="B654442"/>
    </row>
    <row r="654443" spans="2:2" x14ac:dyDescent="0.2">
      <c r="B654443"/>
    </row>
    <row r="654444" spans="2:2" x14ac:dyDescent="0.2">
      <c r="B654444"/>
    </row>
    <row r="654445" spans="2:2" x14ac:dyDescent="0.2">
      <c r="B654445"/>
    </row>
    <row r="654446" spans="2:2" x14ac:dyDescent="0.2">
      <c r="B654446"/>
    </row>
    <row r="654447" spans="2:2" x14ac:dyDescent="0.2">
      <c r="B654447"/>
    </row>
    <row r="654448" spans="2:2" x14ac:dyDescent="0.2">
      <c r="B654448"/>
    </row>
    <row r="654449" spans="2:2" x14ac:dyDescent="0.2">
      <c r="B654449"/>
    </row>
    <row r="654450" spans="2:2" x14ac:dyDescent="0.2">
      <c r="B654450"/>
    </row>
    <row r="654451" spans="2:2" x14ac:dyDescent="0.2">
      <c r="B654451"/>
    </row>
    <row r="654452" spans="2:2" x14ac:dyDescent="0.2">
      <c r="B654452"/>
    </row>
    <row r="654453" spans="2:2" x14ac:dyDescent="0.2">
      <c r="B654453"/>
    </row>
    <row r="654454" spans="2:2" x14ac:dyDescent="0.2">
      <c r="B654454"/>
    </row>
    <row r="654455" spans="2:2" x14ac:dyDescent="0.2">
      <c r="B654455"/>
    </row>
    <row r="654456" spans="2:2" x14ac:dyDescent="0.2">
      <c r="B654456"/>
    </row>
    <row r="654457" spans="2:2" x14ac:dyDescent="0.2">
      <c r="B654457"/>
    </row>
    <row r="654458" spans="2:2" x14ac:dyDescent="0.2">
      <c r="B654458"/>
    </row>
    <row r="654459" spans="2:2" x14ac:dyDescent="0.2">
      <c r="B654459"/>
    </row>
    <row r="654460" spans="2:2" x14ac:dyDescent="0.2">
      <c r="B654460"/>
    </row>
    <row r="654461" spans="2:2" x14ac:dyDescent="0.2">
      <c r="B654461"/>
    </row>
    <row r="654462" spans="2:2" x14ac:dyDescent="0.2">
      <c r="B654462"/>
    </row>
    <row r="654463" spans="2:2" x14ac:dyDescent="0.2">
      <c r="B654463"/>
    </row>
    <row r="654464" spans="2:2" x14ac:dyDescent="0.2">
      <c r="B654464"/>
    </row>
    <row r="654465" spans="2:2" x14ac:dyDescent="0.2">
      <c r="B654465"/>
    </row>
    <row r="654466" spans="2:2" x14ac:dyDescent="0.2">
      <c r="B654466"/>
    </row>
    <row r="654467" spans="2:2" x14ac:dyDescent="0.2">
      <c r="B654467"/>
    </row>
    <row r="654468" spans="2:2" x14ac:dyDescent="0.2">
      <c r="B654468"/>
    </row>
    <row r="654469" spans="2:2" x14ac:dyDescent="0.2">
      <c r="B654469"/>
    </row>
    <row r="654470" spans="2:2" x14ac:dyDescent="0.2">
      <c r="B654470"/>
    </row>
    <row r="654471" spans="2:2" x14ac:dyDescent="0.2">
      <c r="B654471"/>
    </row>
    <row r="654472" spans="2:2" x14ac:dyDescent="0.2">
      <c r="B654472"/>
    </row>
    <row r="654473" spans="2:2" x14ac:dyDescent="0.2">
      <c r="B654473"/>
    </row>
    <row r="654474" spans="2:2" x14ac:dyDescent="0.2">
      <c r="B654474"/>
    </row>
    <row r="654475" spans="2:2" x14ac:dyDescent="0.2">
      <c r="B654475"/>
    </row>
    <row r="654476" spans="2:2" x14ac:dyDescent="0.2">
      <c r="B654476"/>
    </row>
    <row r="654477" spans="2:2" x14ac:dyDescent="0.2">
      <c r="B654477"/>
    </row>
    <row r="654478" spans="2:2" x14ac:dyDescent="0.2">
      <c r="B654478"/>
    </row>
    <row r="654479" spans="2:2" x14ac:dyDescent="0.2">
      <c r="B654479"/>
    </row>
    <row r="654480" spans="2:2" x14ac:dyDescent="0.2">
      <c r="B654480"/>
    </row>
    <row r="654481" spans="2:2" x14ac:dyDescent="0.2">
      <c r="B654481"/>
    </row>
    <row r="654482" spans="2:2" x14ac:dyDescent="0.2">
      <c r="B654482"/>
    </row>
    <row r="654483" spans="2:2" x14ac:dyDescent="0.2">
      <c r="B654483"/>
    </row>
    <row r="654484" spans="2:2" x14ac:dyDescent="0.2">
      <c r="B654484"/>
    </row>
    <row r="654485" spans="2:2" x14ac:dyDescent="0.2">
      <c r="B654485"/>
    </row>
    <row r="654486" spans="2:2" x14ac:dyDescent="0.2">
      <c r="B654486"/>
    </row>
    <row r="654487" spans="2:2" x14ac:dyDescent="0.2">
      <c r="B654487"/>
    </row>
    <row r="654488" spans="2:2" x14ac:dyDescent="0.2">
      <c r="B654488"/>
    </row>
    <row r="654489" spans="2:2" x14ac:dyDescent="0.2">
      <c r="B654489"/>
    </row>
    <row r="654490" spans="2:2" x14ac:dyDescent="0.2">
      <c r="B654490"/>
    </row>
    <row r="654491" spans="2:2" x14ac:dyDescent="0.2">
      <c r="B654491"/>
    </row>
    <row r="654492" spans="2:2" x14ac:dyDescent="0.2">
      <c r="B654492"/>
    </row>
    <row r="654493" spans="2:2" x14ac:dyDescent="0.2">
      <c r="B654493"/>
    </row>
    <row r="654494" spans="2:2" x14ac:dyDescent="0.2">
      <c r="B654494"/>
    </row>
    <row r="654495" spans="2:2" x14ac:dyDescent="0.2">
      <c r="B654495"/>
    </row>
    <row r="654496" spans="2:2" x14ac:dyDescent="0.2">
      <c r="B654496"/>
    </row>
    <row r="654497" spans="2:2" x14ac:dyDescent="0.2">
      <c r="B654497"/>
    </row>
    <row r="654498" spans="2:2" x14ac:dyDescent="0.2">
      <c r="B654498"/>
    </row>
    <row r="654499" spans="2:2" x14ac:dyDescent="0.2">
      <c r="B654499"/>
    </row>
    <row r="654500" spans="2:2" x14ac:dyDescent="0.2">
      <c r="B654500"/>
    </row>
    <row r="654501" spans="2:2" x14ac:dyDescent="0.2">
      <c r="B654501"/>
    </row>
    <row r="654502" spans="2:2" x14ac:dyDescent="0.2">
      <c r="B654502"/>
    </row>
    <row r="654503" spans="2:2" x14ac:dyDescent="0.2">
      <c r="B654503"/>
    </row>
    <row r="654504" spans="2:2" x14ac:dyDescent="0.2">
      <c r="B654504"/>
    </row>
    <row r="654505" spans="2:2" x14ac:dyDescent="0.2">
      <c r="B654505"/>
    </row>
    <row r="654506" spans="2:2" x14ac:dyDescent="0.2">
      <c r="B654506"/>
    </row>
    <row r="654507" spans="2:2" x14ac:dyDescent="0.2">
      <c r="B654507"/>
    </row>
    <row r="654508" spans="2:2" x14ac:dyDescent="0.2">
      <c r="B654508"/>
    </row>
    <row r="654509" spans="2:2" x14ac:dyDescent="0.2">
      <c r="B654509"/>
    </row>
    <row r="654510" spans="2:2" x14ac:dyDescent="0.2">
      <c r="B654510"/>
    </row>
    <row r="654511" spans="2:2" x14ac:dyDescent="0.2">
      <c r="B654511"/>
    </row>
    <row r="654512" spans="2:2" x14ac:dyDescent="0.2">
      <c r="B654512"/>
    </row>
    <row r="654513" spans="2:2" x14ac:dyDescent="0.2">
      <c r="B654513"/>
    </row>
    <row r="654514" spans="2:2" x14ac:dyDescent="0.2">
      <c r="B654514"/>
    </row>
    <row r="654515" spans="2:2" x14ac:dyDescent="0.2">
      <c r="B654515"/>
    </row>
    <row r="654516" spans="2:2" x14ac:dyDescent="0.2">
      <c r="B654516"/>
    </row>
    <row r="654517" spans="2:2" x14ac:dyDescent="0.2">
      <c r="B654517"/>
    </row>
    <row r="654518" spans="2:2" x14ac:dyDescent="0.2">
      <c r="B654518"/>
    </row>
    <row r="654519" spans="2:2" x14ac:dyDescent="0.2">
      <c r="B654519"/>
    </row>
    <row r="654520" spans="2:2" x14ac:dyDescent="0.2">
      <c r="B654520"/>
    </row>
    <row r="654521" spans="2:2" x14ac:dyDescent="0.2">
      <c r="B654521"/>
    </row>
    <row r="654522" spans="2:2" x14ac:dyDescent="0.2">
      <c r="B654522"/>
    </row>
    <row r="654523" spans="2:2" x14ac:dyDescent="0.2">
      <c r="B654523"/>
    </row>
    <row r="654524" spans="2:2" x14ac:dyDescent="0.2">
      <c r="B654524"/>
    </row>
    <row r="654525" spans="2:2" x14ac:dyDescent="0.2">
      <c r="B654525"/>
    </row>
    <row r="654526" spans="2:2" x14ac:dyDescent="0.2">
      <c r="B654526"/>
    </row>
    <row r="654527" spans="2:2" x14ac:dyDescent="0.2">
      <c r="B654527"/>
    </row>
    <row r="654528" spans="2:2" x14ac:dyDescent="0.2">
      <c r="B654528"/>
    </row>
    <row r="654529" spans="2:2" x14ac:dyDescent="0.2">
      <c r="B654529"/>
    </row>
    <row r="654530" spans="2:2" x14ac:dyDescent="0.2">
      <c r="B654530"/>
    </row>
    <row r="654531" spans="2:2" x14ac:dyDescent="0.2">
      <c r="B654531"/>
    </row>
    <row r="654532" spans="2:2" x14ac:dyDescent="0.2">
      <c r="B654532"/>
    </row>
    <row r="654533" spans="2:2" x14ac:dyDescent="0.2">
      <c r="B654533"/>
    </row>
    <row r="654534" spans="2:2" x14ac:dyDescent="0.2">
      <c r="B654534"/>
    </row>
    <row r="654535" spans="2:2" x14ac:dyDescent="0.2">
      <c r="B654535"/>
    </row>
    <row r="654536" spans="2:2" x14ac:dyDescent="0.2">
      <c r="B654536"/>
    </row>
    <row r="654537" spans="2:2" x14ac:dyDescent="0.2">
      <c r="B654537"/>
    </row>
    <row r="654538" spans="2:2" x14ac:dyDescent="0.2">
      <c r="B654538"/>
    </row>
    <row r="654539" spans="2:2" x14ac:dyDescent="0.2">
      <c r="B654539"/>
    </row>
    <row r="654540" spans="2:2" x14ac:dyDescent="0.2">
      <c r="B654540"/>
    </row>
    <row r="654541" spans="2:2" x14ac:dyDescent="0.2">
      <c r="B654541"/>
    </row>
    <row r="654542" spans="2:2" x14ac:dyDescent="0.2">
      <c r="B654542"/>
    </row>
    <row r="654543" spans="2:2" x14ac:dyDescent="0.2">
      <c r="B654543"/>
    </row>
    <row r="654544" spans="2:2" x14ac:dyDescent="0.2">
      <c r="B654544"/>
    </row>
    <row r="654545" spans="2:2" x14ac:dyDescent="0.2">
      <c r="B654545"/>
    </row>
    <row r="654546" spans="2:2" x14ac:dyDescent="0.2">
      <c r="B654546"/>
    </row>
    <row r="654547" spans="2:2" x14ac:dyDescent="0.2">
      <c r="B654547"/>
    </row>
    <row r="654548" spans="2:2" x14ac:dyDescent="0.2">
      <c r="B654548"/>
    </row>
    <row r="654549" spans="2:2" x14ac:dyDescent="0.2">
      <c r="B654549"/>
    </row>
    <row r="654550" spans="2:2" x14ac:dyDescent="0.2">
      <c r="B654550"/>
    </row>
    <row r="654551" spans="2:2" x14ac:dyDescent="0.2">
      <c r="B654551"/>
    </row>
    <row r="654552" spans="2:2" x14ac:dyDescent="0.2">
      <c r="B654552"/>
    </row>
    <row r="654553" spans="2:2" x14ac:dyDescent="0.2">
      <c r="B654553"/>
    </row>
    <row r="654554" spans="2:2" x14ac:dyDescent="0.2">
      <c r="B654554"/>
    </row>
    <row r="654555" spans="2:2" x14ac:dyDescent="0.2">
      <c r="B654555"/>
    </row>
    <row r="654556" spans="2:2" x14ac:dyDescent="0.2">
      <c r="B654556"/>
    </row>
    <row r="654557" spans="2:2" x14ac:dyDescent="0.2">
      <c r="B654557"/>
    </row>
    <row r="654558" spans="2:2" x14ac:dyDescent="0.2">
      <c r="B654558"/>
    </row>
    <row r="654559" spans="2:2" x14ac:dyDescent="0.2">
      <c r="B654559"/>
    </row>
    <row r="654560" spans="2:2" x14ac:dyDescent="0.2">
      <c r="B654560"/>
    </row>
    <row r="654561" spans="2:2" x14ac:dyDescent="0.2">
      <c r="B654561"/>
    </row>
    <row r="654562" spans="2:2" x14ac:dyDescent="0.2">
      <c r="B654562"/>
    </row>
    <row r="654563" spans="2:2" x14ac:dyDescent="0.2">
      <c r="B654563"/>
    </row>
    <row r="654564" spans="2:2" x14ac:dyDescent="0.2">
      <c r="B654564"/>
    </row>
    <row r="654565" spans="2:2" x14ac:dyDescent="0.2">
      <c r="B654565"/>
    </row>
    <row r="654566" spans="2:2" x14ac:dyDescent="0.2">
      <c r="B654566"/>
    </row>
    <row r="654567" spans="2:2" x14ac:dyDescent="0.2">
      <c r="B654567"/>
    </row>
    <row r="654568" spans="2:2" x14ac:dyDescent="0.2">
      <c r="B654568"/>
    </row>
    <row r="654569" spans="2:2" x14ac:dyDescent="0.2">
      <c r="B654569"/>
    </row>
    <row r="654570" spans="2:2" x14ac:dyDescent="0.2">
      <c r="B654570"/>
    </row>
    <row r="654571" spans="2:2" x14ac:dyDescent="0.2">
      <c r="B654571"/>
    </row>
    <row r="654572" spans="2:2" x14ac:dyDescent="0.2">
      <c r="B654572"/>
    </row>
    <row r="654573" spans="2:2" x14ac:dyDescent="0.2">
      <c r="B654573"/>
    </row>
    <row r="654574" spans="2:2" x14ac:dyDescent="0.2">
      <c r="B654574"/>
    </row>
    <row r="654575" spans="2:2" x14ac:dyDescent="0.2">
      <c r="B654575"/>
    </row>
    <row r="654576" spans="2:2" x14ac:dyDescent="0.2">
      <c r="B654576"/>
    </row>
    <row r="654577" spans="2:2" x14ac:dyDescent="0.2">
      <c r="B654577"/>
    </row>
    <row r="654578" spans="2:2" x14ac:dyDescent="0.2">
      <c r="B654578"/>
    </row>
    <row r="654579" spans="2:2" x14ac:dyDescent="0.2">
      <c r="B654579"/>
    </row>
    <row r="654580" spans="2:2" x14ac:dyDescent="0.2">
      <c r="B654580"/>
    </row>
    <row r="654581" spans="2:2" x14ac:dyDescent="0.2">
      <c r="B654581"/>
    </row>
    <row r="654582" spans="2:2" x14ac:dyDescent="0.2">
      <c r="B654582"/>
    </row>
    <row r="654583" spans="2:2" x14ac:dyDescent="0.2">
      <c r="B654583"/>
    </row>
    <row r="654584" spans="2:2" x14ac:dyDescent="0.2">
      <c r="B654584"/>
    </row>
    <row r="654585" spans="2:2" x14ac:dyDescent="0.2">
      <c r="B654585"/>
    </row>
    <row r="654586" spans="2:2" x14ac:dyDescent="0.2">
      <c r="B654586"/>
    </row>
    <row r="654587" spans="2:2" x14ac:dyDescent="0.2">
      <c r="B654587"/>
    </row>
    <row r="654588" spans="2:2" x14ac:dyDescent="0.2">
      <c r="B654588"/>
    </row>
    <row r="654589" spans="2:2" x14ac:dyDescent="0.2">
      <c r="B654589"/>
    </row>
    <row r="654590" spans="2:2" x14ac:dyDescent="0.2">
      <c r="B654590"/>
    </row>
    <row r="654591" spans="2:2" x14ac:dyDescent="0.2">
      <c r="B654591"/>
    </row>
    <row r="654592" spans="2:2" x14ac:dyDescent="0.2">
      <c r="B654592"/>
    </row>
    <row r="654593" spans="2:2" x14ac:dyDescent="0.2">
      <c r="B654593"/>
    </row>
    <row r="654594" spans="2:2" x14ac:dyDescent="0.2">
      <c r="B654594"/>
    </row>
    <row r="654595" spans="2:2" x14ac:dyDescent="0.2">
      <c r="B654595"/>
    </row>
    <row r="654596" spans="2:2" x14ac:dyDescent="0.2">
      <c r="B654596"/>
    </row>
    <row r="654597" spans="2:2" x14ac:dyDescent="0.2">
      <c r="B654597"/>
    </row>
    <row r="654598" spans="2:2" x14ac:dyDescent="0.2">
      <c r="B654598"/>
    </row>
    <row r="654599" spans="2:2" x14ac:dyDescent="0.2">
      <c r="B654599"/>
    </row>
    <row r="654600" spans="2:2" x14ac:dyDescent="0.2">
      <c r="B654600"/>
    </row>
    <row r="654601" spans="2:2" x14ac:dyDescent="0.2">
      <c r="B654601"/>
    </row>
    <row r="654602" spans="2:2" x14ac:dyDescent="0.2">
      <c r="B654602"/>
    </row>
    <row r="654603" spans="2:2" x14ac:dyDescent="0.2">
      <c r="B654603"/>
    </row>
    <row r="654604" spans="2:2" x14ac:dyDescent="0.2">
      <c r="B654604"/>
    </row>
    <row r="654605" spans="2:2" x14ac:dyDescent="0.2">
      <c r="B654605"/>
    </row>
    <row r="654606" spans="2:2" x14ac:dyDescent="0.2">
      <c r="B654606"/>
    </row>
    <row r="654607" spans="2:2" x14ac:dyDescent="0.2">
      <c r="B654607"/>
    </row>
    <row r="654608" spans="2:2" x14ac:dyDescent="0.2">
      <c r="B654608"/>
    </row>
    <row r="654609" spans="2:2" x14ac:dyDescent="0.2">
      <c r="B654609"/>
    </row>
    <row r="654610" spans="2:2" x14ac:dyDescent="0.2">
      <c r="B654610"/>
    </row>
    <row r="654611" spans="2:2" x14ac:dyDescent="0.2">
      <c r="B654611"/>
    </row>
    <row r="654612" spans="2:2" x14ac:dyDescent="0.2">
      <c r="B654612"/>
    </row>
    <row r="654613" spans="2:2" x14ac:dyDescent="0.2">
      <c r="B654613"/>
    </row>
    <row r="654614" spans="2:2" x14ac:dyDescent="0.2">
      <c r="B654614"/>
    </row>
    <row r="654615" spans="2:2" x14ac:dyDescent="0.2">
      <c r="B654615"/>
    </row>
    <row r="654616" spans="2:2" x14ac:dyDescent="0.2">
      <c r="B654616"/>
    </row>
    <row r="654617" spans="2:2" x14ac:dyDescent="0.2">
      <c r="B654617"/>
    </row>
    <row r="654618" spans="2:2" x14ac:dyDescent="0.2">
      <c r="B654618"/>
    </row>
    <row r="654619" spans="2:2" x14ac:dyDescent="0.2">
      <c r="B654619"/>
    </row>
    <row r="654620" spans="2:2" x14ac:dyDescent="0.2">
      <c r="B654620"/>
    </row>
    <row r="654621" spans="2:2" x14ac:dyDescent="0.2">
      <c r="B654621"/>
    </row>
    <row r="654622" spans="2:2" x14ac:dyDescent="0.2">
      <c r="B654622"/>
    </row>
    <row r="654623" spans="2:2" x14ac:dyDescent="0.2">
      <c r="B654623"/>
    </row>
    <row r="654624" spans="2:2" x14ac:dyDescent="0.2">
      <c r="B654624"/>
    </row>
    <row r="654625" spans="2:2" x14ac:dyDescent="0.2">
      <c r="B654625"/>
    </row>
    <row r="654626" spans="2:2" x14ac:dyDescent="0.2">
      <c r="B654626"/>
    </row>
    <row r="654627" spans="2:2" x14ac:dyDescent="0.2">
      <c r="B654627"/>
    </row>
    <row r="654628" spans="2:2" x14ac:dyDescent="0.2">
      <c r="B654628"/>
    </row>
    <row r="654629" spans="2:2" x14ac:dyDescent="0.2">
      <c r="B654629"/>
    </row>
    <row r="654630" spans="2:2" x14ac:dyDescent="0.2">
      <c r="B654630"/>
    </row>
    <row r="654631" spans="2:2" x14ac:dyDescent="0.2">
      <c r="B654631"/>
    </row>
    <row r="654632" spans="2:2" x14ac:dyDescent="0.2">
      <c r="B654632"/>
    </row>
    <row r="654633" spans="2:2" x14ac:dyDescent="0.2">
      <c r="B654633"/>
    </row>
    <row r="654634" spans="2:2" x14ac:dyDescent="0.2">
      <c r="B654634"/>
    </row>
    <row r="654635" spans="2:2" x14ac:dyDescent="0.2">
      <c r="B654635"/>
    </row>
    <row r="654636" spans="2:2" x14ac:dyDescent="0.2">
      <c r="B654636"/>
    </row>
    <row r="654637" spans="2:2" x14ac:dyDescent="0.2">
      <c r="B654637"/>
    </row>
    <row r="654638" spans="2:2" x14ac:dyDescent="0.2">
      <c r="B654638"/>
    </row>
    <row r="654639" spans="2:2" x14ac:dyDescent="0.2">
      <c r="B654639"/>
    </row>
    <row r="654640" spans="2:2" x14ac:dyDescent="0.2">
      <c r="B654640"/>
    </row>
    <row r="654641" spans="2:2" x14ac:dyDescent="0.2">
      <c r="B654641"/>
    </row>
    <row r="654642" spans="2:2" x14ac:dyDescent="0.2">
      <c r="B654642"/>
    </row>
    <row r="654643" spans="2:2" x14ac:dyDescent="0.2">
      <c r="B654643"/>
    </row>
    <row r="654644" spans="2:2" x14ac:dyDescent="0.2">
      <c r="B654644"/>
    </row>
    <row r="654645" spans="2:2" x14ac:dyDescent="0.2">
      <c r="B654645"/>
    </row>
    <row r="654646" spans="2:2" x14ac:dyDescent="0.2">
      <c r="B654646"/>
    </row>
    <row r="654647" spans="2:2" x14ac:dyDescent="0.2">
      <c r="B654647"/>
    </row>
    <row r="654648" spans="2:2" x14ac:dyDescent="0.2">
      <c r="B654648"/>
    </row>
    <row r="654649" spans="2:2" x14ac:dyDescent="0.2">
      <c r="B654649"/>
    </row>
    <row r="654650" spans="2:2" x14ac:dyDescent="0.2">
      <c r="B654650"/>
    </row>
    <row r="654651" spans="2:2" x14ac:dyDescent="0.2">
      <c r="B654651"/>
    </row>
    <row r="654652" spans="2:2" x14ac:dyDescent="0.2">
      <c r="B654652"/>
    </row>
    <row r="654653" spans="2:2" x14ac:dyDescent="0.2">
      <c r="B654653"/>
    </row>
    <row r="654654" spans="2:2" x14ac:dyDescent="0.2">
      <c r="B654654"/>
    </row>
    <row r="654655" spans="2:2" x14ac:dyDescent="0.2">
      <c r="B654655"/>
    </row>
    <row r="654656" spans="2:2" x14ac:dyDescent="0.2">
      <c r="B654656"/>
    </row>
    <row r="654657" spans="2:2" x14ac:dyDescent="0.2">
      <c r="B654657"/>
    </row>
    <row r="654658" spans="2:2" x14ac:dyDescent="0.2">
      <c r="B654658"/>
    </row>
    <row r="654659" spans="2:2" x14ac:dyDescent="0.2">
      <c r="B654659"/>
    </row>
    <row r="654660" spans="2:2" x14ac:dyDescent="0.2">
      <c r="B654660"/>
    </row>
    <row r="654661" spans="2:2" x14ac:dyDescent="0.2">
      <c r="B654661"/>
    </row>
    <row r="654662" spans="2:2" x14ac:dyDescent="0.2">
      <c r="B654662"/>
    </row>
    <row r="654663" spans="2:2" x14ac:dyDescent="0.2">
      <c r="B654663"/>
    </row>
    <row r="654664" spans="2:2" x14ac:dyDescent="0.2">
      <c r="B654664"/>
    </row>
    <row r="654665" spans="2:2" x14ac:dyDescent="0.2">
      <c r="B654665"/>
    </row>
    <row r="654666" spans="2:2" x14ac:dyDescent="0.2">
      <c r="B654666"/>
    </row>
    <row r="654667" spans="2:2" x14ac:dyDescent="0.2">
      <c r="B654667"/>
    </row>
    <row r="654668" spans="2:2" x14ac:dyDescent="0.2">
      <c r="B654668"/>
    </row>
    <row r="654669" spans="2:2" x14ac:dyDescent="0.2">
      <c r="B654669"/>
    </row>
    <row r="654670" spans="2:2" x14ac:dyDescent="0.2">
      <c r="B654670"/>
    </row>
    <row r="654671" spans="2:2" x14ac:dyDescent="0.2">
      <c r="B654671"/>
    </row>
    <row r="654672" spans="2:2" x14ac:dyDescent="0.2">
      <c r="B654672"/>
    </row>
    <row r="654673" spans="2:2" x14ac:dyDescent="0.2">
      <c r="B654673"/>
    </row>
    <row r="654674" spans="2:2" x14ac:dyDescent="0.2">
      <c r="B654674"/>
    </row>
    <row r="654675" spans="2:2" x14ac:dyDescent="0.2">
      <c r="B654675"/>
    </row>
    <row r="654676" spans="2:2" x14ac:dyDescent="0.2">
      <c r="B654676"/>
    </row>
    <row r="654677" spans="2:2" x14ac:dyDescent="0.2">
      <c r="B654677"/>
    </row>
    <row r="654678" spans="2:2" x14ac:dyDescent="0.2">
      <c r="B654678"/>
    </row>
    <row r="654679" spans="2:2" x14ac:dyDescent="0.2">
      <c r="B654679"/>
    </row>
    <row r="654680" spans="2:2" x14ac:dyDescent="0.2">
      <c r="B654680"/>
    </row>
    <row r="654681" spans="2:2" x14ac:dyDescent="0.2">
      <c r="B654681"/>
    </row>
    <row r="654682" spans="2:2" x14ac:dyDescent="0.2">
      <c r="B654682"/>
    </row>
    <row r="654683" spans="2:2" x14ac:dyDescent="0.2">
      <c r="B654683"/>
    </row>
    <row r="654684" spans="2:2" x14ac:dyDescent="0.2">
      <c r="B654684"/>
    </row>
    <row r="654685" spans="2:2" x14ac:dyDescent="0.2">
      <c r="B654685"/>
    </row>
    <row r="654686" spans="2:2" x14ac:dyDescent="0.2">
      <c r="B654686"/>
    </row>
    <row r="654687" spans="2:2" x14ac:dyDescent="0.2">
      <c r="B654687"/>
    </row>
    <row r="654688" spans="2:2" x14ac:dyDescent="0.2">
      <c r="B654688"/>
    </row>
    <row r="654689" spans="2:2" x14ac:dyDescent="0.2">
      <c r="B654689"/>
    </row>
    <row r="654690" spans="2:2" x14ac:dyDescent="0.2">
      <c r="B654690"/>
    </row>
    <row r="654691" spans="2:2" x14ac:dyDescent="0.2">
      <c r="B654691"/>
    </row>
    <row r="654692" spans="2:2" x14ac:dyDescent="0.2">
      <c r="B654692"/>
    </row>
    <row r="654693" spans="2:2" x14ac:dyDescent="0.2">
      <c r="B654693"/>
    </row>
    <row r="654694" spans="2:2" x14ac:dyDescent="0.2">
      <c r="B654694"/>
    </row>
    <row r="654695" spans="2:2" x14ac:dyDescent="0.2">
      <c r="B654695"/>
    </row>
    <row r="654696" spans="2:2" x14ac:dyDescent="0.2">
      <c r="B654696"/>
    </row>
    <row r="654697" spans="2:2" x14ac:dyDescent="0.2">
      <c r="B654697"/>
    </row>
    <row r="654698" spans="2:2" x14ac:dyDescent="0.2">
      <c r="B654698"/>
    </row>
    <row r="654699" spans="2:2" x14ac:dyDescent="0.2">
      <c r="B654699"/>
    </row>
    <row r="654700" spans="2:2" x14ac:dyDescent="0.2">
      <c r="B654700"/>
    </row>
    <row r="654701" spans="2:2" x14ac:dyDescent="0.2">
      <c r="B654701"/>
    </row>
    <row r="654702" spans="2:2" x14ac:dyDescent="0.2">
      <c r="B654702"/>
    </row>
    <row r="654703" spans="2:2" x14ac:dyDescent="0.2">
      <c r="B654703"/>
    </row>
    <row r="654704" spans="2:2" x14ac:dyDescent="0.2">
      <c r="B654704"/>
    </row>
    <row r="654705" spans="2:2" x14ac:dyDescent="0.2">
      <c r="B654705"/>
    </row>
    <row r="654706" spans="2:2" x14ac:dyDescent="0.2">
      <c r="B654706"/>
    </row>
    <row r="654707" spans="2:2" x14ac:dyDescent="0.2">
      <c r="B654707"/>
    </row>
    <row r="654708" spans="2:2" x14ac:dyDescent="0.2">
      <c r="B654708"/>
    </row>
    <row r="654709" spans="2:2" x14ac:dyDescent="0.2">
      <c r="B654709"/>
    </row>
    <row r="654710" spans="2:2" x14ac:dyDescent="0.2">
      <c r="B654710"/>
    </row>
    <row r="654711" spans="2:2" x14ac:dyDescent="0.2">
      <c r="B654711"/>
    </row>
    <row r="654712" spans="2:2" x14ac:dyDescent="0.2">
      <c r="B654712"/>
    </row>
    <row r="654713" spans="2:2" x14ac:dyDescent="0.2">
      <c r="B654713"/>
    </row>
    <row r="654714" spans="2:2" x14ac:dyDescent="0.2">
      <c r="B654714"/>
    </row>
    <row r="654715" spans="2:2" x14ac:dyDescent="0.2">
      <c r="B654715"/>
    </row>
    <row r="654716" spans="2:2" x14ac:dyDescent="0.2">
      <c r="B654716"/>
    </row>
    <row r="654717" spans="2:2" x14ac:dyDescent="0.2">
      <c r="B654717"/>
    </row>
    <row r="654718" spans="2:2" x14ac:dyDescent="0.2">
      <c r="B654718"/>
    </row>
    <row r="654719" spans="2:2" x14ac:dyDescent="0.2">
      <c r="B654719"/>
    </row>
    <row r="654720" spans="2:2" x14ac:dyDescent="0.2">
      <c r="B654720"/>
    </row>
    <row r="654721" spans="2:2" x14ac:dyDescent="0.2">
      <c r="B654721"/>
    </row>
    <row r="654722" spans="2:2" x14ac:dyDescent="0.2">
      <c r="B654722"/>
    </row>
    <row r="654723" spans="2:2" x14ac:dyDescent="0.2">
      <c r="B654723"/>
    </row>
    <row r="654724" spans="2:2" x14ac:dyDescent="0.2">
      <c r="B654724"/>
    </row>
    <row r="654725" spans="2:2" x14ac:dyDescent="0.2">
      <c r="B654725"/>
    </row>
    <row r="654726" spans="2:2" x14ac:dyDescent="0.2">
      <c r="B654726"/>
    </row>
    <row r="654727" spans="2:2" x14ac:dyDescent="0.2">
      <c r="B654727"/>
    </row>
    <row r="654728" spans="2:2" x14ac:dyDescent="0.2">
      <c r="B654728"/>
    </row>
    <row r="654729" spans="2:2" x14ac:dyDescent="0.2">
      <c r="B654729"/>
    </row>
    <row r="654730" spans="2:2" x14ac:dyDescent="0.2">
      <c r="B654730"/>
    </row>
    <row r="654731" spans="2:2" x14ac:dyDescent="0.2">
      <c r="B654731"/>
    </row>
    <row r="654732" spans="2:2" x14ac:dyDescent="0.2">
      <c r="B654732"/>
    </row>
    <row r="654733" spans="2:2" x14ac:dyDescent="0.2">
      <c r="B654733"/>
    </row>
    <row r="654734" spans="2:2" x14ac:dyDescent="0.2">
      <c r="B654734"/>
    </row>
    <row r="654735" spans="2:2" x14ac:dyDescent="0.2">
      <c r="B654735"/>
    </row>
    <row r="654736" spans="2:2" x14ac:dyDescent="0.2">
      <c r="B654736"/>
    </row>
    <row r="654737" spans="2:2" x14ac:dyDescent="0.2">
      <c r="B654737"/>
    </row>
    <row r="654738" spans="2:2" x14ac:dyDescent="0.2">
      <c r="B654738"/>
    </row>
    <row r="654739" spans="2:2" x14ac:dyDescent="0.2">
      <c r="B654739"/>
    </row>
    <row r="654740" spans="2:2" x14ac:dyDescent="0.2">
      <c r="B654740"/>
    </row>
    <row r="654741" spans="2:2" x14ac:dyDescent="0.2">
      <c r="B654741"/>
    </row>
    <row r="654742" spans="2:2" x14ac:dyDescent="0.2">
      <c r="B654742"/>
    </row>
    <row r="654743" spans="2:2" x14ac:dyDescent="0.2">
      <c r="B654743"/>
    </row>
    <row r="654744" spans="2:2" x14ac:dyDescent="0.2">
      <c r="B654744"/>
    </row>
    <row r="654745" spans="2:2" x14ac:dyDescent="0.2">
      <c r="B654745"/>
    </row>
    <row r="654746" spans="2:2" x14ac:dyDescent="0.2">
      <c r="B654746"/>
    </row>
    <row r="654747" spans="2:2" x14ac:dyDescent="0.2">
      <c r="B654747"/>
    </row>
    <row r="654748" spans="2:2" x14ac:dyDescent="0.2">
      <c r="B654748"/>
    </row>
    <row r="654749" spans="2:2" x14ac:dyDescent="0.2">
      <c r="B654749"/>
    </row>
    <row r="654750" spans="2:2" x14ac:dyDescent="0.2">
      <c r="B654750"/>
    </row>
    <row r="654751" spans="2:2" x14ac:dyDescent="0.2">
      <c r="B654751"/>
    </row>
    <row r="654752" spans="2:2" x14ac:dyDescent="0.2">
      <c r="B654752"/>
    </row>
    <row r="654753" spans="2:2" x14ac:dyDescent="0.2">
      <c r="B654753"/>
    </row>
    <row r="654754" spans="2:2" x14ac:dyDescent="0.2">
      <c r="B654754"/>
    </row>
    <row r="654755" spans="2:2" x14ac:dyDescent="0.2">
      <c r="B654755"/>
    </row>
    <row r="654756" spans="2:2" x14ac:dyDescent="0.2">
      <c r="B654756"/>
    </row>
    <row r="654757" spans="2:2" x14ac:dyDescent="0.2">
      <c r="B654757"/>
    </row>
    <row r="654758" spans="2:2" x14ac:dyDescent="0.2">
      <c r="B654758"/>
    </row>
    <row r="654759" spans="2:2" x14ac:dyDescent="0.2">
      <c r="B654759"/>
    </row>
    <row r="654760" spans="2:2" x14ac:dyDescent="0.2">
      <c r="B654760"/>
    </row>
    <row r="654761" spans="2:2" x14ac:dyDescent="0.2">
      <c r="B654761"/>
    </row>
    <row r="654762" spans="2:2" x14ac:dyDescent="0.2">
      <c r="B654762"/>
    </row>
    <row r="654763" spans="2:2" x14ac:dyDescent="0.2">
      <c r="B654763"/>
    </row>
    <row r="654764" spans="2:2" x14ac:dyDescent="0.2">
      <c r="B654764"/>
    </row>
    <row r="654765" spans="2:2" x14ac:dyDescent="0.2">
      <c r="B654765"/>
    </row>
    <row r="654766" spans="2:2" x14ac:dyDescent="0.2">
      <c r="B654766"/>
    </row>
    <row r="654767" spans="2:2" x14ac:dyDescent="0.2">
      <c r="B654767"/>
    </row>
    <row r="654768" spans="2:2" x14ac:dyDescent="0.2">
      <c r="B654768"/>
    </row>
    <row r="654769" spans="2:2" x14ac:dyDescent="0.2">
      <c r="B654769"/>
    </row>
    <row r="654770" spans="2:2" x14ac:dyDescent="0.2">
      <c r="B654770"/>
    </row>
    <row r="654771" spans="2:2" x14ac:dyDescent="0.2">
      <c r="B654771"/>
    </row>
    <row r="654772" spans="2:2" x14ac:dyDescent="0.2">
      <c r="B654772"/>
    </row>
    <row r="654773" spans="2:2" x14ac:dyDescent="0.2">
      <c r="B654773"/>
    </row>
    <row r="654774" spans="2:2" x14ac:dyDescent="0.2">
      <c r="B654774"/>
    </row>
    <row r="654775" spans="2:2" x14ac:dyDescent="0.2">
      <c r="B654775"/>
    </row>
    <row r="654776" spans="2:2" x14ac:dyDescent="0.2">
      <c r="B654776"/>
    </row>
    <row r="654777" spans="2:2" x14ac:dyDescent="0.2">
      <c r="B654777"/>
    </row>
    <row r="654778" spans="2:2" x14ac:dyDescent="0.2">
      <c r="B654778"/>
    </row>
    <row r="654779" spans="2:2" x14ac:dyDescent="0.2">
      <c r="B654779"/>
    </row>
    <row r="654780" spans="2:2" x14ac:dyDescent="0.2">
      <c r="B654780"/>
    </row>
    <row r="654781" spans="2:2" x14ac:dyDescent="0.2">
      <c r="B654781"/>
    </row>
    <row r="654782" spans="2:2" x14ac:dyDescent="0.2">
      <c r="B654782"/>
    </row>
    <row r="654783" spans="2:2" x14ac:dyDescent="0.2">
      <c r="B654783"/>
    </row>
    <row r="654784" spans="2:2" x14ac:dyDescent="0.2">
      <c r="B654784"/>
    </row>
    <row r="654785" spans="2:2" x14ac:dyDescent="0.2">
      <c r="B654785"/>
    </row>
    <row r="654786" spans="2:2" x14ac:dyDescent="0.2">
      <c r="B654786"/>
    </row>
    <row r="654787" spans="2:2" x14ac:dyDescent="0.2">
      <c r="B654787"/>
    </row>
    <row r="654788" spans="2:2" x14ac:dyDescent="0.2">
      <c r="B654788"/>
    </row>
    <row r="654789" spans="2:2" x14ac:dyDescent="0.2">
      <c r="B654789"/>
    </row>
    <row r="654790" spans="2:2" x14ac:dyDescent="0.2">
      <c r="B654790"/>
    </row>
    <row r="654791" spans="2:2" x14ac:dyDescent="0.2">
      <c r="B654791"/>
    </row>
    <row r="654792" spans="2:2" x14ac:dyDescent="0.2">
      <c r="B654792"/>
    </row>
    <row r="654793" spans="2:2" x14ac:dyDescent="0.2">
      <c r="B654793"/>
    </row>
    <row r="654794" spans="2:2" x14ac:dyDescent="0.2">
      <c r="B654794"/>
    </row>
    <row r="654795" spans="2:2" x14ac:dyDescent="0.2">
      <c r="B654795"/>
    </row>
    <row r="654796" spans="2:2" x14ac:dyDescent="0.2">
      <c r="B654796"/>
    </row>
    <row r="654797" spans="2:2" x14ac:dyDescent="0.2">
      <c r="B654797"/>
    </row>
    <row r="654798" spans="2:2" x14ac:dyDescent="0.2">
      <c r="B654798"/>
    </row>
    <row r="654799" spans="2:2" x14ac:dyDescent="0.2">
      <c r="B654799"/>
    </row>
    <row r="654800" spans="2:2" x14ac:dyDescent="0.2">
      <c r="B654800"/>
    </row>
    <row r="654801" spans="2:2" x14ac:dyDescent="0.2">
      <c r="B654801"/>
    </row>
    <row r="654802" spans="2:2" x14ac:dyDescent="0.2">
      <c r="B654802"/>
    </row>
    <row r="654803" spans="2:2" x14ac:dyDescent="0.2">
      <c r="B654803"/>
    </row>
    <row r="654804" spans="2:2" x14ac:dyDescent="0.2">
      <c r="B654804"/>
    </row>
    <row r="654805" spans="2:2" x14ac:dyDescent="0.2">
      <c r="B654805"/>
    </row>
    <row r="654806" spans="2:2" x14ac:dyDescent="0.2">
      <c r="B654806"/>
    </row>
    <row r="654807" spans="2:2" x14ac:dyDescent="0.2">
      <c r="B654807"/>
    </row>
    <row r="654808" spans="2:2" x14ac:dyDescent="0.2">
      <c r="B654808"/>
    </row>
    <row r="654809" spans="2:2" x14ac:dyDescent="0.2">
      <c r="B654809"/>
    </row>
    <row r="654810" spans="2:2" x14ac:dyDescent="0.2">
      <c r="B654810"/>
    </row>
    <row r="654811" spans="2:2" x14ac:dyDescent="0.2">
      <c r="B654811"/>
    </row>
    <row r="654812" spans="2:2" x14ac:dyDescent="0.2">
      <c r="B654812"/>
    </row>
    <row r="654813" spans="2:2" x14ac:dyDescent="0.2">
      <c r="B654813"/>
    </row>
    <row r="654814" spans="2:2" x14ac:dyDescent="0.2">
      <c r="B654814"/>
    </row>
    <row r="654815" spans="2:2" x14ac:dyDescent="0.2">
      <c r="B654815"/>
    </row>
    <row r="654816" spans="2:2" x14ac:dyDescent="0.2">
      <c r="B654816"/>
    </row>
    <row r="654817" spans="2:2" x14ac:dyDescent="0.2">
      <c r="B654817"/>
    </row>
    <row r="654818" spans="2:2" x14ac:dyDescent="0.2">
      <c r="B654818"/>
    </row>
    <row r="654819" spans="2:2" x14ac:dyDescent="0.2">
      <c r="B654819"/>
    </row>
    <row r="654820" spans="2:2" x14ac:dyDescent="0.2">
      <c r="B654820"/>
    </row>
    <row r="654821" spans="2:2" x14ac:dyDescent="0.2">
      <c r="B654821"/>
    </row>
    <row r="654822" spans="2:2" x14ac:dyDescent="0.2">
      <c r="B654822"/>
    </row>
    <row r="654823" spans="2:2" x14ac:dyDescent="0.2">
      <c r="B654823"/>
    </row>
    <row r="654824" spans="2:2" x14ac:dyDescent="0.2">
      <c r="B654824"/>
    </row>
    <row r="654825" spans="2:2" x14ac:dyDescent="0.2">
      <c r="B654825"/>
    </row>
    <row r="654826" spans="2:2" x14ac:dyDescent="0.2">
      <c r="B654826"/>
    </row>
    <row r="654827" spans="2:2" x14ac:dyDescent="0.2">
      <c r="B654827"/>
    </row>
    <row r="654828" spans="2:2" x14ac:dyDescent="0.2">
      <c r="B654828"/>
    </row>
    <row r="654829" spans="2:2" x14ac:dyDescent="0.2">
      <c r="B654829"/>
    </row>
    <row r="654830" spans="2:2" x14ac:dyDescent="0.2">
      <c r="B654830"/>
    </row>
    <row r="654831" spans="2:2" x14ac:dyDescent="0.2">
      <c r="B654831"/>
    </row>
    <row r="654832" spans="2:2" x14ac:dyDescent="0.2">
      <c r="B654832"/>
    </row>
    <row r="654833" spans="2:2" x14ac:dyDescent="0.2">
      <c r="B654833"/>
    </row>
    <row r="654834" spans="2:2" x14ac:dyDescent="0.2">
      <c r="B654834"/>
    </row>
    <row r="654835" spans="2:2" x14ac:dyDescent="0.2">
      <c r="B654835"/>
    </row>
    <row r="654836" spans="2:2" x14ac:dyDescent="0.2">
      <c r="B654836"/>
    </row>
    <row r="654837" spans="2:2" x14ac:dyDescent="0.2">
      <c r="B654837"/>
    </row>
    <row r="654838" spans="2:2" x14ac:dyDescent="0.2">
      <c r="B654838"/>
    </row>
    <row r="654839" spans="2:2" x14ac:dyDescent="0.2">
      <c r="B654839"/>
    </row>
    <row r="654840" spans="2:2" x14ac:dyDescent="0.2">
      <c r="B654840"/>
    </row>
    <row r="654841" spans="2:2" x14ac:dyDescent="0.2">
      <c r="B654841"/>
    </row>
    <row r="654842" spans="2:2" x14ac:dyDescent="0.2">
      <c r="B654842"/>
    </row>
    <row r="654843" spans="2:2" x14ac:dyDescent="0.2">
      <c r="B654843"/>
    </row>
    <row r="654844" spans="2:2" x14ac:dyDescent="0.2">
      <c r="B654844"/>
    </row>
    <row r="654845" spans="2:2" x14ac:dyDescent="0.2">
      <c r="B654845"/>
    </row>
    <row r="654846" spans="2:2" x14ac:dyDescent="0.2">
      <c r="B654846"/>
    </row>
    <row r="654847" spans="2:2" x14ac:dyDescent="0.2">
      <c r="B654847"/>
    </row>
    <row r="654848" spans="2:2" x14ac:dyDescent="0.2">
      <c r="B654848"/>
    </row>
    <row r="654849" spans="2:2" x14ac:dyDescent="0.2">
      <c r="B654849"/>
    </row>
    <row r="654850" spans="2:2" x14ac:dyDescent="0.2">
      <c r="B654850"/>
    </row>
    <row r="654851" spans="2:2" x14ac:dyDescent="0.2">
      <c r="B654851"/>
    </row>
    <row r="654852" spans="2:2" x14ac:dyDescent="0.2">
      <c r="B654852"/>
    </row>
    <row r="654853" spans="2:2" x14ac:dyDescent="0.2">
      <c r="B654853"/>
    </row>
    <row r="654854" spans="2:2" x14ac:dyDescent="0.2">
      <c r="B654854"/>
    </row>
    <row r="654855" spans="2:2" x14ac:dyDescent="0.2">
      <c r="B654855"/>
    </row>
    <row r="654856" spans="2:2" x14ac:dyDescent="0.2">
      <c r="B654856"/>
    </row>
    <row r="654857" spans="2:2" x14ac:dyDescent="0.2">
      <c r="B654857"/>
    </row>
    <row r="654858" spans="2:2" x14ac:dyDescent="0.2">
      <c r="B654858"/>
    </row>
    <row r="654859" spans="2:2" x14ac:dyDescent="0.2">
      <c r="B654859"/>
    </row>
    <row r="654860" spans="2:2" x14ac:dyDescent="0.2">
      <c r="B654860"/>
    </row>
    <row r="654861" spans="2:2" x14ac:dyDescent="0.2">
      <c r="B654861"/>
    </row>
    <row r="654862" spans="2:2" x14ac:dyDescent="0.2">
      <c r="B654862"/>
    </row>
    <row r="654863" spans="2:2" x14ac:dyDescent="0.2">
      <c r="B654863"/>
    </row>
    <row r="654864" spans="2:2" x14ac:dyDescent="0.2">
      <c r="B654864"/>
    </row>
    <row r="654865" spans="2:2" x14ac:dyDescent="0.2">
      <c r="B654865"/>
    </row>
    <row r="654866" spans="2:2" x14ac:dyDescent="0.2">
      <c r="B654866"/>
    </row>
    <row r="654867" spans="2:2" x14ac:dyDescent="0.2">
      <c r="B654867"/>
    </row>
    <row r="654868" spans="2:2" x14ac:dyDescent="0.2">
      <c r="B654868"/>
    </row>
    <row r="654869" spans="2:2" x14ac:dyDescent="0.2">
      <c r="B654869"/>
    </row>
    <row r="654870" spans="2:2" x14ac:dyDescent="0.2">
      <c r="B654870"/>
    </row>
    <row r="654871" spans="2:2" x14ac:dyDescent="0.2">
      <c r="B654871"/>
    </row>
    <row r="654872" spans="2:2" x14ac:dyDescent="0.2">
      <c r="B654872"/>
    </row>
    <row r="654873" spans="2:2" x14ac:dyDescent="0.2">
      <c r="B654873"/>
    </row>
    <row r="654874" spans="2:2" x14ac:dyDescent="0.2">
      <c r="B654874"/>
    </row>
    <row r="654875" spans="2:2" x14ac:dyDescent="0.2">
      <c r="B654875"/>
    </row>
    <row r="654876" spans="2:2" x14ac:dyDescent="0.2">
      <c r="B654876"/>
    </row>
    <row r="654877" spans="2:2" x14ac:dyDescent="0.2">
      <c r="B654877"/>
    </row>
    <row r="654878" spans="2:2" x14ac:dyDescent="0.2">
      <c r="B654878"/>
    </row>
    <row r="654879" spans="2:2" x14ac:dyDescent="0.2">
      <c r="B654879"/>
    </row>
    <row r="654880" spans="2:2" x14ac:dyDescent="0.2">
      <c r="B654880"/>
    </row>
    <row r="654881" spans="2:2" x14ac:dyDescent="0.2">
      <c r="B654881"/>
    </row>
    <row r="654882" spans="2:2" x14ac:dyDescent="0.2">
      <c r="B654882"/>
    </row>
    <row r="654883" spans="2:2" x14ac:dyDescent="0.2">
      <c r="B654883"/>
    </row>
    <row r="654884" spans="2:2" x14ac:dyDescent="0.2">
      <c r="B654884"/>
    </row>
    <row r="654885" spans="2:2" x14ac:dyDescent="0.2">
      <c r="B654885"/>
    </row>
    <row r="654886" spans="2:2" x14ac:dyDescent="0.2">
      <c r="B654886"/>
    </row>
    <row r="654887" spans="2:2" x14ac:dyDescent="0.2">
      <c r="B654887"/>
    </row>
    <row r="654888" spans="2:2" x14ac:dyDescent="0.2">
      <c r="B654888"/>
    </row>
    <row r="654889" spans="2:2" x14ac:dyDescent="0.2">
      <c r="B654889"/>
    </row>
    <row r="654890" spans="2:2" x14ac:dyDescent="0.2">
      <c r="B654890"/>
    </row>
    <row r="654891" spans="2:2" x14ac:dyDescent="0.2">
      <c r="B654891"/>
    </row>
    <row r="654892" spans="2:2" x14ac:dyDescent="0.2">
      <c r="B654892"/>
    </row>
    <row r="654893" spans="2:2" x14ac:dyDescent="0.2">
      <c r="B654893"/>
    </row>
    <row r="654894" spans="2:2" x14ac:dyDescent="0.2">
      <c r="B654894"/>
    </row>
    <row r="654895" spans="2:2" x14ac:dyDescent="0.2">
      <c r="B654895"/>
    </row>
    <row r="654896" spans="2:2" x14ac:dyDescent="0.2">
      <c r="B654896"/>
    </row>
    <row r="654897" spans="2:2" x14ac:dyDescent="0.2">
      <c r="B654897"/>
    </row>
    <row r="654898" spans="2:2" x14ac:dyDescent="0.2">
      <c r="B654898"/>
    </row>
    <row r="654899" spans="2:2" x14ac:dyDescent="0.2">
      <c r="B654899"/>
    </row>
    <row r="654900" spans="2:2" x14ac:dyDescent="0.2">
      <c r="B654900"/>
    </row>
    <row r="654901" spans="2:2" x14ac:dyDescent="0.2">
      <c r="B654901"/>
    </row>
    <row r="654902" spans="2:2" x14ac:dyDescent="0.2">
      <c r="B654902"/>
    </row>
    <row r="654903" spans="2:2" x14ac:dyDescent="0.2">
      <c r="B654903"/>
    </row>
    <row r="654904" spans="2:2" x14ac:dyDescent="0.2">
      <c r="B654904"/>
    </row>
    <row r="654905" spans="2:2" x14ac:dyDescent="0.2">
      <c r="B654905"/>
    </row>
    <row r="654906" spans="2:2" x14ac:dyDescent="0.2">
      <c r="B654906"/>
    </row>
    <row r="654907" spans="2:2" x14ac:dyDescent="0.2">
      <c r="B654907"/>
    </row>
    <row r="654908" spans="2:2" x14ac:dyDescent="0.2">
      <c r="B654908"/>
    </row>
    <row r="654909" spans="2:2" x14ac:dyDescent="0.2">
      <c r="B654909"/>
    </row>
    <row r="654910" spans="2:2" x14ac:dyDescent="0.2">
      <c r="B654910"/>
    </row>
    <row r="654911" spans="2:2" x14ac:dyDescent="0.2">
      <c r="B654911"/>
    </row>
    <row r="654912" spans="2:2" x14ac:dyDescent="0.2">
      <c r="B654912"/>
    </row>
    <row r="654913" spans="2:2" x14ac:dyDescent="0.2">
      <c r="B654913"/>
    </row>
    <row r="654914" spans="2:2" x14ac:dyDescent="0.2">
      <c r="B654914"/>
    </row>
    <row r="654915" spans="2:2" x14ac:dyDescent="0.2">
      <c r="B654915"/>
    </row>
    <row r="654916" spans="2:2" x14ac:dyDescent="0.2">
      <c r="B654916"/>
    </row>
    <row r="654917" spans="2:2" x14ac:dyDescent="0.2">
      <c r="B654917"/>
    </row>
    <row r="654918" spans="2:2" x14ac:dyDescent="0.2">
      <c r="B654918"/>
    </row>
    <row r="654919" spans="2:2" x14ac:dyDescent="0.2">
      <c r="B654919"/>
    </row>
    <row r="654920" spans="2:2" x14ac:dyDescent="0.2">
      <c r="B654920"/>
    </row>
    <row r="654921" spans="2:2" x14ac:dyDescent="0.2">
      <c r="B654921"/>
    </row>
    <row r="654922" spans="2:2" x14ac:dyDescent="0.2">
      <c r="B654922"/>
    </row>
    <row r="654923" spans="2:2" x14ac:dyDescent="0.2">
      <c r="B654923"/>
    </row>
    <row r="654924" spans="2:2" x14ac:dyDescent="0.2">
      <c r="B654924"/>
    </row>
    <row r="654925" spans="2:2" x14ac:dyDescent="0.2">
      <c r="B654925"/>
    </row>
    <row r="654926" spans="2:2" x14ac:dyDescent="0.2">
      <c r="B654926"/>
    </row>
    <row r="654927" spans="2:2" x14ac:dyDescent="0.2">
      <c r="B654927"/>
    </row>
    <row r="654928" spans="2:2" x14ac:dyDescent="0.2">
      <c r="B654928"/>
    </row>
    <row r="654929" spans="2:2" x14ac:dyDescent="0.2">
      <c r="B654929"/>
    </row>
    <row r="654930" spans="2:2" x14ac:dyDescent="0.2">
      <c r="B654930"/>
    </row>
    <row r="654931" spans="2:2" x14ac:dyDescent="0.2">
      <c r="B654931"/>
    </row>
    <row r="654932" spans="2:2" x14ac:dyDescent="0.2">
      <c r="B654932"/>
    </row>
    <row r="654933" spans="2:2" x14ac:dyDescent="0.2">
      <c r="B654933"/>
    </row>
    <row r="654934" spans="2:2" x14ac:dyDescent="0.2">
      <c r="B654934"/>
    </row>
    <row r="654935" spans="2:2" x14ac:dyDescent="0.2">
      <c r="B654935"/>
    </row>
    <row r="654936" spans="2:2" x14ac:dyDescent="0.2">
      <c r="B654936"/>
    </row>
    <row r="654937" spans="2:2" x14ac:dyDescent="0.2">
      <c r="B654937"/>
    </row>
    <row r="654938" spans="2:2" x14ac:dyDescent="0.2">
      <c r="B654938"/>
    </row>
    <row r="654939" spans="2:2" x14ac:dyDescent="0.2">
      <c r="B654939"/>
    </row>
    <row r="654940" spans="2:2" x14ac:dyDescent="0.2">
      <c r="B654940"/>
    </row>
    <row r="654941" spans="2:2" x14ac:dyDescent="0.2">
      <c r="B654941"/>
    </row>
    <row r="654942" spans="2:2" x14ac:dyDescent="0.2">
      <c r="B654942"/>
    </row>
    <row r="654943" spans="2:2" x14ac:dyDescent="0.2">
      <c r="B654943"/>
    </row>
    <row r="654944" spans="2:2" x14ac:dyDescent="0.2">
      <c r="B654944"/>
    </row>
    <row r="654945" spans="2:2" x14ac:dyDescent="0.2">
      <c r="B654945"/>
    </row>
    <row r="654946" spans="2:2" x14ac:dyDescent="0.2">
      <c r="B654946"/>
    </row>
    <row r="654947" spans="2:2" x14ac:dyDescent="0.2">
      <c r="B654947"/>
    </row>
    <row r="654948" spans="2:2" x14ac:dyDescent="0.2">
      <c r="B654948"/>
    </row>
    <row r="654949" spans="2:2" x14ac:dyDescent="0.2">
      <c r="B654949"/>
    </row>
    <row r="654950" spans="2:2" x14ac:dyDescent="0.2">
      <c r="B654950"/>
    </row>
    <row r="654951" spans="2:2" x14ac:dyDescent="0.2">
      <c r="B654951"/>
    </row>
    <row r="654952" spans="2:2" x14ac:dyDescent="0.2">
      <c r="B654952"/>
    </row>
    <row r="654953" spans="2:2" x14ac:dyDescent="0.2">
      <c r="B654953"/>
    </row>
    <row r="654954" spans="2:2" x14ac:dyDescent="0.2">
      <c r="B654954"/>
    </row>
    <row r="654955" spans="2:2" x14ac:dyDescent="0.2">
      <c r="B654955"/>
    </row>
    <row r="654956" spans="2:2" x14ac:dyDescent="0.2">
      <c r="B654956"/>
    </row>
    <row r="654957" spans="2:2" x14ac:dyDescent="0.2">
      <c r="B654957"/>
    </row>
    <row r="654958" spans="2:2" x14ac:dyDescent="0.2">
      <c r="B654958"/>
    </row>
    <row r="654959" spans="2:2" x14ac:dyDescent="0.2">
      <c r="B654959"/>
    </row>
    <row r="654960" spans="2:2" x14ac:dyDescent="0.2">
      <c r="B654960"/>
    </row>
    <row r="654961" spans="2:2" x14ac:dyDescent="0.2">
      <c r="B654961"/>
    </row>
    <row r="654962" spans="2:2" x14ac:dyDescent="0.2">
      <c r="B654962"/>
    </row>
    <row r="654963" spans="2:2" x14ac:dyDescent="0.2">
      <c r="B654963"/>
    </row>
    <row r="654964" spans="2:2" x14ac:dyDescent="0.2">
      <c r="B654964"/>
    </row>
    <row r="654965" spans="2:2" x14ac:dyDescent="0.2">
      <c r="B654965"/>
    </row>
    <row r="654966" spans="2:2" x14ac:dyDescent="0.2">
      <c r="B654966"/>
    </row>
    <row r="654967" spans="2:2" x14ac:dyDescent="0.2">
      <c r="B654967"/>
    </row>
    <row r="654968" spans="2:2" x14ac:dyDescent="0.2">
      <c r="B654968"/>
    </row>
    <row r="654969" spans="2:2" x14ac:dyDescent="0.2">
      <c r="B654969"/>
    </row>
    <row r="654970" spans="2:2" x14ac:dyDescent="0.2">
      <c r="B654970"/>
    </row>
    <row r="654971" spans="2:2" x14ac:dyDescent="0.2">
      <c r="B654971"/>
    </row>
    <row r="654972" spans="2:2" x14ac:dyDescent="0.2">
      <c r="B654972"/>
    </row>
    <row r="654973" spans="2:2" x14ac:dyDescent="0.2">
      <c r="B654973"/>
    </row>
    <row r="654974" spans="2:2" x14ac:dyDescent="0.2">
      <c r="B654974"/>
    </row>
    <row r="654975" spans="2:2" x14ac:dyDescent="0.2">
      <c r="B654975"/>
    </row>
    <row r="654976" spans="2:2" x14ac:dyDescent="0.2">
      <c r="B654976"/>
    </row>
    <row r="654977" spans="2:2" x14ac:dyDescent="0.2">
      <c r="B654977"/>
    </row>
    <row r="654978" spans="2:2" x14ac:dyDescent="0.2">
      <c r="B654978"/>
    </row>
    <row r="654979" spans="2:2" x14ac:dyDescent="0.2">
      <c r="B654979"/>
    </row>
    <row r="654980" spans="2:2" x14ac:dyDescent="0.2">
      <c r="B654980"/>
    </row>
    <row r="654981" spans="2:2" x14ac:dyDescent="0.2">
      <c r="B654981"/>
    </row>
    <row r="654982" spans="2:2" x14ac:dyDescent="0.2">
      <c r="B654982"/>
    </row>
    <row r="654983" spans="2:2" x14ac:dyDescent="0.2">
      <c r="B654983"/>
    </row>
    <row r="654984" spans="2:2" x14ac:dyDescent="0.2">
      <c r="B654984"/>
    </row>
    <row r="654985" spans="2:2" x14ac:dyDescent="0.2">
      <c r="B654985"/>
    </row>
    <row r="654986" spans="2:2" x14ac:dyDescent="0.2">
      <c r="B654986"/>
    </row>
    <row r="654987" spans="2:2" x14ac:dyDescent="0.2">
      <c r="B654987"/>
    </row>
    <row r="654988" spans="2:2" x14ac:dyDescent="0.2">
      <c r="B654988"/>
    </row>
    <row r="654989" spans="2:2" x14ac:dyDescent="0.2">
      <c r="B654989"/>
    </row>
    <row r="654990" spans="2:2" x14ac:dyDescent="0.2">
      <c r="B654990"/>
    </row>
    <row r="654991" spans="2:2" x14ac:dyDescent="0.2">
      <c r="B654991"/>
    </row>
    <row r="654992" spans="2:2" x14ac:dyDescent="0.2">
      <c r="B654992"/>
    </row>
    <row r="654993" spans="2:2" x14ac:dyDescent="0.2">
      <c r="B654993"/>
    </row>
    <row r="654994" spans="2:2" x14ac:dyDescent="0.2">
      <c r="B654994"/>
    </row>
    <row r="654995" spans="2:2" x14ac:dyDescent="0.2">
      <c r="B654995"/>
    </row>
    <row r="654996" spans="2:2" x14ac:dyDescent="0.2">
      <c r="B654996"/>
    </row>
    <row r="654997" spans="2:2" x14ac:dyDescent="0.2">
      <c r="B654997"/>
    </row>
    <row r="654998" spans="2:2" x14ac:dyDescent="0.2">
      <c r="B654998"/>
    </row>
    <row r="654999" spans="2:2" x14ac:dyDescent="0.2">
      <c r="B654999"/>
    </row>
    <row r="655000" spans="2:2" x14ac:dyDescent="0.2">
      <c r="B655000"/>
    </row>
    <row r="655001" spans="2:2" x14ac:dyDescent="0.2">
      <c r="B655001"/>
    </row>
    <row r="655002" spans="2:2" x14ac:dyDescent="0.2">
      <c r="B655002"/>
    </row>
    <row r="655003" spans="2:2" x14ac:dyDescent="0.2">
      <c r="B655003"/>
    </row>
    <row r="655004" spans="2:2" x14ac:dyDescent="0.2">
      <c r="B655004"/>
    </row>
    <row r="655005" spans="2:2" x14ac:dyDescent="0.2">
      <c r="B655005"/>
    </row>
    <row r="655006" spans="2:2" x14ac:dyDescent="0.2">
      <c r="B655006"/>
    </row>
    <row r="655007" spans="2:2" x14ac:dyDescent="0.2">
      <c r="B655007"/>
    </row>
    <row r="655008" spans="2:2" x14ac:dyDescent="0.2">
      <c r="B655008"/>
    </row>
    <row r="655009" spans="2:2" x14ac:dyDescent="0.2">
      <c r="B655009"/>
    </row>
    <row r="655010" spans="2:2" x14ac:dyDescent="0.2">
      <c r="B655010"/>
    </row>
    <row r="655011" spans="2:2" x14ac:dyDescent="0.2">
      <c r="B655011"/>
    </row>
    <row r="655012" spans="2:2" x14ac:dyDescent="0.2">
      <c r="B655012"/>
    </row>
    <row r="655013" spans="2:2" x14ac:dyDescent="0.2">
      <c r="B655013"/>
    </row>
    <row r="655014" spans="2:2" x14ac:dyDescent="0.2">
      <c r="B655014"/>
    </row>
    <row r="655015" spans="2:2" x14ac:dyDescent="0.2">
      <c r="B655015"/>
    </row>
    <row r="655016" spans="2:2" x14ac:dyDescent="0.2">
      <c r="B655016"/>
    </row>
    <row r="655017" spans="2:2" x14ac:dyDescent="0.2">
      <c r="B655017"/>
    </row>
    <row r="655018" spans="2:2" x14ac:dyDescent="0.2">
      <c r="B655018"/>
    </row>
    <row r="655019" spans="2:2" x14ac:dyDescent="0.2">
      <c r="B655019"/>
    </row>
    <row r="655020" spans="2:2" x14ac:dyDescent="0.2">
      <c r="B655020"/>
    </row>
    <row r="655021" spans="2:2" x14ac:dyDescent="0.2">
      <c r="B655021"/>
    </row>
    <row r="655022" spans="2:2" x14ac:dyDescent="0.2">
      <c r="B655022"/>
    </row>
    <row r="655023" spans="2:2" x14ac:dyDescent="0.2">
      <c r="B655023"/>
    </row>
    <row r="655024" spans="2:2" x14ac:dyDescent="0.2">
      <c r="B655024"/>
    </row>
    <row r="655025" spans="2:2" x14ac:dyDescent="0.2">
      <c r="B655025"/>
    </row>
    <row r="655026" spans="2:2" x14ac:dyDescent="0.2">
      <c r="B655026"/>
    </row>
    <row r="655027" spans="2:2" x14ac:dyDescent="0.2">
      <c r="B655027"/>
    </row>
    <row r="655028" spans="2:2" x14ac:dyDescent="0.2">
      <c r="B655028"/>
    </row>
    <row r="655029" spans="2:2" x14ac:dyDescent="0.2">
      <c r="B655029"/>
    </row>
    <row r="655030" spans="2:2" x14ac:dyDescent="0.2">
      <c r="B655030"/>
    </row>
    <row r="655031" spans="2:2" x14ac:dyDescent="0.2">
      <c r="B655031"/>
    </row>
    <row r="655032" spans="2:2" x14ac:dyDescent="0.2">
      <c r="B655032"/>
    </row>
    <row r="655033" spans="2:2" x14ac:dyDescent="0.2">
      <c r="B655033"/>
    </row>
    <row r="655034" spans="2:2" x14ac:dyDescent="0.2">
      <c r="B655034"/>
    </row>
    <row r="655035" spans="2:2" x14ac:dyDescent="0.2">
      <c r="B655035"/>
    </row>
    <row r="655036" spans="2:2" x14ac:dyDescent="0.2">
      <c r="B655036"/>
    </row>
    <row r="655037" spans="2:2" x14ac:dyDescent="0.2">
      <c r="B655037"/>
    </row>
    <row r="655038" spans="2:2" x14ac:dyDescent="0.2">
      <c r="B655038"/>
    </row>
    <row r="655039" spans="2:2" x14ac:dyDescent="0.2">
      <c r="B655039"/>
    </row>
    <row r="655040" spans="2:2" x14ac:dyDescent="0.2">
      <c r="B655040"/>
    </row>
    <row r="655041" spans="2:2" x14ac:dyDescent="0.2">
      <c r="B655041"/>
    </row>
    <row r="655042" spans="2:2" x14ac:dyDescent="0.2">
      <c r="B655042"/>
    </row>
    <row r="655043" spans="2:2" x14ac:dyDescent="0.2">
      <c r="B655043"/>
    </row>
    <row r="655044" spans="2:2" x14ac:dyDescent="0.2">
      <c r="B655044"/>
    </row>
    <row r="655045" spans="2:2" x14ac:dyDescent="0.2">
      <c r="B655045"/>
    </row>
    <row r="655046" spans="2:2" x14ac:dyDescent="0.2">
      <c r="B655046"/>
    </row>
    <row r="655047" spans="2:2" x14ac:dyDescent="0.2">
      <c r="B655047"/>
    </row>
    <row r="655048" spans="2:2" x14ac:dyDescent="0.2">
      <c r="B655048"/>
    </row>
    <row r="655049" spans="2:2" x14ac:dyDescent="0.2">
      <c r="B655049"/>
    </row>
    <row r="655050" spans="2:2" x14ac:dyDescent="0.2">
      <c r="B655050"/>
    </row>
    <row r="655051" spans="2:2" x14ac:dyDescent="0.2">
      <c r="B655051"/>
    </row>
    <row r="655052" spans="2:2" x14ac:dyDescent="0.2">
      <c r="B655052"/>
    </row>
    <row r="655053" spans="2:2" x14ac:dyDescent="0.2">
      <c r="B655053"/>
    </row>
    <row r="655054" spans="2:2" x14ac:dyDescent="0.2">
      <c r="B655054"/>
    </row>
    <row r="655055" spans="2:2" x14ac:dyDescent="0.2">
      <c r="B655055"/>
    </row>
    <row r="655056" spans="2:2" x14ac:dyDescent="0.2">
      <c r="B655056"/>
    </row>
    <row r="655057" spans="2:2" x14ac:dyDescent="0.2">
      <c r="B655057"/>
    </row>
    <row r="655058" spans="2:2" x14ac:dyDescent="0.2">
      <c r="B655058"/>
    </row>
    <row r="655059" spans="2:2" x14ac:dyDescent="0.2">
      <c r="B655059"/>
    </row>
    <row r="655060" spans="2:2" x14ac:dyDescent="0.2">
      <c r="B655060"/>
    </row>
    <row r="655061" spans="2:2" x14ac:dyDescent="0.2">
      <c r="B655061"/>
    </row>
    <row r="655062" spans="2:2" x14ac:dyDescent="0.2">
      <c r="B655062"/>
    </row>
    <row r="655063" spans="2:2" x14ac:dyDescent="0.2">
      <c r="B655063"/>
    </row>
    <row r="655064" spans="2:2" x14ac:dyDescent="0.2">
      <c r="B655064"/>
    </row>
    <row r="655065" spans="2:2" x14ac:dyDescent="0.2">
      <c r="B655065"/>
    </row>
    <row r="655066" spans="2:2" x14ac:dyDescent="0.2">
      <c r="B655066"/>
    </row>
    <row r="655067" spans="2:2" x14ac:dyDescent="0.2">
      <c r="B655067"/>
    </row>
    <row r="655068" spans="2:2" x14ac:dyDescent="0.2">
      <c r="B655068"/>
    </row>
    <row r="655069" spans="2:2" x14ac:dyDescent="0.2">
      <c r="B655069"/>
    </row>
    <row r="655070" spans="2:2" x14ac:dyDescent="0.2">
      <c r="B655070"/>
    </row>
    <row r="655071" spans="2:2" x14ac:dyDescent="0.2">
      <c r="B655071"/>
    </row>
    <row r="655072" spans="2:2" x14ac:dyDescent="0.2">
      <c r="B655072"/>
    </row>
    <row r="655073" spans="2:2" x14ac:dyDescent="0.2">
      <c r="B655073"/>
    </row>
    <row r="655074" spans="2:2" x14ac:dyDescent="0.2">
      <c r="B655074"/>
    </row>
    <row r="655075" spans="2:2" x14ac:dyDescent="0.2">
      <c r="B655075"/>
    </row>
    <row r="655076" spans="2:2" x14ac:dyDescent="0.2">
      <c r="B655076"/>
    </row>
    <row r="655077" spans="2:2" x14ac:dyDescent="0.2">
      <c r="B655077"/>
    </row>
    <row r="655078" spans="2:2" x14ac:dyDescent="0.2">
      <c r="B655078"/>
    </row>
    <row r="655079" spans="2:2" x14ac:dyDescent="0.2">
      <c r="B655079"/>
    </row>
    <row r="655080" spans="2:2" x14ac:dyDescent="0.2">
      <c r="B655080"/>
    </row>
    <row r="655081" spans="2:2" x14ac:dyDescent="0.2">
      <c r="B655081"/>
    </row>
    <row r="655082" spans="2:2" x14ac:dyDescent="0.2">
      <c r="B655082"/>
    </row>
    <row r="655083" spans="2:2" x14ac:dyDescent="0.2">
      <c r="B655083"/>
    </row>
    <row r="655084" spans="2:2" x14ac:dyDescent="0.2">
      <c r="B655084"/>
    </row>
    <row r="655085" spans="2:2" x14ac:dyDescent="0.2">
      <c r="B655085"/>
    </row>
    <row r="655086" spans="2:2" x14ac:dyDescent="0.2">
      <c r="B655086"/>
    </row>
    <row r="655087" spans="2:2" x14ac:dyDescent="0.2">
      <c r="B655087"/>
    </row>
    <row r="655088" spans="2:2" x14ac:dyDescent="0.2">
      <c r="B655088"/>
    </row>
    <row r="655089" spans="2:2" x14ac:dyDescent="0.2">
      <c r="B655089"/>
    </row>
    <row r="655090" spans="2:2" x14ac:dyDescent="0.2">
      <c r="B655090"/>
    </row>
    <row r="655091" spans="2:2" x14ac:dyDescent="0.2">
      <c r="B655091"/>
    </row>
    <row r="655092" spans="2:2" x14ac:dyDescent="0.2">
      <c r="B655092"/>
    </row>
    <row r="655093" spans="2:2" x14ac:dyDescent="0.2">
      <c r="B655093"/>
    </row>
    <row r="655094" spans="2:2" x14ac:dyDescent="0.2">
      <c r="B655094"/>
    </row>
    <row r="655095" spans="2:2" x14ac:dyDescent="0.2">
      <c r="B655095"/>
    </row>
    <row r="655096" spans="2:2" x14ac:dyDescent="0.2">
      <c r="B655096"/>
    </row>
    <row r="655097" spans="2:2" x14ac:dyDescent="0.2">
      <c r="B655097"/>
    </row>
    <row r="655098" spans="2:2" x14ac:dyDescent="0.2">
      <c r="B655098"/>
    </row>
    <row r="655099" spans="2:2" x14ac:dyDescent="0.2">
      <c r="B655099"/>
    </row>
    <row r="655100" spans="2:2" x14ac:dyDescent="0.2">
      <c r="B655100"/>
    </row>
    <row r="655101" spans="2:2" x14ac:dyDescent="0.2">
      <c r="B655101"/>
    </row>
    <row r="655102" spans="2:2" x14ac:dyDescent="0.2">
      <c r="B655102"/>
    </row>
    <row r="655103" spans="2:2" x14ac:dyDescent="0.2">
      <c r="B655103"/>
    </row>
    <row r="655104" spans="2:2" x14ac:dyDescent="0.2">
      <c r="B655104"/>
    </row>
    <row r="655105" spans="2:2" x14ac:dyDescent="0.2">
      <c r="B655105"/>
    </row>
    <row r="655106" spans="2:2" x14ac:dyDescent="0.2">
      <c r="B655106"/>
    </row>
    <row r="655107" spans="2:2" x14ac:dyDescent="0.2">
      <c r="B655107"/>
    </row>
    <row r="655108" spans="2:2" x14ac:dyDescent="0.2">
      <c r="B655108"/>
    </row>
    <row r="655109" spans="2:2" x14ac:dyDescent="0.2">
      <c r="B655109"/>
    </row>
    <row r="655110" spans="2:2" x14ac:dyDescent="0.2">
      <c r="B655110"/>
    </row>
    <row r="655111" spans="2:2" x14ac:dyDescent="0.2">
      <c r="B655111"/>
    </row>
    <row r="655112" spans="2:2" x14ac:dyDescent="0.2">
      <c r="B655112"/>
    </row>
    <row r="655113" spans="2:2" x14ac:dyDescent="0.2">
      <c r="B655113"/>
    </row>
    <row r="655114" spans="2:2" x14ac:dyDescent="0.2">
      <c r="B655114"/>
    </row>
    <row r="655115" spans="2:2" x14ac:dyDescent="0.2">
      <c r="B655115"/>
    </row>
    <row r="655116" spans="2:2" x14ac:dyDescent="0.2">
      <c r="B655116"/>
    </row>
    <row r="655117" spans="2:2" x14ac:dyDescent="0.2">
      <c r="B655117"/>
    </row>
    <row r="655118" spans="2:2" x14ac:dyDescent="0.2">
      <c r="B655118"/>
    </row>
    <row r="655119" spans="2:2" x14ac:dyDescent="0.2">
      <c r="B655119"/>
    </row>
    <row r="655120" spans="2:2" x14ac:dyDescent="0.2">
      <c r="B655120"/>
    </row>
    <row r="655121" spans="2:2" x14ac:dyDescent="0.2">
      <c r="B655121"/>
    </row>
    <row r="655122" spans="2:2" x14ac:dyDescent="0.2">
      <c r="B655122"/>
    </row>
    <row r="655123" spans="2:2" x14ac:dyDescent="0.2">
      <c r="B655123"/>
    </row>
    <row r="655124" spans="2:2" x14ac:dyDescent="0.2">
      <c r="B655124"/>
    </row>
    <row r="655125" spans="2:2" x14ac:dyDescent="0.2">
      <c r="B655125"/>
    </row>
    <row r="655126" spans="2:2" x14ac:dyDescent="0.2">
      <c r="B655126"/>
    </row>
    <row r="655127" spans="2:2" x14ac:dyDescent="0.2">
      <c r="B655127"/>
    </row>
    <row r="655128" spans="2:2" x14ac:dyDescent="0.2">
      <c r="B655128"/>
    </row>
    <row r="655129" spans="2:2" x14ac:dyDescent="0.2">
      <c r="B655129"/>
    </row>
    <row r="655130" spans="2:2" x14ac:dyDescent="0.2">
      <c r="B655130"/>
    </row>
    <row r="655131" spans="2:2" x14ac:dyDescent="0.2">
      <c r="B655131"/>
    </row>
    <row r="655132" spans="2:2" x14ac:dyDescent="0.2">
      <c r="B655132"/>
    </row>
    <row r="655133" spans="2:2" x14ac:dyDescent="0.2">
      <c r="B655133"/>
    </row>
    <row r="655134" spans="2:2" x14ac:dyDescent="0.2">
      <c r="B655134"/>
    </row>
    <row r="655135" spans="2:2" x14ac:dyDescent="0.2">
      <c r="B655135"/>
    </row>
    <row r="655136" spans="2:2" x14ac:dyDescent="0.2">
      <c r="B655136"/>
    </row>
    <row r="655137" spans="2:2" x14ac:dyDescent="0.2">
      <c r="B655137"/>
    </row>
    <row r="655138" spans="2:2" x14ac:dyDescent="0.2">
      <c r="B655138"/>
    </row>
    <row r="655139" spans="2:2" x14ac:dyDescent="0.2">
      <c r="B655139"/>
    </row>
    <row r="655140" spans="2:2" x14ac:dyDescent="0.2">
      <c r="B655140"/>
    </row>
    <row r="655141" spans="2:2" x14ac:dyDescent="0.2">
      <c r="B655141"/>
    </row>
    <row r="655142" spans="2:2" x14ac:dyDescent="0.2">
      <c r="B655142"/>
    </row>
    <row r="655143" spans="2:2" x14ac:dyDescent="0.2">
      <c r="B655143"/>
    </row>
    <row r="655144" spans="2:2" x14ac:dyDescent="0.2">
      <c r="B655144"/>
    </row>
    <row r="655145" spans="2:2" x14ac:dyDescent="0.2">
      <c r="B655145"/>
    </row>
    <row r="655146" spans="2:2" x14ac:dyDescent="0.2">
      <c r="B655146"/>
    </row>
    <row r="655147" spans="2:2" x14ac:dyDescent="0.2">
      <c r="B655147"/>
    </row>
    <row r="655148" spans="2:2" x14ac:dyDescent="0.2">
      <c r="B655148"/>
    </row>
    <row r="655149" spans="2:2" x14ac:dyDescent="0.2">
      <c r="B655149"/>
    </row>
    <row r="655150" spans="2:2" x14ac:dyDescent="0.2">
      <c r="B655150"/>
    </row>
    <row r="655151" spans="2:2" x14ac:dyDescent="0.2">
      <c r="B655151"/>
    </row>
    <row r="655152" spans="2:2" x14ac:dyDescent="0.2">
      <c r="B655152"/>
    </row>
    <row r="655153" spans="2:2" x14ac:dyDescent="0.2">
      <c r="B655153"/>
    </row>
    <row r="655154" spans="2:2" x14ac:dyDescent="0.2">
      <c r="B655154"/>
    </row>
    <row r="655155" spans="2:2" x14ac:dyDescent="0.2">
      <c r="B655155"/>
    </row>
    <row r="655156" spans="2:2" x14ac:dyDescent="0.2">
      <c r="B655156"/>
    </row>
    <row r="655157" spans="2:2" x14ac:dyDescent="0.2">
      <c r="B655157"/>
    </row>
    <row r="655158" spans="2:2" x14ac:dyDescent="0.2">
      <c r="B655158"/>
    </row>
    <row r="655159" spans="2:2" x14ac:dyDescent="0.2">
      <c r="B655159"/>
    </row>
    <row r="655160" spans="2:2" x14ac:dyDescent="0.2">
      <c r="B655160"/>
    </row>
    <row r="655161" spans="2:2" x14ac:dyDescent="0.2">
      <c r="B655161"/>
    </row>
    <row r="655162" spans="2:2" x14ac:dyDescent="0.2">
      <c r="B655162"/>
    </row>
    <row r="655163" spans="2:2" x14ac:dyDescent="0.2">
      <c r="B655163"/>
    </row>
    <row r="655164" spans="2:2" x14ac:dyDescent="0.2">
      <c r="B655164"/>
    </row>
    <row r="655165" spans="2:2" x14ac:dyDescent="0.2">
      <c r="B655165"/>
    </row>
    <row r="655166" spans="2:2" x14ac:dyDescent="0.2">
      <c r="B655166"/>
    </row>
    <row r="655167" spans="2:2" x14ac:dyDescent="0.2">
      <c r="B655167"/>
    </row>
    <row r="655168" spans="2:2" x14ac:dyDescent="0.2">
      <c r="B655168"/>
    </row>
    <row r="655169" spans="2:2" x14ac:dyDescent="0.2">
      <c r="B655169"/>
    </row>
    <row r="655170" spans="2:2" x14ac:dyDescent="0.2">
      <c r="B655170"/>
    </row>
    <row r="655171" spans="2:2" x14ac:dyDescent="0.2">
      <c r="B655171"/>
    </row>
    <row r="655172" spans="2:2" x14ac:dyDescent="0.2">
      <c r="B655172"/>
    </row>
    <row r="655173" spans="2:2" x14ac:dyDescent="0.2">
      <c r="B655173"/>
    </row>
    <row r="655174" spans="2:2" x14ac:dyDescent="0.2">
      <c r="B655174"/>
    </row>
    <row r="655175" spans="2:2" x14ac:dyDescent="0.2">
      <c r="B655175"/>
    </row>
    <row r="655176" spans="2:2" x14ac:dyDescent="0.2">
      <c r="B655176"/>
    </row>
    <row r="655177" spans="2:2" x14ac:dyDescent="0.2">
      <c r="B655177"/>
    </row>
    <row r="655178" spans="2:2" x14ac:dyDescent="0.2">
      <c r="B655178"/>
    </row>
    <row r="655179" spans="2:2" x14ac:dyDescent="0.2">
      <c r="B655179"/>
    </row>
    <row r="655180" spans="2:2" x14ac:dyDescent="0.2">
      <c r="B655180"/>
    </row>
    <row r="655181" spans="2:2" x14ac:dyDescent="0.2">
      <c r="B655181"/>
    </row>
    <row r="655182" spans="2:2" x14ac:dyDescent="0.2">
      <c r="B655182"/>
    </row>
    <row r="655183" spans="2:2" x14ac:dyDescent="0.2">
      <c r="B655183"/>
    </row>
    <row r="655184" spans="2:2" x14ac:dyDescent="0.2">
      <c r="B655184"/>
    </row>
    <row r="655185" spans="2:2" x14ac:dyDescent="0.2">
      <c r="B655185"/>
    </row>
    <row r="655186" spans="2:2" x14ac:dyDescent="0.2">
      <c r="B655186"/>
    </row>
    <row r="655187" spans="2:2" x14ac:dyDescent="0.2">
      <c r="B655187"/>
    </row>
    <row r="655188" spans="2:2" x14ac:dyDescent="0.2">
      <c r="B655188"/>
    </row>
    <row r="655189" spans="2:2" x14ac:dyDescent="0.2">
      <c r="B655189"/>
    </row>
    <row r="655190" spans="2:2" x14ac:dyDescent="0.2">
      <c r="B655190"/>
    </row>
    <row r="655191" spans="2:2" x14ac:dyDescent="0.2">
      <c r="B655191"/>
    </row>
    <row r="655192" spans="2:2" x14ac:dyDescent="0.2">
      <c r="B655192"/>
    </row>
    <row r="655193" spans="2:2" x14ac:dyDescent="0.2">
      <c r="B655193"/>
    </row>
    <row r="655194" spans="2:2" x14ac:dyDescent="0.2">
      <c r="B655194"/>
    </row>
    <row r="655195" spans="2:2" x14ac:dyDescent="0.2">
      <c r="B655195"/>
    </row>
    <row r="655196" spans="2:2" x14ac:dyDescent="0.2">
      <c r="B655196"/>
    </row>
    <row r="655197" spans="2:2" x14ac:dyDescent="0.2">
      <c r="B655197"/>
    </row>
    <row r="655198" spans="2:2" x14ac:dyDescent="0.2">
      <c r="B655198"/>
    </row>
    <row r="655199" spans="2:2" x14ac:dyDescent="0.2">
      <c r="B655199"/>
    </row>
    <row r="655200" spans="2:2" x14ac:dyDescent="0.2">
      <c r="B655200"/>
    </row>
    <row r="655201" spans="2:2" x14ac:dyDescent="0.2">
      <c r="B655201"/>
    </row>
    <row r="655202" spans="2:2" x14ac:dyDescent="0.2">
      <c r="B655202"/>
    </row>
    <row r="655203" spans="2:2" x14ac:dyDescent="0.2">
      <c r="B655203"/>
    </row>
    <row r="655204" spans="2:2" x14ac:dyDescent="0.2">
      <c r="B655204"/>
    </row>
    <row r="655205" spans="2:2" x14ac:dyDescent="0.2">
      <c r="B655205"/>
    </row>
    <row r="655206" spans="2:2" x14ac:dyDescent="0.2">
      <c r="B655206"/>
    </row>
    <row r="655207" spans="2:2" x14ac:dyDescent="0.2">
      <c r="B655207"/>
    </row>
    <row r="655208" spans="2:2" x14ac:dyDescent="0.2">
      <c r="B655208"/>
    </row>
    <row r="655209" spans="2:2" x14ac:dyDescent="0.2">
      <c r="B655209"/>
    </row>
    <row r="655210" spans="2:2" x14ac:dyDescent="0.2">
      <c r="B655210"/>
    </row>
    <row r="655211" spans="2:2" x14ac:dyDescent="0.2">
      <c r="B655211"/>
    </row>
    <row r="655212" spans="2:2" x14ac:dyDescent="0.2">
      <c r="B655212"/>
    </row>
    <row r="655213" spans="2:2" x14ac:dyDescent="0.2">
      <c r="B655213"/>
    </row>
    <row r="655214" spans="2:2" x14ac:dyDescent="0.2">
      <c r="B655214"/>
    </row>
    <row r="655215" spans="2:2" x14ac:dyDescent="0.2">
      <c r="B655215"/>
    </row>
    <row r="655216" spans="2:2" x14ac:dyDescent="0.2">
      <c r="B655216"/>
    </row>
    <row r="655217" spans="2:2" x14ac:dyDescent="0.2">
      <c r="B655217"/>
    </row>
    <row r="655218" spans="2:2" x14ac:dyDescent="0.2">
      <c r="B655218"/>
    </row>
    <row r="655219" spans="2:2" x14ac:dyDescent="0.2">
      <c r="B655219"/>
    </row>
    <row r="655220" spans="2:2" x14ac:dyDescent="0.2">
      <c r="B655220"/>
    </row>
    <row r="655221" spans="2:2" x14ac:dyDescent="0.2">
      <c r="B655221"/>
    </row>
    <row r="655222" spans="2:2" x14ac:dyDescent="0.2">
      <c r="B655222"/>
    </row>
    <row r="655223" spans="2:2" x14ac:dyDescent="0.2">
      <c r="B655223"/>
    </row>
    <row r="655224" spans="2:2" x14ac:dyDescent="0.2">
      <c r="B655224"/>
    </row>
    <row r="655225" spans="2:2" x14ac:dyDescent="0.2">
      <c r="B655225"/>
    </row>
    <row r="655226" spans="2:2" x14ac:dyDescent="0.2">
      <c r="B655226"/>
    </row>
    <row r="655227" spans="2:2" x14ac:dyDescent="0.2">
      <c r="B655227"/>
    </row>
    <row r="655228" spans="2:2" x14ac:dyDescent="0.2">
      <c r="B655228"/>
    </row>
    <row r="655229" spans="2:2" x14ac:dyDescent="0.2">
      <c r="B655229"/>
    </row>
    <row r="655230" spans="2:2" x14ac:dyDescent="0.2">
      <c r="B655230"/>
    </row>
    <row r="655231" spans="2:2" x14ac:dyDescent="0.2">
      <c r="B655231"/>
    </row>
    <row r="655232" spans="2:2" x14ac:dyDescent="0.2">
      <c r="B655232"/>
    </row>
    <row r="655233" spans="2:2" x14ac:dyDescent="0.2">
      <c r="B655233"/>
    </row>
    <row r="655234" spans="2:2" x14ac:dyDescent="0.2">
      <c r="B655234"/>
    </row>
    <row r="655235" spans="2:2" x14ac:dyDescent="0.2">
      <c r="B655235"/>
    </row>
    <row r="655236" spans="2:2" x14ac:dyDescent="0.2">
      <c r="B655236"/>
    </row>
    <row r="655237" spans="2:2" x14ac:dyDescent="0.2">
      <c r="B655237"/>
    </row>
    <row r="655238" spans="2:2" x14ac:dyDescent="0.2">
      <c r="B655238"/>
    </row>
    <row r="655239" spans="2:2" x14ac:dyDescent="0.2">
      <c r="B655239"/>
    </row>
    <row r="655240" spans="2:2" x14ac:dyDescent="0.2">
      <c r="B655240"/>
    </row>
    <row r="655241" spans="2:2" x14ac:dyDescent="0.2">
      <c r="B655241"/>
    </row>
    <row r="655242" spans="2:2" x14ac:dyDescent="0.2">
      <c r="B655242"/>
    </row>
    <row r="655243" spans="2:2" x14ac:dyDescent="0.2">
      <c r="B655243"/>
    </row>
    <row r="655244" spans="2:2" x14ac:dyDescent="0.2">
      <c r="B655244"/>
    </row>
    <row r="655245" spans="2:2" x14ac:dyDescent="0.2">
      <c r="B655245"/>
    </row>
    <row r="655246" spans="2:2" x14ac:dyDescent="0.2">
      <c r="B655246"/>
    </row>
    <row r="655247" spans="2:2" x14ac:dyDescent="0.2">
      <c r="B655247"/>
    </row>
    <row r="655248" spans="2:2" x14ac:dyDescent="0.2">
      <c r="B655248"/>
    </row>
    <row r="655249" spans="2:2" x14ac:dyDescent="0.2">
      <c r="B655249"/>
    </row>
    <row r="655250" spans="2:2" x14ac:dyDescent="0.2">
      <c r="B655250"/>
    </row>
    <row r="655251" spans="2:2" x14ac:dyDescent="0.2">
      <c r="B655251"/>
    </row>
    <row r="655252" spans="2:2" x14ac:dyDescent="0.2">
      <c r="B655252"/>
    </row>
    <row r="655253" spans="2:2" x14ac:dyDescent="0.2">
      <c r="B655253"/>
    </row>
    <row r="655254" spans="2:2" x14ac:dyDescent="0.2">
      <c r="B655254"/>
    </row>
    <row r="655255" spans="2:2" x14ac:dyDescent="0.2">
      <c r="B655255"/>
    </row>
    <row r="655256" spans="2:2" x14ac:dyDescent="0.2">
      <c r="B655256"/>
    </row>
    <row r="655257" spans="2:2" x14ac:dyDescent="0.2">
      <c r="B655257"/>
    </row>
    <row r="655258" spans="2:2" x14ac:dyDescent="0.2">
      <c r="B655258"/>
    </row>
    <row r="655259" spans="2:2" x14ac:dyDescent="0.2">
      <c r="B655259"/>
    </row>
    <row r="655260" spans="2:2" x14ac:dyDescent="0.2">
      <c r="B655260"/>
    </row>
    <row r="655261" spans="2:2" x14ac:dyDescent="0.2">
      <c r="B655261"/>
    </row>
    <row r="655262" spans="2:2" x14ac:dyDescent="0.2">
      <c r="B655262"/>
    </row>
    <row r="655263" spans="2:2" x14ac:dyDescent="0.2">
      <c r="B655263"/>
    </row>
    <row r="655264" spans="2:2" x14ac:dyDescent="0.2">
      <c r="B655264"/>
    </row>
    <row r="655265" spans="2:2" x14ac:dyDescent="0.2">
      <c r="B655265"/>
    </row>
    <row r="655266" spans="2:2" x14ac:dyDescent="0.2">
      <c r="B655266"/>
    </row>
    <row r="655267" spans="2:2" x14ac:dyDescent="0.2">
      <c r="B655267"/>
    </row>
    <row r="655268" spans="2:2" x14ac:dyDescent="0.2">
      <c r="B655268"/>
    </row>
    <row r="655269" spans="2:2" x14ac:dyDescent="0.2">
      <c r="B655269"/>
    </row>
    <row r="655270" spans="2:2" x14ac:dyDescent="0.2">
      <c r="B655270"/>
    </row>
    <row r="655271" spans="2:2" x14ac:dyDescent="0.2">
      <c r="B655271"/>
    </row>
    <row r="655272" spans="2:2" x14ac:dyDescent="0.2">
      <c r="B655272"/>
    </row>
    <row r="655273" spans="2:2" x14ac:dyDescent="0.2">
      <c r="B655273"/>
    </row>
    <row r="655274" spans="2:2" x14ac:dyDescent="0.2">
      <c r="B655274"/>
    </row>
    <row r="655275" spans="2:2" x14ac:dyDescent="0.2">
      <c r="B655275"/>
    </row>
    <row r="655276" spans="2:2" x14ac:dyDescent="0.2">
      <c r="B655276"/>
    </row>
    <row r="655277" spans="2:2" x14ac:dyDescent="0.2">
      <c r="B655277"/>
    </row>
    <row r="655278" spans="2:2" x14ac:dyDescent="0.2">
      <c r="B655278"/>
    </row>
    <row r="655279" spans="2:2" x14ac:dyDescent="0.2">
      <c r="B655279"/>
    </row>
    <row r="655280" spans="2:2" x14ac:dyDescent="0.2">
      <c r="B655280"/>
    </row>
    <row r="655281" spans="2:2" x14ac:dyDescent="0.2">
      <c r="B655281"/>
    </row>
    <row r="655282" spans="2:2" x14ac:dyDescent="0.2">
      <c r="B655282"/>
    </row>
    <row r="655283" spans="2:2" x14ac:dyDescent="0.2">
      <c r="B655283"/>
    </row>
    <row r="655284" spans="2:2" x14ac:dyDescent="0.2">
      <c r="B655284"/>
    </row>
    <row r="655285" spans="2:2" x14ac:dyDescent="0.2">
      <c r="B655285"/>
    </row>
    <row r="655286" spans="2:2" x14ac:dyDescent="0.2">
      <c r="B655286"/>
    </row>
    <row r="655287" spans="2:2" x14ac:dyDescent="0.2">
      <c r="B655287"/>
    </row>
    <row r="655288" spans="2:2" x14ac:dyDescent="0.2">
      <c r="B655288"/>
    </row>
    <row r="655289" spans="2:2" x14ac:dyDescent="0.2">
      <c r="B655289"/>
    </row>
    <row r="655290" spans="2:2" x14ac:dyDescent="0.2">
      <c r="B655290"/>
    </row>
    <row r="655291" spans="2:2" x14ac:dyDescent="0.2">
      <c r="B655291"/>
    </row>
    <row r="655292" spans="2:2" x14ac:dyDescent="0.2">
      <c r="B655292"/>
    </row>
    <row r="655293" spans="2:2" x14ac:dyDescent="0.2">
      <c r="B655293"/>
    </row>
    <row r="655294" spans="2:2" x14ac:dyDescent="0.2">
      <c r="B655294"/>
    </row>
    <row r="655295" spans="2:2" x14ac:dyDescent="0.2">
      <c r="B655295"/>
    </row>
    <row r="655296" spans="2:2" x14ac:dyDescent="0.2">
      <c r="B655296"/>
    </row>
    <row r="655297" spans="2:2" x14ac:dyDescent="0.2">
      <c r="B655297"/>
    </row>
    <row r="655298" spans="2:2" x14ac:dyDescent="0.2">
      <c r="B655298"/>
    </row>
    <row r="655299" spans="2:2" x14ac:dyDescent="0.2">
      <c r="B655299"/>
    </row>
    <row r="655300" spans="2:2" x14ac:dyDescent="0.2">
      <c r="B655300"/>
    </row>
    <row r="655301" spans="2:2" x14ac:dyDescent="0.2">
      <c r="B655301"/>
    </row>
    <row r="655302" spans="2:2" x14ac:dyDescent="0.2">
      <c r="B655302"/>
    </row>
    <row r="655303" spans="2:2" x14ac:dyDescent="0.2">
      <c r="B655303"/>
    </row>
    <row r="655304" spans="2:2" x14ac:dyDescent="0.2">
      <c r="B655304"/>
    </row>
    <row r="655305" spans="2:2" x14ac:dyDescent="0.2">
      <c r="B655305"/>
    </row>
    <row r="655306" spans="2:2" x14ac:dyDescent="0.2">
      <c r="B655306"/>
    </row>
    <row r="655307" spans="2:2" x14ac:dyDescent="0.2">
      <c r="B655307"/>
    </row>
    <row r="655308" spans="2:2" x14ac:dyDescent="0.2">
      <c r="B655308"/>
    </row>
    <row r="655309" spans="2:2" x14ac:dyDescent="0.2">
      <c r="B655309"/>
    </row>
    <row r="655310" spans="2:2" x14ac:dyDescent="0.2">
      <c r="B655310"/>
    </row>
    <row r="655311" spans="2:2" x14ac:dyDescent="0.2">
      <c r="B655311"/>
    </row>
    <row r="655312" spans="2:2" x14ac:dyDescent="0.2">
      <c r="B655312"/>
    </row>
    <row r="655313" spans="2:2" x14ac:dyDescent="0.2">
      <c r="B655313"/>
    </row>
    <row r="655314" spans="2:2" x14ac:dyDescent="0.2">
      <c r="B655314"/>
    </row>
    <row r="655315" spans="2:2" x14ac:dyDescent="0.2">
      <c r="B655315"/>
    </row>
    <row r="655316" spans="2:2" x14ac:dyDescent="0.2">
      <c r="B655316"/>
    </row>
    <row r="655317" spans="2:2" x14ac:dyDescent="0.2">
      <c r="B655317"/>
    </row>
    <row r="655318" spans="2:2" x14ac:dyDescent="0.2">
      <c r="B655318"/>
    </row>
    <row r="655319" spans="2:2" x14ac:dyDescent="0.2">
      <c r="B655319"/>
    </row>
    <row r="655320" spans="2:2" x14ac:dyDescent="0.2">
      <c r="B655320"/>
    </row>
    <row r="655321" spans="2:2" x14ac:dyDescent="0.2">
      <c r="B655321"/>
    </row>
    <row r="655322" spans="2:2" x14ac:dyDescent="0.2">
      <c r="B655322"/>
    </row>
    <row r="655323" spans="2:2" x14ac:dyDescent="0.2">
      <c r="B655323"/>
    </row>
    <row r="655324" spans="2:2" x14ac:dyDescent="0.2">
      <c r="B655324"/>
    </row>
    <row r="655325" spans="2:2" x14ac:dyDescent="0.2">
      <c r="B655325"/>
    </row>
    <row r="655326" spans="2:2" x14ac:dyDescent="0.2">
      <c r="B655326"/>
    </row>
    <row r="655327" spans="2:2" x14ac:dyDescent="0.2">
      <c r="B655327"/>
    </row>
    <row r="655328" spans="2:2" x14ac:dyDescent="0.2">
      <c r="B655328"/>
    </row>
    <row r="655329" spans="2:2" x14ac:dyDescent="0.2">
      <c r="B655329"/>
    </row>
    <row r="655330" spans="2:2" x14ac:dyDescent="0.2">
      <c r="B655330"/>
    </row>
    <row r="655331" spans="2:2" x14ac:dyDescent="0.2">
      <c r="B655331"/>
    </row>
    <row r="655332" spans="2:2" x14ac:dyDescent="0.2">
      <c r="B655332"/>
    </row>
    <row r="655333" spans="2:2" x14ac:dyDescent="0.2">
      <c r="B655333"/>
    </row>
    <row r="655334" spans="2:2" x14ac:dyDescent="0.2">
      <c r="B655334"/>
    </row>
    <row r="655335" spans="2:2" x14ac:dyDescent="0.2">
      <c r="B655335"/>
    </row>
    <row r="655336" spans="2:2" x14ac:dyDescent="0.2">
      <c r="B655336"/>
    </row>
    <row r="655337" spans="2:2" x14ac:dyDescent="0.2">
      <c r="B655337"/>
    </row>
    <row r="655338" spans="2:2" x14ac:dyDescent="0.2">
      <c r="B655338"/>
    </row>
    <row r="655339" spans="2:2" x14ac:dyDescent="0.2">
      <c r="B655339"/>
    </row>
    <row r="655340" spans="2:2" x14ac:dyDescent="0.2">
      <c r="B655340"/>
    </row>
    <row r="655341" spans="2:2" x14ac:dyDescent="0.2">
      <c r="B655341"/>
    </row>
    <row r="655342" spans="2:2" x14ac:dyDescent="0.2">
      <c r="B655342"/>
    </row>
    <row r="655343" spans="2:2" x14ac:dyDescent="0.2">
      <c r="B655343"/>
    </row>
    <row r="655344" spans="2:2" x14ac:dyDescent="0.2">
      <c r="B655344"/>
    </row>
    <row r="655345" spans="2:2" x14ac:dyDescent="0.2">
      <c r="B655345"/>
    </row>
    <row r="655346" spans="2:2" x14ac:dyDescent="0.2">
      <c r="B655346"/>
    </row>
    <row r="655347" spans="2:2" x14ac:dyDescent="0.2">
      <c r="B655347"/>
    </row>
    <row r="655348" spans="2:2" x14ac:dyDescent="0.2">
      <c r="B655348"/>
    </row>
    <row r="655349" spans="2:2" x14ac:dyDescent="0.2">
      <c r="B655349"/>
    </row>
    <row r="655350" spans="2:2" x14ac:dyDescent="0.2">
      <c r="B655350"/>
    </row>
    <row r="655351" spans="2:2" x14ac:dyDescent="0.2">
      <c r="B655351"/>
    </row>
    <row r="655352" spans="2:2" x14ac:dyDescent="0.2">
      <c r="B655352"/>
    </row>
    <row r="655353" spans="2:2" x14ac:dyDescent="0.2">
      <c r="B655353"/>
    </row>
    <row r="655354" spans="2:2" x14ac:dyDescent="0.2">
      <c r="B655354"/>
    </row>
    <row r="655355" spans="2:2" x14ac:dyDescent="0.2">
      <c r="B655355"/>
    </row>
    <row r="655356" spans="2:2" x14ac:dyDescent="0.2">
      <c r="B655356"/>
    </row>
    <row r="655357" spans="2:2" x14ac:dyDescent="0.2">
      <c r="B655357"/>
    </row>
    <row r="655358" spans="2:2" x14ac:dyDescent="0.2">
      <c r="B655358"/>
    </row>
    <row r="655359" spans="2:2" x14ac:dyDescent="0.2">
      <c r="B655359"/>
    </row>
    <row r="655360" spans="2:2" x14ac:dyDescent="0.2">
      <c r="B655360"/>
    </row>
    <row r="655361" spans="2:2" x14ac:dyDescent="0.2">
      <c r="B655361"/>
    </row>
    <row r="655362" spans="2:2" x14ac:dyDescent="0.2">
      <c r="B655362"/>
    </row>
    <row r="655363" spans="2:2" x14ac:dyDescent="0.2">
      <c r="B655363"/>
    </row>
    <row r="655364" spans="2:2" x14ac:dyDescent="0.2">
      <c r="B655364"/>
    </row>
    <row r="655365" spans="2:2" x14ac:dyDescent="0.2">
      <c r="B655365"/>
    </row>
    <row r="655366" spans="2:2" x14ac:dyDescent="0.2">
      <c r="B655366"/>
    </row>
    <row r="655367" spans="2:2" x14ac:dyDescent="0.2">
      <c r="B655367"/>
    </row>
    <row r="655368" spans="2:2" x14ac:dyDescent="0.2">
      <c r="B655368"/>
    </row>
    <row r="655369" spans="2:2" x14ac:dyDescent="0.2">
      <c r="B655369"/>
    </row>
    <row r="655370" spans="2:2" x14ac:dyDescent="0.2">
      <c r="B655370"/>
    </row>
    <row r="655371" spans="2:2" x14ac:dyDescent="0.2">
      <c r="B655371"/>
    </row>
    <row r="655372" spans="2:2" x14ac:dyDescent="0.2">
      <c r="B655372"/>
    </row>
    <row r="655373" spans="2:2" x14ac:dyDescent="0.2">
      <c r="B655373"/>
    </row>
    <row r="655374" spans="2:2" x14ac:dyDescent="0.2">
      <c r="B655374"/>
    </row>
    <row r="655375" spans="2:2" x14ac:dyDescent="0.2">
      <c r="B655375"/>
    </row>
    <row r="655376" spans="2:2" x14ac:dyDescent="0.2">
      <c r="B655376"/>
    </row>
    <row r="655377" spans="2:2" x14ac:dyDescent="0.2">
      <c r="B655377"/>
    </row>
    <row r="655378" spans="2:2" x14ac:dyDescent="0.2">
      <c r="B655378"/>
    </row>
    <row r="655379" spans="2:2" x14ac:dyDescent="0.2">
      <c r="B655379"/>
    </row>
    <row r="655380" spans="2:2" x14ac:dyDescent="0.2">
      <c r="B655380"/>
    </row>
    <row r="655381" spans="2:2" x14ac:dyDescent="0.2">
      <c r="B655381"/>
    </row>
    <row r="655382" spans="2:2" x14ac:dyDescent="0.2">
      <c r="B655382"/>
    </row>
    <row r="655383" spans="2:2" x14ac:dyDescent="0.2">
      <c r="B655383"/>
    </row>
    <row r="655384" spans="2:2" x14ac:dyDescent="0.2">
      <c r="B655384"/>
    </row>
    <row r="655385" spans="2:2" x14ac:dyDescent="0.2">
      <c r="B655385"/>
    </row>
    <row r="655386" spans="2:2" x14ac:dyDescent="0.2">
      <c r="B655386"/>
    </row>
    <row r="655387" spans="2:2" x14ac:dyDescent="0.2">
      <c r="B655387"/>
    </row>
    <row r="655388" spans="2:2" x14ac:dyDescent="0.2">
      <c r="B655388"/>
    </row>
    <row r="655389" spans="2:2" x14ac:dyDescent="0.2">
      <c r="B655389"/>
    </row>
    <row r="655390" spans="2:2" x14ac:dyDescent="0.2">
      <c r="B655390"/>
    </row>
    <row r="655391" spans="2:2" x14ac:dyDescent="0.2">
      <c r="B655391"/>
    </row>
    <row r="655392" spans="2:2" x14ac:dyDescent="0.2">
      <c r="B655392"/>
    </row>
    <row r="655393" spans="2:2" x14ac:dyDescent="0.2">
      <c r="B655393"/>
    </row>
    <row r="655394" spans="2:2" x14ac:dyDescent="0.2">
      <c r="B655394"/>
    </row>
    <row r="655395" spans="2:2" x14ac:dyDescent="0.2">
      <c r="B655395"/>
    </row>
    <row r="655396" spans="2:2" x14ac:dyDescent="0.2">
      <c r="B655396"/>
    </row>
    <row r="655397" spans="2:2" x14ac:dyDescent="0.2">
      <c r="B655397"/>
    </row>
    <row r="655398" spans="2:2" x14ac:dyDescent="0.2">
      <c r="B655398"/>
    </row>
    <row r="655399" spans="2:2" x14ac:dyDescent="0.2">
      <c r="B655399"/>
    </row>
    <row r="655400" spans="2:2" x14ac:dyDescent="0.2">
      <c r="B655400"/>
    </row>
    <row r="655401" spans="2:2" x14ac:dyDescent="0.2">
      <c r="B655401"/>
    </row>
    <row r="655402" spans="2:2" x14ac:dyDescent="0.2">
      <c r="B655402"/>
    </row>
    <row r="655403" spans="2:2" x14ac:dyDescent="0.2">
      <c r="B655403"/>
    </row>
    <row r="655404" spans="2:2" x14ac:dyDescent="0.2">
      <c r="B655404"/>
    </row>
    <row r="655405" spans="2:2" x14ac:dyDescent="0.2">
      <c r="B655405"/>
    </row>
    <row r="655406" spans="2:2" x14ac:dyDescent="0.2">
      <c r="B655406"/>
    </row>
    <row r="655407" spans="2:2" x14ac:dyDescent="0.2">
      <c r="B655407"/>
    </row>
    <row r="655408" spans="2:2" x14ac:dyDescent="0.2">
      <c r="B655408"/>
    </row>
    <row r="655409" spans="2:2" x14ac:dyDescent="0.2">
      <c r="B655409"/>
    </row>
    <row r="655410" spans="2:2" x14ac:dyDescent="0.2">
      <c r="B655410"/>
    </row>
    <row r="655411" spans="2:2" x14ac:dyDescent="0.2">
      <c r="B655411"/>
    </row>
    <row r="655412" spans="2:2" x14ac:dyDescent="0.2">
      <c r="B655412"/>
    </row>
    <row r="655413" spans="2:2" x14ac:dyDescent="0.2">
      <c r="B655413"/>
    </row>
    <row r="655414" spans="2:2" x14ac:dyDescent="0.2">
      <c r="B655414"/>
    </row>
    <row r="655415" spans="2:2" x14ac:dyDescent="0.2">
      <c r="B655415"/>
    </row>
    <row r="655416" spans="2:2" x14ac:dyDescent="0.2">
      <c r="B655416"/>
    </row>
    <row r="655417" spans="2:2" x14ac:dyDescent="0.2">
      <c r="B655417"/>
    </row>
    <row r="655418" spans="2:2" x14ac:dyDescent="0.2">
      <c r="B655418"/>
    </row>
    <row r="655419" spans="2:2" x14ac:dyDescent="0.2">
      <c r="B655419"/>
    </row>
    <row r="655420" spans="2:2" x14ac:dyDescent="0.2">
      <c r="B655420"/>
    </row>
    <row r="655421" spans="2:2" x14ac:dyDescent="0.2">
      <c r="B655421"/>
    </row>
    <row r="655422" spans="2:2" x14ac:dyDescent="0.2">
      <c r="B655422"/>
    </row>
    <row r="655423" spans="2:2" x14ac:dyDescent="0.2">
      <c r="B655423"/>
    </row>
    <row r="655424" spans="2:2" x14ac:dyDescent="0.2">
      <c r="B655424"/>
    </row>
    <row r="655425" spans="2:2" x14ac:dyDescent="0.2">
      <c r="B655425"/>
    </row>
    <row r="655426" spans="2:2" x14ac:dyDescent="0.2">
      <c r="B655426"/>
    </row>
    <row r="655427" spans="2:2" x14ac:dyDescent="0.2">
      <c r="B655427"/>
    </row>
    <row r="655428" spans="2:2" x14ac:dyDescent="0.2">
      <c r="B655428"/>
    </row>
    <row r="655429" spans="2:2" x14ac:dyDescent="0.2">
      <c r="B655429"/>
    </row>
    <row r="655430" spans="2:2" x14ac:dyDescent="0.2">
      <c r="B655430"/>
    </row>
    <row r="655431" spans="2:2" x14ac:dyDescent="0.2">
      <c r="B655431"/>
    </row>
    <row r="655432" spans="2:2" x14ac:dyDescent="0.2">
      <c r="B655432"/>
    </row>
    <row r="655433" spans="2:2" x14ac:dyDescent="0.2">
      <c r="B655433"/>
    </row>
    <row r="655434" spans="2:2" x14ac:dyDescent="0.2">
      <c r="B655434"/>
    </row>
    <row r="655435" spans="2:2" x14ac:dyDescent="0.2">
      <c r="B655435"/>
    </row>
    <row r="655436" spans="2:2" x14ac:dyDescent="0.2">
      <c r="B655436"/>
    </row>
    <row r="655437" spans="2:2" x14ac:dyDescent="0.2">
      <c r="B655437"/>
    </row>
    <row r="655438" spans="2:2" x14ac:dyDescent="0.2">
      <c r="B655438"/>
    </row>
    <row r="655439" spans="2:2" x14ac:dyDescent="0.2">
      <c r="B655439"/>
    </row>
    <row r="655440" spans="2:2" x14ac:dyDescent="0.2">
      <c r="B655440"/>
    </row>
    <row r="655441" spans="2:2" x14ac:dyDescent="0.2">
      <c r="B655441"/>
    </row>
    <row r="655442" spans="2:2" x14ac:dyDescent="0.2">
      <c r="B655442"/>
    </row>
    <row r="655443" spans="2:2" x14ac:dyDescent="0.2">
      <c r="B655443"/>
    </row>
    <row r="655444" spans="2:2" x14ac:dyDescent="0.2">
      <c r="B655444"/>
    </row>
    <row r="655445" spans="2:2" x14ac:dyDescent="0.2">
      <c r="B655445"/>
    </row>
    <row r="655446" spans="2:2" x14ac:dyDescent="0.2">
      <c r="B655446"/>
    </row>
    <row r="655447" spans="2:2" x14ac:dyDescent="0.2">
      <c r="B655447"/>
    </row>
    <row r="655448" spans="2:2" x14ac:dyDescent="0.2">
      <c r="B655448"/>
    </row>
    <row r="655449" spans="2:2" x14ac:dyDescent="0.2">
      <c r="B655449"/>
    </row>
    <row r="655450" spans="2:2" x14ac:dyDescent="0.2">
      <c r="B655450"/>
    </row>
    <row r="655451" spans="2:2" x14ac:dyDescent="0.2">
      <c r="B655451"/>
    </row>
    <row r="655452" spans="2:2" x14ac:dyDescent="0.2">
      <c r="B655452"/>
    </row>
    <row r="655453" spans="2:2" x14ac:dyDescent="0.2">
      <c r="B655453"/>
    </row>
    <row r="655454" spans="2:2" x14ac:dyDescent="0.2">
      <c r="B655454"/>
    </row>
    <row r="655455" spans="2:2" x14ac:dyDescent="0.2">
      <c r="B655455"/>
    </row>
    <row r="655456" spans="2:2" x14ac:dyDescent="0.2">
      <c r="B655456"/>
    </row>
    <row r="655457" spans="2:2" x14ac:dyDescent="0.2">
      <c r="B655457"/>
    </row>
    <row r="655458" spans="2:2" x14ac:dyDescent="0.2">
      <c r="B655458"/>
    </row>
    <row r="655459" spans="2:2" x14ac:dyDescent="0.2">
      <c r="B655459"/>
    </row>
    <row r="655460" spans="2:2" x14ac:dyDescent="0.2">
      <c r="B655460"/>
    </row>
    <row r="655461" spans="2:2" x14ac:dyDescent="0.2">
      <c r="B655461"/>
    </row>
    <row r="655462" spans="2:2" x14ac:dyDescent="0.2">
      <c r="B655462"/>
    </row>
    <row r="655463" spans="2:2" x14ac:dyDescent="0.2">
      <c r="B655463"/>
    </row>
    <row r="655464" spans="2:2" x14ac:dyDescent="0.2">
      <c r="B655464"/>
    </row>
    <row r="655465" spans="2:2" x14ac:dyDescent="0.2">
      <c r="B655465"/>
    </row>
    <row r="655466" spans="2:2" x14ac:dyDescent="0.2">
      <c r="B655466"/>
    </row>
    <row r="655467" spans="2:2" x14ac:dyDescent="0.2">
      <c r="B655467"/>
    </row>
    <row r="655468" spans="2:2" x14ac:dyDescent="0.2">
      <c r="B655468"/>
    </row>
    <row r="655469" spans="2:2" x14ac:dyDescent="0.2">
      <c r="B655469"/>
    </row>
    <row r="655470" spans="2:2" x14ac:dyDescent="0.2">
      <c r="B655470"/>
    </row>
    <row r="655471" spans="2:2" x14ac:dyDescent="0.2">
      <c r="B655471"/>
    </row>
    <row r="655472" spans="2:2" x14ac:dyDescent="0.2">
      <c r="B655472"/>
    </row>
    <row r="655473" spans="2:2" x14ac:dyDescent="0.2">
      <c r="B655473"/>
    </row>
    <row r="655474" spans="2:2" x14ac:dyDescent="0.2">
      <c r="B655474"/>
    </row>
    <row r="655475" spans="2:2" x14ac:dyDescent="0.2">
      <c r="B655475"/>
    </row>
    <row r="655476" spans="2:2" x14ac:dyDescent="0.2">
      <c r="B655476"/>
    </row>
    <row r="655477" spans="2:2" x14ac:dyDescent="0.2">
      <c r="B655477"/>
    </row>
    <row r="655478" spans="2:2" x14ac:dyDescent="0.2">
      <c r="B655478"/>
    </row>
    <row r="655479" spans="2:2" x14ac:dyDescent="0.2">
      <c r="B655479"/>
    </row>
    <row r="655480" spans="2:2" x14ac:dyDescent="0.2">
      <c r="B655480"/>
    </row>
    <row r="655481" spans="2:2" x14ac:dyDescent="0.2">
      <c r="B655481"/>
    </row>
    <row r="655482" spans="2:2" x14ac:dyDescent="0.2">
      <c r="B655482"/>
    </row>
    <row r="655483" spans="2:2" x14ac:dyDescent="0.2">
      <c r="B655483"/>
    </row>
    <row r="655484" spans="2:2" x14ac:dyDescent="0.2">
      <c r="B655484"/>
    </row>
    <row r="655485" spans="2:2" x14ac:dyDescent="0.2">
      <c r="B655485"/>
    </row>
    <row r="655486" spans="2:2" x14ac:dyDescent="0.2">
      <c r="B655486"/>
    </row>
    <row r="655487" spans="2:2" x14ac:dyDescent="0.2">
      <c r="B655487"/>
    </row>
    <row r="655488" spans="2:2" x14ac:dyDescent="0.2">
      <c r="B655488"/>
    </row>
    <row r="655489" spans="2:2" x14ac:dyDescent="0.2">
      <c r="B655489"/>
    </row>
    <row r="655490" spans="2:2" x14ac:dyDescent="0.2">
      <c r="B655490"/>
    </row>
    <row r="655491" spans="2:2" x14ac:dyDescent="0.2">
      <c r="B655491"/>
    </row>
    <row r="655492" spans="2:2" x14ac:dyDescent="0.2">
      <c r="B655492"/>
    </row>
    <row r="655493" spans="2:2" x14ac:dyDescent="0.2">
      <c r="B655493"/>
    </row>
    <row r="655494" spans="2:2" x14ac:dyDescent="0.2">
      <c r="B655494"/>
    </row>
    <row r="655495" spans="2:2" x14ac:dyDescent="0.2">
      <c r="B655495"/>
    </row>
    <row r="655496" spans="2:2" x14ac:dyDescent="0.2">
      <c r="B655496"/>
    </row>
    <row r="655497" spans="2:2" x14ac:dyDescent="0.2">
      <c r="B655497"/>
    </row>
    <row r="655498" spans="2:2" x14ac:dyDescent="0.2">
      <c r="B655498"/>
    </row>
    <row r="655499" spans="2:2" x14ac:dyDescent="0.2">
      <c r="B655499"/>
    </row>
    <row r="655500" spans="2:2" x14ac:dyDescent="0.2">
      <c r="B655500"/>
    </row>
    <row r="655501" spans="2:2" x14ac:dyDescent="0.2">
      <c r="B655501"/>
    </row>
    <row r="655502" spans="2:2" x14ac:dyDescent="0.2">
      <c r="B655502"/>
    </row>
    <row r="655503" spans="2:2" x14ac:dyDescent="0.2">
      <c r="B655503"/>
    </row>
    <row r="655504" spans="2:2" x14ac:dyDescent="0.2">
      <c r="B655504"/>
    </row>
    <row r="655505" spans="2:2" x14ac:dyDescent="0.2">
      <c r="B655505"/>
    </row>
    <row r="655506" spans="2:2" x14ac:dyDescent="0.2">
      <c r="B655506"/>
    </row>
    <row r="655507" spans="2:2" x14ac:dyDescent="0.2">
      <c r="B655507"/>
    </row>
    <row r="655508" spans="2:2" x14ac:dyDescent="0.2">
      <c r="B655508"/>
    </row>
    <row r="655509" spans="2:2" x14ac:dyDescent="0.2">
      <c r="B655509"/>
    </row>
    <row r="655510" spans="2:2" x14ac:dyDescent="0.2">
      <c r="B655510"/>
    </row>
    <row r="655511" spans="2:2" x14ac:dyDescent="0.2">
      <c r="B655511"/>
    </row>
    <row r="655512" spans="2:2" x14ac:dyDescent="0.2">
      <c r="B655512"/>
    </row>
    <row r="655513" spans="2:2" x14ac:dyDescent="0.2">
      <c r="B655513"/>
    </row>
    <row r="655514" spans="2:2" x14ac:dyDescent="0.2">
      <c r="B655514"/>
    </row>
    <row r="655515" spans="2:2" x14ac:dyDescent="0.2">
      <c r="B655515"/>
    </row>
    <row r="655516" spans="2:2" x14ac:dyDescent="0.2">
      <c r="B655516"/>
    </row>
    <row r="655517" spans="2:2" x14ac:dyDescent="0.2">
      <c r="B655517"/>
    </row>
    <row r="655518" spans="2:2" x14ac:dyDescent="0.2">
      <c r="B655518"/>
    </row>
    <row r="655519" spans="2:2" x14ac:dyDescent="0.2">
      <c r="B655519"/>
    </row>
    <row r="655520" spans="2:2" x14ac:dyDescent="0.2">
      <c r="B655520"/>
    </row>
    <row r="655521" spans="2:2" x14ac:dyDescent="0.2">
      <c r="B655521"/>
    </row>
    <row r="655522" spans="2:2" x14ac:dyDescent="0.2">
      <c r="B655522"/>
    </row>
    <row r="655523" spans="2:2" x14ac:dyDescent="0.2">
      <c r="B655523"/>
    </row>
    <row r="655524" spans="2:2" x14ac:dyDescent="0.2">
      <c r="B655524"/>
    </row>
    <row r="655525" spans="2:2" x14ac:dyDescent="0.2">
      <c r="B655525"/>
    </row>
    <row r="655526" spans="2:2" x14ac:dyDescent="0.2">
      <c r="B655526"/>
    </row>
    <row r="655527" spans="2:2" x14ac:dyDescent="0.2">
      <c r="B655527"/>
    </row>
    <row r="655528" spans="2:2" x14ac:dyDescent="0.2">
      <c r="B655528"/>
    </row>
    <row r="655529" spans="2:2" x14ac:dyDescent="0.2">
      <c r="B655529"/>
    </row>
    <row r="655530" spans="2:2" x14ac:dyDescent="0.2">
      <c r="B655530"/>
    </row>
    <row r="655531" spans="2:2" x14ac:dyDescent="0.2">
      <c r="B655531"/>
    </row>
    <row r="655532" spans="2:2" x14ac:dyDescent="0.2">
      <c r="B655532"/>
    </row>
    <row r="655533" spans="2:2" x14ac:dyDescent="0.2">
      <c r="B655533"/>
    </row>
    <row r="655534" spans="2:2" x14ac:dyDescent="0.2">
      <c r="B655534"/>
    </row>
    <row r="655535" spans="2:2" x14ac:dyDescent="0.2">
      <c r="B655535"/>
    </row>
    <row r="655536" spans="2:2" x14ac:dyDescent="0.2">
      <c r="B655536"/>
    </row>
    <row r="655537" spans="2:2" x14ac:dyDescent="0.2">
      <c r="B655537"/>
    </row>
    <row r="655538" spans="2:2" x14ac:dyDescent="0.2">
      <c r="B655538"/>
    </row>
    <row r="655539" spans="2:2" x14ac:dyDescent="0.2">
      <c r="B655539"/>
    </row>
    <row r="655540" spans="2:2" x14ac:dyDescent="0.2">
      <c r="B655540"/>
    </row>
    <row r="655541" spans="2:2" x14ac:dyDescent="0.2">
      <c r="B655541"/>
    </row>
    <row r="655542" spans="2:2" x14ac:dyDescent="0.2">
      <c r="B655542"/>
    </row>
    <row r="655543" spans="2:2" x14ac:dyDescent="0.2">
      <c r="B655543"/>
    </row>
    <row r="655544" spans="2:2" x14ac:dyDescent="0.2">
      <c r="B655544"/>
    </row>
    <row r="655545" spans="2:2" x14ac:dyDescent="0.2">
      <c r="B655545"/>
    </row>
    <row r="655546" spans="2:2" x14ac:dyDescent="0.2">
      <c r="B655546"/>
    </row>
    <row r="655547" spans="2:2" x14ac:dyDescent="0.2">
      <c r="B655547"/>
    </row>
    <row r="655548" spans="2:2" x14ac:dyDescent="0.2">
      <c r="B655548"/>
    </row>
    <row r="655549" spans="2:2" x14ac:dyDescent="0.2">
      <c r="B655549"/>
    </row>
    <row r="655550" spans="2:2" x14ac:dyDescent="0.2">
      <c r="B655550"/>
    </row>
    <row r="655551" spans="2:2" x14ac:dyDescent="0.2">
      <c r="B655551"/>
    </row>
    <row r="655552" spans="2:2" x14ac:dyDescent="0.2">
      <c r="B655552"/>
    </row>
    <row r="655553" spans="2:2" x14ac:dyDescent="0.2">
      <c r="B655553"/>
    </row>
    <row r="655554" spans="2:2" x14ac:dyDescent="0.2">
      <c r="B655554"/>
    </row>
    <row r="655555" spans="2:2" x14ac:dyDescent="0.2">
      <c r="B655555"/>
    </row>
    <row r="655556" spans="2:2" x14ac:dyDescent="0.2">
      <c r="B655556"/>
    </row>
    <row r="655557" spans="2:2" x14ac:dyDescent="0.2">
      <c r="B655557"/>
    </row>
    <row r="655558" spans="2:2" x14ac:dyDescent="0.2">
      <c r="B655558"/>
    </row>
    <row r="655559" spans="2:2" x14ac:dyDescent="0.2">
      <c r="B655559"/>
    </row>
    <row r="655560" spans="2:2" x14ac:dyDescent="0.2">
      <c r="B655560"/>
    </row>
    <row r="655561" spans="2:2" x14ac:dyDescent="0.2">
      <c r="B655561"/>
    </row>
    <row r="655562" spans="2:2" x14ac:dyDescent="0.2">
      <c r="B655562"/>
    </row>
    <row r="655563" spans="2:2" x14ac:dyDescent="0.2">
      <c r="B655563"/>
    </row>
    <row r="655564" spans="2:2" x14ac:dyDescent="0.2">
      <c r="B655564"/>
    </row>
    <row r="655565" spans="2:2" x14ac:dyDescent="0.2">
      <c r="B655565"/>
    </row>
    <row r="655566" spans="2:2" x14ac:dyDescent="0.2">
      <c r="B655566"/>
    </row>
    <row r="655567" spans="2:2" x14ac:dyDescent="0.2">
      <c r="B655567"/>
    </row>
    <row r="655568" spans="2:2" x14ac:dyDescent="0.2">
      <c r="B655568"/>
    </row>
    <row r="655569" spans="2:2" x14ac:dyDescent="0.2">
      <c r="B655569"/>
    </row>
    <row r="655570" spans="2:2" x14ac:dyDescent="0.2">
      <c r="B655570"/>
    </row>
    <row r="655571" spans="2:2" x14ac:dyDescent="0.2">
      <c r="B655571"/>
    </row>
    <row r="655572" spans="2:2" x14ac:dyDescent="0.2">
      <c r="B655572"/>
    </row>
    <row r="655573" spans="2:2" x14ac:dyDescent="0.2">
      <c r="B655573"/>
    </row>
    <row r="655574" spans="2:2" x14ac:dyDescent="0.2">
      <c r="B655574"/>
    </row>
    <row r="655575" spans="2:2" x14ac:dyDescent="0.2">
      <c r="B655575"/>
    </row>
    <row r="655576" spans="2:2" x14ac:dyDescent="0.2">
      <c r="B655576"/>
    </row>
    <row r="655577" spans="2:2" x14ac:dyDescent="0.2">
      <c r="B655577"/>
    </row>
    <row r="655578" spans="2:2" x14ac:dyDescent="0.2">
      <c r="B655578"/>
    </row>
    <row r="655579" spans="2:2" x14ac:dyDescent="0.2">
      <c r="B655579"/>
    </row>
    <row r="655580" spans="2:2" x14ac:dyDescent="0.2">
      <c r="B655580"/>
    </row>
    <row r="655581" spans="2:2" x14ac:dyDescent="0.2">
      <c r="B655581"/>
    </row>
    <row r="655582" spans="2:2" x14ac:dyDescent="0.2">
      <c r="B655582"/>
    </row>
    <row r="655583" spans="2:2" x14ac:dyDescent="0.2">
      <c r="B655583"/>
    </row>
    <row r="655584" spans="2:2" x14ac:dyDescent="0.2">
      <c r="B655584"/>
    </row>
    <row r="655585" spans="2:2" x14ac:dyDescent="0.2">
      <c r="B655585"/>
    </row>
    <row r="655586" spans="2:2" x14ac:dyDescent="0.2">
      <c r="B655586"/>
    </row>
    <row r="655587" spans="2:2" x14ac:dyDescent="0.2">
      <c r="B655587"/>
    </row>
    <row r="655588" spans="2:2" x14ac:dyDescent="0.2">
      <c r="B655588"/>
    </row>
    <row r="655589" spans="2:2" x14ac:dyDescent="0.2">
      <c r="B655589"/>
    </row>
    <row r="655590" spans="2:2" x14ac:dyDescent="0.2">
      <c r="B655590"/>
    </row>
    <row r="655591" spans="2:2" x14ac:dyDescent="0.2">
      <c r="B655591"/>
    </row>
    <row r="655592" spans="2:2" x14ac:dyDescent="0.2">
      <c r="B655592"/>
    </row>
    <row r="655593" spans="2:2" x14ac:dyDescent="0.2">
      <c r="B655593"/>
    </row>
    <row r="655594" spans="2:2" x14ac:dyDescent="0.2">
      <c r="B655594"/>
    </row>
    <row r="655595" spans="2:2" x14ac:dyDescent="0.2">
      <c r="B655595"/>
    </row>
    <row r="655596" spans="2:2" x14ac:dyDescent="0.2">
      <c r="B655596"/>
    </row>
    <row r="655597" spans="2:2" x14ac:dyDescent="0.2">
      <c r="B655597"/>
    </row>
    <row r="655598" spans="2:2" x14ac:dyDescent="0.2">
      <c r="B655598"/>
    </row>
    <row r="655599" spans="2:2" x14ac:dyDescent="0.2">
      <c r="B655599"/>
    </row>
    <row r="655600" spans="2:2" x14ac:dyDescent="0.2">
      <c r="B655600"/>
    </row>
    <row r="655601" spans="2:2" x14ac:dyDescent="0.2">
      <c r="B655601"/>
    </row>
    <row r="655602" spans="2:2" x14ac:dyDescent="0.2">
      <c r="B655602"/>
    </row>
    <row r="655603" spans="2:2" x14ac:dyDescent="0.2">
      <c r="B655603"/>
    </row>
    <row r="655604" spans="2:2" x14ac:dyDescent="0.2">
      <c r="B655604"/>
    </row>
    <row r="655605" spans="2:2" x14ac:dyDescent="0.2">
      <c r="B655605"/>
    </row>
    <row r="655606" spans="2:2" x14ac:dyDescent="0.2">
      <c r="B655606"/>
    </row>
    <row r="655607" spans="2:2" x14ac:dyDescent="0.2">
      <c r="B655607"/>
    </row>
    <row r="655608" spans="2:2" x14ac:dyDescent="0.2">
      <c r="B655608"/>
    </row>
    <row r="655609" spans="2:2" x14ac:dyDescent="0.2">
      <c r="B655609"/>
    </row>
    <row r="655610" spans="2:2" x14ac:dyDescent="0.2">
      <c r="B655610"/>
    </row>
    <row r="655611" spans="2:2" x14ac:dyDescent="0.2">
      <c r="B655611"/>
    </row>
    <row r="655612" spans="2:2" x14ac:dyDescent="0.2">
      <c r="B655612"/>
    </row>
    <row r="655613" spans="2:2" x14ac:dyDescent="0.2">
      <c r="B655613"/>
    </row>
    <row r="655614" spans="2:2" x14ac:dyDescent="0.2">
      <c r="B655614"/>
    </row>
    <row r="655615" spans="2:2" x14ac:dyDescent="0.2">
      <c r="B655615"/>
    </row>
    <row r="655616" spans="2:2" x14ac:dyDescent="0.2">
      <c r="B655616"/>
    </row>
    <row r="655617" spans="2:2" x14ac:dyDescent="0.2">
      <c r="B655617"/>
    </row>
    <row r="655618" spans="2:2" x14ac:dyDescent="0.2">
      <c r="B655618"/>
    </row>
    <row r="655619" spans="2:2" x14ac:dyDescent="0.2">
      <c r="B655619"/>
    </row>
    <row r="655620" spans="2:2" x14ac:dyDescent="0.2">
      <c r="B655620"/>
    </row>
    <row r="655621" spans="2:2" x14ac:dyDescent="0.2">
      <c r="B655621"/>
    </row>
    <row r="655622" spans="2:2" x14ac:dyDescent="0.2">
      <c r="B655622"/>
    </row>
    <row r="655623" spans="2:2" x14ac:dyDescent="0.2">
      <c r="B655623"/>
    </row>
    <row r="655624" spans="2:2" x14ac:dyDescent="0.2">
      <c r="B655624"/>
    </row>
    <row r="655625" spans="2:2" x14ac:dyDescent="0.2">
      <c r="B655625"/>
    </row>
    <row r="655626" spans="2:2" x14ac:dyDescent="0.2">
      <c r="B655626"/>
    </row>
    <row r="655627" spans="2:2" x14ac:dyDescent="0.2">
      <c r="B655627"/>
    </row>
    <row r="655628" spans="2:2" x14ac:dyDescent="0.2">
      <c r="B655628"/>
    </row>
    <row r="655629" spans="2:2" x14ac:dyDescent="0.2">
      <c r="B655629"/>
    </row>
    <row r="655630" spans="2:2" x14ac:dyDescent="0.2">
      <c r="B655630"/>
    </row>
    <row r="655631" spans="2:2" x14ac:dyDescent="0.2">
      <c r="B655631"/>
    </row>
    <row r="655632" spans="2:2" x14ac:dyDescent="0.2">
      <c r="B655632"/>
    </row>
    <row r="655633" spans="2:2" x14ac:dyDescent="0.2">
      <c r="B655633"/>
    </row>
    <row r="655634" spans="2:2" x14ac:dyDescent="0.2">
      <c r="B655634"/>
    </row>
    <row r="655635" spans="2:2" x14ac:dyDescent="0.2">
      <c r="B655635"/>
    </row>
    <row r="655636" spans="2:2" x14ac:dyDescent="0.2">
      <c r="B655636"/>
    </row>
    <row r="655637" spans="2:2" x14ac:dyDescent="0.2">
      <c r="B655637"/>
    </row>
    <row r="655638" spans="2:2" x14ac:dyDescent="0.2">
      <c r="B655638"/>
    </row>
    <row r="655639" spans="2:2" x14ac:dyDescent="0.2">
      <c r="B655639"/>
    </row>
    <row r="655640" spans="2:2" x14ac:dyDescent="0.2">
      <c r="B655640"/>
    </row>
    <row r="655641" spans="2:2" x14ac:dyDescent="0.2">
      <c r="B655641"/>
    </row>
    <row r="655642" spans="2:2" x14ac:dyDescent="0.2">
      <c r="B655642"/>
    </row>
    <row r="655643" spans="2:2" x14ac:dyDescent="0.2">
      <c r="B655643"/>
    </row>
    <row r="655644" spans="2:2" x14ac:dyDescent="0.2">
      <c r="B655644"/>
    </row>
    <row r="655645" spans="2:2" x14ac:dyDescent="0.2">
      <c r="B655645"/>
    </row>
    <row r="655646" spans="2:2" x14ac:dyDescent="0.2">
      <c r="B655646"/>
    </row>
    <row r="655647" spans="2:2" x14ac:dyDescent="0.2">
      <c r="B655647"/>
    </row>
    <row r="655648" spans="2:2" x14ac:dyDescent="0.2">
      <c r="B655648"/>
    </row>
    <row r="655649" spans="2:2" x14ac:dyDescent="0.2">
      <c r="B655649"/>
    </row>
    <row r="655650" spans="2:2" x14ac:dyDescent="0.2">
      <c r="B655650"/>
    </row>
    <row r="655651" spans="2:2" x14ac:dyDescent="0.2">
      <c r="B655651"/>
    </row>
    <row r="655652" spans="2:2" x14ac:dyDescent="0.2">
      <c r="B655652"/>
    </row>
    <row r="655653" spans="2:2" x14ac:dyDescent="0.2">
      <c r="B655653"/>
    </row>
    <row r="655654" spans="2:2" x14ac:dyDescent="0.2">
      <c r="B655654"/>
    </row>
    <row r="655655" spans="2:2" x14ac:dyDescent="0.2">
      <c r="B655655"/>
    </row>
    <row r="655656" spans="2:2" x14ac:dyDescent="0.2">
      <c r="B655656"/>
    </row>
    <row r="655657" spans="2:2" x14ac:dyDescent="0.2">
      <c r="B655657"/>
    </row>
    <row r="655658" spans="2:2" x14ac:dyDescent="0.2">
      <c r="B655658"/>
    </row>
    <row r="655659" spans="2:2" x14ac:dyDescent="0.2">
      <c r="B655659"/>
    </row>
    <row r="655660" spans="2:2" x14ac:dyDescent="0.2">
      <c r="B655660"/>
    </row>
    <row r="655661" spans="2:2" x14ac:dyDescent="0.2">
      <c r="B655661"/>
    </row>
    <row r="655662" spans="2:2" x14ac:dyDescent="0.2">
      <c r="B655662"/>
    </row>
    <row r="655663" spans="2:2" x14ac:dyDescent="0.2">
      <c r="B655663"/>
    </row>
    <row r="655664" spans="2:2" x14ac:dyDescent="0.2">
      <c r="B655664"/>
    </row>
    <row r="655665" spans="2:2" x14ac:dyDescent="0.2">
      <c r="B655665"/>
    </row>
    <row r="655666" spans="2:2" x14ac:dyDescent="0.2">
      <c r="B655666"/>
    </row>
    <row r="655667" spans="2:2" x14ac:dyDescent="0.2">
      <c r="B655667"/>
    </row>
    <row r="655668" spans="2:2" x14ac:dyDescent="0.2">
      <c r="B655668"/>
    </row>
    <row r="655669" spans="2:2" x14ac:dyDescent="0.2">
      <c r="B655669"/>
    </row>
    <row r="655670" spans="2:2" x14ac:dyDescent="0.2">
      <c r="B655670"/>
    </row>
    <row r="655671" spans="2:2" x14ac:dyDescent="0.2">
      <c r="B655671"/>
    </row>
    <row r="655672" spans="2:2" x14ac:dyDescent="0.2">
      <c r="B655672"/>
    </row>
    <row r="655673" spans="2:2" x14ac:dyDescent="0.2">
      <c r="B655673"/>
    </row>
    <row r="655674" spans="2:2" x14ac:dyDescent="0.2">
      <c r="B655674"/>
    </row>
    <row r="655675" spans="2:2" x14ac:dyDescent="0.2">
      <c r="B655675"/>
    </row>
    <row r="655676" spans="2:2" x14ac:dyDescent="0.2">
      <c r="B655676"/>
    </row>
    <row r="655677" spans="2:2" x14ac:dyDescent="0.2">
      <c r="B655677"/>
    </row>
    <row r="655678" spans="2:2" x14ac:dyDescent="0.2">
      <c r="B655678"/>
    </row>
    <row r="655679" spans="2:2" x14ac:dyDescent="0.2">
      <c r="B655679"/>
    </row>
    <row r="655680" spans="2:2" x14ac:dyDescent="0.2">
      <c r="B655680"/>
    </row>
    <row r="655681" spans="2:2" x14ac:dyDescent="0.2">
      <c r="B655681"/>
    </row>
    <row r="655682" spans="2:2" x14ac:dyDescent="0.2">
      <c r="B655682"/>
    </row>
    <row r="655683" spans="2:2" x14ac:dyDescent="0.2">
      <c r="B655683"/>
    </row>
    <row r="655684" spans="2:2" x14ac:dyDescent="0.2">
      <c r="B655684"/>
    </row>
    <row r="655685" spans="2:2" x14ac:dyDescent="0.2">
      <c r="B655685"/>
    </row>
    <row r="655686" spans="2:2" x14ac:dyDescent="0.2">
      <c r="B655686"/>
    </row>
    <row r="655687" spans="2:2" x14ac:dyDescent="0.2">
      <c r="B655687"/>
    </row>
    <row r="655688" spans="2:2" x14ac:dyDescent="0.2">
      <c r="B655688"/>
    </row>
    <row r="655689" spans="2:2" x14ac:dyDescent="0.2">
      <c r="B655689"/>
    </row>
    <row r="655690" spans="2:2" x14ac:dyDescent="0.2">
      <c r="B655690"/>
    </row>
    <row r="655691" spans="2:2" x14ac:dyDescent="0.2">
      <c r="B655691"/>
    </row>
    <row r="655692" spans="2:2" x14ac:dyDescent="0.2">
      <c r="B655692"/>
    </row>
    <row r="655693" spans="2:2" x14ac:dyDescent="0.2">
      <c r="B655693"/>
    </row>
    <row r="655694" spans="2:2" x14ac:dyDescent="0.2">
      <c r="B655694"/>
    </row>
    <row r="655695" spans="2:2" x14ac:dyDescent="0.2">
      <c r="B655695"/>
    </row>
    <row r="655696" spans="2:2" x14ac:dyDescent="0.2">
      <c r="B655696"/>
    </row>
    <row r="655697" spans="2:2" x14ac:dyDescent="0.2">
      <c r="B655697"/>
    </row>
    <row r="655698" spans="2:2" x14ac:dyDescent="0.2">
      <c r="B655698"/>
    </row>
    <row r="655699" spans="2:2" x14ac:dyDescent="0.2">
      <c r="B655699"/>
    </row>
    <row r="655700" spans="2:2" x14ac:dyDescent="0.2">
      <c r="B655700"/>
    </row>
    <row r="655701" spans="2:2" x14ac:dyDescent="0.2">
      <c r="B655701"/>
    </row>
    <row r="655702" spans="2:2" x14ac:dyDescent="0.2">
      <c r="B655702"/>
    </row>
    <row r="655703" spans="2:2" x14ac:dyDescent="0.2">
      <c r="B655703"/>
    </row>
    <row r="655704" spans="2:2" x14ac:dyDescent="0.2">
      <c r="B655704"/>
    </row>
    <row r="655705" spans="2:2" x14ac:dyDescent="0.2">
      <c r="B655705"/>
    </row>
    <row r="655706" spans="2:2" x14ac:dyDescent="0.2">
      <c r="B655706"/>
    </row>
    <row r="655707" spans="2:2" x14ac:dyDescent="0.2">
      <c r="B655707"/>
    </row>
    <row r="655708" spans="2:2" x14ac:dyDescent="0.2">
      <c r="B655708"/>
    </row>
    <row r="655709" spans="2:2" x14ac:dyDescent="0.2">
      <c r="B655709"/>
    </row>
    <row r="655710" spans="2:2" x14ac:dyDescent="0.2">
      <c r="B655710"/>
    </row>
    <row r="655711" spans="2:2" x14ac:dyDescent="0.2">
      <c r="B655711"/>
    </row>
    <row r="655712" spans="2:2" x14ac:dyDescent="0.2">
      <c r="B655712"/>
    </row>
    <row r="655713" spans="2:2" x14ac:dyDescent="0.2">
      <c r="B655713"/>
    </row>
    <row r="655714" spans="2:2" x14ac:dyDescent="0.2">
      <c r="B655714"/>
    </row>
    <row r="655715" spans="2:2" x14ac:dyDescent="0.2">
      <c r="B655715"/>
    </row>
    <row r="655716" spans="2:2" x14ac:dyDescent="0.2">
      <c r="B655716"/>
    </row>
    <row r="655717" spans="2:2" x14ac:dyDescent="0.2">
      <c r="B655717"/>
    </row>
    <row r="655718" spans="2:2" x14ac:dyDescent="0.2">
      <c r="B655718"/>
    </row>
    <row r="655719" spans="2:2" x14ac:dyDescent="0.2">
      <c r="B655719"/>
    </row>
    <row r="655720" spans="2:2" x14ac:dyDescent="0.2">
      <c r="B655720"/>
    </row>
    <row r="655721" spans="2:2" x14ac:dyDescent="0.2">
      <c r="B655721"/>
    </row>
    <row r="655722" spans="2:2" x14ac:dyDescent="0.2">
      <c r="B655722"/>
    </row>
    <row r="655723" spans="2:2" x14ac:dyDescent="0.2">
      <c r="B655723"/>
    </row>
    <row r="655724" spans="2:2" x14ac:dyDescent="0.2">
      <c r="B655724"/>
    </row>
    <row r="655725" spans="2:2" x14ac:dyDescent="0.2">
      <c r="B655725"/>
    </row>
    <row r="655726" spans="2:2" x14ac:dyDescent="0.2">
      <c r="B655726"/>
    </row>
    <row r="655727" spans="2:2" x14ac:dyDescent="0.2">
      <c r="B655727"/>
    </row>
    <row r="655728" spans="2:2" x14ac:dyDescent="0.2">
      <c r="B655728"/>
    </row>
    <row r="655729" spans="2:2" x14ac:dyDescent="0.2">
      <c r="B655729"/>
    </row>
    <row r="655730" spans="2:2" x14ac:dyDescent="0.2">
      <c r="B655730"/>
    </row>
    <row r="655731" spans="2:2" x14ac:dyDescent="0.2">
      <c r="B655731"/>
    </row>
    <row r="655732" spans="2:2" x14ac:dyDescent="0.2">
      <c r="B655732"/>
    </row>
    <row r="655733" spans="2:2" x14ac:dyDescent="0.2">
      <c r="B655733"/>
    </row>
    <row r="655734" spans="2:2" x14ac:dyDescent="0.2">
      <c r="B655734"/>
    </row>
    <row r="655735" spans="2:2" x14ac:dyDescent="0.2">
      <c r="B655735"/>
    </row>
    <row r="655736" spans="2:2" x14ac:dyDescent="0.2">
      <c r="B655736"/>
    </row>
    <row r="655737" spans="2:2" x14ac:dyDescent="0.2">
      <c r="B655737"/>
    </row>
    <row r="655738" spans="2:2" x14ac:dyDescent="0.2">
      <c r="B655738"/>
    </row>
    <row r="655739" spans="2:2" x14ac:dyDescent="0.2">
      <c r="B655739"/>
    </row>
    <row r="655740" spans="2:2" x14ac:dyDescent="0.2">
      <c r="B655740"/>
    </row>
    <row r="655741" spans="2:2" x14ac:dyDescent="0.2">
      <c r="B655741"/>
    </row>
    <row r="655742" spans="2:2" x14ac:dyDescent="0.2">
      <c r="B655742"/>
    </row>
    <row r="655743" spans="2:2" x14ac:dyDescent="0.2">
      <c r="B655743"/>
    </row>
    <row r="655744" spans="2:2" x14ac:dyDescent="0.2">
      <c r="B655744"/>
    </row>
    <row r="655745" spans="2:2" x14ac:dyDescent="0.2">
      <c r="B655745"/>
    </row>
    <row r="655746" spans="2:2" x14ac:dyDescent="0.2">
      <c r="B655746"/>
    </row>
    <row r="655747" spans="2:2" x14ac:dyDescent="0.2">
      <c r="B655747"/>
    </row>
    <row r="655748" spans="2:2" x14ac:dyDescent="0.2">
      <c r="B655748"/>
    </row>
    <row r="655749" spans="2:2" x14ac:dyDescent="0.2">
      <c r="B655749"/>
    </row>
    <row r="655750" spans="2:2" x14ac:dyDescent="0.2">
      <c r="B655750"/>
    </row>
    <row r="655751" spans="2:2" x14ac:dyDescent="0.2">
      <c r="B655751"/>
    </row>
    <row r="655752" spans="2:2" x14ac:dyDescent="0.2">
      <c r="B655752"/>
    </row>
    <row r="655753" spans="2:2" x14ac:dyDescent="0.2">
      <c r="B655753"/>
    </row>
    <row r="655754" spans="2:2" x14ac:dyDescent="0.2">
      <c r="B655754"/>
    </row>
    <row r="655755" spans="2:2" x14ac:dyDescent="0.2">
      <c r="B655755"/>
    </row>
    <row r="655756" spans="2:2" x14ac:dyDescent="0.2">
      <c r="B655756"/>
    </row>
    <row r="655757" spans="2:2" x14ac:dyDescent="0.2">
      <c r="B655757"/>
    </row>
    <row r="655758" spans="2:2" x14ac:dyDescent="0.2">
      <c r="B655758"/>
    </row>
    <row r="655759" spans="2:2" x14ac:dyDescent="0.2">
      <c r="B655759"/>
    </row>
    <row r="655760" spans="2:2" x14ac:dyDescent="0.2">
      <c r="B655760"/>
    </row>
    <row r="655761" spans="2:2" x14ac:dyDescent="0.2">
      <c r="B655761"/>
    </row>
    <row r="655762" spans="2:2" x14ac:dyDescent="0.2">
      <c r="B655762"/>
    </row>
    <row r="655763" spans="2:2" x14ac:dyDescent="0.2">
      <c r="B655763"/>
    </row>
    <row r="655764" spans="2:2" x14ac:dyDescent="0.2">
      <c r="B655764"/>
    </row>
    <row r="655765" spans="2:2" x14ac:dyDescent="0.2">
      <c r="B655765"/>
    </row>
    <row r="655766" spans="2:2" x14ac:dyDescent="0.2">
      <c r="B655766"/>
    </row>
    <row r="655767" spans="2:2" x14ac:dyDescent="0.2">
      <c r="B655767"/>
    </row>
    <row r="655768" spans="2:2" x14ac:dyDescent="0.2">
      <c r="B655768"/>
    </row>
    <row r="655769" spans="2:2" x14ac:dyDescent="0.2">
      <c r="B655769"/>
    </row>
    <row r="655770" spans="2:2" x14ac:dyDescent="0.2">
      <c r="B655770"/>
    </row>
    <row r="655771" spans="2:2" x14ac:dyDescent="0.2">
      <c r="B655771"/>
    </row>
    <row r="655772" spans="2:2" x14ac:dyDescent="0.2">
      <c r="B655772"/>
    </row>
    <row r="655773" spans="2:2" x14ac:dyDescent="0.2">
      <c r="B655773"/>
    </row>
    <row r="655774" spans="2:2" x14ac:dyDescent="0.2">
      <c r="B655774"/>
    </row>
    <row r="655775" spans="2:2" x14ac:dyDescent="0.2">
      <c r="B655775"/>
    </row>
    <row r="655776" spans="2:2" x14ac:dyDescent="0.2">
      <c r="B655776"/>
    </row>
    <row r="655777" spans="2:2" x14ac:dyDescent="0.2">
      <c r="B655777"/>
    </row>
    <row r="655778" spans="2:2" x14ac:dyDescent="0.2">
      <c r="B655778"/>
    </row>
    <row r="655779" spans="2:2" x14ac:dyDescent="0.2">
      <c r="B655779"/>
    </row>
    <row r="655780" spans="2:2" x14ac:dyDescent="0.2">
      <c r="B655780"/>
    </row>
    <row r="655781" spans="2:2" x14ac:dyDescent="0.2">
      <c r="B655781"/>
    </row>
    <row r="655782" spans="2:2" x14ac:dyDescent="0.2">
      <c r="B655782"/>
    </row>
    <row r="655783" spans="2:2" x14ac:dyDescent="0.2">
      <c r="B655783"/>
    </row>
    <row r="655784" spans="2:2" x14ac:dyDescent="0.2">
      <c r="B655784"/>
    </row>
    <row r="655785" spans="2:2" x14ac:dyDescent="0.2">
      <c r="B655785"/>
    </row>
    <row r="655786" spans="2:2" x14ac:dyDescent="0.2">
      <c r="B655786"/>
    </row>
    <row r="655787" spans="2:2" x14ac:dyDescent="0.2">
      <c r="B655787"/>
    </row>
    <row r="655788" spans="2:2" x14ac:dyDescent="0.2">
      <c r="B655788"/>
    </row>
    <row r="655789" spans="2:2" x14ac:dyDescent="0.2">
      <c r="B655789"/>
    </row>
    <row r="655790" spans="2:2" x14ac:dyDescent="0.2">
      <c r="B655790"/>
    </row>
    <row r="655791" spans="2:2" x14ac:dyDescent="0.2">
      <c r="B655791"/>
    </row>
    <row r="655792" spans="2:2" x14ac:dyDescent="0.2">
      <c r="B655792"/>
    </row>
    <row r="655793" spans="2:2" x14ac:dyDescent="0.2">
      <c r="B655793"/>
    </row>
    <row r="655794" spans="2:2" x14ac:dyDescent="0.2">
      <c r="B655794"/>
    </row>
    <row r="655795" spans="2:2" x14ac:dyDescent="0.2">
      <c r="B655795"/>
    </row>
    <row r="655796" spans="2:2" x14ac:dyDescent="0.2">
      <c r="B655796"/>
    </row>
    <row r="655797" spans="2:2" x14ac:dyDescent="0.2">
      <c r="B655797"/>
    </row>
    <row r="655798" spans="2:2" x14ac:dyDescent="0.2">
      <c r="B655798"/>
    </row>
    <row r="655799" spans="2:2" x14ac:dyDescent="0.2">
      <c r="B655799"/>
    </row>
    <row r="655800" spans="2:2" x14ac:dyDescent="0.2">
      <c r="B655800"/>
    </row>
    <row r="655801" spans="2:2" x14ac:dyDescent="0.2">
      <c r="B655801"/>
    </row>
    <row r="655802" spans="2:2" x14ac:dyDescent="0.2">
      <c r="B655802"/>
    </row>
    <row r="655803" spans="2:2" x14ac:dyDescent="0.2">
      <c r="B655803"/>
    </row>
    <row r="655804" spans="2:2" x14ac:dyDescent="0.2">
      <c r="B655804"/>
    </row>
    <row r="655805" spans="2:2" x14ac:dyDescent="0.2">
      <c r="B655805"/>
    </row>
    <row r="655806" spans="2:2" x14ac:dyDescent="0.2">
      <c r="B655806"/>
    </row>
    <row r="655807" spans="2:2" x14ac:dyDescent="0.2">
      <c r="B655807"/>
    </row>
    <row r="655808" spans="2:2" x14ac:dyDescent="0.2">
      <c r="B655808"/>
    </row>
    <row r="655809" spans="2:2" x14ac:dyDescent="0.2">
      <c r="B655809"/>
    </row>
    <row r="655810" spans="2:2" x14ac:dyDescent="0.2">
      <c r="B655810"/>
    </row>
    <row r="655811" spans="2:2" x14ac:dyDescent="0.2">
      <c r="B655811"/>
    </row>
    <row r="655812" spans="2:2" x14ac:dyDescent="0.2">
      <c r="B655812"/>
    </row>
    <row r="655813" spans="2:2" x14ac:dyDescent="0.2">
      <c r="B655813"/>
    </row>
    <row r="655814" spans="2:2" x14ac:dyDescent="0.2">
      <c r="B655814"/>
    </row>
    <row r="655815" spans="2:2" x14ac:dyDescent="0.2">
      <c r="B655815"/>
    </row>
    <row r="655816" spans="2:2" x14ac:dyDescent="0.2">
      <c r="B655816"/>
    </row>
    <row r="655817" spans="2:2" x14ac:dyDescent="0.2">
      <c r="B655817"/>
    </row>
    <row r="655818" spans="2:2" x14ac:dyDescent="0.2">
      <c r="B655818"/>
    </row>
    <row r="655819" spans="2:2" x14ac:dyDescent="0.2">
      <c r="B655819"/>
    </row>
    <row r="655820" spans="2:2" x14ac:dyDescent="0.2">
      <c r="B655820"/>
    </row>
    <row r="655821" spans="2:2" x14ac:dyDescent="0.2">
      <c r="B655821"/>
    </row>
    <row r="655822" spans="2:2" x14ac:dyDescent="0.2">
      <c r="B655822"/>
    </row>
    <row r="655823" spans="2:2" x14ac:dyDescent="0.2">
      <c r="B655823"/>
    </row>
    <row r="655824" spans="2:2" x14ac:dyDescent="0.2">
      <c r="B655824"/>
    </row>
    <row r="655825" spans="2:2" x14ac:dyDescent="0.2">
      <c r="B655825"/>
    </row>
    <row r="655826" spans="2:2" x14ac:dyDescent="0.2">
      <c r="B655826"/>
    </row>
    <row r="655827" spans="2:2" x14ac:dyDescent="0.2">
      <c r="B655827"/>
    </row>
    <row r="655828" spans="2:2" x14ac:dyDescent="0.2">
      <c r="B655828"/>
    </row>
    <row r="655829" spans="2:2" x14ac:dyDescent="0.2">
      <c r="B655829"/>
    </row>
    <row r="655830" spans="2:2" x14ac:dyDescent="0.2">
      <c r="B655830"/>
    </row>
    <row r="655831" spans="2:2" x14ac:dyDescent="0.2">
      <c r="B655831"/>
    </row>
    <row r="655832" spans="2:2" x14ac:dyDescent="0.2">
      <c r="B655832"/>
    </row>
    <row r="655833" spans="2:2" x14ac:dyDescent="0.2">
      <c r="B655833"/>
    </row>
    <row r="655834" spans="2:2" x14ac:dyDescent="0.2">
      <c r="B655834"/>
    </row>
    <row r="655835" spans="2:2" x14ac:dyDescent="0.2">
      <c r="B655835"/>
    </row>
    <row r="655836" spans="2:2" x14ac:dyDescent="0.2">
      <c r="B655836"/>
    </row>
    <row r="655837" spans="2:2" x14ac:dyDescent="0.2">
      <c r="B655837"/>
    </row>
    <row r="655838" spans="2:2" x14ac:dyDescent="0.2">
      <c r="B655838"/>
    </row>
    <row r="655839" spans="2:2" x14ac:dyDescent="0.2">
      <c r="B655839"/>
    </row>
    <row r="655840" spans="2:2" x14ac:dyDescent="0.2">
      <c r="B655840"/>
    </row>
    <row r="655841" spans="2:2" x14ac:dyDescent="0.2">
      <c r="B655841"/>
    </row>
    <row r="655842" spans="2:2" x14ac:dyDescent="0.2">
      <c r="B655842"/>
    </row>
    <row r="655843" spans="2:2" x14ac:dyDescent="0.2">
      <c r="B655843"/>
    </row>
    <row r="655844" spans="2:2" x14ac:dyDescent="0.2">
      <c r="B655844"/>
    </row>
    <row r="655845" spans="2:2" x14ac:dyDescent="0.2">
      <c r="B655845"/>
    </row>
    <row r="655846" spans="2:2" x14ac:dyDescent="0.2">
      <c r="B655846"/>
    </row>
    <row r="655847" spans="2:2" x14ac:dyDescent="0.2">
      <c r="B655847"/>
    </row>
    <row r="655848" spans="2:2" x14ac:dyDescent="0.2">
      <c r="B655848"/>
    </row>
    <row r="655849" spans="2:2" x14ac:dyDescent="0.2">
      <c r="B655849"/>
    </row>
    <row r="655850" spans="2:2" x14ac:dyDescent="0.2">
      <c r="B655850"/>
    </row>
    <row r="655851" spans="2:2" x14ac:dyDescent="0.2">
      <c r="B655851"/>
    </row>
    <row r="655852" spans="2:2" x14ac:dyDescent="0.2">
      <c r="B655852"/>
    </row>
    <row r="655853" spans="2:2" x14ac:dyDescent="0.2">
      <c r="B655853"/>
    </row>
    <row r="655854" spans="2:2" x14ac:dyDescent="0.2">
      <c r="B655854"/>
    </row>
    <row r="655855" spans="2:2" x14ac:dyDescent="0.2">
      <c r="B655855"/>
    </row>
    <row r="655856" spans="2:2" x14ac:dyDescent="0.2">
      <c r="B655856"/>
    </row>
    <row r="655857" spans="2:2" x14ac:dyDescent="0.2">
      <c r="B655857"/>
    </row>
    <row r="655858" spans="2:2" x14ac:dyDescent="0.2">
      <c r="B655858"/>
    </row>
    <row r="655859" spans="2:2" x14ac:dyDescent="0.2">
      <c r="B655859"/>
    </row>
    <row r="655860" spans="2:2" x14ac:dyDescent="0.2">
      <c r="B655860"/>
    </row>
    <row r="655861" spans="2:2" x14ac:dyDescent="0.2">
      <c r="B655861"/>
    </row>
    <row r="655862" spans="2:2" x14ac:dyDescent="0.2">
      <c r="B655862"/>
    </row>
    <row r="655863" spans="2:2" x14ac:dyDescent="0.2">
      <c r="B655863"/>
    </row>
    <row r="655864" spans="2:2" x14ac:dyDescent="0.2">
      <c r="B655864"/>
    </row>
    <row r="655865" spans="2:2" x14ac:dyDescent="0.2">
      <c r="B655865"/>
    </row>
    <row r="655866" spans="2:2" x14ac:dyDescent="0.2">
      <c r="B655866"/>
    </row>
    <row r="655867" spans="2:2" x14ac:dyDescent="0.2">
      <c r="B655867"/>
    </row>
    <row r="655868" spans="2:2" x14ac:dyDescent="0.2">
      <c r="B655868"/>
    </row>
    <row r="655869" spans="2:2" x14ac:dyDescent="0.2">
      <c r="B655869"/>
    </row>
    <row r="655870" spans="2:2" x14ac:dyDescent="0.2">
      <c r="B655870"/>
    </row>
    <row r="655871" spans="2:2" x14ac:dyDescent="0.2">
      <c r="B655871"/>
    </row>
    <row r="655872" spans="2:2" x14ac:dyDescent="0.2">
      <c r="B655872"/>
    </row>
    <row r="655873" spans="2:2" x14ac:dyDescent="0.2">
      <c r="B655873"/>
    </row>
    <row r="655874" spans="2:2" x14ac:dyDescent="0.2">
      <c r="B655874"/>
    </row>
    <row r="655875" spans="2:2" x14ac:dyDescent="0.2">
      <c r="B655875"/>
    </row>
    <row r="655876" spans="2:2" x14ac:dyDescent="0.2">
      <c r="B655876"/>
    </row>
    <row r="655877" spans="2:2" x14ac:dyDescent="0.2">
      <c r="B655877"/>
    </row>
    <row r="655878" spans="2:2" x14ac:dyDescent="0.2">
      <c r="B655878"/>
    </row>
    <row r="655879" spans="2:2" x14ac:dyDescent="0.2">
      <c r="B655879"/>
    </row>
    <row r="655880" spans="2:2" x14ac:dyDescent="0.2">
      <c r="B655880"/>
    </row>
    <row r="655881" spans="2:2" x14ac:dyDescent="0.2">
      <c r="B655881"/>
    </row>
    <row r="655882" spans="2:2" x14ac:dyDescent="0.2">
      <c r="B655882"/>
    </row>
    <row r="655883" spans="2:2" x14ac:dyDescent="0.2">
      <c r="B655883"/>
    </row>
    <row r="655884" spans="2:2" x14ac:dyDescent="0.2">
      <c r="B655884"/>
    </row>
    <row r="655885" spans="2:2" x14ac:dyDescent="0.2">
      <c r="B655885"/>
    </row>
    <row r="655886" spans="2:2" x14ac:dyDescent="0.2">
      <c r="B655886"/>
    </row>
    <row r="655887" spans="2:2" x14ac:dyDescent="0.2">
      <c r="B655887"/>
    </row>
    <row r="655888" spans="2:2" x14ac:dyDescent="0.2">
      <c r="B655888"/>
    </row>
    <row r="655889" spans="2:2" x14ac:dyDescent="0.2">
      <c r="B655889"/>
    </row>
    <row r="655890" spans="2:2" x14ac:dyDescent="0.2">
      <c r="B655890"/>
    </row>
    <row r="655891" spans="2:2" x14ac:dyDescent="0.2">
      <c r="B655891"/>
    </row>
    <row r="655892" spans="2:2" x14ac:dyDescent="0.2">
      <c r="B655892"/>
    </row>
    <row r="655893" spans="2:2" x14ac:dyDescent="0.2">
      <c r="B655893"/>
    </row>
    <row r="655894" spans="2:2" x14ac:dyDescent="0.2">
      <c r="B655894"/>
    </row>
    <row r="655895" spans="2:2" x14ac:dyDescent="0.2">
      <c r="B655895"/>
    </row>
    <row r="655896" spans="2:2" x14ac:dyDescent="0.2">
      <c r="B655896"/>
    </row>
    <row r="655897" spans="2:2" x14ac:dyDescent="0.2">
      <c r="B655897"/>
    </row>
    <row r="655898" spans="2:2" x14ac:dyDescent="0.2">
      <c r="B655898"/>
    </row>
    <row r="655899" spans="2:2" x14ac:dyDescent="0.2">
      <c r="B655899"/>
    </row>
    <row r="655900" spans="2:2" x14ac:dyDescent="0.2">
      <c r="B655900"/>
    </row>
    <row r="655901" spans="2:2" x14ac:dyDescent="0.2">
      <c r="B655901"/>
    </row>
    <row r="655902" spans="2:2" x14ac:dyDescent="0.2">
      <c r="B655902"/>
    </row>
    <row r="655903" spans="2:2" x14ac:dyDescent="0.2">
      <c r="B655903"/>
    </row>
    <row r="655904" spans="2:2" x14ac:dyDescent="0.2">
      <c r="B655904"/>
    </row>
    <row r="655905" spans="2:2" x14ac:dyDescent="0.2">
      <c r="B655905"/>
    </row>
    <row r="655906" spans="2:2" x14ac:dyDescent="0.2">
      <c r="B655906"/>
    </row>
    <row r="655907" spans="2:2" x14ac:dyDescent="0.2">
      <c r="B655907"/>
    </row>
    <row r="655908" spans="2:2" x14ac:dyDescent="0.2">
      <c r="B655908"/>
    </row>
    <row r="655909" spans="2:2" x14ac:dyDescent="0.2">
      <c r="B655909"/>
    </row>
    <row r="655910" spans="2:2" x14ac:dyDescent="0.2">
      <c r="B655910"/>
    </row>
    <row r="655911" spans="2:2" x14ac:dyDescent="0.2">
      <c r="B655911"/>
    </row>
    <row r="655912" spans="2:2" x14ac:dyDescent="0.2">
      <c r="B655912"/>
    </row>
    <row r="655913" spans="2:2" x14ac:dyDescent="0.2">
      <c r="B655913"/>
    </row>
    <row r="655914" spans="2:2" x14ac:dyDescent="0.2">
      <c r="B655914"/>
    </row>
    <row r="655915" spans="2:2" x14ac:dyDescent="0.2">
      <c r="B655915"/>
    </row>
    <row r="655916" spans="2:2" x14ac:dyDescent="0.2">
      <c r="B655916"/>
    </row>
    <row r="655917" spans="2:2" x14ac:dyDescent="0.2">
      <c r="B655917"/>
    </row>
    <row r="655918" spans="2:2" x14ac:dyDescent="0.2">
      <c r="B655918"/>
    </row>
    <row r="655919" spans="2:2" x14ac:dyDescent="0.2">
      <c r="B655919"/>
    </row>
    <row r="655920" spans="2:2" x14ac:dyDescent="0.2">
      <c r="B655920"/>
    </row>
    <row r="655921" spans="2:2" x14ac:dyDescent="0.2">
      <c r="B655921"/>
    </row>
    <row r="655922" spans="2:2" x14ac:dyDescent="0.2">
      <c r="B655922"/>
    </row>
    <row r="655923" spans="2:2" x14ac:dyDescent="0.2">
      <c r="B655923"/>
    </row>
    <row r="655924" spans="2:2" x14ac:dyDescent="0.2">
      <c r="B655924"/>
    </row>
    <row r="655925" spans="2:2" x14ac:dyDescent="0.2">
      <c r="B655925"/>
    </row>
    <row r="655926" spans="2:2" x14ac:dyDescent="0.2">
      <c r="B655926"/>
    </row>
    <row r="655927" spans="2:2" x14ac:dyDescent="0.2">
      <c r="B655927"/>
    </row>
    <row r="655928" spans="2:2" x14ac:dyDescent="0.2">
      <c r="B655928"/>
    </row>
    <row r="655929" spans="2:2" x14ac:dyDescent="0.2">
      <c r="B655929"/>
    </row>
    <row r="655930" spans="2:2" x14ac:dyDescent="0.2">
      <c r="B655930"/>
    </row>
    <row r="655931" spans="2:2" x14ac:dyDescent="0.2">
      <c r="B655931"/>
    </row>
    <row r="655932" spans="2:2" x14ac:dyDescent="0.2">
      <c r="B655932"/>
    </row>
    <row r="655933" spans="2:2" x14ac:dyDescent="0.2">
      <c r="B655933"/>
    </row>
    <row r="655934" spans="2:2" x14ac:dyDescent="0.2">
      <c r="B655934"/>
    </row>
    <row r="655935" spans="2:2" x14ac:dyDescent="0.2">
      <c r="B655935"/>
    </row>
    <row r="655936" spans="2:2" x14ac:dyDescent="0.2">
      <c r="B655936"/>
    </row>
    <row r="655937" spans="2:2" x14ac:dyDescent="0.2">
      <c r="B655937"/>
    </row>
    <row r="655938" spans="2:2" x14ac:dyDescent="0.2">
      <c r="B655938"/>
    </row>
    <row r="655939" spans="2:2" x14ac:dyDescent="0.2">
      <c r="B655939"/>
    </row>
    <row r="655940" spans="2:2" x14ac:dyDescent="0.2">
      <c r="B655940"/>
    </row>
    <row r="655941" spans="2:2" x14ac:dyDescent="0.2">
      <c r="B655941"/>
    </row>
    <row r="655942" spans="2:2" x14ac:dyDescent="0.2">
      <c r="B655942"/>
    </row>
    <row r="655943" spans="2:2" x14ac:dyDescent="0.2">
      <c r="B655943"/>
    </row>
    <row r="655944" spans="2:2" x14ac:dyDescent="0.2">
      <c r="B655944"/>
    </row>
    <row r="655945" spans="2:2" x14ac:dyDescent="0.2">
      <c r="B655945"/>
    </row>
    <row r="655946" spans="2:2" x14ac:dyDescent="0.2">
      <c r="B655946"/>
    </row>
    <row r="655947" spans="2:2" x14ac:dyDescent="0.2">
      <c r="B655947"/>
    </row>
    <row r="655948" spans="2:2" x14ac:dyDescent="0.2">
      <c r="B655948"/>
    </row>
    <row r="655949" spans="2:2" x14ac:dyDescent="0.2">
      <c r="B655949"/>
    </row>
    <row r="655950" spans="2:2" x14ac:dyDescent="0.2">
      <c r="B655950"/>
    </row>
    <row r="655951" spans="2:2" x14ac:dyDescent="0.2">
      <c r="B655951"/>
    </row>
    <row r="655952" spans="2:2" x14ac:dyDescent="0.2">
      <c r="B655952"/>
    </row>
    <row r="655953" spans="2:2" x14ac:dyDescent="0.2">
      <c r="B655953"/>
    </row>
    <row r="655954" spans="2:2" x14ac:dyDescent="0.2">
      <c r="B655954"/>
    </row>
    <row r="655955" spans="2:2" x14ac:dyDescent="0.2">
      <c r="B655955"/>
    </row>
    <row r="655956" spans="2:2" x14ac:dyDescent="0.2">
      <c r="B655956"/>
    </row>
    <row r="655957" spans="2:2" x14ac:dyDescent="0.2">
      <c r="B655957"/>
    </row>
    <row r="655958" spans="2:2" x14ac:dyDescent="0.2">
      <c r="B655958"/>
    </row>
    <row r="655959" spans="2:2" x14ac:dyDescent="0.2">
      <c r="B655959"/>
    </row>
    <row r="655960" spans="2:2" x14ac:dyDescent="0.2">
      <c r="B655960"/>
    </row>
    <row r="655961" spans="2:2" x14ac:dyDescent="0.2">
      <c r="B655961"/>
    </row>
    <row r="655962" spans="2:2" x14ac:dyDescent="0.2">
      <c r="B655962"/>
    </row>
    <row r="655963" spans="2:2" x14ac:dyDescent="0.2">
      <c r="B655963"/>
    </row>
    <row r="655964" spans="2:2" x14ac:dyDescent="0.2">
      <c r="B655964"/>
    </row>
    <row r="655965" spans="2:2" x14ac:dyDescent="0.2">
      <c r="B655965"/>
    </row>
    <row r="655966" spans="2:2" x14ac:dyDescent="0.2">
      <c r="B655966"/>
    </row>
    <row r="655967" spans="2:2" x14ac:dyDescent="0.2">
      <c r="B655967"/>
    </row>
    <row r="655968" spans="2:2" x14ac:dyDescent="0.2">
      <c r="B655968"/>
    </row>
    <row r="655969" spans="2:2" x14ac:dyDescent="0.2">
      <c r="B655969"/>
    </row>
    <row r="655970" spans="2:2" x14ac:dyDescent="0.2">
      <c r="B655970"/>
    </row>
    <row r="655971" spans="2:2" x14ac:dyDescent="0.2">
      <c r="B655971"/>
    </row>
    <row r="655972" spans="2:2" x14ac:dyDescent="0.2">
      <c r="B655972"/>
    </row>
    <row r="655973" spans="2:2" x14ac:dyDescent="0.2">
      <c r="B655973"/>
    </row>
    <row r="655974" spans="2:2" x14ac:dyDescent="0.2">
      <c r="B655974"/>
    </row>
    <row r="655975" spans="2:2" x14ac:dyDescent="0.2">
      <c r="B655975"/>
    </row>
    <row r="655976" spans="2:2" x14ac:dyDescent="0.2">
      <c r="B655976"/>
    </row>
    <row r="655977" spans="2:2" x14ac:dyDescent="0.2">
      <c r="B655977"/>
    </row>
    <row r="655978" spans="2:2" x14ac:dyDescent="0.2">
      <c r="B655978"/>
    </row>
    <row r="655979" spans="2:2" x14ac:dyDescent="0.2">
      <c r="B655979"/>
    </row>
    <row r="655980" spans="2:2" x14ac:dyDescent="0.2">
      <c r="B655980"/>
    </row>
    <row r="655981" spans="2:2" x14ac:dyDescent="0.2">
      <c r="B655981"/>
    </row>
    <row r="655982" spans="2:2" x14ac:dyDescent="0.2">
      <c r="B655982"/>
    </row>
    <row r="655983" spans="2:2" x14ac:dyDescent="0.2">
      <c r="B655983"/>
    </row>
    <row r="655984" spans="2:2" x14ac:dyDescent="0.2">
      <c r="B655984"/>
    </row>
    <row r="655985" spans="2:2" x14ac:dyDescent="0.2">
      <c r="B655985"/>
    </row>
    <row r="655986" spans="2:2" x14ac:dyDescent="0.2">
      <c r="B655986"/>
    </row>
    <row r="655987" spans="2:2" x14ac:dyDescent="0.2">
      <c r="B655987"/>
    </row>
    <row r="655988" spans="2:2" x14ac:dyDescent="0.2">
      <c r="B655988"/>
    </row>
    <row r="655989" spans="2:2" x14ac:dyDescent="0.2">
      <c r="B655989"/>
    </row>
    <row r="655990" spans="2:2" x14ac:dyDescent="0.2">
      <c r="B655990"/>
    </row>
    <row r="655991" spans="2:2" x14ac:dyDescent="0.2">
      <c r="B655991"/>
    </row>
    <row r="655992" spans="2:2" x14ac:dyDescent="0.2">
      <c r="B655992"/>
    </row>
    <row r="655993" spans="2:2" x14ac:dyDescent="0.2">
      <c r="B655993"/>
    </row>
    <row r="655994" spans="2:2" x14ac:dyDescent="0.2">
      <c r="B655994"/>
    </row>
    <row r="655995" spans="2:2" x14ac:dyDescent="0.2">
      <c r="B655995"/>
    </row>
    <row r="655996" spans="2:2" x14ac:dyDescent="0.2">
      <c r="B655996"/>
    </row>
    <row r="655997" spans="2:2" x14ac:dyDescent="0.2">
      <c r="B655997"/>
    </row>
    <row r="655998" spans="2:2" x14ac:dyDescent="0.2">
      <c r="B655998"/>
    </row>
    <row r="655999" spans="2:2" x14ac:dyDescent="0.2">
      <c r="B655999"/>
    </row>
    <row r="656000" spans="2:2" x14ac:dyDescent="0.2">
      <c r="B656000"/>
    </row>
    <row r="656001" spans="2:2" x14ac:dyDescent="0.2">
      <c r="B656001"/>
    </row>
    <row r="656002" spans="2:2" x14ac:dyDescent="0.2">
      <c r="B656002"/>
    </row>
    <row r="656003" spans="2:2" x14ac:dyDescent="0.2">
      <c r="B656003"/>
    </row>
    <row r="656004" spans="2:2" x14ac:dyDescent="0.2">
      <c r="B656004"/>
    </row>
    <row r="656005" spans="2:2" x14ac:dyDescent="0.2">
      <c r="B656005"/>
    </row>
    <row r="656006" spans="2:2" x14ac:dyDescent="0.2">
      <c r="B656006"/>
    </row>
    <row r="656007" spans="2:2" x14ac:dyDescent="0.2">
      <c r="B656007"/>
    </row>
    <row r="656008" spans="2:2" x14ac:dyDescent="0.2">
      <c r="B656008"/>
    </row>
    <row r="656009" spans="2:2" x14ac:dyDescent="0.2">
      <c r="B656009"/>
    </row>
    <row r="656010" spans="2:2" x14ac:dyDescent="0.2">
      <c r="B656010"/>
    </row>
    <row r="656011" spans="2:2" x14ac:dyDescent="0.2">
      <c r="B656011"/>
    </row>
    <row r="656012" spans="2:2" x14ac:dyDescent="0.2">
      <c r="B656012"/>
    </row>
    <row r="656013" spans="2:2" x14ac:dyDescent="0.2">
      <c r="B656013"/>
    </row>
    <row r="656014" spans="2:2" x14ac:dyDescent="0.2">
      <c r="B656014"/>
    </row>
    <row r="656015" spans="2:2" x14ac:dyDescent="0.2">
      <c r="B656015"/>
    </row>
    <row r="656016" spans="2:2" x14ac:dyDescent="0.2">
      <c r="B656016"/>
    </row>
    <row r="656017" spans="2:2" x14ac:dyDescent="0.2">
      <c r="B656017"/>
    </row>
    <row r="656018" spans="2:2" x14ac:dyDescent="0.2">
      <c r="B656018"/>
    </row>
    <row r="656019" spans="2:2" x14ac:dyDescent="0.2">
      <c r="B656019"/>
    </row>
    <row r="656020" spans="2:2" x14ac:dyDescent="0.2">
      <c r="B656020"/>
    </row>
    <row r="656021" spans="2:2" x14ac:dyDescent="0.2">
      <c r="B656021"/>
    </row>
    <row r="656022" spans="2:2" x14ac:dyDescent="0.2">
      <c r="B656022"/>
    </row>
    <row r="656023" spans="2:2" x14ac:dyDescent="0.2">
      <c r="B656023"/>
    </row>
    <row r="656024" spans="2:2" x14ac:dyDescent="0.2">
      <c r="B656024"/>
    </row>
    <row r="656025" spans="2:2" x14ac:dyDescent="0.2">
      <c r="B656025"/>
    </row>
    <row r="656026" spans="2:2" x14ac:dyDescent="0.2">
      <c r="B656026"/>
    </row>
    <row r="656027" spans="2:2" x14ac:dyDescent="0.2">
      <c r="B656027"/>
    </row>
    <row r="656028" spans="2:2" x14ac:dyDescent="0.2">
      <c r="B656028"/>
    </row>
    <row r="656029" spans="2:2" x14ac:dyDescent="0.2">
      <c r="B656029"/>
    </row>
    <row r="656030" spans="2:2" x14ac:dyDescent="0.2">
      <c r="B656030"/>
    </row>
    <row r="656031" spans="2:2" x14ac:dyDescent="0.2">
      <c r="B656031"/>
    </row>
    <row r="656032" spans="2:2" x14ac:dyDescent="0.2">
      <c r="B656032"/>
    </row>
    <row r="656033" spans="2:2" x14ac:dyDescent="0.2">
      <c r="B656033"/>
    </row>
    <row r="656034" spans="2:2" x14ac:dyDescent="0.2">
      <c r="B656034"/>
    </row>
    <row r="656035" spans="2:2" x14ac:dyDescent="0.2">
      <c r="B656035"/>
    </row>
    <row r="656036" spans="2:2" x14ac:dyDescent="0.2">
      <c r="B656036"/>
    </row>
    <row r="656037" spans="2:2" x14ac:dyDescent="0.2">
      <c r="B656037"/>
    </row>
    <row r="656038" spans="2:2" x14ac:dyDescent="0.2">
      <c r="B656038"/>
    </row>
    <row r="656039" spans="2:2" x14ac:dyDescent="0.2">
      <c r="B656039"/>
    </row>
    <row r="656040" spans="2:2" x14ac:dyDescent="0.2">
      <c r="B656040"/>
    </row>
    <row r="656041" spans="2:2" x14ac:dyDescent="0.2">
      <c r="B656041"/>
    </row>
    <row r="656042" spans="2:2" x14ac:dyDescent="0.2">
      <c r="B656042"/>
    </row>
    <row r="656043" spans="2:2" x14ac:dyDescent="0.2">
      <c r="B656043"/>
    </row>
    <row r="656044" spans="2:2" x14ac:dyDescent="0.2">
      <c r="B656044"/>
    </row>
    <row r="656045" spans="2:2" x14ac:dyDescent="0.2">
      <c r="B656045"/>
    </row>
    <row r="656046" spans="2:2" x14ac:dyDescent="0.2">
      <c r="B656046"/>
    </row>
    <row r="656047" spans="2:2" x14ac:dyDescent="0.2">
      <c r="B656047"/>
    </row>
    <row r="656048" spans="2:2" x14ac:dyDescent="0.2">
      <c r="B656048"/>
    </row>
    <row r="656049" spans="2:2" x14ac:dyDescent="0.2">
      <c r="B656049"/>
    </row>
    <row r="656050" spans="2:2" x14ac:dyDescent="0.2">
      <c r="B656050"/>
    </row>
    <row r="656051" spans="2:2" x14ac:dyDescent="0.2">
      <c r="B656051"/>
    </row>
    <row r="656052" spans="2:2" x14ac:dyDescent="0.2">
      <c r="B656052"/>
    </row>
    <row r="656053" spans="2:2" x14ac:dyDescent="0.2">
      <c r="B656053"/>
    </row>
    <row r="656054" spans="2:2" x14ac:dyDescent="0.2">
      <c r="B656054"/>
    </row>
    <row r="656055" spans="2:2" x14ac:dyDescent="0.2">
      <c r="B656055"/>
    </row>
    <row r="656056" spans="2:2" x14ac:dyDescent="0.2">
      <c r="B656056"/>
    </row>
    <row r="656057" spans="2:2" x14ac:dyDescent="0.2">
      <c r="B656057"/>
    </row>
    <row r="656058" spans="2:2" x14ac:dyDescent="0.2">
      <c r="B656058"/>
    </row>
    <row r="656059" spans="2:2" x14ac:dyDescent="0.2">
      <c r="B656059"/>
    </row>
    <row r="656060" spans="2:2" x14ac:dyDescent="0.2">
      <c r="B656060"/>
    </row>
    <row r="656061" spans="2:2" x14ac:dyDescent="0.2">
      <c r="B656061"/>
    </row>
    <row r="656062" spans="2:2" x14ac:dyDescent="0.2">
      <c r="B656062"/>
    </row>
    <row r="656063" spans="2:2" x14ac:dyDescent="0.2">
      <c r="B656063"/>
    </row>
    <row r="656064" spans="2:2" x14ac:dyDescent="0.2">
      <c r="B656064"/>
    </row>
    <row r="656065" spans="2:2" x14ac:dyDescent="0.2">
      <c r="B656065"/>
    </row>
    <row r="656066" spans="2:2" x14ac:dyDescent="0.2">
      <c r="B656066"/>
    </row>
    <row r="656067" spans="2:2" x14ac:dyDescent="0.2">
      <c r="B656067"/>
    </row>
    <row r="656068" spans="2:2" x14ac:dyDescent="0.2">
      <c r="B656068"/>
    </row>
    <row r="656069" spans="2:2" x14ac:dyDescent="0.2">
      <c r="B656069"/>
    </row>
    <row r="656070" spans="2:2" x14ac:dyDescent="0.2">
      <c r="B656070"/>
    </row>
    <row r="656071" spans="2:2" x14ac:dyDescent="0.2">
      <c r="B656071"/>
    </row>
    <row r="656072" spans="2:2" x14ac:dyDescent="0.2">
      <c r="B656072"/>
    </row>
    <row r="656073" spans="2:2" x14ac:dyDescent="0.2">
      <c r="B656073"/>
    </row>
    <row r="656074" spans="2:2" x14ac:dyDescent="0.2">
      <c r="B656074"/>
    </row>
    <row r="656075" spans="2:2" x14ac:dyDescent="0.2">
      <c r="B656075"/>
    </row>
    <row r="656076" spans="2:2" x14ac:dyDescent="0.2">
      <c r="B656076"/>
    </row>
    <row r="656077" spans="2:2" x14ac:dyDescent="0.2">
      <c r="B656077"/>
    </row>
    <row r="656078" spans="2:2" x14ac:dyDescent="0.2">
      <c r="B656078"/>
    </row>
    <row r="656079" spans="2:2" x14ac:dyDescent="0.2">
      <c r="B656079"/>
    </row>
    <row r="656080" spans="2:2" x14ac:dyDescent="0.2">
      <c r="B656080"/>
    </row>
    <row r="656081" spans="2:2" x14ac:dyDescent="0.2">
      <c r="B656081"/>
    </row>
    <row r="656082" spans="2:2" x14ac:dyDescent="0.2">
      <c r="B656082"/>
    </row>
    <row r="656083" spans="2:2" x14ac:dyDescent="0.2">
      <c r="B656083"/>
    </row>
    <row r="656084" spans="2:2" x14ac:dyDescent="0.2">
      <c r="B656084"/>
    </row>
    <row r="656085" spans="2:2" x14ac:dyDescent="0.2">
      <c r="B656085"/>
    </row>
    <row r="656086" spans="2:2" x14ac:dyDescent="0.2">
      <c r="B656086"/>
    </row>
    <row r="656087" spans="2:2" x14ac:dyDescent="0.2">
      <c r="B656087"/>
    </row>
    <row r="656088" spans="2:2" x14ac:dyDescent="0.2">
      <c r="B656088"/>
    </row>
    <row r="656089" spans="2:2" x14ac:dyDescent="0.2">
      <c r="B656089"/>
    </row>
    <row r="656090" spans="2:2" x14ac:dyDescent="0.2">
      <c r="B656090"/>
    </row>
    <row r="656091" spans="2:2" x14ac:dyDescent="0.2">
      <c r="B656091"/>
    </row>
    <row r="656092" spans="2:2" x14ac:dyDescent="0.2">
      <c r="B656092"/>
    </row>
    <row r="656093" spans="2:2" x14ac:dyDescent="0.2">
      <c r="B656093"/>
    </row>
    <row r="656094" spans="2:2" x14ac:dyDescent="0.2">
      <c r="B656094"/>
    </row>
    <row r="656095" spans="2:2" x14ac:dyDescent="0.2">
      <c r="B656095"/>
    </row>
    <row r="656096" spans="2:2" x14ac:dyDescent="0.2">
      <c r="B656096"/>
    </row>
    <row r="656097" spans="2:2" x14ac:dyDescent="0.2">
      <c r="B656097"/>
    </row>
    <row r="656098" spans="2:2" x14ac:dyDescent="0.2">
      <c r="B656098"/>
    </row>
    <row r="656099" spans="2:2" x14ac:dyDescent="0.2">
      <c r="B656099"/>
    </row>
    <row r="656100" spans="2:2" x14ac:dyDescent="0.2">
      <c r="B656100"/>
    </row>
    <row r="656101" spans="2:2" x14ac:dyDescent="0.2">
      <c r="B656101"/>
    </row>
    <row r="656102" spans="2:2" x14ac:dyDescent="0.2">
      <c r="B656102"/>
    </row>
    <row r="656103" spans="2:2" x14ac:dyDescent="0.2">
      <c r="B656103"/>
    </row>
    <row r="656104" spans="2:2" x14ac:dyDescent="0.2">
      <c r="B656104"/>
    </row>
    <row r="656105" spans="2:2" x14ac:dyDescent="0.2">
      <c r="B656105"/>
    </row>
    <row r="656106" spans="2:2" x14ac:dyDescent="0.2">
      <c r="B656106"/>
    </row>
    <row r="656107" spans="2:2" x14ac:dyDescent="0.2">
      <c r="B656107"/>
    </row>
    <row r="656108" spans="2:2" x14ac:dyDescent="0.2">
      <c r="B656108"/>
    </row>
    <row r="656109" spans="2:2" x14ac:dyDescent="0.2">
      <c r="B656109"/>
    </row>
    <row r="656110" spans="2:2" x14ac:dyDescent="0.2">
      <c r="B656110"/>
    </row>
    <row r="656111" spans="2:2" x14ac:dyDescent="0.2">
      <c r="B656111"/>
    </row>
    <row r="656112" spans="2:2" x14ac:dyDescent="0.2">
      <c r="B656112"/>
    </row>
    <row r="656113" spans="2:2" x14ac:dyDescent="0.2">
      <c r="B656113"/>
    </row>
    <row r="656114" spans="2:2" x14ac:dyDescent="0.2">
      <c r="B656114"/>
    </row>
    <row r="656115" spans="2:2" x14ac:dyDescent="0.2">
      <c r="B656115"/>
    </row>
    <row r="656116" spans="2:2" x14ac:dyDescent="0.2">
      <c r="B656116"/>
    </row>
    <row r="656117" spans="2:2" x14ac:dyDescent="0.2">
      <c r="B656117"/>
    </row>
    <row r="656118" spans="2:2" x14ac:dyDescent="0.2">
      <c r="B656118"/>
    </row>
    <row r="656119" spans="2:2" x14ac:dyDescent="0.2">
      <c r="B656119"/>
    </row>
    <row r="656120" spans="2:2" x14ac:dyDescent="0.2">
      <c r="B656120"/>
    </row>
    <row r="656121" spans="2:2" x14ac:dyDescent="0.2">
      <c r="B656121"/>
    </row>
    <row r="656122" spans="2:2" x14ac:dyDescent="0.2">
      <c r="B656122"/>
    </row>
    <row r="656123" spans="2:2" x14ac:dyDescent="0.2">
      <c r="B656123"/>
    </row>
    <row r="656124" spans="2:2" x14ac:dyDescent="0.2">
      <c r="B656124"/>
    </row>
    <row r="656125" spans="2:2" x14ac:dyDescent="0.2">
      <c r="B656125"/>
    </row>
    <row r="656126" spans="2:2" x14ac:dyDescent="0.2">
      <c r="B656126"/>
    </row>
    <row r="656127" spans="2:2" x14ac:dyDescent="0.2">
      <c r="B656127"/>
    </row>
    <row r="656128" spans="2:2" x14ac:dyDescent="0.2">
      <c r="B656128"/>
    </row>
    <row r="656129" spans="2:2" x14ac:dyDescent="0.2">
      <c r="B656129"/>
    </row>
    <row r="656130" spans="2:2" x14ac:dyDescent="0.2">
      <c r="B656130"/>
    </row>
    <row r="656131" spans="2:2" x14ac:dyDescent="0.2">
      <c r="B656131"/>
    </row>
    <row r="656132" spans="2:2" x14ac:dyDescent="0.2">
      <c r="B656132"/>
    </row>
    <row r="656133" spans="2:2" x14ac:dyDescent="0.2">
      <c r="B656133"/>
    </row>
    <row r="656134" spans="2:2" x14ac:dyDescent="0.2">
      <c r="B656134"/>
    </row>
    <row r="656135" spans="2:2" x14ac:dyDescent="0.2">
      <c r="B656135"/>
    </row>
    <row r="656136" spans="2:2" x14ac:dyDescent="0.2">
      <c r="B656136"/>
    </row>
    <row r="656137" spans="2:2" x14ac:dyDescent="0.2">
      <c r="B656137"/>
    </row>
    <row r="656138" spans="2:2" x14ac:dyDescent="0.2">
      <c r="B656138"/>
    </row>
    <row r="656139" spans="2:2" x14ac:dyDescent="0.2">
      <c r="B656139"/>
    </row>
    <row r="656140" spans="2:2" x14ac:dyDescent="0.2">
      <c r="B656140"/>
    </row>
    <row r="656141" spans="2:2" x14ac:dyDescent="0.2">
      <c r="B656141"/>
    </row>
    <row r="656142" spans="2:2" x14ac:dyDescent="0.2">
      <c r="B656142"/>
    </row>
    <row r="656143" spans="2:2" x14ac:dyDescent="0.2">
      <c r="B656143"/>
    </row>
    <row r="656144" spans="2:2" x14ac:dyDescent="0.2">
      <c r="B656144"/>
    </row>
    <row r="656145" spans="2:2" x14ac:dyDescent="0.2">
      <c r="B656145"/>
    </row>
    <row r="656146" spans="2:2" x14ac:dyDescent="0.2">
      <c r="B656146"/>
    </row>
    <row r="656147" spans="2:2" x14ac:dyDescent="0.2">
      <c r="B656147"/>
    </row>
    <row r="656148" spans="2:2" x14ac:dyDescent="0.2">
      <c r="B656148"/>
    </row>
    <row r="656149" spans="2:2" x14ac:dyDescent="0.2">
      <c r="B656149"/>
    </row>
    <row r="656150" spans="2:2" x14ac:dyDescent="0.2">
      <c r="B656150"/>
    </row>
    <row r="656151" spans="2:2" x14ac:dyDescent="0.2">
      <c r="B656151"/>
    </row>
    <row r="656152" spans="2:2" x14ac:dyDescent="0.2">
      <c r="B656152"/>
    </row>
    <row r="656153" spans="2:2" x14ac:dyDescent="0.2">
      <c r="B656153"/>
    </row>
    <row r="656154" spans="2:2" x14ac:dyDescent="0.2">
      <c r="B656154"/>
    </row>
    <row r="656155" spans="2:2" x14ac:dyDescent="0.2">
      <c r="B656155"/>
    </row>
    <row r="656156" spans="2:2" x14ac:dyDescent="0.2">
      <c r="B656156"/>
    </row>
    <row r="656157" spans="2:2" x14ac:dyDescent="0.2">
      <c r="B656157"/>
    </row>
    <row r="656158" spans="2:2" x14ac:dyDescent="0.2">
      <c r="B656158"/>
    </row>
    <row r="656159" spans="2:2" x14ac:dyDescent="0.2">
      <c r="B656159"/>
    </row>
    <row r="656160" spans="2:2" x14ac:dyDescent="0.2">
      <c r="B656160"/>
    </row>
    <row r="656161" spans="2:2" x14ac:dyDescent="0.2">
      <c r="B656161"/>
    </row>
    <row r="656162" spans="2:2" x14ac:dyDescent="0.2">
      <c r="B656162"/>
    </row>
    <row r="656163" spans="2:2" x14ac:dyDescent="0.2">
      <c r="B656163"/>
    </row>
    <row r="656164" spans="2:2" x14ac:dyDescent="0.2">
      <c r="B656164"/>
    </row>
    <row r="656165" spans="2:2" x14ac:dyDescent="0.2">
      <c r="B656165"/>
    </row>
    <row r="656166" spans="2:2" x14ac:dyDescent="0.2">
      <c r="B656166"/>
    </row>
    <row r="656167" spans="2:2" x14ac:dyDescent="0.2">
      <c r="B656167"/>
    </row>
    <row r="656168" spans="2:2" x14ac:dyDescent="0.2">
      <c r="B656168"/>
    </row>
    <row r="656169" spans="2:2" x14ac:dyDescent="0.2">
      <c r="B656169"/>
    </row>
    <row r="656170" spans="2:2" x14ac:dyDescent="0.2">
      <c r="B656170"/>
    </row>
    <row r="656171" spans="2:2" x14ac:dyDescent="0.2">
      <c r="B656171"/>
    </row>
    <row r="656172" spans="2:2" x14ac:dyDescent="0.2">
      <c r="B656172"/>
    </row>
    <row r="656173" spans="2:2" x14ac:dyDescent="0.2">
      <c r="B656173"/>
    </row>
    <row r="656174" spans="2:2" x14ac:dyDescent="0.2">
      <c r="B656174"/>
    </row>
    <row r="656175" spans="2:2" x14ac:dyDescent="0.2">
      <c r="B656175"/>
    </row>
    <row r="656176" spans="2:2" x14ac:dyDescent="0.2">
      <c r="B656176"/>
    </row>
    <row r="656177" spans="2:2" x14ac:dyDescent="0.2">
      <c r="B656177"/>
    </row>
    <row r="656178" spans="2:2" x14ac:dyDescent="0.2">
      <c r="B656178"/>
    </row>
    <row r="656179" spans="2:2" x14ac:dyDescent="0.2">
      <c r="B656179"/>
    </row>
    <row r="656180" spans="2:2" x14ac:dyDescent="0.2">
      <c r="B656180"/>
    </row>
    <row r="656181" spans="2:2" x14ac:dyDescent="0.2">
      <c r="B656181"/>
    </row>
    <row r="656182" spans="2:2" x14ac:dyDescent="0.2">
      <c r="B656182"/>
    </row>
    <row r="656183" spans="2:2" x14ac:dyDescent="0.2">
      <c r="B656183"/>
    </row>
    <row r="656184" spans="2:2" x14ac:dyDescent="0.2">
      <c r="B656184"/>
    </row>
    <row r="656185" spans="2:2" x14ac:dyDescent="0.2">
      <c r="B656185"/>
    </row>
    <row r="656186" spans="2:2" x14ac:dyDescent="0.2">
      <c r="B656186"/>
    </row>
    <row r="656187" spans="2:2" x14ac:dyDescent="0.2">
      <c r="B656187"/>
    </row>
    <row r="656188" spans="2:2" x14ac:dyDescent="0.2">
      <c r="B656188"/>
    </row>
    <row r="656189" spans="2:2" x14ac:dyDescent="0.2">
      <c r="B656189"/>
    </row>
    <row r="656190" spans="2:2" x14ac:dyDescent="0.2">
      <c r="B656190"/>
    </row>
    <row r="656191" spans="2:2" x14ac:dyDescent="0.2">
      <c r="B656191"/>
    </row>
    <row r="656192" spans="2:2" x14ac:dyDescent="0.2">
      <c r="B656192"/>
    </row>
    <row r="656193" spans="2:2" x14ac:dyDescent="0.2">
      <c r="B656193"/>
    </row>
    <row r="656194" spans="2:2" x14ac:dyDescent="0.2">
      <c r="B656194"/>
    </row>
    <row r="656195" spans="2:2" x14ac:dyDescent="0.2">
      <c r="B656195"/>
    </row>
    <row r="656196" spans="2:2" x14ac:dyDescent="0.2">
      <c r="B656196"/>
    </row>
    <row r="656197" spans="2:2" x14ac:dyDescent="0.2">
      <c r="B656197"/>
    </row>
    <row r="656198" spans="2:2" x14ac:dyDescent="0.2">
      <c r="B656198"/>
    </row>
    <row r="656199" spans="2:2" x14ac:dyDescent="0.2">
      <c r="B656199"/>
    </row>
    <row r="656200" spans="2:2" x14ac:dyDescent="0.2">
      <c r="B656200"/>
    </row>
    <row r="656201" spans="2:2" x14ac:dyDescent="0.2">
      <c r="B656201"/>
    </row>
    <row r="656202" spans="2:2" x14ac:dyDescent="0.2">
      <c r="B656202"/>
    </row>
    <row r="656203" spans="2:2" x14ac:dyDescent="0.2">
      <c r="B656203"/>
    </row>
    <row r="656204" spans="2:2" x14ac:dyDescent="0.2">
      <c r="B656204"/>
    </row>
    <row r="656205" spans="2:2" x14ac:dyDescent="0.2">
      <c r="B656205"/>
    </row>
    <row r="656206" spans="2:2" x14ac:dyDescent="0.2">
      <c r="B656206"/>
    </row>
    <row r="656207" spans="2:2" x14ac:dyDescent="0.2">
      <c r="B656207"/>
    </row>
    <row r="656208" spans="2:2" x14ac:dyDescent="0.2">
      <c r="B656208"/>
    </row>
    <row r="656209" spans="2:2" x14ac:dyDescent="0.2">
      <c r="B656209"/>
    </row>
    <row r="656210" spans="2:2" x14ac:dyDescent="0.2">
      <c r="B656210"/>
    </row>
    <row r="656211" spans="2:2" x14ac:dyDescent="0.2">
      <c r="B656211"/>
    </row>
    <row r="656212" spans="2:2" x14ac:dyDescent="0.2">
      <c r="B656212"/>
    </row>
    <row r="656213" spans="2:2" x14ac:dyDescent="0.2">
      <c r="B656213"/>
    </row>
    <row r="656214" spans="2:2" x14ac:dyDescent="0.2">
      <c r="B656214"/>
    </row>
    <row r="656215" spans="2:2" x14ac:dyDescent="0.2">
      <c r="B656215"/>
    </row>
    <row r="656216" spans="2:2" x14ac:dyDescent="0.2">
      <c r="B656216"/>
    </row>
    <row r="656217" spans="2:2" x14ac:dyDescent="0.2">
      <c r="B656217"/>
    </row>
    <row r="656218" spans="2:2" x14ac:dyDescent="0.2">
      <c r="B656218"/>
    </row>
    <row r="656219" spans="2:2" x14ac:dyDescent="0.2">
      <c r="B656219"/>
    </row>
    <row r="656220" spans="2:2" x14ac:dyDescent="0.2">
      <c r="B656220"/>
    </row>
    <row r="656221" spans="2:2" x14ac:dyDescent="0.2">
      <c r="B656221"/>
    </row>
    <row r="656222" spans="2:2" x14ac:dyDescent="0.2">
      <c r="B656222"/>
    </row>
    <row r="656223" spans="2:2" x14ac:dyDescent="0.2">
      <c r="B656223"/>
    </row>
    <row r="656224" spans="2:2" x14ac:dyDescent="0.2">
      <c r="B656224"/>
    </row>
    <row r="656225" spans="2:2" x14ac:dyDescent="0.2">
      <c r="B656225"/>
    </row>
    <row r="656226" spans="2:2" x14ac:dyDescent="0.2">
      <c r="B656226"/>
    </row>
    <row r="656227" spans="2:2" x14ac:dyDescent="0.2">
      <c r="B656227"/>
    </row>
    <row r="656228" spans="2:2" x14ac:dyDescent="0.2">
      <c r="B656228"/>
    </row>
    <row r="656229" spans="2:2" x14ac:dyDescent="0.2">
      <c r="B656229"/>
    </row>
    <row r="656230" spans="2:2" x14ac:dyDescent="0.2">
      <c r="B656230"/>
    </row>
    <row r="656231" spans="2:2" x14ac:dyDescent="0.2">
      <c r="B656231"/>
    </row>
    <row r="656232" spans="2:2" x14ac:dyDescent="0.2">
      <c r="B656232"/>
    </row>
    <row r="656233" spans="2:2" x14ac:dyDescent="0.2">
      <c r="B656233"/>
    </row>
    <row r="656234" spans="2:2" x14ac:dyDescent="0.2">
      <c r="B656234"/>
    </row>
    <row r="656235" spans="2:2" x14ac:dyDescent="0.2">
      <c r="B656235"/>
    </row>
    <row r="656236" spans="2:2" x14ac:dyDescent="0.2">
      <c r="B656236"/>
    </row>
    <row r="656237" spans="2:2" x14ac:dyDescent="0.2">
      <c r="B656237"/>
    </row>
    <row r="656238" spans="2:2" x14ac:dyDescent="0.2">
      <c r="B656238"/>
    </row>
    <row r="656239" spans="2:2" x14ac:dyDescent="0.2">
      <c r="B656239"/>
    </row>
    <row r="656240" spans="2:2" x14ac:dyDescent="0.2">
      <c r="B656240"/>
    </row>
    <row r="656241" spans="2:2" x14ac:dyDescent="0.2">
      <c r="B656241"/>
    </row>
    <row r="656242" spans="2:2" x14ac:dyDescent="0.2">
      <c r="B656242"/>
    </row>
    <row r="656243" spans="2:2" x14ac:dyDescent="0.2">
      <c r="B656243"/>
    </row>
    <row r="656244" spans="2:2" x14ac:dyDescent="0.2">
      <c r="B656244"/>
    </row>
    <row r="656245" spans="2:2" x14ac:dyDescent="0.2">
      <c r="B656245"/>
    </row>
    <row r="656246" spans="2:2" x14ac:dyDescent="0.2">
      <c r="B656246"/>
    </row>
    <row r="656247" spans="2:2" x14ac:dyDescent="0.2">
      <c r="B656247"/>
    </row>
    <row r="656248" spans="2:2" x14ac:dyDescent="0.2">
      <c r="B656248"/>
    </row>
    <row r="656249" spans="2:2" x14ac:dyDescent="0.2">
      <c r="B656249"/>
    </row>
    <row r="656250" spans="2:2" x14ac:dyDescent="0.2">
      <c r="B656250"/>
    </row>
    <row r="656251" spans="2:2" x14ac:dyDescent="0.2">
      <c r="B656251"/>
    </row>
    <row r="656252" spans="2:2" x14ac:dyDescent="0.2">
      <c r="B656252"/>
    </row>
    <row r="656253" spans="2:2" x14ac:dyDescent="0.2">
      <c r="B656253"/>
    </row>
    <row r="656254" spans="2:2" x14ac:dyDescent="0.2">
      <c r="B656254"/>
    </row>
    <row r="656255" spans="2:2" x14ac:dyDescent="0.2">
      <c r="B656255"/>
    </row>
    <row r="656256" spans="2:2" x14ac:dyDescent="0.2">
      <c r="B656256"/>
    </row>
    <row r="656257" spans="2:2" x14ac:dyDescent="0.2">
      <c r="B656257"/>
    </row>
    <row r="656258" spans="2:2" x14ac:dyDescent="0.2">
      <c r="B656258"/>
    </row>
    <row r="656259" spans="2:2" x14ac:dyDescent="0.2">
      <c r="B656259"/>
    </row>
    <row r="656260" spans="2:2" x14ac:dyDescent="0.2">
      <c r="B656260"/>
    </row>
    <row r="656261" spans="2:2" x14ac:dyDescent="0.2">
      <c r="B656261"/>
    </row>
    <row r="656262" spans="2:2" x14ac:dyDescent="0.2">
      <c r="B656262"/>
    </row>
    <row r="656263" spans="2:2" x14ac:dyDescent="0.2">
      <c r="B656263"/>
    </row>
    <row r="656264" spans="2:2" x14ac:dyDescent="0.2">
      <c r="B656264"/>
    </row>
    <row r="656265" spans="2:2" x14ac:dyDescent="0.2">
      <c r="B656265"/>
    </row>
    <row r="656266" spans="2:2" x14ac:dyDescent="0.2">
      <c r="B656266"/>
    </row>
    <row r="656267" spans="2:2" x14ac:dyDescent="0.2">
      <c r="B656267"/>
    </row>
    <row r="656268" spans="2:2" x14ac:dyDescent="0.2">
      <c r="B656268"/>
    </row>
    <row r="656269" spans="2:2" x14ac:dyDescent="0.2">
      <c r="B656269"/>
    </row>
    <row r="656270" spans="2:2" x14ac:dyDescent="0.2">
      <c r="B656270"/>
    </row>
    <row r="656271" spans="2:2" x14ac:dyDescent="0.2">
      <c r="B656271"/>
    </row>
    <row r="656272" spans="2:2" x14ac:dyDescent="0.2">
      <c r="B656272"/>
    </row>
    <row r="656273" spans="2:2" x14ac:dyDescent="0.2">
      <c r="B656273"/>
    </row>
    <row r="656274" spans="2:2" x14ac:dyDescent="0.2">
      <c r="B656274"/>
    </row>
    <row r="656275" spans="2:2" x14ac:dyDescent="0.2">
      <c r="B656275"/>
    </row>
    <row r="656276" spans="2:2" x14ac:dyDescent="0.2">
      <c r="B656276"/>
    </row>
    <row r="656277" spans="2:2" x14ac:dyDescent="0.2">
      <c r="B656277"/>
    </row>
    <row r="656278" spans="2:2" x14ac:dyDescent="0.2">
      <c r="B656278"/>
    </row>
    <row r="656279" spans="2:2" x14ac:dyDescent="0.2">
      <c r="B656279"/>
    </row>
    <row r="656280" spans="2:2" x14ac:dyDescent="0.2">
      <c r="B656280"/>
    </row>
    <row r="656281" spans="2:2" x14ac:dyDescent="0.2">
      <c r="B656281"/>
    </row>
    <row r="656282" spans="2:2" x14ac:dyDescent="0.2">
      <c r="B656282"/>
    </row>
    <row r="656283" spans="2:2" x14ac:dyDescent="0.2">
      <c r="B656283"/>
    </row>
    <row r="656284" spans="2:2" x14ac:dyDescent="0.2">
      <c r="B656284"/>
    </row>
    <row r="656285" spans="2:2" x14ac:dyDescent="0.2">
      <c r="B656285"/>
    </row>
    <row r="656286" spans="2:2" x14ac:dyDescent="0.2">
      <c r="B656286"/>
    </row>
    <row r="656287" spans="2:2" x14ac:dyDescent="0.2">
      <c r="B656287"/>
    </row>
    <row r="656288" spans="2:2" x14ac:dyDescent="0.2">
      <c r="B656288"/>
    </row>
    <row r="656289" spans="2:2" x14ac:dyDescent="0.2">
      <c r="B656289"/>
    </row>
    <row r="656290" spans="2:2" x14ac:dyDescent="0.2">
      <c r="B656290"/>
    </row>
    <row r="656291" spans="2:2" x14ac:dyDescent="0.2">
      <c r="B656291"/>
    </row>
    <row r="656292" spans="2:2" x14ac:dyDescent="0.2">
      <c r="B656292"/>
    </row>
    <row r="656293" spans="2:2" x14ac:dyDescent="0.2">
      <c r="B656293"/>
    </row>
    <row r="656294" spans="2:2" x14ac:dyDescent="0.2">
      <c r="B656294"/>
    </row>
    <row r="656295" spans="2:2" x14ac:dyDescent="0.2">
      <c r="B656295"/>
    </row>
    <row r="656296" spans="2:2" x14ac:dyDescent="0.2">
      <c r="B656296"/>
    </row>
    <row r="656297" spans="2:2" x14ac:dyDescent="0.2">
      <c r="B656297"/>
    </row>
    <row r="656298" spans="2:2" x14ac:dyDescent="0.2">
      <c r="B656298"/>
    </row>
    <row r="656299" spans="2:2" x14ac:dyDescent="0.2">
      <c r="B656299"/>
    </row>
    <row r="656300" spans="2:2" x14ac:dyDescent="0.2">
      <c r="B656300"/>
    </row>
    <row r="656301" spans="2:2" x14ac:dyDescent="0.2">
      <c r="B656301"/>
    </row>
    <row r="656302" spans="2:2" x14ac:dyDescent="0.2">
      <c r="B656302"/>
    </row>
    <row r="656303" spans="2:2" x14ac:dyDescent="0.2">
      <c r="B656303"/>
    </row>
    <row r="656304" spans="2:2" x14ac:dyDescent="0.2">
      <c r="B656304"/>
    </row>
    <row r="656305" spans="2:2" x14ac:dyDescent="0.2">
      <c r="B656305"/>
    </row>
    <row r="656306" spans="2:2" x14ac:dyDescent="0.2">
      <c r="B656306"/>
    </row>
    <row r="656307" spans="2:2" x14ac:dyDescent="0.2">
      <c r="B656307"/>
    </row>
    <row r="656308" spans="2:2" x14ac:dyDescent="0.2">
      <c r="B656308"/>
    </row>
    <row r="656309" spans="2:2" x14ac:dyDescent="0.2">
      <c r="B656309"/>
    </row>
    <row r="656310" spans="2:2" x14ac:dyDescent="0.2">
      <c r="B656310"/>
    </row>
    <row r="656311" spans="2:2" x14ac:dyDescent="0.2">
      <c r="B656311"/>
    </row>
    <row r="656312" spans="2:2" x14ac:dyDescent="0.2">
      <c r="B656312"/>
    </row>
    <row r="656313" spans="2:2" x14ac:dyDescent="0.2">
      <c r="B656313"/>
    </row>
    <row r="656314" spans="2:2" x14ac:dyDescent="0.2">
      <c r="B656314"/>
    </row>
    <row r="656315" spans="2:2" x14ac:dyDescent="0.2">
      <c r="B656315"/>
    </row>
    <row r="656316" spans="2:2" x14ac:dyDescent="0.2">
      <c r="B656316"/>
    </row>
    <row r="656317" spans="2:2" x14ac:dyDescent="0.2">
      <c r="B656317"/>
    </row>
    <row r="656318" spans="2:2" x14ac:dyDescent="0.2">
      <c r="B656318"/>
    </row>
    <row r="656319" spans="2:2" x14ac:dyDescent="0.2">
      <c r="B656319"/>
    </row>
    <row r="656320" spans="2:2" x14ac:dyDescent="0.2">
      <c r="B656320"/>
    </row>
    <row r="656321" spans="2:2" x14ac:dyDescent="0.2">
      <c r="B656321"/>
    </row>
    <row r="656322" spans="2:2" x14ac:dyDescent="0.2">
      <c r="B656322"/>
    </row>
    <row r="656323" spans="2:2" x14ac:dyDescent="0.2">
      <c r="B656323"/>
    </row>
    <row r="656324" spans="2:2" x14ac:dyDescent="0.2">
      <c r="B656324"/>
    </row>
    <row r="656325" spans="2:2" x14ac:dyDescent="0.2">
      <c r="B656325"/>
    </row>
    <row r="656326" spans="2:2" x14ac:dyDescent="0.2">
      <c r="B656326"/>
    </row>
    <row r="656327" spans="2:2" x14ac:dyDescent="0.2">
      <c r="B656327"/>
    </row>
    <row r="656328" spans="2:2" x14ac:dyDescent="0.2">
      <c r="B656328"/>
    </row>
    <row r="656329" spans="2:2" x14ac:dyDescent="0.2">
      <c r="B656329"/>
    </row>
    <row r="656330" spans="2:2" x14ac:dyDescent="0.2">
      <c r="B656330"/>
    </row>
    <row r="656331" spans="2:2" x14ac:dyDescent="0.2">
      <c r="B656331"/>
    </row>
    <row r="656332" spans="2:2" x14ac:dyDescent="0.2">
      <c r="B656332"/>
    </row>
    <row r="656333" spans="2:2" x14ac:dyDescent="0.2">
      <c r="B656333"/>
    </row>
    <row r="656334" spans="2:2" x14ac:dyDescent="0.2">
      <c r="B656334"/>
    </row>
    <row r="656335" spans="2:2" x14ac:dyDescent="0.2">
      <c r="B656335"/>
    </row>
    <row r="656336" spans="2:2" x14ac:dyDescent="0.2">
      <c r="B656336"/>
    </row>
    <row r="656337" spans="2:2" x14ac:dyDescent="0.2">
      <c r="B656337"/>
    </row>
    <row r="656338" spans="2:2" x14ac:dyDescent="0.2">
      <c r="B656338"/>
    </row>
    <row r="656339" spans="2:2" x14ac:dyDescent="0.2">
      <c r="B656339"/>
    </row>
    <row r="656340" spans="2:2" x14ac:dyDescent="0.2">
      <c r="B656340"/>
    </row>
    <row r="656341" spans="2:2" x14ac:dyDescent="0.2">
      <c r="B656341"/>
    </row>
    <row r="656342" spans="2:2" x14ac:dyDescent="0.2">
      <c r="B656342"/>
    </row>
    <row r="656343" spans="2:2" x14ac:dyDescent="0.2">
      <c r="B656343"/>
    </row>
    <row r="656344" spans="2:2" x14ac:dyDescent="0.2">
      <c r="B656344"/>
    </row>
    <row r="656345" spans="2:2" x14ac:dyDescent="0.2">
      <c r="B656345"/>
    </row>
    <row r="656346" spans="2:2" x14ac:dyDescent="0.2">
      <c r="B656346"/>
    </row>
    <row r="656347" spans="2:2" x14ac:dyDescent="0.2">
      <c r="B656347"/>
    </row>
    <row r="656348" spans="2:2" x14ac:dyDescent="0.2">
      <c r="B656348"/>
    </row>
    <row r="656349" spans="2:2" x14ac:dyDescent="0.2">
      <c r="B656349"/>
    </row>
    <row r="656350" spans="2:2" x14ac:dyDescent="0.2">
      <c r="B656350"/>
    </row>
    <row r="656351" spans="2:2" x14ac:dyDescent="0.2">
      <c r="B656351"/>
    </row>
    <row r="656352" spans="2:2" x14ac:dyDescent="0.2">
      <c r="B656352"/>
    </row>
    <row r="656353" spans="2:2" x14ac:dyDescent="0.2">
      <c r="B656353"/>
    </row>
    <row r="656354" spans="2:2" x14ac:dyDescent="0.2">
      <c r="B656354"/>
    </row>
    <row r="656355" spans="2:2" x14ac:dyDescent="0.2">
      <c r="B656355"/>
    </row>
    <row r="656356" spans="2:2" x14ac:dyDescent="0.2">
      <c r="B656356"/>
    </row>
    <row r="656357" spans="2:2" x14ac:dyDescent="0.2">
      <c r="B656357"/>
    </row>
    <row r="656358" spans="2:2" x14ac:dyDescent="0.2">
      <c r="B656358"/>
    </row>
    <row r="656359" spans="2:2" x14ac:dyDescent="0.2">
      <c r="B656359"/>
    </row>
    <row r="656360" spans="2:2" x14ac:dyDescent="0.2">
      <c r="B656360"/>
    </row>
    <row r="656361" spans="2:2" x14ac:dyDescent="0.2">
      <c r="B656361"/>
    </row>
    <row r="656362" spans="2:2" x14ac:dyDescent="0.2">
      <c r="B656362"/>
    </row>
    <row r="656363" spans="2:2" x14ac:dyDescent="0.2">
      <c r="B656363"/>
    </row>
    <row r="656364" spans="2:2" x14ac:dyDescent="0.2">
      <c r="B656364"/>
    </row>
    <row r="656365" spans="2:2" x14ac:dyDescent="0.2">
      <c r="B656365"/>
    </row>
    <row r="656366" spans="2:2" x14ac:dyDescent="0.2">
      <c r="B656366"/>
    </row>
    <row r="656367" spans="2:2" x14ac:dyDescent="0.2">
      <c r="B656367"/>
    </row>
    <row r="656368" spans="2:2" x14ac:dyDescent="0.2">
      <c r="B656368"/>
    </row>
    <row r="656369" spans="2:2" x14ac:dyDescent="0.2">
      <c r="B656369"/>
    </row>
    <row r="656370" spans="2:2" x14ac:dyDescent="0.2">
      <c r="B656370"/>
    </row>
    <row r="656371" spans="2:2" x14ac:dyDescent="0.2">
      <c r="B656371"/>
    </row>
    <row r="656372" spans="2:2" x14ac:dyDescent="0.2">
      <c r="B656372"/>
    </row>
    <row r="656373" spans="2:2" x14ac:dyDescent="0.2">
      <c r="B656373"/>
    </row>
    <row r="656374" spans="2:2" x14ac:dyDescent="0.2">
      <c r="B656374"/>
    </row>
    <row r="656375" spans="2:2" x14ac:dyDescent="0.2">
      <c r="B656375"/>
    </row>
    <row r="656376" spans="2:2" x14ac:dyDescent="0.2">
      <c r="B656376"/>
    </row>
    <row r="656377" spans="2:2" x14ac:dyDescent="0.2">
      <c r="B656377"/>
    </row>
    <row r="656378" spans="2:2" x14ac:dyDescent="0.2">
      <c r="B656378"/>
    </row>
    <row r="656379" spans="2:2" x14ac:dyDescent="0.2">
      <c r="B656379"/>
    </row>
    <row r="656380" spans="2:2" x14ac:dyDescent="0.2">
      <c r="B656380"/>
    </row>
    <row r="656381" spans="2:2" x14ac:dyDescent="0.2">
      <c r="B656381"/>
    </row>
    <row r="656382" spans="2:2" x14ac:dyDescent="0.2">
      <c r="B656382"/>
    </row>
    <row r="656383" spans="2:2" x14ac:dyDescent="0.2">
      <c r="B656383"/>
    </row>
    <row r="656384" spans="2:2" x14ac:dyDescent="0.2">
      <c r="B656384"/>
    </row>
    <row r="656385" spans="2:2" x14ac:dyDescent="0.2">
      <c r="B656385"/>
    </row>
    <row r="656386" spans="2:2" x14ac:dyDescent="0.2">
      <c r="B656386"/>
    </row>
    <row r="656387" spans="2:2" x14ac:dyDescent="0.2">
      <c r="B656387"/>
    </row>
    <row r="656388" spans="2:2" x14ac:dyDescent="0.2">
      <c r="B656388"/>
    </row>
    <row r="656389" spans="2:2" x14ac:dyDescent="0.2">
      <c r="B656389"/>
    </row>
    <row r="656390" spans="2:2" x14ac:dyDescent="0.2">
      <c r="B656390"/>
    </row>
    <row r="656391" spans="2:2" x14ac:dyDescent="0.2">
      <c r="B656391"/>
    </row>
    <row r="656392" spans="2:2" x14ac:dyDescent="0.2">
      <c r="B656392"/>
    </row>
    <row r="656393" spans="2:2" x14ac:dyDescent="0.2">
      <c r="B656393"/>
    </row>
    <row r="656394" spans="2:2" x14ac:dyDescent="0.2">
      <c r="B656394"/>
    </row>
    <row r="656395" spans="2:2" x14ac:dyDescent="0.2">
      <c r="B656395"/>
    </row>
    <row r="656396" spans="2:2" x14ac:dyDescent="0.2">
      <c r="B656396"/>
    </row>
    <row r="656397" spans="2:2" x14ac:dyDescent="0.2">
      <c r="B656397"/>
    </row>
    <row r="656398" spans="2:2" x14ac:dyDescent="0.2">
      <c r="B656398"/>
    </row>
    <row r="656399" spans="2:2" x14ac:dyDescent="0.2">
      <c r="B656399"/>
    </row>
    <row r="656400" spans="2:2" x14ac:dyDescent="0.2">
      <c r="B656400"/>
    </row>
    <row r="656401" spans="2:2" x14ac:dyDescent="0.2">
      <c r="B656401"/>
    </row>
    <row r="656402" spans="2:2" x14ac:dyDescent="0.2">
      <c r="B656402"/>
    </row>
    <row r="656403" spans="2:2" x14ac:dyDescent="0.2">
      <c r="B656403"/>
    </row>
    <row r="656404" spans="2:2" x14ac:dyDescent="0.2">
      <c r="B656404"/>
    </row>
    <row r="656405" spans="2:2" x14ac:dyDescent="0.2">
      <c r="B656405"/>
    </row>
    <row r="656406" spans="2:2" x14ac:dyDescent="0.2">
      <c r="B656406"/>
    </row>
    <row r="656407" spans="2:2" x14ac:dyDescent="0.2">
      <c r="B656407"/>
    </row>
    <row r="656408" spans="2:2" x14ac:dyDescent="0.2">
      <c r="B656408"/>
    </row>
    <row r="656409" spans="2:2" x14ac:dyDescent="0.2">
      <c r="B656409"/>
    </row>
    <row r="656410" spans="2:2" x14ac:dyDescent="0.2">
      <c r="B656410"/>
    </row>
    <row r="656411" spans="2:2" x14ac:dyDescent="0.2">
      <c r="B656411"/>
    </row>
    <row r="656412" spans="2:2" x14ac:dyDescent="0.2">
      <c r="B656412"/>
    </row>
    <row r="656413" spans="2:2" x14ac:dyDescent="0.2">
      <c r="B656413"/>
    </row>
    <row r="656414" spans="2:2" x14ac:dyDescent="0.2">
      <c r="B656414"/>
    </row>
    <row r="656415" spans="2:2" x14ac:dyDescent="0.2">
      <c r="B656415"/>
    </row>
    <row r="656416" spans="2:2" x14ac:dyDescent="0.2">
      <c r="B656416"/>
    </row>
    <row r="656417" spans="2:2" x14ac:dyDescent="0.2">
      <c r="B656417"/>
    </row>
    <row r="656418" spans="2:2" x14ac:dyDescent="0.2">
      <c r="B656418"/>
    </row>
    <row r="656419" spans="2:2" x14ac:dyDescent="0.2">
      <c r="B656419"/>
    </row>
    <row r="656420" spans="2:2" x14ac:dyDescent="0.2">
      <c r="B656420"/>
    </row>
    <row r="656421" spans="2:2" x14ac:dyDescent="0.2">
      <c r="B656421"/>
    </row>
    <row r="656422" spans="2:2" x14ac:dyDescent="0.2">
      <c r="B656422"/>
    </row>
    <row r="656423" spans="2:2" x14ac:dyDescent="0.2">
      <c r="B656423"/>
    </row>
    <row r="656424" spans="2:2" x14ac:dyDescent="0.2">
      <c r="B656424"/>
    </row>
    <row r="656425" spans="2:2" x14ac:dyDescent="0.2">
      <c r="B656425"/>
    </row>
    <row r="656426" spans="2:2" x14ac:dyDescent="0.2">
      <c r="B656426"/>
    </row>
    <row r="656427" spans="2:2" x14ac:dyDescent="0.2">
      <c r="B656427"/>
    </row>
    <row r="656428" spans="2:2" x14ac:dyDescent="0.2">
      <c r="B656428"/>
    </row>
    <row r="656429" spans="2:2" x14ac:dyDescent="0.2">
      <c r="B656429"/>
    </row>
    <row r="656430" spans="2:2" x14ac:dyDescent="0.2">
      <c r="B656430"/>
    </row>
    <row r="656431" spans="2:2" x14ac:dyDescent="0.2">
      <c r="B656431"/>
    </row>
    <row r="656432" spans="2:2" x14ac:dyDescent="0.2">
      <c r="B656432"/>
    </row>
    <row r="656433" spans="2:2" x14ac:dyDescent="0.2">
      <c r="B656433"/>
    </row>
    <row r="656434" spans="2:2" x14ac:dyDescent="0.2">
      <c r="B656434"/>
    </row>
    <row r="656435" spans="2:2" x14ac:dyDescent="0.2">
      <c r="B656435"/>
    </row>
    <row r="656436" spans="2:2" x14ac:dyDescent="0.2">
      <c r="B656436"/>
    </row>
    <row r="656437" spans="2:2" x14ac:dyDescent="0.2">
      <c r="B656437"/>
    </row>
    <row r="656438" spans="2:2" x14ac:dyDescent="0.2">
      <c r="B656438"/>
    </row>
    <row r="656439" spans="2:2" x14ac:dyDescent="0.2">
      <c r="B656439"/>
    </row>
    <row r="656440" spans="2:2" x14ac:dyDescent="0.2">
      <c r="B656440"/>
    </row>
    <row r="656441" spans="2:2" x14ac:dyDescent="0.2">
      <c r="B656441"/>
    </row>
    <row r="656442" spans="2:2" x14ac:dyDescent="0.2">
      <c r="B656442"/>
    </row>
    <row r="656443" spans="2:2" x14ac:dyDescent="0.2">
      <c r="B656443"/>
    </row>
    <row r="656444" spans="2:2" x14ac:dyDescent="0.2">
      <c r="B656444"/>
    </row>
    <row r="656445" spans="2:2" x14ac:dyDescent="0.2">
      <c r="B656445"/>
    </row>
    <row r="656446" spans="2:2" x14ac:dyDescent="0.2">
      <c r="B656446"/>
    </row>
    <row r="656447" spans="2:2" x14ac:dyDescent="0.2">
      <c r="B656447"/>
    </row>
    <row r="656448" spans="2:2" x14ac:dyDescent="0.2">
      <c r="B656448"/>
    </row>
    <row r="656449" spans="2:2" x14ac:dyDescent="0.2">
      <c r="B656449"/>
    </row>
    <row r="656450" spans="2:2" x14ac:dyDescent="0.2">
      <c r="B656450"/>
    </row>
    <row r="656451" spans="2:2" x14ac:dyDescent="0.2">
      <c r="B656451"/>
    </row>
    <row r="656452" spans="2:2" x14ac:dyDescent="0.2">
      <c r="B656452"/>
    </row>
    <row r="656453" spans="2:2" x14ac:dyDescent="0.2">
      <c r="B656453"/>
    </row>
    <row r="656454" spans="2:2" x14ac:dyDescent="0.2">
      <c r="B656454"/>
    </row>
    <row r="656455" spans="2:2" x14ac:dyDescent="0.2">
      <c r="B656455"/>
    </row>
    <row r="656456" spans="2:2" x14ac:dyDescent="0.2">
      <c r="B656456"/>
    </row>
    <row r="656457" spans="2:2" x14ac:dyDescent="0.2">
      <c r="B656457"/>
    </row>
    <row r="656458" spans="2:2" x14ac:dyDescent="0.2">
      <c r="B656458"/>
    </row>
    <row r="656459" spans="2:2" x14ac:dyDescent="0.2">
      <c r="B656459"/>
    </row>
    <row r="656460" spans="2:2" x14ac:dyDescent="0.2">
      <c r="B656460"/>
    </row>
    <row r="656461" spans="2:2" x14ac:dyDescent="0.2">
      <c r="B656461"/>
    </row>
    <row r="656462" spans="2:2" x14ac:dyDescent="0.2">
      <c r="B656462"/>
    </row>
    <row r="656463" spans="2:2" x14ac:dyDescent="0.2">
      <c r="B656463"/>
    </row>
    <row r="656464" spans="2:2" x14ac:dyDescent="0.2">
      <c r="B656464"/>
    </row>
    <row r="656465" spans="2:2" x14ac:dyDescent="0.2">
      <c r="B656465"/>
    </row>
    <row r="656466" spans="2:2" x14ac:dyDescent="0.2">
      <c r="B656466"/>
    </row>
    <row r="656467" spans="2:2" x14ac:dyDescent="0.2">
      <c r="B656467"/>
    </row>
    <row r="656468" spans="2:2" x14ac:dyDescent="0.2">
      <c r="B656468"/>
    </row>
    <row r="656469" spans="2:2" x14ac:dyDescent="0.2">
      <c r="B656469"/>
    </row>
    <row r="656470" spans="2:2" x14ac:dyDescent="0.2">
      <c r="B656470"/>
    </row>
    <row r="656471" spans="2:2" x14ac:dyDescent="0.2">
      <c r="B656471"/>
    </row>
    <row r="656472" spans="2:2" x14ac:dyDescent="0.2">
      <c r="B656472"/>
    </row>
    <row r="656473" spans="2:2" x14ac:dyDescent="0.2">
      <c r="B656473"/>
    </row>
    <row r="656474" spans="2:2" x14ac:dyDescent="0.2">
      <c r="B656474"/>
    </row>
    <row r="656475" spans="2:2" x14ac:dyDescent="0.2">
      <c r="B656475"/>
    </row>
    <row r="656476" spans="2:2" x14ac:dyDescent="0.2">
      <c r="B656476"/>
    </row>
    <row r="656477" spans="2:2" x14ac:dyDescent="0.2">
      <c r="B656477"/>
    </row>
    <row r="656478" spans="2:2" x14ac:dyDescent="0.2">
      <c r="B656478"/>
    </row>
    <row r="656479" spans="2:2" x14ac:dyDescent="0.2">
      <c r="B656479"/>
    </row>
    <row r="656480" spans="2:2" x14ac:dyDescent="0.2">
      <c r="B656480"/>
    </row>
    <row r="656481" spans="2:2" x14ac:dyDescent="0.2">
      <c r="B656481"/>
    </row>
    <row r="656482" spans="2:2" x14ac:dyDescent="0.2">
      <c r="B656482"/>
    </row>
    <row r="656483" spans="2:2" x14ac:dyDescent="0.2">
      <c r="B656483"/>
    </row>
    <row r="656484" spans="2:2" x14ac:dyDescent="0.2">
      <c r="B656484"/>
    </row>
    <row r="656485" spans="2:2" x14ac:dyDescent="0.2">
      <c r="B656485"/>
    </row>
    <row r="656486" spans="2:2" x14ac:dyDescent="0.2">
      <c r="B656486"/>
    </row>
    <row r="656487" spans="2:2" x14ac:dyDescent="0.2">
      <c r="B656487"/>
    </row>
    <row r="656488" spans="2:2" x14ac:dyDescent="0.2">
      <c r="B656488"/>
    </row>
    <row r="656489" spans="2:2" x14ac:dyDescent="0.2">
      <c r="B656489"/>
    </row>
    <row r="656490" spans="2:2" x14ac:dyDescent="0.2">
      <c r="B656490"/>
    </row>
    <row r="656491" spans="2:2" x14ac:dyDescent="0.2">
      <c r="B656491"/>
    </row>
    <row r="656492" spans="2:2" x14ac:dyDescent="0.2">
      <c r="B656492"/>
    </row>
    <row r="656493" spans="2:2" x14ac:dyDescent="0.2">
      <c r="B656493"/>
    </row>
    <row r="656494" spans="2:2" x14ac:dyDescent="0.2">
      <c r="B656494"/>
    </row>
    <row r="656495" spans="2:2" x14ac:dyDescent="0.2">
      <c r="B656495"/>
    </row>
    <row r="656496" spans="2:2" x14ac:dyDescent="0.2">
      <c r="B656496"/>
    </row>
    <row r="656497" spans="2:2" x14ac:dyDescent="0.2">
      <c r="B656497"/>
    </row>
    <row r="656498" spans="2:2" x14ac:dyDescent="0.2">
      <c r="B656498"/>
    </row>
    <row r="656499" spans="2:2" x14ac:dyDescent="0.2">
      <c r="B656499"/>
    </row>
    <row r="656500" spans="2:2" x14ac:dyDescent="0.2">
      <c r="B656500"/>
    </row>
    <row r="656501" spans="2:2" x14ac:dyDescent="0.2">
      <c r="B656501"/>
    </row>
    <row r="656502" spans="2:2" x14ac:dyDescent="0.2">
      <c r="B656502"/>
    </row>
    <row r="656503" spans="2:2" x14ac:dyDescent="0.2">
      <c r="B656503"/>
    </row>
    <row r="656504" spans="2:2" x14ac:dyDescent="0.2">
      <c r="B656504"/>
    </row>
    <row r="656505" spans="2:2" x14ac:dyDescent="0.2">
      <c r="B656505"/>
    </row>
    <row r="656506" spans="2:2" x14ac:dyDescent="0.2">
      <c r="B656506"/>
    </row>
    <row r="656507" spans="2:2" x14ac:dyDescent="0.2">
      <c r="B656507"/>
    </row>
    <row r="656508" spans="2:2" x14ac:dyDescent="0.2">
      <c r="B656508"/>
    </row>
    <row r="656509" spans="2:2" x14ac:dyDescent="0.2">
      <c r="B656509"/>
    </row>
    <row r="656510" spans="2:2" x14ac:dyDescent="0.2">
      <c r="B656510"/>
    </row>
    <row r="656511" spans="2:2" x14ac:dyDescent="0.2">
      <c r="B656511"/>
    </row>
    <row r="656512" spans="2:2" x14ac:dyDescent="0.2">
      <c r="B656512"/>
    </row>
    <row r="656513" spans="2:2" x14ac:dyDescent="0.2">
      <c r="B656513"/>
    </row>
    <row r="656514" spans="2:2" x14ac:dyDescent="0.2">
      <c r="B656514"/>
    </row>
    <row r="656515" spans="2:2" x14ac:dyDescent="0.2">
      <c r="B656515"/>
    </row>
    <row r="656516" spans="2:2" x14ac:dyDescent="0.2">
      <c r="B656516"/>
    </row>
    <row r="656517" spans="2:2" x14ac:dyDescent="0.2">
      <c r="B656517"/>
    </row>
    <row r="656518" spans="2:2" x14ac:dyDescent="0.2">
      <c r="B656518"/>
    </row>
    <row r="656519" spans="2:2" x14ac:dyDescent="0.2">
      <c r="B656519"/>
    </row>
    <row r="656520" spans="2:2" x14ac:dyDescent="0.2">
      <c r="B656520"/>
    </row>
    <row r="656521" spans="2:2" x14ac:dyDescent="0.2">
      <c r="B656521"/>
    </row>
    <row r="656522" spans="2:2" x14ac:dyDescent="0.2">
      <c r="B656522"/>
    </row>
    <row r="656523" spans="2:2" x14ac:dyDescent="0.2">
      <c r="B656523"/>
    </row>
    <row r="656524" spans="2:2" x14ac:dyDescent="0.2">
      <c r="B656524"/>
    </row>
    <row r="656525" spans="2:2" x14ac:dyDescent="0.2">
      <c r="B656525"/>
    </row>
    <row r="656526" spans="2:2" x14ac:dyDescent="0.2">
      <c r="B656526"/>
    </row>
    <row r="656527" spans="2:2" x14ac:dyDescent="0.2">
      <c r="B656527"/>
    </row>
    <row r="656528" spans="2:2" x14ac:dyDescent="0.2">
      <c r="B656528"/>
    </row>
    <row r="656529" spans="2:2" x14ac:dyDescent="0.2">
      <c r="B656529"/>
    </row>
    <row r="656530" spans="2:2" x14ac:dyDescent="0.2">
      <c r="B656530"/>
    </row>
    <row r="656531" spans="2:2" x14ac:dyDescent="0.2">
      <c r="B656531"/>
    </row>
    <row r="656532" spans="2:2" x14ac:dyDescent="0.2">
      <c r="B656532"/>
    </row>
    <row r="656533" spans="2:2" x14ac:dyDescent="0.2">
      <c r="B656533"/>
    </row>
    <row r="656534" spans="2:2" x14ac:dyDescent="0.2">
      <c r="B656534"/>
    </row>
    <row r="656535" spans="2:2" x14ac:dyDescent="0.2">
      <c r="B656535"/>
    </row>
    <row r="656536" spans="2:2" x14ac:dyDescent="0.2">
      <c r="B656536"/>
    </row>
    <row r="656537" spans="2:2" x14ac:dyDescent="0.2">
      <c r="B656537"/>
    </row>
    <row r="656538" spans="2:2" x14ac:dyDescent="0.2">
      <c r="B656538"/>
    </row>
    <row r="656539" spans="2:2" x14ac:dyDescent="0.2">
      <c r="B656539"/>
    </row>
    <row r="656540" spans="2:2" x14ac:dyDescent="0.2">
      <c r="B656540"/>
    </row>
    <row r="656541" spans="2:2" x14ac:dyDescent="0.2">
      <c r="B656541"/>
    </row>
    <row r="656542" spans="2:2" x14ac:dyDescent="0.2">
      <c r="B656542"/>
    </row>
    <row r="656543" spans="2:2" x14ac:dyDescent="0.2">
      <c r="B656543"/>
    </row>
    <row r="656544" spans="2:2" x14ac:dyDescent="0.2">
      <c r="B656544"/>
    </row>
    <row r="656545" spans="2:2" x14ac:dyDescent="0.2">
      <c r="B656545"/>
    </row>
    <row r="656546" spans="2:2" x14ac:dyDescent="0.2">
      <c r="B656546"/>
    </row>
    <row r="656547" spans="2:2" x14ac:dyDescent="0.2">
      <c r="B656547"/>
    </row>
    <row r="656548" spans="2:2" x14ac:dyDescent="0.2">
      <c r="B656548"/>
    </row>
    <row r="656549" spans="2:2" x14ac:dyDescent="0.2">
      <c r="B656549"/>
    </row>
    <row r="656550" spans="2:2" x14ac:dyDescent="0.2">
      <c r="B656550"/>
    </row>
    <row r="656551" spans="2:2" x14ac:dyDescent="0.2">
      <c r="B656551"/>
    </row>
    <row r="656552" spans="2:2" x14ac:dyDescent="0.2">
      <c r="B656552"/>
    </row>
    <row r="656553" spans="2:2" x14ac:dyDescent="0.2">
      <c r="B656553"/>
    </row>
    <row r="656554" spans="2:2" x14ac:dyDescent="0.2">
      <c r="B656554"/>
    </row>
    <row r="656555" spans="2:2" x14ac:dyDescent="0.2">
      <c r="B656555"/>
    </row>
    <row r="656556" spans="2:2" x14ac:dyDescent="0.2">
      <c r="B656556"/>
    </row>
    <row r="656557" spans="2:2" x14ac:dyDescent="0.2">
      <c r="B656557"/>
    </row>
    <row r="656558" spans="2:2" x14ac:dyDescent="0.2">
      <c r="B656558"/>
    </row>
    <row r="656559" spans="2:2" x14ac:dyDescent="0.2">
      <c r="B656559"/>
    </row>
    <row r="656560" spans="2:2" x14ac:dyDescent="0.2">
      <c r="B656560"/>
    </row>
    <row r="656561" spans="2:2" x14ac:dyDescent="0.2">
      <c r="B656561"/>
    </row>
    <row r="656562" spans="2:2" x14ac:dyDescent="0.2">
      <c r="B656562"/>
    </row>
    <row r="656563" spans="2:2" x14ac:dyDescent="0.2">
      <c r="B656563"/>
    </row>
    <row r="656564" spans="2:2" x14ac:dyDescent="0.2">
      <c r="B656564"/>
    </row>
    <row r="656565" spans="2:2" x14ac:dyDescent="0.2">
      <c r="B656565"/>
    </row>
    <row r="656566" spans="2:2" x14ac:dyDescent="0.2">
      <c r="B656566"/>
    </row>
    <row r="656567" spans="2:2" x14ac:dyDescent="0.2">
      <c r="B656567"/>
    </row>
    <row r="656568" spans="2:2" x14ac:dyDescent="0.2">
      <c r="B656568"/>
    </row>
    <row r="656569" spans="2:2" x14ac:dyDescent="0.2">
      <c r="B656569"/>
    </row>
    <row r="656570" spans="2:2" x14ac:dyDescent="0.2">
      <c r="B656570"/>
    </row>
    <row r="656571" spans="2:2" x14ac:dyDescent="0.2">
      <c r="B656571"/>
    </row>
    <row r="656572" spans="2:2" x14ac:dyDescent="0.2">
      <c r="B656572"/>
    </row>
    <row r="656573" spans="2:2" x14ac:dyDescent="0.2">
      <c r="B656573"/>
    </row>
    <row r="656574" spans="2:2" x14ac:dyDescent="0.2">
      <c r="B656574"/>
    </row>
    <row r="656575" spans="2:2" x14ac:dyDescent="0.2">
      <c r="B656575"/>
    </row>
    <row r="656576" spans="2:2" x14ac:dyDescent="0.2">
      <c r="B656576"/>
    </row>
    <row r="656577" spans="2:2" x14ac:dyDescent="0.2">
      <c r="B656577"/>
    </row>
    <row r="656578" spans="2:2" x14ac:dyDescent="0.2">
      <c r="B656578"/>
    </row>
    <row r="656579" spans="2:2" x14ac:dyDescent="0.2">
      <c r="B656579"/>
    </row>
    <row r="656580" spans="2:2" x14ac:dyDescent="0.2">
      <c r="B656580"/>
    </row>
    <row r="656581" spans="2:2" x14ac:dyDescent="0.2">
      <c r="B656581"/>
    </row>
    <row r="656582" spans="2:2" x14ac:dyDescent="0.2">
      <c r="B656582"/>
    </row>
    <row r="656583" spans="2:2" x14ac:dyDescent="0.2">
      <c r="B656583"/>
    </row>
    <row r="656584" spans="2:2" x14ac:dyDescent="0.2">
      <c r="B656584"/>
    </row>
    <row r="656585" spans="2:2" x14ac:dyDescent="0.2">
      <c r="B656585"/>
    </row>
    <row r="656586" spans="2:2" x14ac:dyDescent="0.2">
      <c r="B656586"/>
    </row>
    <row r="656587" spans="2:2" x14ac:dyDescent="0.2">
      <c r="B656587"/>
    </row>
    <row r="656588" spans="2:2" x14ac:dyDescent="0.2">
      <c r="B656588"/>
    </row>
    <row r="656589" spans="2:2" x14ac:dyDescent="0.2">
      <c r="B656589"/>
    </row>
    <row r="656590" spans="2:2" x14ac:dyDescent="0.2">
      <c r="B656590"/>
    </row>
    <row r="656591" spans="2:2" x14ac:dyDescent="0.2">
      <c r="B656591"/>
    </row>
    <row r="656592" spans="2:2" x14ac:dyDescent="0.2">
      <c r="B656592"/>
    </row>
    <row r="656593" spans="2:2" x14ac:dyDescent="0.2">
      <c r="B656593"/>
    </row>
    <row r="656594" spans="2:2" x14ac:dyDescent="0.2">
      <c r="B656594"/>
    </row>
    <row r="656595" spans="2:2" x14ac:dyDescent="0.2">
      <c r="B656595"/>
    </row>
    <row r="656596" spans="2:2" x14ac:dyDescent="0.2">
      <c r="B656596"/>
    </row>
    <row r="656597" spans="2:2" x14ac:dyDescent="0.2">
      <c r="B656597"/>
    </row>
    <row r="656598" spans="2:2" x14ac:dyDescent="0.2">
      <c r="B656598"/>
    </row>
    <row r="656599" spans="2:2" x14ac:dyDescent="0.2">
      <c r="B656599"/>
    </row>
    <row r="656600" spans="2:2" x14ac:dyDescent="0.2">
      <c r="B656600"/>
    </row>
    <row r="656601" spans="2:2" x14ac:dyDescent="0.2">
      <c r="B656601"/>
    </row>
    <row r="656602" spans="2:2" x14ac:dyDescent="0.2">
      <c r="B656602"/>
    </row>
    <row r="656603" spans="2:2" x14ac:dyDescent="0.2">
      <c r="B656603"/>
    </row>
    <row r="656604" spans="2:2" x14ac:dyDescent="0.2">
      <c r="B656604"/>
    </row>
    <row r="656605" spans="2:2" x14ac:dyDescent="0.2">
      <c r="B656605"/>
    </row>
    <row r="656606" spans="2:2" x14ac:dyDescent="0.2">
      <c r="B656606"/>
    </row>
    <row r="656607" spans="2:2" x14ac:dyDescent="0.2">
      <c r="B656607"/>
    </row>
    <row r="656608" spans="2:2" x14ac:dyDescent="0.2">
      <c r="B656608"/>
    </row>
    <row r="656609" spans="2:2" x14ac:dyDescent="0.2">
      <c r="B656609"/>
    </row>
    <row r="656610" spans="2:2" x14ac:dyDescent="0.2">
      <c r="B656610"/>
    </row>
    <row r="656611" spans="2:2" x14ac:dyDescent="0.2">
      <c r="B656611"/>
    </row>
    <row r="656612" spans="2:2" x14ac:dyDescent="0.2">
      <c r="B656612"/>
    </row>
    <row r="656613" spans="2:2" x14ac:dyDescent="0.2">
      <c r="B656613"/>
    </row>
    <row r="656614" spans="2:2" x14ac:dyDescent="0.2">
      <c r="B656614"/>
    </row>
    <row r="656615" spans="2:2" x14ac:dyDescent="0.2">
      <c r="B656615"/>
    </row>
    <row r="656616" spans="2:2" x14ac:dyDescent="0.2">
      <c r="B656616"/>
    </row>
    <row r="656617" spans="2:2" x14ac:dyDescent="0.2">
      <c r="B656617"/>
    </row>
    <row r="656618" spans="2:2" x14ac:dyDescent="0.2">
      <c r="B656618"/>
    </row>
    <row r="656619" spans="2:2" x14ac:dyDescent="0.2">
      <c r="B656619"/>
    </row>
    <row r="656620" spans="2:2" x14ac:dyDescent="0.2">
      <c r="B656620"/>
    </row>
    <row r="656621" spans="2:2" x14ac:dyDescent="0.2">
      <c r="B656621"/>
    </row>
    <row r="656622" spans="2:2" x14ac:dyDescent="0.2">
      <c r="B656622"/>
    </row>
    <row r="656623" spans="2:2" x14ac:dyDescent="0.2">
      <c r="B656623"/>
    </row>
    <row r="656624" spans="2:2" x14ac:dyDescent="0.2">
      <c r="B656624"/>
    </row>
    <row r="656625" spans="2:2" x14ac:dyDescent="0.2">
      <c r="B656625"/>
    </row>
    <row r="656626" spans="2:2" x14ac:dyDescent="0.2">
      <c r="B656626"/>
    </row>
    <row r="656627" spans="2:2" x14ac:dyDescent="0.2">
      <c r="B656627"/>
    </row>
    <row r="656628" spans="2:2" x14ac:dyDescent="0.2">
      <c r="B656628"/>
    </row>
    <row r="656629" spans="2:2" x14ac:dyDescent="0.2">
      <c r="B656629"/>
    </row>
    <row r="656630" spans="2:2" x14ac:dyDescent="0.2">
      <c r="B656630"/>
    </row>
    <row r="656631" spans="2:2" x14ac:dyDescent="0.2">
      <c r="B656631"/>
    </row>
    <row r="656632" spans="2:2" x14ac:dyDescent="0.2">
      <c r="B656632"/>
    </row>
    <row r="656633" spans="2:2" x14ac:dyDescent="0.2">
      <c r="B656633"/>
    </row>
    <row r="656634" spans="2:2" x14ac:dyDescent="0.2">
      <c r="B656634"/>
    </row>
    <row r="656635" spans="2:2" x14ac:dyDescent="0.2">
      <c r="B656635"/>
    </row>
    <row r="656636" spans="2:2" x14ac:dyDescent="0.2">
      <c r="B656636"/>
    </row>
    <row r="656637" spans="2:2" x14ac:dyDescent="0.2">
      <c r="B656637"/>
    </row>
    <row r="656638" spans="2:2" x14ac:dyDescent="0.2">
      <c r="B656638"/>
    </row>
    <row r="656639" spans="2:2" x14ac:dyDescent="0.2">
      <c r="B656639"/>
    </row>
    <row r="656640" spans="2:2" x14ac:dyDescent="0.2">
      <c r="B656640"/>
    </row>
    <row r="656641" spans="2:2" x14ac:dyDescent="0.2">
      <c r="B656641"/>
    </row>
    <row r="656642" spans="2:2" x14ac:dyDescent="0.2">
      <c r="B656642"/>
    </row>
    <row r="656643" spans="2:2" x14ac:dyDescent="0.2">
      <c r="B656643"/>
    </row>
    <row r="656644" spans="2:2" x14ac:dyDescent="0.2">
      <c r="B656644"/>
    </row>
    <row r="656645" spans="2:2" x14ac:dyDescent="0.2">
      <c r="B656645"/>
    </row>
    <row r="656646" spans="2:2" x14ac:dyDescent="0.2">
      <c r="B656646"/>
    </row>
    <row r="656647" spans="2:2" x14ac:dyDescent="0.2">
      <c r="B656647"/>
    </row>
    <row r="656648" spans="2:2" x14ac:dyDescent="0.2">
      <c r="B656648"/>
    </row>
    <row r="656649" spans="2:2" x14ac:dyDescent="0.2">
      <c r="B656649"/>
    </row>
    <row r="656650" spans="2:2" x14ac:dyDescent="0.2">
      <c r="B656650"/>
    </row>
    <row r="656651" spans="2:2" x14ac:dyDescent="0.2">
      <c r="B656651"/>
    </row>
    <row r="656652" spans="2:2" x14ac:dyDescent="0.2">
      <c r="B656652"/>
    </row>
    <row r="656653" spans="2:2" x14ac:dyDescent="0.2">
      <c r="B656653"/>
    </row>
    <row r="656654" spans="2:2" x14ac:dyDescent="0.2">
      <c r="B656654"/>
    </row>
    <row r="656655" spans="2:2" x14ac:dyDescent="0.2">
      <c r="B656655"/>
    </row>
    <row r="656656" spans="2:2" x14ac:dyDescent="0.2">
      <c r="B656656"/>
    </row>
    <row r="656657" spans="2:2" x14ac:dyDescent="0.2">
      <c r="B656657"/>
    </row>
    <row r="656658" spans="2:2" x14ac:dyDescent="0.2">
      <c r="B656658"/>
    </row>
    <row r="656659" spans="2:2" x14ac:dyDescent="0.2">
      <c r="B656659"/>
    </row>
    <row r="656660" spans="2:2" x14ac:dyDescent="0.2">
      <c r="B656660"/>
    </row>
    <row r="656661" spans="2:2" x14ac:dyDescent="0.2">
      <c r="B656661"/>
    </row>
    <row r="656662" spans="2:2" x14ac:dyDescent="0.2">
      <c r="B656662"/>
    </row>
    <row r="656663" spans="2:2" x14ac:dyDescent="0.2">
      <c r="B656663"/>
    </row>
    <row r="656664" spans="2:2" x14ac:dyDescent="0.2">
      <c r="B656664"/>
    </row>
    <row r="656665" spans="2:2" x14ac:dyDescent="0.2">
      <c r="B656665"/>
    </row>
    <row r="656666" spans="2:2" x14ac:dyDescent="0.2">
      <c r="B656666"/>
    </row>
    <row r="656667" spans="2:2" x14ac:dyDescent="0.2">
      <c r="B656667"/>
    </row>
    <row r="656668" spans="2:2" x14ac:dyDescent="0.2">
      <c r="B656668"/>
    </row>
    <row r="656669" spans="2:2" x14ac:dyDescent="0.2">
      <c r="B656669"/>
    </row>
    <row r="656670" spans="2:2" x14ac:dyDescent="0.2">
      <c r="B656670"/>
    </row>
    <row r="656671" spans="2:2" x14ac:dyDescent="0.2">
      <c r="B656671"/>
    </row>
    <row r="656672" spans="2:2" x14ac:dyDescent="0.2">
      <c r="B656672"/>
    </row>
    <row r="656673" spans="2:2" x14ac:dyDescent="0.2">
      <c r="B656673"/>
    </row>
    <row r="656674" spans="2:2" x14ac:dyDescent="0.2">
      <c r="B656674"/>
    </row>
    <row r="656675" spans="2:2" x14ac:dyDescent="0.2">
      <c r="B656675"/>
    </row>
    <row r="656676" spans="2:2" x14ac:dyDescent="0.2">
      <c r="B656676"/>
    </row>
    <row r="656677" spans="2:2" x14ac:dyDescent="0.2">
      <c r="B656677"/>
    </row>
    <row r="656678" spans="2:2" x14ac:dyDescent="0.2">
      <c r="B656678"/>
    </row>
    <row r="656679" spans="2:2" x14ac:dyDescent="0.2">
      <c r="B656679"/>
    </row>
    <row r="656680" spans="2:2" x14ac:dyDescent="0.2">
      <c r="B656680"/>
    </row>
    <row r="656681" spans="2:2" x14ac:dyDescent="0.2">
      <c r="B656681"/>
    </row>
    <row r="656682" spans="2:2" x14ac:dyDescent="0.2">
      <c r="B656682"/>
    </row>
    <row r="656683" spans="2:2" x14ac:dyDescent="0.2">
      <c r="B656683"/>
    </row>
    <row r="656684" spans="2:2" x14ac:dyDescent="0.2">
      <c r="B656684"/>
    </row>
    <row r="656685" spans="2:2" x14ac:dyDescent="0.2">
      <c r="B656685"/>
    </row>
    <row r="656686" spans="2:2" x14ac:dyDescent="0.2">
      <c r="B656686"/>
    </row>
    <row r="656687" spans="2:2" x14ac:dyDescent="0.2">
      <c r="B656687"/>
    </row>
    <row r="656688" spans="2:2" x14ac:dyDescent="0.2">
      <c r="B656688"/>
    </row>
    <row r="656689" spans="2:2" x14ac:dyDescent="0.2">
      <c r="B656689"/>
    </row>
    <row r="656690" spans="2:2" x14ac:dyDescent="0.2">
      <c r="B656690"/>
    </row>
    <row r="656691" spans="2:2" x14ac:dyDescent="0.2">
      <c r="B656691"/>
    </row>
    <row r="656692" spans="2:2" x14ac:dyDescent="0.2">
      <c r="B656692"/>
    </row>
    <row r="656693" spans="2:2" x14ac:dyDescent="0.2">
      <c r="B656693"/>
    </row>
    <row r="656694" spans="2:2" x14ac:dyDescent="0.2">
      <c r="B656694"/>
    </row>
    <row r="656695" spans="2:2" x14ac:dyDescent="0.2">
      <c r="B656695"/>
    </row>
    <row r="656696" spans="2:2" x14ac:dyDescent="0.2">
      <c r="B656696"/>
    </row>
    <row r="656697" spans="2:2" x14ac:dyDescent="0.2">
      <c r="B656697"/>
    </row>
    <row r="656698" spans="2:2" x14ac:dyDescent="0.2">
      <c r="B656698"/>
    </row>
    <row r="656699" spans="2:2" x14ac:dyDescent="0.2">
      <c r="B656699"/>
    </row>
    <row r="656700" spans="2:2" x14ac:dyDescent="0.2">
      <c r="B656700"/>
    </row>
    <row r="656701" spans="2:2" x14ac:dyDescent="0.2">
      <c r="B656701"/>
    </row>
    <row r="656702" spans="2:2" x14ac:dyDescent="0.2">
      <c r="B656702"/>
    </row>
    <row r="656703" spans="2:2" x14ac:dyDescent="0.2">
      <c r="B656703"/>
    </row>
    <row r="656704" spans="2:2" x14ac:dyDescent="0.2">
      <c r="B656704"/>
    </row>
    <row r="656705" spans="2:2" x14ac:dyDescent="0.2">
      <c r="B656705"/>
    </row>
    <row r="656706" spans="2:2" x14ac:dyDescent="0.2">
      <c r="B656706"/>
    </row>
    <row r="656707" spans="2:2" x14ac:dyDescent="0.2">
      <c r="B656707"/>
    </row>
    <row r="656708" spans="2:2" x14ac:dyDescent="0.2">
      <c r="B656708"/>
    </row>
    <row r="656709" spans="2:2" x14ac:dyDescent="0.2">
      <c r="B656709"/>
    </row>
    <row r="656710" spans="2:2" x14ac:dyDescent="0.2">
      <c r="B656710"/>
    </row>
    <row r="656711" spans="2:2" x14ac:dyDescent="0.2">
      <c r="B656711"/>
    </row>
    <row r="656712" spans="2:2" x14ac:dyDescent="0.2">
      <c r="B656712"/>
    </row>
    <row r="656713" spans="2:2" x14ac:dyDescent="0.2">
      <c r="B656713"/>
    </row>
    <row r="656714" spans="2:2" x14ac:dyDescent="0.2">
      <c r="B656714"/>
    </row>
    <row r="656715" spans="2:2" x14ac:dyDescent="0.2">
      <c r="B656715"/>
    </row>
    <row r="656716" spans="2:2" x14ac:dyDescent="0.2">
      <c r="B656716"/>
    </row>
    <row r="656717" spans="2:2" x14ac:dyDescent="0.2">
      <c r="B656717"/>
    </row>
    <row r="656718" spans="2:2" x14ac:dyDescent="0.2">
      <c r="B656718"/>
    </row>
    <row r="656719" spans="2:2" x14ac:dyDescent="0.2">
      <c r="B656719"/>
    </row>
    <row r="656720" spans="2:2" x14ac:dyDescent="0.2">
      <c r="B656720"/>
    </row>
    <row r="656721" spans="2:2" x14ac:dyDescent="0.2">
      <c r="B656721"/>
    </row>
    <row r="656722" spans="2:2" x14ac:dyDescent="0.2">
      <c r="B656722"/>
    </row>
    <row r="656723" spans="2:2" x14ac:dyDescent="0.2">
      <c r="B656723"/>
    </row>
    <row r="656724" spans="2:2" x14ac:dyDescent="0.2">
      <c r="B656724"/>
    </row>
    <row r="656725" spans="2:2" x14ac:dyDescent="0.2">
      <c r="B656725"/>
    </row>
    <row r="656726" spans="2:2" x14ac:dyDescent="0.2">
      <c r="B656726"/>
    </row>
    <row r="656727" spans="2:2" x14ac:dyDescent="0.2">
      <c r="B656727"/>
    </row>
    <row r="656728" spans="2:2" x14ac:dyDescent="0.2">
      <c r="B656728"/>
    </row>
    <row r="656729" spans="2:2" x14ac:dyDescent="0.2">
      <c r="B656729"/>
    </row>
    <row r="656730" spans="2:2" x14ac:dyDescent="0.2">
      <c r="B656730"/>
    </row>
    <row r="656731" spans="2:2" x14ac:dyDescent="0.2">
      <c r="B656731"/>
    </row>
    <row r="656732" spans="2:2" x14ac:dyDescent="0.2">
      <c r="B656732"/>
    </row>
    <row r="656733" spans="2:2" x14ac:dyDescent="0.2">
      <c r="B656733"/>
    </row>
    <row r="656734" spans="2:2" x14ac:dyDescent="0.2">
      <c r="B656734"/>
    </row>
    <row r="656735" spans="2:2" x14ac:dyDescent="0.2">
      <c r="B656735"/>
    </row>
    <row r="656736" spans="2:2" x14ac:dyDescent="0.2">
      <c r="B656736"/>
    </row>
    <row r="656737" spans="2:2" x14ac:dyDescent="0.2">
      <c r="B656737"/>
    </row>
    <row r="656738" spans="2:2" x14ac:dyDescent="0.2">
      <c r="B656738"/>
    </row>
    <row r="656739" spans="2:2" x14ac:dyDescent="0.2">
      <c r="B656739"/>
    </row>
    <row r="656740" spans="2:2" x14ac:dyDescent="0.2">
      <c r="B656740"/>
    </row>
    <row r="656741" spans="2:2" x14ac:dyDescent="0.2">
      <c r="B656741"/>
    </row>
    <row r="656742" spans="2:2" x14ac:dyDescent="0.2">
      <c r="B656742"/>
    </row>
    <row r="656743" spans="2:2" x14ac:dyDescent="0.2">
      <c r="B656743"/>
    </row>
    <row r="656744" spans="2:2" x14ac:dyDescent="0.2">
      <c r="B656744"/>
    </row>
    <row r="656745" spans="2:2" x14ac:dyDescent="0.2">
      <c r="B656745"/>
    </row>
    <row r="656746" spans="2:2" x14ac:dyDescent="0.2">
      <c r="B656746"/>
    </row>
    <row r="656747" spans="2:2" x14ac:dyDescent="0.2">
      <c r="B656747"/>
    </row>
    <row r="656748" spans="2:2" x14ac:dyDescent="0.2">
      <c r="B656748"/>
    </row>
    <row r="656749" spans="2:2" x14ac:dyDescent="0.2">
      <c r="B656749"/>
    </row>
    <row r="656750" spans="2:2" x14ac:dyDescent="0.2">
      <c r="B656750"/>
    </row>
    <row r="656751" spans="2:2" x14ac:dyDescent="0.2">
      <c r="B656751"/>
    </row>
    <row r="656752" spans="2:2" x14ac:dyDescent="0.2">
      <c r="B656752"/>
    </row>
    <row r="656753" spans="2:2" x14ac:dyDescent="0.2">
      <c r="B656753"/>
    </row>
    <row r="656754" spans="2:2" x14ac:dyDescent="0.2">
      <c r="B656754"/>
    </row>
    <row r="656755" spans="2:2" x14ac:dyDescent="0.2">
      <c r="B656755"/>
    </row>
    <row r="656756" spans="2:2" x14ac:dyDescent="0.2">
      <c r="B656756"/>
    </row>
    <row r="656757" spans="2:2" x14ac:dyDescent="0.2">
      <c r="B656757"/>
    </row>
    <row r="656758" spans="2:2" x14ac:dyDescent="0.2">
      <c r="B656758"/>
    </row>
    <row r="656759" spans="2:2" x14ac:dyDescent="0.2">
      <c r="B656759"/>
    </row>
    <row r="656760" spans="2:2" x14ac:dyDescent="0.2">
      <c r="B656760"/>
    </row>
    <row r="656761" spans="2:2" x14ac:dyDescent="0.2">
      <c r="B656761"/>
    </row>
    <row r="656762" spans="2:2" x14ac:dyDescent="0.2">
      <c r="B656762"/>
    </row>
    <row r="656763" spans="2:2" x14ac:dyDescent="0.2">
      <c r="B656763"/>
    </row>
    <row r="656764" spans="2:2" x14ac:dyDescent="0.2">
      <c r="B656764"/>
    </row>
    <row r="656765" spans="2:2" x14ac:dyDescent="0.2">
      <c r="B656765"/>
    </row>
    <row r="656766" spans="2:2" x14ac:dyDescent="0.2">
      <c r="B656766"/>
    </row>
    <row r="656767" spans="2:2" x14ac:dyDescent="0.2">
      <c r="B656767"/>
    </row>
    <row r="656768" spans="2:2" x14ac:dyDescent="0.2">
      <c r="B656768"/>
    </row>
    <row r="656769" spans="2:2" x14ac:dyDescent="0.2">
      <c r="B656769"/>
    </row>
    <row r="656770" spans="2:2" x14ac:dyDescent="0.2">
      <c r="B656770"/>
    </row>
    <row r="656771" spans="2:2" x14ac:dyDescent="0.2">
      <c r="B656771"/>
    </row>
    <row r="656772" spans="2:2" x14ac:dyDescent="0.2">
      <c r="B656772"/>
    </row>
    <row r="656773" spans="2:2" x14ac:dyDescent="0.2">
      <c r="B656773"/>
    </row>
    <row r="656774" spans="2:2" x14ac:dyDescent="0.2">
      <c r="B656774"/>
    </row>
    <row r="656775" spans="2:2" x14ac:dyDescent="0.2">
      <c r="B656775"/>
    </row>
    <row r="656776" spans="2:2" x14ac:dyDescent="0.2">
      <c r="B656776"/>
    </row>
    <row r="656777" spans="2:2" x14ac:dyDescent="0.2">
      <c r="B656777"/>
    </row>
    <row r="656778" spans="2:2" x14ac:dyDescent="0.2">
      <c r="B656778"/>
    </row>
    <row r="656779" spans="2:2" x14ac:dyDescent="0.2">
      <c r="B656779"/>
    </row>
    <row r="656780" spans="2:2" x14ac:dyDescent="0.2">
      <c r="B656780"/>
    </row>
    <row r="656781" spans="2:2" x14ac:dyDescent="0.2">
      <c r="B656781"/>
    </row>
    <row r="656782" spans="2:2" x14ac:dyDescent="0.2">
      <c r="B656782"/>
    </row>
    <row r="656783" spans="2:2" x14ac:dyDescent="0.2">
      <c r="B656783"/>
    </row>
    <row r="656784" spans="2:2" x14ac:dyDescent="0.2">
      <c r="B656784"/>
    </row>
    <row r="656785" spans="2:2" x14ac:dyDescent="0.2">
      <c r="B656785"/>
    </row>
    <row r="656786" spans="2:2" x14ac:dyDescent="0.2">
      <c r="B656786"/>
    </row>
    <row r="656787" spans="2:2" x14ac:dyDescent="0.2">
      <c r="B656787"/>
    </row>
    <row r="656788" spans="2:2" x14ac:dyDescent="0.2">
      <c r="B656788"/>
    </row>
    <row r="656789" spans="2:2" x14ac:dyDescent="0.2">
      <c r="B656789"/>
    </row>
    <row r="656790" spans="2:2" x14ac:dyDescent="0.2">
      <c r="B656790"/>
    </row>
    <row r="656791" spans="2:2" x14ac:dyDescent="0.2">
      <c r="B656791"/>
    </row>
    <row r="656792" spans="2:2" x14ac:dyDescent="0.2">
      <c r="B656792"/>
    </row>
    <row r="656793" spans="2:2" x14ac:dyDescent="0.2">
      <c r="B656793"/>
    </row>
    <row r="656794" spans="2:2" x14ac:dyDescent="0.2">
      <c r="B656794"/>
    </row>
    <row r="656795" spans="2:2" x14ac:dyDescent="0.2">
      <c r="B656795"/>
    </row>
    <row r="656796" spans="2:2" x14ac:dyDescent="0.2">
      <c r="B656796"/>
    </row>
    <row r="656797" spans="2:2" x14ac:dyDescent="0.2">
      <c r="B656797"/>
    </row>
    <row r="656798" spans="2:2" x14ac:dyDescent="0.2">
      <c r="B656798"/>
    </row>
    <row r="656799" spans="2:2" x14ac:dyDescent="0.2">
      <c r="B656799"/>
    </row>
    <row r="656800" spans="2:2" x14ac:dyDescent="0.2">
      <c r="B656800"/>
    </row>
    <row r="656801" spans="2:2" x14ac:dyDescent="0.2">
      <c r="B656801"/>
    </row>
    <row r="656802" spans="2:2" x14ac:dyDescent="0.2">
      <c r="B656802"/>
    </row>
    <row r="656803" spans="2:2" x14ac:dyDescent="0.2">
      <c r="B656803"/>
    </row>
    <row r="656804" spans="2:2" x14ac:dyDescent="0.2">
      <c r="B656804"/>
    </row>
    <row r="656805" spans="2:2" x14ac:dyDescent="0.2">
      <c r="B656805"/>
    </row>
    <row r="656806" spans="2:2" x14ac:dyDescent="0.2">
      <c r="B656806"/>
    </row>
    <row r="656807" spans="2:2" x14ac:dyDescent="0.2">
      <c r="B656807"/>
    </row>
    <row r="656808" spans="2:2" x14ac:dyDescent="0.2">
      <c r="B656808"/>
    </row>
    <row r="656809" spans="2:2" x14ac:dyDescent="0.2">
      <c r="B656809"/>
    </row>
    <row r="656810" spans="2:2" x14ac:dyDescent="0.2">
      <c r="B656810"/>
    </row>
    <row r="656811" spans="2:2" x14ac:dyDescent="0.2">
      <c r="B656811"/>
    </row>
    <row r="656812" spans="2:2" x14ac:dyDescent="0.2">
      <c r="B656812"/>
    </row>
    <row r="656813" spans="2:2" x14ac:dyDescent="0.2">
      <c r="B656813"/>
    </row>
    <row r="656814" spans="2:2" x14ac:dyDescent="0.2">
      <c r="B656814"/>
    </row>
    <row r="656815" spans="2:2" x14ac:dyDescent="0.2">
      <c r="B656815"/>
    </row>
    <row r="656816" spans="2:2" x14ac:dyDescent="0.2">
      <c r="B656816"/>
    </row>
    <row r="656817" spans="2:2" x14ac:dyDescent="0.2">
      <c r="B656817"/>
    </row>
    <row r="656818" spans="2:2" x14ac:dyDescent="0.2">
      <c r="B656818"/>
    </row>
    <row r="656819" spans="2:2" x14ac:dyDescent="0.2">
      <c r="B656819"/>
    </row>
    <row r="656820" spans="2:2" x14ac:dyDescent="0.2">
      <c r="B656820"/>
    </row>
    <row r="656821" spans="2:2" x14ac:dyDescent="0.2">
      <c r="B656821"/>
    </row>
    <row r="656822" spans="2:2" x14ac:dyDescent="0.2">
      <c r="B656822"/>
    </row>
    <row r="656823" spans="2:2" x14ac:dyDescent="0.2">
      <c r="B656823"/>
    </row>
    <row r="656824" spans="2:2" x14ac:dyDescent="0.2">
      <c r="B656824"/>
    </row>
    <row r="656825" spans="2:2" x14ac:dyDescent="0.2">
      <c r="B656825"/>
    </row>
    <row r="656826" spans="2:2" x14ac:dyDescent="0.2">
      <c r="B656826"/>
    </row>
    <row r="656827" spans="2:2" x14ac:dyDescent="0.2">
      <c r="B656827"/>
    </row>
    <row r="656828" spans="2:2" x14ac:dyDescent="0.2">
      <c r="B656828"/>
    </row>
    <row r="656829" spans="2:2" x14ac:dyDescent="0.2">
      <c r="B656829"/>
    </row>
    <row r="656830" spans="2:2" x14ac:dyDescent="0.2">
      <c r="B656830"/>
    </row>
    <row r="656831" spans="2:2" x14ac:dyDescent="0.2">
      <c r="B656831"/>
    </row>
    <row r="656832" spans="2:2" x14ac:dyDescent="0.2">
      <c r="B656832"/>
    </row>
    <row r="656833" spans="2:2" x14ac:dyDescent="0.2">
      <c r="B656833"/>
    </row>
    <row r="656834" spans="2:2" x14ac:dyDescent="0.2">
      <c r="B656834"/>
    </row>
    <row r="656835" spans="2:2" x14ac:dyDescent="0.2">
      <c r="B656835"/>
    </row>
    <row r="656836" spans="2:2" x14ac:dyDescent="0.2">
      <c r="B656836"/>
    </row>
    <row r="656837" spans="2:2" x14ac:dyDescent="0.2">
      <c r="B656837"/>
    </row>
    <row r="656838" spans="2:2" x14ac:dyDescent="0.2">
      <c r="B656838"/>
    </row>
    <row r="656839" spans="2:2" x14ac:dyDescent="0.2">
      <c r="B656839"/>
    </row>
    <row r="656840" spans="2:2" x14ac:dyDescent="0.2">
      <c r="B656840"/>
    </row>
    <row r="656841" spans="2:2" x14ac:dyDescent="0.2">
      <c r="B656841"/>
    </row>
    <row r="656842" spans="2:2" x14ac:dyDescent="0.2">
      <c r="B656842"/>
    </row>
    <row r="656843" spans="2:2" x14ac:dyDescent="0.2">
      <c r="B656843"/>
    </row>
    <row r="656844" spans="2:2" x14ac:dyDescent="0.2">
      <c r="B656844"/>
    </row>
    <row r="656845" spans="2:2" x14ac:dyDescent="0.2">
      <c r="B656845"/>
    </row>
    <row r="656846" spans="2:2" x14ac:dyDescent="0.2">
      <c r="B656846"/>
    </row>
    <row r="656847" spans="2:2" x14ac:dyDescent="0.2">
      <c r="B656847"/>
    </row>
    <row r="656848" spans="2:2" x14ac:dyDescent="0.2">
      <c r="B656848"/>
    </row>
    <row r="656849" spans="2:2" x14ac:dyDescent="0.2">
      <c r="B656849"/>
    </row>
    <row r="656850" spans="2:2" x14ac:dyDescent="0.2">
      <c r="B656850"/>
    </row>
    <row r="656851" spans="2:2" x14ac:dyDescent="0.2">
      <c r="B656851"/>
    </row>
    <row r="656852" spans="2:2" x14ac:dyDescent="0.2">
      <c r="B656852"/>
    </row>
    <row r="656853" spans="2:2" x14ac:dyDescent="0.2">
      <c r="B656853"/>
    </row>
    <row r="656854" spans="2:2" x14ac:dyDescent="0.2">
      <c r="B656854"/>
    </row>
    <row r="656855" spans="2:2" x14ac:dyDescent="0.2">
      <c r="B656855"/>
    </row>
    <row r="656856" spans="2:2" x14ac:dyDescent="0.2">
      <c r="B656856"/>
    </row>
    <row r="656857" spans="2:2" x14ac:dyDescent="0.2">
      <c r="B656857"/>
    </row>
    <row r="656858" spans="2:2" x14ac:dyDescent="0.2">
      <c r="B656858"/>
    </row>
    <row r="656859" spans="2:2" x14ac:dyDescent="0.2">
      <c r="B656859"/>
    </row>
    <row r="656860" spans="2:2" x14ac:dyDescent="0.2">
      <c r="B656860"/>
    </row>
    <row r="656861" spans="2:2" x14ac:dyDescent="0.2">
      <c r="B656861"/>
    </row>
    <row r="656862" spans="2:2" x14ac:dyDescent="0.2">
      <c r="B656862"/>
    </row>
    <row r="656863" spans="2:2" x14ac:dyDescent="0.2">
      <c r="B656863"/>
    </row>
    <row r="656864" spans="2:2" x14ac:dyDescent="0.2">
      <c r="B656864"/>
    </row>
    <row r="656865" spans="2:2" x14ac:dyDescent="0.2">
      <c r="B656865"/>
    </row>
    <row r="656866" spans="2:2" x14ac:dyDescent="0.2">
      <c r="B656866"/>
    </row>
    <row r="656867" spans="2:2" x14ac:dyDescent="0.2">
      <c r="B656867"/>
    </row>
    <row r="656868" spans="2:2" x14ac:dyDescent="0.2">
      <c r="B656868"/>
    </row>
    <row r="656869" spans="2:2" x14ac:dyDescent="0.2">
      <c r="B656869"/>
    </row>
    <row r="656870" spans="2:2" x14ac:dyDescent="0.2">
      <c r="B656870"/>
    </row>
    <row r="656871" spans="2:2" x14ac:dyDescent="0.2">
      <c r="B656871"/>
    </row>
    <row r="656872" spans="2:2" x14ac:dyDescent="0.2">
      <c r="B656872"/>
    </row>
    <row r="656873" spans="2:2" x14ac:dyDescent="0.2">
      <c r="B656873"/>
    </row>
    <row r="656874" spans="2:2" x14ac:dyDescent="0.2">
      <c r="B656874"/>
    </row>
    <row r="656875" spans="2:2" x14ac:dyDescent="0.2">
      <c r="B656875"/>
    </row>
    <row r="656876" spans="2:2" x14ac:dyDescent="0.2">
      <c r="B656876"/>
    </row>
    <row r="656877" spans="2:2" x14ac:dyDescent="0.2">
      <c r="B656877"/>
    </row>
    <row r="656878" spans="2:2" x14ac:dyDescent="0.2">
      <c r="B656878"/>
    </row>
    <row r="656879" spans="2:2" x14ac:dyDescent="0.2">
      <c r="B656879"/>
    </row>
    <row r="656880" spans="2:2" x14ac:dyDescent="0.2">
      <c r="B656880"/>
    </row>
    <row r="656881" spans="2:2" x14ac:dyDescent="0.2">
      <c r="B656881"/>
    </row>
    <row r="656882" spans="2:2" x14ac:dyDescent="0.2">
      <c r="B656882"/>
    </row>
    <row r="656883" spans="2:2" x14ac:dyDescent="0.2">
      <c r="B656883"/>
    </row>
    <row r="656884" spans="2:2" x14ac:dyDescent="0.2">
      <c r="B656884"/>
    </row>
    <row r="656885" spans="2:2" x14ac:dyDescent="0.2">
      <c r="B656885"/>
    </row>
    <row r="656886" spans="2:2" x14ac:dyDescent="0.2">
      <c r="B656886"/>
    </row>
    <row r="656887" spans="2:2" x14ac:dyDescent="0.2">
      <c r="B656887"/>
    </row>
    <row r="656888" spans="2:2" x14ac:dyDescent="0.2">
      <c r="B656888"/>
    </row>
    <row r="656889" spans="2:2" x14ac:dyDescent="0.2">
      <c r="B656889"/>
    </row>
    <row r="656890" spans="2:2" x14ac:dyDescent="0.2">
      <c r="B656890"/>
    </row>
    <row r="656891" spans="2:2" x14ac:dyDescent="0.2">
      <c r="B656891"/>
    </row>
    <row r="656892" spans="2:2" x14ac:dyDescent="0.2">
      <c r="B656892"/>
    </row>
    <row r="656893" spans="2:2" x14ac:dyDescent="0.2">
      <c r="B656893"/>
    </row>
    <row r="656894" spans="2:2" x14ac:dyDescent="0.2">
      <c r="B656894"/>
    </row>
    <row r="656895" spans="2:2" x14ac:dyDescent="0.2">
      <c r="B656895"/>
    </row>
    <row r="656896" spans="2:2" x14ac:dyDescent="0.2">
      <c r="B656896"/>
    </row>
    <row r="656897" spans="2:2" x14ac:dyDescent="0.2">
      <c r="B656897"/>
    </row>
    <row r="656898" spans="2:2" x14ac:dyDescent="0.2">
      <c r="B656898"/>
    </row>
    <row r="656899" spans="2:2" x14ac:dyDescent="0.2">
      <c r="B656899"/>
    </row>
    <row r="656900" spans="2:2" x14ac:dyDescent="0.2">
      <c r="B656900"/>
    </row>
    <row r="656901" spans="2:2" x14ac:dyDescent="0.2">
      <c r="B656901"/>
    </row>
    <row r="656902" spans="2:2" x14ac:dyDescent="0.2">
      <c r="B656902"/>
    </row>
    <row r="656903" spans="2:2" x14ac:dyDescent="0.2">
      <c r="B656903"/>
    </row>
    <row r="656904" spans="2:2" x14ac:dyDescent="0.2">
      <c r="B656904"/>
    </row>
    <row r="656905" spans="2:2" x14ac:dyDescent="0.2">
      <c r="B656905"/>
    </row>
    <row r="656906" spans="2:2" x14ac:dyDescent="0.2">
      <c r="B656906"/>
    </row>
    <row r="656907" spans="2:2" x14ac:dyDescent="0.2">
      <c r="B656907"/>
    </row>
    <row r="656908" spans="2:2" x14ac:dyDescent="0.2">
      <c r="B656908"/>
    </row>
    <row r="656909" spans="2:2" x14ac:dyDescent="0.2">
      <c r="B656909"/>
    </row>
    <row r="656910" spans="2:2" x14ac:dyDescent="0.2">
      <c r="B656910"/>
    </row>
    <row r="656911" spans="2:2" x14ac:dyDescent="0.2">
      <c r="B656911"/>
    </row>
    <row r="656912" spans="2:2" x14ac:dyDescent="0.2">
      <c r="B656912"/>
    </row>
    <row r="656913" spans="2:2" x14ac:dyDescent="0.2">
      <c r="B656913"/>
    </row>
    <row r="656914" spans="2:2" x14ac:dyDescent="0.2">
      <c r="B656914"/>
    </row>
    <row r="656915" spans="2:2" x14ac:dyDescent="0.2">
      <c r="B656915"/>
    </row>
    <row r="656916" spans="2:2" x14ac:dyDescent="0.2">
      <c r="B656916"/>
    </row>
    <row r="656917" spans="2:2" x14ac:dyDescent="0.2">
      <c r="B656917"/>
    </row>
    <row r="656918" spans="2:2" x14ac:dyDescent="0.2">
      <c r="B656918"/>
    </row>
    <row r="656919" spans="2:2" x14ac:dyDescent="0.2">
      <c r="B656919"/>
    </row>
    <row r="656920" spans="2:2" x14ac:dyDescent="0.2">
      <c r="B656920"/>
    </row>
    <row r="656921" spans="2:2" x14ac:dyDescent="0.2">
      <c r="B656921"/>
    </row>
    <row r="656922" spans="2:2" x14ac:dyDescent="0.2">
      <c r="B656922"/>
    </row>
    <row r="656923" spans="2:2" x14ac:dyDescent="0.2">
      <c r="B656923"/>
    </row>
    <row r="656924" spans="2:2" x14ac:dyDescent="0.2">
      <c r="B656924"/>
    </row>
    <row r="656925" spans="2:2" x14ac:dyDescent="0.2">
      <c r="B656925"/>
    </row>
    <row r="656926" spans="2:2" x14ac:dyDescent="0.2">
      <c r="B656926"/>
    </row>
    <row r="656927" spans="2:2" x14ac:dyDescent="0.2">
      <c r="B656927"/>
    </row>
    <row r="656928" spans="2:2" x14ac:dyDescent="0.2">
      <c r="B656928"/>
    </row>
    <row r="656929" spans="2:2" x14ac:dyDescent="0.2">
      <c r="B656929"/>
    </row>
    <row r="656930" spans="2:2" x14ac:dyDescent="0.2">
      <c r="B656930"/>
    </row>
    <row r="656931" spans="2:2" x14ac:dyDescent="0.2">
      <c r="B656931"/>
    </row>
    <row r="656932" spans="2:2" x14ac:dyDescent="0.2">
      <c r="B656932"/>
    </row>
    <row r="656933" spans="2:2" x14ac:dyDescent="0.2">
      <c r="B656933"/>
    </row>
    <row r="656934" spans="2:2" x14ac:dyDescent="0.2">
      <c r="B656934"/>
    </row>
    <row r="656935" spans="2:2" x14ac:dyDescent="0.2">
      <c r="B656935"/>
    </row>
    <row r="656936" spans="2:2" x14ac:dyDescent="0.2">
      <c r="B656936"/>
    </row>
    <row r="656937" spans="2:2" x14ac:dyDescent="0.2">
      <c r="B656937"/>
    </row>
    <row r="656938" spans="2:2" x14ac:dyDescent="0.2">
      <c r="B656938"/>
    </row>
    <row r="656939" spans="2:2" x14ac:dyDescent="0.2">
      <c r="B656939"/>
    </row>
    <row r="656940" spans="2:2" x14ac:dyDescent="0.2">
      <c r="B656940"/>
    </row>
    <row r="656941" spans="2:2" x14ac:dyDescent="0.2">
      <c r="B656941"/>
    </row>
    <row r="656942" spans="2:2" x14ac:dyDescent="0.2">
      <c r="B656942"/>
    </row>
    <row r="656943" spans="2:2" x14ac:dyDescent="0.2">
      <c r="B656943"/>
    </row>
    <row r="656944" spans="2:2" x14ac:dyDescent="0.2">
      <c r="B656944"/>
    </row>
    <row r="656945" spans="2:2" x14ac:dyDescent="0.2">
      <c r="B656945"/>
    </row>
    <row r="656946" spans="2:2" x14ac:dyDescent="0.2">
      <c r="B656946"/>
    </row>
    <row r="656947" spans="2:2" x14ac:dyDescent="0.2">
      <c r="B656947"/>
    </row>
    <row r="656948" spans="2:2" x14ac:dyDescent="0.2">
      <c r="B656948"/>
    </row>
    <row r="656949" spans="2:2" x14ac:dyDescent="0.2">
      <c r="B656949"/>
    </row>
    <row r="656950" spans="2:2" x14ac:dyDescent="0.2">
      <c r="B656950"/>
    </row>
    <row r="656951" spans="2:2" x14ac:dyDescent="0.2">
      <c r="B656951"/>
    </row>
    <row r="656952" spans="2:2" x14ac:dyDescent="0.2">
      <c r="B656952"/>
    </row>
    <row r="656953" spans="2:2" x14ac:dyDescent="0.2">
      <c r="B656953"/>
    </row>
    <row r="656954" spans="2:2" x14ac:dyDescent="0.2">
      <c r="B656954"/>
    </row>
    <row r="656955" spans="2:2" x14ac:dyDescent="0.2">
      <c r="B656955"/>
    </row>
    <row r="656956" spans="2:2" x14ac:dyDescent="0.2">
      <c r="B656956"/>
    </row>
    <row r="656957" spans="2:2" x14ac:dyDescent="0.2">
      <c r="B656957"/>
    </row>
    <row r="656958" spans="2:2" x14ac:dyDescent="0.2">
      <c r="B656958"/>
    </row>
    <row r="656959" spans="2:2" x14ac:dyDescent="0.2">
      <c r="B656959"/>
    </row>
    <row r="656960" spans="2:2" x14ac:dyDescent="0.2">
      <c r="B656960"/>
    </row>
    <row r="656961" spans="2:2" x14ac:dyDescent="0.2">
      <c r="B656961"/>
    </row>
    <row r="656962" spans="2:2" x14ac:dyDescent="0.2">
      <c r="B656962"/>
    </row>
    <row r="656963" spans="2:2" x14ac:dyDescent="0.2">
      <c r="B656963"/>
    </row>
    <row r="656964" spans="2:2" x14ac:dyDescent="0.2">
      <c r="B656964"/>
    </row>
    <row r="656965" spans="2:2" x14ac:dyDescent="0.2">
      <c r="B656965"/>
    </row>
    <row r="656966" spans="2:2" x14ac:dyDescent="0.2">
      <c r="B656966"/>
    </row>
    <row r="656967" spans="2:2" x14ac:dyDescent="0.2">
      <c r="B656967"/>
    </row>
    <row r="656968" spans="2:2" x14ac:dyDescent="0.2">
      <c r="B656968"/>
    </row>
    <row r="656969" spans="2:2" x14ac:dyDescent="0.2">
      <c r="B656969"/>
    </row>
    <row r="656970" spans="2:2" x14ac:dyDescent="0.2">
      <c r="B656970"/>
    </row>
    <row r="656971" spans="2:2" x14ac:dyDescent="0.2">
      <c r="B656971"/>
    </row>
    <row r="656972" spans="2:2" x14ac:dyDescent="0.2">
      <c r="B656972"/>
    </row>
    <row r="656973" spans="2:2" x14ac:dyDescent="0.2">
      <c r="B656973"/>
    </row>
    <row r="656974" spans="2:2" x14ac:dyDescent="0.2">
      <c r="B656974"/>
    </row>
    <row r="656975" spans="2:2" x14ac:dyDescent="0.2">
      <c r="B656975"/>
    </row>
    <row r="656976" spans="2:2" x14ac:dyDescent="0.2">
      <c r="B656976"/>
    </row>
    <row r="656977" spans="2:2" x14ac:dyDescent="0.2">
      <c r="B656977"/>
    </row>
    <row r="656978" spans="2:2" x14ac:dyDescent="0.2">
      <c r="B656978"/>
    </row>
    <row r="656979" spans="2:2" x14ac:dyDescent="0.2">
      <c r="B656979"/>
    </row>
    <row r="656980" spans="2:2" x14ac:dyDescent="0.2">
      <c r="B656980"/>
    </row>
    <row r="656981" spans="2:2" x14ac:dyDescent="0.2">
      <c r="B656981"/>
    </row>
    <row r="656982" spans="2:2" x14ac:dyDescent="0.2">
      <c r="B656982"/>
    </row>
    <row r="656983" spans="2:2" x14ac:dyDescent="0.2">
      <c r="B656983"/>
    </row>
    <row r="656984" spans="2:2" x14ac:dyDescent="0.2">
      <c r="B656984"/>
    </row>
    <row r="656985" spans="2:2" x14ac:dyDescent="0.2">
      <c r="B656985"/>
    </row>
    <row r="656986" spans="2:2" x14ac:dyDescent="0.2">
      <c r="B656986"/>
    </row>
    <row r="656987" spans="2:2" x14ac:dyDescent="0.2">
      <c r="B656987"/>
    </row>
    <row r="656988" spans="2:2" x14ac:dyDescent="0.2">
      <c r="B656988"/>
    </row>
    <row r="656989" spans="2:2" x14ac:dyDescent="0.2">
      <c r="B656989"/>
    </row>
    <row r="656990" spans="2:2" x14ac:dyDescent="0.2">
      <c r="B656990"/>
    </row>
    <row r="656991" spans="2:2" x14ac:dyDescent="0.2">
      <c r="B656991"/>
    </row>
    <row r="656992" spans="2:2" x14ac:dyDescent="0.2">
      <c r="B656992"/>
    </row>
    <row r="656993" spans="2:2" x14ac:dyDescent="0.2">
      <c r="B656993"/>
    </row>
    <row r="656994" spans="2:2" x14ac:dyDescent="0.2">
      <c r="B656994"/>
    </row>
    <row r="656995" spans="2:2" x14ac:dyDescent="0.2">
      <c r="B656995"/>
    </row>
    <row r="656996" spans="2:2" x14ac:dyDescent="0.2">
      <c r="B656996"/>
    </row>
    <row r="656997" spans="2:2" x14ac:dyDescent="0.2">
      <c r="B656997"/>
    </row>
    <row r="656998" spans="2:2" x14ac:dyDescent="0.2">
      <c r="B656998"/>
    </row>
    <row r="656999" spans="2:2" x14ac:dyDescent="0.2">
      <c r="B656999"/>
    </row>
    <row r="657000" spans="2:2" x14ac:dyDescent="0.2">
      <c r="B657000"/>
    </row>
    <row r="657001" spans="2:2" x14ac:dyDescent="0.2">
      <c r="B657001"/>
    </row>
    <row r="657002" spans="2:2" x14ac:dyDescent="0.2">
      <c r="B657002"/>
    </row>
    <row r="657003" spans="2:2" x14ac:dyDescent="0.2">
      <c r="B657003"/>
    </row>
    <row r="657004" spans="2:2" x14ac:dyDescent="0.2">
      <c r="B657004"/>
    </row>
    <row r="657005" spans="2:2" x14ac:dyDescent="0.2">
      <c r="B657005"/>
    </row>
    <row r="657006" spans="2:2" x14ac:dyDescent="0.2">
      <c r="B657006"/>
    </row>
    <row r="657007" spans="2:2" x14ac:dyDescent="0.2">
      <c r="B657007"/>
    </row>
    <row r="657008" spans="2:2" x14ac:dyDescent="0.2">
      <c r="B657008"/>
    </row>
    <row r="657009" spans="2:2" x14ac:dyDescent="0.2">
      <c r="B657009"/>
    </row>
    <row r="657010" spans="2:2" x14ac:dyDescent="0.2">
      <c r="B657010"/>
    </row>
    <row r="657011" spans="2:2" x14ac:dyDescent="0.2">
      <c r="B657011"/>
    </row>
    <row r="657012" spans="2:2" x14ac:dyDescent="0.2">
      <c r="B657012"/>
    </row>
    <row r="657013" spans="2:2" x14ac:dyDescent="0.2">
      <c r="B657013"/>
    </row>
    <row r="657014" spans="2:2" x14ac:dyDescent="0.2">
      <c r="B657014"/>
    </row>
    <row r="657015" spans="2:2" x14ac:dyDescent="0.2">
      <c r="B657015"/>
    </row>
    <row r="657016" spans="2:2" x14ac:dyDescent="0.2">
      <c r="B657016"/>
    </row>
    <row r="657017" spans="2:2" x14ac:dyDescent="0.2">
      <c r="B657017"/>
    </row>
    <row r="657018" spans="2:2" x14ac:dyDescent="0.2">
      <c r="B657018"/>
    </row>
    <row r="657019" spans="2:2" x14ac:dyDescent="0.2">
      <c r="B657019"/>
    </row>
    <row r="657020" spans="2:2" x14ac:dyDescent="0.2">
      <c r="B657020"/>
    </row>
    <row r="657021" spans="2:2" x14ac:dyDescent="0.2">
      <c r="B657021"/>
    </row>
    <row r="657022" spans="2:2" x14ac:dyDescent="0.2">
      <c r="B657022"/>
    </row>
    <row r="657023" spans="2:2" x14ac:dyDescent="0.2">
      <c r="B657023"/>
    </row>
    <row r="657024" spans="2:2" x14ac:dyDescent="0.2">
      <c r="B657024"/>
    </row>
    <row r="657025" spans="2:2" x14ac:dyDescent="0.2">
      <c r="B657025"/>
    </row>
    <row r="657026" spans="2:2" x14ac:dyDescent="0.2">
      <c r="B657026"/>
    </row>
    <row r="657027" spans="2:2" x14ac:dyDescent="0.2">
      <c r="B657027"/>
    </row>
    <row r="657028" spans="2:2" x14ac:dyDescent="0.2">
      <c r="B657028"/>
    </row>
    <row r="657029" spans="2:2" x14ac:dyDescent="0.2">
      <c r="B657029"/>
    </row>
    <row r="657030" spans="2:2" x14ac:dyDescent="0.2">
      <c r="B657030"/>
    </row>
    <row r="657031" spans="2:2" x14ac:dyDescent="0.2">
      <c r="B657031"/>
    </row>
    <row r="657032" spans="2:2" x14ac:dyDescent="0.2">
      <c r="B657032"/>
    </row>
    <row r="657033" spans="2:2" x14ac:dyDescent="0.2">
      <c r="B657033"/>
    </row>
    <row r="657034" spans="2:2" x14ac:dyDescent="0.2">
      <c r="B657034"/>
    </row>
    <row r="657035" spans="2:2" x14ac:dyDescent="0.2">
      <c r="B657035"/>
    </row>
    <row r="657036" spans="2:2" x14ac:dyDescent="0.2">
      <c r="B657036"/>
    </row>
    <row r="657037" spans="2:2" x14ac:dyDescent="0.2">
      <c r="B657037"/>
    </row>
    <row r="657038" spans="2:2" x14ac:dyDescent="0.2">
      <c r="B657038"/>
    </row>
    <row r="657039" spans="2:2" x14ac:dyDescent="0.2">
      <c r="B657039"/>
    </row>
    <row r="657040" spans="2:2" x14ac:dyDescent="0.2">
      <c r="B657040"/>
    </row>
    <row r="657041" spans="2:2" x14ac:dyDescent="0.2">
      <c r="B657041"/>
    </row>
    <row r="657042" spans="2:2" x14ac:dyDescent="0.2">
      <c r="B657042"/>
    </row>
    <row r="657043" spans="2:2" x14ac:dyDescent="0.2">
      <c r="B657043"/>
    </row>
    <row r="657044" spans="2:2" x14ac:dyDescent="0.2">
      <c r="B657044"/>
    </row>
    <row r="657045" spans="2:2" x14ac:dyDescent="0.2">
      <c r="B657045"/>
    </row>
    <row r="657046" spans="2:2" x14ac:dyDescent="0.2">
      <c r="B657046"/>
    </row>
    <row r="657047" spans="2:2" x14ac:dyDescent="0.2">
      <c r="B657047"/>
    </row>
    <row r="657048" spans="2:2" x14ac:dyDescent="0.2">
      <c r="B657048"/>
    </row>
    <row r="657049" spans="2:2" x14ac:dyDescent="0.2">
      <c r="B657049"/>
    </row>
    <row r="657050" spans="2:2" x14ac:dyDescent="0.2">
      <c r="B657050"/>
    </row>
    <row r="657051" spans="2:2" x14ac:dyDescent="0.2">
      <c r="B657051"/>
    </row>
    <row r="657052" spans="2:2" x14ac:dyDescent="0.2">
      <c r="B657052"/>
    </row>
    <row r="657053" spans="2:2" x14ac:dyDescent="0.2">
      <c r="B657053"/>
    </row>
    <row r="657054" spans="2:2" x14ac:dyDescent="0.2">
      <c r="B657054"/>
    </row>
    <row r="657055" spans="2:2" x14ac:dyDescent="0.2">
      <c r="B657055"/>
    </row>
    <row r="657056" spans="2:2" x14ac:dyDescent="0.2">
      <c r="B657056"/>
    </row>
    <row r="657057" spans="2:2" x14ac:dyDescent="0.2">
      <c r="B657057"/>
    </row>
    <row r="657058" spans="2:2" x14ac:dyDescent="0.2">
      <c r="B657058"/>
    </row>
    <row r="657059" spans="2:2" x14ac:dyDescent="0.2">
      <c r="B657059"/>
    </row>
    <row r="657060" spans="2:2" x14ac:dyDescent="0.2">
      <c r="B657060"/>
    </row>
    <row r="657061" spans="2:2" x14ac:dyDescent="0.2">
      <c r="B657061"/>
    </row>
    <row r="657062" spans="2:2" x14ac:dyDescent="0.2">
      <c r="B657062"/>
    </row>
    <row r="657063" spans="2:2" x14ac:dyDescent="0.2">
      <c r="B657063"/>
    </row>
    <row r="657064" spans="2:2" x14ac:dyDescent="0.2">
      <c r="B657064"/>
    </row>
    <row r="657065" spans="2:2" x14ac:dyDescent="0.2">
      <c r="B657065"/>
    </row>
    <row r="657066" spans="2:2" x14ac:dyDescent="0.2">
      <c r="B657066"/>
    </row>
    <row r="657067" spans="2:2" x14ac:dyDescent="0.2">
      <c r="B657067"/>
    </row>
    <row r="657068" spans="2:2" x14ac:dyDescent="0.2">
      <c r="B657068"/>
    </row>
    <row r="657069" spans="2:2" x14ac:dyDescent="0.2">
      <c r="B657069"/>
    </row>
    <row r="657070" spans="2:2" x14ac:dyDescent="0.2">
      <c r="B657070"/>
    </row>
    <row r="657071" spans="2:2" x14ac:dyDescent="0.2">
      <c r="B657071"/>
    </row>
    <row r="657072" spans="2:2" x14ac:dyDescent="0.2">
      <c r="B657072"/>
    </row>
    <row r="657073" spans="2:2" x14ac:dyDescent="0.2">
      <c r="B657073"/>
    </row>
    <row r="657074" spans="2:2" x14ac:dyDescent="0.2">
      <c r="B657074"/>
    </row>
    <row r="657075" spans="2:2" x14ac:dyDescent="0.2">
      <c r="B657075"/>
    </row>
    <row r="657076" spans="2:2" x14ac:dyDescent="0.2">
      <c r="B657076"/>
    </row>
    <row r="657077" spans="2:2" x14ac:dyDescent="0.2">
      <c r="B657077"/>
    </row>
    <row r="657078" spans="2:2" x14ac:dyDescent="0.2">
      <c r="B657078"/>
    </row>
    <row r="657079" spans="2:2" x14ac:dyDescent="0.2">
      <c r="B657079"/>
    </row>
    <row r="657080" spans="2:2" x14ac:dyDescent="0.2">
      <c r="B657080"/>
    </row>
    <row r="657081" spans="2:2" x14ac:dyDescent="0.2">
      <c r="B657081"/>
    </row>
    <row r="657082" spans="2:2" x14ac:dyDescent="0.2">
      <c r="B657082"/>
    </row>
    <row r="657083" spans="2:2" x14ac:dyDescent="0.2">
      <c r="B657083"/>
    </row>
    <row r="657084" spans="2:2" x14ac:dyDescent="0.2">
      <c r="B657084"/>
    </row>
    <row r="657085" spans="2:2" x14ac:dyDescent="0.2">
      <c r="B657085"/>
    </row>
    <row r="657086" spans="2:2" x14ac:dyDescent="0.2">
      <c r="B657086"/>
    </row>
    <row r="657087" spans="2:2" x14ac:dyDescent="0.2">
      <c r="B657087"/>
    </row>
    <row r="657088" spans="2:2" x14ac:dyDescent="0.2">
      <c r="B657088"/>
    </row>
    <row r="657089" spans="2:2" x14ac:dyDescent="0.2">
      <c r="B657089"/>
    </row>
    <row r="657090" spans="2:2" x14ac:dyDescent="0.2">
      <c r="B657090"/>
    </row>
    <row r="657091" spans="2:2" x14ac:dyDescent="0.2">
      <c r="B657091"/>
    </row>
    <row r="657092" spans="2:2" x14ac:dyDescent="0.2">
      <c r="B657092"/>
    </row>
    <row r="657093" spans="2:2" x14ac:dyDescent="0.2">
      <c r="B657093"/>
    </row>
    <row r="657094" spans="2:2" x14ac:dyDescent="0.2">
      <c r="B657094"/>
    </row>
    <row r="657095" spans="2:2" x14ac:dyDescent="0.2">
      <c r="B657095"/>
    </row>
    <row r="657096" spans="2:2" x14ac:dyDescent="0.2">
      <c r="B657096"/>
    </row>
    <row r="657097" spans="2:2" x14ac:dyDescent="0.2">
      <c r="B657097"/>
    </row>
    <row r="657098" spans="2:2" x14ac:dyDescent="0.2">
      <c r="B657098"/>
    </row>
    <row r="657099" spans="2:2" x14ac:dyDescent="0.2">
      <c r="B657099"/>
    </row>
    <row r="657100" spans="2:2" x14ac:dyDescent="0.2">
      <c r="B657100"/>
    </row>
    <row r="657101" spans="2:2" x14ac:dyDescent="0.2">
      <c r="B657101"/>
    </row>
    <row r="657102" spans="2:2" x14ac:dyDescent="0.2">
      <c r="B657102"/>
    </row>
    <row r="657103" spans="2:2" x14ac:dyDescent="0.2">
      <c r="B657103"/>
    </row>
    <row r="657104" spans="2:2" x14ac:dyDescent="0.2">
      <c r="B657104"/>
    </row>
    <row r="657105" spans="2:2" x14ac:dyDescent="0.2">
      <c r="B657105"/>
    </row>
    <row r="657106" spans="2:2" x14ac:dyDescent="0.2">
      <c r="B657106"/>
    </row>
    <row r="657107" spans="2:2" x14ac:dyDescent="0.2">
      <c r="B657107"/>
    </row>
    <row r="657108" spans="2:2" x14ac:dyDescent="0.2">
      <c r="B657108"/>
    </row>
    <row r="657109" spans="2:2" x14ac:dyDescent="0.2">
      <c r="B657109"/>
    </row>
    <row r="657110" spans="2:2" x14ac:dyDescent="0.2">
      <c r="B657110"/>
    </row>
    <row r="657111" spans="2:2" x14ac:dyDescent="0.2">
      <c r="B657111"/>
    </row>
    <row r="657112" spans="2:2" x14ac:dyDescent="0.2">
      <c r="B657112"/>
    </row>
    <row r="657113" spans="2:2" x14ac:dyDescent="0.2">
      <c r="B657113"/>
    </row>
    <row r="657114" spans="2:2" x14ac:dyDescent="0.2">
      <c r="B657114"/>
    </row>
    <row r="657115" spans="2:2" x14ac:dyDescent="0.2">
      <c r="B657115"/>
    </row>
    <row r="657116" spans="2:2" x14ac:dyDescent="0.2">
      <c r="B657116"/>
    </row>
    <row r="657117" spans="2:2" x14ac:dyDescent="0.2">
      <c r="B657117"/>
    </row>
    <row r="657118" spans="2:2" x14ac:dyDescent="0.2">
      <c r="B657118"/>
    </row>
    <row r="657119" spans="2:2" x14ac:dyDescent="0.2">
      <c r="B657119"/>
    </row>
    <row r="657120" spans="2:2" x14ac:dyDescent="0.2">
      <c r="B657120"/>
    </row>
    <row r="657121" spans="2:2" x14ac:dyDescent="0.2">
      <c r="B657121"/>
    </row>
    <row r="657122" spans="2:2" x14ac:dyDescent="0.2">
      <c r="B657122"/>
    </row>
    <row r="657123" spans="2:2" x14ac:dyDescent="0.2">
      <c r="B657123"/>
    </row>
    <row r="657124" spans="2:2" x14ac:dyDescent="0.2">
      <c r="B657124"/>
    </row>
    <row r="657125" spans="2:2" x14ac:dyDescent="0.2">
      <c r="B657125"/>
    </row>
    <row r="657126" spans="2:2" x14ac:dyDescent="0.2">
      <c r="B657126"/>
    </row>
    <row r="657127" spans="2:2" x14ac:dyDescent="0.2">
      <c r="B657127"/>
    </row>
    <row r="657128" spans="2:2" x14ac:dyDescent="0.2">
      <c r="B657128"/>
    </row>
    <row r="657129" spans="2:2" x14ac:dyDescent="0.2">
      <c r="B657129"/>
    </row>
    <row r="657130" spans="2:2" x14ac:dyDescent="0.2">
      <c r="B657130"/>
    </row>
    <row r="657131" spans="2:2" x14ac:dyDescent="0.2">
      <c r="B657131"/>
    </row>
    <row r="657132" spans="2:2" x14ac:dyDescent="0.2">
      <c r="B657132"/>
    </row>
    <row r="657133" spans="2:2" x14ac:dyDescent="0.2">
      <c r="B657133"/>
    </row>
    <row r="657134" spans="2:2" x14ac:dyDescent="0.2">
      <c r="B657134"/>
    </row>
    <row r="657135" spans="2:2" x14ac:dyDescent="0.2">
      <c r="B657135"/>
    </row>
    <row r="657136" spans="2:2" x14ac:dyDescent="0.2">
      <c r="B657136"/>
    </row>
    <row r="657137" spans="2:2" x14ac:dyDescent="0.2">
      <c r="B657137"/>
    </row>
    <row r="657138" spans="2:2" x14ac:dyDescent="0.2">
      <c r="B657138"/>
    </row>
    <row r="657139" spans="2:2" x14ac:dyDescent="0.2">
      <c r="B657139"/>
    </row>
    <row r="657140" spans="2:2" x14ac:dyDescent="0.2">
      <c r="B657140"/>
    </row>
    <row r="657141" spans="2:2" x14ac:dyDescent="0.2">
      <c r="B657141"/>
    </row>
    <row r="657142" spans="2:2" x14ac:dyDescent="0.2">
      <c r="B657142"/>
    </row>
    <row r="657143" spans="2:2" x14ac:dyDescent="0.2">
      <c r="B657143"/>
    </row>
    <row r="657144" spans="2:2" x14ac:dyDescent="0.2">
      <c r="B657144"/>
    </row>
    <row r="657145" spans="2:2" x14ac:dyDescent="0.2">
      <c r="B657145"/>
    </row>
    <row r="657146" spans="2:2" x14ac:dyDescent="0.2">
      <c r="B657146"/>
    </row>
    <row r="657147" spans="2:2" x14ac:dyDescent="0.2">
      <c r="B657147"/>
    </row>
    <row r="657148" spans="2:2" x14ac:dyDescent="0.2">
      <c r="B657148"/>
    </row>
    <row r="657149" spans="2:2" x14ac:dyDescent="0.2">
      <c r="B657149"/>
    </row>
    <row r="657150" spans="2:2" x14ac:dyDescent="0.2">
      <c r="B657150"/>
    </row>
    <row r="657151" spans="2:2" x14ac:dyDescent="0.2">
      <c r="B657151"/>
    </row>
    <row r="657152" spans="2:2" x14ac:dyDescent="0.2">
      <c r="B657152"/>
    </row>
    <row r="657153" spans="2:2" x14ac:dyDescent="0.2">
      <c r="B657153"/>
    </row>
    <row r="657154" spans="2:2" x14ac:dyDescent="0.2">
      <c r="B657154"/>
    </row>
    <row r="657155" spans="2:2" x14ac:dyDescent="0.2">
      <c r="B657155"/>
    </row>
    <row r="657156" spans="2:2" x14ac:dyDescent="0.2">
      <c r="B657156"/>
    </row>
    <row r="657157" spans="2:2" x14ac:dyDescent="0.2">
      <c r="B657157"/>
    </row>
    <row r="657158" spans="2:2" x14ac:dyDescent="0.2">
      <c r="B657158"/>
    </row>
    <row r="657159" spans="2:2" x14ac:dyDescent="0.2">
      <c r="B657159"/>
    </row>
    <row r="657160" spans="2:2" x14ac:dyDescent="0.2">
      <c r="B657160"/>
    </row>
    <row r="657161" spans="2:2" x14ac:dyDescent="0.2">
      <c r="B657161"/>
    </row>
    <row r="657162" spans="2:2" x14ac:dyDescent="0.2">
      <c r="B657162"/>
    </row>
    <row r="657163" spans="2:2" x14ac:dyDescent="0.2">
      <c r="B657163"/>
    </row>
    <row r="657164" spans="2:2" x14ac:dyDescent="0.2">
      <c r="B657164"/>
    </row>
    <row r="657165" spans="2:2" x14ac:dyDescent="0.2">
      <c r="B657165"/>
    </row>
    <row r="657166" spans="2:2" x14ac:dyDescent="0.2">
      <c r="B657166"/>
    </row>
    <row r="657167" spans="2:2" x14ac:dyDescent="0.2">
      <c r="B657167"/>
    </row>
    <row r="657168" spans="2:2" x14ac:dyDescent="0.2">
      <c r="B657168"/>
    </row>
    <row r="657169" spans="2:2" x14ac:dyDescent="0.2">
      <c r="B657169"/>
    </row>
    <row r="657170" spans="2:2" x14ac:dyDescent="0.2">
      <c r="B657170"/>
    </row>
    <row r="657171" spans="2:2" x14ac:dyDescent="0.2">
      <c r="B657171"/>
    </row>
    <row r="657172" spans="2:2" x14ac:dyDescent="0.2">
      <c r="B657172"/>
    </row>
    <row r="657173" spans="2:2" x14ac:dyDescent="0.2">
      <c r="B657173"/>
    </row>
    <row r="657174" spans="2:2" x14ac:dyDescent="0.2">
      <c r="B657174"/>
    </row>
    <row r="657175" spans="2:2" x14ac:dyDescent="0.2">
      <c r="B657175"/>
    </row>
    <row r="657176" spans="2:2" x14ac:dyDescent="0.2">
      <c r="B657176"/>
    </row>
    <row r="657177" spans="2:2" x14ac:dyDescent="0.2">
      <c r="B657177"/>
    </row>
    <row r="657178" spans="2:2" x14ac:dyDescent="0.2">
      <c r="B657178"/>
    </row>
    <row r="657179" spans="2:2" x14ac:dyDescent="0.2">
      <c r="B657179"/>
    </row>
    <row r="657180" spans="2:2" x14ac:dyDescent="0.2">
      <c r="B657180"/>
    </row>
    <row r="657181" spans="2:2" x14ac:dyDescent="0.2">
      <c r="B657181"/>
    </row>
    <row r="657182" spans="2:2" x14ac:dyDescent="0.2">
      <c r="B657182"/>
    </row>
    <row r="657183" spans="2:2" x14ac:dyDescent="0.2">
      <c r="B657183"/>
    </row>
    <row r="657184" spans="2:2" x14ac:dyDescent="0.2">
      <c r="B657184"/>
    </row>
    <row r="657185" spans="2:2" x14ac:dyDescent="0.2">
      <c r="B657185"/>
    </row>
    <row r="657186" spans="2:2" x14ac:dyDescent="0.2">
      <c r="B657186"/>
    </row>
    <row r="657187" spans="2:2" x14ac:dyDescent="0.2">
      <c r="B657187"/>
    </row>
    <row r="657188" spans="2:2" x14ac:dyDescent="0.2">
      <c r="B657188"/>
    </row>
    <row r="657189" spans="2:2" x14ac:dyDescent="0.2">
      <c r="B657189"/>
    </row>
    <row r="657190" spans="2:2" x14ac:dyDescent="0.2">
      <c r="B657190"/>
    </row>
    <row r="657191" spans="2:2" x14ac:dyDescent="0.2">
      <c r="B657191"/>
    </row>
    <row r="657192" spans="2:2" x14ac:dyDescent="0.2">
      <c r="B657192"/>
    </row>
    <row r="657193" spans="2:2" x14ac:dyDescent="0.2">
      <c r="B657193"/>
    </row>
    <row r="657194" spans="2:2" x14ac:dyDescent="0.2">
      <c r="B657194"/>
    </row>
    <row r="657195" spans="2:2" x14ac:dyDescent="0.2">
      <c r="B657195"/>
    </row>
    <row r="657196" spans="2:2" x14ac:dyDescent="0.2">
      <c r="B657196"/>
    </row>
    <row r="657197" spans="2:2" x14ac:dyDescent="0.2">
      <c r="B657197"/>
    </row>
    <row r="657198" spans="2:2" x14ac:dyDescent="0.2">
      <c r="B657198"/>
    </row>
    <row r="657199" spans="2:2" x14ac:dyDescent="0.2">
      <c r="B657199"/>
    </row>
    <row r="657200" spans="2:2" x14ac:dyDescent="0.2">
      <c r="B657200"/>
    </row>
    <row r="657201" spans="2:2" x14ac:dyDescent="0.2">
      <c r="B657201"/>
    </row>
    <row r="657202" spans="2:2" x14ac:dyDescent="0.2">
      <c r="B657202"/>
    </row>
    <row r="657203" spans="2:2" x14ac:dyDescent="0.2">
      <c r="B657203"/>
    </row>
    <row r="657204" spans="2:2" x14ac:dyDescent="0.2">
      <c r="B657204"/>
    </row>
    <row r="657205" spans="2:2" x14ac:dyDescent="0.2">
      <c r="B657205"/>
    </row>
    <row r="657206" spans="2:2" x14ac:dyDescent="0.2">
      <c r="B657206"/>
    </row>
    <row r="657207" spans="2:2" x14ac:dyDescent="0.2">
      <c r="B657207"/>
    </row>
    <row r="657208" spans="2:2" x14ac:dyDescent="0.2">
      <c r="B657208"/>
    </row>
    <row r="657209" spans="2:2" x14ac:dyDescent="0.2">
      <c r="B657209"/>
    </row>
    <row r="657210" spans="2:2" x14ac:dyDescent="0.2">
      <c r="B657210"/>
    </row>
    <row r="657211" spans="2:2" x14ac:dyDescent="0.2">
      <c r="B657211"/>
    </row>
    <row r="657212" spans="2:2" x14ac:dyDescent="0.2">
      <c r="B657212"/>
    </row>
    <row r="657213" spans="2:2" x14ac:dyDescent="0.2">
      <c r="B657213"/>
    </row>
    <row r="657214" spans="2:2" x14ac:dyDescent="0.2">
      <c r="B657214"/>
    </row>
    <row r="657215" spans="2:2" x14ac:dyDescent="0.2">
      <c r="B657215"/>
    </row>
    <row r="657216" spans="2:2" x14ac:dyDescent="0.2">
      <c r="B657216"/>
    </row>
    <row r="657217" spans="2:2" x14ac:dyDescent="0.2">
      <c r="B657217"/>
    </row>
    <row r="657218" spans="2:2" x14ac:dyDescent="0.2">
      <c r="B657218"/>
    </row>
    <row r="657219" spans="2:2" x14ac:dyDescent="0.2">
      <c r="B657219"/>
    </row>
    <row r="657220" spans="2:2" x14ac:dyDescent="0.2">
      <c r="B657220"/>
    </row>
    <row r="657221" spans="2:2" x14ac:dyDescent="0.2">
      <c r="B657221"/>
    </row>
    <row r="657222" spans="2:2" x14ac:dyDescent="0.2">
      <c r="B657222"/>
    </row>
    <row r="657223" spans="2:2" x14ac:dyDescent="0.2">
      <c r="B657223"/>
    </row>
    <row r="657224" spans="2:2" x14ac:dyDescent="0.2">
      <c r="B657224"/>
    </row>
    <row r="657225" spans="2:2" x14ac:dyDescent="0.2">
      <c r="B657225"/>
    </row>
    <row r="657226" spans="2:2" x14ac:dyDescent="0.2">
      <c r="B657226"/>
    </row>
    <row r="657227" spans="2:2" x14ac:dyDescent="0.2">
      <c r="B657227"/>
    </row>
    <row r="657228" spans="2:2" x14ac:dyDescent="0.2">
      <c r="B657228"/>
    </row>
    <row r="657229" spans="2:2" x14ac:dyDescent="0.2">
      <c r="B657229"/>
    </row>
    <row r="657230" spans="2:2" x14ac:dyDescent="0.2">
      <c r="B657230"/>
    </row>
    <row r="657231" spans="2:2" x14ac:dyDescent="0.2">
      <c r="B657231"/>
    </row>
    <row r="657232" spans="2:2" x14ac:dyDescent="0.2">
      <c r="B657232"/>
    </row>
    <row r="657233" spans="2:2" x14ac:dyDescent="0.2">
      <c r="B657233"/>
    </row>
    <row r="657234" spans="2:2" x14ac:dyDescent="0.2">
      <c r="B657234"/>
    </row>
    <row r="657235" spans="2:2" x14ac:dyDescent="0.2">
      <c r="B657235"/>
    </row>
    <row r="657236" spans="2:2" x14ac:dyDescent="0.2">
      <c r="B657236"/>
    </row>
    <row r="657237" spans="2:2" x14ac:dyDescent="0.2">
      <c r="B657237"/>
    </row>
    <row r="657238" spans="2:2" x14ac:dyDescent="0.2">
      <c r="B657238"/>
    </row>
    <row r="657239" spans="2:2" x14ac:dyDescent="0.2">
      <c r="B657239"/>
    </row>
    <row r="657240" spans="2:2" x14ac:dyDescent="0.2">
      <c r="B657240"/>
    </row>
    <row r="657241" spans="2:2" x14ac:dyDescent="0.2">
      <c r="B657241"/>
    </row>
    <row r="657242" spans="2:2" x14ac:dyDescent="0.2">
      <c r="B657242"/>
    </row>
    <row r="657243" spans="2:2" x14ac:dyDescent="0.2">
      <c r="B657243"/>
    </row>
    <row r="657244" spans="2:2" x14ac:dyDescent="0.2">
      <c r="B657244"/>
    </row>
    <row r="657245" spans="2:2" x14ac:dyDescent="0.2">
      <c r="B657245"/>
    </row>
    <row r="657246" spans="2:2" x14ac:dyDescent="0.2">
      <c r="B657246"/>
    </row>
    <row r="657247" spans="2:2" x14ac:dyDescent="0.2">
      <c r="B657247"/>
    </row>
    <row r="657248" spans="2:2" x14ac:dyDescent="0.2">
      <c r="B657248"/>
    </row>
    <row r="657249" spans="2:2" x14ac:dyDescent="0.2">
      <c r="B657249"/>
    </row>
    <row r="657250" spans="2:2" x14ac:dyDescent="0.2">
      <c r="B657250"/>
    </row>
    <row r="657251" spans="2:2" x14ac:dyDescent="0.2">
      <c r="B657251"/>
    </row>
    <row r="657252" spans="2:2" x14ac:dyDescent="0.2">
      <c r="B657252"/>
    </row>
    <row r="657253" spans="2:2" x14ac:dyDescent="0.2">
      <c r="B657253"/>
    </row>
    <row r="657254" spans="2:2" x14ac:dyDescent="0.2">
      <c r="B657254"/>
    </row>
    <row r="657255" spans="2:2" x14ac:dyDescent="0.2">
      <c r="B657255"/>
    </row>
    <row r="657256" spans="2:2" x14ac:dyDescent="0.2">
      <c r="B657256"/>
    </row>
    <row r="657257" spans="2:2" x14ac:dyDescent="0.2">
      <c r="B657257"/>
    </row>
    <row r="657258" spans="2:2" x14ac:dyDescent="0.2">
      <c r="B657258"/>
    </row>
    <row r="657259" spans="2:2" x14ac:dyDescent="0.2">
      <c r="B657259"/>
    </row>
    <row r="657260" spans="2:2" x14ac:dyDescent="0.2">
      <c r="B657260"/>
    </row>
    <row r="657261" spans="2:2" x14ac:dyDescent="0.2">
      <c r="B657261"/>
    </row>
    <row r="657262" spans="2:2" x14ac:dyDescent="0.2">
      <c r="B657262"/>
    </row>
    <row r="657263" spans="2:2" x14ac:dyDescent="0.2">
      <c r="B657263"/>
    </row>
    <row r="657264" spans="2:2" x14ac:dyDescent="0.2">
      <c r="B657264"/>
    </row>
    <row r="657265" spans="2:2" x14ac:dyDescent="0.2">
      <c r="B657265"/>
    </row>
    <row r="657266" spans="2:2" x14ac:dyDescent="0.2">
      <c r="B657266"/>
    </row>
    <row r="657267" spans="2:2" x14ac:dyDescent="0.2">
      <c r="B657267"/>
    </row>
    <row r="657268" spans="2:2" x14ac:dyDescent="0.2">
      <c r="B657268"/>
    </row>
    <row r="657269" spans="2:2" x14ac:dyDescent="0.2">
      <c r="B657269"/>
    </row>
    <row r="657270" spans="2:2" x14ac:dyDescent="0.2">
      <c r="B657270"/>
    </row>
    <row r="657271" spans="2:2" x14ac:dyDescent="0.2">
      <c r="B657271"/>
    </row>
    <row r="657272" spans="2:2" x14ac:dyDescent="0.2">
      <c r="B657272"/>
    </row>
    <row r="657273" spans="2:2" x14ac:dyDescent="0.2">
      <c r="B657273"/>
    </row>
    <row r="657274" spans="2:2" x14ac:dyDescent="0.2">
      <c r="B657274"/>
    </row>
    <row r="657275" spans="2:2" x14ac:dyDescent="0.2">
      <c r="B657275"/>
    </row>
    <row r="657276" spans="2:2" x14ac:dyDescent="0.2">
      <c r="B657276"/>
    </row>
    <row r="657277" spans="2:2" x14ac:dyDescent="0.2">
      <c r="B657277"/>
    </row>
    <row r="657278" spans="2:2" x14ac:dyDescent="0.2">
      <c r="B657278"/>
    </row>
    <row r="657279" spans="2:2" x14ac:dyDescent="0.2">
      <c r="B657279"/>
    </row>
    <row r="657280" spans="2:2" x14ac:dyDescent="0.2">
      <c r="B657280"/>
    </row>
    <row r="657281" spans="2:2" x14ac:dyDescent="0.2">
      <c r="B657281"/>
    </row>
    <row r="657282" spans="2:2" x14ac:dyDescent="0.2">
      <c r="B657282"/>
    </row>
    <row r="657283" spans="2:2" x14ac:dyDescent="0.2">
      <c r="B657283"/>
    </row>
    <row r="657284" spans="2:2" x14ac:dyDescent="0.2">
      <c r="B657284"/>
    </row>
    <row r="657285" spans="2:2" x14ac:dyDescent="0.2">
      <c r="B657285"/>
    </row>
    <row r="657286" spans="2:2" x14ac:dyDescent="0.2">
      <c r="B657286"/>
    </row>
    <row r="657287" spans="2:2" x14ac:dyDescent="0.2">
      <c r="B657287"/>
    </row>
    <row r="657288" spans="2:2" x14ac:dyDescent="0.2">
      <c r="B657288"/>
    </row>
    <row r="657289" spans="2:2" x14ac:dyDescent="0.2">
      <c r="B657289"/>
    </row>
    <row r="657290" spans="2:2" x14ac:dyDescent="0.2">
      <c r="B657290"/>
    </row>
    <row r="657291" spans="2:2" x14ac:dyDescent="0.2">
      <c r="B657291"/>
    </row>
    <row r="657292" spans="2:2" x14ac:dyDescent="0.2">
      <c r="B657292"/>
    </row>
    <row r="657293" spans="2:2" x14ac:dyDescent="0.2">
      <c r="B657293"/>
    </row>
    <row r="657294" spans="2:2" x14ac:dyDescent="0.2">
      <c r="B657294"/>
    </row>
    <row r="657295" spans="2:2" x14ac:dyDescent="0.2">
      <c r="B657295"/>
    </row>
    <row r="657296" spans="2:2" x14ac:dyDescent="0.2">
      <c r="B657296"/>
    </row>
    <row r="657297" spans="2:2" x14ac:dyDescent="0.2">
      <c r="B657297"/>
    </row>
    <row r="657298" spans="2:2" x14ac:dyDescent="0.2">
      <c r="B657298"/>
    </row>
    <row r="657299" spans="2:2" x14ac:dyDescent="0.2">
      <c r="B657299"/>
    </row>
    <row r="657300" spans="2:2" x14ac:dyDescent="0.2">
      <c r="B657300"/>
    </row>
    <row r="657301" spans="2:2" x14ac:dyDescent="0.2">
      <c r="B657301"/>
    </row>
    <row r="657302" spans="2:2" x14ac:dyDescent="0.2">
      <c r="B657302"/>
    </row>
    <row r="657303" spans="2:2" x14ac:dyDescent="0.2">
      <c r="B657303"/>
    </row>
    <row r="657304" spans="2:2" x14ac:dyDescent="0.2">
      <c r="B657304"/>
    </row>
    <row r="657305" spans="2:2" x14ac:dyDescent="0.2">
      <c r="B657305"/>
    </row>
    <row r="657306" spans="2:2" x14ac:dyDescent="0.2">
      <c r="B657306"/>
    </row>
    <row r="657307" spans="2:2" x14ac:dyDescent="0.2">
      <c r="B657307"/>
    </row>
    <row r="657308" spans="2:2" x14ac:dyDescent="0.2">
      <c r="B657308"/>
    </row>
    <row r="657309" spans="2:2" x14ac:dyDescent="0.2">
      <c r="B657309"/>
    </row>
    <row r="657310" spans="2:2" x14ac:dyDescent="0.2">
      <c r="B657310"/>
    </row>
    <row r="657311" spans="2:2" x14ac:dyDescent="0.2">
      <c r="B657311"/>
    </row>
    <row r="657312" spans="2:2" x14ac:dyDescent="0.2">
      <c r="B657312"/>
    </row>
    <row r="657313" spans="2:2" x14ac:dyDescent="0.2">
      <c r="B657313"/>
    </row>
    <row r="657314" spans="2:2" x14ac:dyDescent="0.2">
      <c r="B657314"/>
    </row>
    <row r="657315" spans="2:2" x14ac:dyDescent="0.2">
      <c r="B657315"/>
    </row>
    <row r="657316" spans="2:2" x14ac:dyDescent="0.2">
      <c r="B657316"/>
    </row>
    <row r="657317" spans="2:2" x14ac:dyDescent="0.2">
      <c r="B657317"/>
    </row>
    <row r="657318" spans="2:2" x14ac:dyDescent="0.2">
      <c r="B657318"/>
    </row>
    <row r="657319" spans="2:2" x14ac:dyDescent="0.2">
      <c r="B657319"/>
    </row>
    <row r="657320" spans="2:2" x14ac:dyDescent="0.2">
      <c r="B657320"/>
    </row>
    <row r="657321" spans="2:2" x14ac:dyDescent="0.2">
      <c r="B657321"/>
    </row>
    <row r="657322" spans="2:2" x14ac:dyDescent="0.2">
      <c r="B657322"/>
    </row>
    <row r="657323" spans="2:2" x14ac:dyDescent="0.2">
      <c r="B657323"/>
    </row>
    <row r="657324" spans="2:2" x14ac:dyDescent="0.2">
      <c r="B657324"/>
    </row>
    <row r="657325" spans="2:2" x14ac:dyDescent="0.2">
      <c r="B657325"/>
    </row>
    <row r="657326" spans="2:2" x14ac:dyDescent="0.2">
      <c r="B657326"/>
    </row>
    <row r="657327" spans="2:2" x14ac:dyDescent="0.2">
      <c r="B657327"/>
    </row>
    <row r="657328" spans="2:2" x14ac:dyDescent="0.2">
      <c r="B657328"/>
    </row>
    <row r="657329" spans="2:2" x14ac:dyDescent="0.2">
      <c r="B657329"/>
    </row>
    <row r="657330" spans="2:2" x14ac:dyDescent="0.2">
      <c r="B657330"/>
    </row>
    <row r="657331" spans="2:2" x14ac:dyDescent="0.2">
      <c r="B657331"/>
    </row>
    <row r="657332" spans="2:2" x14ac:dyDescent="0.2">
      <c r="B657332"/>
    </row>
    <row r="657333" spans="2:2" x14ac:dyDescent="0.2">
      <c r="B657333"/>
    </row>
    <row r="657334" spans="2:2" x14ac:dyDescent="0.2">
      <c r="B657334"/>
    </row>
    <row r="657335" spans="2:2" x14ac:dyDescent="0.2">
      <c r="B657335"/>
    </row>
    <row r="657336" spans="2:2" x14ac:dyDescent="0.2">
      <c r="B657336"/>
    </row>
    <row r="657337" spans="2:2" x14ac:dyDescent="0.2">
      <c r="B657337"/>
    </row>
    <row r="657338" spans="2:2" x14ac:dyDescent="0.2">
      <c r="B657338"/>
    </row>
    <row r="657339" spans="2:2" x14ac:dyDescent="0.2">
      <c r="B657339"/>
    </row>
    <row r="657340" spans="2:2" x14ac:dyDescent="0.2">
      <c r="B657340"/>
    </row>
    <row r="657341" spans="2:2" x14ac:dyDescent="0.2">
      <c r="B657341"/>
    </row>
    <row r="657342" spans="2:2" x14ac:dyDescent="0.2">
      <c r="B657342"/>
    </row>
    <row r="657343" spans="2:2" x14ac:dyDescent="0.2">
      <c r="B657343"/>
    </row>
    <row r="657344" spans="2:2" x14ac:dyDescent="0.2">
      <c r="B657344"/>
    </row>
    <row r="657345" spans="2:2" x14ac:dyDescent="0.2">
      <c r="B657345"/>
    </row>
    <row r="657346" spans="2:2" x14ac:dyDescent="0.2">
      <c r="B657346"/>
    </row>
    <row r="657347" spans="2:2" x14ac:dyDescent="0.2">
      <c r="B657347"/>
    </row>
    <row r="657348" spans="2:2" x14ac:dyDescent="0.2">
      <c r="B657348"/>
    </row>
    <row r="657349" spans="2:2" x14ac:dyDescent="0.2">
      <c r="B657349"/>
    </row>
    <row r="657350" spans="2:2" x14ac:dyDescent="0.2">
      <c r="B657350"/>
    </row>
    <row r="657351" spans="2:2" x14ac:dyDescent="0.2">
      <c r="B657351"/>
    </row>
    <row r="657352" spans="2:2" x14ac:dyDescent="0.2">
      <c r="B657352"/>
    </row>
    <row r="657353" spans="2:2" x14ac:dyDescent="0.2">
      <c r="B657353"/>
    </row>
    <row r="657354" spans="2:2" x14ac:dyDescent="0.2">
      <c r="B657354"/>
    </row>
    <row r="657355" spans="2:2" x14ac:dyDescent="0.2">
      <c r="B657355"/>
    </row>
    <row r="657356" spans="2:2" x14ac:dyDescent="0.2">
      <c r="B657356"/>
    </row>
    <row r="657357" spans="2:2" x14ac:dyDescent="0.2">
      <c r="B657357"/>
    </row>
    <row r="657358" spans="2:2" x14ac:dyDescent="0.2">
      <c r="B657358"/>
    </row>
    <row r="657359" spans="2:2" x14ac:dyDescent="0.2">
      <c r="B657359"/>
    </row>
    <row r="657360" spans="2:2" x14ac:dyDescent="0.2">
      <c r="B657360"/>
    </row>
    <row r="657361" spans="2:2" x14ac:dyDescent="0.2">
      <c r="B657361"/>
    </row>
    <row r="657362" spans="2:2" x14ac:dyDescent="0.2">
      <c r="B657362"/>
    </row>
    <row r="657363" spans="2:2" x14ac:dyDescent="0.2">
      <c r="B657363"/>
    </row>
    <row r="657364" spans="2:2" x14ac:dyDescent="0.2">
      <c r="B657364"/>
    </row>
    <row r="657365" spans="2:2" x14ac:dyDescent="0.2">
      <c r="B657365"/>
    </row>
    <row r="657366" spans="2:2" x14ac:dyDescent="0.2">
      <c r="B657366"/>
    </row>
    <row r="657367" spans="2:2" x14ac:dyDescent="0.2">
      <c r="B657367"/>
    </row>
    <row r="657368" spans="2:2" x14ac:dyDescent="0.2">
      <c r="B657368"/>
    </row>
    <row r="657369" spans="2:2" x14ac:dyDescent="0.2">
      <c r="B657369"/>
    </row>
    <row r="657370" spans="2:2" x14ac:dyDescent="0.2">
      <c r="B657370"/>
    </row>
    <row r="657371" spans="2:2" x14ac:dyDescent="0.2">
      <c r="B657371"/>
    </row>
    <row r="657372" spans="2:2" x14ac:dyDescent="0.2">
      <c r="B657372"/>
    </row>
    <row r="657373" spans="2:2" x14ac:dyDescent="0.2">
      <c r="B657373"/>
    </row>
    <row r="657374" spans="2:2" x14ac:dyDescent="0.2">
      <c r="B657374"/>
    </row>
    <row r="657375" spans="2:2" x14ac:dyDescent="0.2">
      <c r="B657375"/>
    </row>
    <row r="657376" spans="2:2" x14ac:dyDescent="0.2">
      <c r="B657376"/>
    </row>
    <row r="657377" spans="2:2" x14ac:dyDescent="0.2">
      <c r="B657377"/>
    </row>
    <row r="657378" spans="2:2" x14ac:dyDescent="0.2">
      <c r="B657378"/>
    </row>
    <row r="657379" spans="2:2" x14ac:dyDescent="0.2">
      <c r="B657379"/>
    </row>
    <row r="657380" spans="2:2" x14ac:dyDescent="0.2">
      <c r="B657380"/>
    </row>
    <row r="657381" spans="2:2" x14ac:dyDescent="0.2">
      <c r="B657381"/>
    </row>
    <row r="657382" spans="2:2" x14ac:dyDescent="0.2">
      <c r="B657382"/>
    </row>
    <row r="657383" spans="2:2" x14ac:dyDescent="0.2">
      <c r="B657383"/>
    </row>
    <row r="657384" spans="2:2" x14ac:dyDescent="0.2">
      <c r="B657384"/>
    </row>
    <row r="657385" spans="2:2" x14ac:dyDescent="0.2">
      <c r="B657385"/>
    </row>
    <row r="657386" spans="2:2" x14ac:dyDescent="0.2">
      <c r="B657386"/>
    </row>
    <row r="657387" spans="2:2" x14ac:dyDescent="0.2">
      <c r="B657387"/>
    </row>
    <row r="657388" spans="2:2" x14ac:dyDescent="0.2">
      <c r="B657388"/>
    </row>
    <row r="657389" spans="2:2" x14ac:dyDescent="0.2">
      <c r="B657389"/>
    </row>
    <row r="657390" spans="2:2" x14ac:dyDescent="0.2">
      <c r="B657390"/>
    </row>
    <row r="657391" spans="2:2" x14ac:dyDescent="0.2">
      <c r="B657391"/>
    </row>
    <row r="657392" spans="2:2" x14ac:dyDescent="0.2">
      <c r="B657392"/>
    </row>
    <row r="657393" spans="2:2" x14ac:dyDescent="0.2">
      <c r="B657393"/>
    </row>
    <row r="657394" spans="2:2" x14ac:dyDescent="0.2">
      <c r="B657394"/>
    </row>
    <row r="657395" spans="2:2" x14ac:dyDescent="0.2">
      <c r="B657395"/>
    </row>
    <row r="657396" spans="2:2" x14ac:dyDescent="0.2">
      <c r="B657396"/>
    </row>
    <row r="657397" spans="2:2" x14ac:dyDescent="0.2">
      <c r="B657397"/>
    </row>
    <row r="657398" spans="2:2" x14ac:dyDescent="0.2">
      <c r="B657398"/>
    </row>
    <row r="657399" spans="2:2" x14ac:dyDescent="0.2">
      <c r="B657399"/>
    </row>
    <row r="657400" spans="2:2" x14ac:dyDescent="0.2">
      <c r="B657400"/>
    </row>
    <row r="657401" spans="2:2" x14ac:dyDescent="0.2">
      <c r="B657401"/>
    </row>
    <row r="657402" spans="2:2" x14ac:dyDescent="0.2">
      <c r="B657402"/>
    </row>
    <row r="657403" spans="2:2" x14ac:dyDescent="0.2">
      <c r="B657403"/>
    </row>
    <row r="657404" spans="2:2" x14ac:dyDescent="0.2">
      <c r="B657404"/>
    </row>
    <row r="657405" spans="2:2" x14ac:dyDescent="0.2">
      <c r="B657405"/>
    </row>
    <row r="657406" spans="2:2" x14ac:dyDescent="0.2">
      <c r="B657406"/>
    </row>
    <row r="657407" spans="2:2" x14ac:dyDescent="0.2">
      <c r="B657407"/>
    </row>
    <row r="657408" spans="2:2" x14ac:dyDescent="0.2">
      <c r="B657408"/>
    </row>
    <row r="657409" spans="2:2" x14ac:dyDescent="0.2">
      <c r="B657409"/>
    </row>
    <row r="657410" spans="2:2" x14ac:dyDescent="0.2">
      <c r="B657410"/>
    </row>
    <row r="657411" spans="2:2" x14ac:dyDescent="0.2">
      <c r="B657411"/>
    </row>
    <row r="657412" spans="2:2" x14ac:dyDescent="0.2">
      <c r="B657412"/>
    </row>
    <row r="657413" spans="2:2" x14ac:dyDescent="0.2">
      <c r="B657413"/>
    </row>
    <row r="657414" spans="2:2" x14ac:dyDescent="0.2">
      <c r="B657414"/>
    </row>
    <row r="657415" spans="2:2" x14ac:dyDescent="0.2">
      <c r="B657415"/>
    </row>
    <row r="657416" spans="2:2" x14ac:dyDescent="0.2">
      <c r="B657416"/>
    </row>
    <row r="657417" spans="2:2" x14ac:dyDescent="0.2">
      <c r="B657417"/>
    </row>
    <row r="657418" spans="2:2" x14ac:dyDescent="0.2">
      <c r="B657418"/>
    </row>
    <row r="657419" spans="2:2" x14ac:dyDescent="0.2">
      <c r="B657419"/>
    </row>
    <row r="657420" spans="2:2" x14ac:dyDescent="0.2">
      <c r="B657420"/>
    </row>
    <row r="657421" spans="2:2" x14ac:dyDescent="0.2">
      <c r="B657421"/>
    </row>
    <row r="657422" spans="2:2" x14ac:dyDescent="0.2">
      <c r="B657422"/>
    </row>
    <row r="657423" spans="2:2" x14ac:dyDescent="0.2">
      <c r="B657423"/>
    </row>
    <row r="657424" spans="2:2" x14ac:dyDescent="0.2">
      <c r="B657424"/>
    </row>
    <row r="657425" spans="2:2" x14ac:dyDescent="0.2">
      <c r="B657425"/>
    </row>
    <row r="657426" spans="2:2" x14ac:dyDescent="0.2">
      <c r="B657426"/>
    </row>
    <row r="657427" spans="2:2" x14ac:dyDescent="0.2">
      <c r="B657427"/>
    </row>
    <row r="657428" spans="2:2" x14ac:dyDescent="0.2">
      <c r="B657428"/>
    </row>
    <row r="657429" spans="2:2" x14ac:dyDescent="0.2">
      <c r="B657429"/>
    </row>
    <row r="657430" spans="2:2" x14ac:dyDescent="0.2">
      <c r="B657430"/>
    </row>
    <row r="657431" spans="2:2" x14ac:dyDescent="0.2">
      <c r="B657431"/>
    </row>
    <row r="657432" spans="2:2" x14ac:dyDescent="0.2">
      <c r="B657432"/>
    </row>
    <row r="657433" spans="2:2" x14ac:dyDescent="0.2">
      <c r="B657433"/>
    </row>
    <row r="657434" spans="2:2" x14ac:dyDescent="0.2">
      <c r="B657434"/>
    </row>
    <row r="657435" spans="2:2" x14ac:dyDescent="0.2">
      <c r="B657435"/>
    </row>
    <row r="657436" spans="2:2" x14ac:dyDescent="0.2">
      <c r="B657436"/>
    </row>
    <row r="657437" spans="2:2" x14ac:dyDescent="0.2">
      <c r="B657437"/>
    </row>
    <row r="657438" spans="2:2" x14ac:dyDescent="0.2">
      <c r="B657438"/>
    </row>
    <row r="657439" spans="2:2" x14ac:dyDescent="0.2">
      <c r="B657439"/>
    </row>
    <row r="657440" spans="2:2" x14ac:dyDescent="0.2">
      <c r="B657440"/>
    </row>
    <row r="657441" spans="2:2" x14ac:dyDescent="0.2">
      <c r="B657441"/>
    </row>
    <row r="657442" spans="2:2" x14ac:dyDescent="0.2">
      <c r="B657442"/>
    </row>
    <row r="657443" spans="2:2" x14ac:dyDescent="0.2">
      <c r="B657443"/>
    </row>
    <row r="657444" spans="2:2" x14ac:dyDescent="0.2">
      <c r="B657444"/>
    </row>
    <row r="657445" spans="2:2" x14ac:dyDescent="0.2">
      <c r="B657445"/>
    </row>
    <row r="657446" spans="2:2" x14ac:dyDescent="0.2">
      <c r="B657446"/>
    </row>
    <row r="657447" spans="2:2" x14ac:dyDescent="0.2">
      <c r="B657447"/>
    </row>
    <row r="657448" spans="2:2" x14ac:dyDescent="0.2">
      <c r="B657448"/>
    </row>
    <row r="657449" spans="2:2" x14ac:dyDescent="0.2">
      <c r="B657449"/>
    </row>
    <row r="657450" spans="2:2" x14ac:dyDescent="0.2">
      <c r="B657450"/>
    </row>
    <row r="657451" spans="2:2" x14ac:dyDescent="0.2">
      <c r="B657451"/>
    </row>
    <row r="657452" spans="2:2" x14ac:dyDescent="0.2">
      <c r="B657452"/>
    </row>
    <row r="657453" spans="2:2" x14ac:dyDescent="0.2">
      <c r="B657453"/>
    </row>
    <row r="657454" spans="2:2" x14ac:dyDescent="0.2">
      <c r="B657454"/>
    </row>
    <row r="657455" spans="2:2" x14ac:dyDescent="0.2">
      <c r="B657455"/>
    </row>
    <row r="657456" spans="2:2" x14ac:dyDescent="0.2">
      <c r="B657456"/>
    </row>
    <row r="657457" spans="2:2" x14ac:dyDescent="0.2">
      <c r="B657457"/>
    </row>
    <row r="657458" spans="2:2" x14ac:dyDescent="0.2">
      <c r="B657458"/>
    </row>
    <row r="657459" spans="2:2" x14ac:dyDescent="0.2">
      <c r="B657459"/>
    </row>
    <row r="657460" spans="2:2" x14ac:dyDescent="0.2">
      <c r="B657460"/>
    </row>
    <row r="657461" spans="2:2" x14ac:dyDescent="0.2">
      <c r="B657461"/>
    </row>
    <row r="657462" spans="2:2" x14ac:dyDescent="0.2">
      <c r="B657462"/>
    </row>
    <row r="657463" spans="2:2" x14ac:dyDescent="0.2">
      <c r="B657463"/>
    </row>
    <row r="657464" spans="2:2" x14ac:dyDescent="0.2">
      <c r="B657464"/>
    </row>
    <row r="657465" spans="2:2" x14ac:dyDescent="0.2">
      <c r="B657465"/>
    </row>
    <row r="657466" spans="2:2" x14ac:dyDescent="0.2">
      <c r="B657466"/>
    </row>
    <row r="657467" spans="2:2" x14ac:dyDescent="0.2">
      <c r="B657467"/>
    </row>
    <row r="657468" spans="2:2" x14ac:dyDescent="0.2">
      <c r="B657468"/>
    </row>
    <row r="657469" spans="2:2" x14ac:dyDescent="0.2">
      <c r="B657469"/>
    </row>
    <row r="657470" spans="2:2" x14ac:dyDescent="0.2">
      <c r="B657470"/>
    </row>
    <row r="657471" spans="2:2" x14ac:dyDescent="0.2">
      <c r="B657471"/>
    </row>
    <row r="657472" spans="2:2" x14ac:dyDescent="0.2">
      <c r="B657472"/>
    </row>
    <row r="657473" spans="2:2" x14ac:dyDescent="0.2">
      <c r="B657473"/>
    </row>
    <row r="657474" spans="2:2" x14ac:dyDescent="0.2">
      <c r="B657474"/>
    </row>
    <row r="657475" spans="2:2" x14ac:dyDescent="0.2">
      <c r="B657475"/>
    </row>
    <row r="657476" spans="2:2" x14ac:dyDescent="0.2">
      <c r="B657476"/>
    </row>
    <row r="657477" spans="2:2" x14ac:dyDescent="0.2">
      <c r="B657477"/>
    </row>
    <row r="657478" spans="2:2" x14ac:dyDescent="0.2">
      <c r="B657478"/>
    </row>
    <row r="657479" spans="2:2" x14ac:dyDescent="0.2">
      <c r="B657479"/>
    </row>
    <row r="657480" spans="2:2" x14ac:dyDescent="0.2">
      <c r="B657480"/>
    </row>
    <row r="657481" spans="2:2" x14ac:dyDescent="0.2">
      <c r="B657481"/>
    </row>
    <row r="657482" spans="2:2" x14ac:dyDescent="0.2">
      <c r="B657482"/>
    </row>
    <row r="657483" spans="2:2" x14ac:dyDescent="0.2">
      <c r="B657483"/>
    </row>
    <row r="657484" spans="2:2" x14ac:dyDescent="0.2">
      <c r="B657484"/>
    </row>
    <row r="657485" spans="2:2" x14ac:dyDescent="0.2">
      <c r="B657485"/>
    </row>
    <row r="657486" spans="2:2" x14ac:dyDescent="0.2">
      <c r="B657486"/>
    </row>
    <row r="657487" spans="2:2" x14ac:dyDescent="0.2">
      <c r="B657487"/>
    </row>
    <row r="657488" spans="2:2" x14ac:dyDescent="0.2">
      <c r="B657488"/>
    </row>
    <row r="657489" spans="2:2" x14ac:dyDescent="0.2">
      <c r="B657489"/>
    </row>
    <row r="657490" spans="2:2" x14ac:dyDescent="0.2">
      <c r="B657490"/>
    </row>
    <row r="657491" spans="2:2" x14ac:dyDescent="0.2">
      <c r="B657491"/>
    </row>
    <row r="657492" spans="2:2" x14ac:dyDescent="0.2">
      <c r="B657492"/>
    </row>
    <row r="657493" spans="2:2" x14ac:dyDescent="0.2">
      <c r="B657493"/>
    </row>
    <row r="657494" spans="2:2" x14ac:dyDescent="0.2">
      <c r="B657494"/>
    </row>
    <row r="657495" spans="2:2" x14ac:dyDescent="0.2">
      <c r="B657495"/>
    </row>
    <row r="657496" spans="2:2" x14ac:dyDescent="0.2">
      <c r="B657496"/>
    </row>
    <row r="657497" spans="2:2" x14ac:dyDescent="0.2">
      <c r="B657497"/>
    </row>
    <row r="657498" spans="2:2" x14ac:dyDescent="0.2">
      <c r="B657498"/>
    </row>
    <row r="657499" spans="2:2" x14ac:dyDescent="0.2">
      <c r="B657499"/>
    </row>
    <row r="657500" spans="2:2" x14ac:dyDescent="0.2">
      <c r="B657500"/>
    </row>
    <row r="657501" spans="2:2" x14ac:dyDescent="0.2">
      <c r="B657501"/>
    </row>
    <row r="657502" spans="2:2" x14ac:dyDescent="0.2">
      <c r="B657502"/>
    </row>
    <row r="657503" spans="2:2" x14ac:dyDescent="0.2">
      <c r="B657503"/>
    </row>
    <row r="657504" spans="2:2" x14ac:dyDescent="0.2">
      <c r="B657504"/>
    </row>
    <row r="657505" spans="2:2" x14ac:dyDescent="0.2">
      <c r="B657505"/>
    </row>
    <row r="657506" spans="2:2" x14ac:dyDescent="0.2">
      <c r="B657506"/>
    </row>
    <row r="657507" spans="2:2" x14ac:dyDescent="0.2">
      <c r="B657507"/>
    </row>
    <row r="657508" spans="2:2" x14ac:dyDescent="0.2">
      <c r="B657508"/>
    </row>
    <row r="657509" spans="2:2" x14ac:dyDescent="0.2">
      <c r="B657509"/>
    </row>
    <row r="657510" spans="2:2" x14ac:dyDescent="0.2">
      <c r="B657510"/>
    </row>
    <row r="657511" spans="2:2" x14ac:dyDescent="0.2">
      <c r="B657511"/>
    </row>
    <row r="657512" spans="2:2" x14ac:dyDescent="0.2">
      <c r="B657512"/>
    </row>
    <row r="657513" spans="2:2" x14ac:dyDescent="0.2">
      <c r="B657513"/>
    </row>
    <row r="657514" spans="2:2" x14ac:dyDescent="0.2">
      <c r="B657514"/>
    </row>
    <row r="657515" spans="2:2" x14ac:dyDescent="0.2">
      <c r="B657515"/>
    </row>
    <row r="657516" spans="2:2" x14ac:dyDescent="0.2">
      <c r="B657516"/>
    </row>
    <row r="657517" spans="2:2" x14ac:dyDescent="0.2">
      <c r="B657517"/>
    </row>
    <row r="657518" spans="2:2" x14ac:dyDescent="0.2">
      <c r="B657518"/>
    </row>
    <row r="657519" spans="2:2" x14ac:dyDescent="0.2">
      <c r="B657519"/>
    </row>
    <row r="657520" spans="2:2" x14ac:dyDescent="0.2">
      <c r="B657520"/>
    </row>
    <row r="657521" spans="2:2" x14ac:dyDescent="0.2">
      <c r="B657521"/>
    </row>
    <row r="657522" spans="2:2" x14ac:dyDescent="0.2">
      <c r="B657522"/>
    </row>
    <row r="657523" spans="2:2" x14ac:dyDescent="0.2">
      <c r="B657523"/>
    </row>
    <row r="657524" spans="2:2" x14ac:dyDescent="0.2">
      <c r="B657524"/>
    </row>
    <row r="657525" spans="2:2" x14ac:dyDescent="0.2">
      <c r="B657525"/>
    </row>
    <row r="657526" spans="2:2" x14ac:dyDescent="0.2">
      <c r="B657526"/>
    </row>
    <row r="657527" spans="2:2" x14ac:dyDescent="0.2">
      <c r="B657527"/>
    </row>
    <row r="657528" spans="2:2" x14ac:dyDescent="0.2">
      <c r="B657528"/>
    </row>
    <row r="657529" spans="2:2" x14ac:dyDescent="0.2">
      <c r="B657529"/>
    </row>
    <row r="657530" spans="2:2" x14ac:dyDescent="0.2">
      <c r="B657530"/>
    </row>
    <row r="657531" spans="2:2" x14ac:dyDescent="0.2">
      <c r="B657531"/>
    </row>
    <row r="657532" spans="2:2" x14ac:dyDescent="0.2">
      <c r="B657532"/>
    </row>
    <row r="657533" spans="2:2" x14ac:dyDescent="0.2">
      <c r="B657533"/>
    </row>
    <row r="657534" spans="2:2" x14ac:dyDescent="0.2">
      <c r="B657534"/>
    </row>
    <row r="657535" spans="2:2" x14ac:dyDescent="0.2">
      <c r="B657535"/>
    </row>
    <row r="657536" spans="2:2" x14ac:dyDescent="0.2">
      <c r="B657536"/>
    </row>
    <row r="657537" spans="2:2" x14ac:dyDescent="0.2">
      <c r="B657537"/>
    </row>
    <row r="657538" spans="2:2" x14ac:dyDescent="0.2">
      <c r="B657538"/>
    </row>
    <row r="657539" spans="2:2" x14ac:dyDescent="0.2">
      <c r="B657539"/>
    </row>
    <row r="657540" spans="2:2" x14ac:dyDescent="0.2">
      <c r="B657540"/>
    </row>
    <row r="657541" spans="2:2" x14ac:dyDescent="0.2">
      <c r="B657541"/>
    </row>
    <row r="657542" spans="2:2" x14ac:dyDescent="0.2">
      <c r="B657542"/>
    </row>
    <row r="657543" spans="2:2" x14ac:dyDescent="0.2">
      <c r="B657543"/>
    </row>
    <row r="657544" spans="2:2" x14ac:dyDescent="0.2">
      <c r="B657544"/>
    </row>
    <row r="657545" spans="2:2" x14ac:dyDescent="0.2">
      <c r="B657545"/>
    </row>
    <row r="657546" spans="2:2" x14ac:dyDescent="0.2">
      <c r="B657546"/>
    </row>
    <row r="657547" spans="2:2" x14ac:dyDescent="0.2">
      <c r="B657547"/>
    </row>
    <row r="657548" spans="2:2" x14ac:dyDescent="0.2">
      <c r="B657548"/>
    </row>
    <row r="657549" spans="2:2" x14ac:dyDescent="0.2">
      <c r="B657549"/>
    </row>
    <row r="657550" spans="2:2" x14ac:dyDescent="0.2">
      <c r="B657550"/>
    </row>
    <row r="657551" spans="2:2" x14ac:dyDescent="0.2">
      <c r="B657551"/>
    </row>
    <row r="657552" spans="2:2" x14ac:dyDescent="0.2">
      <c r="B657552"/>
    </row>
    <row r="657553" spans="2:2" x14ac:dyDescent="0.2">
      <c r="B657553"/>
    </row>
    <row r="657554" spans="2:2" x14ac:dyDescent="0.2">
      <c r="B657554"/>
    </row>
    <row r="657555" spans="2:2" x14ac:dyDescent="0.2">
      <c r="B657555"/>
    </row>
    <row r="657556" spans="2:2" x14ac:dyDescent="0.2">
      <c r="B657556"/>
    </row>
    <row r="657557" spans="2:2" x14ac:dyDescent="0.2">
      <c r="B657557"/>
    </row>
    <row r="657558" spans="2:2" x14ac:dyDescent="0.2">
      <c r="B657558"/>
    </row>
    <row r="657559" spans="2:2" x14ac:dyDescent="0.2">
      <c r="B657559"/>
    </row>
    <row r="657560" spans="2:2" x14ac:dyDescent="0.2">
      <c r="B657560"/>
    </row>
    <row r="657561" spans="2:2" x14ac:dyDescent="0.2">
      <c r="B657561"/>
    </row>
    <row r="657562" spans="2:2" x14ac:dyDescent="0.2">
      <c r="B657562"/>
    </row>
    <row r="657563" spans="2:2" x14ac:dyDescent="0.2">
      <c r="B657563"/>
    </row>
    <row r="657564" spans="2:2" x14ac:dyDescent="0.2">
      <c r="B657564"/>
    </row>
    <row r="657565" spans="2:2" x14ac:dyDescent="0.2">
      <c r="B657565"/>
    </row>
    <row r="657566" spans="2:2" x14ac:dyDescent="0.2">
      <c r="B657566"/>
    </row>
    <row r="657567" spans="2:2" x14ac:dyDescent="0.2">
      <c r="B657567"/>
    </row>
    <row r="657568" spans="2:2" x14ac:dyDescent="0.2">
      <c r="B657568"/>
    </row>
    <row r="657569" spans="2:2" x14ac:dyDescent="0.2">
      <c r="B657569"/>
    </row>
    <row r="657570" spans="2:2" x14ac:dyDescent="0.2">
      <c r="B657570"/>
    </row>
    <row r="657571" spans="2:2" x14ac:dyDescent="0.2">
      <c r="B657571"/>
    </row>
    <row r="657572" spans="2:2" x14ac:dyDescent="0.2">
      <c r="B657572"/>
    </row>
    <row r="657573" spans="2:2" x14ac:dyDescent="0.2">
      <c r="B657573"/>
    </row>
    <row r="657574" spans="2:2" x14ac:dyDescent="0.2">
      <c r="B657574"/>
    </row>
    <row r="657575" spans="2:2" x14ac:dyDescent="0.2">
      <c r="B657575"/>
    </row>
    <row r="657576" spans="2:2" x14ac:dyDescent="0.2">
      <c r="B657576"/>
    </row>
    <row r="657577" spans="2:2" x14ac:dyDescent="0.2">
      <c r="B657577"/>
    </row>
    <row r="657578" spans="2:2" x14ac:dyDescent="0.2">
      <c r="B657578"/>
    </row>
    <row r="657579" spans="2:2" x14ac:dyDescent="0.2">
      <c r="B657579"/>
    </row>
    <row r="657580" spans="2:2" x14ac:dyDescent="0.2">
      <c r="B657580"/>
    </row>
    <row r="657581" spans="2:2" x14ac:dyDescent="0.2">
      <c r="B657581"/>
    </row>
    <row r="657582" spans="2:2" x14ac:dyDescent="0.2">
      <c r="B657582"/>
    </row>
    <row r="657583" spans="2:2" x14ac:dyDescent="0.2">
      <c r="B657583"/>
    </row>
    <row r="657584" spans="2:2" x14ac:dyDescent="0.2">
      <c r="B657584"/>
    </row>
    <row r="657585" spans="2:2" x14ac:dyDescent="0.2">
      <c r="B657585"/>
    </row>
    <row r="657586" spans="2:2" x14ac:dyDescent="0.2">
      <c r="B657586"/>
    </row>
    <row r="657587" spans="2:2" x14ac:dyDescent="0.2">
      <c r="B657587"/>
    </row>
    <row r="657588" spans="2:2" x14ac:dyDescent="0.2">
      <c r="B657588"/>
    </row>
    <row r="657589" spans="2:2" x14ac:dyDescent="0.2">
      <c r="B657589"/>
    </row>
    <row r="657590" spans="2:2" x14ac:dyDescent="0.2">
      <c r="B657590"/>
    </row>
    <row r="657591" spans="2:2" x14ac:dyDescent="0.2">
      <c r="B657591"/>
    </row>
    <row r="657592" spans="2:2" x14ac:dyDescent="0.2">
      <c r="B657592"/>
    </row>
    <row r="657593" spans="2:2" x14ac:dyDescent="0.2">
      <c r="B657593"/>
    </row>
    <row r="657594" spans="2:2" x14ac:dyDescent="0.2">
      <c r="B657594"/>
    </row>
    <row r="657595" spans="2:2" x14ac:dyDescent="0.2">
      <c r="B657595"/>
    </row>
    <row r="657596" spans="2:2" x14ac:dyDescent="0.2">
      <c r="B657596"/>
    </row>
    <row r="657597" spans="2:2" x14ac:dyDescent="0.2">
      <c r="B657597"/>
    </row>
    <row r="657598" spans="2:2" x14ac:dyDescent="0.2">
      <c r="B657598"/>
    </row>
    <row r="657599" spans="2:2" x14ac:dyDescent="0.2">
      <c r="B657599"/>
    </row>
    <row r="657600" spans="2:2" x14ac:dyDescent="0.2">
      <c r="B657600"/>
    </row>
    <row r="657601" spans="2:2" x14ac:dyDescent="0.2">
      <c r="B657601"/>
    </row>
    <row r="657602" spans="2:2" x14ac:dyDescent="0.2">
      <c r="B657602"/>
    </row>
    <row r="657603" spans="2:2" x14ac:dyDescent="0.2">
      <c r="B657603"/>
    </row>
    <row r="657604" spans="2:2" x14ac:dyDescent="0.2">
      <c r="B657604"/>
    </row>
    <row r="657605" spans="2:2" x14ac:dyDescent="0.2">
      <c r="B657605"/>
    </row>
    <row r="657606" spans="2:2" x14ac:dyDescent="0.2">
      <c r="B657606"/>
    </row>
    <row r="657607" spans="2:2" x14ac:dyDescent="0.2">
      <c r="B657607"/>
    </row>
    <row r="657608" spans="2:2" x14ac:dyDescent="0.2">
      <c r="B657608"/>
    </row>
    <row r="657609" spans="2:2" x14ac:dyDescent="0.2">
      <c r="B657609"/>
    </row>
    <row r="657610" spans="2:2" x14ac:dyDescent="0.2">
      <c r="B657610"/>
    </row>
    <row r="657611" spans="2:2" x14ac:dyDescent="0.2">
      <c r="B657611"/>
    </row>
    <row r="657612" spans="2:2" x14ac:dyDescent="0.2">
      <c r="B657612"/>
    </row>
    <row r="657613" spans="2:2" x14ac:dyDescent="0.2">
      <c r="B657613"/>
    </row>
    <row r="657614" spans="2:2" x14ac:dyDescent="0.2">
      <c r="B657614"/>
    </row>
    <row r="657615" spans="2:2" x14ac:dyDescent="0.2">
      <c r="B657615"/>
    </row>
    <row r="657616" spans="2:2" x14ac:dyDescent="0.2">
      <c r="B657616"/>
    </row>
    <row r="657617" spans="2:2" x14ac:dyDescent="0.2">
      <c r="B657617"/>
    </row>
    <row r="657618" spans="2:2" x14ac:dyDescent="0.2">
      <c r="B657618"/>
    </row>
    <row r="657619" spans="2:2" x14ac:dyDescent="0.2">
      <c r="B657619"/>
    </row>
    <row r="657620" spans="2:2" x14ac:dyDescent="0.2">
      <c r="B657620"/>
    </row>
    <row r="657621" spans="2:2" x14ac:dyDescent="0.2">
      <c r="B657621"/>
    </row>
    <row r="657622" spans="2:2" x14ac:dyDescent="0.2">
      <c r="B657622"/>
    </row>
    <row r="657623" spans="2:2" x14ac:dyDescent="0.2">
      <c r="B657623"/>
    </row>
    <row r="657624" spans="2:2" x14ac:dyDescent="0.2">
      <c r="B657624"/>
    </row>
    <row r="657625" spans="2:2" x14ac:dyDescent="0.2">
      <c r="B657625"/>
    </row>
    <row r="657626" spans="2:2" x14ac:dyDescent="0.2">
      <c r="B657626"/>
    </row>
    <row r="657627" spans="2:2" x14ac:dyDescent="0.2">
      <c r="B657627"/>
    </row>
    <row r="657628" spans="2:2" x14ac:dyDescent="0.2">
      <c r="B657628"/>
    </row>
    <row r="657629" spans="2:2" x14ac:dyDescent="0.2">
      <c r="B657629"/>
    </row>
    <row r="657630" spans="2:2" x14ac:dyDescent="0.2">
      <c r="B657630"/>
    </row>
    <row r="657631" spans="2:2" x14ac:dyDescent="0.2">
      <c r="B657631"/>
    </row>
    <row r="657632" spans="2:2" x14ac:dyDescent="0.2">
      <c r="B657632"/>
    </row>
    <row r="657633" spans="2:2" x14ac:dyDescent="0.2">
      <c r="B657633"/>
    </row>
    <row r="657634" spans="2:2" x14ac:dyDescent="0.2">
      <c r="B657634"/>
    </row>
    <row r="657635" spans="2:2" x14ac:dyDescent="0.2">
      <c r="B657635"/>
    </row>
    <row r="657636" spans="2:2" x14ac:dyDescent="0.2">
      <c r="B657636"/>
    </row>
    <row r="657637" spans="2:2" x14ac:dyDescent="0.2">
      <c r="B657637"/>
    </row>
    <row r="657638" spans="2:2" x14ac:dyDescent="0.2">
      <c r="B657638"/>
    </row>
    <row r="657639" spans="2:2" x14ac:dyDescent="0.2">
      <c r="B657639"/>
    </row>
    <row r="657640" spans="2:2" x14ac:dyDescent="0.2">
      <c r="B657640"/>
    </row>
    <row r="657641" spans="2:2" x14ac:dyDescent="0.2">
      <c r="B657641"/>
    </row>
    <row r="657642" spans="2:2" x14ac:dyDescent="0.2">
      <c r="B657642"/>
    </row>
    <row r="657643" spans="2:2" x14ac:dyDescent="0.2">
      <c r="B657643"/>
    </row>
    <row r="657644" spans="2:2" x14ac:dyDescent="0.2">
      <c r="B657644"/>
    </row>
    <row r="657645" spans="2:2" x14ac:dyDescent="0.2">
      <c r="B657645"/>
    </row>
    <row r="657646" spans="2:2" x14ac:dyDescent="0.2">
      <c r="B657646"/>
    </row>
    <row r="657647" spans="2:2" x14ac:dyDescent="0.2">
      <c r="B657647"/>
    </row>
    <row r="657648" spans="2:2" x14ac:dyDescent="0.2">
      <c r="B657648"/>
    </row>
    <row r="657649" spans="2:2" x14ac:dyDescent="0.2">
      <c r="B657649"/>
    </row>
    <row r="657650" spans="2:2" x14ac:dyDescent="0.2">
      <c r="B657650"/>
    </row>
    <row r="657651" spans="2:2" x14ac:dyDescent="0.2">
      <c r="B657651"/>
    </row>
    <row r="657652" spans="2:2" x14ac:dyDescent="0.2">
      <c r="B657652"/>
    </row>
    <row r="657653" spans="2:2" x14ac:dyDescent="0.2">
      <c r="B657653"/>
    </row>
    <row r="657654" spans="2:2" x14ac:dyDescent="0.2">
      <c r="B657654"/>
    </row>
    <row r="657655" spans="2:2" x14ac:dyDescent="0.2">
      <c r="B657655"/>
    </row>
    <row r="657656" spans="2:2" x14ac:dyDescent="0.2">
      <c r="B657656"/>
    </row>
    <row r="657657" spans="2:2" x14ac:dyDescent="0.2">
      <c r="B657657"/>
    </row>
    <row r="657658" spans="2:2" x14ac:dyDescent="0.2">
      <c r="B657658"/>
    </row>
    <row r="657659" spans="2:2" x14ac:dyDescent="0.2">
      <c r="B657659"/>
    </row>
    <row r="657660" spans="2:2" x14ac:dyDescent="0.2">
      <c r="B657660"/>
    </row>
    <row r="657661" spans="2:2" x14ac:dyDescent="0.2">
      <c r="B657661"/>
    </row>
    <row r="657662" spans="2:2" x14ac:dyDescent="0.2">
      <c r="B657662"/>
    </row>
    <row r="657663" spans="2:2" x14ac:dyDescent="0.2">
      <c r="B657663"/>
    </row>
    <row r="657664" spans="2:2" x14ac:dyDescent="0.2">
      <c r="B657664"/>
    </row>
    <row r="657665" spans="2:2" x14ac:dyDescent="0.2">
      <c r="B657665"/>
    </row>
    <row r="657666" spans="2:2" x14ac:dyDescent="0.2">
      <c r="B657666"/>
    </row>
    <row r="657667" spans="2:2" x14ac:dyDescent="0.2">
      <c r="B657667"/>
    </row>
    <row r="657668" spans="2:2" x14ac:dyDescent="0.2">
      <c r="B657668"/>
    </row>
    <row r="657669" spans="2:2" x14ac:dyDescent="0.2">
      <c r="B657669"/>
    </row>
    <row r="657670" spans="2:2" x14ac:dyDescent="0.2">
      <c r="B657670"/>
    </row>
    <row r="657671" spans="2:2" x14ac:dyDescent="0.2">
      <c r="B657671"/>
    </row>
    <row r="657672" spans="2:2" x14ac:dyDescent="0.2">
      <c r="B657672"/>
    </row>
    <row r="657673" spans="2:2" x14ac:dyDescent="0.2">
      <c r="B657673"/>
    </row>
    <row r="657674" spans="2:2" x14ac:dyDescent="0.2">
      <c r="B657674"/>
    </row>
    <row r="657675" spans="2:2" x14ac:dyDescent="0.2">
      <c r="B657675"/>
    </row>
    <row r="657676" spans="2:2" x14ac:dyDescent="0.2">
      <c r="B657676"/>
    </row>
    <row r="657677" spans="2:2" x14ac:dyDescent="0.2">
      <c r="B657677"/>
    </row>
    <row r="657678" spans="2:2" x14ac:dyDescent="0.2">
      <c r="B657678"/>
    </row>
    <row r="657679" spans="2:2" x14ac:dyDescent="0.2">
      <c r="B657679"/>
    </row>
    <row r="657680" spans="2:2" x14ac:dyDescent="0.2">
      <c r="B657680"/>
    </row>
    <row r="657681" spans="2:2" x14ac:dyDescent="0.2">
      <c r="B657681"/>
    </row>
    <row r="657682" spans="2:2" x14ac:dyDescent="0.2">
      <c r="B657682"/>
    </row>
    <row r="657683" spans="2:2" x14ac:dyDescent="0.2">
      <c r="B657683"/>
    </row>
    <row r="657684" spans="2:2" x14ac:dyDescent="0.2">
      <c r="B657684"/>
    </row>
    <row r="657685" spans="2:2" x14ac:dyDescent="0.2">
      <c r="B657685"/>
    </row>
    <row r="657686" spans="2:2" x14ac:dyDescent="0.2">
      <c r="B657686"/>
    </row>
    <row r="657687" spans="2:2" x14ac:dyDescent="0.2">
      <c r="B657687"/>
    </row>
    <row r="657688" spans="2:2" x14ac:dyDescent="0.2">
      <c r="B657688"/>
    </row>
    <row r="657689" spans="2:2" x14ac:dyDescent="0.2">
      <c r="B657689"/>
    </row>
    <row r="657690" spans="2:2" x14ac:dyDescent="0.2">
      <c r="B657690"/>
    </row>
    <row r="657691" spans="2:2" x14ac:dyDescent="0.2">
      <c r="B657691"/>
    </row>
    <row r="657692" spans="2:2" x14ac:dyDescent="0.2">
      <c r="B657692"/>
    </row>
    <row r="657693" spans="2:2" x14ac:dyDescent="0.2">
      <c r="B657693"/>
    </row>
    <row r="657694" spans="2:2" x14ac:dyDescent="0.2">
      <c r="B657694"/>
    </row>
    <row r="657695" spans="2:2" x14ac:dyDescent="0.2">
      <c r="B657695"/>
    </row>
    <row r="657696" spans="2:2" x14ac:dyDescent="0.2">
      <c r="B657696"/>
    </row>
    <row r="657697" spans="2:2" x14ac:dyDescent="0.2">
      <c r="B657697"/>
    </row>
    <row r="657698" spans="2:2" x14ac:dyDescent="0.2">
      <c r="B657698"/>
    </row>
    <row r="657699" spans="2:2" x14ac:dyDescent="0.2">
      <c r="B657699"/>
    </row>
    <row r="657700" spans="2:2" x14ac:dyDescent="0.2">
      <c r="B657700"/>
    </row>
    <row r="657701" spans="2:2" x14ac:dyDescent="0.2">
      <c r="B657701"/>
    </row>
    <row r="657702" spans="2:2" x14ac:dyDescent="0.2">
      <c r="B657702"/>
    </row>
    <row r="657703" spans="2:2" x14ac:dyDescent="0.2">
      <c r="B657703"/>
    </row>
    <row r="657704" spans="2:2" x14ac:dyDescent="0.2">
      <c r="B657704"/>
    </row>
    <row r="657705" spans="2:2" x14ac:dyDescent="0.2">
      <c r="B657705"/>
    </row>
    <row r="657706" spans="2:2" x14ac:dyDescent="0.2">
      <c r="B657706"/>
    </row>
    <row r="657707" spans="2:2" x14ac:dyDescent="0.2">
      <c r="B657707"/>
    </row>
    <row r="657708" spans="2:2" x14ac:dyDescent="0.2">
      <c r="B657708"/>
    </row>
    <row r="657709" spans="2:2" x14ac:dyDescent="0.2">
      <c r="B657709"/>
    </row>
    <row r="657710" spans="2:2" x14ac:dyDescent="0.2">
      <c r="B657710"/>
    </row>
    <row r="657711" spans="2:2" x14ac:dyDescent="0.2">
      <c r="B657711"/>
    </row>
    <row r="657712" spans="2:2" x14ac:dyDescent="0.2">
      <c r="B657712"/>
    </row>
    <row r="657713" spans="2:2" x14ac:dyDescent="0.2">
      <c r="B657713"/>
    </row>
    <row r="657714" spans="2:2" x14ac:dyDescent="0.2">
      <c r="B657714"/>
    </row>
    <row r="657715" spans="2:2" x14ac:dyDescent="0.2">
      <c r="B657715"/>
    </row>
    <row r="657716" spans="2:2" x14ac:dyDescent="0.2">
      <c r="B657716"/>
    </row>
    <row r="657717" spans="2:2" x14ac:dyDescent="0.2">
      <c r="B657717"/>
    </row>
    <row r="657718" spans="2:2" x14ac:dyDescent="0.2">
      <c r="B657718"/>
    </row>
    <row r="657719" spans="2:2" x14ac:dyDescent="0.2">
      <c r="B657719"/>
    </row>
    <row r="657720" spans="2:2" x14ac:dyDescent="0.2">
      <c r="B657720"/>
    </row>
    <row r="657721" spans="2:2" x14ac:dyDescent="0.2">
      <c r="B657721"/>
    </row>
    <row r="657722" spans="2:2" x14ac:dyDescent="0.2">
      <c r="B657722"/>
    </row>
    <row r="657723" spans="2:2" x14ac:dyDescent="0.2">
      <c r="B657723"/>
    </row>
    <row r="657724" spans="2:2" x14ac:dyDescent="0.2">
      <c r="B657724"/>
    </row>
    <row r="657725" spans="2:2" x14ac:dyDescent="0.2">
      <c r="B657725"/>
    </row>
    <row r="657726" spans="2:2" x14ac:dyDescent="0.2">
      <c r="B657726"/>
    </row>
    <row r="657727" spans="2:2" x14ac:dyDescent="0.2">
      <c r="B657727"/>
    </row>
    <row r="657728" spans="2:2" x14ac:dyDescent="0.2">
      <c r="B657728"/>
    </row>
    <row r="657729" spans="2:2" x14ac:dyDescent="0.2">
      <c r="B657729"/>
    </row>
    <row r="657730" spans="2:2" x14ac:dyDescent="0.2">
      <c r="B657730"/>
    </row>
    <row r="657731" spans="2:2" x14ac:dyDescent="0.2">
      <c r="B657731"/>
    </row>
    <row r="657732" spans="2:2" x14ac:dyDescent="0.2">
      <c r="B657732"/>
    </row>
    <row r="657733" spans="2:2" x14ac:dyDescent="0.2">
      <c r="B657733"/>
    </row>
    <row r="657734" spans="2:2" x14ac:dyDescent="0.2">
      <c r="B657734"/>
    </row>
    <row r="657735" spans="2:2" x14ac:dyDescent="0.2">
      <c r="B657735"/>
    </row>
    <row r="657736" spans="2:2" x14ac:dyDescent="0.2">
      <c r="B657736"/>
    </row>
    <row r="657737" spans="2:2" x14ac:dyDescent="0.2">
      <c r="B657737"/>
    </row>
    <row r="657738" spans="2:2" x14ac:dyDescent="0.2">
      <c r="B657738"/>
    </row>
    <row r="657739" spans="2:2" x14ac:dyDescent="0.2">
      <c r="B657739"/>
    </row>
    <row r="657740" spans="2:2" x14ac:dyDescent="0.2">
      <c r="B657740"/>
    </row>
    <row r="657741" spans="2:2" x14ac:dyDescent="0.2">
      <c r="B657741"/>
    </row>
    <row r="657742" spans="2:2" x14ac:dyDescent="0.2">
      <c r="B657742"/>
    </row>
    <row r="657743" spans="2:2" x14ac:dyDescent="0.2">
      <c r="B657743"/>
    </row>
    <row r="657744" spans="2:2" x14ac:dyDescent="0.2">
      <c r="B657744"/>
    </row>
    <row r="657745" spans="2:2" x14ac:dyDescent="0.2">
      <c r="B657745"/>
    </row>
    <row r="657746" spans="2:2" x14ac:dyDescent="0.2">
      <c r="B657746"/>
    </row>
    <row r="657747" spans="2:2" x14ac:dyDescent="0.2">
      <c r="B657747"/>
    </row>
    <row r="657748" spans="2:2" x14ac:dyDescent="0.2">
      <c r="B657748"/>
    </row>
    <row r="657749" spans="2:2" x14ac:dyDescent="0.2">
      <c r="B657749"/>
    </row>
    <row r="657750" spans="2:2" x14ac:dyDescent="0.2">
      <c r="B657750"/>
    </row>
    <row r="657751" spans="2:2" x14ac:dyDescent="0.2">
      <c r="B657751"/>
    </row>
    <row r="657752" spans="2:2" x14ac:dyDescent="0.2">
      <c r="B657752"/>
    </row>
    <row r="657753" spans="2:2" x14ac:dyDescent="0.2">
      <c r="B657753"/>
    </row>
    <row r="657754" spans="2:2" x14ac:dyDescent="0.2">
      <c r="B657754"/>
    </row>
    <row r="657755" spans="2:2" x14ac:dyDescent="0.2">
      <c r="B657755"/>
    </row>
    <row r="657756" spans="2:2" x14ac:dyDescent="0.2">
      <c r="B657756"/>
    </row>
    <row r="657757" spans="2:2" x14ac:dyDescent="0.2">
      <c r="B657757"/>
    </row>
    <row r="657758" spans="2:2" x14ac:dyDescent="0.2">
      <c r="B657758"/>
    </row>
    <row r="657759" spans="2:2" x14ac:dyDescent="0.2">
      <c r="B657759"/>
    </row>
    <row r="657760" spans="2:2" x14ac:dyDescent="0.2">
      <c r="B657760"/>
    </row>
    <row r="657761" spans="2:2" x14ac:dyDescent="0.2">
      <c r="B657761"/>
    </row>
    <row r="657762" spans="2:2" x14ac:dyDescent="0.2">
      <c r="B657762"/>
    </row>
    <row r="657763" spans="2:2" x14ac:dyDescent="0.2">
      <c r="B657763"/>
    </row>
    <row r="657764" spans="2:2" x14ac:dyDescent="0.2">
      <c r="B657764"/>
    </row>
    <row r="657765" spans="2:2" x14ac:dyDescent="0.2">
      <c r="B657765"/>
    </row>
    <row r="657766" spans="2:2" x14ac:dyDescent="0.2">
      <c r="B657766"/>
    </row>
    <row r="657767" spans="2:2" x14ac:dyDescent="0.2">
      <c r="B657767"/>
    </row>
    <row r="657768" spans="2:2" x14ac:dyDescent="0.2">
      <c r="B657768"/>
    </row>
    <row r="657769" spans="2:2" x14ac:dyDescent="0.2">
      <c r="B657769"/>
    </row>
    <row r="657770" spans="2:2" x14ac:dyDescent="0.2">
      <c r="B657770"/>
    </row>
    <row r="657771" spans="2:2" x14ac:dyDescent="0.2">
      <c r="B657771"/>
    </row>
    <row r="657772" spans="2:2" x14ac:dyDescent="0.2">
      <c r="B657772"/>
    </row>
    <row r="657773" spans="2:2" x14ac:dyDescent="0.2">
      <c r="B657773"/>
    </row>
    <row r="657774" spans="2:2" x14ac:dyDescent="0.2">
      <c r="B657774"/>
    </row>
    <row r="657775" spans="2:2" x14ac:dyDescent="0.2">
      <c r="B657775"/>
    </row>
    <row r="657776" spans="2:2" x14ac:dyDescent="0.2">
      <c r="B657776"/>
    </row>
    <row r="657777" spans="2:2" x14ac:dyDescent="0.2">
      <c r="B657777"/>
    </row>
    <row r="657778" spans="2:2" x14ac:dyDescent="0.2">
      <c r="B657778"/>
    </row>
    <row r="657779" spans="2:2" x14ac:dyDescent="0.2">
      <c r="B657779"/>
    </row>
    <row r="657780" spans="2:2" x14ac:dyDescent="0.2">
      <c r="B657780"/>
    </row>
    <row r="657781" spans="2:2" x14ac:dyDescent="0.2">
      <c r="B657781"/>
    </row>
    <row r="657782" spans="2:2" x14ac:dyDescent="0.2">
      <c r="B657782"/>
    </row>
    <row r="657783" spans="2:2" x14ac:dyDescent="0.2">
      <c r="B657783"/>
    </row>
    <row r="657784" spans="2:2" x14ac:dyDescent="0.2">
      <c r="B657784"/>
    </row>
    <row r="657785" spans="2:2" x14ac:dyDescent="0.2">
      <c r="B657785"/>
    </row>
    <row r="657786" spans="2:2" x14ac:dyDescent="0.2">
      <c r="B657786"/>
    </row>
    <row r="657787" spans="2:2" x14ac:dyDescent="0.2">
      <c r="B657787"/>
    </row>
    <row r="657788" spans="2:2" x14ac:dyDescent="0.2">
      <c r="B657788"/>
    </row>
    <row r="657789" spans="2:2" x14ac:dyDescent="0.2">
      <c r="B657789"/>
    </row>
    <row r="657790" spans="2:2" x14ac:dyDescent="0.2">
      <c r="B657790"/>
    </row>
    <row r="657791" spans="2:2" x14ac:dyDescent="0.2">
      <c r="B657791"/>
    </row>
    <row r="657792" spans="2:2" x14ac:dyDescent="0.2">
      <c r="B657792"/>
    </row>
    <row r="657793" spans="2:2" x14ac:dyDescent="0.2">
      <c r="B657793"/>
    </row>
    <row r="657794" spans="2:2" x14ac:dyDescent="0.2">
      <c r="B657794"/>
    </row>
    <row r="657795" spans="2:2" x14ac:dyDescent="0.2">
      <c r="B657795"/>
    </row>
    <row r="657796" spans="2:2" x14ac:dyDescent="0.2">
      <c r="B657796"/>
    </row>
    <row r="657797" spans="2:2" x14ac:dyDescent="0.2">
      <c r="B657797"/>
    </row>
    <row r="657798" spans="2:2" x14ac:dyDescent="0.2">
      <c r="B657798"/>
    </row>
    <row r="657799" spans="2:2" x14ac:dyDescent="0.2">
      <c r="B657799"/>
    </row>
    <row r="657800" spans="2:2" x14ac:dyDescent="0.2">
      <c r="B657800"/>
    </row>
    <row r="657801" spans="2:2" x14ac:dyDescent="0.2">
      <c r="B657801"/>
    </row>
    <row r="657802" spans="2:2" x14ac:dyDescent="0.2">
      <c r="B657802"/>
    </row>
    <row r="657803" spans="2:2" x14ac:dyDescent="0.2">
      <c r="B657803"/>
    </row>
    <row r="657804" spans="2:2" x14ac:dyDescent="0.2">
      <c r="B657804"/>
    </row>
    <row r="657805" spans="2:2" x14ac:dyDescent="0.2">
      <c r="B657805"/>
    </row>
    <row r="657806" spans="2:2" x14ac:dyDescent="0.2">
      <c r="B657806"/>
    </row>
    <row r="657807" spans="2:2" x14ac:dyDescent="0.2">
      <c r="B657807"/>
    </row>
    <row r="657808" spans="2:2" x14ac:dyDescent="0.2">
      <c r="B657808"/>
    </row>
    <row r="657809" spans="2:2" x14ac:dyDescent="0.2">
      <c r="B657809"/>
    </row>
    <row r="657810" spans="2:2" x14ac:dyDescent="0.2">
      <c r="B657810"/>
    </row>
    <row r="657811" spans="2:2" x14ac:dyDescent="0.2">
      <c r="B657811"/>
    </row>
    <row r="657812" spans="2:2" x14ac:dyDescent="0.2">
      <c r="B657812"/>
    </row>
    <row r="657813" spans="2:2" x14ac:dyDescent="0.2">
      <c r="B657813"/>
    </row>
    <row r="657814" spans="2:2" x14ac:dyDescent="0.2">
      <c r="B657814"/>
    </row>
    <row r="657815" spans="2:2" x14ac:dyDescent="0.2">
      <c r="B657815"/>
    </row>
    <row r="657816" spans="2:2" x14ac:dyDescent="0.2">
      <c r="B657816"/>
    </row>
    <row r="657817" spans="2:2" x14ac:dyDescent="0.2">
      <c r="B657817"/>
    </row>
    <row r="657818" spans="2:2" x14ac:dyDescent="0.2">
      <c r="B657818"/>
    </row>
    <row r="657819" spans="2:2" x14ac:dyDescent="0.2">
      <c r="B657819"/>
    </row>
    <row r="657820" spans="2:2" x14ac:dyDescent="0.2">
      <c r="B657820"/>
    </row>
    <row r="657821" spans="2:2" x14ac:dyDescent="0.2">
      <c r="B657821"/>
    </row>
    <row r="657822" spans="2:2" x14ac:dyDescent="0.2">
      <c r="B657822"/>
    </row>
    <row r="657823" spans="2:2" x14ac:dyDescent="0.2">
      <c r="B657823"/>
    </row>
    <row r="657824" spans="2:2" x14ac:dyDescent="0.2">
      <c r="B657824"/>
    </row>
    <row r="657825" spans="2:2" x14ac:dyDescent="0.2">
      <c r="B657825"/>
    </row>
    <row r="657826" spans="2:2" x14ac:dyDescent="0.2">
      <c r="B657826"/>
    </row>
    <row r="657827" spans="2:2" x14ac:dyDescent="0.2">
      <c r="B657827"/>
    </row>
    <row r="657828" spans="2:2" x14ac:dyDescent="0.2">
      <c r="B657828"/>
    </row>
    <row r="657829" spans="2:2" x14ac:dyDescent="0.2">
      <c r="B657829"/>
    </row>
    <row r="657830" spans="2:2" x14ac:dyDescent="0.2">
      <c r="B657830"/>
    </row>
    <row r="657831" spans="2:2" x14ac:dyDescent="0.2">
      <c r="B657831"/>
    </row>
    <row r="657832" spans="2:2" x14ac:dyDescent="0.2">
      <c r="B657832"/>
    </row>
    <row r="657833" spans="2:2" x14ac:dyDescent="0.2">
      <c r="B657833"/>
    </row>
    <row r="657834" spans="2:2" x14ac:dyDescent="0.2">
      <c r="B657834"/>
    </row>
    <row r="657835" spans="2:2" x14ac:dyDescent="0.2">
      <c r="B657835"/>
    </row>
    <row r="657836" spans="2:2" x14ac:dyDescent="0.2">
      <c r="B657836"/>
    </row>
    <row r="657837" spans="2:2" x14ac:dyDescent="0.2">
      <c r="B657837"/>
    </row>
    <row r="657838" spans="2:2" x14ac:dyDescent="0.2">
      <c r="B657838"/>
    </row>
    <row r="657839" spans="2:2" x14ac:dyDescent="0.2">
      <c r="B657839"/>
    </row>
    <row r="657840" spans="2:2" x14ac:dyDescent="0.2">
      <c r="B657840"/>
    </row>
    <row r="657841" spans="2:2" x14ac:dyDescent="0.2">
      <c r="B657841"/>
    </row>
    <row r="657842" spans="2:2" x14ac:dyDescent="0.2">
      <c r="B657842"/>
    </row>
    <row r="657843" spans="2:2" x14ac:dyDescent="0.2">
      <c r="B657843"/>
    </row>
    <row r="657844" spans="2:2" x14ac:dyDescent="0.2">
      <c r="B657844"/>
    </row>
    <row r="657845" spans="2:2" x14ac:dyDescent="0.2">
      <c r="B657845"/>
    </row>
    <row r="657846" spans="2:2" x14ac:dyDescent="0.2">
      <c r="B657846"/>
    </row>
    <row r="657847" spans="2:2" x14ac:dyDescent="0.2">
      <c r="B657847"/>
    </row>
    <row r="657848" spans="2:2" x14ac:dyDescent="0.2">
      <c r="B657848"/>
    </row>
    <row r="657849" spans="2:2" x14ac:dyDescent="0.2">
      <c r="B657849"/>
    </row>
    <row r="657850" spans="2:2" x14ac:dyDescent="0.2">
      <c r="B657850"/>
    </row>
    <row r="657851" spans="2:2" x14ac:dyDescent="0.2">
      <c r="B657851"/>
    </row>
    <row r="657852" spans="2:2" x14ac:dyDescent="0.2">
      <c r="B657852"/>
    </row>
    <row r="657853" spans="2:2" x14ac:dyDescent="0.2">
      <c r="B657853"/>
    </row>
    <row r="657854" spans="2:2" x14ac:dyDescent="0.2">
      <c r="B657854"/>
    </row>
    <row r="657855" spans="2:2" x14ac:dyDescent="0.2">
      <c r="B657855"/>
    </row>
    <row r="657856" spans="2:2" x14ac:dyDescent="0.2">
      <c r="B657856"/>
    </row>
    <row r="657857" spans="2:2" x14ac:dyDescent="0.2">
      <c r="B657857"/>
    </row>
    <row r="657858" spans="2:2" x14ac:dyDescent="0.2">
      <c r="B657858"/>
    </row>
    <row r="657859" spans="2:2" x14ac:dyDescent="0.2">
      <c r="B657859"/>
    </row>
    <row r="657860" spans="2:2" x14ac:dyDescent="0.2">
      <c r="B657860"/>
    </row>
    <row r="657861" spans="2:2" x14ac:dyDescent="0.2">
      <c r="B657861"/>
    </row>
    <row r="657862" spans="2:2" x14ac:dyDescent="0.2">
      <c r="B657862"/>
    </row>
    <row r="657863" spans="2:2" x14ac:dyDescent="0.2">
      <c r="B657863"/>
    </row>
    <row r="657864" spans="2:2" x14ac:dyDescent="0.2">
      <c r="B657864"/>
    </row>
    <row r="657865" spans="2:2" x14ac:dyDescent="0.2">
      <c r="B657865"/>
    </row>
    <row r="657866" spans="2:2" x14ac:dyDescent="0.2">
      <c r="B657866"/>
    </row>
    <row r="657867" spans="2:2" x14ac:dyDescent="0.2">
      <c r="B657867"/>
    </row>
    <row r="657868" spans="2:2" x14ac:dyDescent="0.2">
      <c r="B657868"/>
    </row>
    <row r="657869" spans="2:2" x14ac:dyDescent="0.2">
      <c r="B657869"/>
    </row>
    <row r="657870" spans="2:2" x14ac:dyDescent="0.2">
      <c r="B657870"/>
    </row>
    <row r="657871" spans="2:2" x14ac:dyDescent="0.2">
      <c r="B657871"/>
    </row>
    <row r="657872" spans="2:2" x14ac:dyDescent="0.2">
      <c r="B657872"/>
    </row>
    <row r="657873" spans="2:2" x14ac:dyDescent="0.2">
      <c r="B657873"/>
    </row>
    <row r="657874" spans="2:2" x14ac:dyDescent="0.2">
      <c r="B657874"/>
    </row>
    <row r="657875" spans="2:2" x14ac:dyDescent="0.2">
      <c r="B657875"/>
    </row>
    <row r="657876" spans="2:2" x14ac:dyDescent="0.2">
      <c r="B657876"/>
    </row>
    <row r="657877" spans="2:2" x14ac:dyDescent="0.2">
      <c r="B657877"/>
    </row>
    <row r="657878" spans="2:2" x14ac:dyDescent="0.2">
      <c r="B657878"/>
    </row>
    <row r="657879" spans="2:2" x14ac:dyDescent="0.2">
      <c r="B657879"/>
    </row>
    <row r="657880" spans="2:2" x14ac:dyDescent="0.2">
      <c r="B657880"/>
    </row>
    <row r="657881" spans="2:2" x14ac:dyDescent="0.2">
      <c r="B657881"/>
    </row>
    <row r="657882" spans="2:2" x14ac:dyDescent="0.2">
      <c r="B657882"/>
    </row>
    <row r="657883" spans="2:2" x14ac:dyDescent="0.2">
      <c r="B657883"/>
    </row>
    <row r="657884" spans="2:2" x14ac:dyDescent="0.2">
      <c r="B657884"/>
    </row>
    <row r="657885" spans="2:2" x14ac:dyDescent="0.2">
      <c r="B657885"/>
    </row>
    <row r="657886" spans="2:2" x14ac:dyDescent="0.2">
      <c r="B657886"/>
    </row>
    <row r="657887" spans="2:2" x14ac:dyDescent="0.2">
      <c r="B657887"/>
    </row>
    <row r="657888" spans="2:2" x14ac:dyDescent="0.2">
      <c r="B657888"/>
    </row>
    <row r="657889" spans="2:2" x14ac:dyDescent="0.2">
      <c r="B657889"/>
    </row>
    <row r="657890" spans="2:2" x14ac:dyDescent="0.2">
      <c r="B657890"/>
    </row>
    <row r="657891" spans="2:2" x14ac:dyDescent="0.2">
      <c r="B657891"/>
    </row>
    <row r="657892" spans="2:2" x14ac:dyDescent="0.2">
      <c r="B657892"/>
    </row>
    <row r="657893" spans="2:2" x14ac:dyDescent="0.2">
      <c r="B657893"/>
    </row>
    <row r="657894" spans="2:2" x14ac:dyDescent="0.2">
      <c r="B657894"/>
    </row>
    <row r="657895" spans="2:2" x14ac:dyDescent="0.2">
      <c r="B657895"/>
    </row>
    <row r="657896" spans="2:2" x14ac:dyDescent="0.2">
      <c r="B657896"/>
    </row>
    <row r="657897" spans="2:2" x14ac:dyDescent="0.2">
      <c r="B657897"/>
    </row>
    <row r="657898" spans="2:2" x14ac:dyDescent="0.2">
      <c r="B657898"/>
    </row>
    <row r="657899" spans="2:2" x14ac:dyDescent="0.2">
      <c r="B657899"/>
    </row>
    <row r="657900" spans="2:2" x14ac:dyDescent="0.2">
      <c r="B657900"/>
    </row>
    <row r="657901" spans="2:2" x14ac:dyDescent="0.2">
      <c r="B657901"/>
    </row>
    <row r="657902" spans="2:2" x14ac:dyDescent="0.2">
      <c r="B657902"/>
    </row>
    <row r="657903" spans="2:2" x14ac:dyDescent="0.2">
      <c r="B657903"/>
    </row>
    <row r="657904" spans="2:2" x14ac:dyDescent="0.2">
      <c r="B657904"/>
    </row>
    <row r="657905" spans="2:2" x14ac:dyDescent="0.2">
      <c r="B657905"/>
    </row>
    <row r="657906" spans="2:2" x14ac:dyDescent="0.2">
      <c r="B657906"/>
    </row>
    <row r="657907" spans="2:2" x14ac:dyDescent="0.2">
      <c r="B657907"/>
    </row>
    <row r="657908" spans="2:2" x14ac:dyDescent="0.2">
      <c r="B657908"/>
    </row>
    <row r="657909" spans="2:2" x14ac:dyDescent="0.2">
      <c r="B657909"/>
    </row>
    <row r="657910" spans="2:2" x14ac:dyDescent="0.2">
      <c r="B657910"/>
    </row>
    <row r="657911" spans="2:2" x14ac:dyDescent="0.2">
      <c r="B657911"/>
    </row>
    <row r="657912" spans="2:2" x14ac:dyDescent="0.2">
      <c r="B657912"/>
    </row>
    <row r="657913" spans="2:2" x14ac:dyDescent="0.2">
      <c r="B657913"/>
    </row>
    <row r="657914" spans="2:2" x14ac:dyDescent="0.2">
      <c r="B657914"/>
    </row>
    <row r="657915" spans="2:2" x14ac:dyDescent="0.2">
      <c r="B657915"/>
    </row>
    <row r="657916" spans="2:2" x14ac:dyDescent="0.2">
      <c r="B657916"/>
    </row>
    <row r="657917" spans="2:2" x14ac:dyDescent="0.2">
      <c r="B657917"/>
    </row>
    <row r="657918" spans="2:2" x14ac:dyDescent="0.2">
      <c r="B657918"/>
    </row>
    <row r="657919" spans="2:2" x14ac:dyDescent="0.2">
      <c r="B657919"/>
    </row>
    <row r="657920" spans="2:2" x14ac:dyDescent="0.2">
      <c r="B657920"/>
    </row>
    <row r="657921" spans="2:2" x14ac:dyDescent="0.2">
      <c r="B657921"/>
    </row>
    <row r="657922" spans="2:2" x14ac:dyDescent="0.2">
      <c r="B657922"/>
    </row>
    <row r="657923" spans="2:2" x14ac:dyDescent="0.2">
      <c r="B657923"/>
    </row>
    <row r="657924" spans="2:2" x14ac:dyDescent="0.2">
      <c r="B657924"/>
    </row>
    <row r="657925" spans="2:2" x14ac:dyDescent="0.2">
      <c r="B657925"/>
    </row>
    <row r="657926" spans="2:2" x14ac:dyDescent="0.2">
      <c r="B657926"/>
    </row>
    <row r="657927" spans="2:2" x14ac:dyDescent="0.2">
      <c r="B657927"/>
    </row>
    <row r="657928" spans="2:2" x14ac:dyDescent="0.2">
      <c r="B657928"/>
    </row>
    <row r="657929" spans="2:2" x14ac:dyDescent="0.2">
      <c r="B657929"/>
    </row>
    <row r="657930" spans="2:2" x14ac:dyDescent="0.2">
      <c r="B657930"/>
    </row>
    <row r="657931" spans="2:2" x14ac:dyDescent="0.2">
      <c r="B657931"/>
    </row>
    <row r="657932" spans="2:2" x14ac:dyDescent="0.2">
      <c r="B657932"/>
    </row>
    <row r="657933" spans="2:2" x14ac:dyDescent="0.2">
      <c r="B657933"/>
    </row>
    <row r="657934" spans="2:2" x14ac:dyDescent="0.2">
      <c r="B657934"/>
    </row>
    <row r="657935" spans="2:2" x14ac:dyDescent="0.2">
      <c r="B657935"/>
    </row>
    <row r="657936" spans="2:2" x14ac:dyDescent="0.2">
      <c r="B657936"/>
    </row>
    <row r="657937" spans="2:2" x14ac:dyDescent="0.2">
      <c r="B657937"/>
    </row>
    <row r="657938" spans="2:2" x14ac:dyDescent="0.2">
      <c r="B657938"/>
    </row>
    <row r="657939" spans="2:2" x14ac:dyDescent="0.2">
      <c r="B657939"/>
    </row>
    <row r="657940" spans="2:2" x14ac:dyDescent="0.2">
      <c r="B657940"/>
    </row>
    <row r="657941" spans="2:2" x14ac:dyDescent="0.2">
      <c r="B657941"/>
    </row>
    <row r="657942" spans="2:2" x14ac:dyDescent="0.2">
      <c r="B657942"/>
    </row>
    <row r="657943" spans="2:2" x14ac:dyDescent="0.2">
      <c r="B657943"/>
    </row>
    <row r="657944" spans="2:2" x14ac:dyDescent="0.2">
      <c r="B657944"/>
    </row>
    <row r="657945" spans="2:2" x14ac:dyDescent="0.2">
      <c r="B657945"/>
    </row>
    <row r="657946" spans="2:2" x14ac:dyDescent="0.2">
      <c r="B657946"/>
    </row>
    <row r="657947" spans="2:2" x14ac:dyDescent="0.2">
      <c r="B657947"/>
    </row>
    <row r="657948" spans="2:2" x14ac:dyDescent="0.2">
      <c r="B657948"/>
    </row>
    <row r="657949" spans="2:2" x14ac:dyDescent="0.2">
      <c r="B657949"/>
    </row>
    <row r="657950" spans="2:2" x14ac:dyDescent="0.2">
      <c r="B657950"/>
    </row>
    <row r="657951" spans="2:2" x14ac:dyDescent="0.2">
      <c r="B657951"/>
    </row>
    <row r="657952" spans="2:2" x14ac:dyDescent="0.2">
      <c r="B657952"/>
    </row>
    <row r="657953" spans="2:2" x14ac:dyDescent="0.2">
      <c r="B657953"/>
    </row>
    <row r="657954" spans="2:2" x14ac:dyDescent="0.2">
      <c r="B657954"/>
    </row>
    <row r="657955" spans="2:2" x14ac:dyDescent="0.2">
      <c r="B657955"/>
    </row>
    <row r="657956" spans="2:2" x14ac:dyDescent="0.2">
      <c r="B657956"/>
    </row>
    <row r="657957" spans="2:2" x14ac:dyDescent="0.2">
      <c r="B657957"/>
    </row>
    <row r="657958" spans="2:2" x14ac:dyDescent="0.2">
      <c r="B657958"/>
    </row>
    <row r="657959" spans="2:2" x14ac:dyDescent="0.2">
      <c r="B657959"/>
    </row>
    <row r="657960" spans="2:2" x14ac:dyDescent="0.2">
      <c r="B657960"/>
    </row>
    <row r="657961" spans="2:2" x14ac:dyDescent="0.2">
      <c r="B657961"/>
    </row>
    <row r="657962" spans="2:2" x14ac:dyDescent="0.2">
      <c r="B657962"/>
    </row>
    <row r="657963" spans="2:2" x14ac:dyDescent="0.2">
      <c r="B657963"/>
    </row>
    <row r="657964" spans="2:2" x14ac:dyDescent="0.2">
      <c r="B657964"/>
    </row>
    <row r="657965" spans="2:2" x14ac:dyDescent="0.2">
      <c r="B657965"/>
    </row>
    <row r="657966" spans="2:2" x14ac:dyDescent="0.2">
      <c r="B657966"/>
    </row>
    <row r="657967" spans="2:2" x14ac:dyDescent="0.2">
      <c r="B657967"/>
    </row>
    <row r="657968" spans="2:2" x14ac:dyDescent="0.2">
      <c r="B657968"/>
    </row>
    <row r="657969" spans="2:2" x14ac:dyDescent="0.2">
      <c r="B657969"/>
    </row>
    <row r="657970" spans="2:2" x14ac:dyDescent="0.2">
      <c r="B657970"/>
    </row>
    <row r="657971" spans="2:2" x14ac:dyDescent="0.2">
      <c r="B657971"/>
    </row>
    <row r="657972" spans="2:2" x14ac:dyDescent="0.2">
      <c r="B657972"/>
    </row>
    <row r="657973" spans="2:2" x14ac:dyDescent="0.2">
      <c r="B657973"/>
    </row>
    <row r="657974" spans="2:2" x14ac:dyDescent="0.2">
      <c r="B657974"/>
    </row>
    <row r="657975" spans="2:2" x14ac:dyDescent="0.2">
      <c r="B657975"/>
    </row>
    <row r="657976" spans="2:2" x14ac:dyDescent="0.2">
      <c r="B657976"/>
    </row>
    <row r="657977" spans="2:2" x14ac:dyDescent="0.2">
      <c r="B657977"/>
    </row>
    <row r="657978" spans="2:2" x14ac:dyDescent="0.2">
      <c r="B657978"/>
    </row>
    <row r="657979" spans="2:2" x14ac:dyDescent="0.2">
      <c r="B657979"/>
    </row>
    <row r="657980" spans="2:2" x14ac:dyDescent="0.2">
      <c r="B657980"/>
    </row>
    <row r="657981" spans="2:2" x14ac:dyDescent="0.2">
      <c r="B657981"/>
    </row>
    <row r="657982" spans="2:2" x14ac:dyDescent="0.2">
      <c r="B657982"/>
    </row>
    <row r="657983" spans="2:2" x14ac:dyDescent="0.2">
      <c r="B657983"/>
    </row>
    <row r="657984" spans="2:2" x14ac:dyDescent="0.2">
      <c r="B657984"/>
    </row>
    <row r="657985" spans="2:2" x14ac:dyDescent="0.2">
      <c r="B657985"/>
    </row>
    <row r="657986" spans="2:2" x14ac:dyDescent="0.2">
      <c r="B657986"/>
    </row>
    <row r="657987" spans="2:2" x14ac:dyDescent="0.2">
      <c r="B657987"/>
    </row>
    <row r="657988" spans="2:2" x14ac:dyDescent="0.2">
      <c r="B657988"/>
    </row>
    <row r="657989" spans="2:2" x14ac:dyDescent="0.2">
      <c r="B657989"/>
    </row>
    <row r="657990" spans="2:2" x14ac:dyDescent="0.2">
      <c r="B657990"/>
    </row>
    <row r="657991" spans="2:2" x14ac:dyDescent="0.2">
      <c r="B657991"/>
    </row>
    <row r="657992" spans="2:2" x14ac:dyDescent="0.2">
      <c r="B657992"/>
    </row>
    <row r="657993" spans="2:2" x14ac:dyDescent="0.2">
      <c r="B657993"/>
    </row>
    <row r="657994" spans="2:2" x14ac:dyDescent="0.2">
      <c r="B657994"/>
    </row>
    <row r="657995" spans="2:2" x14ac:dyDescent="0.2">
      <c r="B657995"/>
    </row>
    <row r="657996" spans="2:2" x14ac:dyDescent="0.2">
      <c r="B657996"/>
    </row>
    <row r="657997" spans="2:2" x14ac:dyDescent="0.2">
      <c r="B657997"/>
    </row>
    <row r="657998" spans="2:2" x14ac:dyDescent="0.2">
      <c r="B657998"/>
    </row>
    <row r="657999" spans="2:2" x14ac:dyDescent="0.2">
      <c r="B657999"/>
    </row>
    <row r="658000" spans="2:2" x14ac:dyDescent="0.2">
      <c r="B658000"/>
    </row>
    <row r="658001" spans="2:2" x14ac:dyDescent="0.2">
      <c r="B658001"/>
    </row>
    <row r="658002" spans="2:2" x14ac:dyDescent="0.2">
      <c r="B658002"/>
    </row>
    <row r="658003" spans="2:2" x14ac:dyDescent="0.2">
      <c r="B658003"/>
    </row>
    <row r="658004" spans="2:2" x14ac:dyDescent="0.2">
      <c r="B658004"/>
    </row>
    <row r="658005" spans="2:2" x14ac:dyDescent="0.2">
      <c r="B658005"/>
    </row>
    <row r="658006" spans="2:2" x14ac:dyDescent="0.2">
      <c r="B658006"/>
    </row>
    <row r="658007" spans="2:2" x14ac:dyDescent="0.2">
      <c r="B658007"/>
    </row>
    <row r="658008" spans="2:2" x14ac:dyDescent="0.2">
      <c r="B658008"/>
    </row>
    <row r="658009" spans="2:2" x14ac:dyDescent="0.2">
      <c r="B658009"/>
    </row>
    <row r="658010" spans="2:2" x14ac:dyDescent="0.2">
      <c r="B658010"/>
    </row>
    <row r="658011" spans="2:2" x14ac:dyDescent="0.2">
      <c r="B658011"/>
    </row>
    <row r="658012" spans="2:2" x14ac:dyDescent="0.2">
      <c r="B658012"/>
    </row>
    <row r="658013" spans="2:2" x14ac:dyDescent="0.2">
      <c r="B658013"/>
    </row>
    <row r="658014" spans="2:2" x14ac:dyDescent="0.2">
      <c r="B658014"/>
    </row>
    <row r="658015" spans="2:2" x14ac:dyDescent="0.2">
      <c r="B658015"/>
    </row>
    <row r="658016" spans="2:2" x14ac:dyDescent="0.2">
      <c r="B658016"/>
    </row>
    <row r="658017" spans="2:2" x14ac:dyDescent="0.2">
      <c r="B658017"/>
    </row>
    <row r="658018" spans="2:2" x14ac:dyDescent="0.2">
      <c r="B658018"/>
    </row>
    <row r="658019" spans="2:2" x14ac:dyDescent="0.2">
      <c r="B658019"/>
    </row>
    <row r="658020" spans="2:2" x14ac:dyDescent="0.2">
      <c r="B658020"/>
    </row>
    <row r="658021" spans="2:2" x14ac:dyDescent="0.2">
      <c r="B658021"/>
    </row>
    <row r="658022" spans="2:2" x14ac:dyDescent="0.2">
      <c r="B658022"/>
    </row>
    <row r="658023" spans="2:2" x14ac:dyDescent="0.2">
      <c r="B658023"/>
    </row>
    <row r="658024" spans="2:2" x14ac:dyDescent="0.2">
      <c r="B658024"/>
    </row>
    <row r="658025" spans="2:2" x14ac:dyDescent="0.2">
      <c r="B658025"/>
    </row>
    <row r="658026" spans="2:2" x14ac:dyDescent="0.2">
      <c r="B658026"/>
    </row>
    <row r="658027" spans="2:2" x14ac:dyDescent="0.2">
      <c r="B658027"/>
    </row>
    <row r="658028" spans="2:2" x14ac:dyDescent="0.2">
      <c r="B658028"/>
    </row>
    <row r="658029" spans="2:2" x14ac:dyDescent="0.2">
      <c r="B658029"/>
    </row>
    <row r="658030" spans="2:2" x14ac:dyDescent="0.2">
      <c r="B658030"/>
    </row>
    <row r="658031" spans="2:2" x14ac:dyDescent="0.2">
      <c r="B658031"/>
    </row>
    <row r="658032" spans="2:2" x14ac:dyDescent="0.2">
      <c r="B658032"/>
    </row>
    <row r="658033" spans="2:2" x14ac:dyDescent="0.2">
      <c r="B658033"/>
    </row>
    <row r="658034" spans="2:2" x14ac:dyDescent="0.2">
      <c r="B658034"/>
    </row>
    <row r="658035" spans="2:2" x14ac:dyDescent="0.2">
      <c r="B658035"/>
    </row>
    <row r="658036" spans="2:2" x14ac:dyDescent="0.2">
      <c r="B658036"/>
    </row>
    <row r="658037" spans="2:2" x14ac:dyDescent="0.2">
      <c r="B658037"/>
    </row>
    <row r="658038" spans="2:2" x14ac:dyDescent="0.2">
      <c r="B658038"/>
    </row>
    <row r="658039" spans="2:2" x14ac:dyDescent="0.2">
      <c r="B658039"/>
    </row>
    <row r="658040" spans="2:2" x14ac:dyDescent="0.2">
      <c r="B658040"/>
    </row>
    <row r="658041" spans="2:2" x14ac:dyDescent="0.2">
      <c r="B658041"/>
    </row>
    <row r="658042" spans="2:2" x14ac:dyDescent="0.2">
      <c r="B658042"/>
    </row>
    <row r="658043" spans="2:2" x14ac:dyDescent="0.2">
      <c r="B658043"/>
    </row>
    <row r="658044" spans="2:2" x14ac:dyDescent="0.2">
      <c r="B658044"/>
    </row>
    <row r="658045" spans="2:2" x14ac:dyDescent="0.2">
      <c r="B658045"/>
    </row>
    <row r="658046" spans="2:2" x14ac:dyDescent="0.2">
      <c r="B658046"/>
    </row>
    <row r="658047" spans="2:2" x14ac:dyDescent="0.2">
      <c r="B658047"/>
    </row>
    <row r="658048" spans="2:2" x14ac:dyDescent="0.2">
      <c r="B658048"/>
    </row>
    <row r="658049" spans="2:2" x14ac:dyDescent="0.2">
      <c r="B658049"/>
    </row>
    <row r="658050" spans="2:2" x14ac:dyDescent="0.2">
      <c r="B658050"/>
    </row>
    <row r="658051" spans="2:2" x14ac:dyDescent="0.2">
      <c r="B658051"/>
    </row>
    <row r="658052" spans="2:2" x14ac:dyDescent="0.2">
      <c r="B658052"/>
    </row>
    <row r="658053" spans="2:2" x14ac:dyDescent="0.2">
      <c r="B658053"/>
    </row>
    <row r="658054" spans="2:2" x14ac:dyDescent="0.2">
      <c r="B658054"/>
    </row>
    <row r="658055" spans="2:2" x14ac:dyDescent="0.2">
      <c r="B658055"/>
    </row>
    <row r="658056" spans="2:2" x14ac:dyDescent="0.2">
      <c r="B658056"/>
    </row>
    <row r="658057" spans="2:2" x14ac:dyDescent="0.2">
      <c r="B658057"/>
    </row>
    <row r="658058" spans="2:2" x14ac:dyDescent="0.2">
      <c r="B658058"/>
    </row>
    <row r="658059" spans="2:2" x14ac:dyDescent="0.2">
      <c r="B658059"/>
    </row>
    <row r="658060" spans="2:2" x14ac:dyDescent="0.2">
      <c r="B658060"/>
    </row>
    <row r="658061" spans="2:2" x14ac:dyDescent="0.2">
      <c r="B658061"/>
    </row>
    <row r="658062" spans="2:2" x14ac:dyDescent="0.2">
      <c r="B658062"/>
    </row>
    <row r="658063" spans="2:2" x14ac:dyDescent="0.2">
      <c r="B658063"/>
    </row>
    <row r="658064" spans="2:2" x14ac:dyDescent="0.2">
      <c r="B658064"/>
    </row>
    <row r="658065" spans="2:2" x14ac:dyDescent="0.2">
      <c r="B658065"/>
    </row>
    <row r="658066" spans="2:2" x14ac:dyDescent="0.2">
      <c r="B658066"/>
    </row>
    <row r="658067" spans="2:2" x14ac:dyDescent="0.2">
      <c r="B658067"/>
    </row>
    <row r="658068" spans="2:2" x14ac:dyDescent="0.2">
      <c r="B658068"/>
    </row>
    <row r="658069" spans="2:2" x14ac:dyDescent="0.2">
      <c r="B658069"/>
    </row>
    <row r="658070" spans="2:2" x14ac:dyDescent="0.2">
      <c r="B658070"/>
    </row>
    <row r="658071" spans="2:2" x14ac:dyDescent="0.2">
      <c r="B658071"/>
    </row>
    <row r="658072" spans="2:2" x14ac:dyDescent="0.2">
      <c r="B658072"/>
    </row>
    <row r="658073" spans="2:2" x14ac:dyDescent="0.2">
      <c r="B658073"/>
    </row>
    <row r="658074" spans="2:2" x14ac:dyDescent="0.2">
      <c r="B658074"/>
    </row>
    <row r="658075" spans="2:2" x14ac:dyDescent="0.2">
      <c r="B658075"/>
    </row>
    <row r="658076" spans="2:2" x14ac:dyDescent="0.2">
      <c r="B658076"/>
    </row>
    <row r="658077" spans="2:2" x14ac:dyDescent="0.2">
      <c r="B658077"/>
    </row>
    <row r="658078" spans="2:2" x14ac:dyDescent="0.2">
      <c r="B658078"/>
    </row>
    <row r="658079" spans="2:2" x14ac:dyDescent="0.2">
      <c r="B658079"/>
    </row>
    <row r="658080" spans="2:2" x14ac:dyDescent="0.2">
      <c r="B658080"/>
    </row>
    <row r="658081" spans="2:2" x14ac:dyDescent="0.2">
      <c r="B658081"/>
    </row>
    <row r="658082" spans="2:2" x14ac:dyDescent="0.2">
      <c r="B658082"/>
    </row>
    <row r="658083" spans="2:2" x14ac:dyDescent="0.2">
      <c r="B658083"/>
    </row>
    <row r="658084" spans="2:2" x14ac:dyDescent="0.2">
      <c r="B658084"/>
    </row>
    <row r="658085" spans="2:2" x14ac:dyDescent="0.2">
      <c r="B658085"/>
    </row>
    <row r="658086" spans="2:2" x14ac:dyDescent="0.2">
      <c r="B658086"/>
    </row>
    <row r="658087" spans="2:2" x14ac:dyDescent="0.2">
      <c r="B658087"/>
    </row>
    <row r="658088" spans="2:2" x14ac:dyDescent="0.2">
      <c r="B658088"/>
    </row>
    <row r="658089" spans="2:2" x14ac:dyDescent="0.2">
      <c r="B658089"/>
    </row>
    <row r="658090" spans="2:2" x14ac:dyDescent="0.2">
      <c r="B658090"/>
    </row>
    <row r="658091" spans="2:2" x14ac:dyDescent="0.2">
      <c r="B658091"/>
    </row>
    <row r="658092" spans="2:2" x14ac:dyDescent="0.2">
      <c r="B658092"/>
    </row>
    <row r="658093" spans="2:2" x14ac:dyDescent="0.2">
      <c r="B658093"/>
    </row>
    <row r="658094" spans="2:2" x14ac:dyDescent="0.2">
      <c r="B658094"/>
    </row>
    <row r="658095" spans="2:2" x14ac:dyDescent="0.2">
      <c r="B658095"/>
    </row>
    <row r="658096" spans="2:2" x14ac:dyDescent="0.2">
      <c r="B658096"/>
    </row>
    <row r="658097" spans="2:2" x14ac:dyDescent="0.2">
      <c r="B658097"/>
    </row>
    <row r="658098" spans="2:2" x14ac:dyDescent="0.2">
      <c r="B658098"/>
    </row>
    <row r="658099" spans="2:2" x14ac:dyDescent="0.2">
      <c r="B658099"/>
    </row>
    <row r="658100" spans="2:2" x14ac:dyDescent="0.2">
      <c r="B658100"/>
    </row>
    <row r="658101" spans="2:2" x14ac:dyDescent="0.2">
      <c r="B658101"/>
    </row>
    <row r="658102" spans="2:2" x14ac:dyDescent="0.2">
      <c r="B658102"/>
    </row>
    <row r="658103" spans="2:2" x14ac:dyDescent="0.2">
      <c r="B658103"/>
    </row>
    <row r="658104" spans="2:2" x14ac:dyDescent="0.2">
      <c r="B658104"/>
    </row>
    <row r="658105" spans="2:2" x14ac:dyDescent="0.2">
      <c r="B658105"/>
    </row>
    <row r="658106" spans="2:2" x14ac:dyDescent="0.2">
      <c r="B658106"/>
    </row>
    <row r="658107" spans="2:2" x14ac:dyDescent="0.2">
      <c r="B658107"/>
    </row>
    <row r="658108" spans="2:2" x14ac:dyDescent="0.2">
      <c r="B658108"/>
    </row>
    <row r="658109" spans="2:2" x14ac:dyDescent="0.2">
      <c r="B658109"/>
    </row>
    <row r="658110" spans="2:2" x14ac:dyDescent="0.2">
      <c r="B658110"/>
    </row>
    <row r="658111" spans="2:2" x14ac:dyDescent="0.2">
      <c r="B658111"/>
    </row>
    <row r="658112" spans="2:2" x14ac:dyDescent="0.2">
      <c r="B658112"/>
    </row>
    <row r="658113" spans="2:2" x14ac:dyDescent="0.2">
      <c r="B658113"/>
    </row>
    <row r="658114" spans="2:2" x14ac:dyDescent="0.2">
      <c r="B658114"/>
    </row>
    <row r="658115" spans="2:2" x14ac:dyDescent="0.2">
      <c r="B658115"/>
    </row>
    <row r="658116" spans="2:2" x14ac:dyDescent="0.2">
      <c r="B658116"/>
    </row>
    <row r="658117" spans="2:2" x14ac:dyDescent="0.2">
      <c r="B658117"/>
    </row>
    <row r="658118" spans="2:2" x14ac:dyDescent="0.2">
      <c r="B658118"/>
    </row>
    <row r="658119" spans="2:2" x14ac:dyDescent="0.2">
      <c r="B658119"/>
    </row>
    <row r="658120" spans="2:2" x14ac:dyDescent="0.2">
      <c r="B658120"/>
    </row>
    <row r="658121" spans="2:2" x14ac:dyDescent="0.2">
      <c r="B658121"/>
    </row>
    <row r="658122" spans="2:2" x14ac:dyDescent="0.2">
      <c r="B658122"/>
    </row>
    <row r="658123" spans="2:2" x14ac:dyDescent="0.2">
      <c r="B658123"/>
    </row>
    <row r="658124" spans="2:2" x14ac:dyDescent="0.2">
      <c r="B658124"/>
    </row>
    <row r="658125" spans="2:2" x14ac:dyDescent="0.2">
      <c r="B658125"/>
    </row>
    <row r="658126" spans="2:2" x14ac:dyDescent="0.2">
      <c r="B658126"/>
    </row>
    <row r="658127" spans="2:2" x14ac:dyDescent="0.2">
      <c r="B658127"/>
    </row>
    <row r="658128" spans="2:2" x14ac:dyDescent="0.2">
      <c r="B658128"/>
    </row>
    <row r="658129" spans="2:2" x14ac:dyDescent="0.2">
      <c r="B658129"/>
    </row>
    <row r="658130" spans="2:2" x14ac:dyDescent="0.2">
      <c r="B658130"/>
    </row>
    <row r="658131" spans="2:2" x14ac:dyDescent="0.2">
      <c r="B658131"/>
    </row>
    <row r="658132" spans="2:2" x14ac:dyDescent="0.2">
      <c r="B658132"/>
    </row>
    <row r="658133" spans="2:2" x14ac:dyDescent="0.2">
      <c r="B658133"/>
    </row>
    <row r="658134" spans="2:2" x14ac:dyDescent="0.2">
      <c r="B658134"/>
    </row>
    <row r="658135" spans="2:2" x14ac:dyDescent="0.2">
      <c r="B658135"/>
    </row>
    <row r="658136" spans="2:2" x14ac:dyDescent="0.2">
      <c r="B658136"/>
    </row>
    <row r="658137" spans="2:2" x14ac:dyDescent="0.2">
      <c r="B658137"/>
    </row>
    <row r="658138" spans="2:2" x14ac:dyDescent="0.2">
      <c r="B658138"/>
    </row>
    <row r="658139" spans="2:2" x14ac:dyDescent="0.2">
      <c r="B658139"/>
    </row>
    <row r="658140" spans="2:2" x14ac:dyDescent="0.2">
      <c r="B658140"/>
    </row>
    <row r="658141" spans="2:2" x14ac:dyDescent="0.2">
      <c r="B658141"/>
    </row>
    <row r="658142" spans="2:2" x14ac:dyDescent="0.2">
      <c r="B658142"/>
    </row>
    <row r="658143" spans="2:2" x14ac:dyDescent="0.2">
      <c r="B658143"/>
    </row>
    <row r="658144" spans="2:2" x14ac:dyDescent="0.2">
      <c r="B658144"/>
    </row>
    <row r="658145" spans="2:2" x14ac:dyDescent="0.2">
      <c r="B658145"/>
    </row>
    <row r="658146" spans="2:2" x14ac:dyDescent="0.2">
      <c r="B658146"/>
    </row>
    <row r="658147" spans="2:2" x14ac:dyDescent="0.2">
      <c r="B658147"/>
    </row>
    <row r="658148" spans="2:2" x14ac:dyDescent="0.2">
      <c r="B658148"/>
    </row>
    <row r="658149" spans="2:2" x14ac:dyDescent="0.2">
      <c r="B658149"/>
    </row>
    <row r="658150" spans="2:2" x14ac:dyDescent="0.2">
      <c r="B658150"/>
    </row>
    <row r="658151" spans="2:2" x14ac:dyDescent="0.2">
      <c r="B658151"/>
    </row>
    <row r="658152" spans="2:2" x14ac:dyDescent="0.2">
      <c r="B658152"/>
    </row>
    <row r="658153" spans="2:2" x14ac:dyDescent="0.2">
      <c r="B658153"/>
    </row>
    <row r="658154" spans="2:2" x14ac:dyDescent="0.2">
      <c r="B658154"/>
    </row>
    <row r="658155" spans="2:2" x14ac:dyDescent="0.2">
      <c r="B658155"/>
    </row>
    <row r="658156" spans="2:2" x14ac:dyDescent="0.2">
      <c r="B658156"/>
    </row>
    <row r="658157" spans="2:2" x14ac:dyDescent="0.2">
      <c r="B658157"/>
    </row>
    <row r="658158" spans="2:2" x14ac:dyDescent="0.2">
      <c r="B658158"/>
    </row>
    <row r="658159" spans="2:2" x14ac:dyDescent="0.2">
      <c r="B658159"/>
    </row>
    <row r="658160" spans="2:2" x14ac:dyDescent="0.2">
      <c r="B658160"/>
    </row>
    <row r="658161" spans="2:2" x14ac:dyDescent="0.2">
      <c r="B658161"/>
    </row>
    <row r="658162" spans="2:2" x14ac:dyDescent="0.2">
      <c r="B658162"/>
    </row>
    <row r="658163" spans="2:2" x14ac:dyDescent="0.2">
      <c r="B658163"/>
    </row>
    <row r="658164" spans="2:2" x14ac:dyDescent="0.2">
      <c r="B658164"/>
    </row>
    <row r="658165" spans="2:2" x14ac:dyDescent="0.2">
      <c r="B658165"/>
    </row>
    <row r="658166" spans="2:2" x14ac:dyDescent="0.2">
      <c r="B658166"/>
    </row>
    <row r="658167" spans="2:2" x14ac:dyDescent="0.2">
      <c r="B658167"/>
    </row>
    <row r="658168" spans="2:2" x14ac:dyDescent="0.2">
      <c r="B658168"/>
    </row>
    <row r="658169" spans="2:2" x14ac:dyDescent="0.2">
      <c r="B658169"/>
    </row>
    <row r="658170" spans="2:2" x14ac:dyDescent="0.2">
      <c r="B658170"/>
    </row>
    <row r="658171" spans="2:2" x14ac:dyDescent="0.2">
      <c r="B658171"/>
    </row>
    <row r="658172" spans="2:2" x14ac:dyDescent="0.2">
      <c r="B658172"/>
    </row>
    <row r="658173" spans="2:2" x14ac:dyDescent="0.2">
      <c r="B658173"/>
    </row>
    <row r="658174" spans="2:2" x14ac:dyDescent="0.2">
      <c r="B658174"/>
    </row>
    <row r="658175" spans="2:2" x14ac:dyDescent="0.2">
      <c r="B658175"/>
    </row>
    <row r="658176" spans="2:2" x14ac:dyDescent="0.2">
      <c r="B658176"/>
    </row>
    <row r="658177" spans="2:2" x14ac:dyDescent="0.2">
      <c r="B658177"/>
    </row>
    <row r="658178" spans="2:2" x14ac:dyDescent="0.2">
      <c r="B658178"/>
    </row>
    <row r="658179" spans="2:2" x14ac:dyDescent="0.2">
      <c r="B658179"/>
    </row>
    <row r="658180" spans="2:2" x14ac:dyDescent="0.2">
      <c r="B658180"/>
    </row>
    <row r="658181" spans="2:2" x14ac:dyDescent="0.2">
      <c r="B658181"/>
    </row>
    <row r="658182" spans="2:2" x14ac:dyDescent="0.2">
      <c r="B658182"/>
    </row>
    <row r="658183" spans="2:2" x14ac:dyDescent="0.2">
      <c r="B658183"/>
    </row>
    <row r="658184" spans="2:2" x14ac:dyDescent="0.2">
      <c r="B658184"/>
    </row>
    <row r="658185" spans="2:2" x14ac:dyDescent="0.2">
      <c r="B658185"/>
    </row>
    <row r="658186" spans="2:2" x14ac:dyDescent="0.2">
      <c r="B658186"/>
    </row>
    <row r="658187" spans="2:2" x14ac:dyDescent="0.2">
      <c r="B658187"/>
    </row>
    <row r="658188" spans="2:2" x14ac:dyDescent="0.2">
      <c r="B658188"/>
    </row>
    <row r="658189" spans="2:2" x14ac:dyDescent="0.2">
      <c r="B658189"/>
    </row>
    <row r="658190" spans="2:2" x14ac:dyDescent="0.2">
      <c r="B658190"/>
    </row>
    <row r="658191" spans="2:2" x14ac:dyDescent="0.2">
      <c r="B658191"/>
    </row>
    <row r="658192" spans="2:2" x14ac:dyDescent="0.2">
      <c r="B658192"/>
    </row>
    <row r="658193" spans="2:2" x14ac:dyDescent="0.2">
      <c r="B658193"/>
    </row>
    <row r="658194" spans="2:2" x14ac:dyDescent="0.2">
      <c r="B658194"/>
    </row>
    <row r="658195" spans="2:2" x14ac:dyDescent="0.2">
      <c r="B658195"/>
    </row>
    <row r="658196" spans="2:2" x14ac:dyDescent="0.2">
      <c r="B658196"/>
    </row>
    <row r="658197" spans="2:2" x14ac:dyDescent="0.2">
      <c r="B658197"/>
    </row>
    <row r="658198" spans="2:2" x14ac:dyDescent="0.2">
      <c r="B658198"/>
    </row>
    <row r="658199" spans="2:2" x14ac:dyDescent="0.2">
      <c r="B658199"/>
    </row>
    <row r="658200" spans="2:2" x14ac:dyDescent="0.2">
      <c r="B658200"/>
    </row>
    <row r="658201" spans="2:2" x14ac:dyDescent="0.2">
      <c r="B658201"/>
    </row>
    <row r="658202" spans="2:2" x14ac:dyDescent="0.2">
      <c r="B658202"/>
    </row>
    <row r="658203" spans="2:2" x14ac:dyDescent="0.2">
      <c r="B658203"/>
    </row>
    <row r="658204" spans="2:2" x14ac:dyDescent="0.2">
      <c r="B658204"/>
    </row>
    <row r="658205" spans="2:2" x14ac:dyDescent="0.2">
      <c r="B658205"/>
    </row>
    <row r="658206" spans="2:2" x14ac:dyDescent="0.2">
      <c r="B658206"/>
    </row>
    <row r="658207" spans="2:2" x14ac:dyDescent="0.2">
      <c r="B658207"/>
    </row>
    <row r="658208" spans="2:2" x14ac:dyDescent="0.2">
      <c r="B658208"/>
    </row>
    <row r="658209" spans="2:2" x14ac:dyDescent="0.2">
      <c r="B658209"/>
    </row>
    <row r="658210" spans="2:2" x14ac:dyDescent="0.2">
      <c r="B658210"/>
    </row>
    <row r="658211" spans="2:2" x14ac:dyDescent="0.2">
      <c r="B658211"/>
    </row>
    <row r="658212" spans="2:2" x14ac:dyDescent="0.2">
      <c r="B658212"/>
    </row>
    <row r="658213" spans="2:2" x14ac:dyDescent="0.2">
      <c r="B658213"/>
    </row>
    <row r="658214" spans="2:2" x14ac:dyDescent="0.2">
      <c r="B658214"/>
    </row>
    <row r="658215" spans="2:2" x14ac:dyDescent="0.2">
      <c r="B658215"/>
    </row>
    <row r="658216" spans="2:2" x14ac:dyDescent="0.2">
      <c r="B658216"/>
    </row>
    <row r="658217" spans="2:2" x14ac:dyDescent="0.2">
      <c r="B658217"/>
    </row>
    <row r="658218" spans="2:2" x14ac:dyDescent="0.2">
      <c r="B658218"/>
    </row>
    <row r="658219" spans="2:2" x14ac:dyDescent="0.2">
      <c r="B658219"/>
    </row>
    <row r="658220" spans="2:2" x14ac:dyDescent="0.2">
      <c r="B658220"/>
    </row>
    <row r="658221" spans="2:2" x14ac:dyDescent="0.2">
      <c r="B658221"/>
    </row>
    <row r="658222" spans="2:2" x14ac:dyDescent="0.2">
      <c r="B658222"/>
    </row>
    <row r="658223" spans="2:2" x14ac:dyDescent="0.2">
      <c r="B658223"/>
    </row>
    <row r="658224" spans="2:2" x14ac:dyDescent="0.2">
      <c r="B658224"/>
    </row>
    <row r="658225" spans="2:2" x14ac:dyDescent="0.2">
      <c r="B658225"/>
    </row>
    <row r="658226" spans="2:2" x14ac:dyDescent="0.2">
      <c r="B658226"/>
    </row>
    <row r="658227" spans="2:2" x14ac:dyDescent="0.2">
      <c r="B658227"/>
    </row>
    <row r="658228" spans="2:2" x14ac:dyDescent="0.2">
      <c r="B658228"/>
    </row>
    <row r="658229" spans="2:2" x14ac:dyDescent="0.2">
      <c r="B658229"/>
    </row>
    <row r="658230" spans="2:2" x14ac:dyDescent="0.2">
      <c r="B658230"/>
    </row>
    <row r="658231" spans="2:2" x14ac:dyDescent="0.2">
      <c r="B658231"/>
    </row>
    <row r="658232" spans="2:2" x14ac:dyDescent="0.2">
      <c r="B658232"/>
    </row>
    <row r="658233" spans="2:2" x14ac:dyDescent="0.2">
      <c r="B658233"/>
    </row>
    <row r="658234" spans="2:2" x14ac:dyDescent="0.2">
      <c r="B658234"/>
    </row>
    <row r="658235" spans="2:2" x14ac:dyDescent="0.2">
      <c r="B658235"/>
    </row>
    <row r="658236" spans="2:2" x14ac:dyDescent="0.2">
      <c r="B658236"/>
    </row>
    <row r="658237" spans="2:2" x14ac:dyDescent="0.2">
      <c r="B658237"/>
    </row>
    <row r="658238" spans="2:2" x14ac:dyDescent="0.2">
      <c r="B658238"/>
    </row>
    <row r="658239" spans="2:2" x14ac:dyDescent="0.2">
      <c r="B658239"/>
    </row>
    <row r="658240" spans="2:2" x14ac:dyDescent="0.2">
      <c r="B658240"/>
    </row>
    <row r="658241" spans="2:2" x14ac:dyDescent="0.2">
      <c r="B658241"/>
    </row>
    <row r="658242" spans="2:2" x14ac:dyDescent="0.2">
      <c r="B658242"/>
    </row>
    <row r="658243" spans="2:2" x14ac:dyDescent="0.2">
      <c r="B658243"/>
    </row>
    <row r="658244" spans="2:2" x14ac:dyDescent="0.2">
      <c r="B658244"/>
    </row>
    <row r="658245" spans="2:2" x14ac:dyDescent="0.2">
      <c r="B658245"/>
    </row>
    <row r="658246" spans="2:2" x14ac:dyDescent="0.2">
      <c r="B658246"/>
    </row>
    <row r="658247" spans="2:2" x14ac:dyDescent="0.2">
      <c r="B658247"/>
    </row>
    <row r="658248" spans="2:2" x14ac:dyDescent="0.2">
      <c r="B658248"/>
    </row>
    <row r="658249" spans="2:2" x14ac:dyDescent="0.2">
      <c r="B658249"/>
    </row>
    <row r="658250" spans="2:2" x14ac:dyDescent="0.2">
      <c r="B658250"/>
    </row>
    <row r="658251" spans="2:2" x14ac:dyDescent="0.2">
      <c r="B658251"/>
    </row>
    <row r="658252" spans="2:2" x14ac:dyDescent="0.2">
      <c r="B658252"/>
    </row>
    <row r="658253" spans="2:2" x14ac:dyDescent="0.2">
      <c r="B658253"/>
    </row>
    <row r="658254" spans="2:2" x14ac:dyDescent="0.2">
      <c r="B658254"/>
    </row>
    <row r="658255" spans="2:2" x14ac:dyDescent="0.2">
      <c r="B658255"/>
    </row>
    <row r="658256" spans="2:2" x14ac:dyDescent="0.2">
      <c r="B658256"/>
    </row>
    <row r="658257" spans="2:2" x14ac:dyDescent="0.2">
      <c r="B658257"/>
    </row>
    <row r="658258" spans="2:2" x14ac:dyDescent="0.2">
      <c r="B658258"/>
    </row>
    <row r="658259" spans="2:2" x14ac:dyDescent="0.2">
      <c r="B658259"/>
    </row>
    <row r="658260" spans="2:2" x14ac:dyDescent="0.2">
      <c r="B658260"/>
    </row>
    <row r="658261" spans="2:2" x14ac:dyDescent="0.2">
      <c r="B658261"/>
    </row>
    <row r="658262" spans="2:2" x14ac:dyDescent="0.2">
      <c r="B658262"/>
    </row>
    <row r="658263" spans="2:2" x14ac:dyDescent="0.2">
      <c r="B658263"/>
    </row>
    <row r="658264" spans="2:2" x14ac:dyDescent="0.2">
      <c r="B658264"/>
    </row>
    <row r="658265" spans="2:2" x14ac:dyDescent="0.2">
      <c r="B658265"/>
    </row>
    <row r="658266" spans="2:2" x14ac:dyDescent="0.2">
      <c r="B658266"/>
    </row>
    <row r="658267" spans="2:2" x14ac:dyDescent="0.2">
      <c r="B658267"/>
    </row>
    <row r="658268" spans="2:2" x14ac:dyDescent="0.2">
      <c r="B658268"/>
    </row>
    <row r="658269" spans="2:2" x14ac:dyDescent="0.2">
      <c r="B658269"/>
    </row>
    <row r="658270" spans="2:2" x14ac:dyDescent="0.2">
      <c r="B658270"/>
    </row>
    <row r="658271" spans="2:2" x14ac:dyDescent="0.2">
      <c r="B658271"/>
    </row>
    <row r="658272" spans="2:2" x14ac:dyDescent="0.2">
      <c r="B658272"/>
    </row>
    <row r="658273" spans="2:2" x14ac:dyDescent="0.2">
      <c r="B658273"/>
    </row>
    <row r="658274" spans="2:2" x14ac:dyDescent="0.2">
      <c r="B658274"/>
    </row>
    <row r="658275" spans="2:2" x14ac:dyDescent="0.2">
      <c r="B658275"/>
    </row>
    <row r="658276" spans="2:2" x14ac:dyDescent="0.2">
      <c r="B658276"/>
    </row>
    <row r="658277" spans="2:2" x14ac:dyDescent="0.2">
      <c r="B658277"/>
    </row>
    <row r="658278" spans="2:2" x14ac:dyDescent="0.2">
      <c r="B658278"/>
    </row>
    <row r="658279" spans="2:2" x14ac:dyDescent="0.2">
      <c r="B658279"/>
    </row>
    <row r="658280" spans="2:2" x14ac:dyDescent="0.2">
      <c r="B658280"/>
    </row>
    <row r="658281" spans="2:2" x14ac:dyDescent="0.2">
      <c r="B658281"/>
    </row>
    <row r="658282" spans="2:2" x14ac:dyDescent="0.2">
      <c r="B658282"/>
    </row>
    <row r="658283" spans="2:2" x14ac:dyDescent="0.2">
      <c r="B658283"/>
    </row>
    <row r="658284" spans="2:2" x14ac:dyDescent="0.2">
      <c r="B658284"/>
    </row>
    <row r="658285" spans="2:2" x14ac:dyDescent="0.2">
      <c r="B658285"/>
    </row>
    <row r="658286" spans="2:2" x14ac:dyDescent="0.2">
      <c r="B658286"/>
    </row>
    <row r="658287" spans="2:2" x14ac:dyDescent="0.2">
      <c r="B658287"/>
    </row>
    <row r="658288" spans="2:2" x14ac:dyDescent="0.2">
      <c r="B658288"/>
    </row>
    <row r="658289" spans="2:2" x14ac:dyDescent="0.2">
      <c r="B658289"/>
    </row>
    <row r="658290" spans="2:2" x14ac:dyDescent="0.2">
      <c r="B658290"/>
    </row>
    <row r="658291" spans="2:2" x14ac:dyDescent="0.2">
      <c r="B658291"/>
    </row>
    <row r="658292" spans="2:2" x14ac:dyDescent="0.2">
      <c r="B658292"/>
    </row>
    <row r="658293" spans="2:2" x14ac:dyDescent="0.2">
      <c r="B658293"/>
    </row>
    <row r="658294" spans="2:2" x14ac:dyDescent="0.2">
      <c r="B658294"/>
    </row>
    <row r="658295" spans="2:2" x14ac:dyDescent="0.2">
      <c r="B658295"/>
    </row>
    <row r="658296" spans="2:2" x14ac:dyDescent="0.2">
      <c r="B658296"/>
    </row>
    <row r="658297" spans="2:2" x14ac:dyDescent="0.2">
      <c r="B658297"/>
    </row>
    <row r="658298" spans="2:2" x14ac:dyDescent="0.2">
      <c r="B658298"/>
    </row>
    <row r="658299" spans="2:2" x14ac:dyDescent="0.2">
      <c r="B658299"/>
    </row>
    <row r="658300" spans="2:2" x14ac:dyDescent="0.2">
      <c r="B658300"/>
    </row>
    <row r="658301" spans="2:2" x14ac:dyDescent="0.2">
      <c r="B658301"/>
    </row>
    <row r="658302" spans="2:2" x14ac:dyDescent="0.2">
      <c r="B658302"/>
    </row>
    <row r="658303" spans="2:2" x14ac:dyDescent="0.2">
      <c r="B658303"/>
    </row>
    <row r="658304" spans="2:2" x14ac:dyDescent="0.2">
      <c r="B658304"/>
    </row>
    <row r="658305" spans="2:2" x14ac:dyDescent="0.2">
      <c r="B658305"/>
    </row>
    <row r="658306" spans="2:2" x14ac:dyDescent="0.2">
      <c r="B658306"/>
    </row>
    <row r="658307" spans="2:2" x14ac:dyDescent="0.2">
      <c r="B658307"/>
    </row>
    <row r="658308" spans="2:2" x14ac:dyDescent="0.2">
      <c r="B658308"/>
    </row>
    <row r="658309" spans="2:2" x14ac:dyDescent="0.2">
      <c r="B658309"/>
    </row>
    <row r="658310" spans="2:2" x14ac:dyDescent="0.2">
      <c r="B658310"/>
    </row>
    <row r="658311" spans="2:2" x14ac:dyDescent="0.2">
      <c r="B658311"/>
    </row>
    <row r="658312" spans="2:2" x14ac:dyDescent="0.2">
      <c r="B658312"/>
    </row>
    <row r="658313" spans="2:2" x14ac:dyDescent="0.2">
      <c r="B658313"/>
    </row>
    <row r="658314" spans="2:2" x14ac:dyDescent="0.2">
      <c r="B658314"/>
    </row>
    <row r="658315" spans="2:2" x14ac:dyDescent="0.2">
      <c r="B658315"/>
    </row>
    <row r="658316" spans="2:2" x14ac:dyDescent="0.2">
      <c r="B658316"/>
    </row>
    <row r="658317" spans="2:2" x14ac:dyDescent="0.2">
      <c r="B658317"/>
    </row>
    <row r="658318" spans="2:2" x14ac:dyDescent="0.2">
      <c r="B658318"/>
    </row>
    <row r="658319" spans="2:2" x14ac:dyDescent="0.2">
      <c r="B658319"/>
    </row>
    <row r="658320" spans="2:2" x14ac:dyDescent="0.2">
      <c r="B658320"/>
    </row>
    <row r="658321" spans="2:2" x14ac:dyDescent="0.2">
      <c r="B658321"/>
    </row>
    <row r="658322" spans="2:2" x14ac:dyDescent="0.2">
      <c r="B658322"/>
    </row>
    <row r="658323" spans="2:2" x14ac:dyDescent="0.2">
      <c r="B658323"/>
    </row>
    <row r="658324" spans="2:2" x14ac:dyDescent="0.2">
      <c r="B658324"/>
    </row>
    <row r="658325" spans="2:2" x14ac:dyDescent="0.2">
      <c r="B658325"/>
    </row>
    <row r="658326" spans="2:2" x14ac:dyDescent="0.2">
      <c r="B658326"/>
    </row>
    <row r="658327" spans="2:2" x14ac:dyDescent="0.2">
      <c r="B658327"/>
    </row>
    <row r="658328" spans="2:2" x14ac:dyDescent="0.2">
      <c r="B658328"/>
    </row>
    <row r="658329" spans="2:2" x14ac:dyDescent="0.2">
      <c r="B658329"/>
    </row>
    <row r="658330" spans="2:2" x14ac:dyDescent="0.2">
      <c r="B658330"/>
    </row>
    <row r="658331" spans="2:2" x14ac:dyDescent="0.2">
      <c r="B658331"/>
    </row>
    <row r="658332" spans="2:2" x14ac:dyDescent="0.2">
      <c r="B658332"/>
    </row>
    <row r="658333" spans="2:2" x14ac:dyDescent="0.2">
      <c r="B658333"/>
    </row>
    <row r="658334" spans="2:2" x14ac:dyDescent="0.2">
      <c r="B658334"/>
    </row>
    <row r="658335" spans="2:2" x14ac:dyDescent="0.2">
      <c r="B658335"/>
    </row>
    <row r="658336" spans="2:2" x14ac:dyDescent="0.2">
      <c r="B658336"/>
    </row>
    <row r="658337" spans="2:2" x14ac:dyDescent="0.2">
      <c r="B658337"/>
    </row>
    <row r="658338" spans="2:2" x14ac:dyDescent="0.2">
      <c r="B658338"/>
    </row>
    <row r="658339" spans="2:2" x14ac:dyDescent="0.2">
      <c r="B658339"/>
    </row>
    <row r="658340" spans="2:2" x14ac:dyDescent="0.2">
      <c r="B658340"/>
    </row>
    <row r="658341" spans="2:2" x14ac:dyDescent="0.2">
      <c r="B658341"/>
    </row>
    <row r="658342" spans="2:2" x14ac:dyDescent="0.2">
      <c r="B658342"/>
    </row>
    <row r="658343" spans="2:2" x14ac:dyDescent="0.2">
      <c r="B658343"/>
    </row>
    <row r="658344" spans="2:2" x14ac:dyDescent="0.2">
      <c r="B658344"/>
    </row>
    <row r="658345" spans="2:2" x14ac:dyDescent="0.2">
      <c r="B658345"/>
    </row>
    <row r="658346" spans="2:2" x14ac:dyDescent="0.2">
      <c r="B658346"/>
    </row>
    <row r="658347" spans="2:2" x14ac:dyDescent="0.2">
      <c r="B658347"/>
    </row>
    <row r="658348" spans="2:2" x14ac:dyDescent="0.2">
      <c r="B658348"/>
    </row>
    <row r="658349" spans="2:2" x14ac:dyDescent="0.2">
      <c r="B658349"/>
    </row>
    <row r="658350" spans="2:2" x14ac:dyDescent="0.2">
      <c r="B658350"/>
    </row>
    <row r="658351" spans="2:2" x14ac:dyDescent="0.2">
      <c r="B658351"/>
    </row>
    <row r="658352" spans="2:2" x14ac:dyDescent="0.2">
      <c r="B658352"/>
    </row>
    <row r="658353" spans="2:2" x14ac:dyDescent="0.2">
      <c r="B658353"/>
    </row>
    <row r="658354" spans="2:2" x14ac:dyDescent="0.2">
      <c r="B658354"/>
    </row>
    <row r="658355" spans="2:2" x14ac:dyDescent="0.2">
      <c r="B658355"/>
    </row>
    <row r="658356" spans="2:2" x14ac:dyDescent="0.2">
      <c r="B658356"/>
    </row>
    <row r="658357" spans="2:2" x14ac:dyDescent="0.2">
      <c r="B658357"/>
    </row>
    <row r="658358" spans="2:2" x14ac:dyDescent="0.2">
      <c r="B658358"/>
    </row>
    <row r="658359" spans="2:2" x14ac:dyDescent="0.2">
      <c r="B658359"/>
    </row>
    <row r="658360" spans="2:2" x14ac:dyDescent="0.2">
      <c r="B658360"/>
    </row>
    <row r="658361" spans="2:2" x14ac:dyDescent="0.2">
      <c r="B658361"/>
    </row>
    <row r="658362" spans="2:2" x14ac:dyDescent="0.2">
      <c r="B658362"/>
    </row>
    <row r="658363" spans="2:2" x14ac:dyDescent="0.2">
      <c r="B658363"/>
    </row>
    <row r="658364" spans="2:2" x14ac:dyDescent="0.2">
      <c r="B658364"/>
    </row>
    <row r="658365" spans="2:2" x14ac:dyDescent="0.2">
      <c r="B658365"/>
    </row>
    <row r="658366" spans="2:2" x14ac:dyDescent="0.2">
      <c r="B658366"/>
    </row>
    <row r="658367" spans="2:2" x14ac:dyDescent="0.2">
      <c r="B658367"/>
    </row>
    <row r="658368" spans="2:2" x14ac:dyDescent="0.2">
      <c r="B658368"/>
    </row>
    <row r="658369" spans="2:2" x14ac:dyDescent="0.2">
      <c r="B658369"/>
    </row>
    <row r="658370" spans="2:2" x14ac:dyDescent="0.2">
      <c r="B658370"/>
    </row>
    <row r="658371" spans="2:2" x14ac:dyDescent="0.2">
      <c r="B658371"/>
    </row>
    <row r="658372" spans="2:2" x14ac:dyDescent="0.2">
      <c r="B658372"/>
    </row>
    <row r="658373" spans="2:2" x14ac:dyDescent="0.2">
      <c r="B658373"/>
    </row>
    <row r="658374" spans="2:2" x14ac:dyDescent="0.2">
      <c r="B658374"/>
    </row>
    <row r="658375" spans="2:2" x14ac:dyDescent="0.2">
      <c r="B658375"/>
    </row>
    <row r="658376" spans="2:2" x14ac:dyDescent="0.2">
      <c r="B658376"/>
    </row>
    <row r="658377" spans="2:2" x14ac:dyDescent="0.2">
      <c r="B658377"/>
    </row>
    <row r="658378" spans="2:2" x14ac:dyDescent="0.2">
      <c r="B658378"/>
    </row>
    <row r="658379" spans="2:2" x14ac:dyDescent="0.2">
      <c r="B658379"/>
    </row>
    <row r="658380" spans="2:2" x14ac:dyDescent="0.2">
      <c r="B658380"/>
    </row>
    <row r="658381" spans="2:2" x14ac:dyDescent="0.2">
      <c r="B658381"/>
    </row>
    <row r="658382" spans="2:2" x14ac:dyDescent="0.2">
      <c r="B658382"/>
    </row>
    <row r="658383" spans="2:2" x14ac:dyDescent="0.2">
      <c r="B658383"/>
    </row>
    <row r="658384" spans="2:2" x14ac:dyDescent="0.2">
      <c r="B658384"/>
    </row>
    <row r="658385" spans="2:2" x14ac:dyDescent="0.2">
      <c r="B658385"/>
    </row>
    <row r="658386" spans="2:2" x14ac:dyDescent="0.2">
      <c r="B658386"/>
    </row>
    <row r="658387" spans="2:2" x14ac:dyDescent="0.2">
      <c r="B658387"/>
    </row>
    <row r="658388" spans="2:2" x14ac:dyDescent="0.2">
      <c r="B658388"/>
    </row>
    <row r="658389" spans="2:2" x14ac:dyDescent="0.2">
      <c r="B658389"/>
    </row>
    <row r="658390" spans="2:2" x14ac:dyDescent="0.2">
      <c r="B658390"/>
    </row>
    <row r="658391" spans="2:2" x14ac:dyDescent="0.2">
      <c r="B658391"/>
    </row>
    <row r="658392" spans="2:2" x14ac:dyDescent="0.2">
      <c r="B658392"/>
    </row>
    <row r="658393" spans="2:2" x14ac:dyDescent="0.2">
      <c r="B658393"/>
    </row>
    <row r="658394" spans="2:2" x14ac:dyDescent="0.2">
      <c r="B658394"/>
    </row>
    <row r="658395" spans="2:2" x14ac:dyDescent="0.2">
      <c r="B658395"/>
    </row>
    <row r="658396" spans="2:2" x14ac:dyDescent="0.2">
      <c r="B658396"/>
    </row>
    <row r="658397" spans="2:2" x14ac:dyDescent="0.2">
      <c r="B658397"/>
    </row>
    <row r="658398" spans="2:2" x14ac:dyDescent="0.2">
      <c r="B658398"/>
    </row>
    <row r="658399" spans="2:2" x14ac:dyDescent="0.2">
      <c r="B658399"/>
    </row>
    <row r="658400" spans="2:2" x14ac:dyDescent="0.2">
      <c r="B658400"/>
    </row>
    <row r="658401" spans="2:2" x14ac:dyDescent="0.2">
      <c r="B658401"/>
    </row>
    <row r="658402" spans="2:2" x14ac:dyDescent="0.2">
      <c r="B658402"/>
    </row>
    <row r="658403" spans="2:2" x14ac:dyDescent="0.2">
      <c r="B658403"/>
    </row>
    <row r="658404" spans="2:2" x14ac:dyDescent="0.2">
      <c r="B658404"/>
    </row>
    <row r="658405" spans="2:2" x14ac:dyDescent="0.2">
      <c r="B658405"/>
    </row>
    <row r="658406" spans="2:2" x14ac:dyDescent="0.2">
      <c r="B658406"/>
    </row>
    <row r="658407" spans="2:2" x14ac:dyDescent="0.2">
      <c r="B658407"/>
    </row>
    <row r="658408" spans="2:2" x14ac:dyDescent="0.2">
      <c r="B658408"/>
    </row>
    <row r="658409" spans="2:2" x14ac:dyDescent="0.2">
      <c r="B658409"/>
    </row>
    <row r="658410" spans="2:2" x14ac:dyDescent="0.2">
      <c r="B658410"/>
    </row>
    <row r="658411" spans="2:2" x14ac:dyDescent="0.2">
      <c r="B658411"/>
    </row>
    <row r="658412" spans="2:2" x14ac:dyDescent="0.2">
      <c r="B658412"/>
    </row>
    <row r="658413" spans="2:2" x14ac:dyDescent="0.2">
      <c r="B658413"/>
    </row>
    <row r="658414" spans="2:2" x14ac:dyDescent="0.2">
      <c r="B658414"/>
    </row>
    <row r="658415" spans="2:2" x14ac:dyDescent="0.2">
      <c r="B658415"/>
    </row>
    <row r="658416" spans="2:2" x14ac:dyDescent="0.2">
      <c r="B658416"/>
    </row>
    <row r="658417" spans="2:2" x14ac:dyDescent="0.2">
      <c r="B658417"/>
    </row>
    <row r="658418" spans="2:2" x14ac:dyDescent="0.2">
      <c r="B658418"/>
    </row>
    <row r="658419" spans="2:2" x14ac:dyDescent="0.2">
      <c r="B658419"/>
    </row>
    <row r="658420" spans="2:2" x14ac:dyDescent="0.2">
      <c r="B658420"/>
    </row>
    <row r="658421" spans="2:2" x14ac:dyDescent="0.2">
      <c r="B658421"/>
    </row>
    <row r="658422" spans="2:2" x14ac:dyDescent="0.2">
      <c r="B658422"/>
    </row>
    <row r="658423" spans="2:2" x14ac:dyDescent="0.2">
      <c r="B658423"/>
    </row>
    <row r="658424" spans="2:2" x14ac:dyDescent="0.2">
      <c r="B658424"/>
    </row>
    <row r="658425" spans="2:2" x14ac:dyDescent="0.2">
      <c r="B658425"/>
    </row>
    <row r="658426" spans="2:2" x14ac:dyDescent="0.2">
      <c r="B658426"/>
    </row>
    <row r="658427" spans="2:2" x14ac:dyDescent="0.2">
      <c r="B658427"/>
    </row>
    <row r="658428" spans="2:2" x14ac:dyDescent="0.2">
      <c r="B658428"/>
    </row>
    <row r="658429" spans="2:2" x14ac:dyDescent="0.2">
      <c r="B658429"/>
    </row>
    <row r="658430" spans="2:2" x14ac:dyDescent="0.2">
      <c r="B658430"/>
    </row>
    <row r="658431" spans="2:2" x14ac:dyDescent="0.2">
      <c r="B658431"/>
    </row>
    <row r="658432" spans="2:2" x14ac:dyDescent="0.2">
      <c r="B658432"/>
    </row>
    <row r="658433" spans="2:2" x14ac:dyDescent="0.2">
      <c r="B658433"/>
    </row>
    <row r="658434" spans="2:2" x14ac:dyDescent="0.2">
      <c r="B658434"/>
    </row>
    <row r="658435" spans="2:2" x14ac:dyDescent="0.2">
      <c r="B658435"/>
    </row>
    <row r="658436" spans="2:2" x14ac:dyDescent="0.2">
      <c r="B658436"/>
    </row>
    <row r="658437" spans="2:2" x14ac:dyDescent="0.2">
      <c r="B658437"/>
    </row>
    <row r="658438" spans="2:2" x14ac:dyDescent="0.2">
      <c r="B658438"/>
    </row>
    <row r="658439" spans="2:2" x14ac:dyDescent="0.2">
      <c r="B658439"/>
    </row>
    <row r="658440" spans="2:2" x14ac:dyDescent="0.2">
      <c r="B658440"/>
    </row>
    <row r="658441" spans="2:2" x14ac:dyDescent="0.2">
      <c r="B658441"/>
    </row>
    <row r="658442" spans="2:2" x14ac:dyDescent="0.2">
      <c r="B658442"/>
    </row>
    <row r="658443" spans="2:2" x14ac:dyDescent="0.2">
      <c r="B658443"/>
    </row>
    <row r="658444" spans="2:2" x14ac:dyDescent="0.2">
      <c r="B658444"/>
    </row>
    <row r="658445" spans="2:2" x14ac:dyDescent="0.2">
      <c r="B658445"/>
    </row>
    <row r="658446" spans="2:2" x14ac:dyDescent="0.2">
      <c r="B658446"/>
    </row>
    <row r="658447" spans="2:2" x14ac:dyDescent="0.2">
      <c r="B658447"/>
    </row>
    <row r="658448" spans="2:2" x14ac:dyDescent="0.2">
      <c r="B658448"/>
    </row>
    <row r="658449" spans="2:2" x14ac:dyDescent="0.2">
      <c r="B658449"/>
    </row>
    <row r="658450" spans="2:2" x14ac:dyDescent="0.2">
      <c r="B658450"/>
    </row>
    <row r="658451" spans="2:2" x14ac:dyDescent="0.2">
      <c r="B658451"/>
    </row>
    <row r="658452" spans="2:2" x14ac:dyDescent="0.2">
      <c r="B658452"/>
    </row>
    <row r="658453" spans="2:2" x14ac:dyDescent="0.2">
      <c r="B658453"/>
    </row>
    <row r="658454" spans="2:2" x14ac:dyDescent="0.2">
      <c r="B658454"/>
    </row>
    <row r="658455" spans="2:2" x14ac:dyDescent="0.2">
      <c r="B658455"/>
    </row>
    <row r="658456" spans="2:2" x14ac:dyDescent="0.2">
      <c r="B658456"/>
    </row>
    <row r="658457" spans="2:2" x14ac:dyDescent="0.2">
      <c r="B658457"/>
    </row>
    <row r="658458" spans="2:2" x14ac:dyDescent="0.2">
      <c r="B658458"/>
    </row>
    <row r="658459" spans="2:2" x14ac:dyDescent="0.2">
      <c r="B658459"/>
    </row>
    <row r="658460" spans="2:2" x14ac:dyDescent="0.2">
      <c r="B658460"/>
    </row>
    <row r="658461" spans="2:2" x14ac:dyDescent="0.2">
      <c r="B658461"/>
    </row>
    <row r="658462" spans="2:2" x14ac:dyDescent="0.2">
      <c r="B658462"/>
    </row>
    <row r="658463" spans="2:2" x14ac:dyDescent="0.2">
      <c r="B658463"/>
    </row>
    <row r="658464" spans="2:2" x14ac:dyDescent="0.2">
      <c r="B658464"/>
    </row>
    <row r="658465" spans="2:2" x14ac:dyDescent="0.2">
      <c r="B658465"/>
    </row>
    <row r="658466" spans="2:2" x14ac:dyDescent="0.2">
      <c r="B658466"/>
    </row>
    <row r="658467" spans="2:2" x14ac:dyDescent="0.2">
      <c r="B658467"/>
    </row>
    <row r="658468" spans="2:2" x14ac:dyDescent="0.2">
      <c r="B658468"/>
    </row>
    <row r="658469" spans="2:2" x14ac:dyDescent="0.2">
      <c r="B658469"/>
    </row>
    <row r="658470" spans="2:2" x14ac:dyDescent="0.2">
      <c r="B658470"/>
    </row>
    <row r="658471" spans="2:2" x14ac:dyDescent="0.2">
      <c r="B658471"/>
    </row>
    <row r="658472" spans="2:2" x14ac:dyDescent="0.2">
      <c r="B658472"/>
    </row>
    <row r="658473" spans="2:2" x14ac:dyDescent="0.2">
      <c r="B658473"/>
    </row>
    <row r="658474" spans="2:2" x14ac:dyDescent="0.2">
      <c r="B658474"/>
    </row>
    <row r="658475" spans="2:2" x14ac:dyDescent="0.2">
      <c r="B658475"/>
    </row>
    <row r="658476" spans="2:2" x14ac:dyDescent="0.2">
      <c r="B658476"/>
    </row>
    <row r="658477" spans="2:2" x14ac:dyDescent="0.2">
      <c r="B658477"/>
    </row>
    <row r="658478" spans="2:2" x14ac:dyDescent="0.2">
      <c r="B658478"/>
    </row>
    <row r="658479" spans="2:2" x14ac:dyDescent="0.2">
      <c r="B658479"/>
    </row>
    <row r="658480" spans="2:2" x14ac:dyDescent="0.2">
      <c r="B658480"/>
    </row>
    <row r="658481" spans="2:2" x14ac:dyDescent="0.2">
      <c r="B658481"/>
    </row>
    <row r="658482" spans="2:2" x14ac:dyDescent="0.2">
      <c r="B658482"/>
    </row>
    <row r="658483" spans="2:2" x14ac:dyDescent="0.2">
      <c r="B658483"/>
    </row>
    <row r="658484" spans="2:2" x14ac:dyDescent="0.2">
      <c r="B658484"/>
    </row>
    <row r="658485" spans="2:2" x14ac:dyDescent="0.2">
      <c r="B658485"/>
    </row>
    <row r="658486" spans="2:2" x14ac:dyDescent="0.2">
      <c r="B658486"/>
    </row>
    <row r="658487" spans="2:2" x14ac:dyDescent="0.2">
      <c r="B658487"/>
    </row>
    <row r="658488" spans="2:2" x14ac:dyDescent="0.2">
      <c r="B658488"/>
    </row>
    <row r="658489" spans="2:2" x14ac:dyDescent="0.2">
      <c r="B658489"/>
    </row>
    <row r="658490" spans="2:2" x14ac:dyDescent="0.2">
      <c r="B658490"/>
    </row>
    <row r="658491" spans="2:2" x14ac:dyDescent="0.2">
      <c r="B658491"/>
    </row>
    <row r="658492" spans="2:2" x14ac:dyDescent="0.2">
      <c r="B658492"/>
    </row>
    <row r="658493" spans="2:2" x14ac:dyDescent="0.2">
      <c r="B658493"/>
    </row>
    <row r="658494" spans="2:2" x14ac:dyDescent="0.2">
      <c r="B658494"/>
    </row>
    <row r="658495" spans="2:2" x14ac:dyDescent="0.2">
      <c r="B658495"/>
    </row>
    <row r="658496" spans="2:2" x14ac:dyDescent="0.2">
      <c r="B658496"/>
    </row>
    <row r="658497" spans="2:2" x14ac:dyDescent="0.2">
      <c r="B658497"/>
    </row>
    <row r="658498" spans="2:2" x14ac:dyDescent="0.2">
      <c r="B658498"/>
    </row>
    <row r="658499" spans="2:2" x14ac:dyDescent="0.2">
      <c r="B658499"/>
    </row>
    <row r="658500" spans="2:2" x14ac:dyDescent="0.2">
      <c r="B658500"/>
    </row>
    <row r="658501" spans="2:2" x14ac:dyDescent="0.2">
      <c r="B658501"/>
    </row>
    <row r="658502" spans="2:2" x14ac:dyDescent="0.2">
      <c r="B658502"/>
    </row>
    <row r="658503" spans="2:2" x14ac:dyDescent="0.2">
      <c r="B658503"/>
    </row>
    <row r="658504" spans="2:2" x14ac:dyDescent="0.2">
      <c r="B658504"/>
    </row>
    <row r="658505" spans="2:2" x14ac:dyDescent="0.2">
      <c r="B658505"/>
    </row>
    <row r="658506" spans="2:2" x14ac:dyDescent="0.2">
      <c r="B658506"/>
    </row>
    <row r="658507" spans="2:2" x14ac:dyDescent="0.2">
      <c r="B658507"/>
    </row>
    <row r="658508" spans="2:2" x14ac:dyDescent="0.2">
      <c r="B658508"/>
    </row>
    <row r="658509" spans="2:2" x14ac:dyDescent="0.2">
      <c r="B658509"/>
    </row>
    <row r="658510" spans="2:2" x14ac:dyDescent="0.2">
      <c r="B658510"/>
    </row>
    <row r="658511" spans="2:2" x14ac:dyDescent="0.2">
      <c r="B658511"/>
    </row>
    <row r="658512" spans="2:2" x14ac:dyDescent="0.2">
      <c r="B658512"/>
    </row>
    <row r="658513" spans="2:2" x14ac:dyDescent="0.2">
      <c r="B658513"/>
    </row>
    <row r="658514" spans="2:2" x14ac:dyDescent="0.2">
      <c r="B658514"/>
    </row>
    <row r="658515" spans="2:2" x14ac:dyDescent="0.2">
      <c r="B658515"/>
    </row>
    <row r="658516" spans="2:2" x14ac:dyDescent="0.2">
      <c r="B658516"/>
    </row>
    <row r="658517" spans="2:2" x14ac:dyDescent="0.2">
      <c r="B658517"/>
    </row>
    <row r="658518" spans="2:2" x14ac:dyDescent="0.2">
      <c r="B658518"/>
    </row>
    <row r="658519" spans="2:2" x14ac:dyDescent="0.2">
      <c r="B658519"/>
    </row>
    <row r="658520" spans="2:2" x14ac:dyDescent="0.2">
      <c r="B658520"/>
    </row>
    <row r="658521" spans="2:2" x14ac:dyDescent="0.2">
      <c r="B658521"/>
    </row>
    <row r="658522" spans="2:2" x14ac:dyDescent="0.2">
      <c r="B658522"/>
    </row>
    <row r="658523" spans="2:2" x14ac:dyDescent="0.2">
      <c r="B658523"/>
    </row>
    <row r="658524" spans="2:2" x14ac:dyDescent="0.2">
      <c r="B658524"/>
    </row>
    <row r="658525" spans="2:2" x14ac:dyDescent="0.2">
      <c r="B658525"/>
    </row>
    <row r="658526" spans="2:2" x14ac:dyDescent="0.2">
      <c r="B658526"/>
    </row>
    <row r="658527" spans="2:2" x14ac:dyDescent="0.2">
      <c r="B658527"/>
    </row>
    <row r="658528" spans="2:2" x14ac:dyDescent="0.2">
      <c r="B658528"/>
    </row>
    <row r="658529" spans="2:2" x14ac:dyDescent="0.2">
      <c r="B658529"/>
    </row>
    <row r="658530" spans="2:2" x14ac:dyDescent="0.2">
      <c r="B658530"/>
    </row>
    <row r="658531" spans="2:2" x14ac:dyDescent="0.2">
      <c r="B658531"/>
    </row>
    <row r="658532" spans="2:2" x14ac:dyDescent="0.2">
      <c r="B658532"/>
    </row>
    <row r="658533" spans="2:2" x14ac:dyDescent="0.2">
      <c r="B658533"/>
    </row>
    <row r="658534" spans="2:2" x14ac:dyDescent="0.2">
      <c r="B658534"/>
    </row>
    <row r="658535" spans="2:2" x14ac:dyDescent="0.2">
      <c r="B658535"/>
    </row>
    <row r="658536" spans="2:2" x14ac:dyDescent="0.2">
      <c r="B658536"/>
    </row>
    <row r="658537" spans="2:2" x14ac:dyDescent="0.2">
      <c r="B658537"/>
    </row>
    <row r="658538" spans="2:2" x14ac:dyDescent="0.2">
      <c r="B658538"/>
    </row>
    <row r="658539" spans="2:2" x14ac:dyDescent="0.2">
      <c r="B658539"/>
    </row>
    <row r="658540" spans="2:2" x14ac:dyDescent="0.2">
      <c r="B658540"/>
    </row>
    <row r="658541" spans="2:2" x14ac:dyDescent="0.2">
      <c r="B658541"/>
    </row>
    <row r="658542" spans="2:2" x14ac:dyDescent="0.2">
      <c r="B658542"/>
    </row>
    <row r="658543" spans="2:2" x14ac:dyDescent="0.2">
      <c r="B658543"/>
    </row>
    <row r="658544" spans="2:2" x14ac:dyDescent="0.2">
      <c r="B658544"/>
    </row>
    <row r="658545" spans="2:2" x14ac:dyDescent="0.2">
      <c r="B658545"/>
    </row>
    <row r="658546" spans="2:2" x14ac:dyDescent="0.2">
      <c r="B658546"/>
    </row>
    <row r="658547" spans="2:2" x14ac:dyDescent="0.2">
      <c r="B658547"/>
    </row>
    <row r="658548" spans="2:2" x14ac:dyDescent="0.2">
      <c r="B658548"/>
    </row>
    <row r="658549" spans="2:2" x14ac:dyDescent="0.2">
      <c r="B658549"/>
    </row>
    <row r="658550" spans="2:2" x14ac:dyDescent="0.2">
      <c r="B658550"/>
    </row>
    <row r="658551" spans="2:2" x14ac:dyDescent="0.2">
      <c r="B658551"/>
    </row>
    <row r="658552" spans="2:2" x14ac:dyDescent="0.2">
      <c r="B658552"/>
    </row>
    <row r="658553" spans="2:2" x14ac:dyDescent="0.2">
      <c r="B658553"/>
    </row>
    <row r="658554" spans="2:2" x14ac:dyDescent="0.2">
      <c r="B658554"/>
    </row>
    <row r="658555" spans="2:2" x14ac:dyDescent="0.2">
      <c r="B658555"/>
    </row>
    <row r="658556" spans="2:2" x14ac:dyDescent="0.2">
      <c r="B658556"/>
    </row>
    <row r="658557" spans="2:2" x14ac:dyDescent="0.2">
      <c r="B658557"/>
    </row>
    <row r="658558" spans="2:2" x14ac:dyDescent="0.2">
      <c r="B658558"/>
    </row>
    <row r="658559" spans="2:2" x14ac:dyDescent="0.2">
      <c r="B658559"/>
    </row>
    <row r="658560" spans="2:2" x14ac:dyDescent="0.2">
      <c r="B658560"/>
    </row>
    <row r="658561" spans="2:2" x14ac:dyDescent="0.2">
      <c r="B658561"/>
    </row>
    <row r="658562" spans="2:2" x14ac:dyDescent="0.2">
      <c r="B658562"/>
    </row>
    <row r="658563" spans="2:2" x14ac:dyDescent="0.2">
      <c r="B658563"/>
    </row>
    <row r="658564" spans="2:2" x14ac:dyDescent="0.2">
      <c r="B658564"/>
    </row>
    <row r="658565" spans="2:2" x14ac:dyDescent="0.2">
      <c r="B658565"/>
    </row>
    <row r="658566" spans="2:2" x14ac:dyDescent="0.2">
      <c r="B658566"/>
    </row>
    <row r="658567" spans="2:2" x14ac:dyDescent="0.2">
      <c r="B658567"/>
    </row>
    <row r="658568" spans="2:2" x14ac:dyDescent="0.2">
      <c r="B658568"/>
    </row>
    <row r="658569" spans="2:2" x14ac:dyDescent="0.2">
      <c r="B658569"/>
    </row>
    <row r="658570" spans="2:2" x14ac:dyDescent="0.2">
      <c r="B658570"/>
    </row>
    <row r="658571" spans="2:2" x14ac:dyDescent="0.2">
      <c r="B658571"/>
    </row>
    <row r="658572" spans="2:2" x14ac:dyDescent="0.2">
      <c r="B658572"/>
    </row>
    <row r="658573" spans="2:2" x14ac:dyDescent="0.2">
      <c r="B658573"/>
    </row>
    <row r="658574" spans="2:2" x14ac:dyDescent="0.2">
      <c r="B658574"/>
    </row>
    <row r="658575" spans="2:2" x14ac:dyDescent="0.2">
      <c r="B658575"/>
    </row>
    <row r="658576" spans="2:2" x14ac:dyDescent="0.2">
      <c r="B658576"/>
    </row>
    <row r="658577" spans="2:2" x14ac:dyDescent="0.2">
      <c r="B658577"/>
    </row>
    <row r="658578" spans="2:2" x14ac:dyDescent="0.2">
      <c r="B658578"/>
    </row>
    <row r="658579" spans="2:2" x14ac:dyDescent="0.2">
      <c r="B658579"/>
    </row>
    <row r="658580" spans="2:2" x14ac:dyDescent="0.2">
      <c r="B658580"/>
    </row>
    <row r="658581" spans="2:2" x14ac:dyDescent="0.2">
      <c r="B658581"/>
    </row>
    <row r="658582" spans="2:2" x14ac:dyDescent="0.2">
      <c r="B658582"/>
    </row>
    <row r="658583" spans="2:2" x14ac:dyDescent="0.2">
      <c r="B658583"/>
    </row>
    <row r="658584" spans="2:2" x14ac:dyDescent="0.2">
      <c r="B658584"/>
    </row>
    <row r="658585" spans="2:2" x14ac:dyDescent="0.2">
      <c r="B658585"/>
    </row>
    <row r="658586" spans="2:2" x14ac:dyDescent="0.2">
      <c r="B658586"/>
    </row>
    <row r="658587" spans="2:2" x14ac:dyDescent="0.2">
      <c r="B658587"/>
    </row>
    <row r="658588" spans="2:2" x14ac:dyDescent="0.2">
      <c r="B658588"/>
    </row>
    <row r="658589" spans="2:2" x14ac:dyDescent="0.2">
      <c r="B658589"/>
    </row>
    <row r="658590" spans="2:2" x14ac:dyDescent="0.2">
      <c r="B658590"/>
    </row>
    <row r="658591" spans="2:2" x14ac:dyDescent="0.2">
      <c r="B658591"/>
    </row>
    <row r="658592" spans="2:2" x14ac:dyDescent="0.2">
      <c r="B658592"/>
    </row>
    <row r="658593" spans="2:2" x14ac:dyDescent="0.2">
      <c r="B658593"/>
    </row>
    <row r="658594" spans="2:2" x14ac:dyDescent="0.2">
      <c r="B658594"/>
    </row>
    <row r="658595" spans="2:2" x14ac:dyDescent="0.2">
      <c r="B658595"/>
    </row>
    <row r="658596" spans="2:2" x14ac:dyDescent="0.2">
      <c r="B658596"/>
    </row>
    <row r="658597" spans="2:2" x14ac:dyDescent="0.2">
      <c r="B658597"/>
    </row>
    <row r="658598" spans="2:2" x14ac:dyDescent="0.2">
      <c r="B658598"/>
    </row>
    <row r="658599" spans="2:2" x14ac:dyDescent="0.2">
      <c r="B658599"/>
    </row>
    <row r="658600" spans="2:2" x14ac:dyDescent="0.2">
      <c r="B658600"/>
    </row>
    <row r="658601" spans="2:2" x14ac:dyDescent="0.2">
      <c r="B658601"/>
    </row>
    <row r="658602" spans="2:2" x14ac:dyDescent="0.2">
      <c r="B658602"/>
    </row>
    <row r="658603" spans="2:2" x14ac:dyDescent="0.2">
      <c r="B658603"/>
    </row>
    <row r="658604" spans="2:2" x14ac:dyDescent="0.2">
      <c r="B658604"/>
    </row>
    <row r="658605" spans="2:2" x14ac:dyDescent="0.2">
      <c r="B658605"/>
    </row>
    <row r="658606" spans="2:2" x14ac:dyDescent="0.2">
      <c r="B658606"/>
    </row>
    <row r="658607" spans="2:2" x14ac:dyDescent="0.2">
      <c r="B658607"/>
    </row>
    <row r="658608" spans="2:2" x14ac:dyDescent="0.2">
      <c r="B658608"/>
    </row>
    <row r="658609" spans="2:2" x14ac:dyDescent="0.2">
      <c r="B658609"/>
    </row>
    <row r="658610" spans="2:2" x14ac:dyDescent="0.2">
      <c r="B658610"/>
    </row>
    <row r="658611" spans="2:2" x14ac:dyDescent="0.2">
      <c r="B658611"/>
    </row>
    <row r="658612" spans="2:2" x14ac:dyDescent="0.2">
      <c r="B658612"/>
    </row>
    <row r="658613" spans="2:2" x14ac:dyDescent="0.2">
      <c r="B658613"/>
    </row>
    <row r="658614" spans="2:2" x14ac:dyDescent="0.2">
      <c r="B658614"/>
    </row>
    <row r="658615" spans="2:2" x14ac:dyDescent="0.2">
      <c r="B658615"/>
    </row>
    <row r="658616" spans="2:2" x14ac:dyDescent="0.2">
      <c r="B658616"/>
    </row>
    <row r="658617" spans="2:2" x14ac:dyDescent="0.2">
      <c r="B658617"/>
    </row>
    <row r="658618" spans="2:2" x14ac:dyDescent="0.2">
      <c r="B658618"/>
    </row>
    <row r="658619" spans="2:2" x14ac:dyDescent="0.2">
      <c r="B658619"/>
    </row>
    <row r="658620" spans="2:2" x14ac:dyDescent="0.2">
      <c r="B658620"/>
    </row>
    <row r="658621" spans="2:2" x14ac:dyDescent="0.2">
      <c r="B658621"/>
    </row>
    <row r="658622" spans="2:2" x14ac:dyDescent="0.2">
      <c r="B658622"/>
    </row>
    <row r="658623" spans="2:2" x14ac:dyDescent="0.2">
      <c r="B658623"/>
    </row>
    <row r="658624" spans="2:2" x14ac:dyDescent="0.2">
      <c r="B658624"/>
    </row>
    <row r="658625" spans="2:2" x14ac:dyDescent="0.2">
      <c r="B658625"/>
    </row>
    <row r="658626" spans="2:2" x14ac:dyDescent="0.2">
      <c r="B658626"/>
    </row>
    <row r="658627" spans="2:2" x14ac:dyDescent="0.2">
      <c r="B658627"/>
    </row>
    <row r="658628" spans="2:2" x14ac:dyDescent="0.2">
      <c r="B658628"/>
    </row>
    <row r="658629" spans="2:2" x14ac:dyDescent="0.2">
      <c r="B658629"/>
    </row>
    <row r="658630" spans="2:2" x14ac:dyDescent="0.2">
      <c r="B658630"/>
    </row>
    <row r="658631" spans="2:2" x14ac:dyDescent="0.2">
      <c r="B658631"/>
    </row>
    <row r="658632" spans="2:2" x14ac:dyDescent="0.2">
      <c r="B658632"/>
    </row>
    <row r="658633" spans="2:2" x14ac:dyDescent="0.2">
      <c r="B658633"/>
    </row>
    <row r="658634" spans="2:2" x14ac:dyDescent="0.2">
      <c r="B658634"/>
    </row>
    <row r="658635" spans="2:2" x14ac:dyDescent="0.2">
      <c r="B658635"/>
    </row>
    <row r="658636" spans="2:2" x14ac:dyDescent="0.2">
      <c r="B658636"/>
    </row>
    <row r="658637" spans="2:2" x14ac:dyDescent="0.2">
      <c r="B658637"/>
    </row>
    <row r="658638" spans="2:2" x14ac:dyDescent="0.2">
      <c r="B658638"/>
    </row>
    <row r="658639" spans="2:2" x14ac:dyDescent="0.2">
      <c r="B658639"/>
    </row>
    <row r="658640" spans="2:2" x14ac:dyDescent="0.2">
      <c r="B658640"/>
    </row>
    <row r="658641" spans="2:2" x14ac:dyDescent="0.2">
      <c r="B658641"/>
    </row>
    <row r="658642" spans="2:2" x14ac:dyDescent="0.2">
      <c r="B658642"/>
    </row>
    <row r="658643" spans="2:2" x14ac:dyDescent="0.2">
      <c r="B658643"/>
    </row>
    <row r="658644" spans="2:2" x14ac:dyDescent="0.2">
      <c r="B658644"/>
    </row>
    <row r="658645" spans="2:2" x14ac:dyDescent="0.2">
      <c r="B658645"/>
    </row>
    <row r="658646" spans="2:2" x14ac:dyDescent="0.2">
      <c r="B658646"/>
    </row>
    <row r="658647" spans="2:2" x14ac:dyDescent="0.2">
      <c r="B658647"/>
    </row>
    <row r="658648" spans="2:2" x14ac:dyDescent="0.2">
      <c r="B658648"/>
    </row>
    <row r="658649" spans="2:2" x14ac:dyDescent="0.2">
      <c r="B658649"/>
    </row>
    <row r="658650" spans="2:2" x14ac:dyDescent="0.2">
      <c r="B658650"/>
    </row>
    <row r="658651" spans="2:2" x14ac:dyDescent="0.2">
      <c r="B658651"/>
    </row>
    <row r="658652" spans="2:2" x14ac:dyDescent="0.2">
      <c r="B658652"/>
    </row>
    <row r="658653" spans="2:2" x14ac:dyDescent="0.2">
      <c r="B658653"/>
    </row>
    <row r="658654" spans="2:2" x14ac:dyDescent="0.2">
      <c r="B658654"/>
    </row>
    <row r="658655" spans="2:2" x14ac:dyDescent="0.2">
      <c r="B658655"/>
    </row>
    <row r="658656" spans="2:2" x14ac:dyDescent="0.2">
      <c r="B658656"/>
    </row>
    <row r="658657" spans="2:2" x14ac:dyDescent="0.2">
      <c r="B658657"/>
    </row>
    <row r="658658" spans="2:2" x14ac:dyDescent="0.2">
      <c r="B658658"/>
    </row>
    <row r="658659" spans="2:2" x14ac:dyDescent="0.2">
      <c r="B658659"/>
    </row>
    <row r="658660" spans="2:2" x14ac:dyDescent="0.2">
      <c r="B658660"/>
    </row>
    <row r="658661" spans="2:2" x14ac:dyDescent="0.2">
      <c r="B658661"/>
    </row>
    <row r="658662" spans="2:2" x14ac:dyDescent="0.2">
      <c r="B658662"/>
    </row>
    <row r="658663" spans="2:2" x14ac:dyDescent="0.2">
      <c r="B658663"/>
    </row>
    <row r="658664" spans="2:2" x14ac:dyDescent="0.2">
      <c r="B658664"/>
    </row>
    <row r="658665" spans="2:2" x14ac:dyDescent="0.2">
      <c r="B658665"/>
    </row>
    <row r="658666" spans="2:2" x14ac:dyDescent="0.2">
      <c r="B658666"/>
    </row>
    <row r="658667" spans="2:2" x14ac:dyDescent="0.2">
      <c r="B658667"/>
    </row>
    <row r="658668" spans="2:2" x14ac:dyDescent="0.2">
      <c r="B658668"/>
    </row>
    <row r="658669" spans="2:2" x14ac:dyDescent="0.2">
      <c r="B658669"/>
    </row>
    <row r="658670" spans="2:2" x14ac:dyDescent="0.2">
      <c r="B658670"/>
    </row>
    <row r="658671" spans="2:2" x14ac:dyDescent="0.2">
      <c r="B658671"/>
    </row>
    <row r="658672" spans="2:2" x14ac:dyDescent="0.2">
      <c r="B658672"/>
    </row>
    <row r="658673" spans="2:2" x14ac:dyDescent="0.2">
      <c r="B658673"/>
    </row>
    <row r="658674" spans="2:2" x14ac:dyDescent="0.2">
      <c r="B658674"/>
    </row>
    <row r="658675" spans="2:2" x14ac:dyDescent="0.2">
      <c r="B658675"/>
    </row>
    <row r="658676" spans="2:2" x14ac:dyDescent="0.2">
      <c r="B658676"/>
    </row>
    <row r="658677" spans="2:2" x14ac:dyDescent="0.2">
      <c r="B658677"/>
    </row>
    <row r="658678" spans="2:2" x14ac:dyDescent="0.2">
      <c r="B658678"/>
    </row>
    <row r="658679" spans="2:2" x14ac:dyDescent="0.2">
      <c r="B658679"/>
    </row>
    <row r="658680" spans="2:2" x14ac:dyDescent="0.2">
      <c r="B658680"/>
    </row>
    <row r="658681" spans="2:2" x14ac:dyDescent="0.2">
      <c r="B658681"/>
    </row>
    <row r="658682" spans="2:2" x14ac:dyDescent="0.2">
      <c r="B658682"/>
    </row>
    <row r="658683" spans="2:2" x14ac:dyDescent="0.2">
      <c r="B658683"/>
    </row>
    <row r="658684" spans="2:2" x14ac:dyDescent="0.2">
      <c r="B658684"/>
    </row>
    <row r="658685" spans="2:2" x14ac:dyDescent="0.2">
      <c r="B658685"/>
    </row>
    <row r="658686" spans="2:2" x14ac:dyDescent="0.2">
      <c r="B658686"/>
    </row>
    <row r="658687" spans="2:2" x14ac:dyDescent="0.2">
      <c r="B658687"/>
    </row>
    <row r="658688" spans="2:2" x14ac:dyDescent="0.2">
      <c r="B658688"/>
    </row>
    <row r="658689" spans="2:2" x14ac:dyDescent="0.2">
      <c r="B658689"/>
    </row>
    <row r="658690" spans="2:2" x14ac:dyDescent="0.2">
      <c r="B658690"/>
    </row>
    <row r="658691" spans="2:2" x14ac:dyDescent="0.2">
      <c r="B658691"/>
    </row>
    <row r="658692" spans="2:2" x14ac:dyDescent="0.2">
      <c r="B658692"/>
    </row>
    <row r="658693" spans="2:2" x14ac:dyDescent="0.2">
      <c r="B658693"/>
    </row>
    <row r="658694" spans="2:2" x14ac:dyDescent="0.2">
      <c r="B658694"/>
    </row>
    <row r="658695" spans="2:2" x14ac:dyDescent="0.2">
      <c r="B658695"/>
    </row>
    <row r="658696" spans="2:2" x14ac:dyDescent="0.2">
      <c r="B658696"/>
    </row>
    <row r="658697" spans="2:2" x14ac:dyDescent="0.2">
      <c r="B658697"/>
    </row>
    <row r="658698" spans="2:2" x14ac:dyDescent="0.2">
      <c r="B658698"/>
    </row>
    <row r="658699" spans="2:2" x14ac:dyDescent="0.2">
      <c r="B658699"/>
    </row>
    <row r="658700" spans="2:2" x14ac:dyDescent="0.2">
      <c r="B658700"/>
    </row>
    <row r="658701" spans="2:2" x14ac:dyDescent="0.2">
      <c r="B658701"/>
    </row>
    <row r="658702" spans="2:2" x14ac:dyDescent="0.2">
      <c r="B658702"/>
    </row>
    <row r="658703" spans="2:2" x14ac:dyDescent="0.2">
      <c r="B658703"/>
    </row>
    <row r="658704" spans="2:2" x14ac:dyDescent="0.2">
      <c r="B658704"/>
    </row>
    <row r="658705" spans="2:2" x14ac:dyDescent="0.2">
      <c r="B658705"/>
    </row>
    <row r="658706" spans="2:2" x14ac:dyDescent="0.2">
      <c r="B658706"/>
    </row>
    <row r="658707" spans="2:2" x14ac:dyDescent="0.2">
      <c r="B658707"/>
    </row>
    <row r="658708" spans="2:2" x14ac:dyDescent="0.2">
      <c r="B658708"/>
    </row>
    <row r="658709" spans="2:2" x14ac:dyDescent="0.2">
      <c r="B658709"/>
    </row>
    <row r="658710" spans="2:2" x14ac:dyDescent="0.2">
      <c r="B658710"/>
    </row>
    <row r="658711" spans="2:2" x14ac:dyDescent="0.2">
      <c r="B658711"/>
    </row>
    <row r="658712" spans="2:2" x14ac:dyDescent="0.2">
      <c r="B658712"/>
    </row>
    <row r="658713" spans="2:2" x14ac:dyDescent="0.2">
      <c r="B658713"/>
    </row>
    <row r="658714" spans="2:2" x14ac:dyDescent="0.2">
      <c r="B658714"/>
    </row>
    <row r="658715" spans="2:2" x14ac:dyDescent="0.2">
      <c r="B658715"/>
    </row>
    <row r="658716" spans="2:2" x14ac:dyDescent="0.2">
      <c r="B658716"/>
    </row>
    <row r="658717" spans="2:2" x14ac:dyDescent="0.2">
      <c r="B658717"/>
    </row>
    <row r="658718" spans="2:2" x14ac:dyDescent="0.2">
      <c r="B658718"/>
    </row>
    <row r="658719" spans="2:2" x14ac:dyDescent="0.2">
      <c r="B658719"/>
    </row>
    <row r="658720" spans="2:2" x14ac:dyDescent="0.2">
      <c r="B658720"/>
    </row>
    <row r="658721" spans="2:2" x14ac:dyDescent="0.2">
      <c r="B658721"/>
    </row>
    <row r="658722" spans="2:2" x14ac:dyDescent="0.2">
      <c r="B658722"/>
    </row>
    <row r="658723" spans="2:2" x14ac:dyDescent="0.2">
      <c r="B658723"/>
    </row>
    <row r="658724" spans="2:2" x14ac:dyDescent="0.2">
      <c r="B658724"/>
    </row>
    <row r="658725" spans="2:2" x14ac:dyDescent="0.2">
      <c r="B658725"/>
    </row>
    <row r="658726" spans="2:2" x14ac:dyDescent="0.2">
      <c r="B658726"/>
    </row>
    <row r="658727" spans="2:2" x14ac:dyDescent="0.2">
      <c r="B658727"/>
    </row>
    <row r="658728" spans="2:2" x14ac:dyDescent="0.2">
      <c r="B658728"/>
    </row>
    <row r="658729" spans="2:2" x14ac:dyDescent="0.2">
      <c r="B658729"/>
    </row>
    <row r="658730" spans="2:2" x14ac:dyDescent="0.2">
      <c r="B658730"/>
    </row>
    <row r="658731" spans="2:2" x14ac:dyDescent="0.2">
      <c r="B658731"/>
    </row>
    <row r="658732" spans="2:2" x14ac:dyDescent="0.2">
      <c r="B658732"/>
    </row>
    <row r="658733" spans="2:2" x14ac:dyDescent="0.2">
      <c r="B658733"/>
    </row>
    <row r="658734" spans="2:2" x14ac:dyDescent="0.2">
      <c r="B658734"/>
    </row>
    <row r="658735" spans="2:2" x14ac:dyDescent="0.2">
      <c r="B658735"/>
    </row>
    <row r="658736" spans="2:2" x14ac:dyDescent="0.2">
      <c r="B658736"/>
    </row>
    <row r="658737" spans="2:2" x14ac:dyDescent="0.2">
      <c r="B658737"/>
    </row>
    <row r="658738" spans="2:2" x14ac:dyDescent="0.2">
      <c r="B658738"/>
    </row>
    <row r="658739" spans="2:2" x14ac:dyDescent="0.2">
      <c r="B658739"/>
    </row>
    <row r="658740" spans="2:2" x14ac:dyDescent="0.2">
      <c r="B658740"/>
    </row>
    <row r="658741" spans="2:2" x14ac:dyDescent="0.2">
      <c r="B658741"/>
    </row>
    <row r="658742" spans="2:2" x14ac:dyDescent="0.2">
      <c r="B658742"/>
    </row>
    <row r="658743" spans="2:2" x14ac:dyDescent="0.2">
      <c r="B658743"/>
    </row>
    <row r="658744" spans="2:2" x14ac:dyDescent="0.2">
      <c r="B658744"/>
    </row>
    <row r="658745" spans="2:2" x14ac:dyDescent="0.2">
      <c r="B658745"/>
    </row>
    <row r="658746" spans="2:2" x14ac:dyDescent="0.2">
      <c r="B658746"/>
    </row>
    <row r="658747" spans="2:2" x14ac:dyDescent="0.2">
      <c r="B658747"/>
    </row>
    <row r="658748" spans="2:2" x14ac:dyDescent="0.2">
      <c r="B658748"/>
    </row>
    <row r="658749" spans="2:2" x14ac:dyDescent="0.2">
      <c r="B658749"/>
    </row>
    <row r="658750" spans="2:2" x14ac:dyDescent="0.2">
      <c r="B658750"/>
    </row>
    <row r="658751" spans="2:2" x14ac:dyDescent="0.2">
      <c r="B658751"/>
    </row>
    <row r="658752" spans="2:2" x14ac:dyDescent="0.2">
      <c r="B658752"/>
    </row>
    <row r="658753" spans="2:2" x14ac:dyDescent="0.2">
      <c r="B658753"/>
    </row>
    <row r="658754" spans="2:2" x14ac:dyDescent="0.2">
      <c r="B658754"/>
    </row>
    <row r="658755" spans="2:2" x14ac:dyDescent="0.2">
      <c r="B658755"/>
    </row>
    <row r="658756" spans="2:2" x14ac:dyDescent="0.2">
      <c r="B658756"/>
    </row>
    <row r="658757" spans="2:2" x14ac:dyDescent="0.2">
      <c r="B658757"/>
    </row>
    <row r="658758" spans="2:2" x14ac:dyDescent="0.2">
      <c r="B658758"/>
    </row>
    <row r="658759" spans="2:2" x14ac:dyDescent="0.2">
      <c r="B658759"/>
    </row>
    <row r="658760" spans="2:2" x14ac:dyDescent="0.2">
      <c r="B658760"/>
    </row>
    <row r="658761" spans="2:2" x14ac:dyDescent="0.2">
      <c r="B658761"/>
    </row>
    <row r="658762" spans="2:2" x14ac:dyDescent="0.2">
      <c r="B658762"/>
    </row>
    <row r="658763" spans="2:2" x14ac:dyDescent="0.2">
      <c r="B658763"/>
    </row>
    <row r="658764" spans="2:2" x14ac:dyDescent="0.2">
      <c r="B658764"/>
    </row>
    <row r="658765" spans="2:2" x14ac:dyDescent="0.2">
      <c r="B658765"/>
    </row>
    <row r="658766" spans="2:2" x14ac:dyDescent="0.2">
      <c r="B658766"/>
    </row>
    <row r="658767" spans="2:2" x14ac:dyDescent="0.2">
      <c r="B658767"/>
    </row>
    <row r="658768" spans="2:2" x14ac:dyDescent="0.2">
      <c r="B658768"/>
    </row>
    <row r="658769" spans="2:2" x14ac:dyDescent="0.2">
      <c r="B658769"/>
    </row>
    <row r="658770" spans="2:2" x14ac:dyDescent="0.2">
      <c r="B658770"/>
    </row>
    <row r="658771" spans="2:2" x14ac:dyDescent="0.2">
      <c r="B658771"/>
    </row>
    <row r="658772" spans="2:2" x14ac:dyDescent="0.2">
      <c r="B658772"/>
    </row>
    <row r="658773" spans="2:2" x14ac:dyDescent="0.2">
      <c r="B658773"/>
    </row>
    <row r="658774" spans="2:2" x14ac:dyDescent="0.2">
      <c r="B658774"/>
    </row>
    <row r="658775" spans="2:2" x14ac:dyDescent="0.2">
      <c r="B658775"/>
    </row>
    <row r="658776" spans="2:2" x14ac:dyDescent="0.2">
      <c r="B658776"/>
    </row>
    <row r="658777" spans="2:2" x14ac:dyDescent="0.2">
      <c r="B658777"/>
    </row>
    <row r="658778" spans="2:2" x14ac:dyDescent="0.2">
      <c r="B658778"/>
    </row>
    <row r="658779" spans="2:2" x14ac:dyDescent="0.2">
      <c r="B658779"/>
    </row>
    <row r="658780" spans="2:2" x14ac:dyDescent="0.2">
      <c r="B658780"/>
    </row>
    <row r="658781" spans="2:2" x14ac:dyDescent="0.2">
      <c r="B658781"/>
    </row>
    <row r="658782" spans="2:2" x14ac:dyDescent="0.2">
      <c r="B658782"/>
    </row>
    <row r="658783" spans="2:2" x14ac:dyDescent="0.2">
      <c r="B658783"/>
    </row>
    <row r="658784" spans="2:2" x14ac:dyDescent="0.2">
      <c r="B658784"/>
    </row>
    <row r="658785" spans="2:2" x14ac:dyDescent="0.2">
      <c r="B658785"/>
    </row>
    <row r="658786" spans="2:2" x14ac:dyDescent="0.2">
      <c r="B658786"/>
    </row>
    <row r="658787" spans="2:2" x14ac:dyDescent="0.2">
      <c r="B658787"/>
    </row>
    <row r="658788" spans="2:2" x14ac:dyDescent="0.2">
      <c r="B658788"/>
    </row>
    <row r="658789" spans="2:2" x14ac:dyDescent="0.2">
      <c r="B658789"/>
    </row>
    <row r="658790" spans="2:2" x14ac:dyDescent="0.2">
      <c r="B658790"/>
    </row>
    <row r="658791" spans="2:2" x14ac:dyDescent="0.2">
      <c r="B658791"/>
    </row>
    <row r="658792" spans="2:2" x14ac:dyDescent="0.2">
      <c r="B658792"/>
    </row>
    <row r="658793" spans="2:2" x14ac:dyDescent="0.2">
      <c r="B658793"/>
    </row>
    <row r="658794" spans="2:2" x14ac:dyDescent="0.2">
      <c r="B658794"/>
    </row>
    <row r="658795" spans="2:2" x14ac:dyDescent="0.2">
      <c r="B658795"/>
    </row>
    <row r="658796" spans="2:2" x14ac:dyDescent="0.2">
      <c r="B658796"/>
    </row>
    <row r="658797" spans="2:2" x14ac:dyDescent="0.2">
      <c r="B658797"/>
    </row>
    <row r="658798" spans="2:2" x14ac:dyDescent="0.2">
      <c r="B658798"/>
    </row>
    <row r="658799" spans="2:2" x14ac:dyDescent="0.2">
      <c r="B658799"/>
    </row>
    <row r="658800" spans="2:2" x14ac:dyDescent="0.2">
      <c r="B658800"/>
    </row>
    <row r="658801" spans="2:2" x14ac:dyDescent="0.2">
      <c r="B658801"/>
    </row>
    <row r="658802" spans="2:2" x14ac:dyDescent="0.2">
      <c r="B658802"/>
    </row>
    <row r="658803" spans="2:2" x14ac:dyDescent="0.2">
      <c r="B658803"/>
    </row>
    <row r="658804" spans="2:2" x14ac:dyDescent="0.2">
      <c r="B658804"/>
    </row>
    <row r="658805" spans="2:2" x14ac:dyDescent="0.2">
      <c r="B658805"/>
    </row>
    <row r="658806" spans="2:2" x14ac:dyDescent="0.2">
      <c r="B658806"/>
    </row>
    <row r="658807" spans="2:2" x14ac:dyDescent="0.2">
      <c r="B658807"/>
    </row>
    <row r="658808" spans="2:2" x14ac:dyDescent="0.2">
      <c r="B658808"/>
    </row>
    <row r="658809" spans="2:2" x14ac:dyDescent="0.2">
      <c r="B658809"/>
    </row>
    <row r="658810" spans="2:2" x14ac:dyDescent="0.2">
      <c r="B658810"/>
    </row>
    <row r="658811" spans="2:2" x14ac:dyDescent="0.2">
      <c r="B658811"/>
    </row>
    <row r="658812" spans="2:2" x14ac:dyDescent="0.2">
      <c r="B658812"/>
    </row>
    <row r="658813" spans="2:2" x14ac:dyDescent="0.2">
      <c r="B658813"/>
    </row>
    <row r="658814" spans="2:2" x14ac:dyDescent="0.2">
      <c r="B658814"/>
    </row>
    <row r="658815" spans="2:2" x14ac:dyDescent="0.2">
      <c r="B658815"/>
    </row>
    <row r="658816" spans="2:2" x14ac:dyDescent="0.2">
      <c r="B658816"/>
    </row>
    <row r="658817" spans="2:2" x14ac:dyDescent="0.2">
      <c r="B658817"/>
    </row>
    <row r="658818" spans="2:2" x14ac:dyDescent="0.2">
      <c r="B658818"/>
    </row>
    <row r="658819" spans="2:2" x14ac:dyDescent="0.2">
      <c r="B658819"/>
    </row>
    <row r="658820" spans="2:2" x14ac:dyDescent="0.2">
      <c r="B658820"/>
    </row>
    <row r="658821" spans="2:2" x14ac:dyDescent="0.2">
      <c r="B658821"/>
    </row>
    <row r="658822" spans="2:2" x14ac:dyDescent="0.2">
      <c r="B658822"/>
    </row>
    <row r="658823" spans="2:2" x14ac:dyDescent="0.2">
      <c r="B658823"/>
    </row>
    <row r="658824" spans="2:2" x14ac:dyDescent="0.2">
      <c r="B658824"/>
    </row>
    <row r="658825" spans="2:2" x14ac:dyDescent="0.2">
      <c r="B658825"/>
    </row>
    <row r="658826" spans="2:2" x14ac:dyDescent="0.2">
      <c r="B658826"/>
    </row>
    <row r="658827" spans="2:2" x14ac:dyDescent="0.2">
      <c r="B658827"/>
    </row>
    <row r="658828" spans="2:2" x14ac:dyDescent="0.2">
      <c r="B658828"/>
    </row>
    <row r="658829" spans="2:2" x14ac:dyDescent="0.2">
      <c r="B658829"/>
    </row>
    <row r="658830" spans="2:2" x14ac:dyDescent="0.2">
      <c r="B658830"/>
    </row>
    <row r="658831" spans="2:2" x14ac:dyDescent="0.2">
      <c r="B658831"/>
    </row>
    <row r="658832" spans="2:2" x14ac:dyDescent="0.2">
      <c r="B658832"/>
    </row>
    <row r="658833" spans="2:2" x14ac:dyDescent="0.2">
      <c r="B658833"/>
    </row>
    <row r="658834" spans="2:2" x14ac:dyDescent="0.2">
      <c r="B658834"/>
    </row>
    <row r="658835" spans="2:2" x14ac:dyDescent="0.2">
      <c r="B658835"/>
    </row>
    <row r="658836" spans="2:2" x14ac:dyDescent="0.2">
      <c r="B658836"/>
    </row>
    <row r="658837" spans="2:2" x14ac:dyDescent="0.2">
      <c r="B658837"/>
    </row>
    <row r="658838" spans="2:2" x14ac:dyDescent="0.2">
      <c r="B658838"/>
    </row>
    <row r="658839" spans="2:2" x14ac:dyDescent="0.2">
      <c r="B658839"/>
    </row>
    <row r="658840" spans="2:2" x14ac:dyDescent="0.2">
      <c r="B658840"/>
    </row>
    <row r="658841" spans="2:2" x14ac:dyDescent="0.2">
      <c r="B658841"/>
    </row>
    <row r="658842" spans="2:2" x14ac:dyDescent="0.2">
      <c r="B658842"/>
    </row>
    <row r="658843" spans="2:2" x14ac:dyDescent="0.2">
      <c r="B658843"/>
    </row>
    <row r="658844" spans="2:2" x14ac:dyDescent="0.2">
      <c r="B658844"/>
    </row>
    <row r="658845" spans="2:2" x14ac:dyDescent="0.2">
      <c r="B658845"/>
    </row>
    <row r="658846" spans="2:2" x14ac:dyDescent="0.2">
      <c r="B658846"/>
    </row>
    <row r="658847" spans="2:2" x14ac:dyDescent="0.2">
      <c r="B658847"/>
    </row>
    <row r="658848" spans="2:2" x14ac:dyDescent="0.2">
      <c r="B658848"/>
    </row>
    <row r="658849" spans="2:2" x14ac:dyDescent="0.2">
      <c r="B658849"/>
    </row>
    <row r="658850" spans="2:2" x14ac:dyDescent="0.2">
      <c r="B658850"/>
    </row>
    <row r="658851" spans="2:2" x14ac:dyDescent="0.2">
      <c r="B658851"/>
    </row>
    <row r="658852" spans="2:2" x14ac:dyDescent="0.2">
      <c r="B658852"/>
    </row>
    <row r="658853" spans="2:2" x14ac:dyDescent="0.2">
      <c r="B658853"/>
    </row>
    <row r="658854" spans="2:2" x14ac:dyDescent="0.2">
      <c r="B658854"/>
    </row>
    <row r="658855" spans="2:2" x14ac:dyDescent="0.2">
      <c r="B658855"/>
    </row>
    <row r="658856" spans="2:2" x14ac:dyDescent="0.2">
      <c r="B658856"/>
    </row>
    <row r="658857" spans="2:2" x14ac:dyDescent="0.2">
      <c r="B658857"/>
    </row>
    <row r="658858" spans="2:2" x14ac:dyDescent="0.2">
      <c r="B658858"/>
    </row>
    <row r="658859" spans="2:2" x14ac:dyDescent="0.2">
      <c r="B658859"/>
    </row>
    <row r="658860" spans="2:2" x14ac:dyDescent="0.2">
      <c r="B658860"/>
    </row>
    <row r="658861" spans="2:2" x14ac:dyDescent="0.2">
      <c r="B658861"/>
    </row>
    <row r="658862" spans="2:2" x14ac:dyDescent="0.2">
      <c r="B658862"/>
    </row>
    <row r="658863" spans="2:2" x14ac:dyDescent="0.2">
      <c r="B658863"/>
    </row>
    <row r="658864" spans="2:2" x14ac:dyDescent="0.2">
      <c r="B658864"/>
    </row>
    <row r="658865" spans="2:2" x14ac:dyDescent="0.2">
      <c r="B658865"/>
    </row>
    <row r="658866" spans="2:2" x14ac:dyDescent="0.2">
      <c r="B658866"/>
    </row>
    <row r="658867" spans="2:2" x14ac:dyDescent="0.2">
      <c r="B658867"/>
    </row>
    <row r="658868" spans="2:2" x14ac:dyDescent="0.2">
      <c r="B658868"/>
    </row>
    <row r="658869" spans="2:2" x14ac:dyDescent="0.2">
      <c r="B658869"/>
    </row>
    <row r="658870" spans="2:2" x14ac:dyDescent="0.2">
      <c r="B658870"/>
    </row>
    <row r="658871" spans="2:2" x14ac:dyDescent="0.2">
      <c r="B658871"/>
    </row>
    <row r="658872" spans="2:2" x14ac:dyDescent="0.2">
      <c r="B658872"/>
    </row>
    <row r="658873" spans="2:2" x14ac:dyDescent="0.2">
      <c r="B658873"/>
    </row>
    <row r="658874" spans="2:2" x14ac:dyDescent="0.2">
      <c r="B658874"/>
    </row>
    <row r="658875" spans="2:2" x14ac:dyDescent="0.2">
      <c r="B658875"/>
    </row>
    <row r="658876" spans="2:2" x14ac:dyDescent="0.2">
      <c r="B658876"/>
    </row>
    <row r="658877" spans="2:2" x14ac:dyDescent="0.2">
      <c r="B658877"/>
    </row>
    <row r="658878" spans="2:2" x14ac:dyDescent="0.2">
      <c r="B658878"/>
    </row>
    <row r="658879" spans="2:2" x14ac:dyDescent="0.2">
      <c r="B658879"/>
    </row>
    <row r="658880" spans="2:2" x14ac:dyDescent="0.2">
      <c r="B658880"/>
    </row>
    <row r="658881" spans="2:2" x14ac:dyDescent="0.2">
      <c r="B658881"/>
    </row>
    <row r="658882" spans="2:2" x14ac:dyDescent="0.2">
      <c r="B658882"/>
    </row>
    <row r="658883" spans="2:2" x14ac:dyDescent="0.2">
      <c r="B658883"/>
    </row>
    <row r="658884" spans="2:2" x14ac:dyDescent="0.2">
      <c r="B658884"/>
    </row>
    <row r="658885" spans="2:2" x14ac:dyDescent="0.2">
      <c r="B658885"/>
    </row>
    <row r="658886" spans="2:2" x14ac:dyDescent="0.2">
      <c r="B658886"/>
    </row>
    <row r="658887" spans="2:2" x14ac:dyDescent="0.2">
      <c r="B658887"/>
    </row>
    <row r="658888" spans="2:2" x14ac:dyDescent="0.2">
      <c r="B658888"/>
    </row>
    <row r="658889" spans="2:2" x14ac:dyDescent="0.2">
      <c r="B658889"/>
    </row>
    <row r="658890" spans="2:2" x14ac:dyDescent="0.2">
      <c r="B658890"/>
    </row>
    <row r="658891" spans="2:2" x14ac:dyDescent="0.2">
      <c r="B658891"/>
    </row>
    <row r="658892" spans="2:2" x14ac:dyDescent="0.2">
      <c r="B658892"/>
    </row>
    <row r="658893" spans="2:2" x14ac:dyDescent="0.2">
      <c r="B658893"/>
    </row>
    <row r="658894" spans="2:2" x14ac:dyDescent="0.2">
      <c r="B658894"/>
    </row>
    <row r="658895" spans="2:2" x14ac:dyDescent="0.2">
      <c r="B658895"/>
    </row>
    <row r="658896" spans="2:2" x14ac:dyDescent="0.2">
      <c r="B658896"/>
    </row>
    <row r="658897" spans="2:2" x14ac:dyDescent="0.2">
      <c r="B658897"/>
    </row>
    <row r="658898" spans="2:2" x14ac:dyDescent="0.2">
      <c r="B658898"/>
    </row>
    <row r="658899" spans="2:2" x14ac:dyDescent="0.2">
      <c r="B658899"/>
    </row>
    <row r="658900" spans="2:2" x14ac:dyDescent="0.2">
      <c r="B658900"/>
    </row>
    <row r="658901" spans="2:2" x14ac:dyDescent="0.2">
      <c r="B658901"/>
    </row>
    <row r="658902" spans="2:2" x14ac:dyDescent="0.2">
      <c r="B658902"/>
    </row>
    <row r="658903" spans="2:2" x14ac:dyDescent="0.2">
      <c r="B658903"/>
    </row>
    <row r="658904" spans="2:2" x14ac:dyDescent="0.2">
      <c r="B658904"/>
    </row>
    <row r="658905" spans="2:2" x14ac:dyDescent="0.2">
      <c r="B658905"/>
    </row>
    <row r="658906" spans="2:2" x14ac:dyDescent="0.2">
      <c r="B658906"/>
    </row>
    <row r="658907" spans="2:2" x14ac:dyDescent="0.2">
      <c r="B658907"/>
    </row>
    <row r="658908" spans="2:2" x14ac:dyDescent="0.2">
      <c r="B658908"/>
    </row>
    <row r="658909" spans="2:2" x14ac:dyDescent="0.2">
      <c r="B658909"/>
    </row>
    <row r="658910" spans="2:2" x14ac:dyDescent="0.2">
      <c r="B658910"/>
    </row>
    <row r="658911" spans="2:2" x14ac:dyDescent="0.2">
      <c r="B658911"/>
    </row>
    <row r="658912" spans="2:2" x14ac:dyDescent="0.2">
      <c r="B658912"/>
    </row>
    <row r="658913" spans="2:2" x14ac:dyDescent="0.2">
      <c r="B658913"/>
    </row>
    <row r="658914" spans="2:2" x14ac:dyDescent="0.2">
      <c r="B658914"/>
    </row>
    <row r="658915" spans="2:2" x14ac:dyDescent="0.2">
      <c r="B658915"/>
    </row>
    <row r="658916" spans="2:2" x14ac:dyDescent="0.2">
      <c r="B658916"/>
    </row>
    <row r="658917" spans="2:2" x14ac:dyDescent="0.2">
      <c r="B658917"/>
    </row>
    <row r="658918" spans="2:2" x14ac:dyDescent="0.2">
      <c r="B658918"/>
    </row>
    <row r="658919" spans="2:2" x14ac:dyDescent="0.2">
      <c r="B658919"/>
    </row>
    <row r="658920" spans="2:2" x14ac:dyDescent="0.2">
      <c r="B658920"/>
    </row>
    <row r="658921" spans="2:2" x14ac:dyDescent="0.2">
      <c r="B658921"/>
    </row>
    <row r="658922" spans="2:2" x14ac:dyDescent="0.2">
      <c r="B658922"/>
    </row>
    <row r="658923" spans="2:2" x14ac:dyDescent="0.2">
      <c r="B658923"/>
    </row>
    <row r="658924" spans="2:2" x14ac:dyDescent="0.2">
      <c r="B658924"/>
    </row>
    <row r="658925" spans="2:2" x14ac:dyDescent="0.2">
      <c r="B658925"/>
    </row>
    <row r="658926" spans="2:2" x14ac:dyDescent="0.2">
      <c r="B658926"/>
    </row>
    <row r="658927" spans="2:2" x14ac:dyDescent="0.2">
      <c r="B658927"/>
    </row>
    <row r="658928" spans="2:2" x14ac:dyDescent="0.2">
      <c r="B658928"/>
    </row>
    <row r="658929" spans="2:2" x14ac:dyDescent="0.2">
      <c r="B658929"/>
    </row>
    <row r="658930" spans="2:2" x14ac:dyDescent="0.2">
      <c r="B658930"/>
    </row>
    <row r="658931" spans="2:2" x14ac:dyDescent="0.2">
      <c r="B658931"/>
    </row>
    <row r="658932" spans="2:2" x14ac:dyDescent="0.2">
      <c r="B658932"/>
    </row>
    <row r="658933" spans="2:2" x14ac:dyDescent="0.2">
      <c r="B658933"/>
    </row>
    <row r="658934" spans="2:2" x14ac:dyDescent="0.2">
      <c r="B658934"/>
    </row>
    <row r="658935" spans="2:2" x14ac:dyDescent="0.2">
      <c r="B658935"/>
    </row>
    <row r="658936" spans="2:2" x14ac:dyDescent="0.2">
      <c r="B658936"/>
    </row>
    <row r="658937" spans="2:2" x14ac:dyDescent="0.2">
      <c r="B658937"/>
    </row>
    <row r="658938" spans="2:2" x14ac:dyDescent="0.2">
      <c r="B658938"/>
    </row>
    <row r="658939" spans="2:2" x14ac:dyDescent="0.2">
      <c r="B658939"/>
    </row>
    <row r="658940" spans="2:2" x14ac:dyDescent="0.2">
      <c r="B658940"/>
    </row>
    <row r="658941" spans="2:2" x14ac:dyDescent="0.2">
      <c r="B658941"/>
    </row>
    <row r="658942" spans="2:2" x14ac:dyDescent="0.2">
      <c r="B658942"/>
    </row>
    <row r="658943" spans="2:2" x14ac:dyDescent="0.2">
      <c r="B658943"/>
    </row>
    <row r="658944" spans="2:2" x14ac:dyDescent="0.2">
      <c r="B658944"/>
    </row>
    <row r="658945" spans="2:2" x14ac:dyDescent="0.2">
      <c r="B658945"/>
    </row>
    <row r="658946" spans="2:2" x14ac:dyDescent="0.2">
      <c r="B658946"/>
    </row>
    <row r="658947" spans="2:2" x14ac:dyDescent="0.2">
      <c r="B658947"/>
    </row>
    <row r="658948" spans="2:2" x14ac:dyDescent="0.2">
      <c r="B658948"/>
    </row>
    <row r="658949" spans="2:2" x14ac:dyDescent="0.2">
      <c r="B658949"/>
    </row>
    <row r="658950" spans="2:2" x14ac:dyDescent="0.2">
      <c r="B658950"/>
    </row>
    <row r="658951" spans="2:2" x14ac:dyDescent="0.2">
      <c r="B658951"/>
    </row>
    <row r="658952" spans="2:2" x14ac:dyDescent="0.2">
      <c r="B658952"/>
    </row>
    <row r="658953" spans="2:2" x14ac:dyDescent="0.2">
      <c r="B658953"/>
    </row>
    <row r="658954" spans="2:2" x14ac:dyDescent="0.2">
      <c r="B658954"/>
    </row>
    <row r="658955" spans="2:2" x14ac:dyDescent="0.2">
      <c r="B658955"/>
    </row>
    <row r="658956" spans="2:2" x14ac:dyDescent="0.2">
      <c r="B658956"/>
    </row>
    <row r="658957" spans="2:2" x14ac:dyDescent="0.2">
      <c r="B658957"/>
    </row>
    <row r="658958" spans="2:2" x14ac:dyDescent="0.2">
      <c r="B658958"/>
    </row>
    <row r="658959" spans="2:2" x14ac:dyDescent="0.2">
      <c r="B658959"/>
    </row>
    <row r="658960" spans="2:2" x14ac:dyDescent="0.2">
      <c r="B658960"/>
    </row>
    <row r="658961" spans="2:2" x14ac:dyDescent="0.2">
      <c r="B658961"/>
    </row>
    <row r="658962" spans="2:2" x14ac:dyDescent="0.2">
      <c r="B658962"/>
    </row>
    <row r="658963" spans="2:2" x14ac:dyDescent="0.2">
      <c r="B658963"/>
    </row>
    <row r="658964" spans="2:2" x14ac:dyDescent="0.2">
      <c r="B658964"/>
    </row>
    <row r="658965" spans="2:2" x14ac:dyDescent="0.2">
      <c r="B658965"/>
    </row>
    <row r="658966" spans="2:2" x14ac:dyDescent="0.2">
      <c r="B658966"/>
    </row>
    <row r="658967" spans="2:2" x14ac:dyDescent="0.2">
      <c r="B658967"/>
    </row>
    <row r="658968" spans="2:2" x14ac:dyDescent="0.2">
      <c r="B658968"/>
    </row>
    <row r="658969" spans="2:2" x14ac:dyDescent="0.2">
      <c r="B658969"/>
    </row>
    <row r="658970" spans="2:2" x14ac:dyDescent="0.2">
      <c r="B658970"/>
    </row>
    <row r="658971" spans="2:2" x14ac:dyDescent="0.2">
      <c r="B658971"/>
    </row>
    <row r="658972" spans="2:2" x14ac:dyDescent="0.2">
      <c r="B658972"/>
    </row>
    <row r="658973" spans="2:2" x14ac:dyDescent="0.2">
      <c r="B658973"/>
    </row>
    <row r="658974" spans="2:2" x14ac:dyDescent="0.2">
      <c r="B658974"/>
    </row>
    <row r="658975" spans="2:2" x14ac:dyDescent="0.2">
      <c r="B658975"/>
    </row>
    <row r="658976" spans="2:2" x14ac:dyDescent="0.2">
      <c r="B658976"/>
    </row>
    <row r="658977" spans="2:2" x14ac:dyDescent="0.2">
      <c r="B658977"/>
    </row>
    <row r="658978" spans="2:2" x14ac:dyDescent="0.2">
      <c r="B658978"/>
    </row>
    <row r="658979" spans="2:2" x14ac:dyDescent="0.2">
      <c r="B658979"/>
    </row>
    <row r="658980" spans="2:2" x14ac:dyDescent="0.2">
      <c r="B658980"/>
    </row>
    <row r="658981" spans="2:2" x14ac:dyDescent="0.2">
      <c r="B658981"/>
    </row>
    <row r="658982" spans="2:2" x14ac:dyDescent="0.2">
      <c r="B658982"/>
    </row>
    <row r="658983" spans="2:2" x14ac:dyDescent="0.2">
      <c r="B658983"/>
    </row>
    <row r="658984" spans="2:2" x14ac:dyDescent="0.2">
      <c r="B658984"/>
    </row>
    <row r="658985" spans="2:2" x14ac:dyDescent="0.2">
      <c r="B658985"/>
    </row>
    <row r="658986" spans="2:2" x14ac:dyDescent="0.2">
      <c r="B658986"/>
    </row>
    <row r="658987" spans="2:2" x14ac:dyDescent="0.2">
      <c r="B658987"/>
    </row>
    <row r="658988" spans="2:2" x14ac:dyDescent="0.2">
      <c r="B658988"/>
    </row>
    <row r="658989" spans="2:2" x14ac:dyDescent="0.2">
      <c r="B658989"/>
    </row>
    <row r="658990" spans="2:2" x14ac:dyDescent="0.2">
      <c r="B658990"/>
    </row>
    <row r="658991" spans="2:2" x14ac:dyDescent="0.2">
      <c r="B658991"/>
    </row>
    <row r="658992" spans="2:2" x14ac:dyDescent="0.2">
      <c r="B658992"/>
    </row>
    <row r="658993" spans="2:2" x14ac:dyDescent="0.2">
      <c r="B658993"/>
    </row>
    <row r="658994" spans="2:2" x14ac:dyDescent="0.2">
      <c r="B658994"/>
    </row>
    <row r="658995" spans="2:2" x14ac:dyDescent="0.2">
      <c r="B658995"/>
    </row>
    <row r="658996" spans="2:2" x14ac:dyDescent="0.2">
      <c r="B658996"/>
    </row>
    <row r="658997" spans="2:2" x14ac:dyDescent="0.2">
      <c r="B658997"/>
    </row>
    <row r="658998" spans="2:2" x14ac:dyDescent="0.2">
      <c r="B658998"/>
    </row>
    <row r="658999" spans="2:2" x14ac:dyDescent="0.2">
      <c r="B658999"/>
    </row>
    <row r="659000" spans="2:2" x14ac:dyDescent="0.2">
      <c r="B659000"/>
    </row>
    <row r="659001" spans="2:2" x14ac:dyDescent="0.2">
      <c r="B659001"/>
    </row>
    <row r="659002" spans="2:2" x14ac:dyDescent="0.2">
      <c r="B659002"/>
    </row>
    <row r="659003" spans="2:2" x14ac:dyDescent="0.2">
      <c r="B659003"/>
    </row>
    <row r="659004" spans="2:2" x14ac:dyDescent="0.2">
      <c r="B659004"/>
    </row>
    <row r="659005" spans="2:2" x14ac:dyDescent="0.2">
      <c r="B659005"/>
    </row>
    <row r="659006" spans="2:2" x14ac:dyDescent="0.2">
      <c r="B659006"/>
    </row>
    <row r="659007" spans="2:2" x14ac:dyDescent="0.2">
      <c r="B659007"/>
    </row>
    <row r="659008" spans="2:2" x14ac:dyDescent="0.2">
      <c r="B659008"/>
    </row>
    <row r="659009" spans="2:2" x14ac:dyDescent="0.2">
      <c r="B659009"/>
    </row>
    <row r="659010" spans="2:2" x14ac:dyDescent="0.2">
      <c r="B659010"/>
    </row>
    <row r="659011" spans="2:2" x14ac:dyDescent="0.2">
      <c r="B659011"/>
    </row>
    <row r="659012" spans="2:2" x14ac:dyDescent="0.2">
      <c r="B659012"/>
    </row>
    <row r="659013" spans="2:2" x14ac:dyDescent="0.2">
      <c r="B659013"/>
    </row>
    <row r="659014" spans="2:2" x14ac:dyDescent="0.2">
      <c r="B659014"/>
    </row>
    <row r="659015" spans="2:2" x14ac:dyDescent="0.2">
      <c r="B659015"/>
    </row>
    <row r="659016" spans="2:2" x14ac:dyDescent="0.2">
      <c r="B659016"/>
    </row>
    <row r="659017" spans="2:2" x14ac:dyDescent="0.2">
      <c r="B659017"/>
    </row>
    <row r="659018" spans="2:2" x14ac:dyDescent="0.2">
      <c r="B659018"/>
    </row>
    <row r="659019" spans="2:2" x14ac:dyDescent="0.2">
      <c r="B659019"/>
    </row>
    <row r="659020" spans="2:2" x14ac:dyDescent="0.2">
      <c r="B659020"/>
    </row>
    <row r="659021" spans="2:2" x14ac:dyDescent="0.2">
      <c r="B659021"/>
    </row>
    <row r="659022" spans="2:2" x14ac:dyDescent="0.2">
      <c r="B659022"/>
    </row>
    <row r="659023" spans="2:2" x14ac:dyDescent="0.2">
      <c r="B659023"/>
    </row>
    <row r="659024" spans="2:2" x14ac:dyDescent="0.2">
      <c r="B659024"/>
    </row>
    <row r="659025" spans="2:2" x14ac:dyDescent="0.2">
      <c r="B659025"/>
    </row>
    <row r="659026" spans="2:2" x14ac:dyDescent="0.2">
      <c r="B659026"/>
    </row>
    <row r="659027" spans="2:2" x14ac:dyDescent="0.2">
      <c r="B659027"/>
    </row>
    <row r="659028" spans="2:2" x14ac:dyDescent="0.2">
      <c r="B659028"/>
    </row>
    <row r="659029" spans="2:2" x14ac:dyDescent="0.2">
      <c r="B659029"/>
    </row>
    <row r="659030" spans="2:2" x14ac:dyDescent="0.2">
      <c r="B659030"/>
    </row>
    <row r="659031" spans="2:2" x14ac:dyDescent="0.2">
      <c r="B659031"/>
    </row>
    <row r="659032" spans="2:2" x14ac:dyDescent="0.2">
      <c r="B659032"/>
    </row>
    <row r="659033" spans="2:2" x14ac:dyDescent="0.2">
      <c r="B659033"/>
    </row>
    <row r="659034" spans="2:2" x14ac:dyDescent="0.2">
      <c r="B659034"/>
    </row>
    <row r="659035" spans="2:2" x14ac:dyDescent="0.2">
      <c r="B659035"/>
    </row>
    <row r="659036" spans="2:2" x14ac:dyDescent="0.2">
      <c r="B659036"/>
    </row>
    <row r="659037" spans="2:2" x14ac:dyDescent="0.2">
      <c r="B659037"/>
    </row>
    <row r="659038" spans="2:2" x14ac:dyDescent="0.2">
      <c r="B659038"/>
    </row>
    <row r="659039" spans="2:2" x14ac:dyDescent="0.2">
      <c r="B659039"/>
    </row>
    <row r="659040" spans="2:2" x14ac:dyDescent="0.2">
      <c r="B659040"/>
    </row>
    <row r="659041" spans="2:2" x14ac:dyDescent="0.2">
      <c r="B659041"/>
    </row>
    <row r="659042" spans="2:2" x14ac:dyDescent="0.2">
      <c r="B659042"/>
    </row>
    <row r="659043" spans="2:2" x14ac:dyDescent="0.2">
      <c r="B659043"/>
    </row>
    <row r="659044" spans="2:2" x14ac:dyDescent="0.2">
      <c r="B659044"/>
    </row>
    <row r="659045" spans="2:2" x14ac:dyDescent="0.2">
      <c r="B659045"/>
    </row>
    <row r="659046" spans="2:2" x14ac:dyDescent="0.2">
      <c r="B659046"/>
    </row>
    <row r="659047" spans="2:2" x14ac:dyDescent="0.2">
      <c r="B659047"/>
    </row>
    <row r="659048" spans="2:2" x14ac:dyDescent="0.2">
      <c r="B659048"/>
    </row>
    <row r="659049" spans="2:2" x14ac:dyDescent="0.2">
      <c r="B659049"/>
    </row>
    <row r="659050" spans="2:2" x14ac:dyDescent="0.2">
      <c r="B659050"/>
    </row>
    <row r="659051" spans="2:2" x14ac:dyDescent="0.2">
      <c r="B659051"/>
    </row>
    <row r="659052" spans="2:2" x14ac:dyDescent="0.2">
      <c r="B659052"/>
    </row>
    <row r="659053" spans="2:2" x14ac:dyDescent="0.2">
      <c r="B659053"/>
    </row>
    <row r="659054" spans="2:2" x14ac:dyDescent="0.2">
      <c r="B659054"/>
    </row>
    <row r="659055" spans="2:2" x14ac:dyDescent="0.2">
      <c r="B659055"/>
    </row>
    <row r="659056" spans="2:2" x14ac:dyDescent="0.2">
      <c r="B659056"/>
    </row>
    <row r="659057" spans="2:2" x14ac:dyDescent="0.2">
      <c r="B659057"/>
    </row>
    <row r="659058" spans="2:2" x14ac:dyDescent="0.2">
      <c r="B659058"/>
    </row>
    <row r="659059" spans="2:2" x14ac:dyDescent="0.2">
      <c r="B659059"/>
    </row>
    <row r="659060" spans="2:2" x14ac:dyDescent="0.2">
      <c r="B659060"/>
    </row>
    <row r="659061" spans="2:2" x14ac:dyDescent="0.2">
      <c r="B659061"/>
    </row>
    <row r="659062" spans="2:2" x14ac:dyDescent="0.2">
      <c r="B659062"/>
    </row>
    <row r="659063" spans="2:2" x14ac:dyDescent="0.2">
      <c r="B659063"/>
    </row>
    <row r="659064" spans="2:2" x14ac:dyDescent="0.2">
      <c r="B659064"/>
    </row>
    <row r="659065" spans="2:2" x14ac:dyDescent="0.2">
      <c r="B659065"/>
    </row>
    <row r="659066" spans="2:2" x14ac:dyDescent="0.2">
      <c r="B659066"/>
    </row>
    <row r="659067" spans="2:2" x14ac:dyDescent="0.2">
      <c r="B659067"/>
    </row>
    <row r="659068" spans="2:2" x14ac:dyDescent="0.2">
      <c r="B659068"/>
    </row>
    <row r="659069" spans="2:2" x14ac:dyDescent="0.2">
      <c r="B659069"/>
    </row>
    <row r="659070" spans="2:2" x14ac:dyDescent="0.2">
      <c r="B659070"/>
    </row>
    <row r="659071" spans="2:2" x14ac:dyDescent="0.2">
      <c r="B659071"/>
    </row>
    <row r="659072" spans="2:2" x14ac:dyDescent="0.2">
      <c r="B659072"/>
    </row>
    <row r="659073" spans="2:2" x14ac:dyDescent="0.2">
      <c r="B659073"/>
    </row>
    <row r="659074" spans="2:2" x14ac:dyDescent="0.2">
      <c r="B659074"/>
    </row>
    <row r="659075" spans="2:2" x14ac:dyDescent="0.2">
      <c r="B659075"/>
    </row>
    <row r="659076" spans="2:2" x14ac:dyDescent="0.2">
      <c r="B659076"/>
    </row>
    <row r="659077" spans="2:2" x14ac:dyDescent="0.2">
      <c r="B659077"/>
    </row>
    <row r="659078" spans="2:2" x14ac:dyDescent="0.2">
      <c r="B659078"/>
    </row>
    <row r="659079" spans="2:2" x14ac:dyDescent="0.2">
      <c r="B659079"/>
    </row>
    <row r="659080" spans="2:2" x14ac:dyDescent="0.2">
      <c r="B659080"/>
    </row>
    <row r="659081" spans="2:2" x14ac:dyDescent="0.2">
      <c r="B659081"/>
    </row>
    <row r="659082" spans="2:2" x14ac:dyDescent="0.2">
      <c r="B659082"/>
    </row>
    <row r="659083" spans="2:2" x14ac:dyDescent="0.2">
      <c r="B659083"/>
    </row>
    <row r="659084" spans="2:2" x14ac:dyDescent="0.2">
      <c r="B659084"/>
    </row>
    <row r="659085" spans="2:2" x14ac:dyDescent="0.2">
      <c r="B659085"/>
    </row>
    <row r="659086" spans="2:2" x14ac:dyDescent="0.2">
      <c r="B659086"/>
    </row>
    <row r="659087" spans="2:2" x14ac:dyDescent="0.2">
      <c r="B659087"/>
    </row>
    <row r="659088" spans="2:2" x14ac:dyDescent="0.2">
      <c r="B659088"/>
    </row>
    <row r="659089" spans="2:2" x14ac:dyDescent="0.2">
      <c r="B659089"/>
    </row>
    <row r="659090" spans="2:2" x14ac:dyDescent="0.2">
      <c r="B659090"/>
    </row>
    <row r="659091" spans="2:2" x14ac:dyDescent="0.2">
      <c r="B659091"/>
    </row>
    <row r="659092" spans="2:2" x14ac:dyDescent="0.2">
      <c r="B659092"/>
    </row>
    <row r="659093" spans="2:2" x14ac:dyDescent="0.2">
      <c r="B659093"/>
    </row>
    <row r="659094" spans="2:2" x14ac:dyDescent="0.2">
      <c r="B659094"/>
    </row>
    <row r="659095" spans="2:2" x14ac:dyDescent="0.2">
      <c r="B659095"/>
    </row>
    <row r="659096" spans="2:2" x14ac:dyDescent="0.2">
      <c r="B659096"/>
    </row>
    <row r="659097" spans="2:2" x14ac:dyDescent="0.2">
      <c r="B659097"/>
    </row>
    <row r="659098" spans="2:2" x14ac:dyDescent="0.2">
      <c r="B659098"/>
    </row>
    <row r="659099" spans="2:2" x14ac:dyDescent="0.2">
      <c r="B659099"/>
    </row>
    <row r="659100" spans="2:2" x14ac:dyDescent="0.2">
      <c r="B659100"/>
    </row>
    <row r="659101" spans="2:2" x14ac:dyDescent="0.2">
      <c r="B659101"/>
    </row>
    <row r="659102" spans="2:2" x14ac:dyDescent="0.2">
      <c r="B659102"/>
    </row>
    <row r="659103" spans="2:2" x14ac:dyDescent="0.2">
      <c r="B659103"/>
    </row>
    <row r="659104" spans="2:2" x14ac:dyDescent="0.2">
      <c r="B659104"/>
    </row>
    <row r="659105" spans="2:2" x14ac:dyDescent="0.2">
      <c r="B659105"/>
    </row>
    <row r="659106" spans="2:2" x14ac:dyDescent="0.2">
      <c r="B659106"/>
    </row>
    <row r="659107" spans="2:2" x14ac:dyDescent="0.2">
      <c r="B659107"/>
    </row>
    <row r="659108" spans="2:2" x14ac:dyDescent="0.2">
      <c r="B659108"/>
    </row>
    <row r="659109" spans="2:2" x14ac:dyDescent="0.2">
      <c r="B659109"/>
    </row>
    <row r="659110" spans="2:2" x14ac:dyDescent="0.2">
      <c r="B659110"/>
    </row>
    <row r="659111" spans="2:2" x14ac:dyDescent="0.2">
      <c r="B659111"/>
    </row>
    <row r="659112" spans="2:2" x14ac:dyDescent="0.2">
      <c r="B659112"/>
    </row>
    <row r="659113" spans="2:2" x14ac:dyDescent="0.2">
      <c r="B659113"/>
    </row>
    <row r="659114" spans="2:2" x14ac:dyDescent="0.2">
      <c r="B659114"/>
    </row>
    <row r="659115" spans="2:2" x14ac:dyDescent="0.2">
      <c r="B659115"/>
    </row>
    <row r="659116" spans="2:2" x14ac:dyDescent="0.2">
      <c r="B659116"/>
    </row>
    <row r="659117" spans="2:2" x14ac:dyDescent="0.2">
      <c r="B659117"/>
    </row>
    <row r="659118" spans="2:2" x14ac:dyDescent="0.2">
      <c r="B659118"/>
    </row>
    <row r="659119" spans="2:2" x14ac:dyDescent="0.2">
      <c r="B659119"/>
    </row>
    <row r="659120" spans="2:2" x14ac:dyDescent="0.2">
      <c r="B659120"/>
    </row>
    <row r="659121" spans="2:2" x14ac:dyDescent="0.2">
      <c r="B659121"/>
    </row>
    <row r="659122" spans="2:2" x14ac:dyDescent="0.2">
      <c r="B659122"/>
    </row>
    <row r="659123" spans="2:2" x14ac:dyDescent="0.2">
      <c r="B659123"/>
    </row>
    <row r="659124" spans="2:2" x14ac:dyDescent="0.2">
      <c r="B659124"/>
    </row>
    <row r="659125" spans="2:2" x14ac:dyDescent="0.2">
      <c r="B659125"/>
    </row>
    <row r="659126" spans="2:2" x14ac:dyDescent="0.2">
      <c r="B659126"/>
    </row>
    <row r="659127" spans="2:2" x14ac:dyDescent="0.2">
      <c r="B659127"/>
    </row>
    <row r="659128" spans="2:2" x14ac:dyDescent="0.2">
      <c r="B659128"/>
    </row>
    <row r="659129" spans="2:2" x14ac:dyDescent="0.2">
      <c r="B659129"/>
    </row>
    <row r="659130" spans="2:2" x14ac:dyDescent="0.2">
      <c r="B659130"/>
    </row>
    <row r="659131" spans="2:2" x14ac:dyDescent="0.2">
      <c r="B659131"/>
    </row>
    <row r="659132" spans="2:2" x14ac:dyDescent="0.2">
      <c r="B659132"/>
    </row>
    <row r="659133" spans="2:2" x14ac:dyDescent="0.2">
      <c r="B659133"/>
    </row>
    <row r="659134" spans="2:2" x14ac:dyDescent="0.2">
      <c r="B659134"/>
    </row>
    <row r="659135" spans="2:2" x14ac:dyDescent="0.2">
      <c r="B659135"/>
    </row>
    <row r="659136" spans="2:2" x14ac:dyDescent="0.2">
      <c r="B659136"/>
    </row>
    <row r="659137" spans="2:2" x14ac:dyDescent="0.2">
      <c r="B659137"/>
    </row>
    <row r="659138" spans="2:2" x14ac:dyDescent="0.2">
      <c r="B659138"/>
    </row>
    <row r="659139" spans="2:2" x14ac:dyDescent="0.2">
      <c r="B659139"/>
    </row>
    <row r="659140" spans="2:2" x14ac:dyDescent="0.2">
      <c r="B659140"/>
    </row>
    <row r="659141" spans="2:2" x14ac:dyDescent="0.2">
      <c r="B659141"/>
    </row>
    <row r="659142" spans="2:2" x14ac:dyDescent="0.2">
      <c r="B659142"/>
    </row>
    <row r="659143" spans="2:2" x14ac:dyDescent="0.2">
      <c r="B659143"/>
    </row>
    <row r="659144" spans="2:2" x14ac:dyDescent="0.2">
      <c r="B659144"/>
    </row>
    <row r="659145" spans="2:2" x14ac:dyDescent="0.2">
      <c r="B659145"/>
    </row>
    <row r="659146" spans="2:2" x14ac:dyDescent="0.2">
      <c r="B659146"/>
    </row>
    <row r="659147" spans="2:2" x14ac:dyDescent="0.2">
      <c r="B659147"/>
    </row>
    <row r="659148" spans="2:2" x14ac:dyDescent="0.2">
      <c r="B659148"/>
    </row>
    <row r="659149" spans="2:2" x14ac:dyDescent="0.2">
      <c r="B659149"/>
    </row>
    <row r="659150" spans="2:2" x14ac:dyDescent="0.2">
      <c r="B659150"/>
    </row>
    <row r="659151" spans="2:2" x14ac:dyDescent="0.2">
      <c r="B659151"/>
    </row>
    <row r="659152" spans="2:2" x14ac:dyDescent="0.2">
      <c r="B659152"/>
    </row>
    <row r="659153" spans="2:2" x14ac:dyDescent="0.2">
      <c r="B659153"/>
    </row>
    <row r="659154" spans="2:2" x14ac:dyDescent="0.2">
      <c r="B659154"/>
    </row>
    <row r="659155" spans="2:2" x14ac:dyDescent="0.2">
      <c r="B659155"/>
    </row>
    <row r="659156" spans="2:2" x14ac:dyDescent="0.2">
      <c r="B659156"/>
    </row>
    <row r="659157" spans="2:2" x14ac:dyDescent="0.2">
      <c r="B659157"/>
    </row>
    <row r="659158" spans="2:2" x14ac:dyDescent="0.2">
      <c r="B659158"/>
    </row>
    <row r="659159" spans="2:2" x14ac:dyDescent="0.2">
      <c r="B659159"/>
    </row>
    <row r="659160" spans="2:2" x14ac:dyDescent="0.2">
      <c r="B659160"/>
    </row>
    <row r="659161" spans="2:2" x14ac:dyDescent="0.2">
      <c r="B659161"/>
    </row>
    <row r="659162" spans="2:2" x14ac:dyDescent="0.2">
      <c r="B659162"/>
    </row>
    <row r="659163" spans="2:2" x14ac:dyDescent="0.2">
      <c r="B659163"/>
    </row>
    <row r="659164" spans="2:2" x14ac:dyDescent="0.2">
      <c r="B659164"/>
    </row>
    <row r="659165" spans="2:2" x14ac:dyDescent="0.2">
      <c r="B659165"/>
    </row>
    <row r="659166" spans="2:2" x14ac:dyDescent="0.2">
      <c r="B659166"/>
    </row>
    <row r="659167" spans="2:2" x14ac:dyDescent="0.2">
      <c r="B659167"/>
    </row>
    <row r="659168" spans="2:2" x14ac:dyDescent="0.2">
      <c r="B659168"/>
    </row>
    <row r="659169" spans="2:2" x14ac:dyDescent="0.2">
      <c r="B659169"/>
    </row>
    <row r="659170" spans="2:2" x14ac:dyDescent="0.2">
      <c r="B659170"/>
    </row>
    <row r="659171" spans="2:2" x14ac:dyDescent="0.2">
      <c r="B659171"/>
    </row>
    <row r="659172" spans="2:2" x14ac:dyDescent="0.2">
      <c r="B659172"/>
    </row>
    <row r="659173" spans="2:2" x14ac:dyDescent="0.2">
      <c r="B659173"/>
    </row>
    <row r="659174" spans="2:2" x14ac:dyDescent="0.2">
      <c r="B659174"/>
    </row>
    <row r="659175" spans="2:2" x14ac:dyDescent="0.2">
      <c r="B659175"/>
    </row>
    <row r="659176" spans="2:2" x14ac:dyDescent="0.2">
      <c r="B659176"/>
    </row>
    <row r="659177" spans="2:2" x14ac:dyDescent="0.2">
      <c r="B659177"/>
    </row>
    <row r="659178" spans="2:2" x14ac:dyDescent="0.2">
      <c r="B659178"/>
    </row>
    <row r="659179" spans="2:2" x14ac:dyDescent="0.2">
      <c r="B659179"/>
    </row>
    <row r="659180" spans="2:2" x14ac:dyDescent="0.2">
      <c r="B659180"/>
    </row>
    <row r="659181" spans="2:2" x14ac:dyDescent="0.2">
      <c r="B659181"/>
    </row>
    <row r="659182" spans="2:2" x14ac:dyDescent="0.2">
      <c r="B659182"/>
    </row>
    <row r="659183" spans="2:2" x14ac:dyDescent="0.2">
      <c r="B659183"/>
    </row>
    <row r="659184" spans="2:2" x14ac:dyDescent="0.2">
      <c r="B659184"/>
    </row>
    <row r="659185" spans="2:2" x14ac:dyDescent="0.2">
      <c r="B659185"/>
    </row>
    <row r="659186" spans="2:2" x14ac:dyDescent="0.2">
      <c r="B659186"/>
    </row>
    <row r="659187" spans="2:2" x14ac:dyDescent="0.2">
      <c r="B659187"/>
    </row>
    <row r="659188" spans="2:2" x14ac:dyDescent="0.2">
      <c r="B659188"/>
    </row>
    <row r="659189" spans="2:2" x14ac:dyDescent="0.2">
      <c r="B659189"/>
    </row>
    <row r="659190" spans="2:2" x14ac:dyDescent="0.2">
      <c r="B659190"/>
    </row>
    <row r="659191" spans="2:2" x14ac:dyDescent="0.2">
      <c r="B659191"/>
    </row>
    <row r="659192" spans="2:2" x14ac:dyDescent="0.2">
      <c r="B659192"/>
    </row>
    <row r="659193" spans="2:2" x14ac:dyDescent="0.2">
      <c r="B659193"/>
    </row>
    <row r="659194" spans="2:2" x14ac:dyDescent="0.2">
      <c r="B659194"/>
    </row>
    <row r="659195" spans="2:2" x14ac:dyDescent="0.2">
      <c r="B659195"/>
    </row>
    <row r="659196" spans="2:2" x14ac:dyDescent="0.2">
      <c r="B659196"/>
    </row>
    <row r="659197" spans="2:2" x14ac:dyDescent="0.2">
      <c r="B659197"/>
    </row>
    <row r="659198" spans="2:2" x14ac:dyDescent="0.2">
      <c r="B659198"/>
    </row>
    <row r="659199" spans="2:2" x14ac:dyDescent="0.2">
      <c r="B659199"/>
    </row>
    <row r="659200" spans="2:2" x14ac:dyDescent="0.2">
      <c r="B659200"/>
    </row>
    <row r="659201" spans="2:2" x14ac:dyDescent="0.2">
      <c r="B659201"/>
    </row>
    <row r="659202" spans="2:2" x14ac:dyDescent="0.2">
      <c r="B659202"/>
    </row>
    <row r="659203" spans="2:2" x14ac:dyDescent="0.2">
      <c r="B659203"/>
    </row>
    <row r="659204" spans="2:2" x14ac:dyDescent="0.2">
      <c r="B659204"/>
    </row>
    <row r="659205" spans="2:2" x14ac:dyDescent="0.2">
      <c r="B659205"/>
    </row>
    <row r="659206" spans="2:2" x14ac:dyDescent="0.2">
      <c r="B659206"/>
    </row>
    <row r="659207" spans="2:2" x14ac:dyDescent="0.2">
      <c r="B659207"/>
    </row>
    <row r="659208" spans="2:2" x14ac:dyDescent="0.2">
      <c r="B659208"/>
    </row>
    <row r="659209" spans="2:2" x14ac:dyDescent="0.2">
      <c r="B659209"/>
    </row>
    <row r="659210" spans="2:2" x14ac:dyDescent="0.2">
      <c r="B659210"/>
    </row>
    <row r="659211" spans="2:2" x14ac:dyDescent="0.2">
      <c r="B659211"/>
    </row>
    <row r="659212" spans="2:2" x14ac:dyDescent="0.2">
      <c r="B659212"/>
    </row>
    <row r="659213" spans="2:2" x14ac:dyDescent="0.2">
      <c r="B659213"/>
    </row>
    <row r="659214" spans="2:2" x14ac:dyDescent="0.2">
      <c r="B659214"/>
    </row>
    <row r="659215" spans="2:2" x14ac:dyDescent="0.2">
      <c r="B659215"/>
    </row>
    <row r="659216" spans="2:2" x14ac:dyDescent="0.2">
      <c r="B659216"/>
    </row>
    <row r="659217" spans="2:2" x14ac:dyDescent="0.2">
      <c r="B659217"/>
    </row>
    <row r="659218" spans="2:2" x14ac:dyDescent="0.2">
      <c r="B659218"/>
    </row>
    <row r="659219" spans="2:2" x14ac:dyDescent="0.2">
      <c r="B659219"/>
    </row>
    <row r="659220" spans="2:2" x14ac:dyDescent="0.2">
      <c r="B659220"/>
    </row>
    <row r="659221" spans="2:2" x14ac:dyDescent="0.2">
      <c r="B659221"/>
    </row>
    <row r="659222" spans="2:2" x14ac:dyDescent="0.2">
      <c r="B659222"/>
    </row>
    <row r="659223" spans="2:2" x14ac:dyDescent="0.2">
      <c r="B659223"/>
    </row>
    <row r="659224" spans="2:2" x14ac:dyDescent="0.2">
      <c r="B659224"/>
    </row>
    <row r="659225" spans="2:2" x14ac:dyDescent="0.2">
      <c r="B659225"/>
    </row>
    <row r="659226" spans="2:2" x14ac:dyDescent="0.2">
      <c r="B659226"/>
    </row>
    <row r="659227" spans="2:2" x14ac:dyDescent="0.2">
      <c r="B659227"/>
    </row>
    <row r="659228" spans="2:2" x14ac:dyDescent="0.2">
      <c r="B659228"/>
    </row>
    <row r="659229" spans="2:2" x14ac:dyDescent="0.2">
      <c r="B659229"/>
    </row>
    <row r="659230" spans="2:2" x14ac:dyDescent="0.2">
      <c r="B659230"/>
    </row>
    <row r="659231" spans="2:2" x14ac:dyDescent="0.2">
      <c r="B659231"/>
    </row>
    <row r="659232" spans="2:2" x14ac:dyDescent="0.2">
      <c r="B659232"/>
    </row>
    <row r="659233" spans="2:2" x14ac:dyDescent="0.2">
      <c r="B659233"/>
    </row>
    <row r="659234" spans="2:2" x14ac:dyDescent="0.2">
      <c r="B659234"/>
    </row>
    <row r="659235" spans="2:2" x14ac:dyDescent="0.2">
      <c r="B659235"/>
    </row>
    <row r="659236" spans="2:2" x14ac:dyDescent="0.2">
      <c r="B659236"/>
    </row>
    <row r="659237" spans="2:2" x14ac:dyDescent="0.2">
      <c r="B659237"/>
    </row>
    <row r="659238" spans="2:2" x14ac:dyDescent="0.2">
      <c r="B659238"/>
    </row>
    <row r="659239" spans="2:2" x14ac:dyDescent="0.2">
      <c r="B659239"/>
    </row>
    <row r="659240" spans="2:2" x14ac:dyDescent="0.2">
      <c r="B659240"/>
    </row>
    <row r="659241" spans="2:2" x14ac:dyDescent="0.2">
      <c r="B659241"/>
    </row>
    <row r="659242" spans="2:2" x14ac:dyDescent="0.2">
      <c r="B659242"/>
    </row>
    <row r="659243" spans="2:2" x14ac:dyDescent="0.2">
      <c r="B659243"/>
    </row>
    <row r="659244" spans="2:2" x14ac:dyDescent="0.2">
      <c r="B659244"/>
    </row>
    <row r="659245" spans="2:2" x14ac:dyDescent="0.2">
      <c r="B659245"/>
    </row>
    <row r="659246" spans="2:2" x14ac:dyDescent="0.2">
      <c r="B659246"/>
    </row>
    <row r="659247" spans="2:2" x14ac:dyDescent="0.2">
      <c r="B659247"/>
    </row>
    <row r="659248" spans="2:2" x14ac:dyDescent="0.2">
      <c r="B659248"/>
    </row>
    <row r="659249" spans="2:2" x14ac:dyDescent="0.2">
      <c r="B659249"/>
    </row>
    <row r="659250" spans="2:2" x14ac:dyDescent="0.2">
      <c r="B659250"/>
    </row>
    <row r="659251" spans="2:2" x14ac:dyDescent="0.2">
      <c r="B659251"/>
    </row>
    <row r="659252" spans="2:2" x14ac:dyDescent="0.2">
      <c r="B659252"/>
    </row>
    <row r="659253" spans="2:2" x14ac:dyDescent="0.2">
      <c r="B659253"/>
    </row>
    <row r="659254" spans="2:2" x14ac:dyDescent="0.2">
      <c r="B659254"/>
    </row>
    <row r="659255" spans="2:2" x14ac:dyDescent="0.2">
      <c r="B659255"/>
    </row>
    <row r="659256" spans="2:2" x14ac:dyDescent="0.2">
      <c r="B659256"/>
    </row>
    <row r="659257" spans="2:2" x14ac:dyDescent="0.2">
      <c r="B659257"/>
    </row>
    <row r="659258" spans="2:2" x14ac:dyDescent="0.2">
      <c r="B659258"/>
    </row>
    <row r="659259" spans="2:2" x14ac:dyDescent="0.2">
      <c r="B659259"/>
    </row>
    <row r="659260" spans="2:2" x14ac:dyDescent="0.2">
      <c r="B659260"/>
    </row>
    <row r="659261" spans="2:2" x14ac:dyDescent="0.2">
      <c r="B659261"/>
    </row>
    <row r="659262" spans="2:2" x14ac:dyDescent="0.2">
      <c r="B659262"/>
    </row>
    <row r="659263" spans="2:2" x14ac:dyDescent="0.2">
      <c r="B659263"/>
    </row>
    <row r="659264" spans="2:2" x14ac:dyDescent="0.2">
      <c r="B659264"/>
    </row>
    <row r="659265" spans="2:2" x14ac:dyDescent="0.2">
      <c r="B659265"/>
    </row>
    <row r="659266" spans="2:2" x14ac:dyDescent="0.2">
      <c r="B659266"/>
    </row>
    <row r="659267" spans="2:2" x14ac:dyDescent="0.2">
      <c r="B659267"/>
    </row>
    <row r="659268" spans="2:2" x14ac:dyDescent="0.2">
      <c r="B659268"/>
    </row>
    <row r="659269" spans="2:2" x14ac:dyDescent="0.2">
      <c r="B659269"/>
    </row>
    <row r="659270" spans="2:2" x14ac:dyDescent="0.2">
      <c r="B659270"/>
    </row>
    <row r="659271" spans="2:2" x14ac:dyDescent="0.2">
      <c r="B659271"/>
    </row>
    <row r="659272" spans="2:2" x14ac:dyDescent="0.2">
      <c r="B659272"/>
    </row>
    <row r="659273" spans="2:2" x14ac:dyDescent="0.2">
      <c r="B659273"/>
    </row>
    <row r="659274" spans="2:2" x14ac:dyDescent="0.2">
      <c r="B659274"/>
    </row>
    <row r="659275" spans="2:2" x14ac:dyDescent="0.2">
      <c r="B659275"/>
    </row>
    <row r="659276" spans="2:2" x14ac:dyDescent="0.2">
      <c r="B659276"/>
    </row>
    <row r="659277" spans="2:2" x14ac:dyDescent="0.2">
      <c r="B659277"/>
    </row>
    <row r="659278" spans="2:2" x14ac:dyDescent="0.2">
      <c r="B659278"/>
    </row>
    <row r="659279" spans="2:2" x14ac:dyDescent="0.2">
      <c r="B659279"/>
    </row>
    <row r="659280" spans="2:2" x14ac:dyDescent="0.2">
      <c r="B659280"/>
    </row>
    <row r="659281" spans="2:2" x14ac:dyDescent="0.2">
      <c r="B659281"/>
    </row>
    <row r="659282" spans="2:2" x14ac:dyDescent="0.2">
      <c r="B659282"/>
    </row>
    <row r="659283" spans="2:2" x14ac:dyDescent="0.2">
      <c r="B659283"/>
    </row>
    <row r="659284" spans="2:2" x14ac:dyDescent="0.2">
      <c r="B659284"/>
    </row>
    <row r="659285" spans="2:2" x14ac:dyDescent="0.2">
      <c r="B659285"/>
    </row>
    <row r="659286" spans="2:2" x14ac:dyDescent="0.2">
      <c r="B659286"/>
    </row>
    <row r="659287" spans="2:2" x14ac:dyDescent="0.2">
      <c r="B659287"/>
    </row>
    <row r="659288" spans="2:2" x14ac:dyDescent="0.2">
      <c r="B659288"/>
    </row>
    <row r="659289" spans="2:2" x14ac:dyDescent="0.2">
      <c r="B659289"/>
    </row>
    <row r="659290" spans="2:2" x14ac:dyDescent="0.2">
      <c r="B659290"/>
    </row>
    <row r="659291" spans="2:2" x14ac:dyDescent="0.2">
      <c r="B659291"/>
    </row>
    <row r="659292" spans="2:2" x14ac:dyDescent="0.2">
      <c r="B659292"/>
    </row>
    <row r="659293" spans="2:2" x14ac:dyDescent="0.2">
      <c r="B659293"/>
    </row>
    <row r="659294" spans="2:2" x14ac:dyDescent="0.2">
      <c r="B659294"/>
    </row>
    <row r="659295" spans="2:2" x14ac:dyDescent="0.2">
      <c r="B659295"/>
    </row>
    <row r="659296" spans="2:2" x14ac:dyDescent="0.2">
      <c r="B659296"/>
    </row>
    <row r="659297" spans="2:2" x14ac:dyDescent="0.2">
      <c r="B659297"/>
    </row>
    <row r="659298" spans="2:2" x14ac:dyDescent="0.2">
      <c r="B659298"/>
    </row>
    <row r="659299" spans="2:2" x14ac:dyDescent="0.2">
      <c r="B659299"/>
    </row>
    <row r="659300" spans="2:2" x14ac:dyDescent="0.2">
      <c r="B659300"/>
    </row>
    <row r="659301" spans="2:2" x14ac:dyDescent="0.2">
      <c r="B659301"/>
    </row>
    <row r="659302" spans="2:2" x14ac:dyDescent="0.2">
      <c r="B659302"/>
    </row>
    <row r="659303" spans="2:2" x14ac:dyDescent="0.2">
      <c r="B659303"/>
    </row>
    <row r="659304" spans="2:2" x14ac:dyDescent="0.2">
      <c r="B659304"/>
    </row>
    <row r="659305" spans="2:2" x14ac:dyDescent="0.2">
      <c r="B659305"/>
    </row>
    <row r="659306" spans="2:2" x14ac:dyDescent="0.2">
      <c r="B659306"/>
    </row>
    <row r="659307" spans="2:2" x14ac:dyDescent="0.2">
      <c r="B659307"/>
    </row>
    <row r="659308" spans="2:2" x14ac:dyDescent="0.2">
      <c r="B659308"/>
    </row>
    <row r="659309" spans="2:2" x14ac:dyDescent="0.2">
      <c r="B659309"/>
    </row>
    <row r="659310" spans="2:2" x14ac:dyDescent="0.2">
      <c r="B659310"/>
    </row>
    <row r="659311" spans="2:2" x14ac:dyDescent="0.2">
      <c r="B659311"/>
    </row>
    <row r="659312" spans="2:2" x14ac:dyDescent="0.2">
      <c r="B659312"/>
    </row>
    <row r="659313" spans="2:2" x14ac:dyDescent="0.2">
      <c r="B659313"/>
    </row>
    <row r="659314" spans="2:2" x14ac:dyDescent="0.2">
      <c r="B659314"/>
    </row>
    <row r="659315" spans="2:2" x14ac:dyDescent="0.2">
      <c r="B659315"/>
    </row>
    <row r="659316" spans="2:2" x14ac:dyDescent="0.2">
      <c r="B659316"/>
    </row>
    <row r="659317" spans="2:2" x14ac:dyDescent="0.2">
      <c r="B659317"/>
    </row>
    <row r="659318" spans="2:2" x14ac:dyDescent="0.2">
      <c r="B659318"/>
    </row>
    <row r="659319" spans="2:2" x14ac:dyDescent="0.2">
      <c r="B659319"/>
    </row>
    <row r="659320" spans="2:2" x14ac:dyDescent="0.2">
      <c r="B659320"/>
    </row>
    <row r="659321" spans="2:2" x14ac:dyDescent="0.2">
      <c r="B659321"/>
    </row>
    <row r="659322" spans="2:2" x14ac:dyDescent="0.2">
      <c r="B659322"/>
    </row>
    <row r="659323" spans="2:2" x14ac:dyDescent="0.2">
      <c r="B659323"/>
    </row>
    <row r="659324" spans="2:2" x14ac:dyDescent="0.2">
      <c r="B659324"/>
    </row>
    <row r="659325" spans="2:2" x14ac:dyDescent="0.2">
      <c r="B659325"/>
    </row>
    <row r="659326" spans="2:2" x14ac:dyDescent="0.2">
      <c r="B659326"/>
    </row>
    <row r="659327" spans="2:2" x14ac:dyDescent="0.2">
      <c r="B659327"/>
    </row>
    <row r="659328" spans="2:2" x14ac:dyDescent="0.2">
      <c r="B659328"/>
    </row>
    <row r="659329" spans="2:2" x14ac:dyDescent="0.2">
      <c r="B659329"/>
    </row>
    <row r="659330" spans="2:2" x14ac:dyDescent="0.2">
      <c r="B659330"/>
    </row>
    <row r="659331" spans="2:2" x14ac:dyDescent="0.2">
      <c r="B659331"/>
    </row>
    <row r="659332" spans="2:2" x14ac:dyDescent="0.2">
      <c r="B659332"/>
    </row>
    <row r="659333" spans="2:2" x14ac:dyDescent="0.2">
      <c r="B659333"/>
    </row>
    <row r="659334" spans="2:2" x14ac:dyDescent="0.2">
      <c r="B659334"/>
    </row>
    <row r="659335" spans="2:2" x14ac:dyDescent="0.2">
      <c r="B659335"/>
    </row>
    <row r="659336" spans="2:2" x14ac:dyDescent="0.2">
      <c r="B659336"/>
    </row>
    <row r="659337" spans="2:2" x14ac:dyDescent="0.2">
      <c r="B659337"/>
    </row>
    <row r="659338" spans="2:2" x14ac:dyDescent="0.2">
      <c r="B659338"/>
    </row>
    <row r="659339" spans="2:2" x14ac:dyDescent="0.2">
      <c r="B659339"/>
    </row>
    <row r="659340" spans="2:2" x14ac:dyDescent="0.2">
      <c r="B659340"/>
    </row>
    <row r="659341" spans="2:2" x14ac:dyDescent="0.2">
      <c r="B659341"/>
    </row>
    <row r="659342" spans="2:2" x14ac:dyDescent="0.2">
      <c r="B659342"/>
    </row>
    <row r="659343" spans="2:2" x14ac:dyDescent="0.2">
      <c r="B659343"/>
    </row>
    <row r="659344" spans="2:2" x14ac:dyDescent="0.2">
      <c r="B659344"/>
    </row>
    <row r="659345" spans="2:2" x14ac:dyDescent="0.2">
      <c r="B659345"/>
    </row>
    <row r="659346" spans="2:2" x14ac:dyDescent="0.2">
      <c r="B659346"/>
    </row>
    <row r="659347" spans="2:2" x14ac:dyDescent="0.2">
      <c r="B659347"/>
    </row>
    <row r="659348" spans="2:2" x14ac:dyDescent="0.2">
      <c r="B659348"/>
    </row>
    <row r="659349" spans="2:2" x14ac:dyDescent="0.2">
      <c r="B659349"/>
    </row>
    <row r="659350" spans="2:2" x14ac:dyDescent="0.2">
      <c r="B659350"/>
    </row>
    <row r="659351" spans="2:2" x14ac:dyDescent="0.2">
      <c r="B659351"/>
    </row>
    <row r="659352" spans="2:2" x14ac:dyDescent="0.2">
      <c r="B659352"/>
    </row>
    <row r="659353" spans="2:2" x14ac:dyDescent="0.2">
      <c r="B659353"/>
    </row>
    <row r="659354" spans="2:2" x14ac:dyDescent="0.2">
      <c r="B659354"/>
    </row>
    <row r="659355" spans="2:2" x14ac:dyDescent="0.2">
      <c r="B659355"/>
    </row>
    <row r="659356" spans="2:2" x14ac:dyDescent="0.2">
      <c r="B659356"/>
    </row>
    <row r="659357" spans="2:2" x14ac:dyDescent="0.2">
      <c r="B659357"/>
    </row>
    <row r="659358" spans="2:2" x14ac:dyDescent="0.2">
      <c r="B659358"/>
    </row>
    <row r="659359" spans="2:2" x14ac:dyDescent="0.2">
      <c r="B659359"/>
    </row>
    <row r="659360" spans="2:2" x14ac:dyDescent="0.2">
      <c r="B659360"/>
    </row>
    <row r="659361" spans="2:2" x14ac:dyDescent="0.2">
      <c r="B659361"/>
    </row>
    <row r="659362" spans="2:2" x14ac:dyDescent="0.2">
      <c r="B659362"/>
    </row>
    <row r="659363" spans="2:2" x14ac:dyDescent="0.2">
      <c r="B659363"/>
    </row>
    <row r="659364" spans="2:2" x14ac:dyDescent="0.2">
      <c r="B659364"/>
    </row>
    <row r="659365" spans="2:2" x14ac:dyDescent="0.2">
      <c r="B659365"/>
    </row>
    <row r="659366" spans="2:2" x14ac:dyDescent="0.2">
      <c r="B659366"/>
    </row>
    <row r="659367" spans="2:2" x14ac:dyDescent="0.2">
      <c r="B659367"/>
    </row>
    <row r="659368" spans="2:2" x14ac:dyDescent="0.2">
      <c r="B659368"/>
    </row>
    <row r="659369" spans="2:2" x14ac:dyDescent="0.2">
      <c r="B659369"/>
    </row>
    <row r="659370" spans="2:2" x14ac:dyDescent="0.2">
      <c r="B659370"/>
    </row>
    <row r="659371" spans="2:2" x14ac:dyDescent="0.2">
      <c r="B659371"/>
    </row>
    <row r="659372" spans="2:2" x14ac:dyDescent="0.2">
      <c r="B659372"/>
    </row>
    <row r="659373" spans="2:2" x14ac:dyDescent="0.2">
      <c r="B659373"/>
    </row>
    <row r="659374" spans="2:2" x14ac:dyDescent="0.2">
      <c r="B659374"/>
    </row>
    <row r="659375" spans="2:2" x14ac:dyDescent="0.2">
      <c r="B659375"/>
    </row>
    <row r="659376" spans="2:2" x14ac:dyDescent="0.2">
      <c r="B659376"/>
    </row>
    <row r="659377" spans="2:2" x14ac:dyDescent="0.2">
      <c r="B659377"/>
    </row>
    <row r="659378" spans="2:2" x14ac:dyDescent="0.2">
      <c r="B659378"/>
    </row>
    <row r="659379" spans="2:2" x14ac:dyDescent="0.2">
      <c r="B659379"/>
    </row>
    <row r="659380" spans="2:2" x14ac:dyDescent="0.2">
      <c r="B659380"/>
    </row>
    <row r="659381" spans="2:2" x14ac:dyDescent="0.2">
      <c r="B659381"/>
    </row>
    <row r="659382" spans="2:2" x14ac:dyDescent="0.2">
      <c r="B659382"/>
    </row>
    <row r="659383" spans="2:2" x14ac:dyDescent="0.2">
      <c r="B659383"/>
    </row>
    <row r="659384" spans="2:2" x14ac:dyDescent="0.2">
      <c r="B659384"/>
    </row>
    <row r="659385" spans="2:2" x14ac:dyDescent="0.2">
      <c r="B659385"/>
    </row>
    <row r="659386" spans="2:2" x14ac:dyDescent="0.2">
      <c r="B659386"/>
    </row>
    <row r="659387" spans="2:2" x14ac:dyDescent="0.2">
      <c r="B659387"/>
    </row>
    <row r="659388" spans="2:2" x14ac:dyDescent="0.2">
      <c r="B659388"/>
    </row>
    <row r="659389" spans="2:2" x14ac:dyDescent="0.2">
      <c r="B659389"/>
    </row>
    <row r="659390" spans="2:2" x14ac:dyDescent="0.2">
      <c r="B659390"/>
    </row>
    <row r="659391" spans="2:2" x14ac:dyDescent="0.2">
      <c r="B659391"/>
    </row>
    <row r="659392" spans="2:2" x14ac:dyDescent="0.2">
      <c r="B659392"/>
    </row>
    <row r="659393" spans="2:2" x14ac:dyDescent="0.2">
      <c r="B659393"/>
    </row>
    <row r="659394" spans="2:2" x14ac:dyDescent="0.2">
      <c r="B659394"/>
    </row>
    <row r="659395" spans="2:2" x14ac:dyDescent="0.2">
      <c r="B659395"/>
    </row>
    <row r="659396" spans="2:2" x14ac:dyDescent="0.2">
      <c r="B659396"/>
    </row>
    <row r="659397" spans="2:2" x14ac:dyDescent="0.2">
      <c r="B659397"/>
    </row>
    <row r="659398" spans="2:2" x14ac:dyDescent="0.2">
      <c r="B659398"/>
    </row>
    <row r="659399" spans="2:2" x14ac:dyDescent="0.2">
      <c r="B659399"/>
    </row>
    <row r="659400" spans="2:2" x14ac:dyDescent="0.2">
      <c r="B659400"/>
    </row>
    <row r="659401" spans="2:2" x14ac:dyDescent="0.2">
      <c r="B659401"/>
    </row>
    <row r="659402" spans="2:2" x14ac:dyDescent="0.2">
      <c r="B659402"/>
    </row>
    <row r="659403" spans="2:2" x14ac:dyDescent="0.2">
      <c r="B659403"/>
    </row>
    <row r="659404" spans="2:2" x14ac:dyDescent="0.2">
      <c r="B659404"/>
    </row>
    <row r="659405" spans="2:2" x14ac:dyDescent="0.2">
      <c r="B659405"/>
    </row>
    <row r="659406" spans="2:2" x14ac:dyDescent="0.2">
      <c r="B659406"/>
    </row>
    <row r="659407" spans="2:2" x14ac:dyDescent="0.2">
      <c r="B659407"/>
    </row>
    <row r="659408" spans="2:2" x14ac:dyDescent="0.2">
      <c r="B659408"/>
    </row>
    <row r="659409" spans="2:2" x14ac:dyDescent="0.2">
      <c r="B659409"/>
    </row>
    <row r="659410" spans="2:2" x14ac:dyDescent="0.2">
      <c r="B659410"/>
    </row>
    <row r="659411" spans="2:2" x14ac:dyDescent="0.2">
      <c r="B659411"/>
    </row>
    <row r="659412" spans="2:2" x14ac:dyDescent="0.2">
      <c r="B659412"/>
    </row>
    <row r="659413" spans="2:2" x14ac:dyDescent="0.2">
      <c r="B659413"/>
    </row>
    <row r="659414" spans="2:2" x14ac:dyDescent="0.2">
      <c r="B659414"/>
    </row>
    <row r="659415" spans="2:2" x14ac:dyDescent="0.2">
      <c r="B659415"/>
    </row>
    <row r="659416" spans="2:2" x14ac:dyDescent="0.2">
      <c r="B659416"/>
    </row>
    <row r="659417" spans="2:2" x14ac:dyDescent="0.2">
      <c r="B659417"/>
    </row>
    <row r="659418" spans="2:2" x14ac:dyDescent="0.2">
      <c r="B659418"/>
    </row>
    <row r="659419" spans="2:2" x14ac:dyDescent="0.2">
      <c r="B659419"/>
    </row>
    <row r="659420" spans="2:2" x14ac:dyDescent="0.2">
      <c r="B659420"/>
    </row>
    <row r="659421" spans="2:2" x14ac:dyDescent="0.2">
      <c r="B659421"/>
    </row>
    <row r="659422" spans="2:2" x14ac:dyDescent="0.2">
      <c r="B659422"/>
    </row>
    <row r="659423" spans="2:2" x14ac:dyDescent="0.2">
      <c r="B659423"/>
    </row>
    <row r="659424" spans="2:2" x14ac:dyDescent="0.2">
      <c r="B659424"/>
    </row>
    <row r="659425" spans="2:2" x14ac:dyDescent="0.2">
      <c r="B659425"/>
    </row>
    <row r="659426" spans="2:2" x14ac:dyDescent="0.2">
      <c r="B659426"/>
    </row>
    <row r="659427" spans="2:2" x14ac:dyDescent="0.2">
      <c r="B659427"/>
    </row>
    <row r="659428" spans="2:2" x14ac:dyDescent="0.2">
      <c r="B659428"/>
    </row>
    <row r="659429" spans="2:2" x14ac:dyDescent="0.2">
      <c r="B659429"/>
    </row>
    <row r="659430" spans="2:2" x14ac:dyDescent="0.2">
      <c r="B659430"/>
    </row>
    <row r="659431" spans="2:2" x14ac:dyDescent="0.2">
      <c r="B659431"/>
    </row>
    <row r="659432" spans="2:2" x14ac:dyDescent="0.2">
      <c r="B659432"/>
    </row>
    <row r="659433" spans="2:2" x14ac:dyDescent="0.2">
      <c r="B659433"/>
    </row>
    <row r="659434" spans="2:2" x14ac:dyDescent="0.2">
      <c r="B659434"/>
    </row>
    <row r="659435" spans="2:2" x14ac:dyDescent="0.2">
      <c r="B659435"/>
    </row>
    <row r="659436" spans="2:2" x14ac:dyDescent="0.2">
      <c r="B659436"/>
    </row>
    <row r="659437" spans="2:2" x14ac:dyDescent="0.2">
      <c r="B659437"/>
    </row>
    <row r="659438" spans="2:2" x14ac:dyDescent="0.2">
      <c r="B659438"/>
    </row>
    <row r="659439" spans="2:2" x14ac:dyDescent="0.2">
      <c r="B659439"/>
    </row>
    <row r="659440" spans="2:2" x14ac:dyDescent="0.2">
      <c r="B659440"/>
    </row>
    <row r="659441" spans="2:2" x14ac:dyDescent="0.2">
      <c r="B659441"/>
    </row>
    <row r="659442" spans="2:2" x14ac:dyDescent="0.2">
      <c r="B659442"/>
    </row>
    <row r="659443" spans="2:2" x14ac:dyDescent="0.2">
      <c r="B659443"/>
    </row>
    <row r="659444" spans="2:2" x14ac:dyDescent="0.2">
      <c r="B659444"/>
    </row>
    <row r="659445" spans="2:2" x14ac:dyDescent="0.2">
      <c r="B659445"/>
    </row>
    <row r="659446" spans="2:2" x14ac:dyDescent="0.2">
      <c r="B659446"/>
    </row>
    <row r="659447" spans="2:2" x14ac:dyDescent="0.2">
      <c r="B659447"/>
    </row>
    <row r="659448" spans="2:2" x14ac:dyDescent="0.2">
      <c r="B659448"/>
    </row>
    <row r="659449" spans="2:2" x14ac:dyDescent="0.2">
      <c r="B659449"/>
    </row>
    <row r="659450" spans="2:2" x14ac:dyDescent="0.2">
      <c r="B659450"/>
    </row>
    <row r="659451" spans="2:2" x14ac:dyDescent="0.2">
      <c r="B659451"/>
    </row>
    <row r="659452" spans="2:2" x14ac:dyDescent="0.2">
      <c r="B659452"/>
    </row>
    <row r="659453" spans="2:2" x14ac:dyDescent="0.2">
      <c r="B659453"/>
    </row>
    <row r="659454" spans="2:2" x14ac:dyDescent="0.2">
      <c r="B659454"/>
    </row>
    <row r="659455" spans="2:2" x14ac:dyDescent="0.2">
      <c r="B659455"/>
    </row>
    <row r="659456" spans="2:2" x14ac:dyDescent="0.2">
      <c r="B659456"/>
    </row>
    <row r="659457" spans="2:2" x14ac:dyDescent="0.2">
      <c r="B659457"/>
    </row>
    <row r="659458" spans="2:2" x14ac:dyDescent="0.2">
      <c r="B659458"/>
    </row>
    <row r="659459" spans="2:2" x14ac:dyDescent="0.2">
      <c r="B659459"/>
    </row>
    <row r="659460" spans="2:2" x14ac:dyDescent="0.2">
      <c r="B659460"/>
    </row>
    <row r="659461" spans="2:2" x14ac:dyDescent="0.2">
      <c r="B659461"/>
    </row>
    <row r="659462" spans="2:2" x14ac:dyDescent="0.2">
      <c r="B659462"/>
    </row>
    <row r="659463" spans="2:2" x14ac:dyDescent="0.2">
      <c r="B659463"/>
    </row>
    <row r="659464" spans="2:2" x14ac:dyDescent="0.2">
      <c r="B659464"/>
    </row>
    <row r="659465" spans="2:2" x14ac:dyDescent="0.2">
      <c r="B659465"/>
    </row>
    <row r="659466" spans="2:2" x14ac:dyDescent="0.2">
      <c r="B659466"/>
    </row>
    <row r="659467" spans="2:2" x14ac:dyDescent="0.2">
      <c r="B659467"/>
    </row>
    <row r="659468" spans="2:2" x14ac:dyDescent="0.2">
      <c r="B659468"/>
    </row>
    <row r="659469" spans="2:2" x14ac:dyDescent="0.2">
      <c r="B659469"/>
    </row>
    <row r="659470" spans="2:2" x14ac:dyDescent="0.2">
      <c r="B659470"/>
    </row>
    <row r="659471" spans="2:2" x14ac:dyDescent="0.2">
      <c r="B659471"/>
    </row>
    <row r="659472" spans="2:2" x14ac:dyDescent="0.2">
      <c r="B659472"/>
    </row>
    <row r="659473" spans="2:2" x14ac:dyDescent="0.2">
      <c r="B659473"/>
    </row>
    <row r="659474" spans="2:2" x14ac:dyDescent="0.2">
      <c r="B659474"/>
    </row>
    <row r="659475" spans="2:2" x14ac:dyDescent="0.2">
      <c r="B659475"/>
    </row>
    <row r="659476" spans="2:2" x14ac:dyDescent="0.2">
      <c r="B659476"/>
    </row>
    <row r="659477" spans="2:2" x14ac:dyDescent="0.2">
      <c r="B659477"/>
    </row>
    <row r="659478" spans="2:2" x14ac:dyDescent="0.2">
      <c r="B659478"/>
    </row>
    <row r="659479" spans="2:2" x14ac:dyDescent="0.2">
      <c r="B659479"/>
    </row>
    <row r="659480" spans="2:2" x14ac:dyDescent="0.2">
      <c r="B659480"/>
    </row>
    <row r="659481" spans="2:2" x14ac:dyDescent="0.2">
      <c r="B659481"/>
    </row>
    <row r="659482" spans="2:2" x14ac:dyDescent="0.2">
      <c r="B659482"/>
    </row>
    <row r="659483" spans="2:2" x14ac:dyDescent="0.2">
      <c r="B659483"/>
    </row>
    <row r="659484" spans="2:2" x14ac:dyDescent="0.2">
      <c r="B659484"/>
    </row>
    <row r="659485" spans="2:2" x14ac:dyDescent="0.2">
      <c r="B659485"/>
    </row>
    <row r="659486" spans="2:2" x14ac:dyDescent="0.2">
      <c r="B659486"/>
    </row>
    <row r="659487" spans="2:2" x14ac:dyDescent="0.2">
      <c r="B659487"/>
    </row>
    <row r="659488" spans="2:2" x14ac:dyDescent="0.2">
      <c r="B659488"/>
    </row>
    <row r="659489" spans="2:2" x14ac:dyDescent="0.2">
      <c r="B659489"/>
    </row>
    <row r="659490" spans="2:2" x14ac:dyDescent="0.2">
      <c r="B659490"/>
    </row>
    <row r="659491" spans="2:2" x14ac:dyDescent="0.2">
      <c r="B659491"/>
    </row>
    <row r="659492" spans="2:2" x14ac:dyDescent="0.2">
      <c r="B659492"/>
    </row>
    <row r="659493" spans="2:2" x14ac:dyDescent="0.2">
      <c r="B659493"/>
    </row>
    <row r="659494" spans="2:2" x14ac:dyDescent="0.2">
      <c r="B659494"/>
    </row>
    <row r="659495" spans="2:2" x14ac:dyDescent="0.2">
      <c r="B659495"/>
    </row>
    <row r="659496" spans="2:2" x14ac:dyDescent="0.2">
      <c r="B659496"/>
    </row>
    <row r="659497" spans="2:2" x14ac:dyDescent="0.2">
      <c r="B659497"/>
    </row>
    <row r="659498" spans="2:2" x14ac:dyDescent="0.2">
      <c r="B659498"/>
    </row>
    <row r="659499" spans="2:2" x14ac:dyDescent="0.2">
      <c r="B659499"/>
    </row>
    <row r="659500" spans="2:2" x14ac:dyDescent="0.2">
      <c r="B659500"/>
    </row>
    <row r="659501" spans="2:2" x14ac:dyDescent="0.2">
      <c r="B659501"/>
    </row>
    <row r="659502" spans="2:2" x14ac:dyDescent="0.2">
      <c r="B659502"/>
    </row>
    <row r="659503" spans="2:2" x14ac:dyDescent="0.2">
      <c r="B659503"/>
    </row>
    <row r="659504" spans="2:2" x14ac:dyDescent="0.2">
      <c r="B659504"/>
    </row>
    <row r="659505" spans="2:2" x14ac:dyDescent="0.2">
      <c r="B659505"/>
    </row>
    <row r="659506" spans="2:2" x14ac:dyDescent="0.2">
      <c r="B659506"/>
    </row>
    <row r="659507" spans="2:2" x14ac:dyDescent="0.2">
      <c r="B659507"/>
    </row>
    <row r="659508" spans="2:2" x14ac:dyDescent="0.2">
      <c r="B659508"/>
    </row>
    <row r="659509" spans="2:2" x14ac:dyDescent="0.2">
      <c r="B659509"/>
    </row>
    <row r="659510" spans="2:2" x14ac:dyDescent="0.2">
      <c r="B659510"/>
    </row>
    <row r="659511" spans="2:2" x14ac:dyDescent="0.2">
      <c r="B659511"/>
    </row>
    <row r="659512" spans="2:2" x14ac:dyDescent="0.2">
      <c r="B659512"/>
    </row>
    <row r="659513" spans="2:2" x14ac:dyDescent="0.2">
      <c r="B659513"/>
    </row>
    <row r="659514" spans="2:2" x14ac:dyDescent="0.2">
      <c r="B659514"/>
    </row>
    <row r="659515" spans="2:2" x14ac:dyDescent="0.2">
      <c r="B659515"/>
    </row>
    <row r="659516" spans="2:2" x14ac:dyDescent="0.2">
      <c r="B659516"/>
    </row>
    <row r="659517" spans="2:2" x14ac:dyDescent="0.2">
      <c r="B659517"/>
    </row>
    <row r="659518" spans="2:2" x14ac:dyDescent="0.2">
      <c r="B659518"/>
    </row>
    <row r="659519" spans="2:2" x14ac:dyDescent="0.2">
      <c r="B659519"/>
    </row>
    <row r="659520" spans="2:2" x14ac:dyDescent="0.2">
      <c r="B659520"/>
    </row>
    <row r="659521" spans="2:2" x14ac:dyDescent="0.2">
      <c r="B659521"/>
    </row>
    <row r="659522" spans="2:2" x14ac:dyDescent="0.2">
      <c r="B659522"/>
    </row>
    <row r="659523" spans="2:2" x14ac:dyDescent="0.2">
      <c r="B659523"/>
    </row>
    <row r="659524" spans="2:2" x14ac:dyDescent="0.2">
      <c r="B659524"/>
    </row>
    <row r="659525" spans="2:2" x14ac:dyDescent="0.2">
      <c r="B659525"/>
    </row>
    <row r="659526" spans="2:2" x14ac:dyDescent="0.2">
      <c r="B659526"/>
    </row>
    <row r="659527" spans="2:2" x14ac:dyDescent="0.2">
      <c r="B659527"/>
    </row>
    <row r="659528" spans="2:2" x14ac:dyDescent="0.2">
      <c r="B659528"/>
    </row>
    <row r="659529" spans="2:2" x14ac:dyDescent="0.2">
      <c r="B659529"/>
    </row>
    <row r="659530" spans="2:2" x14ac:dyDescent="0.2">
      <c r="B659530"/>
    </row>
    <row r="659531" spans="2:2" x14ac:dyDescent="0.2">
      <c r="B659531"/>
    </row>
    <row r="659532" spans="2:2" x14ac:dyDescent="0.2">
      <c r="B659532"/>
    </row>
    <row r="659533" spans="2:2" x14ac:dyDescent="0.2">
      <c r="B659533"/>
    </row>
    <row r="659534" spans="2:2" x14ac:dyDescent="0.2">
      <c r="B659534"/>
    </row>
    <row r="659535" spans="2:2" x14ac:dyDescent="0.2">
      <c r="B659535"/>
    </row>
    <row r="659536" spans="2:2" x14ac:dyDescent="0.2">
      <c r="B659536"/>
    </row>
    <row r="659537" spans="2:2" x14ac:dyDescent="0.2">
      <c r="B659537"/>
    </row>
    <row r="659538" spans="2:2" x14ac:dyDescent="0.2">
      <c r="B659538"/>
    </row>
    <row r="659539" spans="2:2" x14ac:dyDescent="0.2">
      <c r="B659539"/>
    </row>
    <row r="659540" spans="2:2" x14ac:dyDescent="0.2">
      <c r="B659540"/>
    </row>
    <row r="659541" spans="2:2" x14ac:dyDescent="0.2">
      <c r="B659541"/>
    </row>
    <row r="659542" spans="2:2" x14ac:dyDescent="0.2">
      <c r="B659542"/>
    </row>
    <row r="659543" spans="2:2" x14ac:dyDescent="0.2">
      <c r="B659543"/>
    </row>
    <row r="659544" spans="2:2" x14ac:dyDescent="0.2">
      <c r="B659544"/>
    </row>
    <row r="659545" spans="2:2" x14ac:dyDescent="0.2">
      <c r="B659545"/>
    </row>
    <row r="659546" spans="2:2" x14ac:dyDescent="0.2">
      <c r="B659546"/>
    </row>
    <row r="659547" spans="2:2" x14ac:dyDescent="0.2">
      <c r="B659547"/>
    </row>
    <row r="659548" spans="2:2" x14ac:dyDescent="0.2">
      <c r="B659548"/>
    </row>
    <row r="659549" spans="2:2" x14ac:dyDescent="0.2">
      <c r="B659549"/>
    </row>
    <row r="659550" spans="2:2" x14ac:dyDescent="0.2">
      <c r="B659550"/>
    </row>
    <row r="659551" spans="2:2" x14ac:dyDescent="0.2">
      <c r="B659551"/>
    </row>
    <row r="659552" spans="2:2" x14ac:dyDescent="0.2">
      <c r="B659552"/>
    </row>
    <row r="659553" spans="2:2" x14ac:dyDescent="0.2">
      <c r="B659553"/>
    </row>
    <row r="659554" spans="2:2" x14ac:dyDescent="0.2">
      <c r="B659554"/>
    </row>
    <row r="659555" spans="2:2" x14ac:dyDescent="0.2">
      <c r="B659555"/>
    </row>
    <row r="659556" spans="2:2" x14ac:dyDescent="0.2">
      <c r="B659556"/>
    </row>
    <row r="659557" spans="2:2" x14ac:dyDescent="0.2">
      <c r="B659557"/>
    </row>
    <row r="659558" spans="2:2" x14ac:dyDescent="0.2">
      <c r="B659558"/>
    </row>
    <row r="659559" spans="2:2" x14ac:dyDescent="0.2">
      <c r="B659559"/>
    </row>
    <row r="659560" spans="2:2" x14ac:dyDescent="0.2">
      <c r="B659560"/>
    </row>
    <row r="659561" spans="2:2" x14ac:dyDescent="0.2">
      <c r="B659561"/>
    </row>
    <row r="659562" spans="2:2" x14ac:dyDescent="0.2">
      <c r="B659562"/>
    </row>
    <row r="659563" spans="2:2" x14ac:dyDescent="0.2">
      <c r="B659563"/>
    </row>
    <row r="659564" spans="2:2" x14ac:dyDescent="0.2">
      <c r="B659564"/>
    </row>
    <row r="659565" spans="2:2" x14ac:dyDescent="0.2">
      <c r="B659565"/>
    </row>
    <row r="659566" spans="2:2" x14ac:dyDescent="0.2">
      <c r="B659566"/>
    </row>
    <row r="659567" spans="2:2" x14ac:dyDescent="0.2">
      <c r="B659567"/>
    </row>
    <row r="659568" spans="2:2" x14ac:dyDescent="0.2">
      <c r="B659568"/>
    </row>
    <row r="659569" spans="2:2" x14ac:dyDescent="0.2">
      <c r="B659569"/>
    </row>
    <row r="659570" spans="2:2" x14ac:dyDescent="0.2">
      <c r="B659570"/>
    </row>
    <row r="659571" spans="2:2" x14ac:dyDescent="0.2">
      <c r="B659571"/>
    </row>
    <row r="659572" spans="2:2" x14ac:dyDescent="0.2">
      <c r="B659572"/>
    </row>
    <row r="659573" spans="2:2" x14ac:dyDescent="0.2">
      <c r="B659573"/>
    </row>
    <row r="659574" spans="2:2" x14ac:dyDescent="0.2">
      <c r="B659574"/>
    </row>
    <row r="659575" spans="2:2" x14ac:dyDescent="0.2">
      <c r="B659575"/>
    </row>
    <row r="659576" spans="2:2" x14ac:dyDescent="0.2">
      <c r="B659576"/>
    </row>
    <row r="659577" spans="2:2" x14ac:dyDescent="0.2">
      <c r="B659577"/>
    </row>
    <row r="659578" spans="2:2" x14ac:dyDescent="0.2">
      <c r="B659578"/>
    </row>
    <row r="659579" spans="2:2" x14ac:dyDescent="0.2">
      <c r="B659579"/>
    </row>
    <row r="659580" spans="2:2" x14ac:dyDescent="0.2">
      <c r="B659580"/>
    </row>
    <row r="659581" spans="2:2" x14ac:dyDescent="0.2">
      <c r="B659581"/>
    </row>
    <row r="659582" spans="2:2" x14ac:dyDescent="0.2">
      <c r="B659582"/>
    </row>
    <row r="659583" spans="2:2" x14ac:dyDescent="0.2">
      <c r="B659583"/>
    </row>
    <row r="659584" spans="2:2" x14ac:dyDescent="0.2">
      <c r="B659584"/>
    </row>
    <row r="659585" spans="2:2" x14ac:dyDescent="0.2">
      <c r="B659585"/>
    </row>
    <row r="659586" spans="2:2" x14ac:dyDescent="0.2">
      <c r="B659586"/>
    </row>
    <row r="659587" spans="2:2" x14ac:dyDescent="0.2">
      <c r="B659587"/>
    </row>
    <row r="659588" spans="2:2" x14ac:dyDescent="0.2">
      <c r="B659588"/>
    </row>
    <row r="659589" spans="2:2" x14ac:dyDescent="0.2">
      <c r="B659589"/>
    </row>
    <row r="659590" spans="2:2" x14ac:dyDescent="0.2">
      <c r="B659590"/>
    </row>
    <row r="659591" spans="2:2" x14ac:dyDescent="0.2">
      <c r="B659591"/>
    </row>
    <row r="659592" spans="2:2" x14ac:dyDescent="0.2">
      <c r="B659592"/>
    </row>
    <row r="659593" spans="2:2" x14ac:dyDescent="0.2">
      <c r="B659593"/>
    </row>
    <row r="659594" spans="2:2" x14ac:dyDescent="0.2">
      <c r="B659594"/>
    </row>
    <row r="659595" spans="2:2" x14ac:dyDescent="0.2">
      <c r="B659595"/>
    </row>
    <row r="659596" spans="2:2" x14ac:dyDescent="0.2">
      <c r="B659596"/>
    </row>
    <row r="659597" spans="2:2" x14ac:dyDescent="0.2">
      <c r="B659597"/>
    </row>
    <row r="659598" spans="2:2" x14ac:dyDescent="0.2">
      <c r="B659598"/>
    </row>
    <row r="659599" spans="2:2" x14ac:dyDescent="0.2">
      <c r="B659599"/>
    </row>
    <row r="659600" spans="2:2" x14ac:dyDescent="0.2">
      <c r="B659600"/>
    </row>
    <row r="659601" spans="2:2" x14ac:dyDescent="0.2">
      <c r="B659601"/>
    </row>
    <row r="659602" spans="2:2" x14ac:dyDescent="0.2">
      <c r="B659602"/>
    </row>
    <row r="659603" spans="2:2" x14ac:dyDescent="0.2">
      <c r="B659603"/>
    </row>
    <row r="659604" spans="2:2" x14ac:dyDescent="0.2">
      <c r="B659604"/>
    </row>
    <row r="659605" spans="2:2" x14ac:dyDescent="0.2">
      <c r="B659605"/>
    </row>
    <row r="659606" spans="2:2" x14ac:dyDescent="0.2">
      <c r="B659606"/>
    </row>
    <row r="659607" spans="2:2" x14ac:dyDescent="0.2">
      <c r="B659607"/>
    </row>
    <row r="659608" spans="2:2" x14ac:dyDescent="0.2">
      <c r="B659608"/>
    </row>
    <row r="659609" spans="2:2" x14ac:dyDescent="0.2">
      <c r="B659609"/>
    </row>
    <row r="659610" spans="2:2" x14ac:dyDescent="0.2">
      <c r="B659610"/>
    </row>
    <row r="659611" spans="2:2" x14ac:dyDescent="0.2">
      <c r="B659611"/>
    </row>
    <row r="659612" spans="2:2" x14ac:dyDescent="0.2">
      <c r="B659612"/>
    </row>
    <row r="659613" spans="2:2" x14ac:dyDescent="0.2">
      <c r="B659613"/>
    </row>
    <row r="659614" spans="2:2" x14ac:dyDescent="0.2">
      <c r="B659614"/>
    </row>
    <row r="659615" spans="2:2" x14ac:dyDescent="0.2">
      <c r="B659615"/>
    </row>
    <row r="659616" spans="2:2" x14ac:dyDescent="0.2">
      <c r="B659616"/>
    </row>
    <row r="659617" spans="2:2" x14ac:dyDescent="0.2">
      <c r="B659617"/>
    </row>
    <row r="659618" spans="2:2" x14ac:dyDescent="0.2">
      <c r="B659618"/>
    </row>
    <row r="659619" spans="2:2" x14ac:dyDescent="0.2">
      <c r="B659619"/>
    </row>
    <row r="659620" spans="2:2" x14ac:dyDescent="0.2">
      <c r="B659620"/>
    </row>
    <row r="659621" spans="2:2" x14ac:dyDescent="0.2">
      <c r="B659621"/>
    </row>
    <row r="659622" spans="2:2" x14ac:dyDescent="0.2">
      <c r="B659622"/>
    </row>
    <row r="659623" spans="2:2" x14ac:dyDescent="0.2">
      <c r="B659623"/>
    </row>
    <row r="659624" spans="2:2" x14ac:dyDescent="0.2">
      <c r="B659624"/>
    </row>
    <row r="659625" spans="2:2" x14ac:dyDescent="0.2">
      <c r="B659625"/>
    </row>
    <row r="659626" spans="2:2" x14ac:dyDescent="0.2">
      <c r="B659626"/>
    </row>
    <row r="659627" spans="2:2" x14ac:dyDescent="0.2">
      <c r="B659627"/>
    </row>
    <row r="659628" spans="2:2" x14ac:dyDescent="0.2">
      <c r="B659628"/>
    </row>
    <row r="659629" spans="2:2" x14ac:dyDescent="0.2">
      <c r="B659629"/>
    </row>
    <row r="659630" spans="2:2" x14ac:dyDescent="0.2">
      <c r="B659630"/>
    </row>
    <row r="659631" spans="2:2" x14ac:dyDescent="0.2">
      <c r="B659631"/>
    </row>
    <row r="659632" spans="2:2" x14ac:dyDescent="0.2">
      <c r="B659632"/>
    </row>
    <row r="659633" spans="2:2" x14ac:dyDescent="0.2">
      <c r="B659633"/>
    </row>
    <row r="659634" spans="2:2" x14ac:dyDescent="0.2">
      <c r="B659634"/>
    </row>
    <row r="659635" spans="2:2" x14ac:dyDescent="0.2">
      <c r="B659635"/>
    </row>
    <row r="659636" spans="2:2" x14ac:dyDescent="0.2">
      <c r="B659636"/>
    </row>
    <row r="659637" spans="2:2" x14ac:dyDescent="0.2">
      <c r="B659637"/>
    </row>
    <row r="659638" spans="2:2" x14ac:dyDescent="0.2">
      <c r="B659638"/>
    </row>
    <row r="659639" spans="2:2" x14ac:dyDescent="0.2">
      <c r="B659639"/>
    </row>
    <row r="659640" spans="2:2" x14ac:dyDescent="0.2">
      <c r="B659640"/>
    </row>
    <row r="659641" spans="2:2" x14ac:dyDescent="0.2">
      <c r="B659641"/>
    </row>
    <row r="659642" spans="2:2" x14ac:dyDescent="0.2">
      <c r="B659642"/>
    </row>
    <row r="659643" spans="2:2" x14ac:dyDescent="0.2">
      <c r="B659643"/>
    </row>
    <row r="659644" spans="2:2" x14ac:dyDescent="0.2">
      <c r="B659644"/>
    </row>
    <row r="659645" spans="2:2" x14ac:dyDescent="0.2">
      <c r="B659645"/>
    </row>
    <row r="659646" spans="2:2" x14ac:dyDescent="0.2">
      <c r="B659646"/>
    </row>
    <row r="659647" spans="2:2" x14ac:dyDescent="0.2">
      <c r="B659647"/>
    </row>
    <row r="659648" spans="2:2" x14ac:dyDescent="0.2">
      <c r="B659648"/>
    </row>
    <row r="659649" spans="2:2" x14ac:dyDescent="0.2">
      <c r="B659649"/>
    </row>
    <row r="659650" spans="2:2" x14ac:dyDescent="0.2">
      <c r="B659650"/>
    </row>
    <row r="659651" spans="2:2" x14ac:dyDescent="0.2">
      <c r="B659651"/>
    </row>
    <row r="659652" spans="2:2" x14ac:dyDescent="0.2">
      <c r="B659652"/>
    </row>
    <row r="659653" spans="2:2" x14ac:dyDescent="0.2">
      <c r="B659653"/>
    </row>
    <row r="659654" spans="2:2" x14ac:dyDescent="0.2">
      <c r="B659654"/>
    </row>
    <row r="659655" spans="2:2" x14ac:dyDescent="0.2">
      <c r="B659655"/>
    </row>
    <row r="659656" spans="2:2" x14ac:dyDescent="0.2">
      <c r="B659656"/>
    </row>
    <row r="659657" spans="2:2" x14ac:dyDescent="0.2">
      <c r="B659657"/>
    </row>
    <row r="659658" spans="2:2" x14ac:dyDescent="0.2">
      <c r="B659658"/>
    </row>
    <row r="659659" spans="2:2" x14ac:dyDescent="0.2">
      <c r="B659659"/>
    </row>
    <row r="659660" spans="2:2" x14ac:dyDescent="0.2">
      <c r="B659660"/>
    </row>
    <row r="659661" spans="2:2" x14ac:dyDescent="0.2">
      <c r="B659661"/>
    </row>
    <row r="659662" spans="2:2" x14ac:dyDescent="0.2">
      <c r="B659662"/>
    </row>
    <row r="659663" spans="2:2" x14ac:dyDescent="0.2">
      <c r="B659663"/>
    </row>
    <row r="659664" spans="2:2" x14ac:dyDescent="0.2">
      <c r="B659664"/>
    </row>
    <row r="659665" spans="2:2" x14ac:dyDescent="0.2">
      <c r="B659665"/>
    </row>
    <row r="659666" spans="2:2" x14ac:dyDescent="0.2">
      <c r="B659666"/>
    </row>
    <row r="659667" spans="2:2" x14ac:dyDescent="0.2">
      <c r="B659667"/>
    </row>
    <row r="659668" spans="2:2" x14ac:dyDescent="0.2">
      <c r="B659668"/>
    </row>
    <row r="659669" spans="2:2" x14ac:dyDescent="0.2">
      <c r="B659669"/>
    </row>
    <row r="659670" spans="2:2" x14ac:dyDescent="0.2">
      <c r="B659670"/>
    </row>
    <row r="659671" spans="2:2" x14ac:dyDescent="0.2">
      <c r="B659671"/>
    </row>
    <row r="659672" spans="2:2" x14ac:dyDescent="0.2">
      <c r="B659672"/>
    </row>
    <row r="659673" spans="2:2" x14ac:dyDescent="0.2">
      <c r="B659673"/>
    </row>
    <row r="659674" spans="2:2" x14ac:dyDescent="0.2">
      <c r="B659674"/>
    </row>
    <row r="659675" spans="2:2" x14ac:dyDescent="0.2">
      <c r="B659675"/>
    </row>
    <row r="659676" spans="2:2" x14ac:dyDescent="0.2">
      <c r="B659676"/>
    </row>
    <row r="659677" spans="2:2" x14ac:dyDescent="0.2">
      <c r="B659677"/>
    </row>
    <row r="659678" spans="2:2" x14ac:dyDescent="0.2">
      <c r="B659678"/>
    </row>
    <row r="659679" spans="2:2" x14ac:dyDescent="0.2">
      <c r="B659679"/>
    </row>
    <row r="659680" spans="2:2" x14ac:dyDescent="0.2">
      <c r="B659680"/>
    </row>
    <row r="659681" spans="2:2" x14ac:dyDescent="0.2">
      <c r="B659681"/>
    </row>
    <row r="659682" spans="2:2" x14ac:dyDescent="0.2">
      <c r="B659682"/>
    </row>
    <row r="659683" spans="2:2" x14ac:dyDescent="0.2">
      <c r="B659683"/>
    </row>
    <row r="659684" spans="2:2" x14ac:dyDescent="0.2">
      <c r="B659684"/>
    </row>
    <row r="659685" spans="2:2" x14ac:dyDescent="0.2">
      <c r="B659685"/>
    </row>
    <row r="659686" spans="2:2" x14ac:dyDescent="0.2">
      <c r="B659686"/>
    </row>
    <row r="659687" spans="2:2" x14ac:dyDescent="0.2">
      <c r="B659687"/>
    </row>
    <row r="659688" spans="2:2" x14ac:dyDescent="0.2">
      <c r="B659688"/>
    </row>
    <row r="659689" spans="2:2" x14ac:dyDescent="0.2">
      <c r="B659689"/>
    </row>
    <row r="659690" spans="2:2" x14ac:dyDescent="0.2">
      <c r="B659690"/>
    </row>
    <row r="659691" spans="2:2" x14ac:dyDescent="0.2">
      <c r="B659691"/>
    </row>
    <row r="659692" spans="2:2" x14ac:dyDescent="0.2">
      <c r="B659692"/>
    </row>
    <row r="659693" spans="2:2" x14ac:dyDescent="0.2">
      <c r="B659693"/>
    </row>
    <row r="659694" spans="2:2" x14ac:dyDescent="0.2">
      <c r="B659694"/>
    </row>
    <row r="659695" spans="2:2" x14ac:dyDescent="0.2">
      <c r="B659695"/>
    </row>
    <row r="659696" spans="2:2" x14ac:dyDescent="0.2">
      <c r="B659696"/>
    </row>
    <row r="659697" spans="2:2" x14ac:dyDescent="0.2">
      <c r="B659697"/>
    </row>
    <row r="659698" spans="2:2" x14ac:dyDescent="0.2">
      <c r="B659698"/>
    </row>
    <row r="659699" spans="2:2" x14ac:dyDescent="0.2">
      <c r="B659699"/>
    </row>
    <row r="659700" spans="2:2" x14ac:dyDescent="0.2">
      <c r="B659700"/>
    </row>
    <row r="659701" spans="2:2" x14ac:dyDescent="0.2">
      <c r="B659701"/>
    </row>
    <row r="659702" spans="2:2" x14ac:dyDescent="0.2">
      <c r="B659702"/>
    </row>
    <row r="659703" spans="2:2" x14ac:dyDescent="0.2">
      <c r="B659703"/>
    </row>
    <row r="659704" spans="2:2" x14ac:dyDescent="0.2">
      <c r="B659704"/>
    </row>
    <row r="659705" spans="2:2" x14ac:dyDescent="0.2">
      <c r="B659705"/>
    </row>
    <row r="659706" spans="2:2" x14ac:dyDescent="0.2">
      <c r="B659706"/>
    </row>
    <row r="659707" spans="2:2" x14ac:dyDescent="0.2">
      <c r="B659707"/>
    </row>
    <row r="659708" spans="2:2" x14ac:dyDescent="0.2">
      <c r="B659708"/>
    </row>
    <row r="659709" spans="2:2" x14ac:dyDescent="0.2">
      <c r="B659709"/>
    </row>
    <row r="659710" spans="2:2" x14ac:dyDescent="0.2">
      <c r="B659710"/>
    </row>
    <row r="659711" spans="2:2" x14ac:dyDescent="0.2">
      <c r="B659711"/>
    </row>
    <row r="659712" spans="2:2" x14ac:dyDescent="0.2">
      <c r="B659712"/>
    </row>
    <row r="659713" spans="2:2" x14ac:dyDescent="0.2">
      <c r="B659713"/>
    </row>
    <row r="659714" spans="2:2" x14ac:dyDescent="0.2">
      <c r="B659714"/>
    </row>
    <row r="659715" spans="2:2" x14ac:dyDescent="0.2">
      <c r="B659715"/>
    </row>
    <row r="659716" spans="2:2" x14ac:dyDescent="0.2">
      <c r="B659716"/>
    </row>
    <row r="659717" spans="2:2" x14ac:dyDescent="0.2">
      <c r="B659717"/>
    </row>
    <row r="659718" spans="2:2" x14ac:dyDescent="0.2">
      <c r="B659718"/>
    </row>
    <row r="659719" spans="2:2" x14ac:dyDescent="0.2">
      <c r="B659719"/>
    </row>
    <row r="659720" spans="2:2" x14ac:dyDescent="0.2">
      <c r="B659720"/>
    </row>
    <row r="659721" spans="2:2" x14ac:dyDescent="0.2">
      <c r="B659721"/>
    </row>
    <row r="659722" spans="2:2" x14ac:dyDescent="0.2">
      <c r="B659722"/>
    </row>
    <row r="659723" spans="2:2" x14ac:dyDescent="0.2">
      <c r="B659723"/>
    </row>
    <row r="659724" spans="2:2" x14ac:dyDescent="0.2">
      <c r="B659724"/>
    </row>
    <row r="659725" spans="2:2" x14ac:dyDescent="0.2">
      <c r="B659725"/>
    </row>
    <row r="659726" spans="2:2" x14ac:dyDescent="0.2">
      <c r="B659726"/>
    </row>
    <row r="659727" spans="2:2" x14ac:dyDescent="0.2">
      <c r="B659727"/>
    </row>
    <row r="659728" spans="2:2" x14ac:dyDescent="0.2">
      <c r="B659728"/>
    </row>
    <row r="659729" spans="2:2" x14ac:dyDescent="0.2">
      <c r="B659729"/>
    </row>
    <row r="659730" spans="2:2" x14ac:dyDescent="0.2">
      <c r="B659730"/>
    </row>
    <row r="659731" spans="2:2" x14ac:dyDescent="0.2">
      <c r="B659731"/>
    </row>
    <row r="659732" spans="2:2" x14ac:dyDescent="0.2">
      <c r="B659732"/>
    </row>
    <row r="659733" spans="2:2" x14ac:dyDescent="0.2">
      <c r="B659733"/>
    </row>
    <row r="659734" spans="2:2" x14ac:dyDescent="0.2">
      <c r="B659734"/>
    </row>
    <row r="659735" spans="2:2" x14ac:dyDescent="0.2">
      <c r="B659735"/>
    </row>
    <row r="659736" spans="2:2" x14ac:dyDescent="0.2">
      <c r="B659736"/>
    </row>
    <row r="659737" spans="2:2" x14ac:dyDescent="0.2">
      <c r="B659737"/>
    </row>
    <row r="659738" spans="2:2" x14ac:dyDescent="0.2">
      <c r="B659738"/>
    </row>
    <row r="659739" spans="2:2" x14ac:dyDescent="0.2">
      <c r="B659739"/>
    </row>
    <row r="659740" spans="2:2" x14ac:dyDescent="0.2">
      <c r="B659740"/>
    </row>
    <row r="659741" spans="2:2" x14ac:dyDescent="0.2">
      <c r="B659741"/>
    </row>
    <row r="659742" spans="2:2" x14ac:dyDescent="0.2">
      <c r="B659742"/>
    </row>
    <row r="659743" spans="2:2" x14ac:dyDescent="0.2">
      <c r="B659743"/>
    </row>
    <row r="659744" spans="2:2" x14ac:dyDescent="0.2">
      <c r="B659744"/>
    </row>
    <row r="659745" spans="2:2" x14ac:dyDescent="0.2">
      <c r="B659745"/>
    </row>
    <row r="659746" spans="2:2" x14ac:dyDescent="0.2">
      <c r="B659746"/>
    </row>
    <row r="659747" spans="2:2" x14ac:dyDescent="0.2">
      <c r="B659747"/>
    </row>
    <row r="659748" spans="2:2" x14ac:dyDescent="0.2">
      <c r="B659748"/>
    </row>
    <row r="659749" spans="2:2" x14ac:dyDescent="0.2">
      <c r="B659749"/>
    </row>
    <row r="659750" spans="2:2" x14ac:dyDescent="0.2">
      <c r="B659750"/>
    </row>
    <row r="659751" spans="2:2" x14ac:dyDescent="0.2">
      <c r="B659751"/>
    </row>
    <row r="659752" spans="2:2" x14ac:dyDescent="0.2">
      <c r="B659752"/>
    </row>
    <row r="659753" spans="2:2" x14ac:dyDescent="0.2">
      <c r="B659753"/>
    </row>
    <row r="659754" spans="2:2" x14ac:dyDescent="0.2">
      <c r="B659754"/>
    </row>
    <row r="659755" spans="2:2" x14ac:dyDescent="0.2">
      <c r="B659755"/>
    </row>
    <row r="659756" spans="2:2" x14ac:dyDescent="0.2">
      <c r="B659756"/>
    </row>
    <row r="659757" spans="2:2" x14ac:dyDescent="0.2">
      <c r="B659757"/>
    </row>
    <row r="659758" spans="2:2" x14ac:dyDescent="0.2">
      <c r="B659758"/>
    </row>
    <row r="659759" spans="2:2" x14ac:dyDescent="0.2">
      <c r="B659759"/>
    </row>
    <row r="659760" spans="2:2" x14ac:dyDescent="0.2">
      <c r="B659760"/>
    </row>
    <row r="659761" spans="2:2" x14ac:dyDescent="0.2">
      <c r="B659761"/>
    </row>
    <row r="659762" spans="2:2" x14ac:dyDescent="0.2">
      <c r="B659762"/>
    </row>
    <row r="659763" spans="2:2" x14ac:dyDescent="0.2">
      <c r="B659763"/>
    </row>
    <row r="659764" spans="2:2" x14ac:dyDescent="0.2">
      <c r="B659764"/>
    </row>
    <row r="659765" spans="2:2" x14ac:dyDescent="0.2">
      <c r="B659765"/>
    </row>
    <row r="659766" spans="2:2" x14ac:dyDescent="0.2">
      <c r="B659766"/>
    </row>
    <row r="659767" spans="2:2" x14ac:dyDescent="0.2">
      <c r="B659767"/>
    </row>
    <row r="659768" spans="2:2" x14ac:dyDescent="0.2">
      <c r="B659768"/>
    </row>
    <row r="659769" spans="2:2" x14ac:dyDescent="0.2">
      <c r="B659769"/>
    </row>
    <row r="659770" spans="2:2" x14ac:dyDescent="0.2">
      <c r="B659770"/>
    </row>
    <row r="659771" spans="2:2" x14ac:dyDescent="0.2">
      <c r="B659771"/>
    </row>
    <row r="659772" spans="2:2" x14ac:dyDescent="0.2">
      <c r="B659772"/>
    </row>
    <row r="659773" spans="2:2" x14ac:dyDescent="0.2">
      <c r="B659773"/>
    </row>
    <row r="659774" spans="2:2" x14ac:dyDescent="0.2">
      <c r="B659774"/>
    </row>
    <row r="659775" spans="2:2" x14ac:dyDescent="0.2">
      <c r="B659775"/>
    </row>
    <row r="659776" spans="2:2" x14ac:dyDescent="0.2">
      <c r="B659776"/>
    </row>
    <row r="659777" spans="2:2" x14ac:dyDescent="0.2">
      <c r="B659777"/>
    </row>
    <row r="659778" spans="2:2" x14ac:dyDescent="0.2">
      <c r="B659778"/>
    </row>
    <row r="659779" spans="2:2" x14ac:dyDescent="0.2">
      <c r="B659779"/>
    </row>
    <row r="659780" spans="2:2" x14ac:dyDescent="0.2">
      <c r="B659780"/>
    </row>
    <row r="659781" spans="2:2" x14ac:dyDescent="0.2">
      <c r="B659781"/>
    </row>
    <row r="659782" spans="2:2" x14ac:dyDescent="0.2">
      <c r="B659782"/>
    </row>
    <row r="659783" spans="2:2" x14ac:dyDescent="0.2">
      <c r="B659783"/>
    </row>
    <row r="659784" spans="2:2" x14ac:dyDescent="0.2">
      <c r="B659784"/>
    </row>
    <row r="659785" spans="2:2" x14ac:dyDescent="0.2">
      <c r="B659785"/>
    </row>
    <row r="659786" spans="2:2" x14ac:dyDescent="0.2">
      <c r="B659786"/>
    </row>
    <row r="659787" spans="2:2" x14ac:dyDescent="0.2">
      <c r="B659787"/>
    </row>
    <row r="659788" spans="2:2" x14ac:dyDescent="0.2">
      <c r="B659788"/>
    </row>
    <row r="659789" spans="2:2" x14ac:dyDescent="0.2">
      <c r="B659789"/>
    </row>
    <row r="659790" spans="2:2" x14ac:dyDescent="0.2">
      <c r="B659790"/>
    </row>
    <row r="659791" spans="2:2" x14ac:dyDescent="0.2">
      <c r="B659791"/>
    </row>
    <row r="659792" spans="2:2" x14ac:dyDescent="0.2">
      <c r="B659792"/>
    </row>
    <row r="659793" spans="2:2" x14ac:dyDescent="0.2">
      <c r="B659793"/>
    </row>
    <row r="659794" spans="2:2" x14ac:dyDescent="0.2">
      <c r="B659794"/>
    </row>
    <row r="659795" spans="2:2" x14ac:dyDescent="0.2">
      <c r="B659795"/>
    </row>
    <row r="659796" spans="2:2" x14ac:dyDescent="0.2">
      <c r="B659796"/>
    </row>
    <row r="659797" spans="2:2" x14ac:dyDescent="0.2">
      <c r="B659797"/>
    </row>
    <row r="659798" spans="2:2" x14ac:dyDescent="0.2">
      <c r="B659798"/>
    </row>
    <row r="659799" spans="2:2" x14ac:dyDescent="0.2">
      <c r="B659799"/>
    </row>
    <row r="659800" spans="2:2" x14ac:dyDescent="0.2">
      <c r="B659800"/>
    </row>
    <row r="659801" spans="2:2" x14ac:dyDescent="0.2">
      <c r="B659801"/>
    </row>
    <row r="659802" spans="2:2" x14ac:dyDescent="0.2">
      <c r="B659802"/>
    </row>
    <row r="659803" spans="2:2" x14ac:dyDescent="0.2">
      <c r="B659803"/>
    </row>
    <row r="659804" spans="2:2" x14ac:dyDescent="0.2">
      <c r="B659804"/>
    </row>
    <row r="659805" spans="2:2" x14ac:dyDescent="0.2">
      <c r="B659805"/>
    </row>
    <row r="659806" spans="2:2" x14ac:dyDescent="0.2">
      <c r="B659806"/>
    </row>
    <row r="659807" spans="2:2" x14ac:dyDescent="0.2">
      <c r="B659807"/>
    </row>
    <row r="659808" spans="2:2" x14ac:dyDescent="0.2">
      <c r="B659808"/>
    </row>
    <row r="659809" spans="2:2" x14ac:dyDescent="0.2">
      <c r="B659809"/>
    </row>
    <row r="659810" spans="2:2" x14ac:dyDescent="0.2">
      <c r="B659810"/>
    </row>
    <row r="659811" spans="2:2" x14ac:dyDescent="0.2">
      <c r="B659811"/>
    </row>
    <row r="659812" spans="2:2" x14ac:dyDescent="0.2">
      <c r="B659812"/>
    </row>
    <row r="659813" spans="2:2" x14ac:dyDescent="0.2">
      <c r="B659813"/>
    </row>
    <row r="659814" spans="2:2" x14ac:dyDescent="0.2">
      <c r="B659814"/>
    </row>
    <row r="659815" spans="2:2" x14ac:dyDescent="0.2">
      <c r="B659815"/>
    </row>
    <row r="659816" spans="2:2" x14ac:dyDescent="0.2">
      <c r="B659816"/>
    </row>
    <row r="659817" spans="2:2" x14ac:dyDescent="0.2">
      <c r="B659817"/>
    </row>
    <row r="659818" spans="2:2" x14ac:dyDescent="0.2">
      <c r="B659818"/>
    </row>
    <row r="659819" spans="2:2" x14ac:dyDescent="0.2">
      <c r="B659819"/>
    </row>
    <row r="659820" spans="2:2" x14ac:dyDescent="0.2">
      <c r="B659820"/>
    </row>
    <row r="659821" spans="2:2" x14ac:dyDescent="0.2">
      <c r="B659821"/>
    </row>
    <row r="659822" spans="2:2" x14ac:dyDescent="0.2">
      <c r="B659822"/>
    </row>
    <row r="659823" spans="2:2" x14ac:dyDescent="0.2">
      <c r="B659823"/>
    </row>
    <row r="659824" spans="2:2" x14ac:dyDescent="0.2">
      <c r="B659824"/>
    </row>
    <row r="659825" spans="2:2" x14ac:dyDescent="0.2">
      <c r="B659825"/>
    </row>
    <row r="659826" spans="2:2" x14ac:dyDescent="0.2">
      <c r="B659826"/>
    </row>
    <row r="659827" spans="2:2" x14ac:dyDescent="0.2">
      <c r="B659827"/>
    </row>
    <row r="659828" spans="2:2" x14ac:dyDescent="0.2">
      <c r="B659828"/>
    </row>
    <row r="659829" spans="2:2" x14ac:dyDescent="0.2">
      <c r="B659829"/>
    </row>
    <row r="659830" spans="2:2" x14ac:dyDescent="0.2">
      <c r="B659830"/>
    </row>
    <row r="659831" spans="2:2" x14ac:dyDescent="0.2">
      <c r="B659831"/>
    </row>
    <row r="659832" spans="2:2" x14ac:dyDescent="0.2">
      <c r="B659832"/>
    </row>
    <row r="659833" spans="2:2" x14ac:dyDescent="0.2">
      <c r="B659833"/>
    </row>
    <row r="659834" spans="2:2" x14ac:dyDescent="0.2">
      <c r="B659834"/>
    </row>
    <row r="659835" spans="2:2" x14ac:dyDescent="0.2">
      <c r="B659835"/>
    </row>
    <row r="659836" spans="2:2" x14ac:dyDescent="0.2">
      <c r="B659836"/>
    </row>
    <row r="659837" spans="2:2" x14ac:dyDescent="0.2">
      <c r="B659837"/>
    </row>
    <row r="659838" spans="2:2" x14ac:dyDescent="0.2">
      <c r="B659838"/>
    </row>
    <row r="659839" spans="2:2" x14ac:dyDescent="0.2">
      <c r="B659839"/>
    </row>
    <row r="659840" spans="2:2" x14ac:dyDescent="0.2">
      <c r="B659840"/>
    </row>
    <row r="659841" spans="2:2" x14ac:dyDescent="0.2">
      <c r="B659841"/>
    </row>
    <row r="659842" spans="2:2" x14ac:dyDescent="0.2">
      <c r="B659842"/>
    </row>
    <row r="659843" spans="2:2" x14ac:dyDescent="0.2">
      <c r="B659843"/>
    </row>
    <row r="659844" spans="2:2" x14ac:dyDescent="0.2">
      <c r="B659844"/>
    </row>
    <row r="659845" spans="2:2" x14ac:dyDescent="0.2">
      <c r="B659845"/>
    </row>
    <row r="659846" spans="2:2" x14ac:dyDescent="0.2">
      <c r="B659846"/>
    </row>
    <row r="659847" spans="2:2" x14ac:dyDescent="0.2">
      <c r="B659847"/>
    </row>
    <row r="659848" spans="2:2" x14ac:dyDescent="0.2">
      <c r="B659848"/>
    </row>
    <row r="659849" spans="2:2" x14ac:dyDescent="0.2">
      <c r="B659849"/>
    </row>
    <row r="659850" spans="2:2" x14ac:dyDescent="0.2">
      <c r="B659850"/>
    </row>
    <row r="659851" spans="2:2" x14ac:dyDescent="0.2">
      <c r="B659851"/>
    </row>
    <row r="659852" spans="2:2" x14ac:dyDescent="0.2">
      <c r="B659852"/>
    </row>
    <row r="659853" spans="2:2" x14ac:dyDescent="0.2">
      <c r="B659853"/>
    </row>
    <row r="659854" spans="2:2" x14ac:dyDescent="0.2">
      <c r="B659854"/>
    </row>
    <row r="659855" spans="2:2" x14ac:dyDescent="0.2">
      <c r="B659855"/>
    </row>
    <row r="659856" spans="2:2" x14ac:dyDescent="0.2">
      <c r="B659856"/>
    </row>
    <row r="659857" spans="2:2" x14ac:dyDescent="0.2">
      <c r="B659857"/>
    </row>
    <row r="659858" spans="2:2" x14ac:dyDescent="0.2">
      <c r="B659858"/>
    </row>
    <row r="659859" spans="2:2" x14ac:dyDescent="0.2">
      <c r="B659859"/>
    </row>
    <row r="659860" spans="2:2" x14ac:dyDescent="0.2">
      <c r="B659860"/>
    </row>
    <row r="659861" spans="2:2" x14ac:dyDescent="0.2">
      <c r="B659861"/>
    </row>
    <row r="659862" spans="2:2" x14ac:dyDescent="0.2">
      <c r="B659862"/>
    </row>
    <row r="659863" spans="2:2" x14ac:dyDescent="0.2">
      <c r="B659863"/>
    </row>
    <row r="659864" spans="2:2" x14ac:dyDescent="0.2">
      <c r="B659864"/>
    </row>
    <row r="659865" spans="2:2" x14ac:dyDescent="0.2">
      <c r="B659865"/>
    </row>
    <row r="659866" spans="2:2" x14ac:dyDescent="0.2">
      <c r="B659866"/>
    </row>
    <row r="659867" spans="2:2" x14ac:dyDescent="0.2">
      <c r="B659867"/>
    </row>
    <row r="659868" spans="2:2" x14ac:dyDescent="0.2">
      <c r="B659868"/>
    </row>
    <row r="659869" spans="2:2" x14ac:dyDescent="0.2">
      <c r="B659869"/>
    </row>
    <row r="659870" spans="2:2" x14ac:dyDescent="0.2">
      <c r="B659870"/>
    </row>
    <row r="659871" spans="2:2" x14ac:dyDescent="0.2">
      <c r="B659871"/>
    </row>
    <row r="659872" spans="2:2" x14ac:dyDescent="0.2">
      <c r="B659872"/>
    </row>
    <row r="659873" spans="2:2" x14ac:dyDescent="0.2">
      <c r="B659873"/>
    </row>
    <row r="659874" spans="2:2" x14ac:dyDescent="0.2">
      <c r="B659874"/>
    </row>
    <row r="659875" spans="2:2" x14ac:dyDescent="0.2">
      <c r="B659875"/>
    </row>
    <row r="659876" spans="2:2" x14ac:dyDescent="0.2">
      <c r="B659876"/>
    </row>
    <row r="659877" spans="2:2" x14ac:dyDescent="0.2">
      <c r="B659877"/>
    </row>
    <row r="659878" spans="2:2" x14ac:dyDescent="0.2">
      <c r="B659878"/>
    </row>
    <row r="659879" spans="2:2" x14ac:dyDescent="0.2">
      <c r="B659879"/>
    </row>
    <row r="659880" spans="2:2" x14ac:dyDescent="0.2">
      <c r="B659880"/>
    </row>
    <row r="659881" spans="2:2" x14ac:dyDescent="0.2">
      <c r="B659881"/>
    </row>
    <row r="659882" spans="2:2" x14ac:dyDescent="0.2">
      <c r="B659882"/>
    </row>
    <row r="659883" spans="2:2" x14ac:dyDescent="0.2">
      <c r="B659883"/>
    </row>
    <row r="659884" spans="2:2" x14ac:dyDescent="0.2">
      <c r="B659884"/>
    </row>
    <row r="659885" spans="2:2" x14ac:dyDescent="0.2">
      <c r="B659885"/>
    </row>
    <row r="659886" spans="2:2" x14ac:dyDescent="0.2">
      <c r="B659886"/>
    </row>
    <row r="659887" spans="2:2" x14ac:dyDescent="0.2">
      <c r="B659887"/>
    </row>
    <row r="659888" spans="2:2" x14ac:dyDescent="0.2">
      <c r="B659888"/>
    </row>
    <row r="659889" spans="2:2" x14ac:dyDescent="0.2">
      <c r="B659889"/>
    </row>
    <row r="659890" spans="2:2" x14ac:dyDescent="0.2">
      <c r="B659890"/>
    </row>
    <row r="659891" spans="2:2" x14ac:dyDescent="0.2">
      <c r="B659891"/>
    </row>
    <row r="659892" spans="2:2" x14ac:dyDescent="0.2">
      <c r="B659892"/>
    </row>
    <row r="659893" spans="2:2" x14ac:dyDescent="0.2">
      <c r="B659893"/>
    </row>
    <row r="659894" spans="2:2" x14ac:dyDescent="0.2">
      <c r="B659894"/>
    </row>
    <row r="659895" spans="2:2" x14ac:dyDescent="0.2">
      <c r="B659895"/>
    </row>
    <row r="659896" spans="2:2" x14ac:dyDescent="0.2">
      <c r="B659896"/>
    </row>
    <row r="659897" spans="2:2" x14ac:dyDescent="0.2">
      <c r="B659897"/>
    </row>
    <row r="659898" spans="2:2" x14ac:dyDescent="0.2">
      <c r="B659898"/>
    </row>
    <row r="659899" spans="2:2" x14ac:dyDescent="0.2">
      <c r="B659899"/>
    </row>
    <row r="659900" spans="2:2" x14ac:dyDescent="0.2">
      <c r="B659900"/>
    </row>
    <row r="659901" spans="2:2" x14ac:dyDescent="0.2">
      <c r="B659901"/>
    </row>
    <row r="659902" spans="2:2" x14ac:dyDescent="0.2">
      <c r="B659902"/>
    </row>
    <row r="659903" spans="2:2" x14ac:dyDescent="0.2">
      <c r="B659903"/>
    </row>
    <row r="659904" spans="2:2" x14ac:dyDescent="0.2">
      <c r="B659904"/>
    </row>
    <row r="659905" spans="2:2" x14ac:dyDescent="0.2">
      <c r="B659905"/>
    </row>
    <row r="659906" spans="2:2" x14ac:dyDescent="0.2">
      <c r="B659906"/>
    </row>
    <row r="659907" spans="2:2" x14ac:dyDescent="0.2">
      <c r="B659907"/>
    </row>
    <row r="659908" spans="2:2" x14ac:dyDescent="0.2">
      <c r="B659908"/>
    </row>
    <row r="659909" spans="2:2" x14ac:dyDescent="0.2">
      <c r="B659909"/>
    </row>
    <row r="659910" spans="2:2" x14ac:dyDescent="0.2">
      <c r="B659910"/>
    </row>
    <row r="659911" spans="2:2" x14ac:dyDescent="0.2">
      <c r="B659911"/>
    </row>
    <row r="659912" spans="2:2" x14ac:dyDescent="0.2">
      <c r="B659912"/>
    </row>
    <row r="659913" spans="2:2" x14ac:dyDescent="0.2">
      <c r="B659913"/>
    </row>
    <row r="659914" spans="2:2" x14ac:dyDescent="0.2">
      <c r="B659914"/>
    </row>
    <row r="659915" spans="2:2" x14ac:dyDescent="0.2">
      <c r="B659915"/>
    </row>
    <row r="659916" spans="2:2" x14ac:dyDescent="0.2">
      <c r="B659916"/>
    </row>
    <row r="659917" spans="2:2" x14ac:dyDescent="0.2">
      <c r="B659917"/>
    </row>
    <row r="659918" spans="2:2" x14ac:dyDescent="0.2">
      <c r="B659918"/>
    </row>
    <row r="659919" spans="2:2" x14ac:dyDescent="0.2">
      <c r="B659919"/>
    </row>
    <row r="659920" spans="2:2" x14ac:dyDescent="0.2">
      <c r="B659920"/>
    </row>
    <row r="659921" spans="2:2" x14ac:dyDescent="0.2">
      <c r="B659921"/>
    </row>
    <row r="659922" spans="2:2" x14ac:dyDescent="0.2">
      <c r="B659922"/>
    </row>
    <row r="659923" spans="2:2" x14ac:dyDescent="0.2">
      <c r="B659923"/>
    </row>
    <row r="659924" spans="2:2" x14ac:dyDescent="0.2">
      <c r="B659924"/>
    </row>
    <row r="659925" spans="2:2" x14ac:dyDescent="0.2">
      <c r="B659925"/>
    </row>
    <row r="659926" spans="2:2" x14ac:dyDescent="0.2">
      <c r="B659926"/>
    </row>
    <row r="659927" spans="2:2" x14ac:dyDescent="0.2">
      <c r="B659927"/>
    </row>
    <row r="659928" spans="2:2" x14ac:dyDescent="0.2">
      <c r="B659928"/>
    </row>
    <row r="659929" spans="2:2" x14ac:dyDescent="0.2">
      <c r="B659929"/>
    </row>
    <row r="659930" spans="2:2" x14ac:dyDescent="0.2">
      <c r="B659930"/>
    </row>
    <row r="659931" spans="2:2" x14ac:dyDescent="0.2">
      <c r="B659931"/>
    </row>
    <row r="659932" spans="2:2" x14ac:dyDescent="0.2">
      <c r="B659932"/>
    </row>
    <row r="659933" spans="2:2" x14ac:dyDescent="0.2">
      <c r="B659933"/>
    </row>
    <row r="659934" spans="2:2" x14ac:dyDescent="0.2">
      <c r="B659934"/>
    </row>
    <row r="659935" spans="2:2" x14ac:dyDescent="0.2">
      <c r="B659935"/>
    </row>
    <row r="659936" spans="2:2" x14ac:dyDescent="0.2">
      <c r="B659936"/>
    </row>
    <row r="659937" spans="2:2" x14ac:dyDescent="0.2">
      <c r="B659937"/>
    </row>
    <row r="659938" spans="2:2" x14ac:dyDescent="0.2">
      <c r="B659938"/>
    </row>
    <row r="659939" spans="2:2" x14ac:dyDescent="0.2">
      <c r="B659939"/>
    </row>
    <row r="659940" spans="2:2" x14ac:dyDescent="0.2">
      <c r="B659940"/>
    </row>
    <row r="659941" spans="2:2" x14ac:dyDescent="0.2">
      <c r="B659941"/>
    </row>
    <row r="659942" spans="2:2" x14ac:dyDescent="0.2">
      <c r="B659942"/>
    </row>
    <row r="659943" spans="2:2" x14ac:dyDescent="0.2">
      <c r="B659943"/>
    </row>
    <row r="659944" spans="2:2" x14ac:dyDescent="0.2">
      <c r="B659944"/>
    </row>
    <row r="659945" spans="2:2" x14ac:dyDescent="0.2">
      <c r="B659945"/>
    </row>
    <row r="659946" spans="2:2" x14ac:dyDescent="0.2">
      <c r="B659946"/>
    </row>
    <row r="659947" spans="2:2" x14ac:dyDescent="0.2">
      <c r="B659947"/>
    </row>
    <row r="659948" spans="2:2" x14ac:dyDescent="0.2">
      <c r="B659948"/>
    </row>
    <row r="659949" spans="2:2" x14ac:dyDescent="0.2">
      <c r="B659949"/>
    </row>
    <row r="659950" spans="2:2" x14ac:dyDescent="0.2">
      <c r="B659950"/>
    </row>
    <row r="659951" spans="2:2" x14ac:dyDescent="0.2">
      <c r="B659951"/>
    </row>
    <row r="659952" spans="2:2" x14ac:dyDescent="0.2">
      <c r="B659952"/>
    </row>
    <row r="659953" spans="2:2" x14ac:dyDescent="0.2">
      <c r="B659953"/>
    </row>
    <row r="659954" spans="2:2" x14ac:dyDescent="0.2">
      <c r="B659954"/>
    </row>
    <row r="659955" spans="2:2" x14ac:dyDescent="0.2">
      <c r="B659955"/>
    </row>
    <row r="659956" spans="2:2" x14ac:dyDescent="0.2">
      <c r="B659956"/>
    </row>
    <row r="659957" spans="2:2" x14ac:dyDescent="0.2">
      <c r="B659957"/>
    </row>
    <row r="659958" spans="2:2" x14ac:dyDescent="0.2">
      <c r="B659958"/>
    </row>
    <row r="659959" spans="2:2" x14ac:dyDescent="0.2">
      <c r="B659959"/>
    </row>
    <row r="659960" spans="2:2" x14ac:dyDescent="0.2">
      <c r="B659960"/>
    </row>
    <row r="659961" spans="2:2" x14ac:dyDescent="0.2">
      <c r="B659961"/>
    </row>
    <row r="659962" spans="2:2" x14ac:dyDescent="0.2">
      <c r="B659962"/>
    </row>
    <row r="659963" spans="2:2" x14ac:dyDescent="0.2">
      <c r="B659963"/>
    </row>
    <row r="659964" spans="2:2" x14ac:dyDescent="0.2">
      <c r="B659964"/>
    </row>
    <row r="659965" spans="2:2" x14ac:dyDescent="0.2">
      <c r="B659965"/>
    </row>
    <row r="659966" spans="2:2" x14ac:dyDescent="0.2">
      <c r="B659966"/>
    </row>
    <row r="659967" spans="2:2" x14ac:dyDescent="0.2">
      <c r="B659967"/>
    </row>
    <row r="659968" spans="2:2" x14ac:dyDescent="0.2">
      <c r="B659968"/>
    </row>
    <row r="659969" spans="2:2" x14ac:dyDescent="0.2">
      <c r="B659969"/>
    </row>
    <row r="659970" spans="2:2" x14ac:dyDescent="0.2">
      <c r="B659970"/>
    </row>
    <row r="659971" spans="2:2" x14ac:dyDescent="0.2">
      <c r="B659971"/>
    </row>
    <row r="659972" spans="2:2" x14ac:dyDescent="0.2">
      <c r="B659972"/>
    </row>
    <row r="659973" spans="2:2" x14ac:dyDescent="0.2">
      <c r="B659973"/>
    </row>
    <row r="659974" spans="2:2" x14ac:dyDescent="0.2">
      <c r="B659974"/>
    </row>
    <row r="659975" spans="2:2" x14ac:dyDescent="0.2">
      <c r="B659975"/>
    </row>
    <row r="659976" spans="2:2" x14ac:dyDescent="0.2">
      <c r="B659976"/>
    </row>
    <row r="659977" spans="2:2" x14ac:dyDescent="0.2">
      <c r="B659977"/>
    </row>
    <row r="659978" spans="2:2" x14ac:dyDescent="0.2">
      <c r="B659978"/>
    </row>
    <row r="659979" spans="2:2" x14ac:dyDescent="0.2">
      <c r="B659979"/>
    </row>
    <row r="659980" spans="2:2" x14ac:dyDescent="0.2">
      <c r="B659980"/>
    </row>
    <row r="659981" spans="2:2" x14ac:dyDescent="0.2">
      <c r="B659981"/>
    </row>
    <row r="659982" spans="2:2" x14ac:dyDescent="0.2">
      <c r="B659982"/>
    </row>
    <row r="659983" spans="2:2" x14ac:dyDescent="0.2">
      <c r="B659983"/>
    </row>
    <row r="659984" spans="2:2" x14ac:dyDescent="0.2">
      <c r="B659984"/>
    </row>
    <row r="659985" spans="2:2" x14ac:dyDescent="0.2">
      <c r="B659985"/>
    </row>
    <row r="659986" spans="2:2" x14ac:dyDescent="0.2">
      <c r="B659986"/>
    </row>
    <row r="659987" spans="2:2" x14ac:dyDescent="0.2">
      <c r="B659987"/>
    </row>
    <row r="659988" spans="2:2" x14ac:dyDescent="0.2">
      <c r="B659988"/>
    </row>
    <row r="659989" spans="2:2" x14ac:dyDescent="0.2">
      <c r="B659989"/>
    </row>
    <row r="659990" spans="2:2" x14ac:dyDescent="0.2">
      <c r="B659990"/>
    </row>
    <row r="659991" spans="2:2" x14ac:dyDescent="0.2">
      <c r="B659991"/>
    </row>
    <row r="659992" spans="2:2" x14ac:dyDescent="0.2">
      <c r="B659992"/>
    </row>
    <row r="659993" spans="2:2" x14ac:dyDescent="0.2">
      <c r="B659993"/>
    </row>
    <row r="659994" spans="2:2" x14ac:dyDescent="0.2">
      <c r="B659994"/>
    </row>
    <row r="659995" spans="2:2" x14ac:dyDescent="0.2">
      <c r="B659995"/>
    </row>
    <row r="659996" spans="2:2" x14ac:dyDescent="0.2">
      <c r="B659996"/>
    </row>
    <row r="659997" spans="2:2" x14ac:dyDescent="0.2">
      <c r="B659997"/>
    </row>
    <row r="659998" spans="2:2" x14ac:dyDescent="0.2">
      <c r="B659998"/>
    </row>
    <row r="659999" spans="2:2" x14ac:dyDescent="0.2">
      <c r="B659999"/>
    </row>
    <row r="660000" spans="2:2" x14ac:dyDescent="0.2">
      <c r="B660000"/>
    </row>
    <row r="660001" spans="2:2" x14ac:dyDescent="0.2">
      <c r="B660001"/>
    </row>
    <row r="660002" spans="2:2" x14ac:dyDescent="0.2">
      <c r="B660002"/>
    </row>
    <row r="660003" spans="2:2" x14ac:dyDescent="0.2">
      <c r="B660003"/>
    </row>
    <row r="660004" spans="2:2" x14ac:dyDescent="0.2">
      <c r="B660004"/>
    </row>
    <row r="660005" spans="2:2" x14ac:dyDescent="0.2">
      <c r="B660005"/>
    </row>
    <row r="660006" spans="2:2" x14ac:dyDescent="0.2">
      <c r="B660006"/>
    </row>
    <row r="660007" spans="2:2" x14ac:dyDescent="0.2">
      <c r="B660007"/>
    </row>
    <row r="660008" spans="2:2" x14ac:dyDescent="0.2">
      <c r="B660008"/>
    </row>
    <row r="660009" spans="2:2" x14ac:dyDescent="0.2">
      <c r="B660009"/>
    </row>
    <row r="660010" spans="2:2" x14ac:dyDescent="0.2">
      <c r="B660010"/>
    </row>
    <row r="660011" spans="2:2" x14ac:dyDescent="0.2">
      <c r="B660011"/>
    </row>
    <row r="660012" spans="2:2" x14ac:dyDescent="0.2">
      <c r="B660012"/>
    </row>
    <row r="660013" spans="2:2" x14ac:dyDescent="0.2">
      <c r="B660013"/>
    </row>
    <row r="660014" spans="2:2" x14ac:dyDescent="0.2">
      <c r="B660014"/>
    </row>
    <row r="660015" spans="2:2" x14ac:dyDescent="0.2">
      <c r="B660015"/>
    </row>
    <row r="660016" spans="2:2" x14ac:dyDescent="0.2">
      <c r="B660016"/>
    </row>
    <row r="660017" spans="2:2" x14ac:dyDescent="0.2">
      <c r="B660017"/>
    </row>
    <row r="660018" spans="2:2" x14ac:dyDescent="0.2">
      <c r="B660018"/>
    </row>
    <row r="660019" spans="2:2" x14ac:dyDescent="0.2">
      <c r="B660019"/>
    </row>
    <row r="660020" spans="2:2" x14ac:dyDescent="0.2">
      <c r="B660020"/>
    </row>
    <row r="660021" spans="2:2" x14ac:dyDescent="0.2">
      <c r="B660021"/>
    </row>
    <row r="660022" spans="2:2" x14ac:dyDescent="0.2">
      <c r="B660022"/>
    </row>
    <row r="660023" spans="2:2" x14ac:dyDescent="0.2">
      <c r="B660023"/>
    </row>
    <row r="660024" spans="2:2" x14ac:dyDescent="0.2">
      <c r="B660024"/>
    </row>
    <row r="660025" spans="2:2" x14ac:dyDescent="0.2">
      <c r="B660025"/>
    </row>
    <row r="660026" spans="2:2" x14ac:dyDescent="0.2">
      <c r="B660026"/>
    </row>
    <row r="660027" spans="2:2" x14ac:dyDescent="0.2">
      <c r="B660027"/>
    </row>
    <row r="660028" spans="2:2" x14ac:dyDescent="0.2">
      <c r="B660028"/>
    </row>
    <row r="660029" spans="2:2" x14ac:dyDescent="0.2">
      <c r="B660029"/>
    </row>
    <row r="660030" spans="2:2" x14ac:dyDescent="0.2">
      <c r="B660030"/>
    </row>
    <row r="660031" spans="2:2" x14ac:dyDescent="0.2">
      <c r="B660031"/>
    </row>
    <row r="660032" spans="2:2" x14ac:dyDescent="0.2">
      <c r="B660032"/>
    </row>
    <row r="660033" spans="2:2" x14ac:dyDescent="0.2">
      <c r="B660033"/>
    </row>
    <row r="660034" spans="2:2" x14ac:dyDescent="0.2">
      <c r="B660034"/>
    </row>
    <row r="660035" spans="2:2" x14ac:dyDescent="0.2">
      <c r="B660035"/>
    </row>
    <row r="660036" spans="2:2" x14ac:dyDescent="0.2">
      <c r="B660036"/>
    </row>
    <row r="660037" spans="2:2" x14ac:dyDescent="0.2">
      <c r="B660037"/>
    </row>
    <row r="660038" spans="2:2" x14ac:dyDescent="0.2">
      <c r="B660038"/>
    </row>
    <row r="660039" spans="2:2" x14ac:dyDescent="0.2">
      <c r="B660039"/>
    </row>
    <row r="660040" spans="2:2" x14ac:dyDescent="0.2">
      <c r="B660040"/>
    </row>
    <row r="660041" spans="2:2" x14ac:dyDescent="0.2">
      <c r="B660041"/>
    </row>
    <row r="660042" spans="2:2" x14ac:dyDescent="0.2">
      <c r="B660042"/>
    </row>
    <row r="660043" spans="2:2" x14ac:dyDescent="0.2">
      <c r="B660043"/>
    </row>
    <row r="660044" spans="2:2" x14ac:dyDescent="0.2">
      <c r="B660044"/>
    </row>
    <row r="660045" spans="2:2" x14ac:dyDescent="0.2">
      <c r="B660045"/>
    </row>
    <row r="660046" spans="2:2" x14ac:dyDescent="0.2">
      <c r="B660046"/>
    </row>
    <row r="660047" spans="2:2" x14ac:dyDescent="0.2">
      <c r="B660047"/>
    </row>
    <row r="660048" spans="2:2" x14ac:dyDescent="0.2">
      <c r="B660048"/>
    </row>
    <row r="660049" spans="2:2" x14ac:dyDescent="0.2">
      <c r="B660049"/>
    </row>
    <row r="660050" spans="2:2" x14ac:dyDescent="0.2">
      <c r="B660050"/>
    </row>
    <row r="660051" spans="2:2" x14ac:dyDescent="0.2">
      <c r="B660051"/>
    </row>
    <row r="660052" spans="2:2" x14ac:dyDescent="0.2">
      <c r="B660052"/>
    </row>
    <row r="660053" spans="2:2" x14ac:dyDescent="0.2">
      <c r="B660053"/>
    </row>
    <row r="660054" spans="2:2" x14ac:dyDescent="0.2">
      <c r="B660054"/>
    </row>
    <row r="660055" spans="2:2" x14ac:dyDescent="0.2">
      <c r="B660055"/>
    </row>
    <row r="660056" spans="2:2" x14ac:dyDescent="0.2">
      <c r="B660056"/>
    </row>
    <row r="660057" spans="2:2" x14ac:dyDescent="0.2">
      <c r="B660057"/>
    </row>
    <row r="660058" spans="2:2" x14ac:dyDescent="0.2">
      <c r="B660058"/>
    </row>
    <row r="660059" spans="2:2" x14ac:dyDescent="0.2">
      <c r="B660059"/>
    </row>
    <row r="660060" spans="2:2" x14ac:dyDescent="0.2">
      <c r="B660060"/>
    </row>
    <row r="660061" spans="2:2" x14ac:dyDescent="0.2">
      <c r="B660061"/>
    </row>
    <row r="660062" spans="2:2" x14ac:dyDescent="0.2">
      <c r="B660062"/>
    </row>
    <row r="660063" spans="2:2" x14ac:dyDescent="0.2">
      <c r="B660063"/>
    </row>
    <row r="660064" spans="2:2" x14ac:dyDescent="0.2">
      <c r="B660064"/>
    </row>
    <row r="660065" spans="2:2" x14ac:dyDescent="0.2">
      <c r="B660065"/>
    </row>
    <row r="660066" spans="2:2" x14ac:dyDescent="0.2">
      <c r="B660066"/>
    </row>
    <row r="660067" spans="2:2" x14ac:dyDescent="0.2">
      <c r="B660067"/>
    </row>
    <row r="660068" spans="2:2" x14ac:dyDescent="0.2">
      <c r="B660068"/>
    </row>
    <row r="660069" spans="2:2" x14ac:dyDescent="0.2">
      <c r="B660069"/>
    </row>
    <row r="660070" spans="2:2" x14ac:dyDescent="0.2">
      <c r="B660070"/>
    </row>
    <row r="660071" spans="2:2" x14ac:dyDescent="0.2">
      <c r="B660071"/>
    </row>
    <row r="660072" spans="2:2" x14ac:dyDescent="0.2">
      <c r="B660072"/>
    </row>
    <row r="660073" spans="2:2" x14ac:dyDescent="0.2">
      <c r="B660073"/>
    </row>
    <row r="660074" spans="2:2" x14ac:dyDescent="0.2">
      <c r="B660074"/>
    </row>
    <row r="660075" spans="2:2" x14ac:dyDescent="0.2">
      <c r="B660075"/>
    </row>
    <row r="660076" spans="2:2" x14ac:dyDescent="0.2">
      <c r="B660076"/>
    </row>
    <row r="660077" spans="2:2" x14ac:dyDescent="0.2">
      <c r="B660077"/>
    </row>
    <row r="660078" spans="2:2" x14ac:dyDescent="0.2">
      <c r="B660078"/>
    </row>
    <row r="660079" spans="2:2" x14ac:dyDescent="0.2">
      <c r="B660079"/>
    </row>
    <row r="660080" spans="2:2" x14ac:dyDescent="0.2">
      <c r="B660080"/>
    </row>
    <row r="660081" spans="2:2" x14ac:dyDescent="0.2">
      <c r="B660081"/>
    </row>
    <row r="660082" spans="2:2" x14ac:dyDescent="0.2">
      <c r="B660082"/>
    </row>
    <row r="660083" spans="2:2" x14ac:dyDescent="0.2">
      <c r="B660083"/>
    </row>
    <row r="660084" spans="2:2" x14ac:dyDescent="0.2">
      <c r="B660084"/>
    </row>
    <row r="660085" spans="2:2" x14ac:dyDescent="0.2">
      <c r="B660085"/>
    </row>
    <row r="660086" spans="2:2" x14ac:dyDescent="0.2">
      <c r="B660086"/>
    </row>
    <row r="660087" spans="2:2" x14ac:dyDescent="0.2">
      <c r="B660087"/>
    </row>
    <row r="660088" spans="2:2" x14ac:dyDescent="0.2">
      <c r="B660088"/>
    </row>
    <row r="660089" spans="2:2" x14ac:dyDescent="0.2">
      <c r="B660089"/>
    </row>
    <row r="660090" spans="2:2" x14ac:dyDescent="0.2">
      <c r="B660090"/>
    </row>
    <row r="660091" spans="2:2" x14ac:dyDescent="0.2">
      <c r="B660091"/>
    </row>
    <row r="660092" spans="2:2" x14ac:dyDescent="0.2">
      <c r="B660092"/>
    </row>
    <row r="660093" spans="2:2" x14ac:dyDescent="0.2">
      <c r="B660093"/>
    </row>
    <row r="660094" spans="2:2" x14ac:dyDescent="0.2">
      <c r="B660094"/>
    </row>
    <row r="660095" spans="2:2" x14ac:dyDescent="0.2">
      <c r="B660095"/>
    </row>
    <row r="660096" spans="2:2" x14ac:dyDescent="0.2">
      <c r="B660096"/>
    </row>
    <row r="660097" spans="2:2" x14ac:dyDescent="0.2">
      <c r="B660097"/>
    </row>
    <row r="660098" spans="2:2" x14ac:dyDescent="0.2">
      <c r="B660098"/>
    </row>
    <row r="660099" spans="2:2" x14ac:dyDescent="0.2">
      <c r="B660099"/>
    </row>
    <row r="660100" spans="2:2" x14ac:dyDescent="0.2">
      <c r="B660100"/>
    </row>
    <row r="660101" spans="2:2" x14ac:dyDescent="0.2">
      <c r="B660101"/>
    </row>
    <row r="660102" spans="2:2" x14ac:dyDescent="0.2">
      <c r="B660102"/>
    </row>
    <row r="660103" spans="2:2" x14ac:dyDescent="0.2">
      <c r="B660103"/>
    </row>
    <row r="660104" spans="2:2" x14ac:dyDescent="0.2">
      <c r="B660104"/>
    </row>
    <row r="660105" spans="2:2" x14ac:dyDescent="0.2">
      <c r="B660105"/>
    </row>
    <row r="660106" spans="2:2" x14ac:dyDescent="0.2">
      <c r="B660106"/>
    </row>
    <row r="660107" spans="2:2" x14ac:dyDescent="0.2">
      <c r="B660107"/>
    </row>
    <row r="660108" spans="2:2" x14ac:dyDescent="0.2">
      <c r="B660108"/>
    </row>
    <row r="660109" spans="2:2" x14ac:dyDescent="0.2">
      <c r="B660109"/>
    </row>
    <row r="660110" spans="2:2" x14ac:dyDescent="0.2">
      <c r="B660110"/>
    </row>
    <row r="660111" spans="2:2" x14ac:dyDescent="0.2">
      <c r="B660111"/>
    </row>
    <row r="660112" spans="2:2" x14ac:dyDescent="0.2">
      <c r="B660112"/>
    </row>
    <row r="660113" spans="2:2" x14ac:dyDescent="0.2">
      <c r="B660113"/>
    </row>
    <row r="660114" spans="2:2" x14ac:dyDescent="0.2">
      <c r="B660114"/>
    </row>
    <row r="660115" spans="2:2" x14ac:dyDescent="0.2">
      <c r="B660115"/>
    </row>
    <row r="660116" spans="2:2" x14ac:dyDescent="0.2">
      <c r="B660116"/>
    </row>
    <row r="660117" spans="2:2" x14ac:dyDescent="0.2">
      <c r="B660117"/>
    </row>
    <row r="660118" spans="2:2" x14ac:dyDescent="0.2">
      <c r="B660118"/>
    </row>
    <row r="660119" spans="2:2" x14ac:dyDescent="0.2">
      <c r="B660119"/>
    </row>
    <row r="660120" spans="2:2" x14ac:dyDescent="0.2">
      <c r="B660120"/>
    </row>
    <row r="660121" spans="2:2" x14ac:dyDescent="0.2">
      <c r="B660121"/>
    </row>
    <row r="660122" spans="2:2" x14ac:dyDescent="0.2">
      <c r="B660122"/>
    </row>
    <row r="660123" spans="2:2" x14ac:dyDescent="0.2">
      <c r="B660123"/>
    </row>
    <row r="660124" spans="2:2" x14ac:dyDescent="0.2">
      <c r="B660124"/>
    </row>
    <row r="660125" spans="2:2" x14ac:dyDescent="0.2">
      <c r="B660125"/>
    </row>
    <row r="660126" spans="2:2" x14ac:dyDescent="0.2">
      <c r="B660126"/>
    </row>
    <row r="660127" spans="2:2" x14ac:dyDescent="0.2">
      <c r="B660127"/>
    </row>
    <row r="660128" spans="2:2" x14ac:dyDescent="0.2">
      <c r="B660128"/>
    </row>
    <row r="660129" spans="2:2" x14ac:dyDescent="0.2">
      <c r="B660129"/>
    </row>
    <row r="660130" spans="2:2" x14ac:dyDescent="0.2">
      <c r="B660130"/>
    </row>
    <row r="660131" spans="2:2" x14ac:dyDescent="0.2">
      <c r="B660131"/>
    </row>
    <row r="660132" spans="2:2" x14ac:dyDescent="0.2">
      <c r="B660132"/>
    </row>
    <row r="660133" spans="2:2" x14ac:dyDescent="0.2">
      <c r="B660133"/>
    </row>
    <row r="660134" spans="2:2" x14ac:dyDescent="0.2">
      <c r="B660134"/>
    </row>
    <row r="660135" spans="2:2" x14ac:dyDescent="0.2">
      <c r="B660135"/>
    </row>
    <row r="660136" spans="2:2" x14ac:dyDescent="0.2">
      <c r="B660136"/>
    </row>
    <row r="660137" spans="2:2" x14ac:dyDescent="0.2">
      <c r="B660137"/>
    </row>
    <row r="660138" spans="2:2" x14ac:dyDescent="0.2">
      <c r="B660138"/>
    </row>
    <row r="660139" spans="2:2" x14ac:dyDescent="0.2">
      <c r="B660139"/>
    </row>
    <row r="660140" spans="2:2" x14ac:dyDescent="0.2">
      <c r="B660140"/>
    </row>
    <row r="660141" spans="2:2" x14ac:dyDescent="0.2">
      <c r="B660141"/>
    </row>
    <row r="660142" spans="2:2" x14ac:dyDescent="0.2">
      <c r="B660142"/>
    </row>
    <row r="660143" spans="2:2" x14ac:dyDescent="0.2">
      <c r="B660143"/>
    </row>
    <row r="660144" spans="2:2" x14ac:dyDescent="0.2">
      <c r="B660144"/>
    </row>
    <row r="660145" spans="2:2" x14ac:dyDescent="0.2">
      <c r="B660145"/>
    </row>
    <row r="660146" spans="2:2" x14ac:dyDescent="0.2">
      <c r="B660146"/>
    </row>
    <row r="660147" spans="2:2" x14ac:dyDescent="0.2">
      <c r="B660147"/>
    </row>
    <row r="660148" spans="2:2" x14ac:dyDescent="0.2">
      <c r="B660148"/>
    </row>
    <row r="660149" spans="2:2" x14ac:dyDescent="0.2">
      <c r="B660149"/>
    </row>
    <row r="660150" spans="2:2" x14ac:dyDescent="0.2">
      <c r="B660150"/>
    </row>
    <row r="660151" spans="2:2" x14ac:dyDescent="0.2">
      <c r="B660151"/>
    </row>
    <row r="660152" spans="2:2" x14ac:dyDescent="0.2">
      <c r="B660152"/>
    </row>
    <row r="660153" spans="2:2" x14ac:dyDescent="0.2">
      <c r="B660153"/>
    </row>
    <row r="660154" spans="2:2" x14ac:dyDescent="0.2">
      <c r="B660154"/>
    </row>
    <row r="660155" spans="2:2" x14ac:dyDescent="0.2">
      <c r="B660155"/>
    </row>
    <row r="660156" spans="2:2" x14ac:dyDescent="0.2">
      <c r="B660156"/>
    </row>
    <row r="660157" spans="2:2" x14ac:dyDescent="0.2">
      <c r="B660157"/>
    </row>
    <row r="660158" spans="2:2" x14ac:dyDescent="0.2">
      <c r="B660158"/>
    </row>
    <row r="660159" spans="2:2" x14ac:dyDescent="0.2">
      <c r="B660159"/>
    </row>
    <row r="660160" spans="2:2" x14ac:dyDescent="0.2">
      <c r="B660160"/>
    </row>
    <row r="660161" spans="2:2" x14ac:dyDescent="0.2">
      <c r="B660161"/>
    </row>
    <row r="660162" spans="2:2" x14ac:dyDescent="0.2">
      <c r="B660162"/>
    </row>
    <row r="660163" spans="2:2" x14ac:dyDescent="0.2">
      <c r="B660163"/>
    </row>
    <row r="660164" spans="2:2" x14ac:dyDescent="0.2">
      <c r="B660164"/>
    </row>
    <row r="660165" spans="2:2" x14ac:dyDescent="0.2">
      <c r="B660165"/>
    </row>
    <row r="660166" spans="2:2" x14ac:dyDescent="0.2">
      <c r="B660166"/>
    </row>
    <row r="660167" spans="2:2" x14ac:dyDescent="0.2">
      <c r="B660167"/>
    </row>
    <row r="660168" spans="2:2" x14ac:dyDescent="0.2">
      <c r="B660168"/>
    </row>
    <row r="660169" spans="2:2" x14ac:dyDescent="0.2">
      <c r="B660169"/>
    </row>
    <row r="660170" spans="2:2" x14ac:dyDescent="0.2">
      <c r="B660170"/>
    </row>
    <row r="660171" spans="2:2" x14ac:dyDescent="0.2">
      <c r="B660171"/>
    </row>
    <row r="660172" spans="2:2" x14ac:dyDescent="0.2">
      <c r="B660172"/>
    </row>
    <row r="660173" spans="2:2" x14ac:dyDescent="0.2">
      <c r="B660173"/>
    </row>
    <row r="660174" spans="2:2" x14ac:dyDescent="0.2">
      <c r="B660174"/>
    </row>
    <row r="660175" spans="2:2" x14ac:dyDescent="0.2">
      <c r="B660175"/>
    </row>
    <row r="660176" spans="2:2" x14ac:dyDescent="0.2">
      <c r="B660176"/>
    </row>
    <row r="660177" spans="2:2" x14ac:dyDescent="0.2">
      <c r="B660177"/>
    </row>
    <row r="660178" spans="2:2" x14ac:dyDescent="0.2">
      <c r="B660178"/>
    </row>
    <row r="660179" spans="2:2" x14ac:dyDescent="0.2">
      <c r="B660179"/>
    </row>
    <row r="660180" spans="2:2" x14ac:dyDescent="0.2">
      <c r="B660180"/>
    </row>
    <row r="660181" spans="2:2" x14ac:dyDescent="0.2">
      <c r="B660181"/>
    </row>
    <row r="660182" spans="2:2" x14ac:dyDescent="0.2">
      <c r="B660182"/>
    </row>
    <row r="660183" spans="2:2" x14ac:dyDescent="0.2">
      <c r="B660183"/>
    </row>
    <row r="660184" spans="2:2" x14ac:dyDescent="0.2">
      <c r="B660184"/>
    </row>
    <row r="660185" spans="2:2" x14ac:dyDescent="0.2">
      <c r="B660185"/>
    </row>
    <row r="660186" spans="2:2" x14ac:dyDescent="0.2">
      <c r="B660186"/>
    </row>
    <row r="660187" spans="2:2" x14ac:dyDescent="0.2">
      <c r="B660187"/>
    </row>
    <row r="660188" spans="2:2" x14ac:dyDescent="0.2">
      <c r="B660188"/>
    </row>
    <row r="660189" spans="2:2" x14ac:dyDescent="0.2">
      <c r="B660189"/>
    </row>
    <row r="660190" spans="2:2" x14ac:dyDescent="0.2">
      <c r="B660190"/>
    </row>
    <row r="660191" spans="2:2" x14ac:dyDescent="0.2">
      <c r="B660191"/>
    </row>
    <row r="660192" spans="2:2" x14ac:dyDescent="0.2">
      <c r="B660192"/>
    </row>
    <row r="660193" spans="2:2" x14ac:dyDescent="0.2">
      <c r="B660193"/>
    </row>
    <row r="660194" spans="2:2" x14ac:dyDescent="0.2">
      <c r="B660194"/>
    </row>
    <row r="660195" spans="2:2" x14ac:dyDescent="0.2">
      <c r="B660195"/>
    </row>
    <row r="660196" spans="2:2" x14ac:dyDescent="0.2">
      <c r="B660196"/>
    </row>
    <row r="660197" spans="2:2" x14ac:dyDescent="0.2">
      <c r="B660197"/>
    </row>
    <row r="660198" spans="2:2" x14ac:dyDescent="0.2">
      <c r="B660198"/>
    </row>
    <row r="660199" spans="2:2" x14ac:dyDescent="0.2">
      <c r="B660199"/>
    </row>
    <row r="660200" spans="2:2" x14ac:dyDescent="0.2">
      <c r="B660200"/>
    </row>
    <row r="660201" spans="2:2" x14ac:dyDescent="0.2">
      <c r="B660201"/>
    </row>
    <row r="660202" spans="2:2" x14ac:dyDescent="0.2">
      <c r="B660202"/>
    </row>
    <row r="660203" spans="2:2" x14ac:dyDescent="0.2">
      <c r="B660203"/>
    </row>
    <row r="660204" spans="2:2" x14ac:dyDescent="0.2">
      <c r="B660204"/>
    </row>
    <row r="660205" spans="2:2" x14ac:dyDescent="0.2">
      <c r="B660205"/>
    </row>
    <row r="660206" spans="2:2" x14ac:dyDescent="0.2">
      <c r="B660206"/>
    </row>
    <row r="660207" spans="2:2" x14ac:dyDescent="0.2">
      <c r="B660207"/>
    </row>
    <row r="660208" spans="2:2" x14ac:dyDescent="0.2">
      <c r="B660208"/>
    </row>
    <row r="660209" spans="2:2" x14ac:dyDescent="0.2">
      <c r="B660209"/>
    </row>
    <row r="660210" spans="2:2" x14ac:dyDescent="0.2">
      <c r="B660210"/>
    </row>
    <row r="660211" spans="2:2" x14ac:dyDescent="0.2">
      <c r="B660211"/>
    </row>
    <row r="660212" spans="2:2" x14ac:dyDescent="0.2">
      <c r="B660212"/>
    </row>
    <row r="660213" spans="2:2" x14ac:dyDescent="0.2">
      <c r="B660213"/>
    </row>
    <row r="660214" spans="2:2" x14ac:dyDescent="0.2">
      <c r="B660214"/>
    </row>
    <row r="660215" spans="2:2" x14ac:dyDescent="0.2">
      <c r="B660215"/>
    </row>
    <row r="660216" spans="2:2" x14ac:dyDescent="0.2">
      <c r="B660216"/>
    </row>
    <row r="660217" spans="2:2" x14ac:dyDescent="0.2">
      <c r="B660217"/>
    </row>
    <row r="660218" spans="2:2" x14ac:dyDescent="0.2">
      <c r="B660218"/>
    </row>
    <row r="660219" spans="2:2" x14ac:dyDescent="0.2">
      <c r="B660219"/>
    </row>
    <row r="660220" spans="2:2" x14ac:dyDescent="0.2">
      <c r="B660220"/>
    </row>
    <row r="660221" spans="2:2" x14ac:dyDescent="0.2">
      <c r="B660221"/>
    </row>
    <row r="660222" spans="2:2" x14ac:dyDescent="0.2">
      <c r="B660222"/>
    </row>
    <row r="660223" spans="2:2" x14ac:dyDescent="0.2">
      <c r="B660223"/>
    </row>
    <row r="660224" spans="2:2" x14ac:dyDescent="0.2">
      <c r="B660224"/>
    </row>
    <row r="660225" spans="2:2" x14ac:dyDescent="0.2">
      <c r="B660225"/>
    </row>
    <row r="660226" spans="2:2" x14ac:dyDescent="0.2">
      <c r="B660226"/>
    </row>
    <row r="660227" spans="2:2" x14ac:dyDescent="0.2">
      <c r="B660227"/>
    </row>
    <row r="660228" spans="2:2" x14ac:dyDescent="0.2">
      <c r="B660228"/>
    </row>
    <row r="660229" spans="2:2" x14ac:dyDescent="0.2">
      <c r="B660229"/>
    </row>
    <row r="660230" spans="2:2" x14ac:dyDescent="0.2">
      <c r="B660230"/>
    </row>
    <row r="660231" spans="2:2" x14ac:dyDescent="0.2">
      <c r="B660231"/>
    </row>
    <row r="660232" spans="2:2" x14ac:dyDescent="0.2">
      <c r="B660232"/>
    </row>
    <row r="660233" spans="2:2" x14ac:dyDescent="0.2">
      <c r="B660233"/>
    </row>
    <row r="660234" spans="2:2" x14ac:dyDescent="0.2">
      <c r="B660234"/>
    </row>
    <row r="660235" spans="2:2" x14ac:dyDescent="0.2">
      <c r="B660235"/>
    </row>
    <row r="660236" spans="2:2" x14ac:dyDescent="0.2">
      <c r="B660236"/>
    </row>
    <row r="660237" spans="2:2" x14ac:dyDescent="0.2">
      <c r="B660237"/>
    </row>
    <row r="660238" spans="2:2" x14ac:dyDescent="0.2">
      <c r="B660238"/>
    </row>
    <row r="660239" spans="2:2" x14ac:dyDescent="0.2">
      <c r="B660239"/>
    </row>
    <row r="660240" spans="2:2" x14ac:dyDescent="0.2">
      <c r="B660240"/>
    </row>
    <row r="660241" spans="2:2" x14ac:dyDescent="0.2">
      <c r="B660241"/>
    </row>
    <row r="660242" spans="2:2" x14ac:dyDescent="0.2">
      <c r="B660242"/>
    </row>
    <row r="660243" spans="2:2" x14ac:dyDescent="0.2">
      <c r="B660243"/>
    </row>
    <row r="660244" spans="2:2" x14ac:dyDescent="0.2">
      <c r="B660244"/>
    </row>
    <row r="660245" spans="2:2" x14ac:dyDescent="0.2">
      <c r="B660245"/>
    </row>
    <row r="660246" spans="2:2" x14ac:dyDescent="0.2">
      <c r="B660246"/>
    </row>
    <row r="660247" spans="2:2" x14ac:dyDescent="0.2">
      <c r="B660247"/>
    </row>
    <row r="660248" spans="2:2" x14ac:dyDescent="0.2">
      <c r="B660248"/>
    </row>
    <row r="660249" spans="2:2" x14ac:dyDescent="0.2">
      <c r="B660249"/>
    </row>
    <row r="660250" spans="2:2" x14ac:dyDescent="0.2">
      <c r="B660250"/>
    </row>
    <row r="660251" spans="2:2" x14ac:dyDescent="0.2">
      <c r="B660251"/>
    </row>
    <row r="660252" spans="2:2" x14ac:dyDescent="0.2">
      <c r="B660252"/>
    </row>
    <row r="660253" spans="2:2" x14ac:dyDescent="0.2">
      <c r="B660253"/>
    </row>
    <row r="660254" spans="2:2" x14ac:dyDescent="0.2">
      <c r="B660254"/>
    </row>
    <row r="660255" spans="2:2" x14ac:dyDescent="0.2">
      <c r="B660255"/>
    </row>
    <row r="660256" spans="2:2" x14ac:dyDescent="0.2">
      <c r="B660256"/>
    </row>
    <row r="660257" spans="2:2" x14ac:dyDescent="0.2">
      <c r="B660257"/>
    </row>
    <row r="660258" spans="2:2" x14ac:dyDescent="0.2">
      <c r="B660258"/>
    </row>
    <row r="660259" spans="2:2" x14ac:dyDescent="0.2">
      <c r="B660259"/>
    </row>
    <row r="660260" spans="2:2" x14ac:dyDescent="0.2">
      <c r="B660260"/>
    </row>
    <row r="660261" spans="2:2" x14ac:dyDescent="0.2">
      <c r="B660261"/>
    </row>
    <row r="660262" spans="2:2" x14ac:dyDescent="0.2">
      <c r="B660262"/>
    </row>
    <row r="660263" spans="2:2" x14ac:dyDescent="0.2">
      <c r="B660263"/>
    </row>
    <row r="660264" spans="2:2" x14ac:dyDescent="0.2">
      <c r="B660264"/>
    </row>
    <row r="660265" spans="2:2" x14ac:dyDescent="0.2">
      <c r="B660265"/>
    </row>
    <row r="660266" spans="2:2" x14ac:dyDescent="0.2">
      <c r="B660266"/>
    </row>
    <row r="660267" spans="2:2" x14ac:dyDescent="0.2">
      <c r="B660267"/>
    </row>
    <row r="660268" spans="2:2" x14ac:dyDescent="0.2">
      <c r="B660268"/>
    </row>
    <row r="660269" spans="2:2" x14ac:dyDescent="0.2">
      <c r="B660269"/>
    </row>
    <row r="660270" spans="2:2" x14ac:dyDescent="0.2">
      <c r="B660270"/>
    </row>
    <row r="660271" spans="2:2" x14ac:dyDescent="0.2">
      <c r="B660271"/>
    </row>
    <row r="660272" spans="2:2" x14ac:dyDescent="0.2">
      <c r="B660272"/>
    </row>
    <row r="660273" spans="2:2" x14ac:dyDescent="0.2">
      <c r="B660273"/>
    </row>
    <row r="660274" spans="2:2" x14ac:dyDescent="0.2">
      <c r="B660274"/>
    </row>
    <row r="660275" spans="2:2" x14ac:dyDescent="0.2">
      <c r="B660275"/>
    </row>
    <row r="660276" spans="2:2" x14ac:dyDescent="0.2">
      <c r="B660276"/>
    </row>
    <row r="660277" spans="2:2" x14ac:dyDescent="0.2">
      <c r="B660277"/>
    </row>
    <row r="660278" spans="2:2" x14ac:dyDescent="0.2">
      <c r="B660278"/>
    </row>
    <row r="660279" spans="2:2" x14ac:dyDescent="0.2">
      <c r="B660279"/>
    </row>
    <row r="660280" spans="2:2" x14ac:dyDescent="0.2">
      <c r="B660280"/>
    </row>
    <row r="660281" spans="2:2" x14ac:dyDescent="0.2">
      <c r="B660281"/>
    </row>
    <row r="660282" spans="2:2" x14ac:dyDescent="0.2">
      <c r="B660282"/>
    </row>
    <row r="660283" spans="2:2" x14ac:dyDescent="0.2">
      <c r="B660283"/>
    </row>
    <row r="660284" spans="2:2" x14ac:dyDescent="0.2">
      <c r="B660284"/>
    </row>
    <row r="660285" spans="2:2" x14ac:dyDescent="0.2">
      <c r="B660285"/>
    </row>
    <row r="660286" spans="2:2" x14ac:dyDescent="0.2">
      <c r="B660286"/>
    </row>
    <row r="660287" spans="2:2" x14ac:dyDescent="0.2">
      <c r="B660287"/>
    </row>
    <row r="660288" spans="2:2" x14ac:dyDescent="0.2">
      <c r="B660288"/>
    </row>
    <row r="660289" spans="2:2" x14ac:dyDescent="0.2">
      <c r="B660289"/>
    </row>
    <row r="660290" spans="2:2" x14ac:dyDescent="0.2">
      <c r="B660290"/>
    </row>
    <row r="660291" spans="2:2" x14ac:dyDescent="0.2">
      <c r="B660291"/>
    </row>
    <row r="660292" spans="2:2" x14ac:dyDescent="0.2">
      <c r="B660292"/>
    </row>
    <row r="660293" spans="2:2" x14ac:dyDescent="0.2">
      <c r="B660293"/>
    </row>
    <row r="660294" spans="2:2" x14ac:dyDescent="0.2">
      <c r="B660294"/>
    </row>
    <row r="660295" spans="2:2" x14ac:dyDescent="0.2">
      <c r="B660295"/>
    </row>
    <row r="660296" spans="2:2" x14ac:dyDescent="0.2">
      <c r="B660296"/>
    </row>
    <row r="660297" spans="2:2" x14ac:dyDescent="0.2">
      <c r="B660297"/>
    </row>
    <row r="660298" spans="2:2" x14ac:dyDescent="0.2">
      <c r="B660298"/>
    </row>
    <row r="660299" spans="2:2" x14ac:dyDescent="0.2">
      <c r="B660299"/>
    </row>
    <row r="660300" spans="2:2" x14ac:dyDescent="0.2">
      <c r="B660300"/>
    </row>
    <row r="660301" spans="2:2" x14ac:dyDescent="0.2">
      <c r="B660301"/>
    </row>
    <row r="660302" spans="2:2" x14ac:dyDescent="0.2">
      <c r="B660302"/>
    </row>
    <row r="660303" spans="2:2" x14ac:dyDescent="0.2">
      <c r="B660303"/>
    </row>
    <row r="660304" spans="2:2" x14ac:dyDescent="0.2">
      <c r="B660304"/>
    </row>
    <row r="660305" spans="2:2" x14ac:dyDescent="0.2">
      <c r="B660305"/>
    </row>
    <row r="660306" spans="2:2" x14ac:dyDescent="0.2">
      <c r="B660306"/>
    </row>
    <row r="660307" spans="2:2" x14ac:dyDescent="0.2">
      <c r="B660307"/>
    </row>
    <row r="660308" spans="2:2" x14ac:dyDescent="0.2">
      <c r="B660308"/>
    </row>
    <row r="660309" spans="2:2" x14ac:dyDescent="0.2">
      <c r="B660309"/>
    </row>
    <row r="660310" spans="2:2" x14ac:dyDescent="0.2">
      <c r="B660310"/>
    </row>
    <row r="660311" spans="2:2" x14ac:dyDescent="0.2">
      <c r="B660311"/>
    </row>
    <row r="660312" spans="2:2" x14ac:dyDescent="0.2">
      <c r="B660312"/>
    </row>
    <row r="660313" spans="2:2" x14ac:dyDescent="0.2">
      <c r="B660313"/>
    </row>
    <row r="660314" spans="2:2" x14ac:dyDescent="0.2">
      <c r="B660314"/>
    </row>
    <row r="660315" spans="2:2" x14ac:dyDescent="0.2">
      <c r="B660315"/>
    </row>
    <row r="660316" spans="2:2" x14ac:dyDescent="0.2">
      <c r="B660316"/>
    </row>
    <row r="660317" spans="2:2" x14ac:dyDescent="0.2">
      <c r="B660317"/>
    </row>
    <row r="660318" spans="2:2" x14ac:dyDescent="0.2">
      <c r="B660318"/>
    </row>
    <row r="660319" spans="2:2" x14ac:dyDescent="0.2">
      <c r="B660319"/>
    </row>
    <row r="660320" spans="2:2" x14ac:dyDescent="0.2">
      <c r="B660320"/>
    </row>
    <row r="660321" spans="2:2" x14ac:dyDescent="0.2">
      <c r="B660321"/>
    </row>
    <row r="660322" spans="2:2" x14ac:dyDescent="0.2">
      <c r="B660322"/>
    </row>
    <row r="660323" spans="2:2" x14ac:dyDescent="0.2">
      <c r="B660323"/>
    </row>
    <row r="660324" spans="2:2" x14ac:dyDescent="0.2">
      <c r="B660324"/>
    </row>
    <row r="660325" spans="2:2" x14ac:dyDescent="0.2">
      <c r="B660325"/>
    </row>
    <row r="660326" spans="2:2" x14ac:dyDescent="0.2">
      <c r="B660326"/>
    </row>
    <row r="660327" spans="2:2" x14ac:dyDescent="0.2">
      <c r="B660327"/>
    </row>
    <row r="660328" spans="2:2" x14ac:dyDescent="0.2">
      <c r="B660328"/>
    </row>
    <row r="660329" spans="2:2" x14ac:dyDescent="0.2">
      <c r="B660329"/>
    </row>
    <row r="660330" spans="2:2" x14ac:dyDescent="0.2">
      <c r="B660330"/>
    </row>
    <row r="660331" spans="2:2" x14ac:dyDescent="0.2">
      <c r="B660331"/>
    </row>
    <row r="660332" spans="2:2" x14ac:dyDescent="0.2">
      <c r="B660332"/>
    </row>
    <row r="660333" spans="2:2" x14ac:dyDescent="0.2">
      <c r="B660333"/>
    </row>
    <row r="660334" spans="2:2" x14ac:dyDescent="0.2">
      <c r="B660334"/>
    </row>
    <row r="660335" spans="2:2" x14ac:dyDescent="0.2">
      <c r="B660335"/>
    </row>
    <row r="660336" spans="2:2" x14ac:dyDescent="0.2">
      <c r="B660336"/>
    </row>
    <row r="660337" spans="2:2" x14ac:dyDescent="0.2">
      <c r="B660337"/>
    </row>
    <row r="660338" spans="2:2" x14ac:dyDescent="0.2">
      <c r="B660338"/>
    </row>
    <row r="660339" spans="2:2" x14ac:dyDescent="0.2">
      <c r="B660339"/>
    </row>
    <row r="660340" spans="2:2" x14ac:dyDescent="0.2">
      <c r="B660340"/>
    </row>
    <row r="660341" spans="2:2" x14ac:dyDescent="0.2">
      <c r="B660341"/>
    </row>
    <row r="660342" spans="2:2" x14ac:dyDescent="0.2">
      <c r="B660342"/>
    </row>
    <row r="660343" spans="2:2" x14ac:dyDescent="0.2">
      <c r="B660343"/>
    </row>
    <row r="660344" spans="2:2" x14ac:dyDescent="0.2">
      <c r="B660344"/>
    </row>
    <row r="660345" spans="2:2" x14ac:dyDescent="0.2">
      <c r="B660345"/>
    </row>
    <row r="660346" spans="2:2" x14ac:dyDescent="0.2">
      <c r="B660346"/>
    </row>
    <row r="660347" spans="2:2" x14ac:dyDescent="0.2">
      <c r="B660347"/>
    </row>
    <row r="660348" spans="2:2" x14ac:dyDescent="0.2">
      <c r="B660348"/>
    </row>
    <row r="660349" spans="2:2" x14ac:dyDescent="0.2">
      <c r="B660349"/>
    </row>
    <row r="660350" spans="2:2" x14ac:dyDescent="0.2">
      <c r="B660350"/>
    </row>
    <row r="660351" spans="2:2" x14ac:dyDescent="0.2">
      <c r="B660351"/>
    </row>
    <row r="660352" spans="2:2" x14ac:dyDescent="0.2">
      <c r="B660352"/>
    </row>
    <row r="660353" spans="2:2" x14ac:dyDescent="0.2">
      <c r="B660353"/>
    </row>
    <row r="660354" spans="2:2" x14ac:dyDescent="0.2">
      <c r="B660354"/>
    </row>
    <row r="660355" spans="2:2" x14ac:dyDescent="0.2">
      <c r="B660355"/>
    </row>
    <row r="660356" spans="2:2" x14ac:dyDescent="0.2">
      <c r="B660356"/>
    </row>
    <row r="660357" spans="2:2" x14ac:dyDescent="0.2">
      <c r="B660357"/>
    </row>
    <row r="660358" spans="2:2" x14ac:dyDescent="0.2">
      <c r="B660358"/>
    </row>
    <row r="660359" spans="2:2" x14ac:dyDescent="0.2">
      <c r="B660359"/>
    </row>
    <row r="660360" spans="2:2" x14ac:dyDescent="0.2">
      <c r="B660360"/>
    </row>
    <row r="660361" spans="2:2" x14ac:dyDescent="0.2">
      <c r="B660361"/>
    </row>
    <row r="660362" spans="2:2" x14ac:dyDescent="0.2">
      <c r="B660362"/>
    </row>
    <row r="660363" spans="2:2" x14ac:dyDescent="0.2">
      <c r="B660363"/>
    </row>
    <row r="660364" spans="2:2" x14ac:dyDescent="0.2">
      <c r="B660364"/>
    </row>
    <row r="660365" spans="2:2" x14ac:dyDescent="0.2">
      <c r="B660365"/>
    </row>
    <row r="660366" spans="2:2" x14ac:dyDescent="0.2">
      <c r="B660366"/>
    </row>
    <row r="660367" spans="2:2" x14ac:dyDescent="0.2">
      <c r="B660367"/>
    </row>
    <row r="660368" spans="2:2" x14ac:dyDescent="0.2">
      <c r="B660368"/>
    </row>
    <row r="660369" spans="2:2" x14ac:dyDescent="0.2">
      <c r="B660369"/>
    </row>
    <row r="660370" spans="2:2" x14ac:dyDescent="0.2">
      <c r="B660370"/>
    </row>
    <row r="660371" spans="2:2" x14ac:dyDescent="0.2">
      <c r="B660371"/>
    </row>
    <row r="660372" spans="2:2" x14ac:dyDescent="0.2">
      <c r="B660372"/>
    </row>
    <row r="660373" spans="2:2" x14ac:dyDescent="0.2">
      <c r="B660373"/>
    </row>
    <row r="660374" spans="2:2" x14ac:dyDescent="0.2">
      <c r="B660374"/>
    </row>
    <row r="660375" spans="2:2" x14ac:dyDescent="0.2">
      <c r="B660375"/>
    </row>
    <row r="660376" spans="2:2" x14ac:dyDescent="0.2">
      <c r="B660376"/>
    </row>
    <row r="660377" spans="2:2" x14ac:dyDescent="0.2">
      <c r="B660377"/>
    </row>
    <row r="660378" spans="2:2" x14ac:dyDescent="0.2">
      <c r="B660378"/>
    </row>
    <row r="660379" spans="2:2" x14ac:dyDescent="0.2">
      <c r="B660379"/>
    </row>
    <row r="660380" spans="2:2" x14ac:dyDescent="0.2">
      <c r="B660380"/>
    </row>
    <row r="660381" spans="2:2" x14ac:dyDescent="0.2">
      <c r="B660381"/>
    </row>
    <row r="660382" spans="2:2" x14ac:dyDescent="0.2">
      <c r="B660382"/>
    </row>
    <row r="660383" spans="2:2" x14ac:dyDescent="0.2">
      <c r="B660383"/>
    </row>
    <row r="660384" spans="2:2" x14ac:dyDescent="0.2">
      <c r="B660384"/>
    </row>
    <row r="660385" spans="2:2" x14ac:dyDescent="0.2">
      <c r="B660385"/>
    </row>
    <row r="660386" spans="2:2" x14ac:dyDescent="0.2">
      <c r="B660386"/>
    </row>
    <row r="660387" spans="2:2" x14ac:dyDescent="0.2">
      <c r="B660387"/>
    </row>
    <row r="660388" spans="2:2" x14ac:dyDescent="0.2">
      <c r="B660388"/>
    </row>
    <row r="660389" spans="2:2" x14ac:dyDescent="0.2">
      <c r="B660389"/>
    </row>
    <row r="660390" spans="2:2" x14ac:dyDescent="0.2">
      <c r="B660390"/>
    </row>
    <row r="660391" spans="2:2" x14ac:dyDescent="0.2">
      <c r="B660391"/>
    </row>
    <row r="660392" spans="2:2" x14ac:dyDescent="0.2">
      <c r="B660392"/>
    </row>
    <row r="660393" spans="2:2" x14ac:dyDescent="0.2">
      <c r="B660393"/>
    </row>
    <row r="660394" spans="2:2" x14ac:dyDescent="0.2">
      <c r="B660394"/>
    </row>
    <row r="660395" spans="2:2" x14ac:dyDescent="0.2">
      <c r="B660395"/>
    </row>
    <row r="660396" spans="2:2" x14ac:dyDescent="0.2">
      <c r="B660396"/>
    </row>
    <row r="660397" spans="2:2" x14ac:dyDescent="0.2">
      <c r="B660397"/>
    </row>
    <row r="660398" spans="2:2" x14ac:dyDescent="0.2">
      <c r="B660398"/>
    </row>
    <row r="660399" spans="2:2" x14ac:dyDescent="0.2">
      <c r="B660399"/>
    </row>
    <row r="660400" spans="2:2" x14ac:dyDescent="0.2">
      <c r="B660400"/>
    </row>
    <row r="660401" spans="2:2" x14ac:dyDescent="0.2">
      <c r="B660401"/>
    </row>
    <row r="660402" spans="2:2" x14ac:dyDescent="0.2">
      <c r="B660402"/>
    </row>
    <row r="660403" spans="2:2" x14ac:dyDescent="0.2">
      <c r="B660403"/>
    </row>
    <row r="660404" spans="2:2" x14ac:dyDescent="0.2">
      <c r="B660404"/>
    </row>
    <row r="660405" spans="2:2" x14ac:dyDescent="0.2">
      <c r="B660405"/>
    </row>
    <row r="660406" spans="2:2" x14ac:dyDescent="0.2">
      <c r="B660406"/>
    </row>
    <row r="660407" spans="2:2" x14ac:dyDescent="0.2">
      <c r="B660407"/>
    </row>
    <row r="660408" spans="2:2" x14ac:dyDescent="0.2">
      <c r="B660408"/>
    </row>
    <row r="660409" spans="2:2" x14ac:dyDescent="0.2">
      <c r="B660409"/>
    </row>
    <row r="660410" spans="2:2" x14ac:dyDescent="0.2">
      <c r="B660410"/>
    </row>
    <row r="660411" spans="2:2" x14ac:dyDescent="0.2">
      <c r="B660411"/>
    </row>
    <row r="660412" spans="2:2" x14ac:dyDescent="0.2">
      <c r="B660412"/>
    </row>
    <row r="660413" spans="2:2" x14ac:dyDescent="0.2">
      <c r="B660413"/>
    </row>
    <row r="660414" spans="2:2" x14ac:dyDescent="0.2">
      <c r="B660414"/>
    </row>
    <row r="660415" spans="2:2" x14ac:dyDescent="0.2">
      <c r="B660415"/>
    </row>
    <row r="660416" spans="2:2" x14ac:dyDescent="0.2">
      <c r="B660416"/>
    </row>
    <row r="660417" spans="2:2" x14ac:dyDescent="0.2">
      <c r="B660417"/>
    </row>
    <row r="660418" spans="2:2" x14ac:dyDescent="0.2">
      <c r="B660418"/>
    </row>
    <row r="660419" spans="2:2" x14ac:dyDescent="0.2">
      <c r="B660419"/>
    </row>
    <row r="660420" spans="2:2" x14ac:dyDescent="0.2">
      <c r="B660420"/>
    </row>
    <row r="660421" spans="2:2" x14ac:dyDescent="0.2">
      <c r="B660421"/>
    </row>
    <row r="660422" spans="2:2" x14ac:dyDescent="0.2">
      <c r="B660422"/>
    </row>
    <row r="660423" spans="2:2" x14ac:dyDescent="0.2">
      <c r="B660423"/>
    </row>
    <row r="660424" spans="2:2" x14ac:dyDescent="0.2">
      <c r="B660424"/>
    </row>
    <row r="660425" spans="2:2" x14ac:dyDescent="0.2">
      <c r="B660425"/>
    </row>
    <row r="660426" spans="2:2" x14ac:dyDescent="0.2">
      <c r="B660426"/>
    </row>
    <row r="660427" spans="2:2" x14ac:dyDescent="0.2">
      <c r="B660427"/>
    </row>
    <row r="660428" spans="2:2" x14ac:dyDescent="0.2">
      <c r="B660428"/>
    </row>
    <row r="660429" spans="2:2" x14ac:dyDescent="0.2">
      <c r="B660429"/>
    </row>
    <row r="660430" spans="2:2" x14ac:dyDescent="0.2">
      <c r="B660430"/>
    </row>
    <row r="660431" spans="2:2" x14ac:dyDescent="0.2">
      <c r="B660431"/>
    </row>
    <row r="660432" spans="2:2" x14ac:dyDescent="0.2">
      <c r="B660432"/>
    </row>
    <row r="660433" spans="2:2" x14ac:dyDescent="0.2">
      <c r="B660433"/>
    </row>
    <row r="660434" spans="2:2" x14ac:dyDescent="0.2">
      <c r="B660434"/>
    </row>
    <row r="660435" spans="2:2" x14ac:dyDescent="0.2">
      <c r="B660435"/>
    </row>
    <row r="660436" spans="2:2" x14ac:dyDescent="0.2">
      <c r="B660436"/>
    </row>
    <row r="660437" spans="2:2" x14ac:dyDescent="0.2">
      <c r="B660437"/>
    </row>
    <row r="660438" spans="2:2" x14ac:dyDescent="0.2">
      <c r="B660438"/>
    </row>
    <row r="660439" spans="2:2" x14ac:dyDescent="0.2">
      <c r="B660439"/>
    </row>
    <row r="660440" spans="2:2" x14ac:dyDescent="0.2">
      <c r="B660440"/>
    </row>
    <row r="660441" spans="2:2" x14ac:dyDescent="0.2">
      <c r="B660441"/>
    </row>
    <row r="660442" spans="2:2" x14ac:dyDescent="0.2">
      <c r="B660442"/>
    </row>
    <row r="660443" spans="2:2" x14ac:dyDescent="0.2">
      <c r="B660443"/>
    </row>
    <row r="660444" spans="2:2" x14ac:dyDescent="0.2">
      <c r="B660444"/>
    </row>
    <row r="660445" spans="2:2" x14ac:dyDescent="0.2">
      <c r="B660445"/>
    </row>
    <row r="660446" spans="2:2" x14ac:dyDescent="0.2">
      <c r="B660446"/>
    </row>
    <row r="660447" spans="2:2" x14ac:dyDescent="0.2">
      <c r="B660447"/>
    </row>
    <row r="660448" spans="2:2" x14ac:dyDescent="0.2">
      <c r="B660448"/>
    </row>
    <row r="660449" spans="2:2" x14ac:dyDescent="0.2">
      <c r="B660449"/>
    </row>
    <row r="660450" spans="2:2" x14ac:dyDescent="0.2">
      <c r="B660450"/>
    </row>
    <row r="660451" spans="2:2" x14ac:dyDescent="0.2">
      <c r="B660451"/>
    </row>
    <row r="660452" spans="2:2" x14ac:dyDescent="0.2">
      <c r="B660452"/>
    </row>
    <row r="660453" spans="2:2" x14ac:dyDescent="0.2">
      <c r="B660453"/>
    </row>
    <row r="660454" spans="2:2" x14ac:dyDescent="0.2">
      <c r="B660454"/>
    </row>
    <row r="660455" spans="2:2" x14ac:dyDescent="0.2">
      <c r="B660455"/>
    </row>
    <row r="660456" spans="2:2" x14ac:dyDescent="0.2">
      <c r="B660456"/>
    </row>
    <row r="660457" spans="2:2" x14ac:dyDescent="0.2">
      <c r="B660457"/>
    </row>
    <row r="660458" spans="2:2" x14ac:dyDescent="0.2">
      <c r="B660458"/>
    </row>
    <row r="660459" spans="2:2" x14ac:dyDescent="0.2">
      <c r="B660459"/>
    </row>
    <row r="660460" spans="2:2" x14ac:dyDescent="0.2">
      <c r="B660460"/>
    </row>
    <row r="660461" spans="2:2" x14ac:dyDescent="0.2">
      <c r="B660461"/>
    </row>
    <row r="660462" spans="2:2" x14ac:dyDescent="0.2">
      <c r="B660462"/>
    </row>
    <row r="660463" spans="2:2" x14ac:dyDescent="0.2">
      <c r="B660463"/>
    </row>
    <row r="660464" spans="2:2" x14ac:dyDescent="0.2">
      <c r="B660464"/>
    </row>
    <row r="660465" spans="2:2" x14ac:dyDescent="0.2">
      <c r="B660465"/>
    </row>
    <row r="660466" spans="2:2" x14ac:dyDescent="0.2">
      <c r="B660466"/>
    </row>
    <row r="660467" spans="2:2" x14ac:dyDescent="0.2">
      <c r="B660467"/>
    </row>
    <row r="660468" spans="2:2" x14ac:dyDescent="0.2">
      <c r="B660468"/>
    </row>
    <row r="660469" spans="2:2" x14ac:dyDescent="0.2">
      <c r="B660469"/>
    </row>
    <row r="660470" spans="2:2" x14ac:dyDescent="0.2">
      <c r="B660470"/>
    </row>
    <row r="660471" spans="2:2" x14ac:dyDescent="0.2">
      <c r="B660471"/>
    </row>
    <row r="660472" spans="2:2" x14ac:dyDescent="0.2">
      <c r="B660472"/>
    </row>
    <row r="660473" spans="2:2" x14ac:dyDescent="0.2">
      <c r="B660473"/>
    </row>
    <row r="660474" spans="2:2" x14ac:dyDescent="0.2">
      <c r="B660474"/>
    </row>
    <row r="660475" spans="2:2" x14ac:dyDescent="0.2">
      <c r="B660475"/>
    </row>
    <row r="660476" spans="2:2" x14ac:dyDescent="0.2">
      <c r="B660476"/>
    </row>
    <row r="660477" spans="2:2" x14ac:dyDescent="0.2">
      <c r="B660477"/>
    </row>
    <row r="660478" spans="2:2" x14ac:dyDescent="0.2">
      <c r="B660478"/>
    </row>
    <row r="660479" spans="2:2" x14ac:dyDescent="0.2">
      <c r="B660479"/>
    </row>
    <row r="660480" spans="2:2" x14ac:dyDescent="0.2">
      <c r="B660480"/>
    </row>
    <row r="660481" spans="2:2" x14ac:dyDescent="0.2">
      <c r="B660481"/>
    </row>
    <row r="660482" spans="2:2" x14ac:dyDescent="0.2">
      <c r="B660482"/>
    </row>
    <row r="660483" spans="2:2" x14ac:dyDescent="0.2">
      <c r="B660483"/>
    </row>
    <row r="660484" spans="2:2" x14ac:dyDescent="0.2">
      <c r="B660484"/>
    </row>
    <row r="660485" spans="2:2" x14ac:dyDescent="0.2">
      <c r="B660485"/>
    </row>
    <row r="660486" spans="2:2" x14ac:dyDescent="0.2">
      <c r="B660486"/>
    </row>
    <row r="660487" spans="2:2" x14ac:dyDescent="0.2">
      <c r="B660487"/>
    </row>
    <row r="660488" spans="2:2" x14ac:dyDescent="0.2">
      <c r="B660488"/>
    </row>
    <row r="660489" spans="2:2" x14ac:dyDescent="0.2">
      <c r="B660489"/>
    </row>
    <row r="660490" spans="2:2" x14ac:dyDescent="0.2">
      <c r="B660490"/>
    </row>
    <row r="660491" spans="2:2" x14ac:dyDescent="0.2">
      <c r="B660491"/>
    </row>
    <row r="660492" spans="2:2" x14ac:dyDescent="0.2">
      <c r="B660492"/>
    </row>
    <row r="660493" spans="2:2" x14ac:dyDescent="0.2">
      <c r="B660493"/>
    </row>
    <row r="660494" spans="2:2" x14ac:dyDescent="0.2">
      <c r="B660494"/>
    </row>
    <row r="660495" spans="2:2" x14ac:dyDescent="0.2">
      <c r="B660495"/>
    </row>
    <row r="660496" spans="2:2" x14ac:dyDescent="0.2">
      <c r="B660496"/>
    </row>
    <row r="660497" spans="2:2" x14ac:dyDescent="0.2">
      <c r="B660497"/>
    </row>
    <row r="660498" spans="2:2" x14ac:dyDescent="0.2">
      <c r="B660498"/>
    </row>
    <row r="660499" spans="2:2" x14ac:dyDescent="0.2">
      <c r="B660499"/>
    </row>
    <row r="660500" spans="2:2" x14ac:dyDescent="0.2">
      <c r="B660500"/>
    </row>
    <row r="660501" spans="2:2" x14ac:dyDescent="0.2">
      <c r="B660501"/>
    </row>
    <row r="660502" spans="2:2" x14ac:dyDescent="0.2">
      <c r="B660502"/>
    </row>
    <row r="660503" spans="2:2" x14ac:dyDescent="0.2">
      <c r="B660503"/>
    </row>
    <row r="660504" spans="2:2" x14ac:dyDescent="0.2">
      <c r="B660504"/>
    </row>
    <row r="660505" spans="2:2" x14ac:dyDescent="0.2">
      <c r="B660505"/>
    </row>
    <row r="660506" spans="2:2" x14ac:dyDescent="0.2">
      <c r="B660506"/>
    </row>
    <row r="660507" spans="2:2" x14ac:dyDescent="0.2">
      <c r="B660507"/>
    </row>
    <row r="660508" spans="2:2" x14ac:dyDescent="0.2">
      <c r="B660508"/>
    </row>
    <row r="660509" spans="2:2" x14ac:dyDescent="0.2">
      <c r="B660509"/>
    </row>
    <row r="660510" spans="2:2" x14ac:dyDescent="0.2">
      <c r="B660510"/>
    </row>
    <row r="660511" spans="2:2" x14ac:dyDescent="0.2">
      <c r="B660511"/>
    </row>
    <row r="660512" spans="2:2" x14ac:dyDescent="0.2">
      <c r="B660512"/>
    </row>
    <row r="660513" spans="2:2" x14ac:dyDescent="0.2">
      <c r="B660513"/>
    </row>
    <row r="660514" spans="2:2" x14ac:dyDescent="0.2">
      <c r="B660514"/>
    </row>
    <row r="660515" spans="2:2" x14ac:dyDescent="0.2">
      <c r="B660515"/>
    </row>
    <row r="660516" spans="2:2" x14ac:dyDescent="0.2">
      <c r="B660516"/>
    </row>
    <row r="660517" spans="2:2" x14ac:dyDescent="0.2">
      <c r="B660517"/>
    </row>
    <row r="660518" spans="2:2" x14ac:dyDescent="0.2">
      <c r="B660518"/>
    </row>
    <row r="660519" spans="2:2" x14ac:dyDescent="0.2">
      <c r="B660519"/>
    </row>
    <row r="660520" spans="2:2" x14ac:dyDescent="0.2">
      <c r="B660520"/>
    </row>
    <row r="660521" spans="2:2" x14ac:dyDescent="0.2">
      <c r="B660521"/>
    </row>
    <row r="660522" spans="2:2" x14ac:dyDescent="0.2">
      <c r="B660522"/>
    </row>
    <row r="660523" spans="2:2" x14ac:dyDescent="0.2">
      <c r="B660523"/>
    </row>
    <row r="660524" spans="2:2" x14ac:dyDescent="0.2">
      <c r="B660524"/>
    </row>
    <row r="660525" spans="2:2" x14ac:dyDescent="0.2">
      <c r="B660525"/>
    </row>
    <row r="660526" spans="2:2" x14ac:dyDescent="0.2">
      <c r="B660526"/>
    </row>
    <row r="660527" spans="2:2" x14ac:dyDescent="0.2">
      <c r="B660527"/>
    </row>
    <row r="660528" spans="2:2" x14ac:dyDescent="0.2">
      <c r="B660528"/>
    </row>
    <row r="660529" spans="2:2" x14ac:dyDescent="0.2">
      <c r="B660529"/>
    </row>
    <row r="660530" spans="2:2" x14ac:dyDescent="0.2">
      <c r="B660530"/>
    </row>
    <row r="660531" spans="2:2" x14ac:dyDescent="0.2">
      <c r="B660531"/>
    </row>
    <row r="660532" spans="2:2" x14ac:dyDescent="0.2">
      <c r="B660532"/>
    </row>
    <row r="660533" spans="2:2" x14ac:dyDescent="0.2">
      <c r="B660533"/>
    </row>
    <row r="660534" spans="2:2" x14ac:dyDescent="0.2">
      <c r="B660534"/>
    </row>
    <row r="660535" spans="2:2" x14ac:dyDescent="0.2">
      <c r="B660535"/>
    </row>
    <row r="660536" spans="2:2" x14ac:dyDescent="0.2">
      <c r="B660536"/>
    </row>
    <row r="660537" spans="2:2" x14ac:dyDescent="0.2">
      <c r="B660537"/>
    </row>
    <row r="660538" spans="2:2" x14ac:dyDescent="0.2">
      <c r="B660538"/>
    </row>
    <row r="660539" spans="2:2" x14ac:dyDescent="0.2">
      <c r="B660539"/>
    </row>
    <row r="660540" spans="2:2" x14ac:dyDescent="0.2">
      <c r="B660540"/>
    </row>
    <row r="660541" spans="2:2" x14ac:dyDescent="0.2">
      <c r="B660541"/>
    </row>
    <row r="660542" spans="2:2" x14ac:dyDescent="0.2">
      <c r="B660542"/>
    </row>
    <row r="660543" spans="2:2" x14ac:dyDescent="0.2">
      <c r="B660543"/>
    </row>
    <row r="660544" spans="2:2" x14ac:dyDescent="0.2">
      <c r="B660544"/>
    </row>
    <row r="660545" spans="2:2" x14ac:dyDescent="0.2">
      <c r="B660545"/>
    </row>
    <row r="660546" spans="2:2" x14ac:dyDescent="0.2">
      <c r="B660546"/>
    </row>
    <row r="660547" spans="2:2" x14ac:dyDescent="0.2">
      <c r="B660547"/>
    </row>
    <row r="660548" spans="2:2" x14ac:dyDescent="0.2">
      <c r="B660548"/>
    </row>
    <row r="660549" spans="2:2" x14ac:dyDescent="0.2">
      <c r="B660549"/>
    </row>
    <row r="660550" spans="2:2" x14ac:dyDescent="0.2">
      <c r="B660550"/>
    </row>
    <row r="660551" spans="2:2" x14ac:dyDescent="0.2">
      <c r="B660551"/>
    </row>
    <row r="660552" spans="2:2" x14ac:dyDescent="0.2">
      <c r="B660552"/>
    </row>
    <row r="660553" spans="2:2" x14ac:dyDescent="0.2">
      <c r="B660553"/>
    </row>
    <row r="660554" spans="2:2" x14ac:dyDescent="0.2">
      <c r="B660554"/>
    </row>
    <row r="660555" spans="2:2" x14ac:dyDescent="0.2">
      <c r="B660555"/>
    </row>
    <row r="660556" spans="2:2" x14ac:dyDescent="0.2">
      <c r="B660556"/>
    </row>
    <row r="660557" spans="2:2" x14ac:dyDescent="0.2">
      <c r="B660557"/>
    </row>
    <row r="660558" spans="2:2" x14ac:dyDescent="0.2">
      <c r="B660558"/>
    </row>
    <row r="660559" spans="2:2" x14ac:dyDescent="0.2">
      <c r="B660559"/>
    </row>
    <row r="660560" spans="2:2" x14ac:dyDescent="0.2">
      <c r="B660560"/>
    </row>
    <row r="660561" spans="2:2" x14ac:dyDescent="0.2">
      <c r="B660561"/>
    </row>
    <row r="660562" spans="2:2" x14ac:dyDescent="0.2">
      <c r="B660562"/>
    </row>
    <row r="660563" spans="2:2" x14ac:dyDescent="0.2">
      <c r="B660563"/>
    </row>
    <row r="660564" spans="2:2" x14ac:dyDescent="0.2">
      <c r="B660564"/>
    </row>
    <row r="660565" spans="2:2" x14ac:dyDescent="0.2">
      <c r="B660565"/>
    </row>
    <row r="660566" spans="2:2" x14ac:dyDescent="0.2">
      <c r="B660566"/>
    </row>
    <row r="660567" spans="2:2" x14ac:dyDescent="0.2">
      <c r="B660567"/>
    </row>
    <row r="660568" spans="2:2" x14ac:dyDescent="0.2">
      <c r="B660568"/>
    </row>
    <row r="660569" spans="2:2" x14ac:dyDescent="0.2">
      <c r="B660569"/>
    </row>
    <row r="660570" spans="2:2" x14ac:dyDescent="0.2">
      <c r="B660570"/>
    </row>
    <row r="660571" spans="2:2" x14ac:dyDescent="0.2">
      <c r="B660571"/>
    </row>
    <row r="660572" spans="2:2" x14ac:dyDescent="0.2">
      <c r="B660572"/>
    </row>
    <row r="660573" spans="2:2" x14ac:dyDescent="0.2">
      <c r="B660573"/>
    </row>
    <row r="660574" spans="2:2" x14ac:dyDescent="0.2">
      <c r="B660574"/>
    </row>
    <row r="660575" spans="2:2" x14ac:dyDescent="0.2">
      <c r="B660575"/>
    </row>
    <row r="660576" spans="2:2" x14ac:dyDescent="0.2">
      <c r="B660576"/>
    </row>
    <row r="660577" spans="2:2" x14ac:dyDescent="0.2">
      <c r="B660577"/>
    </row>
    <row r="660578" spans="2:2" x14ac:dyDescent="0.2">
      <c r="B660578"/>
    </row>
    <row r="660579" spans="2:2" x14ac:dyDescent="0.2">
      <c r="B660579"/>
    </row>
    <row r="660580" spans="2:2" x14ac:dyDescent="0.2">
      <c r="B660580"/>
    </row>
    <row r="660581" spans="2:2" x14ac:dyDescent="0.2">
      <c r="B660581"/>
    </row>
    <row r="660582" spans="2:2" x14ac:dyDescent="0.2">
      <c r="B660582"/>
    </row>
    <row r="660583" spans="2:2" x14ac:dyDescent="0.2">
      <c r="B660583"/>
    </row>
    <row r="660584" spans="2:2" x14ac:dyDescent="0.2">
      <c r="B660584"/>
    </row>
    <row r="660585" spans="2:2" x14ac:dyDescent="0.2">
      <c r="B660585"/>
    </row>
    <row r="660586" spans="2:2" x14ac:dyDescent="0.2">
      <c r="B660586"/>
    </row>
    <row r="660587" spans="2:2" x14ac:dyDescent="0.2">
      <c r="B660587"/>
    </row>
    <row r="660588" spans="2:2" x14ac:dyDescent="0.2">
      <c r="B660588"/>
    </row>
    <row r="660589" spans="2:2" x14ac:dyDescent="0.2">
      <c r="B660589"/>
    </row>
    <row r="660590" spans="2:2" x14ac:dyDescent="0.2">
      <c r="B660590"/>
    </row>
    <row r="660591" spans="2:2" x14ac:dyDescent="0.2">
      <c r="B660591"/>
    </row>
    <row r="660592" spans="2:2" x14ac:dyDescent="0.2">
      <c r="B660592"/>
    </row>
    <row r="660593" spans="2:2" x14ac:dyDescent="0.2">
      <c r="B660593"/>
    </row>
    <row r="660594" spans="2:2" x14ac:dyDescent="0.2">
      <c r="B660594"/>
    </row>
    <row r="660595" spans="2:2" x14ac:dyDescent="0.2">
      <c r="B660595"/>
    </row>
    <row r="660596" spans="2:2" x14ac:dyDescent="0.2">
      <c r="B660596"/>
    </row>
    <row r="660597" spans="2:2" x14ac:dyDescent="0.2">
      <c r="B660597"/>
    </row>
    <row r="660598" spans="2:2" x14ac:dyDescent="0.2">
      <c r="B660598"/>
    </row>
    <row r="660599" spans="2:2" x14ac:dyDescent="0.2">
      <c r="B660599"/>
    </row>
    <row r="660600" spans="2:2" x14ac:dyDescent="0.2">
      <c r="B660600"/>
    </row>
    <row r="660601" spans="2:2" x14ac:dyDescent="0.2">
      <c r="B660601"/>
    </row>
    <row r="660602" spans="2:2" x14ac:dyDescent="0.2">
      <c r="B660602"/>
    </row>
    <row r="660603" spans="2:2" x14ac:dyDescent="0.2">
      <c r="B660603"/>
    </row>
    <row r="660604" spans="2:2" x14ac:dyDescent="0.2">
      <c r="B660604"/>
    </row>
    <row r="660605" spans="2:2" x14ac:dyDescent="0.2">
      <c r="B660605"/>
    </row>
    <row r="660606" spans="2:2" x14ac:dyDescent="0.2">
      <c r="B660606"/>
    </row>
    <row r="660607" spans="2:2" x14ac:dyDescent="0.2">
      <c r="B660607"/>
    </row>
    <row r="660608" spans="2:2" x14ac:dyDescent="0.2">
      <c r="B660608"/>
    </row>
    <row r="660609" spans="2:2" x14ac:dyDescent="0.2">
      <c r="B660609"/>
    </row>
    <row r="660610" spans="2:2" x14ac:dyDescent="0.2">
      <c r="B660610"/>
    </row>
    <row r="660611" spans="2:2" x14ac:dyDescent="0.2">
      <c r="B660611"/>
    </row>
    <row r="660612" spans="2:2" x14ac:dyDescent="0.2">
      <c r="B660612"/>
    </row>
    <row r="660613" spans="2:2" x14ac:dyDescent="0.2">
      <c r="B660613"/>
    </row>
    <row r="660614" spans="2:2" x14ac:dyDescent="0.2">
      <c r="B660614"/>
    </row>
    <row r="660615" spans="2:2" x14ac:dyDescent="0.2">
      <c r="B660615"/>
    </row>
    <row r="660616" spans="2:2" x14ac:dyDescent="0.2">
      <c r="B660616"/>
    </row>
    <row r="660617" spans="2:2" x14ac:dyDescent="0.2">
      <c r="B660617"/>
    </row>
    <row r="660618" spans="2:2" x14ac:dyDescent="0.2">
      <c r="B660618"/>
    </row>
    <row r="660619" spans="2:2" x14ac:dyDescent="0.2">
      <c r="B660619"/>
    </row>
    <row r="660620" spans="2:2" x14ac:dyDescent="0.2">
      <c r="B660620"/>
    </row>
    <row r="660621" spans="2:2" x14ac:dyDescent="0.2">
      <c r="B660621"/>
    </row>
    <row r="660622" spans="2:2" x14ac:dyDescent="0.2">
      <c r="B660622"/>
    </row>
    <row r="660623" spans="2:2" x14ac:dyDescent="0.2">
      <c r="B660623"/>
    </row>
    <row r="660624" spans="2:2" x14ac:dyDescent="0.2">
      <c r="B660624"/>
    </row>
    <row r="660625" spans="2:2" x14ac:dyDescent="0.2">
      <c r="B660625"/>
    </row>
    <row r="660626" spans="2:2" x14ac:dyDescent="0.2">
      <c r="B660626"/>
    </row>
    <row r="660627" spans="2:2" x14ac:dyDescent="0.2">
      <c r="B660627"/>
    </row>
    <row r="660628" spans="2:2" x14ac:dyDescent="0.2">
      <c r="B660628"/>
    </row>
    <row r="660629" spans="2:2" x14ac:dyDescent="0.2">
      <c r="B660629"/>
    </row>
    <row r="660630" spans="2:2" x14ac:dyDescent="0.2">
      <c r="B660630"/>
    </row>
    <row r="660631" spans="2:2" x14ac:dyDescent="0.2">
      <c r="B660631"/>
    </row>
    <row r="660632" spans="2:2" x14ac:dyDescent="0.2">
      <c r="B660632"/>
    </row>
    <row r="660633" spans="2:2" x14ac:dyDescent="0.2">
      <c r="B660633"/>
    </row>
    <row r="660634" spans="2:2" x14ac:dyDescent="0.2">
      <c r="B660634"/>
    </row>
    <row r="660635" spans="2:2" x14ac:dyDescent="0.2">
      <c r="B660635"/>
    </row>
    <row r="660636" spans="2:2" x14ac:dyDescent="0.2">
      <c r="B660636"/>
    </row>
    <row r="660637" spans="2:2" x14ac:dyDescent="0.2">
      <c r="B660637"/>
    </row>
    <row r="660638" spans="2:2" x14ac:dyDescent="0.2">
      <c r="B660638"/>
    </row>
    <row r="660639" spans="2:2" x14ac:dyDescent="0.2">
      <c r="B660639"/>
    </row>
    <row r="660640" spans="2:2" x14ac:dyDescent="0.2">
      <c r="B660640"/>
    </row>
    <row r="660641" spans="2:2" x14ac:dyDescent="0.2">
      <c r="B660641"/>
    </row>
    <row r="660642" spans="2:2" x14ac:dyDescent="0.2">
      <c r="B660642"/>
    </row>
    <row r="660643" spans="2:2" x14ac:dyDescent="0.2">
      <c r="B660643"/>
    </row>
    <row r="660644" spans="2:2" x14ac:dyDescent="0.2">
      <c r="B660644"/>
    </row>
    <row r="660645" spans="2:2" x14ac:dyDescent="0.2">
      <c r="B660645"/>
    </row>
    <row r="660646" spans="2:2" x14ac:dyDescent="0.2">
      <c r="B660646"/>
    </row>
    <row r="660647" spans="2:2" x14ac:dyDescent="0.2">
      <c r="B660647"/>
    </row>
    <row r="660648" spans="2:2" x14ac:dyDescent="0.2">
      <c r="B660648"/>
    </row>
    <row r="660649" spans="2:2" x14ac:dyDescent="0.2">
      <c r="B660649"/>
    </row>
    <row r="660650" spans="2:2" x14ac:dyDescent="0.2">
      <c r="B660650"/>
    </row>
    <row r="660651" spans="2:2" x14ac:dyDescent="0.2">
      <c r="B660651"/>
    </row>
    <row r="660652" spans="2:2" x14ac:dyDescent="0.2">
      <c r="B660652"/>
    </row>
    <row r="660653" spans="2:2" x14ac:dyDescent="0.2">
      <c r="B660653"/>
    </row>
    <row r="660654" spans="2:2" x14ac:dyDescent="0.2">
      <c r="B660654"/>
    </row>
    <row r="660655" spans="2:2" x14ac:dyDescent="0.2">
      <c r="B660655"/>
    </row>
    <row r="660656" spans="2:2" x14ac:dyDescent="0.2">
      <c r="B660656"/>
    </row>
    <row r="660657" spans="2:2" x14ac:dyDescent="0.2">
      <c r="B660657"/>
    </row>
    <row r="660658" spans="2:2" x14ac:dyDescent="0.2">
      <c r="B660658"/>
    </row>
    <row r="660659" spans="2:2" x14ac:dyDescent="0.2">
      <c r="B660659"/>
    </row>
    <row r="660660" spans="2:2" x14ac:dyDescent="0.2">
      <c r="B660660"/>
    </row>
    <row r="660661" spans="2:2" x14ac:dyDescent="0.2">
      <c r="B660661"/>
    </row>
    <row r="660662" spans="2:2" x14ac:dyDescent="0.2">
      <c r="B660662"/>
    </row>
    <row r="660663" spans="2:2" x14ac:dyDescent="0.2">
      <c r="B660663"/>
    </row>
    <row r="660664" spans="2:2" x14ac:dyDescent="0.2">
      <c r="B660664"/>
    </row>
    <row r="660665" spans="2:2" x14ac:dyDescent="0.2">
      <c r="B660665"/>
    </row>
    <row r="660666" spans="2:2" x14ac:dyDescent="0.2">
      <c r="B660666"/>
    </row>
    <row r="660667" spans="2:2" x14ac:dyDescent="0.2">
      <c r="B660667"/>
    </row>
    <row r="660668" spans="2:2" x14ac:dyDescent="0.2">
      <c r="B660668"/>
    </row>
    <row r="660669" spans="2:2" x14ac:dyDescent="0.2">
      <c r="B660669"/>
    </row>
    <row r="660670" spans="2:2" x14ac:dyDescent="0.2">
      <c r="B660670"/>
    </row>
    <row r="660671" spans="2:2" x14ac:dyDescent="0.2">
      <c r="B660671"/>
    </row>
    <row r="660672" spans="2:2" x14ac:dyDescent="0.2">
      <c r="B660672"/>
    </row>
    <row r="660673" spans="2:2" x14ac:dyDescent="0.2">
      <c r="B660673"/>
    </row>
    <row r="660674" spans="2:2" x14ac:dyDescent="0.2">
      <c r="B660674"/>
    </row>
    <row r="660675" spans="2:2" x14ac:dyDescent="0.2">
      <c r="B660675"/>
    </row>
    <row r="660676" spans="2:2" x14ac:dyDescent="0.2">
      <c r="B660676"/>
    </row>
    <row r="660677" spans="2:2" x14ac:dyDescent="0.2">
      <c r="B660677"/>
    </row>
    <row r="660678" spans="2:2" x14ac:dyDescent="0.2">
      <c r="B660678"/>
    </row>
    <row r="660679" spans="2:2" x14ac:dyDescent="0.2">
      <c r="B660679"/>
    </row>
    <row r="660680" spans="2:2" x14ac:dyDescent="0.2">
      <c r="B660680"/>
    </row>
    <row r="660681" spans="2:2" x14ac:dyDescent="0.2">
      <c r="B660681"/>
    </row>
    <row r="660682" spans="2:2" x14ac:dyDescent="0.2">
      <c r="B660682"/>
    </row>
    <row r="660683" spans="2:2" x14ac:dyDescent="0.2">
      <c r="B660683"/>
    </row>
    <row r="660684" spans="2:2" x14ac:dyDescent="0.2">
      <c r="B660684"/>
    </row>
    <row r="660685" spans="2:2" x14ac:dyDescent="0.2">
      <c r="B660685"/>
    </row>
    <row r="660686" spans="2:2" x14ac:dyDescent="0.2">
      <c r="B660686"/>
    </row>
    <row r="660687" spans="2:2" x14ac:dyDescent="0.2">
      <c r="B660687"/>
    </row>
    <row r="660688" spans="2:2" x14ac:dyDescent="0.2">
      <c r="B660688"/>
    </row>
    <row r="660689" spans="2:2" x14ac:dyDescent="0.2">
      <c r="B660689"/>
    </row>
    <row r="660690" spans="2:2" x14ac:dyDescent="0.2">
      <c r="B660690"/>
    </row>
    <row r="660691" spans="2:2" x14ac:dyDescent="0.2">
      <c r="B660691"/>
    </row>
    <row r="660692" spans="2:2" x14ac:dyDescent="0.2">
      <c r="B660692"/>
    </row>
    <row r="660693" spans="2:2" x14ac:dyDescent="0.2">
      <c r="B660693"/>
    </row>
    <row r="660694" spans="2:2" x14ac:dyDescent="0.2">
      <c r="B660694"/>
    </row>
    <row r="660695" spans="2:2" x14ac:dyDescent="0.2">
      <c r="B660695"/>
    </row>
    <row r="660696" spans="2:2" x14ac:dyDescent="0.2">
      <c r="B660696"/>
    </row>
    <row r="660697" spans="2:2" x14ac:dyDescent="0.2">
      <c r="B660697"/>
    </row>
    <row r="660698" spans="2:2" x14ac:dyDescent="0.2">
      <c r="B660698"/>
    </row>
    <row r="660699" spans="2:2" x14ac:dyDescent="0.2">
      <c r="B660699"/>
    </row>
    <row r="660700" spans="2:2" x14ac:dyDescent="0.2">
      <c r="B660700"/>
    </row>
    <row r="660701" spans="2:2" x14ac:dyDescent="0.2">
      <c r="B660701"/>
    </row>
    <row r="660702" spans="2:2" x14ac:dyDescent="0.2">
      <c r="B660702"/>
    </row>
    <row r="660703" spans="2:2" x14ac:dyDescent="0.2">
      <c r="B660703"/>
    </row>
    <row r="660704" spans="2:2" x14ac:dyDescent="0.2">
      <c r="B660704"/>
    </row>
    <row r="660705" spans="2:2" x14ac:dyDescent="0.2">
      <c r="B660705"/>
    </row>
    <row r="660706" spans="2:2" x14ac:dyDescent="0.2">
      <c r="B660706"/>
    </row>
    <row r="660707" spans="2:2" x14ac:dyDescent="0.2">
      <c r="B660707"/>
    </row>
    <row r="660708" spans="2:2" x14ac:dyDescent="0.2">
      <c r="B660708"/>
    </row>
    <row r="660709" spans="2:2" x14ac:dyDescent="0.2">
      <c r="B660709"/>
    </row>
    <row r="660710" spans="2:2" x14ac:dyDescent="0.2">
      <c r="B660710"/>
    </row>
    <row r="660711" spans="2:2" x14ac:dyDescent="0.2">
      <c r="B660711"/>
    </row>
    <row r="660712" spans="2:2" x14ac:dyDescent="0.2">
      <c r="B660712"/>
    </row>
    <row r="660713" spans="2:2" x14ac:dyDescent="0.2">
      <c r="B660713"/>
    </row>
    <row r="660714" spans="2:2" x14ac:dyDescent="0.2">
      <c r="B660714"/>
    </row>
    <row r="660715" spans="2:2" x14ac:dyDescent="0.2">
      <c r="B660715"/>
    </row>
    <row r="660716" spans="2:2" x14ac:dyDescent="0.2">
      <c r="B660716"/>
    </row>
    <row r="660717" spans="2:2" x14ac:dyDescent="0.2">
      <c r="B660717"/>
    </row>
    <row r="660718" spans="2:2" x14ac:dyDescent="0.2">
      <c r="B660718"/>
    </row>
    <row r="660719" spans="2:2" x14ac:dyDescent="0.2">
      <c r="B660719"/>
    </row>
    <row r="660720" spans="2:2" x14ac:dyDescent="0.2">
      <c r="B660720"/>
    </row>
    <row r="660721" spans="2:2" x14ac:dyDescent="0.2">
      <c r="B660721"/>
    </row>
    <row r="660722" spans="2:2" x14ac:dyDescent="0.2">
      <c r="B660722"/>
    </row>
    <row r="660723" spans="2:2" x14ac:dyDescent="0.2">
      <c r="B660723"/>
    </row>
    <row r="660724" spans="2:2" x14ac:dyDescent="0.2">
      <c r="B660724"/>
    </row>
    <row r="660725" spans="2:2" x14ac:dyDescent="0.2">
      <c r="B660725"/>
    </row>
    <row r="660726" spans="2:2" x14ac:dyDescent="0.2">
      <c r="B660726"/>
    </row>
    <row r="660727" spans="2:2" x14ac:dyDescent="0.2">
      <c r="B660727"/>
    </row>
    <row r="660728" spans="2:2" x14ac:dyDescent="0.2">
      <c r="B660728"/>
    </row>
    <row r="660729" spans="2:2" x14ac:dyDescent="0.2">
      <c r="B660729"/>
    </row>
    <row r="660730" spans="2:2" x14ac:dyDescent="0.2">
      <c r="B660730"/>
    </row>
    <row r="660731" spans="2:2" x14ac:dyDescent="0.2">
      <c r="B660731"/>
    </row>
    <row r="660732" spans="2:2" x14ac:dyDescent="0.2">
      <c r="B660732"/>
    </row>
    <row r="660733" spans="2:2" x14ac:dyDescent="0.2">
      <c r="B660733"/>
    </row>
    <row r="660734" spans="2:2" x14ac:dyDescent="0.2">
      <c r="B660734"/>
    </row>
    <row r="660735" spans="2:2" x14ac:dyDescent="0.2">
      <c r="B660735"/>
    </row>
    <row r="660736" spans="2:2" x14ac:dyDescent="0.2">
      <c r="B660736"/>
    </row>
    <row r="660737" spans="2:2" x14ac:dyDescent="0.2">
      <c r="B660737"/>
    </row>
    <row r="660738" spans="2:2" x14ac:dyDescent="0.2">
      <c r="B660738"/>
    </row>
    <row r="660739" spans="2:2" x14ac:dyDescent="0.2">
      <c r="B660739"/>
    </row>
    <row r="660740" spans="2:2" x14ac:dyDescent="0.2">
      <c r="B660740"/>
    </row>
    <row r="660741" spans="2:2" x14ac:dyDescent="0.2">
      <c r="B660741"/>
    </row>
    <row r="660742" spans="2:2" x14ac:dyDescent="0.2">
      <c r="B660742"/>
    </row>
    <row r="660743" spans="2:2" x14ac:dyDescent="0.2">
      <c r="B660743"/>
    </row>
    <row r="660744" spans="2:2" x14ac:dyDescent="0.2">
      <c r="B660744"/>
    </row>
    <row r="660745" spans="2:2" x14ac:dyDescent="0.2">
      <c r="B660745"/>
    </row>
    <row r="660746" spans="2:2" x14ac:dyDescent="0.2">
      <c r="B660746"/>
    </row>
    <row r="660747" spans="2:2" x14ac:dyDescent="0.2">
      <c r="B660747"/>
    </row>
    <row r="660748" spans="2:2" x14ac:dyDescent="0.2">
      <c r="B660748"/>
    </row>
    <row r="660749" spans="2:2" x14ac:dyDescent="0.2">
      <c r="B660749"/>
    </row>
    <row r="660750" spans="2:2" x14ac:dyDescent="0.2">
      <c r="B660750"/>
    </row>
    <row r="660751" spans="2:2" x14ac:dyDescent="0.2">
      <c r="B660751"/>
    </row>
    <row r="660752" spans="2:2" x14ac:dyDescent="0.2">
      <c r="B660752"/>
    </row>
    <row r="660753" spans="2:2" x14ac:dyDescent="0.2">
      <c r="B660753"/>
    </row>
    <row r="660754" spans="2:2" x14ac:dyDescent="0.2">
      <c r="B660754"/>
    </row>
    <row r="660755" spans="2:2" x14ac:dyDescent="0.2">
      <c r="B660755"/>
    </row>
    <row r="660756" spans="2:2" x14ac:dyDescent="0.2">
      <c r="B660756"/>
    </row>
    <row r="660757" spans="2:2" x14ac:dyDescent="0.2">
      <c r="B660757"/>
    </row>
    <row r="660758" spans="2:2" x14ac:dyDescent="0.2">
      <c r="B660758"/>
    </row>
    <row r="660759" spans="2:2" x14ac:dyDescent="0.2">
      <c r="B660759"/>
    </row>
    <row r="660760" spans="2:2" x14ac:dyDescent="0.2">
      <c r="B660760"/>
    </row>
    <row r="660761" spans="2:2" x14ac:dyDescent="0.2">
      <c r="B660761"/>
    </row>
    <row r="660762" spans="2:2" x14ac:dyDescent="0.2">
      <c r="B660762"/>
    </row>
    <row r="660763" spans="2:2" x14ac:dyDescent="0.2">
      <c r="B660763"/>
    </row>
    <row r="660764" spans="2:2" x14ac:dyDescent="0.2">
      <c r="B660764"/>
    </row>
    <row r="660765" spans="2:2" x14ac:dyDescent="0.2">
      <c r="B660765"/>
    </row>
    <row r="660766" spans="2:2" x14ac:dyDescent="0.2">
      <c r="B660766"/>
    </row>
    <row r="660767" spans="2:2" x14ac:dyDescent="0.2">
      <c r="B660767"/>
    </row>
    <row r="660768" spans="2:2" x14ac:dyDescent="0.2">
      <c r="B660768"/>
    </row>
    <row r="660769" spans="2:2" x14ac:dyDescent="0.2">
      <c r="B660769"/>
    </row>
    <row r="660770" spans="2:2" x14ac:dyDescent="0.2">
      <c r="B660770"/>
    </row>
    <row r="660771" spans="2:2" x14ac:dyDescent="0.2">
      <c r="B660771"/>
    </row>
    <row r="660772" spans="2:2" x14ac:dyDescent="0.2">
      <c r="B660772"/>
    </row>
    <row r="660773" spans="2:2" x14ac:dyDescent="0.2">
      <c r="B660773"/>
    </row>
    <row r="660774" spans="2:2" x14ac:dyDescent="0.2">
      <c r="B660774"/>
    </row>
    <row r="660775" spans="2:2" x14ac:dyDescent="0.2">
      <c r="B660775"/>
    </row>
    <row r="660776" spans="2:2" x14ac:dyDescent="0.2">
      <c r="B660776"/>
    </row>
    <row r="660777" spans="2:2" x14ac:dyDescent="0.2">
      <c r="B660777"/>
    </row>
    <row r="660778" spans="2:2" x14ac:dyDescent="0.2">
      <c r="B660778"/>
    </row>
    <row r="660779" spans="2:2" x14ac:dyDescent="0.2">
      <c r="B660779"/>
    </row>
    <row r="660780" spans="2:2" x14ac:dyDescent="0.2">
      <c r="B660780"/>
    </row>
    <row r="660781" spans="2:2" x14ac:dyDescent="0.2">
      <c r="B660781"/>
    </row>
    <row r="660782" spans="2:2" x14ac:dyDescent="0.2">
      <c r="B660782"/>
    </row>
    <row r="660783" spans="2:2" x14ac:dyDescent="0.2">
      <c r="B660783"/>
    </row>
    <row r="660784" spans="2:2" x14ac:dyDescent="0.2">
      <c r="B660784"/>
    </row>
    <row r="660785" spans="2:2" x14ac:dyDescent="0.2">
      <c r="B660785"/>
    </row>
    <row r="660786" spans="2:2" x14ac:dyDescent="0.2">
      <c r="B660786"/>
    </row>
    <row r="660787" spans="2:2" x14ac:dyDescent="0.2">
      <c r="B660787"/>
    </row>
    <row r="660788" spans="2:2" x14ac:dyDescent="0.2">
      <c r="B660788"/>
    </row>
    <row r="660789" spans="2:2" x14ac:dyDescent="0.2">
      <c r="B660789"/>
    </row>
    <row r="660790" spans="2:2" x14ac:dyDescent="0.2">
      <c r="B660790"/>
    </row>
    <row r="660791" spans="2:2" x14ac:dyDescent="0.2">
      <c r="B660791"/>
    </row>
    <row r="660792" spans="2:2" x14ac:dyDescent="0.2">
      <c r="B660792"/>
    </row>
    <row r="660793" spans="2:2" x14ac:dyDescent="0.2">
      <c r="B660793"/>
    </row>
    <row r="660794" spans="2:2" x14ac:dyDescent="0.2">
      <c r="B660794"/>
    </row>
    <row r="660795" spans="2:2" x14ac:dyDescent="0.2">
      <c r="B660795"/>
    </row>
    <row r="660796" spans="2:2" x14ac:dyDescent="0.2">
      <c r="B660796"/>
    </row>
    <row r="660797" spans="2:2" x14ac:dyDescent="0.2">
      <c r="B660797"/>
    </row>
    <row r="660798" spans="2:2" x14ac:dyDescent="0.2">
      <c r="B660798"/>
    </row>
    <row r="660799" spans="2:2" x14ac:dyDescent="0.2">
      <c r="B660799"/>
    </row>
    <row r="660800" spans="2:2" x14ac:dyDescent="0.2">
      <c r="B660800"/>
    </row>
    <row r="660801" spans="2:2" x14ac:dyDescent="0.2">
      <c r="B660801"/>
    </row>
    <row r="660802" spans="2:2" x14ac:dyDescent="0.2">
      <c r="B660802"/>
    </row>
    <row r="660803" spans="2:2" x14ac:dyDescent="0.2">
      <c r="B660803"/>
    </row>
    <row r="660804" spans="2:2" x14ac:dyDescent="0.2">
      <c r="B660804"/>
    </row>
    <row r="660805" spans="2:2" x14ac:dyDescent="0.2">
      <c r="B660805"/>
    </row>
    <row r="660806" spans="2:2" x14ac:dyDescent="0.2">
      <c r="B660806"/>
    </row>
    <row r="660807" spans="2:2" x14ac:dyDescent="0.2">
      <c r="B660807"/>
    </row>
    <row r="660808" spans="2:2" x14ac:dyDescent="0.2">
      <c r="B660808"/>
    </row>
    <row r="660809" spans="2:2" x14ac:dyDescent="0.2">
      <c r="B660809"/>
    </row>
    <row r="660810" spans="2:2" x14ac:dyDescent="0.2">
      <c r="B660810"/>
    </row>
    <row r="660811" spans="2:2" x14ac:dyDescent="0.2">
      <c r="B660811"/>
    </row>
    <row r="660812" spans="2:2" x14ac:dyDescent="0.2">
      <c r="B660812"/>
    </row>
    <row r="660813" spans="2:2" x14ac:dyDescent="0.2">
      <c r="B660813"/>
    </row>
    <row r="660814" spans="2:2" x14ac:dyDescent="0.2">
      <c r="B660814"/>
    </row>
    <row r="660815" spans="2:2" x14ac:dyDescent="0.2">
      <c r="B660815"/>
    </row>
    <row r="660816" spans="2:2" x14ac:dyDescent="0.2">
      <c r="B660816"/>
    </row>
    <row r="660817" spans="2:2" x14ac:dyDescent="0.2">
      <c r="B660817"/>
    </row>
    <row r="660818" spans="2:2" x14ac:dyDescent="0.2">
      <c r="B660818"/>
    </row>
    <row r="660819" spans="2:2" x14ac:dyDescent="0.2">
      <c r="B660819"/>
    </row>
    <row r="660820" spans="2:2" x14ac:dyDescent="0.2">
      <c r="B660820"/>
    </row>
    <row r="660821" spans="2:2" x14ac:dyDescent="0.2">
      <c r="B660821"/>
    </row>
    <row r="660822" spans="2:2" x14ac:dyDescent="0.2">
      <c r="B660822"/>
    </row>
    <row r="660823" spans="2:2" x14ac:dyDescent="0.2">
      <c r="B660823"/>
    </row>
    <row r="660824" spans="2:2" x14ac:dyDescent="0.2">
      <c r="B660824"/>
    </row>
    <row r="660825" spans="2:2" x14ac:dyDescent="0.2">
      <c r="B660825"/>
    </row>
    <row r="660826" spans="2:2" x14ac:dyDescent="0.2">
      <c r="B660826"/>
    </row>
    <row r="660827" spans="2:2" x14ac:dyDescent="0.2">
      <c r="B660827"/>
    </row>
    <row r="660828" spans="2:2" x14ac:dyDescent="0.2">
      <c r="B660828"/>
    </row>
    <row r="660829" spans="2:2" x14ac:dyDescent="0.2">
      <c r="B660829"/>
    </row>
    <row r="660830" spans="2:2" x14ac:dyDescent="0.2">
      <c r="B660830"/>
    </row>
    <row r="660831" spans="2:2" x14ac:dyDescent="0.2">
      <c r="B660831"/>
    </row>
    <row r="660832" spans="2:2" x14ac:dyDescent="0.2">
      <c r="B660832"/>
    </row>
    <row r="660833" spans="2:2" x14ac:dyDescent="0.2">
      <c r="B660833"/>
    </row>
    <row r="660834" spans="2:2" x14ac:dyDescent="0.2">
      <c r="B660834"/>
    </row>
    <row r="660835" spans="2:2" x14ac:dyDescent="0.2">
      <c r="B660835"/>
    </row>
    <row r="660836" spans="2:2" x14ac:dyDescent="0.2">
      <c r="B660836"/>
    </row>
    <row r="660837" spans="2:2" x14ac:dyDescent="0.2">
      <c r="B660837"/>
    </row>
    <row r="660838" spans="2:2" x14ac:dyDescent="0.2">
      <c r="B660838"/>
    </row>
    <row r="660839" spans="2:2" x14ac:dyDescent="0.2">
      <c r="B660839"/>
    </row>
    <row r="660840" spans="2:2" x14ac:dyDescent="0.2">
      <c r="B660840"/>
    </row>
    <row r="660841" spans="2:2" x14ac:dyDescent="0.2">
      <c r="B660841"/>
    </row>
    <row r="660842" spans="2:2" x14ac:dyDescent="0.2">
      <c r="B660842"/>
    </row>
    <row r="660843" spans="2:2" x14ac:dyDescent="0.2">
      <c r="B660843"/>
    </row>
    <row r="660844" spans="2:2" x14ac:dyDescent="0.2">
      <c r="B660844"/>
    </row>
    <row r="660845" spans="2:2" x14ac:dyDescent="0.2">
      <c r="B660845"/>
    </row>
    <row r="660846" spans="2:2" x14ac:dyDescent="0.2">
      <c r="B660846"/>
    </row>
    <row r="660847" spans="2:2" x14ac:dyDescent="0.2">
      <c r="B660847"/>
    </row>
    <row r="660848" spans="2:2" x14ac:dyDescent="0.2">
      <c r="B660848"/>
    </row>
    <row r="660849" spans="2:2" x14ac:dyDescent="0.2">
      <c r="B660849"/>
    </row>
    <row r="660850" spans="2:2" x14ac:dyDescent="0.2">
      <c r="B660850"/>
    </row>
    <row r="660851" spans="2:2" x14ac:dyDescent="0.2">
      <c r="B660851"/>
    </row>
    <row r="660852" spans="2:2" x14ac:dyDescent="0.2">
      <c r="B660852"/>
    </row>
    <row r="660853" spans="2:2" x14ac:dyDescent="0.2">
      <c r="B660853"/>
    </row>
    <row r="660854" spans="2:2" x14ac:dyDescent="0.2">
      <c r="B660854"/>
    </row>
    <row r="660855" spans="2:2" x14ac:dyDescent="0.2">
      <c r="B660855"/>
    </row>
    <row r="660856" spans="2:2" x14ac:dyDescent="0.2">
      <c r="B660856"/>
    </row>
    <row r="660857" spans="2:2" x14ac:dyDescent="0.2">
      <c r="B660857"/>
    </row>
    <row r="660858" spans="2:2" x14ac:dyDescent="0.2">
      <c r="B660858"/>
    </row>
    <row r="660859" spans="2:2" x14ac:dyDescent="0.2">
      <c r="B660859"/>
    </row>
    <row r="660860" spans="2:2" x14ac:dyDescent="0.2">
      <c r="B660860"/>
    </row>
    <row r="660861" spans="2:2" x14ac:dyDescent="0.2">
      <c r="B660861"/>
    </row>
    <row r="660862" spans="2:2" x14ac:dyDescent="0.2">
      <c r="B660862"/>
    </row>
    <row r="660863" spans="2:2" x14ac:dyDescent="0.2">
      <c r="B660863"/>
    </row>
    <row r="660864" spans="2:2" x14ac:dyDescent="0.2">
      <c r="B660864"/>
    </row>
    <row r="660865" spans="2:2" x14ac:dyDescent="0.2">
      <c r="B660865"/>
    </row>
    <row r="660866" spans="2:2" x14ac:dyDescent="0.2">
      <c r="B660866"/>
    </row>
    <row r="660867" spans="2:2" x14ac:dyDescent="0.2">
      <c r="B660867"/>
    </row>
    <row r="660868" spans="2:2" x14ac:dyDescent="0.2">
      <c r="B660868"/>
    </row>
    <row r="660869" spans="2:2" x14ac:dyDescent="0.2">
      <c r="B660869"/>
    </row>
    <row r="660870" spans="2:2" x14ac:dyDescent="0.2">
      <c r="B660870"/>
    </row>
    <row r="660871" spans="2:2" x14ac:dyDescent="0.2">
      <c r="B660871"/>
    </row>
    <row r="660872" spans="2:2" x14ac:dyDescent="0.2">
      <c r="B660872"/>
    </row>
    <row r="660873" spans="2:2" x14ac:dyDescent="0.2">
      <c r="B660873"/>
    </row>
    <row r="660874" spans="2:2" x14ac:dyDescent="0.2">
      <c r="B660874"/>
    </row>
    <row r="660875" spans="2:2" x14ac:dyDescent="0.2">
      <c r="B660875"/>
    </row>
    <row r="660876" spans="2:2" x14ac:dyDescent="0.2">
      <c r="B660876"/>
    </row>
    <row r="660877" spans="2:2" x14ac:dyDescent="0.2">
      <c r="B660877"/>
    </row>
    <row r="660878" spans="2:2" x14ac:dyDescent="0.2">
      <c r="B660878"/>
    </row>
    <row r="660879" spans="2:2" x14ac:dyDescent="0.2">
      <c r="B660879"/>
    </row>
    <row r="660880" spans="2:2" x14ac:dyDescent="0.2">
      <c r="B660880"/>
    </row>
    <row r="660881" spans="2:2" x14ac:dyDescent="0.2">
      <c r="B660881"/>
    </row>
    <row r="660882" spans="2:2" x14ac:dyDescent="0.2">
      <c r="B660882"/>
    </row>
    <row r="660883" spans="2:2" x14ac:dyDescent="0.2">
      <c r="B660883"/>
    </row>
    <row r="660884" spans="2:2" x14ac:dyDescent="0.2">
      <c r="B660884"/>
    </row>
    <row r="660885" spans="2:2" x14ac:dyDescent="0.2">
      <c r="B660885"/>
    </row>
    <row r="660886" spans="2:2" x14ac:dyDescent="0.2">
      <c r="B660886"/>
    </row>
    <row r="660887" spans="2:2" x14ac:dyDescent="0.2">
      <c r="B660887"/>
    </row>
    <row r="660888" spans="2:2" x14ac:dyDescent="0.2">
      <c r="B660888"/>
    </row>
    <row r="660889" spans="2:2" x14ac:dyDescent="0.2">
      <c r="B660889"/>
    </row>
    <row r="660890" spans="2:2" x14ac:dyDescent="0.2">
      <c r="B660890"/>
    </row>
    <row r="660891" spans="2:2" x14ac:dyDescent="0.2">
      <c r="B660891"/>
    </row>
    <row r="660892" spans="2:2" x14ac:dyDescent="0.2">
      <c r="B660892"/>
    </row>
    <row r="660893" spans="2:2" x14ac:dyDescent="0.2">
      <c r="B660893"/>
    </row>
    <row r="660894" spans="2:2" x14ac:dyDescent="0.2">
      <c r="B660894"/>
    </row>
    <row r="660895" spans="2:2" x14ac:dyDescent="0.2">
      <c r="B660895"/>
    </row>
    <row r="660896" spans="2:2" x14ac:dyDescent="0.2">
      <c r="B660896"/>
    </row>
    <row r="660897" spans="2:2" x14ac:dyDescent="0.2">
      <c r="B660897"/>
    </row>
    <row r="660898" spans="2:2" x14ac:dyDescent="0.2">
      <c r="B660898"/>
    </row>
    <row r="660899" spans="2:2" x14ac:dyDescent="0.2">
      <c r="B660899"/>
    </row>
    <row r="660900" spans="2:2" x14ac:dyDescent="0.2">
      <c r="B660900"/>
    </row>
    <row r="660901" spans="2:2" x14ac:dyDescent="0.2">
      <c r="B660901"/>
    </row>
    <row r="660902" spans="2:2" x14ac:dyDescent="0.2">
      <c r="B660902"/>
    </row>
    <row r="660903" spans="2:2" x14ac:dyDescent="0.2">
      <c r="B660903"/>
    </row>
    <row r="660904" spans="2:2" x14ac:dyDescent="0.2">
      <c r="B660904"/>
    </row>
    <row r="660905" spans="2:2" x14ac:dyDescent="0.2">
      <c r="B660905"/>
    </row>
    <row r="660906" spans="2:2" x14ac:dyDescent="0.2">
      <c r="B660906"/>
    </row>
    <row r="660907" spans="2:2" x14ac:dyDescent="0.2">
      <c r="B660907"/>
    </row>
    <row r="660908" spans="2:2" x14ac:dyDescent="0.2">
      <c r="B660908"/>
    </row>
    <row r="660909" spans="2:2" x14ac:dyDescent="0.2">
      <c r="B660909"/>
    </row>
    <row r="660910" spans="2:2" x14ac:dyDescent="0.2">
      <c r="B660910"/>
    </row>
    <row r="660911" spans="2:2" x14ac:dyDescent="0.2">
      <c r="B660911"/>
    </row>
    <row r="660912" spans="2:2" x14ac:dyDescent="0.2">
      <c r="B660912"/>
    </row>
    <row r="660913" spans="2:2" x14ac:dyDescent="0.2">
      <c r="B660913"/>
    </row>
    <row r="660914" spans="2:2" x14ac:dyDescent="0.2">
      <c r="B660914"/>
    </row>
    <row r="660915" spans="2:2" x14ac:dyDescent="0.2">
      <c r="B660915"/>
    </row>
    <row r="660916" spans="2:2" x14ac:dyDescent="0.2">
      <c r="B660916"/>
    </row>
    <row r="660917" spans="2:2" x14ac:dyDescent="0.2">
      <c r="B660917"/>
    </row>
    <row r="660918" spans="2:2" x14ac:dyDescent="0.2">
      <c r="B660918"/>
    </row>
    <row r="660919" spans="2:2" x14ac:dyDescent="0.2">
      <c r="B660919"/>
    </row>
    <row r="660920" spans="2:2" x14ac:dyDescent="0.2">
      <c r="B660920"/>
    </row>
    <row r="660921" spans="2:2" x14ac:dyDescent="0.2">
      <c r="B660921"/>
    </row>
    <row r="660922" spans="2:2" x14ac:dyDescent="0.2">
      <c r="B660922"/>
    </row>
    <row r="660923" spans="2:2" x14ac:dyDescent="0.2">
      <c r="B660923"/>
    </row>
    <row r="660924" spans="2:2" x14ac:dyDescent="0.2">
      <c r="B660924"/>
    </row>
    <row r="660925" spans="2:2" x14ac:dyDescent="0.2">
      <c r="B660925"/>
    </row>
    <row r="660926" spans="2:2" x14ac:dyDescent="0.2">
      <c r="B660926"/>
    </row>
    <row r="660927" spans="2:2" x14ac:dyDescent="0.2">
      <c r="B660927"/>
    </row>
    <row r="660928" spans="2:2" x14ac:dyDescent="0.2">
      <c r="B660928"/>
    </row>
    <row r="660929" spans="2:2" x14ac:dyDescent="0.2">
      <c r="B660929"/>
    </row>
    <row r="660930" spans="2:2" x14ac:dyDescent="0.2">
      <c r="B660930"/>
    </row>
    <row r="660931" spans="2:2" x14ac:dyDescent="0.2">
      <c r="B660931"/>
    </row>
    <row r="660932" spans="2:2" x14ac:dyDescent="0.2">
      <c r="B660932"/>
    </row>
    <row r="660933" spans="2:2" x14ac:dyDescent="0.2">
      <c r="B660933"/>
    </row>
    <row r="660934" spans="2:2" x14ac:dyDescent="0.2">
      <c r="B660934"/>
    </row>
    <row r="660935" spans="2:2" x14ac:dyDescent="0.2">
      <c r="B660935"/>
    </row>
    <row r="660936" spans="2:2" x14ac:dyDescent="0.2">
      <c r="B660936"/>
    </row>
    <row r="660937" spans="2:2" x14ac:dyDescent="0.2">
      <c r="B660937"/>
    </row>
    <row r="660938" spans="2:2" x14ac:dyDescent="0.2">
      <c r="B660938"/>
    </row>
    <row r="660939" spans="2:2" x14ac:dyDescent="0.2">
      <c r="B660939"/>
    </row>
    <row r="660940" spans="2:2" x14ac:dyDescent="0.2">
      <c r="B660940"/>
    </row>
    <row r="660941" spans="2:2" x14ac:dyDescent="0.2">
      <c r="B660941"/>
    </row>
    <row r="660942" spans="2:2" x14ac:dyDescent="0.2">
      <c r="B660942"/>
    </row>
    <row r="660943" spans="2:2" x14ac:dyDescent="0.2">
      <c r="B660943"/>
    </row>
    <row r="660944" spans="2:2" x14ac:dyDescent="0.2">
      <c r="B660944"/>
    </row>
    <row r="660945" spans="2:2" x14ac:dyDescent="0.2">
      <c r="B660945"/>
    </row>
    <row r="660946" spans="2:2" x14ac:dyDescent="0.2">
      <c r="B660946"/>
    </row>
    <row r="660947" spans="2:2" x14ac:dyDescent="0.2">
      <c r="B660947"/>
    </row>
    <row r="660948" spans="2:2" x14ac:dyDescent="0.2">
      <c r="B660948"/>
    </row>
    <row r="660949" spans="2:2" x14ac:dyDescent="0.2">
      <c r="B660949"/>
    </row>
    <row r="660950" spans="2:2" x14ac:dyDescent="0.2">
      <c r="B660950"/>
    </row>
    <row r="660951" spans="2:2" x14ac:dyDescent="0.2">
      <c r="B660951"/>
    </row>
    <row r="660952" spans="2:2" x14ac:dyDescent="0.2">
      <c r="B660952"/>
    </row>
    <row r="660953" spans="2:2" x14ac:dyDescent="0.2">
      <c r="B660953"/>
    </row>
    <row r="660954" spans="2:2" x14ac:dyDescent="0.2">
      <c r="B660954"/>
    </row>
    <row r="660955" spans="2:2" x14ac:dyDescent="0.2">
      <c r="B660955"/>
    </row>
    <row r="660956" spans="2:2" x14ac:dyDescent="0.2">
      <c r="B660956"/>
    </row>
    <row r="660957" spans="2:2" x14ac:dyDescent="0.2">
      <c r="B660957"/>
    </row>
    <row r="660958" spans="2:2" x14ac:dyDescent="0.2">
      <c r="B660958"/>
    </row>
    <row r="660959" spans="2:2" x14ac:dyDescent="0.2">
      <c r="B660959"/>
    </row>
    <row r="660960" spans="2:2" x14ac:dyDescent="0.2">
      <c r="B660960"/>
    </row>
    <row r="660961" spans="2:2" x14ac:dyDescent="0.2">
      <c r="B660961"/>
    </row>
    <row r="660962" spans="2:2" x14ac:dyDescent="0.2">
      <c r="B660962"/>
    </row>
    <row r="660963" spans="2:2" x14ac:dyDescent="0.2">
      <c r="B660963"/>
    </row>
    <row r="660964" spans="2:2" x14ac:dyDescent="0.2">
      <c r="B660964"/>
    </row>
    <row r="660965" spans="2:2" x14ac:dyDescent="0.2">
      <c r="B660965"/>
    </row>
    <row r="660966" spans="2:2" x14ac:dyDescent="0.2">
      <c r="B660966"/>
    </row>
    <row r="660967" spans="2:2" x14ac:dyDescent="0.2">
      <c r="B660967"/>
    </row>
    <row r="660968" spans="2:2" x14ac:dyDescent="0.2">
      <c r="B660968"/>
    </row>
    <row r="660969" spans="2:2" x14ac:dyDescent="0.2">
      <c r="B660969"/>
    </row>
    <row r="660970" spans="2:2" x14ac:dyDescent="0.2">
      <c r="B660970"/>
    </row>
    <row r="660971" spans="2:2" x14ac:dyDescent="0.2">
      <c r="B660971"/>
    </row>
    <row r="660972" spans="2:2" x14ac:dyDescent="0.2">
      <c r="B660972"/>
    </row>
    <row r="660973" spans="2:2" x14ac:dyDescent="0.2">
      <c r="B660973"/>
    </row>
    <row r="660974" spans="2:2" x14ac:dyDescent="0.2">
      <c r="B660974"/>
    </row>
    <row r="660975" spans="2:2" x14ac:dyDescent="0.2">
      <c r="B660975"/>
    </row>
    <row r="660976" spans="2:2" x14ac:dyDescent="0.2">
      <c r="B660976"/>
    </row>
    <row r="660977" spans="2:2" x14ac:dyDescent="0.2">
      <c r="B660977"/>
    </row>
    <row r="660978" spans="2:2" x14ac:dyDescent="0.2">
      <c r="B660978"/>
    </row>
    <row r="660979" spans="2:2" x14ac:dyDescent="0.2">
      <c r="B660979"/>
    </row>
    <row r="660980" spans="2:2" x14ac:dyDescent="0.2">
      <c r="B660980"/>
    </row>
    <row r="660981" spans="2:2" x14ac:dyDescent="0.2">
      <c r="B660981"/>
    </row>
    <row r="660982" spans="2:2" x14ac:dyDescent="0.2">
      <c r="B660982"/>
    </row>
    <row r="660983" spans="2:2" x14ac:dyDescent="0.2">
      <c r="B660983"/>
    </row>
    <row r="660984" spans="2:2" x14ac:dyDescent="0.2">
      <c r="B660984"/>
    </row>
    <row r="660985" spans="2:2" x14ac:dyDescent="0.2">
      <c r="B660985"/>
    </row>
    <row r="660986" spans="2:2" x14ac:dyDescent="0.2">
      <c r="B660986"/>
    </row>
    <row r="660987" spans="2:2" x14ac:dyDescent="0.2">
      <c r="B660987"/>
    </row>
    <row r="660988" spans="2:2" x14ac:dyDescent="0.2">
      <c r="B660988"/>
    </row>
    <row r="660989" spans="2:2" x14ac:dyDescent="0.2">
      <c r="B660989"/>
    </row>
    <row r="660990" spans="2:2" x14ac:dyDescent="0.2">
      <c r="B660990"/>
    </row>
    <row r="660991" spans="2:2" x14ac:dyDescent="0.2">
      <c r="B660991"/>
    </row>
    <row r="660992" spans="2:2" x14ac:dyDescent="0.2">
      <c r="B660992"/>
    </row>
    <row r="660993" spans="2:2" x14ac:dyDescent="0.2">
      <c r="B660993"/>
    </row>
    <row r="660994" spans="2:2" x14ac:dyDescent="0.2">
      <c r="B660994"/>
    </row>
    <row r="660995" spans="2:2" x14ac:dyDescent="0.2">
      <c r="B660995"/>
    </row>
    <row r="660996" spans="2:2" x14ac:dyDescent="0.2">
      <c r="B660996"/>
    </row>
    <row r="660997" spans="2:2" x14ac:dyDescent="0.2">
      <c r="B660997"/>
    </row>
    <row r="660998" spans="2:2" x14ac:dyDescent="0.2">
      <c r="B660998"/>
    </row>
    <row r="660999" spans="2:2" x14ac:dyDescent="0.2">
      <c r="B660999"/>
    </row>
    <row r="661000" spans="2:2" x14ac:dyDescent="0.2">
      <c r="B661000"/>
    </row>
    <row r="661001" spans="2:2" x14ac:dyDescent="0.2">
      <c r="B661001"/>
    </row>
    <row r="661002" spans="2:2" x14ac:dyDescent="0.2">
      <c r="B661002"/>
    </row>
    <row r="661003" spans="2:2" x14ac:dyDescent="0.2">
      <c r="B661003"/>
    </row>
    <row r="661004" spans="2:2" x14ac:dyDescent="0.2">
      <c r="B661004"/>
    </row>
    <row r="661005" spans="2:2" x14ac:dyDescent="0.2">
      <c r="B661005"/>
    </row>
    <row r="661006" spans="2:2" x14ac:dyDescent="0.2">
      <c r="B661006"/>
    </row>
    <row r="661007" spans="2:2" x14ac:dyDescent="0.2">
      <c r="B661007"/>
    </row>
    <row r="661008" spans="2:2" x14ac:dyDescent="0.2">
      <c r="B661008"/>
    </row>
    <row r="661009" spans="2:2" x14ac:dyDescent="0.2">
      <c r="B661009"/>
    </row>
    <row r="661010" spans="2:2" x14ac:dyDescent="0.2">
      <c r="B661010"/>
    </row>
    <row r="661011" spans="2:2" x14ac:dyDescent="0.2">
      <c r="B661011"/>
    </row>
    <row r="661012" spans="2:2" x14ac:dyDescent="0.2">
      <c r="B661012"/>
    </row>
    <row r="661013" spans="2:2" x14ac:dyDescent="0.2">
      <c r="B661013"/>
    </row>
    <row r="661014" spans="2:2" x14ac:dyDescent="0.2">
      <c r="B661014"/>
    </row>
    <row r="661015" spans="2:2" x14ac:dyDescent="0.2">
      <c r="B661015"/>
    </row>
    <row r="661016" spans="2:2" x14ac:dyDescent="0.2">
      <c r="B661016"/>
    </row>
    <row r="661017" spans="2:2" x14ac:dyDescent="0.2">
      <c r="B661017"/>
    </row>
    <row r="661018" spans="2:2" x14ac:dyDescent="0.2">
      <c r="B661018"/>
    </row>
    <row r="661019" spans="2:2" x14ac:dyDescent="0.2">
      <c r="B661019"/>
    </row>
    <row r="661020" spans="2:2" x14ac:dyDescent="0.2">
      <c r="B661020"/>
    </row>
    <row r="661021" spans="2:2" x14ac:dyDescent="0.2">
      <c r="B661021"/>
    </row>
    <row r="661022" spans="2:2" x14ac:dyDescent="0.2">
      <c r="B661022"/>
    </row>
    <row r="661023" spans="2:2" x14ac:dyDescent="0.2">
      <c r="B661023"/>
    </row>
    <row r="661024" spans="2:2" x14ac:dyDescent="0.2">
      <c r="B661024"/>
    </row>
    <row r="661025" spans="2:2" x14ac:dyDescent="0.2">
      <c r="B661025"/>
    </row>
    <row r="661026" spans="2:2" x14ac:dyDescent="0.2">
      <c r="B661026"/>
    </row>
    <row r="661027" spans="2:2" x14ac:dyDescent="0.2">
      <c r="B661027"/>
    </row>
    <row r="661028" spans="2:2" x14ac:dyDescent="0.2">
      <c r="B661028"/>
    </row>
    <row r="661029" spans="2:2" x14ac:dyDescent="0.2">
      <c r="B661029"/>
    </row>
    <row r="661030" spans="2:2" x14ac:dyDescent="0.2">
      <c r="B661030"/>
    </row>
    <row r="661031" spans="2:2" x14ac:dyDescent="0.2">
      <c r="B661031"/>
    </row>
    <row r="661032" spans="2:2" x14ac:dyDescent="0.2">
      <c r="B661032"/>
    </row>
    <row r="661033" spans="2:2" x14ac:dyDescent="0.2">
      <c r="B661033"/>
    </row>
    <row r="661034" spans="2:2" x14ac:dyDescent="0.2">
      <c r="B661034"/>
    </row>
    <row r="661035" spans="2:2" x14ac:dyDescent="0.2">
      <c r="B661035"/>
    </row>
    <row r="661036" spans="2:2" x14ac:dyDescent="0.2">
      <c r="B661036"/>
    </row>
    <row r="661037" spans="2:2" x14ac:dyDescent="0.2">
      <c r="B661037"/>
    </row>
    <row r="661038" spans="2:2" x14ac:dyDescent="0.2">
      <c r="B661038"/>
    </row>
    <row r="661039" spans="2:2" x14ac:dyDescent="0.2">
      <c r="B661039"/>
    </row>
    <row r="661040" spans="2:2" x14ac:dyDescent="0.2">
      <c r="B661040"/>
    </row>
    <row r="661041" spans="2:2" x14ac:dyDescent="0.2">
      <c r="B661041"/>
    </row>
    <row r="661042" spans="2:2" x14ac:dyDescent="0.2">
      <c r="B661042"/>
    </row>
    <row r="661043" spans="2:2" x14ac:dyDescent="0.2">
      <c r="B661043"/>
    </row>
    <row r="661044" spans="2:2" x14ac:dyDescent="0.2">
      <c r="B661044"/>
    </row>
    <row r="661045" spans="2:2" x14ac:dyDescent="0.2">
      <c r="B661045"/>
    </row>
    <row r="661046" spans="2:2" x14ac:dyDescent="0.2">
      <c r="B661046"/>
    </row>
    <row r="661047" spans="2:2" x14ac:dyDescent="0.2">
      <c r="B661047"/>
    </row>
    <row r="661048" spans="2:2" x14ac:dyDescent="0.2">
      <c r="B661048"/>
    </row>
    <row r="661049" spans="2:2" x14ac:dyDescent="0.2">
      <c r="B661049"/>
    </row>
    <row r="661050" spans="2:2" x14ac:dyDescent="0.2">
      <c r="B661050"/>
    </row>
    <row r="661051" spans="2:2" x14ac:dyDescent="0.2">
      <c r="B661051"/>
    </row>
    <row r="661052" spans="2:2" x14ac:dyDescent="0.2">
      <c r="B661052"/>
    </row>
    <row r="661053" spans="2:2" x14ac:dyDescent="0.2">
      <c r="B661053"/>
    </row>
    <row r="661054" spans="2:2" x14ac:dyDescent="0.2">
      <c r="B661054"/>
    </row>
    <row r="661055" spans="2:2" x14ac:dyDescent="0.2">
      <c r="B661055"/>
    </row>
    <row r="661056" spans="2:2" x14ac:dyDescent="0.2">
      <c r="B661056"/>
    </row>
    <row r="661057" spans="2:2" x14ac:dyDescent="0.2">
      <c r="B661057"/>
    </row>
    <row r="661058" spans="2:2" x14ac:dyDescent="0.2">
      <c r="B661058"/>
    </row>
    <row r="661059" spans="2:2" x14ac:dyDescent="0.2">
      <c r="B661059"/>
    </row>
    <row r="661060" spans="2:2" x14ac:dyDescent="0.2">
      <c r="B661060"/>
    </row>
    <row r="661061" spans="2:2" x14ac:dyDescent="0.2">
      <c r="B661061"/>
    </row>
    <row r="661062" spans="2:2" x14ac:dyDescent="0.2">
      <c r="B661062"/>
    </row>
    <row r="661063" spans="2:2" x14ac:dyDescent="0.2">
      <c r="B661063"/>
    </row>
    <row r="661064" spans="2:2" x14ac:dyDescent="0.2">
      <c r="B661064"/>
    </row>
    <row r="661065" spans="2:2" x14ac:dyDescent="0.2">
      <c r="B661065"/>
    </row>
    <row r="661066" spans="2:2" x14ac:dyDescent="0.2">
      <c r="B661066"/>
    </row>
    <row r="661067" spans="2:2" x14ac:dyDescent="0.2">
      <c r="B661067"/>
    </row>
    <row r="661068" spans="2:2" x14ac:dyDescent="0.2">
      <c r="B661068"/>
    </row>
    <row r="661069" spans="2:2" x14ac:dyDescent="0.2">
      <c r="B661069"/>
    </row>
    <row r="661070" spans="2:2" x14ac:dyDescent="0.2">
      <c r="B661070"/>
    </row>
    <row r="661071" spans="2:2" x14ac:dyDescent="0.2">
      <c r="B661071"/>
    </row>
    <row r="661072" spans="2:2" x14ac:dyDescent="0.2">
      <c r="B661072"/>
    </row>
    <row r="661073" spans="2:2" x14ac:dyDescent="0.2">
      <c r="B661073"/>
    </row>
    <row r="661074" spans="2:2" x14ac:dyDescent="0.2">
      <c r="B661074"/>
    </row>
    <row r="661075" spans="2:2" x14ac:dyDescent="0.2">
      <c r="B661075"/>
    </row>
    <row r="661076" spans="2:2" x14ac:dyDescent="0.2">
      <c r="B661076"/>
    </row>
    <row r="661077" spans="2:2" x14ac:dyDescent="0.2">
      <c r="B661077"/>
    </row>
    <row r="661078" spans="2:2" x14ac:dyDescent="0.2">
      <c r="B661078"/>
    </row>
    <row r="661079" spans="2:2" x14ac:dyDescent="0.2">
      <c r="B661079"/>
    </row>
    <row r="661080" spans="2:2" x14ac:dyDescent="0.2">
      <c r="B661080"/>
    </row>
    <row r="661081" spans="2:2" x14ac:dyDescent="0.2">
      <c r="B661081"/>
    </row>
    <row r="661082" spans="2:2" x14ac:dyDescent="0.2">
      <c r="B661082"/>
    </row>
    <row r="661083" spans="2:2" x14ac:dyDescent="0.2">
      <c r="B661083"/>
    </row>
    <row r="661084" spans="2:2" x14ac:dyDescent="0.2">
      <c r="B661084"/>
    </row>
    <row r="661085" spans="2:2" x14ac:dyDescent="0.2">
      <c r="B661085"/>
    </row>
    <row r="661086" spans="2:2" x14ac:dyDescent="0.2">
      <c r="B661086"/>
    </row>
    <row r="661087" spans="2:2" x14ac:dyDescent="0.2">
      <c r="B661087"/>
    </row>
    <row r="661088" spans="2:2" x14ac:dyDescent="0.2">
      <c r="B661088"/>
    </row>
    <row r="661089" spans="2:2" x14ac:dyDescent="0.2">
      <c r="B661089"/>
    </row>
    <row r="661090" spans="2:2" x14ac:dyDescent="0.2">
      <c r="B661090"/>
    </row>
    <row r="661091" spans="2:2" x14ac:dyDescent="0.2">
      <c r="B661091"/>
    </row>
    <row r="661092" spans="2:2" x14ac:dyDescent="0.2">
      <c r="B661092"/>
    </row>
    <row r="661093" spans="2:2" x14ac:dyDescent="0.2">
      <c r="B661093"/>
    </row>
    <row r="661094" spans="2:2" x14ac:dyDescent="0.2">
      <c r="B661094"/>
    </row>
    <row r="661095" spans="2:2" x14ac:dyDescent="0.2">
      <c r="B661095"/>
    </row>
    <row r="661096" spans="2:2" x14ac:dyDescent="0.2">
      <c r="B661096"/>
    </row>
    <row r="661097" spans="2:2" x14ac:dyDescent="0.2">
      <c r="B661097"/>
    </row>
    <row r="661098" spans="2:2" x14ac:dyDescent="0.2">
      <c r="B661098"/>
    </row>
    <row r="661099" spans="2:2" x14ac:dyDescent="0.2">
      <c r="B661099"/>
    </row>
    <row r="661100" spans="2:2" x14ac:dyDescent="0.2">
      <c r="B661100"/>
    </row>
    <row r="661101" spans="2:2" x14ac:dyDescent="0.2">
      <c r="B661101"/>
    </row>
    <row r="661102" spans="2:2" x14ac:dyDescent="0.2">
      <c r="B661102"/>
    </row>
    <row r="661103" spans="2:2" x14ac:dyDescent="0.2">
      <c r="B661103"/>
    </row>
    <row r="661104" spans="2:2" x14ac:dyDescent="0.2">
      <c r="B661104"/>
    </row>
    <row r="661105" spans="2:2" x14ac:dyDescent="0.2">
      <c r="B661105"/>
    </row>
    <row r="661106" spans="2:2" x14ac:dyDescent="0.2">
      <c r="B661106"/>
    </row>
    <row r="661107" spans="2:2" x14ac:dyDescent="0.2">
      <c r="B661107"/>
    </row>
    <row r="661108" spans="2:2" x14ac:dyDescent="0.2">
      <c r="B661108"/>
    </row>
    <row r="661109" spans="2:2" x14ac:dyDescent="0.2">
      <c r="B661109"/>
    </row>
    <row r="661110" spans="2:2" x14ac:dyDescent="0.2">
      <c r="B661110"/>
    </row>
    <row r="661111" spans="2:2" x14ac:dyDescent="0.2">
      <c r="B661111"/>
    </row>
    <row r="661112" spans="2:2" x14ac:dyDescent="0.2">
      <c r="B661112"/>
    </row>
    <row r="661113" spans="2:2" x14ac:dyDescent="0.2">
      <c r="B661113"/>
    </row>
    <row r="661114" spans="2:2" x14ac:dyDescent="0.2">
      <c r="B661114"/>
    </row>
    <row r="661115" spans="2:2" x14ac:dyDescent="0.2">
      <c r="B661115"/>
    </row>
    <row r="661116" spans="2:2" x14ac:dyDescent="0.2">
      <c r="B661116"/>
    </row>
    <row r="661117" spans="2:2" x14ac:dyDescent="0.2">
      <c r="B661117"/>
    </row>
    <row r="661118" spans="2:2" x14ac:dyDescent="0.2">
      <c r="B661118"/>
    </row>
    <row r="661119" spans="2:2" x14ac:dyDescent="0.2">
      <c r="B661119"/>
    </row>
    <row r="661120" spans="2:2" x14ac:dyDescent="0.2">
      <c r="B661120"/>
    </row>
    <row r="661121" spans="2:2" x14ac:dyDescent="0.2">
      <c r="B661121"/>
    </row>
    <row r="661122" spans="2:2" x14ac:dyDescent="0.2">
      <c r="B661122"/>
    </row>
    <row r="661123" spans="2:2" x14ac:dyDescent="0.2">
      <c r="B661123"/>
    </row>
    <row r="661124" spans="2:2" x14ac:dyDescent="0.2">
      <c r="B661124"/>
    </row>
    <row r="661125" spans="2:2" x14ac:dyDescent="0.2">
      <c r="B661125"/>
    </row>
    <row r="661126" spans="2:2" x14ac:dyDescent="0.2">
      <c r="B661126"/>
    </row>
    <row r="661127" spans="2:2" x14ac:dyDescent="0.2">
      <c r="B661127"/>
    </row>
    <row r="661128" spans="2:2" x14ac:dyDescent="0.2">
      <c r="B661128"/>
    </row>
    <row r="661129" spans="2:2" x14ac:dyDescent="0.2">
      <c r="B661129"/>
    </row>
    <row r="661130" spans="2:2" x14ac:dyDescent="0.2">
      <c r="B661130"/>
    </row>
    <row r="661131" spans="2:2" x14ac:dyDescent="0.2">
      <c r="B661131"/>
    </row>
    <row r="661132" spans="2:2" x14ac:dyDescent="0.2">
      <c r="B661132"/>
    </row>
    <row r="661133" spans="2:2" x14ac:dyDescent="0.2">
      <c r="B661133"/>
    </row>
    <row r="661134" spans="2:2" x14ac:dyDescent="0.2">
      <c r="B661134"/>
    </row>
    <row r="661135" spans="2:2" x14ac:dyDescent="0.2">
      <c r="B661135"/>
    </row>
    <row r="661136" spans="2:2" x14ac:dyDescent="0.2">
      <c r="B661136"/>
    </row>
    <row r="661137" spans="2:2" x14ac:dyDescent="0.2">
      <c r="B661137"/>
    </row>
    <row r="661138" spans="2:2" x14ac:dyDescent="0.2">
      <c r="B661138"/>
    </row>
    <row r="661139" spans="2:2" x14ac:dyDescent="0.2">
      <c r="B661139"/>
    </row>
    <row r="661140" spans="2:2" x14ac:dyDescent="0.2">
      <c r="B661140"/>
    </row>
    <row r="661141" spans="2:2" x14ac:dyDescent="0.2">
      <c r="B661141"/>
    </row>
    <row r="661142" spans="2:2" x14ac:dyDescent="0.2">
      <c r="B661142"/>
    </row>
    <row r="661143" spans="2:2" x14ac:dyDescent="0.2">
      <c r="B661143"/>
    </row>
    <row r="661144" spans="2:2" x14ac:dyDescent="0.2">
      <c r="B661144"/>
    </row>
    <row r="661145" spans="2:2" x14ac:dyDescent="0.2">
      <c r="B661145"/>
    </row>
    <row r="661146" spans="2:2" x14ac:dyDescent="0.2">
      <c r="B661146"/>
    </row>
    <row r="661147" spans="2:2" x14ac:dyDescent="0.2">
      <c r="B661147"/>
    </row>
    <row r="661148" spans="2:2" x14ac:dyDescent="0.2">
      <c r="B661148"/>
    </row>
    <row r="661149" spans="2:2" x14ac:dyDescent="0.2">
      <c r="B661149"/>
    </row>
    <row r="661150" spans="2:2" x14ac:dyDescent="0.2">
      <c r="B661150"/>
    </row>
    <row r="661151" spans="2:2" x14ac:dyDescent="0.2">
      <c r="B661151"/>
    </row>
    <row r="661152" spans="2:2" x14ac:dyDescent="0.2">
      <c r="B661152"/>
    </row>
    <row r="661153" spans="2:2" x14ac:dyDescent="0.2">
      <c r="B661153"/>
    </row>
    <row r="661154" spans="2:2" x14ac:dyDescent="0.2">
      <c r="B661154"/>
    </row>
    <row r="661155" spans="2:2" x14ac:dyDescent="0.2">
      <c r="B661155"/>
    </row>
    <row r="661156" spans="2:2" x14ac:dyDescent="0.2">
      <c r="B661156"/>
    </row>
    <row r="661157" spans="2:2" x14ac:dyDescent="0.2">
      <c r="B661157"/>
    </row>
    <row r="661158" spans="2:2" x14ac:dyDescent="0.2">
      <c r="B661158"/>
    </row>
    <row r="661159" spans="2:2" x14ac:dyDescent="0.2">
      <c r="B661159"/>
    </row>
    <row r="661160" spans="2:2" x14ac:dyDescent="0.2">
      <c r="B661160"/>
    </row>
    <row r="661161" spans="2:2" x14ac:dyDescent="0.2">
      <c r="B661161"/>
    </row>
    <row r="661162" spans="2:2" x14ac:dyDescent="0.2">
      <c r="B661162"/>
    </row>
    <row r="661163" spans="2:2" x14ac:dyDescent="0.2">
      <c r="B661163"/>
    </row>
    <row r="661164" spans="2:2" x14ac:dyDescent="0.2">
      <c r="B661164"/>
    </row>
    <row r="661165" spans="2:2" x14ac:dyDescent="0.2">
      <c r="B661165"/>
    </row>
    <row r="661166" spans="2:2" x14ac:dyDescent="0.2">
      <c r="B661166"/>
    </row>
    <row r="661167" spans="2:2" x14ac:dyDescent="0.2">
      <c r="B661167"/>
    </row>
    <row r="661168" spans="2:2" x14ac:dyDescent="0.2">
      <c r="B661168"/>
    </row>
    <row r="661169" spans="2:2" x14ac:dyDescent="0.2">
      <c r="B661169"/>
    </row>
    <row r="661170" spans="2:2" x14ac:dyDescent="0.2">
      <c r="B661170"/>
    </row>
    <row r="661171" spans="2:2" x14ac:dyDescent="0.2">
      <c r="B661171"/>
    </row>
    <row r="661172" spans="2:2" x14ac:dyDescent="0.2">
      <c r="B661172"/>
    </row>
    <row r="661173" spans="2:2" x14ac:dyDescent="0.2">
      <c r="B661173"/>
    </row>
    <row r="661174" spans="2:2" x14ac:dyDescent="0.2">
      <c r="B661174"/>
    </row>
    <row r="661175" spans="2:2" x14ac:dyDescent="0.2">
      <c r="B661175"/>
    </row>
    <row r="661176" spans="2:2" x14ac:dyDescent="0.2">
      <c r="B661176"/>
    </row>
    <row r="661177" spans="2:2" x14ac:dyDescent="0.2">
      <c r="B661177"/>
    </row>
    <row r="661178" spans="2:2" x14ac:dyDescent="0.2">
      <c r="B661178"/>
    </row>
    <row r="661179" spans="2:2" x14ac:dyDescent="0.2">
      <c r="B661179"/>
    </row>
    <row r="661180" spans="2:2" x14ac:dyDescent="0.2">
      <c r="B661180"/>
    </row>
    <row r="661181" spans="2:2" x14ac:dyDescent="0.2">
      <c r="B661181"/>
    </row>
    <row r="661182" spans="2:2" x14ac:dyDescent="0.2">
      <c r="B661182"/>
    </row>
    <row r="661183" spans="2:2" x14ac:dyDescent="0.2">
      <c r="B661183"/>
    </row>
    <row r="661184" spans="2:2" x14ac:dyDescent="0.2">
      <c r="B661184"/>
    </row>
    <row r="661185" spans="2:2" x14ac:dyDescent="0.2">
      <c r="B661185"/>
    </row>
    <row r="661186" spans="2:2" x14ac:dyDescent="0.2">
      <c r="B661186"/>
    </row>
    <row r="661187" spans="2:2" x14ac:dyDescent="0.2">
      <c r="B661187"/>
    </row>
    <row r="661188" spans="2:2" x14ac:dyDescent="0.2">
      <c r="B661188"/>
    </row>
    <row r="661189" spans="2:2" x14ac:dyDescent="0.2">
      <c r="B661189"/>
    </row>
    <row r="661190" spans="2:2" x14ac:dyDescent="0.2">
      <c r="B661190"/>
    </row>
    <row r="661191" spans="2:2" x14ac:dyDescent="0.2">
      <c r="B661191"/>
    </row>
    <row r="661192" spans="2:2" x14ac:dyDescent="0.2">
      <c r="B661192"/>
    </row>
    <row r="661193" spans="2:2" x14ac:dyDescent="0.2">
      <c r="B661193"/>
    </row>
    <row r="661194" spans="2:2" x14ac:dyDescent="0.2">
      <c r="B661194"/>
    </row>
    <row r="661195" spans="2:2" x14ac:dyDescent="0.2">
      <c r="B661195"/>
    </row>
    <row r="661196" spans="2:2" x14ac:dyDescent="0.2">
      <c r="B661196"/>
    </row>
    <row r="661197" spans="2:2" x14ac:dyDescent="0.2">
      <c r="B661197"/>
    </row>
    <row r="661198" spans="2:2" x14ac:dyDescent="0.2">
      <c r="B661198"/>
    </row>
    <row r="661199" spans="2:2" x14ac:dyDescent="0.2">
      <c r="B661199"/>
    </row>
    <row r="661200" spans="2:2" x14ac:dyDescent="0.2">
      <c r="B661200"/>
    </row>
    <row r="661201" spans="2:2" x14ac:dyDescent="0.2">
      <c r="B661201"/>
    </row>
    <row r="661202" spans="2:2" x14ac:dyDescent="0.2">
      <c r="B661202"/>
    </row>
    <row r="661203" spans="2:2" x14ac:dyDescent="0.2">
      <c r="B661203"/>
    </row>
    <row r="661204" spans="2:2" x14ac:dyDescent="0.2">
      <c r="B661204"/>
    </row>
    <row r="661205" spans="2:2" x14ac:dyDescent="0.2">
      <c r="B661205"/>
    </row>
    <row r="661206" spans="2:2" x14ac:dyDescent="0.2">
      <c r="B661206"/>
    </row>
    <row r="661207" spans="2:2" x14ac:dyDescent="0.2">
      <c r="B661207"/>
    </row>
    <row r="661208" spans="2:2" x14ac:dyDescent="0.2">
      <c r="B661208"/>
    </row>
    <row r="661209" spans="2:2" x14ac:dyDescent="0.2">
      <c r="B661209"/>
    </row>
    <row r="661210" spans="2:2" x14ac:dyDescent="0.2">
      <c r="B661210"/>
    </row>
    <row r="661211" spans="2:2" x14ac:dyDescent="0.2">
      <c r="B661211"/>
    </row>
    <row r="661212" spans="2:2" x14ac:dyDescent="0.2">
      <c r="B661212"/>
    </row>
    <row r="661213" spans="2:2" x14ac:dyDescent="0.2">
      <c r="B661213"/>
    </row>
    <row r="661214" spans="2:2" x14ac:dyDescent="0.2">
      <c r="B661214"/>
    </row>
    <row r="661215" spans="2:2" x14ac:dyDescent="0.2">
      <c r="B661215"/>
    </row>
    <row r="661216" spans="2:2" x14ac:dyDescent="0.2">
      <c r="B661216"/>
    </row>
    <row r="661217" spans="2:2" x14ac:dyDescent="0.2">
      <c r="B661217"/>
    </row>
    <row r="661218" spans="2:2" x14ac:dyDescent="0.2">
      <c r="B661218"/>
    </row>
    <row r="661219" spans="2:2" x14ac:dyDescent="0.2">
      <c r="B661219"/>
    </row>
    <row r="661220" spans="2:2" x14ac:dyDescent="0.2">
      <c r="B661220"/>
    </row>
    <row r="661221" spans="2:2" x14ac:dyDescent="0.2">
      <c r="B661221"/>
    </row>
    <row r="661222" spans="2:2" x14ac:dyDescent="0.2">
      <c r="B661222"/>
    </row>
    <row r="661223" spans="2:2" x14ac:dyDescent="0.2">
      <c r="B661223"/>
    </row>
    <row r="661224" spans="2:2" x14ac:dyDescent="0.2">
      <c r="B661224"/>
    </row>
    <row r="661225" spans="2:2" x14ac:dyDescent="0.2">
      <c r="B661225"/>
    </row>
    <row r="661226" spans="2:2" x14ac:dyDescent="0.2">
      <c r="B661226"/>
    </row>
    <row r="661227" spans="2:2" x14ac:dyDescent="0.2">
      <c r="B661227"/>
    </row>
    <row r="661228" spans="2:2" x14ac:dyDescent="0.2">
      <c r="B661228"/>
    </row>
    <row r="661229" spans="2:2" x14ac:dyDescent="0.2">
      <c r="B661229"/>
    </row>
    <row r="661230" spans="2:2" x14ac:dyDescent="0.2">
      <c r="B661230"/>
    </row>
    <row r="661231" spans="2:2" x14ac:dyDescent="0.2">
      <c r="B661231"/>
    </row>
    <row r="661232" spans="2:2" x14ac:dyDescent="0.2">
      <c r="B661232"/>
    </row>
    <row r="661233" spans="2:2" x14ac:dyDescent="0.2">
      <c r="B661233"/>
    </row>
    <row r="661234" spans="2:2" x14ac:dyDescent="0.2">
      <c r="B661234"/>
    </row>
    <row r="661235" spans="2:2" x14ac:dyDescent="0.2">
      <c r="B661235"/>
    </row>
    <row r="661236" spans="2:2" x14ac:dyDescent="0.2">
      <c r="B661236"/>
    </row>
    <row r="661237" spans="2:2" x14ac:dyDescent="0.2">
      <c r="B661237"/>
    </row>
    <row r="661238" spans="2:2" x14ac:dyDescent="0.2">
      <c r="B661238"/>
    </row>
    <row r="661239" spans="2:2" x14ac:dyDescent="0.2">
      <c r="B661239"/>
    </row>
    <row r="661240" spans="2:2" x14ac:dyDescent="0.2">
      <c r="B661240"/>
    </row>
    <row r="661241" spans="2:2" x14ac:dyDescent="0.2">
      <c r="B661241"/>
    </row>
    <row r="661242" spans="2:2" x14ac:dyDescent="0.2">
      <c r="B661242"/>
    </row>
    <row r="661243" spans="2:2" x14ac:dyDescent="0.2">
      <c r="B661243"/>
    </row>
    <row r="661244" spans="2:2" x14ac:dyDescent="0.2">
      <c r="B661244"/>
    </row>
    <row r="661245" spans="2:2" x14ac:dyDescent="0.2">
      <c r="B661245"/>
    </row>
    <row r="661246" spans="2:2" x14ac:dyDescent="0.2">
      <c r="B661246"/>
    </row>
    <row r="661247" spans="2:2" x14ac:dyDescent="0.2">
      <c r="B661247"/>
    </row>
    <row r="661248" spans="2:2" x14ac:dyDescent="0.2">
      <c r="B661248"/>
    </row>
    <row r="661249" spans="2:2" x14ac:dyDescent="0.2">
      <c r="B661249"/>
    </row>
    <row r="661250" spans="2:2" x14ac:dyDescent="0.2">
      <c r="B661250"/>
    </row>
    <row r="661251" spans="2:2" x14ac:dyDescent="0.2">
      <c r="B661251"/>
    </row>
    <row r="661252" spans="2:2" x14ac:dyDescent="0.2">
      <c r="B661252"/>
    </row>
    <row r="661253" spans="2:2" x14ac:dyDescent="0.2">
      <c r="B661253"/>
    </row>
    <row r="661254" spans="2:2" x14ac:dyDescent="0.2">
      <c r="B661254"/>
    </row>
    <row r="661255" spans="2:2" x14ac:dyDescent="0.2">
      <c r="B661255"/>
    </row>
    <row r="661256" spans="2:2" x14ac:dyDescent="0.2">
      <c r="B661256"/>
    </row>
    <row r="661257" spans="2:2" x14ac:dyDescent="0.2">
      <c r="B661257"/>
    </row>
    <row r="661258" spans="2:2" x14ac:dyDescent="0.2">
      <c r="B661258"/>
    </row>
    <row r="661259" spans="2:2" x14ac:dyDescent="0.2">
      <c r="B661259"/>
    </row>
    <row r="661260" spans="2:2" x14ac:dyDescent="0.2">
      <c r="B661260"/>
    </row>
    <row r="661261" spans="2:2" x14ac:dyDescent="0.2">
      <c r="B661261"/>
    </row>
    <row r="661262" spans="2:2" x14ac:dyDescent="0.2">
      <c r="B661262"/>
    </row>
    <row r="661263" spans="2:2" x14ac:dyDescent="0.2">
      <c r="B661263"/>
    </row>
    <row r="661264" spans="2:2" x14ac:dyDescent="0.2">
      <c r="B661264"/>
    </row>
    <row r="661265" spans="2:2" x14ac:dyDescent="0.2">
      <c r="B661265"/>
    </row>
    <row r="661266" spans="2:2" x14ac:dyDescent="0.2">
      <c r="B661266"/>
    </row>
    <row r="661267" spans="2:2" x14ac:dyDescent="0.2">
      <c r="B661267"/>
    </row>
    <row r="661268" spans="2:2" x14ac:dyDescent="0.2">
      <c r="B661268"/>
    </row>
    <row r="661269" spans="2:2" x14ac:dyDescent="0.2">
      <c r="B661269"/>
    </row>
    <row r="661270" spans="2:2" x14ac:dyDescent="0.2">
      <c r="B661270"/>
    </row>
    <row r="661271" spans="2:2" x14ac:dyDescent="0.2">
      <c r="B661271"/>
    </row>
    <row r="661272" spans="2:2" x14ac:dyDescent="0.2">
      <c r="B661272"/>
    </row>
    <row r="661273" spans="2:2" x14ac:dyDescent="0.2">
      <c r="B661273"/>
    </row>
    <row r="661274" spans="2:2" x14ac:dyDescent="0.2">
      <c r="B661274"/>
    </row>
    <row r="661275" spans="2:2" x14ac:dyDescent="0.2">
      <c r="B661275"/>
    </row>
    <row r="661276" spans="2:2" x14ac:dyDescent="0.2">
      <c r="B661276"/>
    </row>
    <row r="661277" spans="2:2" x14ac:dyDescent="0.2">
      <c r="B661277"/>
    </row>
    <row r="661278" spans="2:2" x14ac:dyDescent="0.2">
      <c r="B661278"/>
    </row>
    <row r="661279" spans="2:2" x14ac:dyDescent="0.2">
      <c r="B661279"/>
    </row>
    <row r="661280" spans="2:2" x14ac:dyDescent="0.2">
      <c r="B661280"/>
    </row>
    <row r="661281" spans="2:2" x14ac:dyDescent="0.2">
      <c r="B661281"/>
    </row>
    <row r="661282" spans="2:2" x14ac:dyDescent="0.2">
      <c r="B661282"/>
    </row>
    <row r="661283" spans="2:2" x14ac:dyDescent="0.2">
      <c r="B661283"/>
    </row>
    <row r="661284" spans="2:2" x14ac:dyDescent="0.2">
      <c r="B661284"/>
    </row>
    <row r="661285" spans="2:2" x14ac:dyDescent="0.2">
      <c r="B661285"/>
    </row>
    <row r="661286" spans="2:2" x14ac:dyDescent="0.2">
      <c r="B661286"/>
    </row>
    <row r="661287" spans="2:2" x14ac:dyDescent="0.2">
      <c r="B661287"/>
    </row>
    <row r="661288" spans="2:2" x14ac:dyDescent="0.2">
      <c r="B661288"/>
    </row>
    <row r="661289" spans="2:2" x14ac:dyDescent="0.2">
      <c r="B661289"/>
    </row>
    <row r="661290" spans="2:2" x14ac:dyDescent="0.2">
      <c r="B661290"/>
    </row>
    <row r="661291" spans="2:2" x14ac:dyDescent="0.2">
      <c r="B661291"/>
    </row>
    <row r="661292" spans="2:2" x14ac:dyDescent="0.2">
      <c r="B661292"/>
    </row>
    <row r="661293" spans="2:2" x14ac:dyDescent="0.2">
      <c r="B661293"/>
    </row>
    <row r="661294" spans="2:2" x14ac:dyDescent="0.2">
      <c r="B661294"/>
    </row>
    <row r="661295" spans="2:2" x14ac:dyDescent="0.2">
      <c r="B661295"/>
    </row>
    <row r="661296" spans="2:2" x14ac:dyDescent="0.2">
      <c r="B661296"/>
    </row>
    <row r="661297" spans="2:2" x14ac:dyDescent="0.2">
      <c r="B661297"/>
    </row>
    <row r="661298" spans="2:2" x14ac:dyDescent="0.2">
      <c r="B661298"/>
    </row>
    <row r="661299" spans="2:2" x14ac:dyDescent="0.2">
      <c r="B661299"/>
    </row>
    <row r="661300" spans="2:2" x14ac:dyDescent="0.2">
      <c r="B661300"/>
    </row>
    <row r="661301" spans="2:2" x14ac:dyDescent="0.2">
      <c r="B661301"/>
    </row>
    <row r="661302" spans="2:2" x14ac:dyDescent="0.2">
      <c r="B661302"/>
    </row>
    <row r="661303" spans="2:2" x14ac:dyDescent="0.2">
      <c r="B661303"/>
    </row>
    <row r="661304" spans="2:2" x14ac:dyDescent="0.2">
      <c r="B661304"/>
    </row>
    <row r="661305" spans="2:2" x14ac:dyDescent="0.2">
      <c r="B661305"/>
    </row>
    <row r="661306" spans="2:2" x14ac:dyDescent="0.2">
      <c r="B661306"/>
    </row>
    <row r="661307" spans="2:2" x14ac:dyDescent="0.2">
      <c r="B661307"/>
    </row>
    <row r="661308" spans="2:2" x14ac:dyDescent="0.2">
      <c r="B661308"/>
    </row>
    <row r="661309" spans="2:2" x14ac:dyDescent="0.2">
      <c r="B661309"/>
    </row>
    <row r="661310" spans="2:2" x14ac:dyDescent="0.2">
      <c r="B661310"/>
    </row>
    <row r="661311" spans="2:2" x14ac:dyDescent="0.2">
      <c r="B661311"/>
    </row>
    <row r="661312" spans="2:2" x14ac:dyDescent="0.2">
      <c r="B661312"/>
    </row>
    <row r="661313" spans="2:2" x14ac:dyDescent="0.2">
      <c r="B661313"/>
    </row>
    <row r="661314" spans="2:2" x14ac:dyDescent="0.2">
      <c r="B661314"/>
    </row>
    <row r="661315" spans="2:2" x14ac:dyDescent="0.2">
      <c r="B661315"/>
    </row>
    <row r="661316" spans="2:2" x14ac:dyDescent="0.2">
      <c r="B661316"/>
    </row>
    <row r="661317" spans="2:2" x14ac:dyDescent="0.2">
      <c r="B661317"/>
    </row>
    <row r="661318" spans="2:2" x14ac:dyDescent="0.2">
      <c r="B661318"/>
    </row>
    <row r="661319" spans="2:2" x14ac:dyDescent="0.2">
      <c r="B661319"/>
    </row>
    <row r="661320" spans="2:2" x14ac:dyDescent="0.2">
      <c r="B661320"/>
    </row>
    <row r="661321" spans="2:2" x14ac:dyDescent="0.2">
      <c r="B661321"/>
    </row>
    <row r="661322" spans="2:2" x14ac:dyDescent="0.2">
      <c r="B661322"/>
    </row>
    <row r="661323" spans="2:2" x14ac:dyDescent="0.2">
      <c r="B661323"/>
    </row>
    <row r="661324" spans="2:2" x14ac:dyDescent="0.2">
      <c r="B661324"/>
    </row>
    <row r="661325" spans="2:2" x14ac:dyDescent="0.2">
      <c r="B661325"/>
    </row>
    <row r="661326" spans="2:2" x14ac:dyDescent="0.2">
      <c r="B661326"/>
    </row>
    <row r="661327" spans="2:2" x14ac:dyDescent="0.2">
      <c r="B661327"/>
    </row>
    <row r="661328" spans="2:2" x14ac:dyDescent="0.2">
      <c r="B661328"/>
    </row>
    <row r="661329" spans="2:2" x14ac:dyDescent="0.2">
      <c r="B661329"/>
    </row>
    <row r="661330" spans="2:2" x14ac:dyDescent="0.2">
      <c r="B661330"/>
    </row>
    <row r="661331" spans="2:2" x14ac:dyDescent="0.2">
      <c r="B661331"/>
    </row>
    <row r="661332" spans="2:2" x14ac:dyDescent="0.2">
      <c r="B661332"/>
    </row>
    <row r="661333" spans="2:2" x14ac:dyDescent="0.2">
      <c r="B661333"/>
    </row>
    <row r="661334" spans="2:2" x14ac:dyDescent="0.2">
      <c r="B661334"/>
    </row>
    <row r="661335" spans="2:2" x14ac:dyDescent="0.2">
      <c r="B661335"/>
    </row>
    <row r="661336" spans="2:2" x14ac:dyDescent="0.2">
      <c r="B661336"/>
    </row>
    <row r="661337" spans="2:2" x14ac:dyDescent="0.2">
      <c r="B661337"/>
    </row>
    <row r="661338" spans="2:2" x14ac:dyDescent="0.2">
      <c r="B661338"/>
    </row>
    <row r="661339" spans="2:2" x14ac:dyDescent="0.2">
      <c r="B661339"/>
    </row>
    <row r="661340" spans="2:2" x14ac:dyDescent="0.2">
      <c r="B661340"/>
    </row>
    <row r="661341" spans="2:2" x14ac:dyDescent="0.2">
      <c r="B661341"/>
    </row>
    <row r="661342" spans="2:2" x14ac:dyDescent="0.2">
      <c r="B661342"/>
    </row>
    <row r="661343" spans="2:2" x14ac:dyDescent="0.2">
      <c r="B661343"/>
    </row>
    <row r="661344" spans="2:2" x14ac:dyDescent="0.2">
      <c r="B661344"/>
    </row>
    <row r="661345" spans="2:2" x14ac:dyDescent="0.2">
      <c r="B661345"/>
    </row>
    <row r="661346" spans="2:2" x14ac:dyDescent="0.2">
      <c r="B661346"/>
    </row>
    <row r="661347" spans="2:2" x14ac:dyDescent="0.2">
      <c r="B661347"/>
    </row>
    <row r="661348" spans="2:2" x14ac:dyDescent="0.2">
      <c r="B661348"/>
    </row>
    <row r="661349" spans="2:2" x14ac:dyDescent="0.2">
      <c r="B661349"/>
    </row>
    <row r="661350" spans="2:2" x14ac:dyDescent="0.2">
      <c r="B661350"/>
    </row>
    <row r="661351" spans="2:2" x14ac:dyDescent="0.2">
      <c r="B661351"/>
    </row>
    <row r="661352" spans="2:2" x14ac:dyDescent="0.2">
      <c r="B661352"/>
    </row>
    <row r="661353" spans="2:2" x14ac:dyDescent="0.2">
      <c r="B661353"/>
    </row>
    <row r="661354" spans="2:2" x14ac:dyDescent="0.2">
      <c r="B661354"/>
    </row>
    <row r="661355" spans="2:2" x14ac:dyDescent="0.2">
      <c r="B661355"/>
    </row>
    <row r="661356" spans="2:2" x14ac:dyDescent="0.2">
      <c r="B661356"/>
    </row>
    <row r="661357" spans="2:2" x14ac:dyDescent="0.2">
      <c r="B661357"/>
    </row>
    <row r="661358" spans="2:2" x14ac:dyDescent="0.2">
      <c r="B661358"/>
    </row>
    <row r="661359" spans="2:2" x14ac:dyDescent="0.2">
      <c r="B661359"/>
    </row>
    <row r="661360" spans="2:2" x14ac:dyDescent="0.2">
      <c r="B661360"/>
    </row>
    <row r="661361" spans="2:2" x14ac:dyDescent="0.2">
      <c r="B661361"/>
    </row>
    <row r="661362" spans="2:2" x14ac:dyDescent="0.2">
      <c r="B661362"/>
    </row>
    <row r="661363" spans="2:2" x14ac:dyDescent="0.2">
      <c r="B661363"/>
    </row>
    <row r="661364" spans="2:2" x14ac:dyDescent="0.2">
      <c r="B661364"/>
    </row>
    <row r="661365" spans="2:2" x14ac:dyDescent="0.2">
      <c r="B661365"/>
    </row>
    <row r="661366" spans="2:2" x14ac:dyDescent="0.2">
      <c r="B661366"/>
    </row>
    <row r="661367" spans="2:2" x14ac:dyDescent="0.2">
      <c r="B661367"/>
    </row>
    <row r="661368" spans="2:2" x14ac:dyDescent="0.2">
      <c r="B661368"/>
    </row>
    <row r="661369" spans="2:2" x14ac:dyDescent="0.2">
      <c r="B661369"/>
    </row>
    <row r="661370" spans="2:2" x14ac:dyDescent="0.2">
      <c r="B661370"/>
    </row>
    <row r="661371" spans="2:2" x14ac:dyDescent="0.2">
      <c r="B661371"/>
    </row>
    <row r="661372" spans="2:2" x14ac:dyDescent="0.2">
      <c r="B661372"/>
    </row>
    <row r="661373" spans="2:2" x14ac:dyDescent="0.2">
      <c r="B661373"/>
    </row>
    <row r="661374" spans="2:2" x14ac:dyDescent="0.2">
      <c r="B661374"/>
    </row>
    <row r="661375" spans="2:2" x14ac:dyDescent="0.2">
      <c r="B661375"/>
    </row>
    <row r="661376" spans="2:2" x14ac:dyDescent="0.2">
      <c r="B661376"/>
    </row>
    <row r="661377" spans="2:2" x14ac:dyDescent="0.2">
      <c r="B661377"/>
    </row>
    <row r="661378" spans="2:2" x14ac:dyDescent="0.2">
      <c r="B661378"/>
    </row>
    <row r="661379" spans="2:2" x14ac:dyDescent="0.2">
      <c r="B661379"/>
    </row>
    <row r="661380" spans="2:2" x14ac:dyDescent="0.2">
      <c r="B661380"/>
    </row>
    <row r="661381" spans="2:2" x14ac:dyDescent="0.2">
      <c r="B661381"/>
    </row>
    <row r="661382" spans="2:2" x14ac:dyDescent="0.2">
      <c r="B661382"/>
    </row>
    <row r="661383" spans="2:2" x14ac:dyDescent="0.2">
      <c r="B661383"/>
    </row>
    <row r="661384" spans="2:2" x14ac:dyDescent="0.2">
      <c r="B661384"/>
    </row>
    <row r="661385" spans="2:2" x14ac:dyDescent="0.2">
      <c r="B661385"/>
    </row>
    <row r="661386" spans="2:2" x14ac:dyDescent="0.2">
      <c r="B661386"/>
    </row>
    <row r="661387" spans="2:2" x14ac:dyDescent="0.2">
      <c r="B661387"/>
    </row>
    <row r="661388" spans="2:2" x14ac:dyDescent="0.2">
      <c r="B661388"/>
    </row>
    <row r="661389" spans="2:2" x14ac:dyDescent="0.2">
      <c r="B661389"/>
    </row>
    <row r="661390" spans="2:2" x14ac:dyDescent="0.2">
      <c r="B661390"/>
    </row>
    <row r="661391" spans="2:2" x14ac:dyDescent="0.2">
      <c r="B661391"/>
    </row>
    <row r="661392" spans="2:2" x14ac:dyDescent="0.2">
      <c r="B661392"/>
    </row>
    <row r="661393" spans="2:2" x14ac:dyDescent="0.2">
      <c r="B661393"/>
    </row>
    <row r="661394" spans="2:2" x14ac:dyDescent="0.2">
      <c r="B661394"/>
    </row>
    <row r="661395" spans="2:2" x14ac:dyDescent="0.2">
      <c r="B661395"/>
    </row>
    <row r="661396" spans="2:2" x14ac:dyDescent="0.2">
      <c r="B661396"/>
    </row>
    <row r="661397" spans="2:2" x14ac:dyDescent="0.2">
      <c r="B661397"/>
    </row>
    <row r="661398" spans="2:2" x14ac:dyDescent="0.2">
      <c r="B661398"/>
    </row>
    <row r="661399" spans="2:2" x14ac:dyDescent="0.2">
      <c r="B661399"/>
    </row>
    <row r="661400" spans="2:2" x14ac:dyDescent="0.2">
      <c r="B661400"/>
    </row>
    <row r="661401" spans="2:2" x14ac:dyDescent="0.2">
      <c r="B661401"/>
    </row>
    <row r="661402" spans="2:2" x14ac:dyDescent="0.2">
      <c r="B661402"/>
    </row>
    <row r="661403" spans="2:2" x14ac:dyDescent="0.2">
      <c r="B661403"/>
    </row>
    <row r="661404" spans="2:2" x14ac:dyDescent="0.2">
      <c r="B661404"/>
    </row>
    <row r="661405" spans="2:2" x14ac:dyDescent="0.2">
      <c r="B661405"/>
    </row>
    <row r="661406" spans="2:2" x14ac:dyDescent="0.2">
      <c r="B661406"/>
    </row>
    <row r="661407" spans="2:2" x14ac:dyDescent="0.2">
      <c r="B661407"/>
    </row>
    <row r="661408" spans="2:2" x14ac:dyDescent="0.2">
      <c r="B661408"/>
    </row>
    <row r="661409" spans="2:2" x14ac:dyDescent="0.2">
      <c r="B661409"/>
    </row>
    <row r="661410" spans="2:2" x14ac:dyDescent="0.2">
      <c r="B661410"/>
    </row>
    <row r="661411" spans="2:2" x14ac:dyDescent="0.2">
      <c r="B661411"/>
    </row>
    <row r="661412" spans="2:2" x14ac:dyDescent="0.2">
      <c r="B661412"/>
    </row>
    <row r="661413" spans="2:2" x14ac:dyDescent="0.2">
      <c r="B661413"/>
    </row>
    <row r="661414" spans="2:2" x14ac:dyDescent="0.2">
      <c r="B661414"/>
    </row>
    <row r="661415" spans="2:2" x14ac:dyDescent="0.2">
      <c r="B661415"/>
    </row>
    <row r="661416" spans="2:2" x14ac:dyDescent="0.2">
      <c r="B661416"/>
    </row>
    <row r="661417" spans="2:2" x14ac:dyDescent="0.2">
      <c r="B661417"/>
    </row>
    <row r="661418" spans="2:2" x14ac:dyDescent="0.2">
      <c r="B661418"/>
    </row>
    <row r="661419" spans="2:2" x14ac:dyDescent="0.2">
      <c r="B661419"/>
    </row>
    <row r="661420" spans="2:2" x14ac:dyDescent="0.2">
      <c r="B661420"/>
    </row>
    <row r="661421" spans="2:2" x14ac:dyDescent="0.2">
      <c r="B661421"/>
    </row>
    <row r="661422" spans="2:2" x14ac:dyDescent="0.2">
      <c r="B661422"/>
    </row>
    <row r="661423" spans="2:2" x14ac:dyDescent="0.2">
      <c r="B661423"/>
    </row>
    <row r="661424" spans="2:2" x14ac:dyDescent="0.2">
      <c r="B661424"/>
    </row>
    <row r="661425" spans="2:2" x14ac:dyDescent="0.2">
      <c r="B661425"/>
    </row>
    <row r="661426" spans="2:2" x14ac:dyDescent="0.2">
      <c r="B661426"/>
    </row>
    <row r="661427" spans="2:2" x14ac:dyDescent="0.2">
      <c r="B661427"/>
    </row>
    <row r="661428" spans="2:2" x14ac:dyDescent="0.2">
      <c r="B661428"/>
    </row>
    <row r="661429" spans="2:2" x14ac:dyDescent="0.2">
      <c r="B661429"/>
    </row>
    <row r="661430" spans="2:2" x14ac:dyDescent="0.2">
      <c r="B661430"/>
    </row>
    <row r="661431" spans="2:2" x14ac:dyDescent="0.2">
      <c r="B661431"/>
    </row>
    <row r="661432" spans="2:2" x14ac:dyDescent="0.2">
      <c r="B661432"/>
    </row>
    <row r="661433" spans="2:2" x14ac:dyDescent="0.2">
      <c r="B661433"/>
    </row>
    <row r="661434" spans="2:2" x14ac:dyDescent="0.2">
      <c r="B661434"/>
    </row>
    <row r="661435" spans="2:2" x14ac:dyDescent="0.2">
      <c r="B661435"/>
    </row>
    <row r="661436" spans="2:2" x14ac:dyDescent="0.2">
      <c r="B661436"/>
    </row>
    <row r="661437" spans="2:2" x14ac:dyDescent="0.2">
      <c r="B661437"/>
    </row>
    <row r="661438" spans="2:2" x14ac:dyDescent="0.2">
      <c r="B661438"/>
    </row>
    <row r="661439" spans="2:2" x14ac:dyDescent="0.2">
      <c r="B661439"/>
    </row>
    <row r="661440" spans="2:2" x14ac:dyDescent="0.2">
      <c r="B661440"/>
    </row>
    <row r="661441" spans="2:2" x14ac:dyDescent="0.2">
      <c r="B661441"/>
    </row>
    <row r="661442" spans="2:2" x14ac:dyDescent="0.2">
      <c r="B661442"/>
    </row>
    <row r="661443" spans="2:2" x14ac:dyDescent="0.2">
      <c r="B661443"/>
    </row>
    <row r="661444" spans="2:2" x14ac:dyDescent="0.2">
      <c r="B661444"/>
    </row>
    <row r="661445" spans="2:2" x14ac:dyDescent="0.2">
      <c r="B661445"/>
    </row>
    <row r="661446" spans="2:2" x14ac:dyDescent="0.2">
      <c r="B661446"/>
    </row>
    <row r="661447" spans="2:2" x14ac:dyDescent="0.2">
      <c r="B661447"/>
    </row>
    <row r="661448" spans="2:2" x14ac:dyDescent="0.2">
      <c r="B661448"/>
    </row>
    <row r="661449" spans="2:2" x14ac:dyDescent="0.2">
      <c r="B661449"/>
    </row>
    <row r="661450" spans="2:2" x14ac:dyDescent="0.2">
      <c r="B661450"/>
    </row>
    <row r="661451" spans="2:2" x14ac:dyDescent="0.2">
      <c r="B661451"/>
    </row>
    <row r="661452" spans="2:2" x14ac:dyDescent="0.2">
      <c r="B661452"/>
    </row>
    <row r="661453" spans="2:2" x14ac:dyDescent="0.2">
      <c r="B661453"/>
    </row>
    <row r="661454" spans="2:2" x14ac:dyDescent="0.2">
      <c r="B661454"/>
    </row>
    <row r="661455" spans="2:2" x14ac:dyDescent="0.2">
      <c r="B661455"/>
    </row>
    <row r="661456" spans="2:2" x14ac:dyDescent="0.2">
      <c r="B661456"/>
    </row>
    <row r="661457" spans="2:2" x14ac:dyDescent="0.2">
      <c r="B661457"/>
    </row>
    <row r="661458" spans="2:2" x14ac:dyDescent="0.2">
      <c r="B661458"/>
    </row>
    <row r="661459" spans="2:2" x14ac:dyDescent="0.2">
      <c r="B661459"/>
    </row>
    <row r="661460" spans="2:2" x14ac:dyDescent="0.2">
      <c r="B661460"/>
    </row>
    <row r="661461" spans="2:2" x14ac:dyDescent="0.2">
      <c r="B661461"/>
    </row>
    <row r="661462" spans="2:2" x14ac:dyDescent="0.2">
      <c r="B661462"/>
    </row>
    <row r="661463" spans="2:2" x14ac:dyDescent="0.2">
      <c r="B661463"/>
    </row>
    <row r="661464" spans="2:2" x14ac:dyDescent="0.2">
      <c r="B661464"/>
    </row>
    <row r="661465" spans="2:2" x14ac:dyDescent="0.2">
      <c r="B661465"/>
    </row>
    <row r="661466" spans="2:2" x14ac:dyDescent="0.2">
      <c r="B661466"/>
    </row>
    <row r="661467" spans="2:2" x14ac:dyDescent="0.2">
      <c r="B661467"/>
    </row>
    <row r="661468" spans="2:2" x14ac:dyDescent="0.2">
      <c r="B661468"/>
    </row>
    <row r="661469" spans="2:2" x14ac:dyDescent="0.2">
      <c r="B661469"/>
    </row>
    <row r="661470" spans="2:2" x14ac:dyDescent="0.2">
      <c r="B661470"/>
    </row>
    <row r="661471" spans="2:2" x14ac:dyDescent="0.2">
      <c r="B661471"/>
    </row>
    <row r="661472" spans="2:2" x14ac:dyDescent="0.2">
      <c r="B661472"/>
    </row>
    <row r="661473" spans="2:2" x14ac:dyDescent="0.2">
      <c r="B661473"/>
    </row>
    <row r="661474" spans="2:2" x14ac:dyDescent="0.2">
      <c r="B661474"/>
    </row>
    <row r="661475" spans="2:2" x14ac:dyDescent="0.2">
      <c r="B661475"/>
    </row>
    <row r="661476" spans="2:2" x14ac:dyDescent="0.2">
      <c r="B661476"/>
    </row>
    <row r="661477" spans="2:2" x14ac:dyDescent="0.2">
      <c r="B661477"/>
    </row>
    <row r="661478" spans="2:2" x14ac:dyDescent="0.2">
      <c r="B661478"/>
    </row>
    <row r="661479" spans="2:2" x14ac:dyDescent="0.2">
      <c r="B661479"/>
    </row>
    <row r="661480" spans="2:2" x14ac:dyDescent="0.2">
      <c r="B661480"/>
    </row>
    <row r="661481" spans="2:2" x14ac:dyDescent="0.2">
      <c r="B661481"/>
    </row>
    <row r="661482" spans="2:2" x14ac:dyDescent="0.2">
      <c r="B661482"/>
    </row>
    <row r="661483" spans="2:2" x14ac:dyDescent="0.2">
      <c r="B661483"/>
    </row>
    <row r="661484" spans="2:2" x14ac:dyDescent="0.2">
      <c r="B661484"/>
    </row>
    <row r="661485" spans="2:2" x14ac:dyDescent="0.2">
      <c r="B661485"/>
    </row>
    <row r="661486" spans="2:2" x14ac:dyDescent="0.2">
      <c r="B661486"/>
    </row>
    <row r="661487" spans="2:2" x14ac:dyDescent="0.2">
      <c r="B661487"/>
    </row>
    <row r="661488" spans="2:2" x14ac:dyDescent="0.2">
      <c r="B661488"/>
    </row>
    <row r="661489" spans="2:2" x14ac:dyDescent="0.2">
      <c r="B661489"/>
    </row>
    <row r="661490" spans="2:2" x14ac:dyDescent="0.2">
      <c r="B661490"/>
    </row>
    <row r="661491" spans="2:2" x14ac:dyDescent="0.2">
      <c r="B661491"/>
    </row>
    <row r="661492" spans="2:2" x14ac:dyDescent="0.2">
      <c r="B661492"/>
    </row>
    <row r="661493" spans="2:2" x14ac:dyDescent="0.2">
      <c r="B661493"/>
    </row>
    <row r="661494" spans="2:2" x14ac:dyDescent="0.2">
      <c r="B661494"/>
    </row>
    <row r="661495" spans="2:2" x14ac:dyDescent="0.2">
      <c r="B661495"/>
    </row>
    <row r="661496" spans="2:2" x14ac:dyDescent="0.2">
      <c r="B661496"/>
    </row>
    <row r="661497" spans="2:2" x14ac:dyDescent="0.2">
      <c r="B661497"/>
    </row>
    <row r="661498" spans="2:2" x14ac:dyDescent="0.2">
      <c r="B661498"/>
    </row>
    <row r="661499" spans="2:2" x14ac:dyDescent="0.2">
      <c r="B661499"/>
    </row>
    <row r="661500" spans="2:2" x14ac:dyDescent="0.2">
      <c r="B661500"/>
    </row>
    <row r="661501" spans="2:2" x14ac:dyDescent="0.2">
      <c r="B661501"/>
    </row>
    <row r="661502" spans="2:2" x14ac:dyDescent="0.2">
      <c r="B661502"/>
    </row>
    <row r="661503" spans="2:2" x14ac:dyDescent="0.2">
      <c r="B661503"/>
    </row>
    <row r="661504" spans="2:2" x14ac:dyDescent="0.2">
      <c r="B661504"/>
    </row>
    <row r="661505" spans="2:2" x14ac:dyDescent="0.2">
      <c r="B661505"/>
    </row>
    <row r="661506" spans="2:2" x14ac:dyDescent="0.2">
      <c r="B661506"/>
    </row>
    <row r="661507" spans="2:2" x14ac:dyDescent="0.2">
      <c r="B661507"/>
    </row>
    <row r="661508" spans="2:2" x14ac:dyDescent="0.2">
      <c r="B661508"/>
    </row>
    <row r="661509" spans="2:2" x14ac:dyDescent="0.2">
      <c r="B661509"/>
    </row>
    <row r="661510" spans="2:2" x14ac:dyDescent="0.2">
      <c r="B661510"/>
    </row>
    <row r="661511" spans="2:2" x14ac:dyDescent="0.2">
      <c r="B661511"/>
    </row>
    <row r="661512" spans="2:2" x14ac:dyDescent="0.2">
      <c r="B661512"/>
    </row>
    <row r="661513" spans="2:2" x14ac:dyDescent="0.2">
      <c r="B661513"/>
    </row>
    <row r="661514" spans="2:2" x14ac:dyDescent="0.2">
      <c r="B661514"/>
    </row>
    <row r="661515" spans="2:2" x14ac:dyDescent="0.2">
      <c r="B661515"/>
    </row>
    <row r="661516" spans="2:2" x14ac:dyDescent="0.2">
      <c r="B661516"/>
    </row>
    <row r="661517" spans="2:2" x14ac:dyDescent="0.2">
      <c r="B661517"/>
    </row>
    <row r="661518" spans="2:2" x14ac:dyDescent="0.2">
      <c r="B661518"/>
    </row>
    <row r="661519" spans="2:2" x14ac:dyDescent="0.2">
      <c r="B661519"/>
    </row>
    <row r="661520" spans="2:2" x14ac:dyDescent="0.2">
      <c r="B661520"/>
    </row>
    <row r="661521" spans="2:2" x14ac:dyDescent="0.2">
      <c r="B661521"/>
    </row>
    <row r="661522" spans="2:2" x14ac:dyDescent="0.2">
      <c r="B661522"/>
    </row>
    <row r="661523" spans="2:2" x14ac:dyDescent="0.2">
      <c r="B661523"/>
    </row>
    <row r="661524" spans="2:2" x14ac:dyDescent="0.2">
      <c r="B661524"/>
    </row>
    <row r="661525" spans="2:2" x14ac:dyDescent="0.2">
      <c r="B661525"/>
    </row>
    <row r="661526" spans="2:2" x14ac:dyDescent="0.2">
      <c r="B661526"/>
    </row>
    <row r="661527" spans="2:2" x14ac:dyDescent="0.2">
      <c r="B661527"/>
    </row>
    <row r="661528" spans="2:2" x14ac:dyDescent="0.2">
      <c r="B661528"/>
    </row>
    <row r="661529" spans="2:2" x14ac:dyDescent="0.2">
      <c r="B661529"/>
    </row>
    <row r="661530" spans="2:2" x14ac:dyDescent="0.2">
      <c r="B661530"/>
    </row>
    <row r="661531" spans="2:2" x14ac:dyDescent="0.2">
      <c r="B661531"/>
    </row>
    <row r="661532" spans="2:2" x14ac:dyDescent="0.2">
      <c r="B661532"/>
    </row>
    <row r="661533" spans="2:2" x14ac:dyDescent="0.2">
      <c r="B661533"/>
    </row>
    <row r="661534" spans="2:2" x14ac:dyDescent="0.2">
      <c r="B661534"/>
    </row>
    <row r="661535" spans="2:2" x14ac:dyDescent="0.2">
      <c r="B661535"/>
    </row>
    <row r="661536" spans="2:2" x14ac:dyDescent="0.2">
      <c r="B661536"/>
    </row>
    <row r="661537" spans="2:2" x14ac:dyDescent="0.2">
      <c r="B661537"/>
    </row>
    <row r="661538" spans="2:2" x14ac:dyDescent="0.2">
      <c r="B661538"/>
    </row>
    <row r="661539" spans="2:2" x14ac:dyDescent="0.2">
      <c r="B661539"/>
    </row>
    <row r="661540" spans="2:2" x14ac:dyDescent="0.2">
      <c r="B661540"/>
    </row>
    <row r="661541" spans="2:2" x14ac:dyDescent="0.2">
      <c r="B661541"/>
    </row>
    <row r="661542" spans="2:2" x14ac:dyDescent="0.2">
      <c r="B661542"/>
    </row>
    <row r="661543" spans="2:2" x14ac:dyDescent="0.2">
      <c r="B661543"/>
    </row>
    <row r="661544" spans="2:2" x14ac:dyDescent="0.2">
      <c r="B661544"/>
    </row>
    <row r="661545" spans="2:2" x14ac:dyDescent="0.2">
      <c r="B661545"/>
    </row>
    <row r="661546" spans="2:2" x14ac:dyDescent="0.2">
      <c r="B661546"/>
    </row>
    <row r="661547" spans="2:2" x14ac:dyDescent="0.2">
      <c r="B661547"/>
    </row>
    <row r="661548" spans="2:2" x14ac:dyDescent="0.2">
      <c r="B661548"/>
    </row>
    <row r="661549" spans="2:2" x14ac:dyDescent="0.2">
      <c r="B661549"/>
    </row>
    <row r="661550" spans="2:2" x14ac:dyDescent="0.2">
      <c r="B661550"/>
    </row>
    <row r="661551" spans="2:2" x14ac:dyDescent="0.2">
      <c r="B661551"/>
    </row>
    <row r="661552" spans="2:2" x14ac:dyDescent="0.2">
      <c r="B661552"/>
    </row>
    <row r="661553" spans="2:2" x14ac:dyDescent="0.2">
      <c r="B661553"/>
    </row>
    <row r="661554" spans="2:2" x14ac:dyDescent="0.2">
      <c r="B661554"/>
    </row>
    <row r="661555" spans="2:2" x14ac:dyDescent="0.2">
      <c r="B661555"/>
    </row>
    <row r="661556" spans="2:2" x14ac:dyDescent="0.2">
      <c r="B661556"/>
    </row>
    <row r="661557" spans="2:2" x14ac:dyDescent="0.2">
      <c r="B661557"/>
    </row>
    <row r="661558" spans="2:2" x14ac:dyDescent="0.2">
      <c r="B661558"/>
    </row>
    <row r="661559" spans="2:2" x14ac:dyDescent="0.2">
      <c r="B661559"/>
    </row>
    <row r="661560" spans="2:2" x14ac:dyDescent="0.2">
      <c r="B661560"/>
    </row>
    <row r="661561" spans="2:2" x14ac:dyDescent="0.2">
      <c r="B661561"/>
    </row>
    <row r="661562" spans="2:2" x14ac:dyDescent="0.2">
      <c r="B661562"/>
    </row>
    <row r="661563" spans="2:2" x14ac:dyDescent="0.2">
      <c r="B661563"/>
    </row>
    <row r="661564" spans="2:2" x14ac:dyDescent="0.2">
      <c r="B661564"/>
    </row>
    <row r="661565" spans="2:2" x14ac:dyDescent="0.2">
      <c r="B661565"/>
    </row>
    <row r="661566" spans="2:2" x14ac:dyDescent="0.2">
      <c r="B661566"/>
    </row>
    <row r="661567" spans="2:2" x14ac:dyDescent="0.2">
      <c r="B661567"/>
    </row>
    <row r="661568" spans="2:2" x14ac:dyDescent="0.2">
      <c r="B661568"/>
    </row>
    <row r="661569" spans="2:2" x14ac:dyDescent="0.2">
      <c r="B661569"/>
    </row>
    <row r="661570" spans="2:2" x14ac:dyDescent="0.2">
      <c r="B661570"/>
    </row>
    <row r="661571" spans="2:2" x14ac:dyDescent="0.2">
      <c r="B661571"/>
    </row>
    <row r="661572" spans="2:2" x14ac:dyDescent="0.2">
      <c r="B661572"/>
    </row>
    <row r="661573" spans="2:2" x14ac:dyDescent="0.2">
      <c r="B661573"/>
    </row>
    <row r="661574" spans="2:2" x14ac:dyDescent="0.2">
      <c r="B661574"/>
    </row>
    <row r="661575" spans="2:2" x14ac:dyDescent="0.2">
      <c r="B661575"/>
    </row>
    <row r="661576" spans="2:2" x14ac:dyDescent="0.2">
      <c r="B661576"/>
    </row>
    <row r="661577" spans="2:2" x14ac:dyDescent="0.2">
      <c r="B661577"/>
    </row>
    <row r="661578" spans="2:2" x14ac:dyDescent="0.2">
      <c r="B661578"/>
    </row>
    <row r="661579" spans="2:2" x14ac:dyDescent="0.2">
      <c r="B661579"/>
    </row>
    <row r="661580" spans="2:2" x14ac:dyDescent="0.2">
      <c r="B661580"/>
    </row>
    <row r="661581" spans="2:2" x14ac:dyDescent="0.2">
      <c r="B661581"/>
    </row>
    <row r="661582" spans="2:2" x14ac:dyDescent="0.2">
      <c r="B661582"/>
    </row>
    <row r="661583" spans="2:2" x14ac:dyDescent="0.2">
      <c r="B661583"/>
    </row>
    <row r="661584" spans="2:2" x14ac:dyDescent="0.2">
      <c r="B661584"/>
    </row>
    <row r="661585" spans="2:2" x14ac:dyDescent="0.2">
      <c r="B661585"/>
    </row>
    <row r="661586" spans="2:2" x14ac:dyDescent="0.2">
      <c r="B661586"/>
    </row>
    <row r="661587" spans="2:2" x14ac:dyDescent="0.2">
      <c r="B661587"/>
    </row>
    <row r="661588" spans="2:2" x14ac:dyDescent="0.2">
      <c r="B661588"/>
    </row>
    <row r="661589" spans="2:2" x14ac:dyDescent="0.2">
      <c r="B661589"/>
    </row>
    <row r="661590" spans="2:2" x14ac:dyDescent="0.2">
      <c r="B661590"/>
    </row>
    <row r="661591" spans="2:2" x14ac:dyDescent="0.2">
      <c r="B661591"/>
    </row>
    <row r="661592" spans="2:2" x14ac:dyDescent="0.2">
      <c r="B661592"/>
    </row>
    <row r="661593" spans="2:2" x14ac:dyDescent="0.2">
      <c r="B661593"/>
    </row>
    <row r="661594" spans="2:2" x14ac:dyDescent="0.2">
      <c r="B661594"/>
    </row>
    <row r="661595" spans="2:2" x14ac:dyDescent="0.2">
      <c r="B661595"/>
    </row>
    <row r="661596" spans="2:2" x14ac:dyDescent="0.2">
      <c r="B661596"/>
    </row>
    <row r="661597" spans="2:2" x14ac:dyDescent="0.2">
      <c r="B661597"/>
    </row>
    <row r="661598" spans="2:2" x14ac:dyDescent="0.2">
      <c r="B661598"/>
    </row>
    <row r="661599" spans="2:2" x14ac:dyDescent="0.2">
      <c r="B661599"/>
    </row>
    <row r="661600" spans="2:2" x14ac:dyDescent="0.2">
      <c r="B661600"/>
    </row>
    <row r="661601" spans="2:2" x14ac:dyDescent="0.2">
      <c r="B661601"/>
    </row>
    <row r="661602" spans="2:2" x14ac:dyDescent="0.2">
      <c r="B661602"/>
    </row>
    <row r="661603" spans="2:2" x14ac:dyDescent="0.2">
      <c r="B661603"/>
    </row>
    <row r="661604" spans="2:2" x14ac:dyDescent="0.2">
      <c r="B661604"/>
    </row>
    <row r="661605" spans="2:2" x14ac:dyDescent="0.2">
      <c r="B661605"/>
    </row>
    <row r="661606" spans="2:2" x14ac:dyDescent="0.2">
      <c r="B661606"/>
    </row>
    <row r="661607" spans="2:2" x14ac:dyDescent="0.2">
      <c r="B661607"/>
    </row>
    <row r="661608" spans="2:2" x14ac:dyDescent="0.2">
      <c r="B661608"/>
    </row>
    <row r="661609" spans="2:2" x14ac:dyDescent="0.2">
      <c r="B661609"/>
    </row>
    <row r="661610" spans="2:2" x14ac:dyDescent="0.2">
      <c r="B661610"/>
    </row>
    <row r="661611" spans="2:2" x14ac:dyDescent="0.2">
      <c r="B661611"/>
    </row>
    <row r="661612" spans="2:2" x14ac:dyDescent="0.2">
      <c r="B661612"/>
    </row>
    <row r="661613" spans="2:2" x14ac:dyDescent="0.2">
      <c r="B661613"/>
    </row>
    <row r="661614" spans="2:2" x14ac:dyDescent="0.2">
      <c r="B661614"/>
    </row>
    <row r="661615" spans="2:2" x14ac:dyDescent="0.2">
      <c r="B661615"/>
    </row>
    <row r="661616" spans="2:2" x14ac:dyDescent="0.2">
      <c r="B661616"/>
    </row>
    <row r="661617" spans="2:2" x14ac:dyDescent="0.2">
      <c r="B661617"/>
    </row>
    <row r="661618" spans="2:2" x14ac:dyDescent="0.2">
      <c r="B661618"/>
    </row>
    <row r="661619" spans="2:2" x14ac:dyDescent="0.2">
      <c r="B661619"/>
    </row>
    <row r="661620" spans="2:2" x14ac:dyDescent="0.2">
      <c r="B661620"/>
    </row>
    <row r="661621" spans="2:2" x14ac:dyDescent="0.2">
      <c r="B661621"/>
    </row>
    <row r="661622" spans="2:2" x14ac:dyDescent="0.2">
      <c r="B661622"/>
    </row>
    <row r="661623" spans="2:2" x14ac:dyDescent="0.2">
      <c r="B661623"/>
    </row>
    <row r="661624" spans="2:2" x14ac:dyDescent="0.2">
      <c r="B661624"/>
    </row>
    <row r="661625" spans="2:2" x14ac:dyDescent="0.2">
      <c r="B661625"/>
    </row>
    <row r="661626" spans="2:2" x14ac:dyDescent="0.2">
      <c r="B661626"/>
    </row>
    <row r="661627" spans="2:2" x14ac:dyDescent="0.2">
      <c r="B661627"/>
    </row>
    <row r="661628" spans="2:2" x14ac:dyDescent="0.2">
      <c r="B661628"/>
    </row>
    <row r="661629" spans="2:2" x14ac:dyDescent="0.2">
      <c r="B661629"/>
    </row>
    <row r="661630" spans="2:2" x14ac:dyDescent="0.2">
      <c r="B661630"/>
    </row>
    <row r="661631" spans="2:2" x14ac:dyDescent="0.2">
      <c r="B661631"/>
    </row>
    <row r="661632" spans="2:2" x14ac:dyDescent="0.2">
      <c r="B661632"/>
    </row>
    <row r="661633" spans="2:2" x14ac:dyDescent="0.2">
      <c r="B661633"/>
    </row>
    <row r="661634" spans="2:2" x14ac:dyDescent="0.2">
      <c r="B661634"/>
    </row>
    <row r="661635" spans="2:2" x14ac:dyDescent="0.2">
      <c r="B661635"/>
    </row>
    <row r="661636" spans="2:2" x14ac:dyDescent="0.2">
      <c r="B661636"/>
    </row>
    <row r="661637" spans="2:2" x14ac:dyDescent="0.2">
      <c r="B661637"/>
    </row>
    <row r="661638" spans="2:2" x14ac:dyDescent="0.2">
      <c r="B661638"/>
    </row>
    <row r="661639" spans="2:2" x14ac:dyDescent="0.2">
      <c r="B661639"/>
    </row>
    <row r="661640" spans="2:2" x14ac:dyDescent="0.2">
      <c r="B661640"/>
    </row>
    <row r="661641" spans="2:2" x14ac:dyDescent="0.2">
      <c r="B661641"/>
    </row>
    <row r="661642" spans="2:2" x14ac:dyDescent="0.2">
      <c r="B661642"/>
    </row>
    <row r="661643" spans="2:2" x14ac:dyDescent="0.2">
      <c r="B661643"/>
    </row>
    <row r="661644" spans="2:2" x14ac:dyDescent="0.2">
      <c r="B661644"/>
    </row>
    <row r="661645" spans="2:2" x14ac:dyDescent="0.2">
      <c r="B661645"/>
    </row>
    <row r="661646" spans="2:2" x14ac:dyDescent="0.2">
      <c r="B661646"/>
    </row>
    <row r="661647" spans="2:2" x14ac:dyDescent="0.2">
      <c r="B661647"/>
    </row>
    <row r="661648" spans="2:2" x14ac:dyDescent="0.2">
      <c r="B661648"/>
    </row>
    <row r="661649" spans="2:2" x14ac:dyDescent="0.2">
      <c r="B661649"/>
    </row>
    <row r="661650" spans="2:2" x14ac:dyDescent="0.2">
      <c r="B661650"/>
    </row>
    <row r="661651" spans="2:2" x14ac:dyDescent="0.2">
      <c r="B661651"/>
    </row>
    <row r="661652" spans="2:2" x14ac:dyDescent="0.2">
      <c r="B661652"/>
    </row>
    <row r="661653" spans="2:2" x14ac:dyDescent="0.2">
      <c r="B661653"/>
    </row>
    <row r="661654" spans="2:2" x14ac:dyDescent="0.2">
      <c r="B661654"/>
    </row>
    <row r="661655" spans="2:2" x14ac:dyDescent="0.2">
      <c r="B661655"/>
    </row>
    <row r="661656" spans="2:2" x14ac:dyDescent="0.2">
      <c r="B661656"/>
    </row>
    <row r="661657" spans="2:2" x14ac:dyDescent="0.2">
      <c r="B661657"/>
    </row>
    <row r="661658" spans="2:2" x14ac:dyDescent="0.2">
      <c r="B661658"/>
    </row>
    <row r="661659" spans="2:2" x14ac:dyDescent="0.2">
      <c r="B661659"/>
    </row>
    <row r="661660" spans="2:2" x14ac:dyDescent="0.2">
      <c r="B661660"/>
    </row>
    <row r="661661" spans="2:2" x14ac:dyDescent="0.2">
      <c r="B661661"/>
    </row>
    <row r="661662" spans="2:2" x14ac:dyDescent="0.2">
      <c r="B661662"/>
    </row>
    <row r="661663" spans="2:2" x14ac:dyDescent="0.2">
      <c r="B661663"/>
    </row>
    <row r="661664" spans="2:2" x14ac:dyDescent="0.2">
      <c r="B661664"/>
    </row>
    <row r="661665" spans="2:2" x14ac:dyDescent="0.2">
      <c r="B661665"/>
    </row>
    <row r="661666" spans="2:2" x14ac:dyDescent="0.2">
      <c r="B661666"/>
    </row>
    <row r="661667" spans="2:2" x14ac:dyDescent="0.2">
      <c r="B661667"/>
    </row>
    <row r="661668" spans="2:2" x14ac:dyDescent="0.2">
      <c r="B661668"/>
    </row>
    <row r="661669" spans="2:2" x14ac:dyDescent="0.2">
      <c r="B661669"/>
    </row>
    <row r="661670" spans="2:2" x14ac:dyDescent="0.2">
      <c r="B661670"/>
    </row>
    <row r="661671" spans="2:2" x14ac:dyDescent="0.2">
      <c r="B661671"/>
    </row>
    <row r="661672" spans="2:2" x14ac:dyDescent="0.2">
      <c r="B661672"/>
    </row>
    <row r="661673" spans="2:2" x14ac:dyDescent="0.2">
      <c r="B661673"/>
    </row>
    <row r="661674" spans="2:2" x14ac:dyDescent="0.2">
      <c r="B661674"/>
    </row>
    <row r="661675" spans="2:2" x14ac:dyDescent="0.2">
      <c r="B661675"/>
    </row>
    <row r="661676" spans="2:2" x14ac:dyDescent="0.2">
      <c r="B661676"/>
    </row>
    <row r="661677" spans="2:2" x14ac:dyDescent="0.2">
      <c r="B661677"/>
    </row>
    <row r="661678" spans="2:2" x14ac:dyDescent="0.2">
      <c r="B661678"/>
    </row>
    <row r="661679" spans="2:2" x14ac:dyDescent="0.2">
      <c r="B661679"/>
    </row>
    <row r="661680" spans="2:2" x14ac:dyDescent="0.2">
      <c r="B661680"/>
    </row>
    <row r="661681" spans="2:2" x14ac:dyDescent="0.2">
      <c r="B661681"/>
    </row>
    <row r="661682" spans="2:2" x14ac:dyDescent="0.2">
      <c r="B661682"/>
    </row>
    <row r="661683" spans="2:2" x14ac:dyDescent="0.2">
      <c r="B661683"/>
    </row>
    <row r="661684" spans="2:2" x14ac:dyDescent="0.2">
      <c r="B661684"/>
    </row>
    <row r="661685" spans="2:2" x14ac:dyDescent="0.2">
      <c r="B661685"/>
    </row>
    <row r="661686" spans="2:2" x14ac:dyDescent="0.2">
      <c r="B661686"/>
    </row>
    <row r="661687" spans="2:2" x14ac:dyDescent="0.2">
      <c r="B661687"/>
    </row>
    <row r="661688" spans="2:2" x14ac:dyDescent="0.2">
      <c r="B661688"/>
    </row>
    <row r="661689" spans="2:2" x14ac:dyDescent="0.2">
      <c r="B661689"/>
    </row>
    <row r="661690" spans="2:2" x14ac:dyDescent="0.2">
      <c r="B661690"/>
    </row>
    <row r="661691" spans="2:2" x14ac:dyDescent="0.2">
      <c r="B661691"/>
    </row>
    <row r="661692" spans="2:2" x14ac:dyDescent="0.2">
      <c r="B661692"/>
    </row>
    <row r="661693" spans="2:2" x14ac:dyDescent="0.2">
      <c r="B661693"/>
    </row>
    <row r="661694" spans="2:2" x14ac:dyDescent="0.2">
      <c r="B661694"/>
    </row>
    <row r="661695" spans="2:2" x14ac:dyDescent="0.2">
      <c r="B661695"/>
    </row>
    <row r="661696" spans="2:2" x14ac:dyDescent="0.2">
      <c r="B661696"/>
    </row>
    <row r="661697" spans="2:2" x14ac:dyDescent="0.2">
      <c r="B661697"/>
    </row>
    <row r="661698" spans="2:2" x14ac:dyDescent="0.2">
      <c r="B661698"/>
    </row>
    <row r="661699" spans="2:2" x14ac:dyDescent="0.2">
      <c r="B661699"/>
    </row>
    <row r="661700" spans="2:2" x14ac:dyDescent="0.2">
      <c r="B661700"/>
    </row>
    <row r="661701" spans="2:2" x14ac:dyDescent="0.2">
      <c r="B661701"/>
    </row>
    <row r="661702" spans="2:2" x14ac:dyDescent="0.2">
      <c r="B661702"/>
    </row>
    <row r="661703" spans="2:2" x14ac:dyDescent="0.2">
      <c r="B661703"/>
    </row>
    <row r="661704" spans="2:2" x14ac:dyDescent="0.2">
      <c r="B661704"/>
    </row>
    <row r="661705" spans="2:2" x14ac:dyDescent="0.2">
      <c r="B661705"/>
    </row>
    <row r="661706" spans="2:2" x14ac:dyDescent="0.2">
      <c r="B661706"/>
    </row>
    <row r="661707" spans="2:2" x14ac:dyDescent="0.2">
      <c r="B661707"/>
    </row>
    <row r="661708" spans="2:2" x14ac:dyDescent="0.2">
      <c r="B661708"/>
    </row>
    <row r="661709" spans="2:2" x14ac:dyDescent="0.2">
      <c r="B661709"/>
    </row>
    <row r="661710" spans="2:2" x14ac:dyDescent="0.2">
      <c r="B661710"/>
    </row>
    <row r="661711" spans="2:2" x14ac:dyDescent="0.2">
      <c r="B661711"/>
    </row>
    <row r="661712" spans="2:2" x14ac:dyDescent="0.2">
      <c r="B661712"/>
    </row>
    <row r="661713" spans="2:2" x14ac:dyDescent="0.2">
      <c r="B661713"/>
    </row>
    <row r="661714" spans="2:2" x14ac:dyDescent="0.2">
      <c r="B661714"/>
    </row>
    <row r="661715" spans="2:2" x14ac:dyDescent="0.2">
      <c r="B661715"/>
    </row>
    <row r="661716" spans="2:2" x14ac:dyDescent="0.2">
      <c r="B661716"/>
    </row>
    <row r="661717" spans="2:2" x14ac:dyDescent="0.2">
      <c r="B661717"/>
    </row>
    <row r="661718" spans="2:2" x14ac:dyDescent="0.2">
      <c r="B661718"/>
    </row>
    <row r="661719" spans="2:2" x14ac:dyDescent="0.2">
      <c r="B661719"/>
    </row>
    <row r="661720" spans="2:2" x14ac:dyDescent="0.2">
      <c r="B661720"/>
    </row>
    <row r="661721" spans="2:2" x14ac:dyDescent="0.2">
      <c r="B661721"/>
    </row>
    <row r="661722" spans="2:2" x14ac:dyDescent="0.2">
      <c r="B661722"/>
    </row>
    <row r="661723" spans="2:2" x14ac:dyDescent="0.2">
      <c r="B661723"/>
    </row>
    <row r="661724" spans="2:2" x14ac:dyDescent="0.2">
      <c r="B661724"/>
    </row>
    <row r="661725" spans="2:2" x14ac:dyDescent="0.2">
      <c r="B661725"/>
    </row>
    <row r="661726" spans="2:2" x14ac:dyDescent="0.2">
      <c r="B661726"/>
    </row>
    <row r="661727" spans="2:2" x14ac:dyDescent="0.2">
      <c r="B661727"/>
    </row>
    <row r="661728" spans="2:2" x14ac:dyDescent="0.2">
      <c r="B661728"/>
    </row>
    <row r="661729" spans="2:2" x14ac:dyDescent="0.2">
      <c r="B661729"/>
    </row>
    <row r="661730" spans="2:2" x14ac:dyDescent="0.2">
      <c r="B661730"/>
    </row>
    <row r="661731" spans="2:2" x14ac:dyDescent="0.2">
      <c r="B661731"/>
    </row>
    <row r="661732" spans="2:2" x14ac:dyDescent="0.2">
      <c r="B661732"/>
    </row>
    <row r="661733" spans="2:2" x14ac:dyDescent="0.2">
      <c r="B661733"/>
    </row>
    <row r="661734" spans="2:2" x14ac:dyDescent="0.2">
      <c r="B661734"/>
    </row>
    <row r="661735" spans="2:2" x14ac:dyDescent="0.2">
      <c r="B661735"/>
    </row>
    <row r="661736" spans="2:2" x14ac:dyDescent="0.2">
      <c r="B661736"/>
    </row>
    <row r="661737" spans="2:2" x14ac:dyDescent="0.2">
      <c r="B661737"/>
    </row>
    <row r="661738" spans="2:2" x14ac:dyDescent="0.2">
      <c r="B661738"/>
    </row>
    <row r="661739" spans="2:2" x14ac:dyDescent="0.2">
      <c r="B661739"/>
    </row>
    <row r="661740" spans="2:2" x14ac:dyDescent="0.2">
      <c r="B661740"/>
    </row>
    <row r="661741" spans="2:2" x14ac:dyDescent="0.2">
      <c r="B661741"/>
    </row>
    <row r="661742" spans="2:2" x14ac:dyDescent="0.2">
      <c r="B661742"/>
    </row>
    <row r="661743" spans="2:2" x14ac:dyDescent="0.2">
      <c r="B661743"/>
    </row>
    <row r="661744" spans="2:2" x14ac:dyDescent="0.2">
      <c r="B661744"/>
    </row>
    <row r="661745" spans="2:2" x14ac:dyDescent="0.2">
      <c r="B661745"/>
    </row>
    <row r="661746" spans="2:2" x14ac:dyDescent="0.2">
      <c r="B661746"/>
    </row>
    <row r="661747" spans="2:2" x14ac:dyDescent="0.2">
      <c r="B661747"/>
    </row>
    <row r="661748" spans="2:2" x14ac:dyDescent="0.2">
      <c r="B661748"/>
    </row>
    <row r="661749" spans="2:2" x14ac:dyDescent="0.2">
      <c r="B661749"/>
    </row>
    <row r="661750" spans="2:2" x14ac:dyDescent="0.2">
      <c r="B661750"/>
    </row>
    <row r="661751" spans="2:2" x14ac:dyDescent="0.2">
      <c r="B661751"/>
    </row>
    <row r="661752" spans="2:2" x14ac:dyDescent="0.2">
      <c r="B661752"/>
    </row>
    <row r="661753" spans="2:2" x14ac:dyDescent="0.2">
      <c r="B661753"/>
    </row>
    <row r="661754" spans="2:2" x14ac:dyDescent="0.2">
      <c r="B661754"/>
    </row>
    <row r="661755" spans="2:2" x14ac:dyDescent="0.2">
      <c r="B661755"/>
    </row>
    <row r="661756" spans="2:2" x14ac:dyDescent="0.2">
      <c r="B661756"/>
    </row>
    <row r="661757" spans="2:2" x14ac:dyDescent="0.2">
      <c r="B661757"/>
    </row>
    <row r="661758" spans="2:2" x14ac:dyDescent="0.2">
      <c r="B661758"/>
    </row>
    <row r="661759" spans="2:2" x14ac:dyDescent="0.2">
      <c r="B661759"/>
    </row>
    <row r="661760" spans="2:2" x14ac:dyDescent="0.2">
      <c r="B661760"/>
    </row>
    <row r="661761" spans="2:2" x14ac:dyDescent="0.2">
      <c r="B661761"/>
    </row>
    <row r="661762" spans="2:2" x14ac:dyDescent="0.2">
      <c r="B661762"/>
    </row>
    <row r="661763" spans="2:2" x14ac:dyDescent="0.2">
      <c r="B661763"/>
    </row>
    <row r="661764" spans="2:2" x14ac:dyDescent="0.2">
      <c r="B661764"/>
    </row>
    <row r="661765" spans="2:2" x14ac:dyDescent="0.2">
      <c r="B661765"/>
    </row>
    <row r="661766" spans="2:2" x14ac:dyDescent="0.2">
      <c r="B661766"/>
    </row>
    <row r="661767" spans="2:2" x14ac:dyDescent="0.2">
      <c r="B661767"/>
    </row>
    <row r="661768" spans="2:2" x14ac:dyDescent="0.2">
      <c r="B661768"/>
    </row>
    <row r="661769" spans="2:2" x14ac:dyDescent="0.2">
      <c r="B661769"/>
    </row>
    <row r="661770" spans="2:2" x14ac:dyDescent="0.2">
      <c r="B661770"/>
    </row>
    <row r="661771" spans="2:2" x14ac:dyDescent="0.2">
      <c r="B661771"/>
    </row>
    <row r="661772" spans="2:2" x14ac:dyDescent="0.2">
      <c r="B661772"/>
    </row>
    <row r="661773" spans="2:2" x14ac:dyDescent="0.2">
      <c r="B661773"/>
    </row>
    <row r="661774" spans="2:2" x14ac:dyDescent="0.2">
      <c r="B661774"/>
    </row>
    <row r="661775" spans="2:2" x14ac:dyDescent="0.2">
      <c r="B661775"/>
    </row>
    <row r="661776" spans="2:2" x14ac:dyDescent="0.2">
      <c r="B661776"/>
    </row>
    <row r="661777" spans="2:2" x14ac:dyDescent="0.2">
      <c r="B661777"/>
    </row>
    <row r="661778" spans="2:2" x14ac:dyDescent="0.2">
      <c r="B661778"/>
    </row>
    <row r="661779" spans="2:2" x14ac:dyDescent="0.2">
      <c r="B661779"/>
    </row>
    <row r="661780" spans="2:2" x14ac:dyDescent="0.2">
      <c r="B661780"/>
    </row>
    <row r="661781" spans="2:2" x14ac:dyDescent="0.2">
      <c r="B661781"/>
    </row>
    <row r="661782" spans="2:2" x14ac:dyDescent="0.2">
      <c r="B661782"/>
    </row>
    <row r="661783" spans="2:2" x14ac:dyDescent="0.2">
      <c r="B661783"/>
    </row>
    <row r="661784" spans="2:2" x14ac:dyDescent="0.2">
      <c r="B661784"/>
    </row>
    <row r="661785" spans="2:2" x14ac:dyDescent="0.2">
      <c r="B661785"/>
    </row>
    <row r="661786" spans="2:2" x14ac:dyDescent="0.2">
      <c r="B661786"/>
    </row>
    <row r="661787" spans="2:2" x14ac:dyDescent="0.2">
      <c r="B661787"/>
    </row>
    <row r="661788" spans="2:2" x14ac:dyDescent="0.2">
      <c r="B661788"/>
    </row>
    <row r="661789" spans="2:2" x14ac:dyDescent="0.2">
      <c r="B661789"/>
    </row>
    <row r="661790" spans="2:2" x14ac:dyDescent="0.2">
      <c r="B661790"/>
    </row>
    <row r="661791" spans="2:2" x14ac:dyDescent="0.2">
      <c r="B661791"/>
    </row>
    <row r="661792" spans="2:2" x14ac:dyDescent="0.2">
      <c r="B661792"/>
    </row>
    <row r="661793" spans="2:2" x14ac:dyDescent="0.2">
      <c r="B661793"/>
    </row>
    <row r="661794" spans="2:2" x14ac:dyDescent="0.2">
      <c r="B661794"/>
    </row>
    <row r="661795" spans="2:2" x14ac:dyDescent="0.2">
      <c r="B661795"/>
    </row>
    <row r="661796" spans="2:2" x14ac:dyDescent="0.2">
      <c r="B661796"/>
    </row>
    <row r="661797" spans="2:2" x14ac:dyDescent="0.2">
      <c r="B661797"/>
    </row>
    <row r="661798" spans="2:2" x14ac:dyDescent="0.2">
      <c r="B661798"/>
    </row>
    <row r="661799" spans="2:2" x14ac:dyDescent="0.2">
      <c r="B661799"/>
    </row>
    <row r="661800" spans="2:2" x14ac:dyDescent="0.2">
      <c r="B661800"/>
    </row>
    <row r="661801" spans="2:2" x14ac:dyDescent="0.2">
      <c r="B661801"/>
    </row>
    <row r="661802" spans="2:2" x14ac:dyDescent="0.2">
      <c r="B661802"/>
    </row>
    <row r="661803" spans="2:2" x14ac:dyDescent="0.2">
      <c r="B661803"/>
    </row>
    <row r="661804" spans="2:2" x14ac:dyDescent="0.2">
      <c r="B661804"/>
    </row>
    <row r="661805" spans="2:2" x14ac:dyDescent="0.2">
      <c r="B661805"/>
    </row>
    <row r="661806" spans="2:2" x14ac:dyDescent="0.2">
      <c r="B661806"/>
    </row>
    <row r="661807" spans="2:2" x14ac:dyDescent="0.2">
      <c r="B661807"/>
    </row>
    <row r="661808" spans="2:2" x14ac:dyDescent="0.2">
      <c r="B661808"/>
    </row>
    <row r="661809" spans="2:2" x14ac:dyDescent="0.2">
      <c r="B661809"/>
    </row>
    <row r="661810" spans="2:2" x14ac:dyDescent="0.2">
      <c r="B661810"/>
    </row>
    <row r="661811" spans="2:2" x14ac:dyDescent="0.2">
      <c r="B661811"/>
    </row>
    <row r="661812" spans="2:2" x14ac:dyDescent="0.2">
      <c r="B661812"/>
    </row>
    <row r="661813" spans="2:2" x14ac:dyDescent="0.2">
      <c r="B661813"/>
    </row>
    <row r="661814" spans="2:2" x14ac:dyDescent="0.2">
      <c r="B661814"/>
    </row>
    <row r="661815" spans="2:2" x14ac:dyDescent="0.2">
      <c r="B661815"/>
    </row>
    <row r="661816" spans="2:2" x14ac:dyDescent="0.2">
      <c r="B661816"/>
    </row>
    <row r="661817" spans="2:2" x14ac:dyDescent="0.2">
      <c r="B661817"/>
    </row>
    <row r="661818" spans="2:2" x14ac:dyDescent="0.2">
      <c r="B661818"/>
    </row>
    <row r="661819" spans="2:2" x14ac:dyDescent="0.2">
      <c r="B661819"/>
    </row>
    <row r="661820" spans="2:2" x14ac:dyDescent="0.2">
      <c r="B661820"/>
    </row>
    <row r="661821" spans="2:2" x14ac:dyDescent="0.2">
      <c r="B661821"/>
    </row>
    <row r="661822" spans="2:2" x14ac:dyDescent="0.2">
      <c r="B661822"/>
    </row>
    <row r="661823" spans="2:2" x14ac:dyDescent="0.2">
      <c r="B661823"/>
    </row>
    <row r="661824" spans="2:2" x14ac:dyDescent="0.2">
      <c r="B661824"/>
    </row>
    <row r="661825" spans="2:2" x14ac:dyDescent="0.2">
      <c r="B661825"/>
    </row>
    <row r="661826" spans="2:2" x14ac:dyDescent="0.2">
      <c r="B661826"/>
    </row>
    <row r="661827" spans="2:2" x14ac:dyDescent="0.2">
      <c r="B661827"/>
    </row>
    <row r="661828" spans="2:2" x14ac:dyDescent="0.2">
      <c r="B661828"/>
    </row>
    <row r="661829" spans="2:2" x14ac:dyDescent="0.2">
      <c r="B661829"/>
    </row>
    <row r="661830" spans="2:2" x14ac:dyDescent="0.2">
      <c r="B661830"/>
    </row>
    <row r="661831" spans="2:2" x14ac:dyDescent="0.2">
      <c r="B661831"/>
    </row>
    <row r="661832" spans="2:2" x14ac:dyDescent="0.2">
      <c r="B661832"/>
    </row>
    <row r="661833" spans="2:2" x14ac:dyDescent="0.2">
      <c r="B661833"/>
    </row>
    <row r="661834" spans="2:2" x14ac:dyDescent="0.2">
      <c r="B661834"/>
    </row>
    <row r="661835" spans="2:2" x14ac:dyDescent="0.2">
      <c r="B661835"/>
    </row>
    <row r="661836" spans="2:2" x14ac:dyDescent="0.2">
      <c r="B661836"/>
    </row>
    <row r="661837" spans="2:2" x14ac:dyDescent="0.2">
      <c r="B661837"/>
    </row>
    <row r="661838" spans="2:2" x14ac:dyDescent="0.2">
      <c r="B661838"/>
    </row>
    <row r="661839" spans="2:2" x14ac:dyDescent="0.2">
      <c r="B661839"/>
    </row>
    <row r="661840" spans="2:2" x14ac:dyDescent="0.2">
      <c r="B661840"/>
    </row>
    <row r="661841" spans="2:2" x14ac:dyDescent="0.2">
      <c r="B661841"/>
    </row>
    <row r="661842" spans="2:2" x14ac:dyDescent="0.2">
      <c r="B661842"/>
    </row>
    <row r="661843" spans="2:2" x14ac:dyDescent="0.2">
      <c r="B661843"/>
    </row>
    <row r="661844" spans="2:2" x14ac:dyDescent="0.2">
      <c r="B661844"/>
    </row>
    <row r="661845" spans="2:2" x14ac:dyDescent="0.2">
      <c r="B661845"/>
    </row>
    <row r="661846" spans="2:2" x14ac:dyDescent="0.2">
      <c r="B661846"/>
    </row>
    <row r="661847" spans="2:2" x14ac:dyDescent="0.2">
      <c r="B661847"/>
    </row>
    <row r="661848" spans="2:2" x14ac:dyDescent="0.2">
      <c r="B661848"/>
    </row>
    <row r="661849" spans="2:2" x14ac:dyDescent="0.2">
      <c r="B661849"/>
    </row>
    <row r="661850" spans="2:2" x14ac:dyDescent="0.2">
      <c r="B661850"/>
    </row>
    <row r="661851" spans="2:2" x14ac:dyDescent="0.2">
      <c r="B661851"/>
    </row>
    <row r="661852" spans="2:2" x14ac:dyDescent="0.2">
      <c r="B661852"/>
    </row>
    <row r="661853" spans="2:2" x14ac:dyDescent="0.2">
      <c r="B661853"/>
    </row>
    <row r="661854" spans="2:2" x14ac:dyDescent="0.2">
      <c r="B661854"/>
    </row>
    <row r="661855" spans="2:2" x14ac:dyDescent="0.2">
      <c r="B661855"/>
    </row>
    <row r="661856" spans="2:2" x14ac:dyDescent="0.2">
      <c r="B661856"/>
    </row>
    <row r="661857" spans="2:2" x14ac:dyDescent="0.2">
      <c r="B661857"/>
    </row>
    <row r="661858" spans="2:2" x14ac:dyDescent="0.2">
      <c r="B661858"/>
    </row>
    <row r="661859" spans="2:2" x14ac:dyDescent="0.2">
      <c r="B661859"/>
    </row>
    <row r="661860" spans="2:2" x14ac:dyDescent="0.2">
      <c r="B661860"/>
    </row>
    <row r="661861" spans="2:2" x14ac:dyDescent="0.2">
      <c r="B661861"/>
    </row>
    <row r="661862" spans="2:2" x14ac:dyDescent="0.2">
      <c r="B661862"/>
    </row>
    <row r="661863" spans="2:2" x14ac:dyDescent="0.2">
      <c r="B661863"/>
    </row>
    <row r="661864" spans="2:2" x14ac:dyDescent="0.2">
      <c r="B661864"/>
    </row>
    <row r="661865" spans="2:2" x14ac:dyDescent="0.2">
      <c r="B661865"/>
    </row>
    <row r="661866" spans="2:2" x14ac:dyDescent="0.2">
      <c r="B661866"/>
    </row>
    <row r="661867" spans="2:2" x14ac:dyDescent="0.2">
      <c r="B661867"/>
    </row>
    <row r="661868" spans="2:2" x14ac:dyDescent="0.2">
      <c r="B661868"/>
    </row>
    <row r="661869" spans="2:2" x14ac:dyDescent="0.2">
      <c r="B661869"/>
    </row>
    <row r="661870" spans="2:2" x14ac:dyDescent="0.2">
      <c r="B661870"/>
    </row>
    <row r="661871" spans="2:2" x14ac:dyDescent="0.2">
      <c r="B661871"/>
    </row>
    <row r="661872" spans="2:2" x14ac:dyDescent="0.2">
      <c r="B661872"/>
    </row>
    <row r="661873" spans="2:2" x14ac:dyDescent="0.2">
      <c r="B661873"/>
    </row>
    <row r="661874" spans="2:2" x14ac:dyDescent="0.2">
      <c r="B661874"/>
    </row>
    <row r="661875" spans="2:2" x14ac:dyDescent="0.2">
      <c r="B661875"/>
    </row>
    <row r="661876" spans="2:2" x14ac:dyDescent="0.2">
      <c r="B661876"/>
    </row>
    <row r="661877" spans="2:2" x14ac:dyDescent="0.2">
      <c r="B661877"/>
    </row>
    <row r="661878" spans="2:2" x14ac:dyDescent="0.2">
      <c r="B661878"/>
    </row>
    <row r="661879" spans="2:2" x14ac:dyDescent="0.2">
      <c r="B661879"/>
    </row>
    <row r="661880" spans="2:2" x14ac:dyDescent="0.2">
      <c r="B661880"/>
    </row>
    <row r="661881" spans="2:2" x14ac:dyDescent="0.2">
      <c r="B661881"/>
    </row>
    <row r="661882" spans="2:2" x14ac:dyDescent="0.2">
      <c r="B661882"/>
    </row>
    <row r="661883" spans="2:2" x14ac:dyDescent="0.2">
      <c r="B661883"/>
    </row>
    <row r="661884" spans="2:2" x14ac:dyDescent="0.2">
      <c r="B661884"/>
    </row>
    <row r="661885" spans="2:2" x14ac:dyDescent="0.2">
      <c r="B661885"/>
    </row>
    <row r="661886" spans="2:2" x14ac:dyDescent="0.2">
      <c r="B661886"/>
    </row>
    <row r="661887" spans="2:2" x14ac:dyDescent="0.2">
      <c r="B661887"/>
    </row>
    <row r="661888" spans="2:2" x14ac:dyDescent="0.2">
      <c r="B661888"/>
    </row>
    <row r="661889" spans="2:2" x14ac:dyDescent="0.2">
      <c r="B661889"/>
    </row>
    <row r="661890" spans="2:2" x14ac:dyDescent="0.2">
      <c r="B661890"/>
    </row>
    <row r="661891" spans="2:2" x14ac:dyDescent="0.2">
      <c r="B661891"/>
    </row>
    <row r="661892" spans="2:2" x14ac:dyDescent="0.2">
      <c r="B661892"/>
    </row>
    <row r="661893" spans="2:2" x14ac:dyDescent="0.2">
      <c r="B661893"/>
    </row>
    <row r="661894" spans="2:2" x14ac:dyDescent="0.2">
      <c r="B661894"/>
    </row>
    <row r="661895" spans="2:2" x14ac:dyDescent="0.2">
      <c r="B661895"/>
    </row>
    <row r="661896" spans="2:2" x14ac:dyDescent="0.2">
      <c r="B661896"/>
    </row>
    <row r="661897" spans="2:2" x14ac:dyDescent="0.2">
      <c r="B661897"/>
    </row>
    <row r="661898" spans="2:2" x14ac:dyDescent="0.2">
      <c r="B661898"/>
    </row>
    <row r="661899" spans="2:2" x14ac:dyDescent="0.2">
      <c r="B661899"/>
    </row>
    <row r="661900" spans="2:2" x14ac:dyDescent="0.2">
      <c r="B661900"/>
    </row>
    <row r="661901" spans="2:2" x14ac:dyDescent="0.2">
      <c r="B661901"/>
    </row>
    <row r="661902" spans="2:2" x14ac:dyDescent="0.2">
      <c r="B661902"/>
    </row>
    <row r="661903" spans="2:2" x14ac:dyDescent="0.2">
      <c r="B661903"/>
    </row>
    <row r="661904" spans="2:2" x14ac:dyDescent="0.2">
      <c r="B661904"/>
    </row>
    <row r="661905" spans="2:2" x14ac:dyDescent="0.2">
      <c r="B661905"/>
    </row>
    <row r="661906" spans="2:2" x14ac:dyDescent="0.2">
      <c r="B661906"/>
    </row>
    <row r="661907" spans="2:2" x14ac:dyDescent="0.2">
      <c r="B661907"/>
    </row>
    <row r="661908" spans="2:2" x14ac:dyDescent="0.2">
      <c r="B661908"/>
    </row>
    <row r="661909" spans="2:2" x14ac:dyDescent="0.2">
      <c r="B661909"/>
    </row>
    <row r="661910" spans="2:2" x14ac:dyDescent="0.2">
      <c r="B661910"/>
    </row>
    <row r="661911" spans="2:2" x14ac:dyDescent="0.2">
      <c r="B661911"/>
    </row>
    <row r="661912" spans="2:2" x14ac:dyDescent="0.2">
      <c r="B661912"/>
    </row>
    <row r="661913" spans="2:2" x14ac:dyDescent="0.2">
      <c r="B661913"/>
    </row>
    <row r="661914" spans="2:2" x14ac:dyDescent="0.2">
      <c r="B661914"/>
    </row>
    <row r="661915" spans="2:2" x14ac:dyDescent="0.2">
      <c r="B661915"/>
    </row>
    <row r="661916" spans="2:2" x14ac:dyDescent="0.2">
      <c r="B661916"/>
    </row>
    <row r="661917" spans="2:2" x14ac:dyDescent="0.2">
      <c r="B661917"/>
    </row>
    <row r="661918" spans="2:2" x14ac:dyDescent="0.2">
      <c r="B661918"/>
    </row>
    <row r="661919" spans="2:2" x14ac:dyDescent="0.2">
      <c r="B661919"/>
    </row>
    <row r="661920" spans="2:2" x14ac:dyDescent="0.2">
      <c r="B661920"/>
    </row>
    <row r="661921" spans="2:2" x14ac:dyDescent="0.2">
      <c r="B661921"/>
    </row>
    <row r="661922" spans="2:2" x14ac:dyDescent="0.2">
      <c r="B661922"/>
    </row>
    <row r="661923" spans="2:2" x14ac:dyDescent="0.2">
      <c r="B661923"/>
    </row>
    <row r="661924" spans="2:2" x14ac:dyDescent="0.2">
      <c r="B661924"/>
    </row>
    <row r="661925" spans="2:2" x14ac:dyDescent="0.2">
      <c r="B661925"/>
    </row>
    <row r="661926" spans="2:2" x14ac:dyDescent="0.2">
      <c r="B661926"/>
    </row>
    <row r="661927" spans="2:2" x14ac:dyDescent="0.2">
      <c r="B661927"/>
    </row>
    <row r="661928" spans="2:2" x14ac:dyDescent="0.2">
      <c r="B661928"/>
    </row>
    <row r="661929" spans="2:2" x14ac:dyDescent="0.2">
      <c r="B661929"/>
    </row>
    <row r="661930" spans="2:2" x14ac:dyDescent="0.2">
      <c r="B661930"/>
    </row>
    <row r="661931" spans="2:2" x14ac:dyDescent="0.2">
      <c r="B661931"/>
    </row>
    <row r="661932" spans="2:2" x14ac:dyDescent="0.2">
      <c r="B661932"/>
    </row>
    <row r="661933" spans="2:2" x14ac:dyDescent="0.2">
      <c r="B661933"/>
    </row>
    <row r="661934" spans="2:2" x14ac:dyDescent="0.2">
      <c r="B661934"/>
    </row>
    <row r="661935" spans="2:2" x14ac:dyDescent="0.2">
      <c r="B661935"/>
    </row>
    <row r="661936" spans="2:2" x14ac:dyDescent="0.2">
      <c r="B661936"/>
    </row>
    <row r="661937" spans="2:2" x14ac:dyDescent="0.2">
      <c r="B661937"/>
    </row>
    <row r="661938" spans="2:2" x14ac:dyDescent="0.2">
      <c r="B661938"/>
    </row>
    <row r="661939" spans="2:2" x14ac:dyDescent="0.2">
      <c r="B661939"/>
    </row>
    <row r="661940" spans="2:2" x14ac:dyDescent="0.2">
      <c r="B661940"/>
    </row>
    <row r="661941" spans="2:2" x14ac:dyDescent="0.2">
      <c r="B661941"/>
    </row>
    <row r="661942" spans="2:2" x14ac:dyDescent="0.2">
      <c r="B661942"/>
    </row>
    <row r="661943" spans="2:2" x14ac:dyDescent="0.2">
      <c r="B661943"/>
    </row>
    <row r="661944" spans="2:2" x14ac:dyDescent="0.2">
      <c r="B661944"/>
    </row>
    <row r="661945" spans="2:2" x14ac:dyDescent="0.2">
      <c r="B661945"/>
    </row>
    <row r="661946" spans="2:2" x14ac:dyDescent="0.2">
      <c r="B661946"/>
    </row>
    <row r="661947" spans="2:2" x14ac:dyDescent="0.2">
      <c r="B661947"/>
    </row>
    <row r="661948" spans="2:2" x14ac:dyDescent="0.2">
      <c r="B661948"/>
    </row>
    <row r="661949" spans="2:2" x14ac:dyDescent="0.2">
      <c r="B661949"/>
    </row>
    <row r="661950" spans="2:2" x14ac:dyDescent="0.2">
      <c r="B661950"/>
    </row>
    <row r="661951" spans="2:2" x14ac:dyDescent="0.2">
      <c r="B661951"/>
    </row>
    <row r="661952" spans="2:2" x14ac:dyDescent="0.2">
      <c r="B661952"/>
    </row>
    <row r="661953" spans="2:2" x14ac:dyDescent="0.2">
      <c r="B661953"/>
    </row>
    <row r="661954" spans="2:2" x14ac:dyDescent="0.2">
      <c r="B661954"/>
    </row>
    <row r="661955" spans="2:2" x14ac:dyDescent="0.2">
      <c r="B661955"/>
    </row>
    <row r="661956" spans="2:2" x14ac:dyDescent="0.2">
      <c r="B661956"/>
    </row>
    <row r="661957" spans="2:2" x14ac:dyDescent="0.2">
      <c r="B661957"/>
    </row>
    <row r="661958" spans="2:2" x14ac:dyDescent="0.2">
      <c r="B661958"/>
    </row>
    <row r="661959" spans="2:2" x14ac:dyDescent="0.2">
      <c r="B661959"/>
    </row>
    <row r="661960" spans="2:2" x14ac:dyDescent="0.2">
      <c r="B661960"/>
    </row>
    <row r="661961" spans="2:2" x14ac:dyDescent="0.2">
      <c r="B661961"/>
    </row>
    <row r="661962" spans="2:2" x14ac:dyDescent="0.2">
      <c r="B661962"/>
    </row>
    <row r="661963" spans="2:2" x14ac:dyDescent="0.2">
      <c r="B661963"/>
    </row>
    <row r="661964" spans="2:2" x14ac:dyDescent="0.2">
      <c r="B661964"/>
    </row>
    <row r="661965" spans="2:2" x14ac:dyDescent="0.2">
      <c r="B661965"/>
    </row>
    <row r="661966" spans="2:2" x14ac:dyDescent="0.2">
      <c r="B661966"/>
    </row>
    <row r="661967" spans="2:2" x14ac:dyDescent="0.2">
      <c r="B661967"/>
    </row>
    <row r="661968" spans="2:2" x14ac:dyDescent="0.2">
      <c r="B661968"/>
    </row>
    <row r="661969" spans="2:2" x14ac:dyDescent="0.2">
      <c r="B661969"/>
    </row>
    <row r="661970" spans="2:2" x14ac:dyDescent="0.2">
      <c r="B661970"/>
    </row>
    <row r="661971" spans="2:2" x14ac:dyDescent="0.2">
      <c r="B661971"/>
    </row>
    <row r="661972" spans="2:2" x14ac:dyDescent="0.2">
      <c r="B661972"/>
    </row>
    <row r="661973" spans="2:2" x14ac:dyDescent="0.2">
      <c r="B661973"/>
    </row>
    <row r="661974" spans="2:2" x14ac:dyDescent="0.2">
      <c r="B661974"/>
    </row>
    <row r="661975" spans="2:2" x14ac:dyDescent="0.2">
      <c r="B661975"/>
    </row>
    <row r="661976" spans="2:2" x14ac:dyDescent="0.2">
      <c r="B661976"/>
    </row>
    <row r="661977" spans="2:2" x14ac:dyDescent="0.2">
      <c r="B661977"/>
    </row>
    <row r="661978" spans="2:2" x14ac:dyDescent="0.2">
      <c r="B661978"/>
    </row>
    <row r="661979" spans="2:2" x14ac:dyDescent="0.2">
      <c r="B661979"/>
    </row>
    <row r="661980" spans="2:2" x14ac:dyDescent="0.2">
      <c r="B661980"/>
    </row>
    <row r="661981" spans="2:2" x14ac:dyDescent="0.2">
      <c r="B661981"/>
    </row>
    <row r="661982" spans="2:2" x14ac:dyDescent="0.2">
      <c r="B661982"/>
    </row>
    <row r="661983" spans="2:2" x14ac:dyDescent="0.2">
      <c r="B661983"/>
    </row>
    <row r="661984" spans="2:2" x14ac:dyDescent="0.2">
      <c r="B661984"/>
    </row>
    <row r="661985" spans="2:2" x14ac:dyDescent="0.2">
      <c r="B661985"/>
    </row>
    <row r="661986" spans="2:2" x14ac:dyDescent="0.2">
      <c r="B661986"/>
    </row>
    <row r="661987" spans="2:2" x14ac:dyDescent="0.2">
      <c r="B661987"/>
    </row>
    <row r="661988" spans="2:2" x14ac:dyDescent="0.2">
      <c r="B661988"/>
    </row>
    <row r="661989" spans="2:2" x14ac:dyDescent="0.2">
      <c r="B661989"/>
    </row>
    <row r="661990" spans="2:2" x14ac:dyDescent="0.2">
      <c r="B661990"/>
    </row>
    <row r="661991" spans="2:2" x14ac:dyDescent="0.2">
      <c r="B661991"/>
    </row>
    <row r="661992" spans="2:2" x14ac:dyDescent="0.2">
      <c r="B661992"/>
    </row>
    <row r="661993" spans="2:2" x14ac:dyDescent="0.2">
      <c r="B661993"/>
    </row>
    <row r="661994" spans="2:2" x14ac:dyDescent="0.2">
      <c r="B661994"/>
    </row>
    <row r="661995" spans="2:2" x14ac:dyDescent="0.2">
      <c r="B661995"/>
    </row>
    <row r="661996" spans="2:2" x14ac:dyDescent="0.2">
      <c r="B661996"/>
    </row>
    <row r="661997" spans="2:2" x14ac:dyDescent="0.2">
      <c r="B661997"/>
    </row>
    <row r="661998" spans="2:2" x14ac:dyDescent="0.2">
      <c r="B661998"/>
    </row>
    <row r="661999" spans="2:2" x14ac:dyDescent="0.2">
      <c r="B661999"/>
    </row>
    <row r="662000" spans="2:2" x14ac:dyDescent="0.2">
      <c r="B662000"/>
    </row>
    <row r="662001" spans="2:2" x14ac:dyDescent="0.2">
      <c r="B662001"/>
    </row>
    <row r="662002" spans="2:2" x14ac:dyDescent="0.2">
      <c r="B662002"/>
    </row>
    <row r="662003" spans="2:2" x14ac:dyDescent="0.2">
      <c r="B662003"/>
    </row>
    <row r="662004" spans="2:2" x14ac:dyDescent="0.2">
      <c r="B662004"/>
    </row>
    <row r="662005" spans="2:2" x14ac:dyDescent="0.2">
      <c r="B662005"/>
    </row>
    <row r="662006" spans="2:2" x14ac:dyDescent="0.2">
      <c r="B662006"/>
    </row>
    <row r="662007" spans="2:2" x14ac:dyDescent="0.2">
      <c r="B662007"/>
    </row>
    <row r="662008" spans="2:2" x14ac:dyDescent="0.2">
      <c r="B662008"/>
    </row>
    <row r="662009" spans="2:2" x14ac:dyDescent="0.2">
      <c r="B662009"/>
    </row>
    <row r="662010" spans="2:2" x14ac:dyDescent="0.2">
      <c r="B662010"/>
    </row>
    <row r="662011" spans="2:2" x14ac:dyDescent="0.2">
      <c r="B662011"/>
    </row>
    <row r="662012" spans="2:2" x14ac:dyDescent="0.2">
      <c r="B662012"/>
    </row>
    <row r="662013" spans="2:2" x14ac:dyDescent="0.2">
      <c r="B662013"/>
    </row>
    <row r="662014" spans="2:2" x14ac:dyDescent="0.2">
      <c r="B662014"/>
    </row>
    <row r="662015" spans="2:2" x14ac:dyDescent="0.2">
      <c r="B662015"/>
    </row>
    <row r="662016" spans="2:2" x14ac:dyDescent="0.2">
      <c r="B662016"/>
    </row>
    <row r="662017" spans="2:2" x14ac:dyDescent="0.2">
      <c r="B662017"/>
    </row>
    <row r="662018" spans="2:2" x14ac:dyDescent="0.2">
      <c r="B662018"/>
    </row>
    <row r="662019" spans="2:2" x14ac:dyDescent="0.2">
      <c r="B662019"/>
    </row>
    <row r="662020" spans="2:2" x14ac:dyDescent="0.2">
      <c r="B662020"/>
    </row>
    <row r="662021" spans="2:2" x14ac:dyDescent="0.2">
      <c r="B662021"/>
    </row>
    <row r="662022" spans="2:2" x14ac:dyDescent="0.2">
      <c r="B662022"/>
    </row>
    <row r="662023" spans="2:2" x14ac:dyDescent="0.2">
      <c r="B662023"/>
    </row>
    <row r="662024" spans="2:2" x14ac:dyDescent="0.2">
      <c r="B662024"/>
    </row>
    <row r="662025" spans="2:2" x14ac:dyDescent="0.2">
      <c r="B662025"/>
    </row>
    <row r="662026" spans="2:2" x14ac:dyDescent="0.2">
      <c r="B662026"/>
    </row>
    <row r="662027" spans="2:2" x14ac:dyDescent="0.2">
      <c r="B662027"/>
    </row>
    <row r="662028" spans="2:2" x14ac:dyDescent="0.2">
      <c r="B662028"/>
    </row>
    <row r="662029" spans="2:2" x14ac:dyDescent="0.2">
      <c r="B662029"/>
    </row>
    <row r="662030" spans="2:2" x14ac:dyDescent="0.2">
      <c r="B662030"/>
    </row>
    <row r="662031" spans="2:2" x14ac:dyDescent="0.2">
      <c r="B662031"/>
    </row>
    <row r="662032" spans="2:2" x14ac:dyDescent="0.2">
      <c r="B662032"/>
    </row>
    <row r="662033" spans="2:2" x14ac:dyDescent="0.2">
      <c r="B662033"/>
    </row>
    <row r="662034" spans="2:2" x14ac:dyDescent="0.2">
      <c r="B662034"/>
    </row>
    <row r="662035" spans="2:2" x14ac:dyDescent="0.2">
      <c r="B662035"/>
    </row>
    <row r="662036" spans="2:2" x14ac:dyDescent="0.2">
      <c r="B662036"/>
    </row>
    <row r="662037" spans="2:2" x14ac:dyDescent="0.2">
      <c r="B662037"/>
    </row>
    <row r="662038" spans="2:2" x14ac:dyDescent="0.2">
      <c r="B662038"/>
    </row>
    <row r="662039" spans="2:2" x14ac:dyDescent="0.2">
      <c r="B662039"/>
    </row>
    <row r="662040" spans="2:2" x14ac:dyDescent="0.2">
      <c r="B662040"/>
    </row>
    <row r="662041" spans="2:2" x14ac:dyDescent="0.2">
      <c r="B662041"/>
    </row>
    <row r="662042" spans="2:2" x14ac:dyDescent="0.2">
      <c r="B662042"/>
    </row>
    <row r="662043" spans="2:2" x14ac:dyDescent="0.2">
      <c r="B662043"/>
    </row>
    <row r="662044" spans="2:2" x14ac:dyDescent="0.2">
      <c r="B662044"/>
    </row>
    <row r="662045" spans="2:2" x14ac:dyDescent="0.2">
      <c r="B662045"/>
    </row>
    <row r="662046" spans="2:2" x14ac:dyDescent="0.2">
      <c r="B662046"/>
    </row>
    <row r="662047" spans="2:2" x14ac:dyDescent="0.2">
      <c r="B662047"/>
    </row>
    <row r="662048" spans="2:2" x14ac:dyDescent="0.2">
      <c r="B662048"/>
    </row>
    <row r="662049" spans="2:2" x14ac:dyDescent="0.2">
      <c r="B662049"/>
    </row>
    <row r="662050" spans="2:2" x14ac:dyDescent="0.2">
      <c r="B662050"/>
    </row>
    <row r="662051" spans="2:2" x14ac:dyDescent="0.2">
      <c r="B662051"/>
    </row>
    <row r="662052" spans="2:2" x14ac:dyDescent="0.2">
      <c r="B662052"/>
    </row>
    <row r="662053" spans="2:2" x14ac:dyDescent="0.2">
      <c r="B662053"/>
    </row>
    <row r="662054" spans="2:2" x14ac:dyDescent="0.2">
      <c r="B662054"/>
    </row>
    <row r="662055" spans="2:2" x14ac:dyDescent="0.2">
      <c r="B662055"/>
    </row>
    <row r="662056" spans="2:2" x14ac:dyDescent="0.2">
      <c r="B662056"/>
    </row>
    <row r="662057" spans="2:2" x14ac:dyDescent="0.2">
      <c r="B662057"/>
    </row>
    <row r="662058" spans="2:2" x14ac:dyDescent="0.2">
      <c r="B662058"/>
    </row>
    <row r="662059" spans="2:2" x14ac:dyDescent="0.2">
      <c r="B662059"/>
    </row>
    <row r="662060" spans="2:2" x14ac:dyDescent="0.2">
      <c r="B662060"/>
    </row>
    <row r="662061" spans="2:2" x14ac:dyDescent="0.2">
      <c r="B662061"/>
    </row>
    <row r="662062" spans="2:2" x14ac:dyDescent="0.2">
      <c r="B662062"/>
    </row>
    <row r="662063" spans="2:2" x14ac:dyDescent="0.2">
      <c r="B662063"/>
    </row>
    <row r="662064" spans="2:2" x14ac:dyDescent="0.2">
      <c r="B662064"/>
    </row>
    <row r="662065" spans="2:2" x14ac:dyDescent="0.2">
      <c r="B662065"/>
    </row>
    <row r="662066" spans="2:2" x14ac:dyDescent="0.2">
      <c r="B662066"/>
    </row>
    <row r="662067" spans="2:2" x14ac:dyDescent="0.2">
      <c r="B662067"/>
    </row>
    <row r="662068" spans="2:2" x14ac:dyDescent="0.2">
      <c r="B662068"/>
    </row>
    <row r="662069" spans="2:2" x14ac:dyDescent="0.2">
      <c r="B662069"/>
    </row>
    <row r="662070" spans="2:2" x14ac:dyDescent="0.2">
      <c r="B662070"/>
    </row>
    <row r="662071" spans="2:2" x14ac:dyDescent="0.2">
      <c r="B662071"/>
    </row>
    <row r="662072" spans="2:2" x14ac:dyDescent="0.2">
      <c r="B662072"/>
    </row>
    <row r="662073" spans="2:2" x14ac:dyDescent="0.2">
      <c r="B662073"/>
    </row>
    <row r="662074" spans="2:2" x14ac:dyDescent="0.2">
      <c r="B662074"/>
    </row>
    <row r="662075" spans="2:2" x14ac:dyDescent="0.2">
      <c r="B662075"/>
    </row>
    <row r="662076" spans="2:2" x14ac:dyDescent="0.2">
      <c r="B662076"/>
    </row>
    <row r="662077" spans="2:2" x14ac:dyDescent="0.2">
      <c r="B662077"/>
    </row>
    <row r="662078" spans="2:2" x14ac:dyDescent="0.2">
      <c r="B662078"/>
    </row>
    <row r="662079" spans="2:2" x14ac:dyDescent="0.2">
      <c r="B662079"/>
    </row>
    <row r="662080" spans="2:2" x14ac:dyDescent="0.2">
      <c r="B662080"/>
    </row>
    <row r="662081" spans="2:2" x14ac:dyDescent="0.2">
      <c r="B662081"/>
    </row>
    <row r="662082" spans="2:2" x14ac:dyDescent="0.2">
      <c r="B662082"/>
    </row>
    <row r="662083" spans="2:2" x14ac:dyDescent="0.2">
      <c r="B662083"/>
    </row>
    <row r="662084" spans="2:2" x14ac:dyDescent="0.2">
      <c r="B662084"/>
    </row>
    <row r="662085" spans="2:2" x14ac:dyDescent="0.2">
      <c r="B662085"/>
    </row>
    <row r="662086" spans="2:2" x14ac:dyDescent="0.2">
      <c r="B662086"/>
    </row>
    <row r="662087" spans="2:2" x14ac:dyDescent="0.2">
      <c r="B662087"/>
    </row>
    <row r="662088" spans="2:2" x14ac:dyDescent="0.2">
      <c r="B662088"/>
    </row>
    <row r="662089" spans="2:2" x14ac:dyDescent="0.2">
      <c r="B662089"/>
    </row>
    <row r="662090" spans="2:2" x14ac:dyDescent="0.2">
      <c r="B662090"/>
    </row>
    <row r="662091" spans="2:2" x14ac:dyDescent="0.2">
      <c r="B662091"/>
    </row>
    <row r="662092" spans="2:2" x14ac:dyDescent="0.2">
      <c r="B662092"/>
    </row>
    <row r="662093" spans="2:2" x14ac:dyDescent="0.2">
      <c r="B662093"/>
    </row>
    <row r="662094" spans="2:2" x14ac:dyDescent="0.2">
      <c r="B662094"/>
    </row>
    <row r="662095" spans="2:2" x14ac:dyDescent="0.2">
      <c r="B662095"/>
    </row>
    <row r="662096" spans="2:2" x14ac:dyDescent="0.2">
      <c r="B662096"/>
    </row>
    <row r="662097" spans="2:2" x14ac:dyDescent="0.2">
      <c r="B662097"/>
    </row>
    <row r="662098" spans="2:2" x14ac:dyDescent="0.2">
      <c r="B662098"/>
    </row>
    <row r="662099" spans="2:2" x14ac:dyDescent="0.2">
      <c r="B662099"/>
    </row>
    <row r="662100" spans="2:2" x14ac:dyDescent="0.2">
      <c r="B662100"/>
    </row>
    <row r="662101" spans="2:2" x14ac:dyDescent="0.2">
      <c r="B662101"/>
    </row>
    <row r="662102" spans="2:2" x14ac:dyDescent="0.2">
      <c r="B662102"/>
    </row>
    <row r="662103" spans="2:2" x14ac:dyDescent="0.2">
      <c r="B662103"/>
    </row>
    <row r="662104" spans="2:2" x14ac:dyDescent="0.2">
      <c r="B662104"/>
    </row>
    <row r="662105" spans="2:2" x14ac:dyDescent="0.2">
      <c r="B662105"/>
    </row>
    <row r="662106" spans="2:2" x14ac:dyDescent="0.2">
      <c r="B662106"/>
    </row>
    <row r="662107" spans="2:2" x14ac:dyDescent="0.2">
      <c r="B662107"/>
    </row>
    <row r="662108" spans="2:2" x14ac:dyDescent="0.2">
      <c r="B662108"/>
    </row>
    <row r="662109" spans="2:2" x14ac:dyDescent="0.2">
      <c r="B662109"/>
    </row>
    <row r="662110" spans="2:2" x14ac:dyDescent="0.2">
      <c r="B662110"/>
    </row>
    <row r="662111" spans="2:2" x14ac:dyDescent="0.2">
      <c r="B662111"/>
    </row>
    <row r="662112" spans="2:2" x14ac:dyDescent="0.2">
      <c r="B662112"/>
    </row>
    <row r="662113" spans="2:2" x14ac:dyDescent="0.2">
      <c r="B662113"/>
    </row>
    <row r="662114" spans="2:2" x14ac:dyDescent="0.2">
      <c r="B662114"/>
    </row>
    <row r="662115" spans="2:2" x14ac:dyDescent="0.2">
      <c r="B662115"/>
    </row>
    <row r="662116" spans="2:2" x14ac:dyDescent="0.2">
      <c r="B662116"/>
    </row>
    <row r="662117" spans="2:2" x14ac:dyDescent="0.2">
      <c r="B662117"/>
    </row>
    <row r="662118" spans="2:2" x14ac:dyDescent="0.2">
      <c r="B662118"/>
    </row>
    <row r="662119" spans="2:2" x14ac:dyDescent="0.2">
      <c r="B662119"/>
    </row>
    <row r="662120" spans="2:2" x14ac:dyDescent="0.2">
      <c r="B662120"/>
    </row>
    <row r="662121" spans="2:2" x14ac:dyDescent="0.2">
      <c r="B662121"/>
    </row>
    <row r="662122" spans="2:2" x14ac:dyDescent="0.2">
      <c r="B662122"/>
    </row>
    <row r="662123" spans="2:2" x14ac:dyDescent="0.2">
      <c r="B662123"/>
    </row>
    <row r="662124" spans="2:2" x14ac:dyDescent="0.2">
      <c r="B662124"/>
    </row>
    <row r="662125" spans="2:2" x14ac:dyDescent="0.2">
      <c r="B662125"/>
    </row>
    <row r="662126" spans="2:2" x14ac:dyDescent="0.2">
      <c r="B662126"/>
    </row>
    <row r="662127" spans="2:2" x14ac:dyDescent="0.2">
      <c r="B662127"/>
    </row>
    <row r="662128" spans="2:2" x14ac:dyDescent="0.2">
      <c r="B662128"/>
    </row>
    <row r="662129" spans="2:2" x14ac:dyDescent="0.2">
      <c r="B662129"/>
    </row>
    <row r="662130" spans="2:2" x14ac:dyDescent="0.2">
      <c r="B662130"/>
    </row>
    <row r="662131" spans="2:2" x14ac:dyDescent="0.2">
      <c r="B662131"/>
    </row>
    <row r="662132" spans="2:2" x14ac:dyDescent="0.2">
      <c r="B662132"/>
    </row>
    <row r="662133" spans="2:2" x14ac:dyDescent="0.2">
      <c r="B662133"/>
    </row>
    <row r="662134" spans="2:2" x14ac:dyDescent="0.2">
      <c r="B662134"/>
    </row>
    <row r="662135" spans="2:2" x14ac:dyDescent="0.2">
      <c r="B662135"/>
    </row>
    <row r="662136" spans="2:2" x14ac:dyDescent="0.2">
      <c r="B662136"/>
    </row>
    <row r="662137" spans="2:2" x14ac:dyDescent="0.2">
      <c r="B662137"/>
    </row>
    <row r="662138" spans="2:2" x14ac:dyDescent="0.2">
      <c r="B662138"/>
    </row>
    <row r="662139" spans="2:2" x14ac:dyDescent="0.2">
      <c r="B662139"/>
    </row>
    <row r="662140" spans="2:2" x14ac:dyDescent="0.2">
      <c r="B662140"/>
    </row>
    <row r="662141" spans="2:2" x14ac:dyDescent="0.2">
      <c r="B662141"/>
    </row>
    <row r="662142" spans="2:2" x14ac:dyDescent="0.2">
      <c r="B662142"/>
    </row>
    <row r="662143" spans="2:2" x14ac:dyDescent="0.2">
      <c r="B662143"/>
    </row>
    <row r="662144" spans="2:2" x14ac:dyDescent="0.2">
      <c r="B662144"/>
    </row>
    <row r="662145" spans="2:2" x14ac:dyDescent="0.2">
      <c r="B662145"/>
    </row>
    <row r="662146" spans="2:2" x14ac:dyDescent="0.2">
      <c r="B662146"/>
    </row>
    <row r="662147" spans="2:2" x14ac:dyDescent="0.2">
      <c r="B662147"/>
    </row>
    <row r="662148" spans="2:2" x14ac:dyDescent="0.2">
      <c r="B662148"/>
    </row>
    <row r="662149" spans="2:2" x14ac:dyDescent="0.2">
      <c r="B662149"/>
    </row>
    <row r="662150" spans="2:2" x14ac:dyDescent="0.2">
      <c r="B662150"/>
    </row>
    <row r="662151" spans="2:2" x14ac:dyDescent="0.2">
      <c r="B662151"/>
    </row>
    <row r="662152" spans="2:2" x14ac:dyDescent="0.2">
      <c r="B662152"/>
    </row>
    <row r="662153" spans="2:2" x14ac:dyDescent="0.2">
      <c r="B662153"/>
    </row>
    <row r="662154" spans="2:2" x14ac:dyDescent="0.2">
      <c r="B662154"/>
    </row>
    <row r="662155" spans="2:2" x14ac:dyDescent="0.2">
      <c r="B662155"/>
    </row>
    <row r="662156" spans="2:2" x14ac:dyDescent="0.2">
      <c r="B662156"/>
    </row>
    <row r="662157" spans="2:2" x14ac:dyDescent="0.2">
      <c r="B662157"/>
    </row>
    <row r="662158" spans="2:2" x14ac:dyDescent="0.2">
      <c r="B662158"/>
    </row>
    <row r="662159" spans="2:2" x14ac:dyDescent="0.2">
      <c r="B662159"/>
    </row>
    <row r="662160" spans="2:2" x14ac:dyDescent="0.2">
      <c r="B662160"/>
    </row>
    <row r="662161" spans="2:2" x14ac:dyDescent="0.2">
      <c r="B662161"/>
    </row>
    <row r="662162" spans="2:2" x14ac:dyDescent="0.2">
      <c r="B662162"/>
    </row>
    <row r="662163" spans="2:2" x14ac:dyDescent="0.2">
      <c r="B662163"/>
    </row>
    <row r="662164" spans="2:2" x14ac:dyDescent="0.2">
      <c r="B662164"/>
    </row>
    <row r="662165" spans="2:2" x14ac:dyDescent="0.2">
      <c r="B662165"/>
    </row>
    <row r="662166" spans="2:2" x14ac:dyDescent="0.2">
      <c r="B662166"/>
    </row>
    <row r="662167" spans="2:2" x14ac:dyDescent="0.2">
      <c r="B662167"/>
    </row>
    <row r="662168" spans="2:2" x14ac:dyDescent="0.2">
      <c r="B662168"/>
    </row>
    <row r="662169" spans="2:2" x14ac:dyDescent="0.2">
      <c r="B662169"/>
    </row>
    <row r="662170" spans="2:2" x14ac:dyDescent="0.2">
      <c r="B662170"/>
    </row>
    <row r="662171" spans="2:2" x14ac:dyDescent="0.2">
      <c r="B662171"/>
    </row>
    <row r="662172" spans="2:2" x14ac:dyDescent="0.2">
      <c r="B662172"/>
    </row>
    <row r="662173" spans="2:2" x14ac:dyDescent="0.2">
      <c r="B662173"/>
    </row>
    <row r="662174" spans="2:2" x14ac:dyDescent="0.2">
      <c r="B662174"/>
    </row>
    <row r="662175" spans="2:2" x14ac:dyDescent="0.2">
      <c r="B662175"/>
    </row>
    <row r="662176" spans="2:2" x14ac:dyDescent="0.2">
      <c r="B662176"/>
    </row>
    <row r="662177" spans="2:2" x14ac:dyDescent="0.2">
      <c r="B662177"/>
    </row>
    <row r="662178" spans="2:2" x14ac:dyDescent="0.2">
      <c r="B662178"/>
    </row>
    <row r="662179" spans="2:2" x14ac:dyDescent="0.2">
      <c r="B662179"/>
    </row>
    <row r="662180" spans="2:2" x14ac:dyDescent="0.2">
      <c r="B662180"/>
    </row>
    <row r="662181" spans="2:2" x14ac:dyDescent="0.2">
      <c r="B662181"/>
    </row>
    <row r="662182" spans="2:2" x14ac:dyDescent="0.2">
      <c r="B662182"/>
    </row>
    <row r="662183" spans="2:2" x14ac:dyDescent="0.2">
      <c r="B662183"/>
    </row>
    <row r="662184" spans="2:2" x14ac:dyDescent="0.2">
      <c r="B662184"/>
    </row>
    <row r="662185" spans="2:2" x14ac:dyDescent="0.2">
      <c r="B662185"/>
    </row>
    <row r="662186" spans="2:2" x14ac:dyDescent="0.2">
      <c r="B662186"/>
    </row>
    <row r="662187" spans="2:2" x14ac:dyDescent="0.2">
      <c r="B662187"/>
    </row>
    <row r="662188" spans="2:2" x14ac:dyDescent="0.2">
      <c r="B662188"/>
    </row>
    <row r="662189" spans="2:2" x14ac:dyDescent="0.2">
      <c r="B662189"/>
    </row>
    <row r="662190" spans="2:2" x14ac:dyDescent="0.2">
      <c r="B662190"/>
    </row>
    <row r="662191" spans="2:2" x14ac:dyDescent="0.2">
      <c r="B662191"/>
    </row>
    <row r="662192" spans="2:2" x14ac:dyDescent="0.2">
      <c r="B662192"/>
    </row>
    <row r="662193" spans="2:2" x14ac:dyDescent="0.2">
      <c r="B662193"/>
    </row>
    <row r="662194" spans="2:2" x14ac:dyDescent="0.2">
      <c r="B662194"/>
    </row>
    <row r="662195" spans="2:2" x14ac:dyDescent="0.2">
      <c r="B662195"/>
    </row>
    <row r="662196" spans="2:2" x14ac:dyDescent="0.2">
      <c r="B662196"/>
    </row>
    <row r="662197" spans="2:2" x14ac:dyDescent="0.2">
      <c r="B662197"/>
    </row>
    <row r="662198" spans="2:2" x14ac:dyDescent="0.2">
      <c r="B662198"/>
    </row>
    <row r="662199" spans="2:2" x14ac:dyDescent="0.2">
      <c r="B662199"/>
    </row>
    <row r="662200" spans="2:2" x14ac:dyDescent="0.2">
      <c r="B662200"/>
    </row>
    <row r="662201" spans="2:2" x14ac:dyDescent="0.2">
      <c r="B662201"/>
    </row>
    <row r="662202" spans="2:2" x14ac:dyDescent="0.2">
      <c r="B662202"/>
    </row>
    <row r="662203" spans="2:2" x14ac:dyDescent="0.2">
      <c r="B662203"/>
    </row>
    <row r="662204" spans="2:2" x14ac:dyDescent="0.2">
      <c r="B662204"/>
    </row>
    <row r="662205" spans="2:2" x14ac:dyDescent="0.2">
      <c r="B662205"/>
    </row>
    <row r="662206" spans="2:2" x14ac:dyDescent="0.2">
      <c r="B662206"/>
    </row>
    <row r="662207" spans="2:2" x14ac:dyDescent="0.2">
      <c r="B662207"/>
    </row>
    <row r="662208" spans="2:2" x14ac:dyDescent="0.2">
      <c r="B662208"/>
    </row>
    <row r="662209" spans="2:2" x14ac:dyDescent="0.2">
      <c r="B662209"/>
    </row>
    <row r="662210" spans="2:2" x14ac:dyDescent="0.2">
      <c r="B662210"/>
    </row>
    <row r="662211" spans="2:2" x14ac:dyDescent="0.2">
      <c r="B662211"/>
    </row>
    <row r="662212" spans="2:2" x14ac:dyDescent="0.2">
      <c r="B662212"/>
    </row>
    <row r="662213" spans="2:2" x14ac:dyDescent="0.2">
      <c r="B662213"/>
    </row>
    <row r="662214" spans="2:2" x14ac:dyDescent="0.2">
      <c r="B662214"/>
    </row>
    <row r="662215" spans="2:2" x14ac:dyDescent="0.2">
      <c r="B662215"/>
    </row>
    <row r="662216" spans="2:2" x14ac:dyDescent="0.2">
      <c r="B662216"/>
    </row>
    <row r="662217" spans="2:2" x14ac:dyDescent="0.2">
      <c r="B662217"/>
    </row>
    <row r="662218" spans="2:2" x14ac:dyDescent="0.2">
      <c r="B662218"/>
    </row>
    <row r="662219" spans="2:2" x14ac:dyDescent="0.2">
      <c r="B662219"/>
    </row>
    <row r="662220" spans="2:2" x14ac:dyDescent="0.2">
      <c r="B662220"/>
    </row>
    <row r="662221" spans="2:2" x14ac:dyDescent="0.2">
      <c r="B662221"/>
    </row>
    <row r="662222" spans="2:2" x14ac:dyDescent="0.2">
      <c r="B662222"/>
    </row>
    <row r="662223" spans="2:2" x14ac:dyDescent="0.2">
      <c r="B662223"/>
    </row>
    <row r="662224" spans="2:2" x14ac:dyDescent="0.2">
      <c r="B662224"/>
    </row>
    <row r="662225" spans="2:2" x14ac:dyDescent="0.2">
      <c r="B662225"/>
    </row>
    <row r="662226" spans="2:2" x14ac:dyDescent="0.2">
      <c r="B662226"/>
    </row>
    <row r="662227" spans="2:2" x14ac:dyDescent="0.2">
      <c r="B662227"/>
    </row>
    <row r="662228" spans="2:2" x14ac:dyDescent="0.2">
      <c r="B662228"/>
    </row>
    <row r="662229" spans="2:2" x14ac:dyDescent="0.2">
      <c r="B662229"/>
    </row>
    <row r="662230" spans="2:2" x14ac:dyDescent="0.2">
      <c r="B662230"/>
    </row>
    <row r="662231" spans="2:2" x14ac:dyDescent="0.2">
      <c r="B662231"/>
    </row>
    <row r="662232" spans="2:2" x14ac:dyDescent="0.2">
      <c r="B662232"/>
    </row>
    <row r="662233" spans="2:2" x14ac:dyDescent="0.2">
      <c r="B662233"/>
    </row>
    <row r="662234" spans="2:2" x14ac:dyDescent="0.2">
      <c r="B662234"/>
    </row>
    <row r="662235" spans="2:2" x14ac:dyDescent="0.2">
      <c r="B662235"/>
    </row>
    <row r="662236" spans="2:2" x14ac:dyDescent="0.2">
      <c r="B662236"/>
    </row>
    <row r="662237" spans="2:2" x14ac:dyDescent="0.2">
      <c r="B662237"/>
    </row>
    <row r="662238" spans="2:2" x14ac:dyDescent="0.2">
      <c r="B662238"/>
    </row>
    <row r="662239" spans="2:2" x14ac:dyDescent="0.2">
      <c r="B662239"/>
    </row>
    <row r="662240" spans="2:2" x14ac:dyDescent="0.2">
      <c r="B662240"/>
    </row>
    <row r="662241" spans="2:2" x14ac:dyDescent="0.2">
      <c r="B662241"/>
    </row>
    <row r="662242" spans="2:2" x14ac:dyDescent="0.2">
      <c r="B662242"/>
    </row>
    <row r="662243" spans="2:2" x14ac:dyDescent="0.2">
      <c r="B662243"/>
    </row>
    <row r="662244" spans="2:2" x14ac:dyDescent="0.2">
      <c r="B662244"/>
    </row>
    <row r="662245" spans="2:2" x14ac:dyDescent="0.2">
      <c r="B662245"/>
    </row>
    <row r="662246" spans="2:2" x14ac:dyDescent="0.2">
      <c r="B662246"/>
    </row>
    <row r="662247" spans="2:2" x14ac:dyDescent="0.2">
      <c r="B662247"/>
    </row>
    <row r="662248" spans="2:2" x14ac:dyDescent="0.2">
      <c r="B662248"/>
    </row>
    <row r="662249" spans="2:2" x14ac:dyDescent="0.2">
      <c r="B662249"/>
    </row>
    <row r="662250" spans="2:2" x14ac:dyDescent="0.2">
      <c r="B662250"/>
    </row>
    <row r="662251" spans="2:2" x14ac:dyDescent="0.2">
      <c r="B662251"/>
    </row>
    <row r="662252" spans="2:2" x14ac:dyDescent="0.2">
      <c r="B662252"/>
    </row>
    <row r="662253" spans="2:2" x14ac:dyDescent="0.2">
      <c r="B662253"/>
    </row>
    <row r="662254" spans="2:2" x14ac:dyDescent="0.2">
      <c r="B662254"/>
    </row>
    <row r="662255" spans="2:2" x14ac:dyDescent="0.2">
      <c r="B662255"/>
    </row>
    <row r="662256" spans="2:2" x14ac:dyDescent="0.2">
      <c r="B662256"/>
    </row>
    <row r="662257" spans="2:2" x14ac:dyDescent="0.2">
      <c r="B662257"/>
    </row>
    <row r="662258" spans="2:2" x14ac:dyDescent="0.2">
      <c r="B662258"/>
    </row>
    <row r="662259" spans="2:2" x14ac:dyDescent="0.2">
      <c r="B662259"/>
    </row>
    <row r="662260" spans="2:2" x14ac:dyDescent="0.2">
      <c r="B662260"/>
    </row>
    <row r="662261" spans="2:2" x14ac:dyDescent="0.2">
      <c r="B662261"/>
    </row>
    <row r="662262" spans="2:2" x14ac:dyDescent="0.2">
      <c r="B662262"/>
    </row>
    <row r="662263" spans="2:2" x14ac:dyDescent="0.2">
      <c r="B662263"/>
    </row>
    <row r="662264" spans="2:2" x14ac:dyDescent="0.2">
      <c r="B662264"/>
    </row>
    <row r="662265" spans="2:2" x14ac:dyDescent="0.2">
      <c r="B662265"/>
    </row>
    <row r="662266" spans="2:2" x14ac:dyDescent="0.2">
      <c r="B662266"/>
    </row>
    <row r="662267" spans="2:2" x14ac:dyDescent="0.2">
      <c r="B662267"/>
    </row>
    <row r="662268" spans="2:2" x14ac:dyDescent="0.2">
      <c r="B662268"/>
    </row>
    <row r="662269" spans="2:2" x14ac:dyDescent="0.2">
      <c r="B662269"/>
    </row>
    <row r="662270" spans="2:2" x14ac:dyDescent="0.2">
      <c r="B662270"/>
    </row>
    <row r="662271" spans="2:2" x14ac:dyDescent="0.2">
      <c r="B662271"/>
    </row>
    <row r="662272" spans="2:2" x14ac:dyDescent="0.2">
      <c r="B662272"/>
    </row>
    <row r="662273" spans="2:2" x14ac:dyDescent="0.2">
      <c r="B662273"/>
    </row>
    <row r="662274" spans="2:2" x14ac:dyDescent="0.2">
      <c r="B662274"/>
    </row>
    <row r="662275" spans="2:2" x14ac:dyDescent="0.2">
      <c r="B662275"/>
    </row>
    <row r="662276" spans="2:2" x14ac:dyDescent="0.2">
      <c r="B662276"/>
    </row>
    <row r="662277" spans="2:2" x14ac:dyDescent="0.2">
      <c r="B662277"/>
    </row>
    <row r="662278" spans="2:2" x14ac:dyDescent="0.2">
      <c r="B662278"/>
    </row>
    <row r="662279" spans="2:2" x14ac:dyDescent="0.2">
      <c r="B662279"/>
    </row>
    <row r="662280" spans="2:2" x14ac:dyDescent="0.2">
      <c r="B662280"/>
    </row>
    <row r="662281" spans="2:2" x14ac:dyDescent="0.2">
      <c r="B662281"/>
    </row>
    <row r="662282" spans="2:2" x14ac:dyDescent="0.2">
      <c r="B662282"/>
    </row>
    <row r="662283" spans="2:2" x14ac:dyDescent="0.2">
      <c r="B662283"/>
    </row>
    <row r="662284" spans="2:2" x14ac:dyDescent="0.2">
      <c r="B662284"/>
    </row>
    <row r="662285" spans="2:2" x14ac:dyDescent="0.2">
      <c r="B662285"/>
    </row>
    <row r="662286" spans="2:2" x14ac:dyDescent="0.2">
      <c r="B662286"/>
    </row>
    <row r="662287" spans="2:2" x14ac:dyDescent="0.2">
      <c r="B662287"/>
    </row>
    <row r="662288" spans="2:2" x14ac:dyDescent="0.2">
      <c r="B662288"/>
    </row>
    <row r="662289" spans="2:2" x14ac:dyDescent="0.2">
      <c r="B662289"/>
    </row>
    <row r="662290" spans="2:2" x14ac:dyDescent="0.2">
      <c r="B662290"/>
    </row>
    <row r="662291" spans="2:2" x14ac:dyDescent="0.2">
      <c r="B662291"/>
    </row>
    <row r="662292" spans="2:2" x14ac:dyDescent="0.2">
      <c r="B662292"/>
    </row>
    <row r="662293" spans="2:2" x14ac:dyDescent="0.2">
      <c r="B662293"/>
    </row>
    <row r="662294" spans="2:2" x14ac:dyDescent="0.2">
      <c r="B662294"/>
    </row>
    <row r="662295" spans="2:2" x14ac:dyDescent="0.2">
      <c r="B662295"/>
    </row>
    <row r="662296" spans="2:2" x14ac:dyDescent="0.2">
      <c r="B662296"/>
    </row>
    <row r="662297" spans="2:2" x14ac:dyDescent="0.2">
      <c r="B662297"/>
    </row>
    <row r="662298" spans="2:2" x14ac:dyDescent="0.2">
      <c r="B662298"/>
    </row>
    <row r="662299" spans="2:2" x14ac:dyDescent="0.2">
      <c r="B662299"/>
    </row>
    <row r="662300" spans="2:2" x14ac:dyDescent="0.2">
      <c r="B662300"/>
    </row>
    <row r="662301" spans="2:2" x14ac:dyDescent="0.2">
      <c r="B662301"/>
    </row>
    <row r="662302" spans="2:2" x14ac:dyDescent="0.2">
      <c r="B662302"/>
    </row>
    <row r="662303" spans="2:2" x14ac:dyDescent="0.2">
      <c r="B662303"/>
    </row>
    <row r="662304" spans="2:2" x14ac:dyDescent="0.2">
      <c r="B662304"/>
    </row>
    <row r="662305" spans="2:2" x14ac:dyDescent="0.2">
      <c r="B662305"/>
    </row>
    <row r="662306" spans="2:2" x14ac:dyDescent="0.2">
      <c r="B662306"/>
    </row>
    <row r="662307" spans="2:2" x14ac:dyDescent="0.2">
      <c r="B662307"/>
    </row>
    <row r="662308" spans="2:2" x14ac:dyDescent="0.2">
      <c r="B662308"/>
    </row>
    <row r="662309" spans="2:2" x14ac:dyDescent="0.2">
      <c r="B662309"/>
    </row>
    <row r="662310" spans="2:2" x14ac:dyDescent="0.2">
      <c r="B662310"/>
    </row>
    <row r="662311" spans="2:2" x14ac:dyDescent="0.2">
      <c r="B662311"/>
    </row>
    <row r="662312" spans="2:2" x14ac:dyDescent="0.2">
      <c r="B662312"/>
    </row>
    <row r="662313" spans="2:2" x14ac:dyDescent="0.2">
      <c r="B662313"/>
    </row>
    <row r="662314" spans="2:2" x14ac:dyDescent="0.2">
      <c r="B662314"/>
    </row>
    <row r="662315" spans="2:2" x14ac:dyDescent="0.2">
      <c r="B662315"/>
    </row>
    <row r="662316" spans="2:2" x14ac:dyDescent="0.2">
      <c r="B662316"/>
    </row>
    <row r="662317" spans="2:2" x14ac:dyDescent="0.2">
      <c r="B662317"/>
    </row>
    <row r="662318" spans="2:2" x14ac:dyDescent="0.2">
      <c r="B662318"/>
    </row>
    <row r="662319" spans="2:2" x14ac:dyDescent="0.2">
      <c r="B662319"/>
    </row>
    <row r="662320" spans="2:2" x14ac:dyDescent="0.2">
      <c r="B662320"/>
    </row>
    <row r="662321" spans="2:2" x14ac:dyDescent="0.2">
      <c r="B662321"/>
    </row>
    <row r="662322" spans="2:2" x14ac:dyDescent="0.2">
      <c r="B662322"/>
    </row>
    <row r="662323" spans="2:2" x14ac:dyDescent="0.2">
      <c r="B662323"/>
    </row>
    <row r="662324" spans="2:2" x14ac:dyDescent="0.2">
      <c r="B662324"/>
    </row>
    <row r="662325" spans="2:2" x14ac:dyDescent="0.2">
      <c r="B662325"/>
    </row>
    <row r="662326" spans="2:2" x14ac:dyDescent="0.2">
      <c r="B662326"/>
    </row>
    <row r="662327" spans="2:2" x14ac:dyDescent="0.2">
      <c r="B662327"/>
    </row>
    <row r="662328" spans="2:2" x14ac:dyDescent="0.2">
      <c r="B662328"/>
    </row>
    <row r="662329" spans="2:2" x14ac:dyDescent="0.2">
      <c r="B662329"/>
    </row>
    <row r="662330" spans="2:2" x14ac:dyDescent="0.2">
      <c r="B662330"/>
    </row>
    <row r="662331" spans="2:2" x14ac:dyDescent="0.2">
      <c r="B662331"/>
    </row>
    <row r="662332" spans="2:2" x14ac:dyDescent="0.2">
      <c r="B662332"/>
    </row>
    <row r="662333" spans="2:2" x14ac:dyDescent="0.2">
      <c r="B662333"/>
    </row>
    <row r="662334" spans="2:2" x14ac:dyDescent="0.2">
      <c r="B662334"/>
    </row>
    <row r="662335" spans="2:2" x14ac:dyDescent="0.2">
      <c r="B662335"/>
    </row>
    <row r="662336" spans="2:2" x14ac:dyDescent="0.2">
      <c r="B662336"/>
    </row>
    <row r="662337" spans="2:2" x14ac:dyDescent="0.2">
      <c r="B662337"/>
    </row>
    <row r="662338" spans="2:2" x14ac:dyDescent="0.2">
      <c r="B662338"/>
    </row>
    <row r="662339" spans="2:2" x14ac:dyDescent="0.2">
      <c r="B662339"/>
    </row>
    <row r="662340" spans="2:2" x14ac:dyDescent="0.2">
      <c r="B662340"/>
    </row>
    <row r="662341" spans="2:2" x14ac:dyDescent="0.2">
      <c r="B662341"/>
    </row>
    <row r="662342" spans="2:2" x14ac:dyDescent="0.2">
      <c r="B662342"/>
    </row>
    <row r="662343" spans="2:2" x14ac:dyDescent="0.2">
      <c r="B662343"/>
    </row>
    <row r="662344" spans="2:2" x14ac:dyDescent="0.2">
      <c r="B662344"/>
    </row>
    <row r="662345" spans="2:2" x14ac:dyDescent="0.2">
      <c r="B662345"/>
    </row>
    <row r="662346" spans="2:2" x14ac:dyDescent="0.2">
      <c r="B662346"/>
    </row>
    <row r="662347" spans="2:2" x14ac:dyDescent="0.2">
      <c r="B662347"/>
    </row>
    <row r="662348" spans="2:2" x14ac:dyDescent="0.2">
      <c r="B662348"/>
    </row>
    <row r="662349" spans="2:2" x14ac:dyDescent="0.2">
      <c r="B662349"/>
    </row>
    <row r="662350" spans="2:2" x14ac:dyDescent="0.2">
      <c r="B662350"/>
    </row>
    <row r="662351" spans="2:2" x14ac:dyDescent="0.2">
      <c r="B662351"/>
    </row>
    <row r="662352" spans="2:2" x14ac:dyDescent="0.2">
      <c r="B662352"/>
    </row>
    <row r="662353" spans="2:2" x14ac:dyDescent="0.2">
      <c r="B662353"/>
    </row>
    <row r="662354" spans="2:2" x14ac:dyDescent="0.2">
      <c r="B662354"/>
    </row>
    <row r="662355" spans="2:2" x14ac:dyDescent="0.2">
      <c r="B662355"/>
    </row>
    <row r="662356" spans="2:2" x14ac:dyDescent="0.2">
      <c r="B662356"/>
    </row>
    <row r="662357" spans="2:2" x14ac:dyDescent="0.2">
      <c r="B662357"/>
    </row>
    <row r="662358" spans="2:2" x14ac:dyDescent="0.2">
      <c r="B662358"/>
    </row>
    <row r="662359" spans="2:2" x14ac:dyDescent="0.2">
      <c r="B662359"/>
    </row>
    <row r="662360" spans="2:2" x14ac:dyDescent="0.2">
      <c r="B662360"/>
    </row>
    <row r="662361" spans="2:2" x14ac:dyDescent="0.2">
      <c r="B662361"/>
    </row>
    <row r="662362" spans="2:2" x14ac:dyDescent="0.2">
      <c r="B662362"/>
    </row>
    <row r="662363" spans="2:2" x14ac:dyDescent="0.2">
      <c r="B662363"/>
    </row>
    <row r="662364" spans="2:2" x14ac:dyDescent="0.2">
      <c r="B662364"/>
    </row>
    <row r="662365" spans="2:2" x14ac:dyDescent="0.2">
      <c r="B662365"/>
    </row>
    <row r="662366" spans="2:2" x14ac:dyDescent="0.2">
      <c r="B662366"/>
    </row>
    <row r="662367" spans="2:2" x14ac:dyDescent="0.2">
      <c r="B662367"/>
    </row>
    <row r="662368" spans="2:2" x14ac:dyDescent="0.2">
      <c r="B662368"/>
    </row>
    <row r="662369" spans="2:2" x14ac:dyDescent="0.2">
      <c r="B662369"/>
    </row>
    <row r="662370" spans="2:2" x14ac:dyDescent="0.2">
      <c r="B662370"/>
    </row>
    <row r="662371" spans="2:2" x14ac:dyDescent="0.2">
      <c r="B662371"/>
    </row>
    <row r="662372" spans="2:2" x14ac:dyDescent="0.2">
      <c r="B662372"/>
    </row>
    <row r="662373" spans="2:2" x14ac:dyDescent="0.2">
      <c r="B662373"/>
    </row>
    <row r="662374" spans="2:2" x14ac:dyDescent="0.2">
      <c r="B662374"/>
    </row>
    <row r="662375" spans="2:2" x14ac:dyDescent="0.2">
      <c r="B662375"/>
    </row>
    <row r="662376" spans="2:2" x14ac:dyDescent="0.2">
      <c r="B662376"/>
    </row>
    <row r="662377" spans="2:2" x14ac:dyDescent="0.2">
      <c r="B662377"/>
    </row>
    <row r="662378" spans="2:2" x14ac:dyDescent="0.2">
      <c r="B662378"/>
    </row>
    <row r="662379" spans="2:2" x14ac:dyDescent="0.2">
      <c r="B662379"/>
    </row>
    <row r="662380" spans="2:2" x14ac:dyDescent="0.2">
      <c r="B662380"/>
    </row>
    <row r="662381" spans="2:2" x14ac:dyDescent="0.2">
      <c r="B662381"/>
    </row>
    <row r="662382" spans="2:2" x14ac:dyDescent="0.2">
      <c r="B662382"/>
    </row>
    <row r="662383" spans="2:2" x14ac:dyDescent="0.2">
      <c r="B662383"/>
    </row>
    <row r="662384" spans="2:2" x14ac:dyDescent="0.2">
      <c r="B662384"/>
    </row>
    <row r="662385" spans="2:2" x14ac:dyDescent="0.2">
      <c r="B662385"/>
    </row>
    <row r="662386" spans="2:2" x14ac:dyDescent="0.2">
      <c r="B662386"/>
    </row>
    <row r="662387" spans="2:2" x14ac:dyDescent="0.2">
      <c r="B662387"/>
    </row>
    <row r="662388" spans="2:2" x14ac:dyDescent="0.2">
      <c r="B662388"/>
    </row>
    <row r="662389" spans="2:2" x14ac:dyDescent="0.2">
      <c r="B662389"/>
    </row>
    <row r="662390" spans="2:2" x14ac:dyDescent="0.2">
      <c r="B662390"/>
    </row>
    <row r="662391" spans="2:2" x14ac:dyDescent="0.2">
      <c r="B662391"/>
    </row>
    <row r="662392" spans="2:2" x14ac:dyDescent="0.2">
      <c r="B662392"/>
    </row>
    <row r="662393" spans="2:2" x14ac:dyDescent="0.2">
      <c r="B662393"/>
    </row>
    <row r="662394" spans="2:2" x14ac:dyDescent="0.2">
      <c r="B662394"/>
    </row>
    <row r="662395" spans="2:2" x14ac:dyDescent="0.2">
      <c r="B662395"/>
    </row>
    <row r="662396" spans="2:2" x14ac:dyDescent="0.2">
      <c r="B662396"/>
    </row>
    <row r="662397" spans="2:2" x14ac:dyDescent="0.2">
      <c r="B662397"/>
    </row>
    <row r="662398" spans="2:2" x14ac:dyDescent="0.2">
      <c r="B662398"/>
    </row>
    <row r="662399" spans="2:2" x14ac:dyDescent="0.2">
      <c r="B662399"/>
    </row>
    <row r="662400" spans="2:2" x14ac:dyDescent="0.2">
      <c r="B662400"/>
    </row>
    <row r="662401" spans="2:2" x14ac:dyDescent="0.2">
      <c r="B662401"/>
    </row>
    <row r="662402" spans="2:2" x14ac:dyDescent="0.2">
      <c r="B662402"/>
    </row>
    <row r="662403" spans="2:2" x14ac:dyDescent="0.2">
      <c r="B662403"/>
    </row>
    <row r="662404" spans="2:2" x14ac:dyDescent="0.2">
      <c r="B662404"/>
    </row>
    <row r="662405" spans="2:2" x14ac:dyDescent="0.2">
      <c r="B662405"/>
    </row>
    <row r="662406" spans="2:2" x14ac:dyDescent="0.2">
      <c r="B662406"/>
    </row>
    <row r="662407" spans="2:2" x14ac:dyDescent="0.2">
      <c r="B662407"/>
    </row>
    <row r="662408" spans="2:2" x14ac:dyDescent="0.2">
      <c r="B662408"/>
    </row>
    <row r="662409" spans="2:2" x14ac:dyDescent="0.2">
      <c r="B662409"/>
    </row>
    <row r="662410" spans="2:2" x14ac:dyDescent="0.2">
      <c r="B662410"/>
    </row>
    <row r="662411" spans="2:2" x14ac:dyDescent="0.2">
      <c r="B662411"/>
    </row>
    <row r="662412" spans="2:2" x14ac:dyDescent="0.2">
      <c r="B662412"/>
    </row>
    <row r="662413" spans="2:2" x14ac:dyDescent="0.2">
      <c r="B662413"/>
    </row>
    <row r="662414" spans="2:2" x14ac:dyDescent="0.2">
      <c r="B662414"/>
    </row>
    <row r="662415" spans="2:2" x14ac:dyDescent="0.2">
      <c r="B662415"/>
    </row>
    <row r="662416" spans="2:2" x14ac:dyDescent="0.2">
      <c r="B662416"/>
    </row>
    <row r="662417" spans="2:2" x14ac:dyDescent="0.2">
      <c r="B662417"/>
    </row>
    <row r="662418" spans="2:2" x14ac:dyDescent="0.2">
      <c r="B662418"/>
    </row>
    <row r="662419" spans="2:2" x14ac:dyDescent="0.2">
      <c r="B662419"/>
    </row>
    <row r="662420" spans="2:2" x14ac:dyDescent="0.2">
      <c r="B662420"/>
    </row>
    <row r="662421" spans="2:2" x14ac:dyDescent="0.2">
      <c r="B662421"/>
    </row>
    <row r="662422" spans="2:2" x14ac:dyDescent="0.2">
      <c r="B662422"/>
    </row>
    <row r="662423" spans="2:2" x14ac:dyDescent="0.2">
      <c r="B662423"/>
    </row>
    <row r="662424" spans="2:2" x14ac:dyDescent="0.2">
      <c r="B662424"/>
    </row>
    <row r="662425" spans="2:2" x14ac:dyDescent="0.2">
      <c r="B662425"/>
    </row>
    <row r="662426" spans="2:2" x14ac:dyDescent="0.2">
      <c r="B662426"/>
    </row>
    <row r="662427" spans="2:2" x14ac:dyDescent="0.2">
      <c r="B662427"/>
    </row>
    <row r="662428" spans="2:2" x14ac:dyDescent="0.2">
      <c r="B662428"/>
    </row>
    <row r="662429" spans="2:2" x14ac:dyDescent="0.2">
      <c r="B662429"/>
    </row>
    <row r="662430" spans="2:2" x14ac:dyDescent="0.2">
      <c r="B662430"/>
    </row>
    <row r="662431" spans="2:2" x14ac:dyDescent="0.2">
      <c r="B662431"/>
    </row>
    <row r="662432" spans="2:2" x14ac:dyDescent="0.2">
      <c r="B662432"/>
    </row>
    <row r="662433" spans="2:2" x14ac:dyDescent="0.2">
      <c r="B662433"/>
    </row>
    <row r="662434" spans="2:2" x14ac:dyDescent="0.2">
      <c r="B662434"/>
    </row>
    <row r="662435" spans="2:2" x14ac:dyDescent="0.2">
      <c r="B662435"/>
    </row>
    <row r="662436" spans="2:2" x14ac:dyDescent="0.2">
      <c r="B662436"/>
    </row>
    <row r="662437" spans="2:2" x14ac:dyDescent="0.2">
      <c r="B662437"/>
    </row>
    <row r="662438" spans="2:2" x14ac:dyDescent="0.2">
      <c r="B662438"/>
    </row>
    <row r="662439" spans="2:2" x14ac:dyDescent="0.2">
      <c r="B662439"/>
    </row>
    <row r="662440" spans="2:2" x14ac:dyDescent="0.2">
      <c r="B662440"/>
    </row>
    <row r="662441" spans="2:2" x14ac:dyDescent="0.2">
      <c r="B662441"/>
    </row>
    <row r="662442" spans="2:2" x14ac:dyDescent="0.2">
      <c r="B662442"/>
    </row>
    <row r="662443" spans="2:2" x14ac:dyDescent="0.2">
      <c r="B662443"/>
    </row>
    <row r="662444" spans="2:2" x14ac:dyDescent="0.2">
      <c r="B662444"/>
    </row>
    <row r="662445" spans="2:2" x14ac:dyDescent="0.2">
      <c r="B662445"/>
    </row>
    <row r="662446" spans="2:2" x14ac:dyDescent="0.2">
      <c r="B662446"/>
    </row>
    <row r="662447" spans="2:2" x14ac:dyDescent="0.2">
      <c r="B662447"/>
    </row>
    <row r="662448" spans="2:2" x14ac:dyDescent="0.2">
      <c r="B662448"/>
    </row>
    <row r="662449" spans="2:2" x14ac:dyDescent="0.2">
      <c r="B662449"/>
    </row>
    <row r="662450" spans="2:2" x14ac:dyDescent="0.2">
      <c r="B662450"/>
    </row>
    <row r="662451" spans="2:2" x14ac:dyDescent="0.2">
      <c r="B662451"/>
    </row>
    <row r="662452" spans="2:2" x14ac:dyDescent="0.2">
      <c r="B662452"/>
    </row>
    <row r="662453" spans="2:2" x14ac:dyDescent="0.2">
      <c r="B662453"/>
    </row>
    <row r="662454" spans="2:2" x14ac:dyDescent="0.2">
      <c r="B662454"/>
    </row>
    <row r="662455" spans="2:2" x14ac:dyDescent="0.2">
      <c r="B662455"/>
    </row>
    <row r="662456" spans="2:2" x14ac:dyDescent="0.2">
      <c r="B662456"/>
    </row>
    <row r="662457" spans="2:2" x14ac:dyDescent="0.2">
      <c r="B662457"/>
    </row>
    <row r="662458" spans="2:2" x14ac:dyDescent="0.2">
      <c r="B662458"/>
    </row>
    <row r="662459" spans="2:2" x14ac:dyDescent="0.2">
      <c r="B662459"/>
    </row>
    <row r="662460" spans="2:2" x14ac:dyDescent="0.2">
      <c r="B662460"/>
    </row>
    <row r="662461" spans="2:2" x14ac:dyDescent="0.2">
      <c r="B662461"/>
    </row>
    <row r="662462" spans="2:2" x14ac:dyDescent="0.2">
      <c r="B662462"/>
    </row>
    <row r="662463" spans="2:2" x14ac:dyDescent="0.2">
      <c r="B662463"/>
    </row>
    <row r="662464" spans="2:2" x14ac:dyDescent="0.2">
      <c r="B662464"/>
    </row>
    <row r="662465" spans="2:2" x14ac:dyDescent="0.2">
      <c r="B662465"/>
    </row>
    <row r="662466" spans="2:2" x14ac:dyDescent="0.2">
      <c r="B662466"/>
    </row>
    <row r="662467" spans="2:2" x14ac:dyDescent="0.2">
      <c r="B662467"/>
    </row>
    <row r="662468" spans="2:2" x14ac:dyDescent="0.2">
      <c r="B662468"/>
    </row>
    <row r="662469" spans="2:2" x14ac:dyDescent="0.2">
      <c r="B662469"/>
    </row>
    <row r="662470" spans="2:2" x14ac:dyDescent="0.2">
      <c r="B662470"/>
    </row>
    <row r="662471" spans="2:2" x14ac:dyDescent="0.2">
      <c r="B662471"/>
    </row>
    <row r="662472" spans="2:2" x14ac:dyDescent="0.2">
      <c r="B662472"/>
    </row>
    <row r="662473" spans="2:2" x14ac:dyDescent="0.2">
      <c r="B662473"/>
    </row>
    <row r="662474" spans="2:2" x14ac:dyDescent="0.2">
      <c r="B662474"/>
    </row>
    <row r="662475" spans="2:2" x14ac:dyDescent="0.2">
      <c r="B662475"/>
    </row>
    <row r="662476" spans="2:2" x14ac:dyDescent="0.2">
      <c r="B662476"/>
    </row>
    <row r="662477" spans="2:2" x14ac:dyDescent="0.2">
      <c r="B662477"/>
    </row>
    <row r="662478" spans="2:2" x14ac:dyDescent="0.2">
      <c r="B662478"/>
    </row>
    <row r="662479" spans="2:2" x14ac:dyDescent="0.2">
      <c r="B662479"/>
    </row>
    <row r="662480" spans="2:2" x14ac:dyDescent="0.2">
      <c r="B662480"/>
    </row>
    <row r="662481" spans="2:2" x14ac:dyDescent="0.2">
      <c r="B662481"/>
    </row>
    <row r="662482" spans="2:2" x14ac:dyDescent="0.2">
      <c r="B662482"/>
    </row>
    <row r="662483" spans="2:2" x14ac:dyDescent="0.2">
      <c r="B662483"/>
    </row>
    <row r="662484" spans="2:2" x14ac:dyDescent="0.2">
      <c r="B662484"/>
    </row>
    <row r="662485" spans="2:2" x14ac:dyDescent="0.2">
      <c r="B662485"/>
    </row>
    <row r="662486" spans="2:2" x14ac:dyDescent="0.2">
      <c r="B662486"/>
    </row>
    <row r="662487" spans="2:2" x14ac:dyDescent="0.2">
      <c r="B662487"/>
    </row>
    <row r="662488" spans="2:2" x14ac:dyDescent="0.2">
      <c r="B662488"/>
    </row>
    <row r="662489" spans="2:2" x14ac:dyDescent="0.2">
      <c r="B662489"/>
    </row>
    <row r="662490" spans="2:2" x14ac:dyDescent="0.2">
      <c r="B662490"/>
    </row>
    <row r="662491" spans="2:2" x14ac:dyDescent="0.2">
      <c r="B662491"/>
    </row>
    <row r="662492" spans="2:2" x14ac:dyDescent="0.2">
      <c r="B662492"/>
    </row>
    <row r="662493" spans="2:2" x14ac:dyDescent="0.2">
      <c r="B662493"/>
    </row>
    <row r="662494" spans="2:2" x14ac:dyDescent="0.2">
      <c r="B662494"/>
    </row>
    <row r="662495" spans="2:2" x14ac:dyDescent="0.2">
      <c r="B662495"/>
    </row>
    <row r="662496" spans="2:2" x14ac:dyDescent="0.2">
      <c r="B662496"/>
    </row>
    <row r="662497" spans="2:2" x14ac:dyDescent="0.2">
      <c r="B662497"/>
    </row>
    <row r="662498" spans="2:2" x14ac:dyDescent="0.2">
      <c r="B662498"/>
    </row>
    <row r="662499" spans="2:2" x14ac:dyDescent="0.2">
      <c r="B662499"/>
    </row>
    <row r="662500" spans="2:2" x14ac:dyDescent="0.2">
      <c r="B662500"/>
    </row>
    <row r="662501" spans="2:2" x14ac:dyDescent="0.2">
      <c r="B662501"/>
    </row>
    <row r="662502" spans="2:2" x14ac:dyDescent="0.2">
      <c r="B662502"/>
    </row>
    <row r="662503" spans="2:2" x14ac:dyDescent="0.2">
      <c r="B662503"/>
    </row>
    <row r="662504" spans="2:2" x14ac:dyDescent="0.2">
      <c r="B662504"/>
    </row>
    <row r="662505" spans="2:2" x14ac:dyDescent="0.2">
      <c r="B662505"/>
    </row>
    <row r="662506" spans="2:2" x14ac:dyDescent="0.2">
      <c r="B662506"/>
    </row>
    <row r="662507" spans="2:2" x14ac:dyDescent="0.2">
      <c r="B662507"/>
    </row>
    <row r="662508" spans="2:2" x14ac:dyDescent="0.2">
      <c r="B662508"/>
    </row>
    <row r="662509" spans="2:2" x14ac:dyDescent="0.2">
      <c r="B662509"/>
    </row>
    <row r="662510" spans="2:2" x14ac:dyDescent="0.2">
      <c r="B662510"/>
    </row>
    <row r="662511" spans="2:2" x14ac:dyDescent="0.2">
      <c r="B662511"/>
    </row>
    <row r="662512" spans="2:2" x14ac:dyDescent="0.2">
      <c r="B662512"/>
    </row>
    <row r="662513" spans="2:2" x14ac:dyDescent="0.2">
      <c r="B662513"/>
    </row>
    <row r="662514" spans="2:2" x14ac:dyDescent="0.2">
      <c r="B662514"/>
    </row>
    <row r="662515" spans="2:2" x14ac:dyDescent="0.2">
      <c r="B662515"/>
    </row>
    <row r="662516" spans="2:2" x14ac:dyDescent="0.2">
      <c r="B662516"/>
    </row>
    <row r="662517" spans="2:2" x14ac:dyDescent="0.2">
      <c r="B662517"/>
    </row>
    <row r="662518" spans="2:2" x14ac:dyDescent="0.2">
      <c r="B662518"/>
    </row>
    <row r="662519" spans="2:2" x14ac:dyDescent="0.2">
      <c r="B662519"/>
    </row>
    <row r="662520" spans="2:2" x14ac:dyDescent="0.2">
      <c r="B662520"/>
    </row>
    <row r="662521" spans="2:2" x14ac:dyDescent="0.2">
      <c r="B662521"/>
    </row>
    <row r="662522" spans="2:2" x14ac:dyDescent="0.2">
      <c r="B662522"/>
    </row>
    <row r="662523" spans="2:2" x14ac:dyDescent="0.2">
      <c r="B662523"/>
    </row>
    <row r="662524" spans="2:2" x14ac:dyDescent="0.2">
      <c r="B662524"/>
    </row>
    <row r="662525" spans="2:2" x14ac:dyDescent="0.2">
      <c r="B662525"/>
    </row>
    <row r="662526" spans="2:2" x14ac:dyDescent="0.2">
      <c r="B662526"/>
    </row>
    <row r="662527" spans="2:2" x14ac:dyDescent="0.2">
      <c r="B662527"/>
    </row>
    <row r="662528" spans="2:2" x14ac:dyDescent="0.2">
      <c r="B662528"/>
    </row>
    <row r="662529" spans="2:2" x14ac:dyDescent="0.2">
      <c r="B662529"/>
    </row>
    <row r="662530" spans="2:2" x14ac:dyDescent="0.2">
      <c r="B662530"/>
    </row>
    <row r="662531" spans="2:2" x14ac:dyDescent="0.2">
      <c r="B662531"/>
    </row>
    <row r="662532" spans="2:2" x14ac:dyDescent="0.2">
      <c r="B662532"/>
    </row>
    <row r="662533" spans="2:2" x14ac:dyDescent="0.2">
      <c r="B662533"/>
    </row>
    <row r="662534" spans="2:2" x14ac:dyDescent="0.2">
      <c r="B662534"/>
    </row>
    <row r="662535" spans="2:2" x14ac:dyDescent="0.2">
      <c r="B662535"/>
    </row>
    <row r="662536" spans="2:2" x14ac:dyDescent="0.2">
      <c r="B662536"/>
    </row>
    <row r="662537" spans="2:2" x14ac:dyDescent="0.2">
      <c r="B662537"/>
    </row>
    <row r="662538" spans="2:2" x14ac:dyDescent="0.2">
      <c r="B662538"/>
    </row>
    <row r="662539" spans="2:2" x14ac:dyDescent="0.2">
      <c r="B662539"/>
    </row>
    <row r="662540" spans="2:2" x14ac:dyDescent="0.2">
      <c r="B662540"/>
    </row>
    <row r="662541" spans="2:2" x14ac:dyDescent="0.2">
      <c r="B662541"/>
    </row>
    <row r="662542" spans="2:2" x14ac:dyDescent="0.2">
      <c r="B662542"/>
    </row>
    <row r="662543" spans="2:2" x14ac:dyDescent="0.2">
      <c r="B662543"/>
    </row>
    <row r="662544" spans="2:2" x14ac:dyDescent="0.2">
      <c r="B662544"/>
    </row>
    <row r="662545" spans="2:2" x14ac:dyDescent="0.2">
      <c r="B662545"/>
    </row>
    <row r="662546" spans="2:2" x14ac:dyDescent="0.2">
      <c r="B662546"/>
    </row>
    <row r="662547" spans="2:2" x14ac:dyDescent="0.2">
      <c r="B662547"/>
    </row>
    <row r="662548" spans="2:2" x14ac:dyDescent="0.2">
      <c r="B662548"/>
    </row>
    <row r="662549" spans="2:2" x14ac:dyDescent="0.2">
      <c r="B662549"/>
    </row>
    <row r="662550" spans="2:2" x14ac:dyDescent="0.2">
      <c r="B662550"/>
    </row>
    <row r="662551" spans="2:2" x14ac:dyDescent="0.2">
      <c r="B662551"/>
    </row>
    <row r="662552" spans="2:2" x14ac:dyDescent="0.2">
      <c r="B662552"/>
    </row>
    <row r="662553" spans="2:2" x14ac:dyDescent="0.2">
      <c r="B662553"/>
    </row>
    <row r="662554" spans="2:2" x14ac:dyDescent="0.2">
      <c r="B662554"/>
    </row>
    <row r="662555" spans="2:2" x14ac:dyDescent="0.2">
      <c r="B662555"/>
    </row>
    <row r="662556" spans="2:2" x14ac:dyDescent="0.2">
      <c r="B662556"/>
    </row>
    <row r="662557" spans="2:2" x14ac:dyDescent="0.2">
      <c r="B662557"/>
    </row>
    <row r="662558" spans="2:2" x14ac:dyDescent="0.2">
      <c r="B662558"/>
    </row>
    <row r="662559" spans="2:2" x14ac:dyDescent="0.2">
      <c r="B662559"/>
    </row>
    <row r="662560" spans="2:2" x14ac:dyDescent="0.2">
      <c r="B662560"/>
    </row>
    <row r="662561" spans="2:2" x14ac:dyDescent="0.2">
      <c r="B662561"/>
    </row>
    <row r="662562" spans="2:2" x14ac:dyDescent="0.2">
      <c r="B662562"/>
    </row>
    <row r="662563" spans="2:2" x14ac:dyDescent="0.2">
      <c r="B662563"/>
    </row>
    <row r="662564" spans="2:2" x14ac:dyDescent="0.2">
      <c r="B662564"/>
    </row>
    <row r="662565" spans="2:2" x14ac:dyDescent="0.2">
      <c r="B662565"/>
    </row>
    <row r="662566" spans="2:2" x14ac:dyDescent="0.2">
      <c r="B662566"/>
    </row>
    <row r="662567" spans="2:2" x14ac:dyDescent="0.2">
      <c r="B662567"/>
    </row>
    <row r="662568" spans="2:2" x14ac:dyDescent="0.2">
      <c r="B662568"/>
    </row>
    <row r="662569" spans="2:2" x14ac:dyDescent="0.2">
      <c r="B662569"/>
    </row>
    <row r="662570" spans="2:2" x14ac:dyDescent="0.2">
      <c r="B662570"/>
    </row>
    <row r="662571" spans="2:2" x14ac:dyDescent="0.2">
      <c r="B662571"/>
    </row>
    <row r="662572" spans="2:2" x14ac:dyDescent="0.2">
      <c r="B662572"/>
    </row>
    <row r="662573" spans="2:2" x14ac:dyDescent="0.2">
      <c r="B662573"/>
    </row>
    <row r="662574" spans="2:2" x14ac:dyDescent="0.2">
      <c r="B662574"/>
    </row>
    <row r="662575" spans="2:2" x14ac:dyDescent="0.2">
      <c r="B662575"/>
    </row>
    <row r="662576" spans="2:2" x14ac:dyDescent="0.2">
      <c r="B662576"/>
    </row>
    <row r="662577" spans="2:2" x14ac:dyDescent="0.2">
      <c r="B662577"/>
    </row>
    <row r="662578" spans="2:2" x14ac:dyDescent="0.2">
      <c r="B662578"/>
    </row>
    <row r="662579" spans="2:2" x14ac:dyDescent="0.2">
      <c r="B662579"/>
    </row>
    <row r="662580" spans="2:2" x14ac:dyDescent="0.2">
      <c r="B662580"/>
    </row>
    <row r="662581" spans="2:2" x14ac:dyDescent="0.2">
      <c r="B662581"/>
    </row>
    <row r="662582" spans="2:2" x14ac:dyDescent="0.2">
      <c r="B662582"/>
    </row>
    <row r="662583" spans="2:2" x14ac:dyDescent="0.2">
      <c r="B662583"/>
    </row>
    <row r="662584" spans="2:2" x14ac:dyDescent="0.2">
      <c r="B662584"/>
    </row>
    <row r="662585" spans="2:2" x14ac:dyDescent="0.2">
      <c r="B662585"/>
    </row>
    <row r="662586" spans="2:2" x14ac:dyDescent="0.2">
      <c r="B662586"/>
    </row>
    <row r="662587" spans="2:2" x14ac:dyDescent="0.2">
      <c r="B662587"/>
    </row>
    <row r="662588" spans="2:2" x14ac:dyDescent="0.2">
      <c r="B662588"/>
    </row>
    <row r="662589" spans="2:2" x14ac:dyDescent="0.2">
      <c r="B662589"/>
    </row>
    <row r="662590" spans="2:2" x14ac:dyDescent="0.2">
      <c r="B662590"/>
    </row>
    <row r="662591" spans="2:2" x14ac:dyDescent="0.2">
      <c r="B662591"/>
    </row>
    <row r="662592" spans="2:2" x14ac:dyDescent="0.2">
      <c r="B662592"/>
    </row>
    <row r="662593" spans="2:2" x14ac:dyDescent="0.2">
      <c r="B662593"/>
    </row>
    <row r="662594" spans="2:2" x14ac:dyDescent="0.2">
      <c r="B662594"/>
    </row>
    <row r="662595" spans="2:2" x14ac:dyDescent="0.2">
      <c r="B662595"/>
    </row>
    <row r="662596" spans="2:2" x14ac:dyDescent="0.2">
      <c r="B662596"/>
    </row>
    <row r="662597" spans="2:2" x14ac:dyDescent="0.2">
      <c r="B662597"/>
    </row>
    <row r="662598" spans="2:2" x14ac:dyDescent="0.2">
      <c r="B662598"/>
    </row>
    <row r="662599" spans="2:2" x14ac:dyDescent="0.2">
      <c r="B662599"/>
    </row>
    <row r="662600" spans="2:2" x14ac:dyDescent="0.2">
      <c r="B662600"/>
    </row>
    <row r="662601" spans="2:2" x14ac:dyDescent="0.2">
      <c r="B662601"/>
    </row>
    <row r="662602" spans="2:2" x14ac:dyDescent="0.2">
      <c r="B662602"/>
    </row>
    <row r="662603" spans="2:2" x14ac:dyDescent="0.2">
      <c r="B662603"/>
    </row>
    <row r="662604" spans="2:2" x14ac:dyDescent="0.2">
      <c r="B662604"/>
    </row>
    <row r="662605" spans="2:2" x14ac:dyDescent="0.2">
      <c r="B662605"/>
    </row>
    <row r="662606" spans="2:2" x14ac:dyDescent="0.2">
      <c r="B662606"/>
    </row>
    <row r="662607" spans="2:2" x14ac:dyDescent="0.2">
      <c r="B662607"/>
    </row>
    <row r="662608" spans="2:2" x14ac:dyDescent="0.2">
      <c r="B662608"/>
    </row>
    <row r="662609" spans="2:2" x14ac:dyDescent="0.2">
      <c r="B662609"/>
    </row>
    <row r="662610" spans="2:2" x14ac:dyDescent="0.2">
      <c r="B662610"/>
    </row>
    <row r="662611" spans="2:2" x14ac:dyDescent="0.2">
      <c r="B662611"/>
    </row>
    <row r="662612" spans="2:2" x14ac:dyDescent="0.2">
      <c r="B662612"/>
    </row>
    <row r="662613" spans="2:2" x14ac:dyDescent="0.2">
      <c r="B662613"/>
    </row>
    <row r="662614" spans="2:2" x14ac:dyDescent="0.2">
      <c r="B662614"/>
    </row>
    <row r="662615" spans="2:2" x14ac:dyDescent="0.2">
      <c r="B662615"/>
    </row>
    <row r="662616" spans="2:2" x14ac:dyDescent="0.2">
      <c r="B662616"/>
    </row>
    <row r="662617" spans="2:2" x14ac:dyDescent="0.2">
      <c r="B662617"/>
    </row>
    <row r="662618" spans="2:2" x14ac:dyDescent="0.2">
      <c r="B662618"/>
    </row>
    <row r="662619" spans="2:2" x14ac:dyDescent="0.2">
      <c r="B662619"/>
    </row>
    <row r="662620" spans="2:2" x14ac:dyDescent="0.2">
      <c r="B662620"/>
    </row>
    <row r="662621" spans="2:2" x14ac:dyDescent="0.2">
      <c r="B662621"/>
    </row>
    <row r="662622" spans="2:2" x14ac:dyDescent="0.2">
      <c r="B662622"/>
    </row>
    <row r="662623" spans="2:2" x14ac:dyDescent="0.2">
      <c r="B662623"/>
    </row>
    <row r="662624" spans="2:2" x14ac:dyDescent="0.2">
      <c r="B662624"/>
    </row>
    <row r="662625" spans="2:2" x14ac:dyDescent="0.2">
      <c r="B662625"/>
    </row>
    <row r="662626" spans="2:2" x14ac:dyDescent="0.2">
      <c r="B662626"/>
    </row>
    <row r="662627" spans="2:2" x14ac:dyDescent="0.2">
      <c r="B662627"/>
    </row>
    <row r="662628" spans="2:2" x14ac:dyDescent="0.2">
      <c r="B662628"/>
    </row>
    <row r="662629" spans="2:2" x14ac:dyDescent="0.2">
      <c r="B662629"/>
    </row>
    <row r="662630" spans="2:2" x14ac:dyDescent="0.2">
      <c r="B662630"/>
    </row>
    <row r="662631" spans="2:2" x14ac:dyDescent="0.2">
      <c r="B662631"/>
    </row>
    <row r="662632" spans="2:2" x14ac:dyDescent="0.2">
      <c r="B662632"/>
    </row>
    <row r="662633" spans="2:2" x14ac:dyDescent="0.2">
      <c r="B662633"/>
    </row>
    <row r="662634" spans="2:2" x14ac:dyDescent="0.2">
      <c r="B662634"/>
    </row>
    <row r="662635" spans="2:2" x14ac:dyDescent="0.2">
      <c r="B662635"/>
    </row>
    <row r="662636" spans="2:2" x14ac:dyDescent="0.2">
      <c r="B662636"/>
    </row>
    <row r="662637" spans="2:2" x14ac:dyDescent="0.2">
      <c r="B662637"/>
    </row>
    <row r="662638" spans="2:2" x14ac:dyDescent="0.2">
      <c r="B662638"/>
    </row>
    <row r="662639" spans="2:2" x14ac:dyDescent="0.2">
      <c r="B662639"/>
    </row>
    <row r="662640" spans="2:2" x14ac:dyDescent="0.2">
      <c r="B662640"/>
    </row>
    <row r="662641" spans="2:2" x14ac:dyDescent="0.2">
      <c r="B662641"/>
    </row>
    <row r="662642" spans="2:2" x14ac:dyDescent="0.2">
      <c r="B662642"/>
    </row>
    <row r="662643" spans="2:2" x14ac:dyDescent="0.2">
      <c r="B662643"/>
    </row>
    <row r="662644" spans="2:2" x14ac:dyDescent="0.2">
      <c r="B662644"/>
    </row>
    <row r="662645" spans="2:2" x14ac:dyDescent="0.2">
      <c r="B662645"/>
    </row>
    <row r="662646" spans="2:2" x14ac:dyDescent="0.2">
      <c r="B662646"/>
    </row>
    <row r="662647" spans="2:2" x14ac:dyDescent="0.2">
      <c r="B662647"/>
    </row>
    <row r="662648" spans="2:2" x14ac:dyDescent="0.2">
      <c r="B662648"/>
    </row>
    <row r="662649" spans="2:2" x14ac:dyDescent="0.2">
      <c r="B662649"/>
    </row>
    <row r="662650" spans="2:2" x14ac:dyDescent="0.2">
      <c r="B662650"/>
    </row>
    <row r="662651" spans="2:2" x14ac:dyDescent="0.2">
      <c r="B662651"/>
    </row>
    <row r="662652" spans="2:2" x14ac:dyDescent="0.2">
      <c r="B662652"/>
    </row>
    <row r="662653" spans="2:2" x14ac:dyDescent="0.2">
      <c r="B662653"/>
    </row>
    <row r="662654" spans="2:2" x14ac:dyDescent="0.2">
      <c r="B662654"/>
    </row>
    <row r="662655" spans="2:2" x14ac:dyDescent="0.2">
      <c r="B662655"/>
    </row>
    <row r="662656" spans="2:2" x14ac:dyDescent="0.2">
      <c r="B662656"/>
    </row>
    <row r="662657" spans="2:2" x14ac:dyDescent="0.2">
      <c r="B662657"/>
    </row>
    <row r="662658" spans="2:2" x14ac:dyDescent="0.2">
      <c r="B662658"/>
    </row>
    <row r="662659" spans="2:2" x14ac:dyDescent="0.2">
      <c r="B662659"/>
    </row>
    <row r="662660" spans="2:2" x14ac:dyDescent="0.2">
      <c r="B662660"/>
    </row>
    <row r="662661" spans="2:2" x14ac:dyDescent="0.2">
      <c r="B662661"/>
    </row>
    <row r="662662" spans="2:2" x14ac:dyDescent="0.2">
      <c r="B662662"/>
    </row>
    <row r="662663" spans="2:2" x14ac:dyDescent="0.2">
      <c r="B662663"/>
    </row>
    <row r="662664" spans="2:2" x14ac:dyDescent="0.2">
      <c r="B662664"/>
    </row>
    <row r="662665" spans="2:2" x14ac:dyDescent="0.2">
      <c r="B662665"/>
    </row>
    <row r="662666" spans="2:2" x14ac:dyDescent="0.2">
      <c r="B662666"/>
    </row>
    <row r="662667" spans="2:2" x14ac:dyDescent="0.2">
      <c r="B662667"/>
    </row>
    <row r="662668" spans="2:2" x14ac:dyDescent="0.2">
      <c r="B662668"/>
    </row>
    <row r="662669" spans="2:2" x14ac:dyDescent="0.2">
      <c r="B662669"/>
    </row>
    <row r="662670" spans="2:2" x14ac:dyDescent="0.2">
      <c r="B662670"/>
    </row>
    <row r="662671" spans="2:2" x14ac:dyDescent="0.2">
      <c r="B662671"/>
    </row>
    <row r="662672" spans="2:2" x14ac:dyDescent="0.2">
      <c r="B662672"/>
    </row>
    <row r="662673" spans="2:2" x14ac:dyDescent="0.2">
      <c r="B662673"/>
    </row>
    <row r="662674" spans="2:2" x14ac:dyDescent="0.2">
      <c r="B662674"/>
    </row>
    <row r="662675" spans="2:2" x14ac:dyDescent="0.2">
      <c r="B662675"/>
    </row>
    <row r="662676" spans="2:2" x14ac:dyDescent="0.2">
      <c r="B662676"/>
    </row>
    <row r="662677" spans="2:2" x14ac:dyDescent="0.2">
      <c r="B662677"/>
    </row>
    <row r="662678" spans="2:2" x14ac:dyDescent="0.2">
      <c r="B662678"/>
    </row>
    <row r="662679" spans="2:2" x14ac:dyDescent="0.2">
      <c r="B662679"/>
    </row>
    <row r="662680" spans="2:2" x14ac:dyDescent="0.2">
      <c r="B662680"/>
    </row>
    <row r="662681" spans="2:2" x14ac:dyDescent="0.2">
      <c r="B662681"/>
    </row>
    <row r="662682" spans="2:2" x14ac:dyDescent="0.2">
      <c r="B662682"/>
    </row>
    <row r="662683" spans="2:2" x14ac:dyDescent="0.2">
      <c r="B662683"/>
    </row>
    <row r="662684" spans="2:2" x14ac:dyDescent="0.2">
      <c r="B662684"/>
    </row>
    <row r="662685" spans="2:2" x14ac:dyDescent="0.2">
      <c r="B662685"/>
    </row>
    <row r="662686" spans="2:2" x14ac:dyDescent="0.2">
      <c r="B662686"/>
    </row>
    <row r="662687" spans="2:2" x14ac:dyDescent="0.2">
      <c r="B662687"/>
    </row>
    <row r="662688" spans="2:2" x14ac:dyDescent="0.2">
      <c r="B662688"/>
    </row>
    <row r="662689" spans="2:2" x14ac:dyDescent="0.2">
      <c r="B662689"/>
    </row>
    <row r="662690" spans="2:2" x14ac:dyDescent="0.2">
      <c r="B662690"/>
    </row>
    <row r="662691" spans="2:2" x14ac:dyDescent="0.2">
      <c r="B662691"/>
    </row>
    <row r="662692" spans="2:2" x14ac:dyDescent="0.2">
      <c r="B662692"/>
    </row>
    <row r="662693" spans="2:2" x14ac:dyDescent="0.2">
      <c r="B662693"/>
    </row>
    <row r="662694" spans="2:2" x14ac:dyDescent="0.2">
      <c r="B662694"/>
    </row>
    <row r="662695" spans="2:2" x14ac:dyDescent="0.2">
      <c r="B662695"/>
    </row>
    <row r="662696" spans="2:2" x14ac:dyDescent="0.2">
      <c r="B662696"/>
    </row>
    <row r="662697" spans="2:2" x14ac:dyDescent="0.2">
      <c r="B662697"/>
    </row>
    <row r="662698" spans="2:2" x14ac:dyDescent="0.2">
      <c r="B662698"/>
    </row>
    <row r="662699" spans="2:2" x14ac:dyDescent="0.2">
      <c r="B662699"/>
    </row>
    <row r="662700" spans="2:2" x14ac:dyDescent="0.2">
      <c r="B662700"/>
    </row>
    <row r="662701" spans="2:2" x14ac:dyDescent="0.2">
      <c r="B662701"/>
    </row>
    <row r="662702" spans="2:2" x14ac:dyDescent="0.2">
      <c r="B662702"/>
    </row>
    <row r="662703" spans="2:2" x14ac:dyDescent="0.2">
      <c r="B662703"/>
    </row>
    <row r="662704" spans="2:2" x14ac:dyDescent="0.2">
      <c r="B662704"/>
    </row>
    <row r="662705" spans="2:2" x14ac:dyDescent="0.2">
      <c r="B662705"/>
    </row>
    <row r="662706" spans="2:2" x14ac:dyDescent="0.2">
      <c r="B662706"/>
    </row>
    <row r="662707" spans="2:2" x14ac:dyDescent="0.2">
      <c r="B662707"/>
    </row>
    <row r="662708" spans="2:2" x14ac:dyDescent="0.2">
      <c r="B662708"/>
    </row>
    <row r="662709" spans="2:2" x14ac:dyDescent="0.2">
      <c r="B662709"/>
    </row>
    <row r="662710" spans="2:2" x14ac:dyDescent="0.2">
      <c r="B662710"/>
    </row>
    <row r="662711" spans="2:2" x14ac:dyDescent="0.2">
      <c r="B662711"/>
    </row>
    <row r="662712" spans="2:2" x14ac:dyDescent="0.2">
      <c r="B662712"/>
    </row>
    <row r="662713" spans="2:2" x14ac:dyDescent="0.2">
      <c r="B662713"/>
    </row>
    <row r="662714" spans="2:2" x14ac:dyDescent="0.2">
      <c r="B662714"/>
    </row>
    <row r="662715" spans="2:2" x14ac:dyDescent="0.2">
      <c r="B662715"/>
    </row>
    <row r="662716" spans="2:2" x14ac:dyDescent="0.2">
      <c r="B662716"/>
    </row>
    <row r="662717" spans="2:2" x14ac:dyDescent="0.2">
      <c r="B662717"/>
    </row>
    <row r="662718" spans="2:2" x14ac:dyDescent="0.2">
      <c r="B662718"/>
    </row>
    <row r="662719" spans="2:2" x14ac:dyDescent="0.2">
      <c r="B662719"/>
    </row>
    <row r="662720" spans="2:2" x14ac:dyDescent="0.2">
      <c r="B662720"/>
    </row>
    <row r="662721" spans="2:2" x14ac:dyDescent="0.2">
      <c r="B662721"/>
    </row>
    <row r="662722" spans="2:2" x14ac:dyDescent="0.2">
      <c r="B662722"/>
    </row>
    <row r="662723" spans="2:2" x14ac:dyDescent="0.2">
      <c r="B662723"/>
    </row>
    <row r="662724" spans="2:2" x14ac:dyDescent="0.2">
      <c r="B662724"/>
    </row>
    <row r="662725" spans="2:2" x14ac:dyDescent="0.2">
      <c r="B662725"/>
    </row>
    <row r="662726" spans="2:2" x14ac:dyDescent="0.2">
      <c r="B662726"/>
    </row>
    <row r="662727" spans="2:2" x14ac:dyDescent="0.2">
      <c r="B662727"/>
    </row>
    <row r="662728" spans="2:2" x14ac:dyDescent="0.2">
      <c r="B662728"/>
    </row>
    <row r="662729" spans="2:2" x14ac:dyDescent="0.2">
      <c r="B662729"/>
    </row>
    <row r="662730" spans="2:2" x14ac:dyDescent="0.2">
      <c r="B662730"/>
    </row>
    <row r="662731" spans="2:2" x14ac:dyDescent="0.2">
      <c r="B662731"/>
    </row>
    <row r="662732" spans="2:2" x14ac:dyDescent="0.2">
      <c r="B662732"/>
    </row>
    <row r="662733" spans="2:2" x14ac:dyDescent="0.2">
      <c r="B662733"/>
    </row>
    <row r="662734" spans="2:2" x14ac:dyDescent="0.2">
      <c r="B662734"/>
    </row>
    <row r="662735" spans="2:2" x14ac:dyDescent="0.2">
      <c r="B662735"/>
    </row>
    <row r="662736" spans="2:2" x14ac:dyDescent="0.2">
      <c r="B662736"/>
    </row>
    <row r="662737" spans="2:2" x14ac:dyDescent="0.2">
      <c r="B662737"/>
    </row>
    <row r="662738" spans="2:2" x14ac:dyDescent="0.2">
      <c r="B662738"/>
    </row>
    <row r="662739" spans="2:2" x14ac:dyDescent="0.2">
      <c r="B662739"/>
    </row>
    <row r="662740" spans="2:2" x14ac:dyDescent="0.2">
      <c r="B662740"/>
    </row>
    <row r="662741" spans="2:2" x14ac:dyDescent="0.2">
      <c r="B662741"/>
    </row>
    <row r="662742" spans="2:2" x14ac:dyDescent="0.2">
      <c r="B662742"/>
    </row>
    <row r="662743" spans="2:2" x14ac:dyDescent="0.2">
      <c r="B662743"/>
    </row>
    <row r="662744" spans="2:2" x14ac:dyDescent="0.2">
      <c r="B662744"/>
    </row>
    <row r="662745" spans="2:2" x14ac:dyDescent="0.2">
      <c r="B662745"/>
    </row>
    <row r="662746" spans="2:2" x14ac:dyDescent="0.2">
      <c r="B662746"/>
    </row>
    <row r="662747" spans="2:2" x14ac:dyDescent="0.2">
      <c r="B662747"/>
    </row>
    <row r="662748" spans="2:2" x14ac:dyDescent="0.2">
      <c r="B662748"/>
    </row>
    <row r="662749" spans="2:2" x14ac:dyDescent="0.2">
      <c r="B662749"/>
    </row>
    <row r="662750" spans="2:2" x14ac:dyDescent="0.2">
      <c r="B662750"/>
    </row>
    <row r="662751" spans="2:2" x14ac:dyDescent="0.2">
      <c r="B662751"/>
    </row>
    <row r="662752" spans="2:2" x14ac:dyDescent="0.2">
      <c r="B662752"/>
    </row>
    <row r="662753" spans="2:2" x14ac:dyDescent="0.2">
      <c r="B662753"/>
    </row>
    <row r="662754" spans="2:2" x14ac:dyDescent="0.2">
      <c r="B662754"/>
    </row>
    <row r="662755" spans="2:2" x14ac:dyDescent="0.2">
      <c r="B662755"/>
    </row>
    <row r="662756" spans="2:2" x14ac:dyDescent="0.2">
      <c r="B662756"/>
    </row>
    <row r="662757" spans="2:2" x14ac:dyDescent="0.2">
      <c r="B662757"/>
    </row>
    <row r="662758" spans="2:2" x14ac:dyDescent="0.2">
      <c r="B662758"/>
    </row>
    <row r="662759" spans="2:2" x14ac:dyDescent="0.2">
      <c r="B662759"/>
    </row>
    <row r="662760" spans="2:2" x14ac:dyDescent="0.2">
      <c r="B662760"/>
    </row>
    <row r="662761" spans="2:2" x14ac:dyDescent="0.2">
      <c r="B662761"/>
    </row>
    <row r="662762" spans="2:2" x14ac:dyDescent="0.2">
      <c r="B662762"/>
    </row>
    <row r="662763" spans="2:2" x14ac:dyDescent="0.2">
      <c r="B662763"/>
    </row>
    <row r="662764" spans="2:2" x14ac:dyDescent="0.2">
      <c r="B662764"/>
    </row>
    <row r="662765" spans="2:2" x14ac:dyDescent="0.2">
      <c r="B662765"/>
    </row>
    <row r="662766" spans="2:2" x14ac:dyDescent="0.2">
      <c r="B662766"/>
    </row>
    <row r="662767" spans="2:2" x14ac:dyDescent="0.2">
      <c r="B662767"/>
    </row>
    <row r="662768" spans="2:2" x14ac:dyDescent="0.2">
      <c r="B662768"/>
    </row>
    <row r="662769" spans="2:2" x14ac:dyDescent="0.2">
      <c r="B662769"/>
    </row>
    <row r="662770" spans="2:2" x14ac:dyDescent="0.2">
      <c r="B662770"/>
    </row>
    <row r="662771" spans="2:2" x14ac:dyDescent="0.2">
      <c r="B662771"/>
    </row>
    <row r="662772" spans="2:2" x14ac:dyDescent="0.2">
      <c r="B662772"/>
    </row>
    <row r="662773" spans="2:2" x14ac:dyDescent="0.2">
      <c r="B662773"/>
    </row>
    <row r="662774" spans="2:2" x14ac:dyDescent="0.2">
      <c r="B662774"/>
    </row>
    <row r="662775" spans="2:2" x14ac:dyDescent="0.2">
      <c r="B662775"/>
    </row>
    <row r="662776" spans="2:2" x14ac:dyDescent="0.2">
      <c r="B662776"/>
    </row>
    <row r="662777" spans="2:2" x14ac:dyDescent="0.2">
      <c r="B662777"/>
    </row>
    <row r="662778" spans="2:2" x14ac:dyDescent="0.2">
      <c r="B662778"/>
    </row>
    <row r="662779" spans="2:2" x14ac:dyDescent="0.2">
      <c r="B662779"/>
    </row>
    <row r="662780" spans="2:2" x14ac:dyDescent="0.2">
      <c r="B662780"/>
    </row>
    <row r="662781" spans="2:2" x14ac:dyDescent="0.2">
      <c r="B662781"/>
    </row>
    <row r="662782" spans="2:2" x14ac:dyDescent="0.2">
      <c r="B662782"/>
    </row>
    <row r="662783" spans="2:2" x14ac:dyDescent="0.2">
      <c r="B662783"/>
    </row>
    <row r="662784" spans="2:2" x14ac:dyDescent="0.2">
      <c r="B662784"/>
    </row>
    <row r="662785" spans="2:2" x14ac:dyDescent="0.2">
      <c r="B662785"/>
    </row>
    <row r="662786" spans="2:2" x14ac:dyDescent="0.2">
      <c r="B662786"/>
    </row>
    <row r="662787" spans="2:2" x14ac:dyDescent="0.2">
      <c r="B662787"/>
    </row>
    <row r="662788" spans="2:2" x14ac:dyDescent="0.2">
      <c r="B662788"/>
    </row>
    <row r="662789" spans="2:2" x14ac:dyDescent="0.2">
      <c r="B662789"/>
    </row>
    <row r="662790" spans="2:2" x14ac:dyDescent="0.2">
      <c r="B662790"/>
    </row>
    <row r="662791" spans="2:2" x14ac:dyDescent="0.2">
      <c r="B662791"/>
    </row>
    <row r="662792" spans="2:2" x14ac:dyDescent="0.2">
      <c r="B662792"/>
    </row>
    <row r="662793" spans="2:2" x14ac:dyDescent="0.2">
      <c r="B662793"/>
    </row>
    <row r="662794" spans="2:2" x14ac:dyDescent="0.2">
      <c r="B662794"/>
    </row>
    <row r="662795" spans="2:2" x14ac:dyDescent="0.2">
      <c r="B662795"/>
    </row>
    <row r="662796" spans="2:2" x14ac:dyDescent="0.2">
      <c r="B662796"/>
    </row>
    <row r="662797" spans="2:2" x14ac:dyDescent="0.2">
      <c r="B662797"/>
    </row>
    <row r="662798" spans="2:2" x14ac:dyDescent="0.2">
      <c r="B662798"/>
    </row>
    <row r="662799" spans="2:2" x14ac:dyDescent="0.2">
      <c r="B662799"/>
    </row>
    <row r="662800" spans="2:2" x14ac:dyDescent="0.2">
      <c r="B662800"/>
    </row>
    <row r="662801" spans="2:2" x14ac:dyDescent="0.2">
      <c r="B662801"/>
    </row>
    <row r="662802" spans="2:2" x14ac:dyDescent="0.2">
      <c r="B662802"/>
    </row>
    <row r="662803" spans="2:2" x14ac:dyDescent="0.2">
      <c r="B662803"/>
    </row>
    <row r="662804" spans="2:2" x14ac:dyDescent="0.2">
      <c r="B662804"/>
    </row>
    <row r="662805" spans="2:2" x14ac:dyDescent="0.2">
      <c r="B662805"/>
    </row>
    <row r="662806" spans="2:2" x14ac:dyDescent="0.2">
      <c r="B662806"/>
    </row>
    <row r="662807" spans="2:2" x14ac:dyDescent="0.2">
      <c r="B662807"/>
    </row>
    <row r="662808" spans="2:2" x14ac:dyDescent="0.2">
      <c r="B662808"/>
    </row>
    <row r="662809" spans="2:2" x14ac:dyDescent="0.2">
      <c r="B662809"/>
    </row>
    <row r="662810" spans="2:2" x14ac:dyDescent="0.2">
      <c r="B662810"/>
    </row>
    <row r="662811" spans="2:2" x14ac:dyDescent="0.2">
      <c r="B662811"/>
    </row>
    <row r="662812" spans="2:2" x14ac:dyDescent="0.2">
      <c r="B662812"/>
    </row>
    <row r="662813" spans="2:2" x14ac:dyDescent="0.2">
      <c r="B662813"/>
    </row>
    <row r="662814" spans="2:2" x14ac:dyDescent="0.2">
      <c r="B662814"/>
    </row>
    <row r="662815" spans="2:2" x14ac:dyDescent="0.2">
      <c r="B662815"/>
    </row>
    <row r="662816" spans="2:2" x14ac:dyDescent="0.2">
      <c r="B662816"/>
    </row>
    <row r="662817" spans="2:2" x14ac:dyDescent="0.2">
      <c r="B662817"/>
    </row>
    <row r="662818" spans="2:2" x14ac:dyDescent="0.2">
      <c r="B662818"/>
    </row>
    <row r="662819" spans="2:2" x14ac:dyDescent="0.2">
      <c r="B662819"/>
    </row>
    <row r="662820" spans="2:2" x14ac:dyDescent="0.2">
      <c r="B662820"/>
    </row>
    <row r="662821" spans="2:2" x14ac:dyDescent="0.2">
      <c r="B662821"/>
    </row>
    <row r="662822" spans="2:2" x14ac:dyDescent="0.2">
      <c r="B662822"/>
    </row>
    <row r="662823" spans="2:2" x14ac:dyDescent="0.2">
      <c r="B662823"/>
    </row>
    <row r="662824" spans="2:2" x14ac:dyDescent="0.2">
      <c r="B662824"/>
    </row>
    <row r="662825" spans="2:2" x14ac:dyDescent="0.2">
      <c r="B662825"/>
    </row>
    <row r="662826" spans="2:2" x14ac:dyDescent="0.2">
      <c r="B662826"/>
    </row>
    <row r="662827" spans="2:2" x14ac:dyDescent="0.2">
      <c r="B662827"/>
    </row>
    <row r="662828" spans="2:2" x14ac:dyDescent="0.2">
      <c r="B662828"/>
    </row>
    <row r="662829" spans="2:2" x14ac:dyDescent="0.2">
      <c r="B662829"/>
    </row>
    <row r="662830" spans="2:2" x14ac:dyDescent="0.2">
      <c r="B662830"/>
    </row>
    <row r="662831" spans="2:2" x14ac:dyDescent="0.2">
      <c r="B662831"/>
    </row>
    <row r="662832" spans="2:2" x14ac:dyDescent="0.2">
      <c r="B662832"/>
    </row>
    <row r="662833" spans="2:2" x14ac:dyDescent="0.2">
      <c r="B662833"/>
    </row>
    <row r="662834" spans="2:2" x14ac:dyDescent="0.2">
      <c r="B662834"/>
    </row>
    <row r="662835" spans="2:2" x14ac:dyDescent="0.2">
      <c r="B662835"/>
    </row>
    <row r="662836" spans="2:2" x14ac:dyDescent="0.2">
      <c r="B662836"/>
    </row>
    <row r="662837" spans="2:2" x14ac:dyDescent="0.2">
      <c r="B662837"/>
    </row>
    <row r="662838" spans="2:2" x14ac:dyDescent="0.2">
      <c r="B662838"/>
    </row>
    <row r="662839" spans="2:2" x14ac:dyDescent="0.2">
      <c r="B662839"/>
    </row>
    <row r="662840" spans="2:2" x14ac:dyDescent="0.2">
      <c r="B662840"/>
    </row>
    <row r="662841" spans="2:2" x14ac:dyDescent="0.2">
      <c r="B662841"/>
    </row>
    <row r="662842" spans="2:2" x14ac:dyDescent="0.2">
      <c r="B662842"/>
    </row>
    <row r="662843" spans="2:2" x14ac:dyDescent="0.2">
      <c r="B662843"/>
    </row>
    <row r="662844" spans="2:2" x14ac:dyDescent="0.2">
      <c r="B662844"/>
    </row>
    <row r="662845" spans="2:2" x14ac:dyDescent="0.2">
      <c r="B662845"/>
    </row>
    <row r="662846" spans="2:2" x14ac:dyDescent="0.2">
      <c r="B662846"/>
    </row>
    <row r="662847" spans="2:2" x14ac:dyDescent="0.2">
      <c r="B662847"/>
    </row>
    <row r="662848" spans="2:2" x14ac:dyDescent="0.2">
      <c r="B662848"/>
    </row>
    <row r="662849" spans="2:2" x14ac:dyDescent="0.2">
      <c r="B662849"/>
    </row>
    <row r="662850" spans="2:2" x14ac:dyDescent="0.2">
      <c r="B662850"/>
    </row>
    <row r="662851" spans="2:2" x14ac:dyDescent="0.2">
      <c r="B662851"/>
    </row>
    <row r="662852" spans="2:2" x14ac:dyDescent="0.2">
      <c r="B662852"/>
    </row>
    <row r="662853" spans="2:2" x14ac:dyDescent="0.2">
      <c r="B662853"/>
    </row>
    <row r="662854" spans="2:2" x14ac:dyDescent="0.2">
      <c r="B662854"/>
    </row>
    <row r="662855" spans="2:2" x14ac:dyDescent="0.2">
      <c r="B662855"/>
    </row>
    <row r="662856" spans="2:2" x14ac:dyDescent="0.2">
      <c r="B662856"/>
    </row>
    <row r="662857" spans="2:2" x14ac:dyDescent="0.2">
      <c r="B662857"/>
    </row>
    <row r="662858" spans="2:2" x14ac:dyDescent="0.2">
      <c r="B662858"/>
    </row>
    <row r="662859" spans="2:2" x14ac:dyDescent="0.2">
      <c r="B662859"/>
    </row>
    <row r="662860" spans="2:2" x14ac:dyDescent="0.2">
      <c r="B662860"/>
    </row>
    <row r="662861" spans="2:2" x14ac:dyDescent="0.2">
      <c r="B662861"/>
    </row>
    <row r="662862" spans="2:2" x14ac:dyDescent="0.2">
      <c r="B662862"/>
    </row>
    <row r="662863" spans="2:2" x14ac:dyDescent="0.2">
      <c r="B662863"/>
    </row>
    <row r="662864" spans="2:2" x14ac:dyDescent="0.2">
      <c r="B662864"/>
    </row>
    <row r="662865" spans="2:2" x14ac:dyDescent="0.2">
      <c r="B662865"/>
    </row>
    <row r="662866" spans="2:2" x14ac:dyDescent="0.2">
      <c r="B662866"/>
    </row>
    <row r="662867" spans="2:2" x14ac:dyDescent="0.2">
      <c r="B662867"/>
    </row>
    <row r="662868" spans="2:2" x14ac:dyDescent="0.2">
      <c r="B662868"/>
    </row>
    <row r="662869" spans="2:2" x14ac:dyDescent="0.2">
      <c r="B662869"/>
    </row>
    <row r="662870" spans="2:2" x14ac:dyDescent="0.2">
      <c r="B662870"/>
    </row>
    <row r="662871" spans="2:2" x14ac:dyDescent="0.2">
      <c r="B662871"/>
    </row>
    <row r="662872" spans="2:2" x14ac:dyDescent="0.2">
      <c r="B662872"/>
    </row>
    <row r="662873" spans="2:2" x14ac:dyDescent="0.2">
      <c r="B662873"/>
    </row>
    <row r="662874" spans="2:2" x14ac:dyDescent="0.2">
      <c r="B662874"/>
    </row>
    <row r="662875" spans="2:2" x14ac:dyDescent="0.2">
      <c r="B662875"/>
    </row>
    <row r="662876" spans="2:2" x14ac:dyDescent="0.2">
      <c r="B662876"/>
    </row>
    <row r="662877" spans="2:2" x14ac:dyDescent="0.2">
      <c r="B662877"/>
    </row>
    <row r="662878" spans="2:2" x14ac:dyDescent="0.2">
      <c r="B662878"/>
    </row>
    <row r="662879" spans="2:2" x14ac:dyDescent="0.2">
      <c r="B662879"/>
    </row>
    <row r="662880" spans="2:2" x14ac:dyDescent="0.2">
      <c r="B662880"/>
    </row>
    <row r="662881" spans="2:2" x14ac:dyDescent="0.2">
      <c r="B662881"/>
    </row>
    <row r="662882" spans="2:2" x14ac:dyDescent="0.2">
      <c r="B662882"/>
    </row>
    <row r="662883" spans="2:2" x14ac:dyDescent="0.2">
      <c r="B662883"/>
    </row>
    <row r="662884" spans="2:2" x14ac:dyDescent="0.2">
      <c r="B662884"/>
    </row>
    <row r="662885" spans="2:2" x14ac:dyDescent="0.2">
      <c r="B662885"/>
    </row>
    <row r="662886" spans="2:2" x14ac:dyDescent="0.2">
      <c r="B662886"/>
    </row>
    <row r="662887" spans="2:2" x14ac:dyDescent="0.2">
      <c r="B662887"/>
    </row>
    <row r="662888" spans="2:2" x14ac:dyDescent="0.2">
      <c r="B662888"/>
    </row>
    <row r="662889" spans="2:2" x14ac:dyDescent="0.2">
      <c r="B662889"/>
    </row>
    <row r="662890" spans="2:2" x14ac:dyDescent="0.2">
      <c r="B662890"/>
    </row>
    <row r="662891" spans="2:2" x14ac:dyDescent="0.2">
      <c r="B662891"/>
    </row>
    <row r="662892" spans="2:2" x14ac:dyDescent="0.2">
      <c r="B662892"/>
    </row>
    <row r="662893" spans="2:2" x14ac:dyDescent="0.2">
      <c r="B662893"/>
    </row>
    <row r="662894" spans="2:2" x14ac:dyDescent="0.2">
      <c r="B662894"/>
    </row>
    <row r="662895" spans="2:2" x14ac:dyDescent="0.2">
      <c r="B662895"/>
    </row>
    <row r="662896" spans="2:2" x14ac:dyDescent="0.2">
      <c r="B662896"/>
    </row>
    <row r="662897" spans="2:2" x14ac:dyDescent="0.2">
      <c r="B662897"/>
    </row>
    <row r="662898" spans="2:2" x14ac:dyDescent="0.2">
      <c r="B662898"/>
    </row>
    <row r="662899" spans="2:2" x14ac:dyDescent="0.2">
      <c r="B662899"/>
    </row>
    <row r="662900" spans="2:2" x14ac:dyDescent="0.2">
      <c r="B662900"/>
    </row>
    <row r="662901" spans="2:2" x14ac:dyDescent="0.2">
      <c r="B662901"/>
    </row>
    <row r="662902" spans="2:2" x14ac:dyDescent="0.2">
      <c r="B662902"/>
    </row>
    <row r="662903" spans="2:2" x14ac:dyDescent="0.2">
      <c r="B662903"/>
    </row>
    <row r="662904" spans="2:2" x14ac:dyDescent="0.2">
      <c r="B662904"/>
    </row>
    <row r="662905" spans="2:2" x14ac:dyDescent="0.2">
      <c r="B662905"/>
    </row>
    <row r="662906" spans="2:2" x14ac:dyDescent="0.2">
      <c r="B662906"/>
    </row>
    <row r="662907" spans="2:2" x14ac:dyDescent="0.2">
      <c r="B662907"/>
    </row>
    <row r="662908" spans="2:2" x14ac:dyDescent="0.2">
      <c r="B662908"/>
    </row>
    <row r="662909" spans="2:2" x14ac:dyDescent="0.2">
      <c r="B662909"/>
    </row>
    <row r="662910" spans="2:2" x14ac:dyDescent="0.2">
      <c r="B662910"/>
    </row>
    <row r="662911" spans="2:2" x14ac:dyDescent="0.2">
      <c r="B662911"/>
    </row>
    <row r="662912" spans="2:2" x14ac:dyDescent="0.2">
      <c r="B662912"/>
    </row>
    <row r="662913" spans="2:2" x14ac:dyDescent="0.2">
      <c r="B662913"/>
    </row>
    <row r="662914" spans="2:2" x14ac:dyDescent="0.2">
      <c r="B662914"/>
    </row>
    <row r="662915" spans="2:2" x14ac:dyDescent="0.2">
      <c r="B662915"/>
    </row>
    <row r="662916" spans="2:2" x14ac:dyDescent="0.2">
      <c r="B662916"/>
    </row>
    <row r="662917" spans="2:2" x14ac:dyDescent="0.2">
      <c r="B662917"/>
    </row>
    <row r="662918" spans="2:2" x14ac:dyDescent="0.2">
      <c r="B662918"/>
    </row>
    <row r="662919" spans="2:2" x14ac:dyDescent="0.2">
      <c r="B662919"/>
    </row>
    <row r="662920" spans="2:2" x14ac:dyDescent="0.2">
      <c r="B662920"/>
    </row>
    <row r="662921" spans="2:2" x14ac:dyDescent="0.2">
      <c r="B662921"/>
    </row>
    <row r="662922" spans="2:2" x14ac:dyDescent="0.2">
      <c r="B662922"/>
    </row>
    <row r="662923" spans="2:2" x14ac:dyDescent="0.2">
      <c r="B662923"/>
    </row>
    <row r="662924" spans="2:2" x14ac:dyDescent="0.2">
      <c r="B662924"/>
    </row>
    <row r="662925" spans="2:2" x14ac:dyDescent="0.2">
      <c r="B662925"/>
    </row>
    <row r="662926" spans="2:2" x14ac:dyDescent="0.2">
      <c r="B662926"/>
    </row>
    <row r="662927" spans="2:2" x14ac:dyDescent="0.2">
      <c r="B662927"/>
    </row>
    <row r="662928" spans="2:2" x14ac:dyDescent="0.2">
      <c r="B662928"/>
    </row>
    <row r="662929" spans="2:2" x14ac:dyDescent="0.2">
      <c r="B662929"/>
    </row>
    <row r="662930" spans="2:2" x14ac:dyDescent="0.2">
      <c r="B662930"/>
    </row>
    <row r="662931" spans="2:2" x14ac:dyDescent="0.2">
      <c r="B662931"/>
    </row>
    <row r="662932" spans="2:2" x14ac:dyDescent="0.2">
      <c r="B662932"/>
    </row>
    <row r="662933" spans="2:2" x14ac:dyDescent="0.2">
      <c r="B662933"/>
    </row>
    <row r="662934" spans="2:2" x14ac:dyDescent="0.2">
      <c r="B662934"/>
    </row>
    <row r="662935" spans="2:2" x14ac:dyDescent="0.2">
      <c r="B662935"/>
    </row>
    <row r="662936" spans="2:2" x14ac:dyDescent="0.2">
      <c r="B662936"/>
    </row>
    <row r="662937" spans="2:2" x14ac:dyDescent="0.2">
      <c r="B662937"/>
    </row>
    <row r="662938" spans="2:2" x14ac:dyDescent="0.2">
      <c r="B662938"/>
    </row>
    <row r="662939" spans="2:2" x14ac:dyDescent="0.2">
      <c r="B662939"/>
    </row>
    <row r="662940" spans="2:2" x14ac:dyDescent="0.2">
      <c r="B662940"/>
    </row>
    <row r="662941" spans="2:2" x14ac:dyDescent="0.2">
      <c r="B662941"/>
    </row>
    <row r="662942" spans="2:2" x14ac:dyDescent="0.2">
      <c r="B662942"/>
    </row>
    <row r="662943" spans="2:2" x14ac:dyDescent="0.2">
      <c r="B662943"/>
    </row>
    <row r="662944" spans="2:2" x14ac:dyDescent="0.2">
      <c r="B662944"/>
    </row>
    <row r="662945" spans="2:2" x14ac:dyDescent="0.2">
      <c r="B662945"/>
    </row>
    <row r="662946" spans="2:2" x14ac:dyDescent="0.2">
      <c r="B662946"/>
    </row>
    <row r="662947" spans="2:2" x14ac:dyDescent="0.2">
      <c r="B662947"/>
    </row>
    <row r="662948" spans="2:2" x14ac:dyDescent="0.2">
      <c r="B662948"/>
    </row>
    <row r="662949" spans="2:2" x14ac:dyDescent="0.2">
      <c r="B662949"/>
    </row>
    <row r="662950" spans="2:2" x14ac:dyDescent="0.2">
      <c r="B662950"/>
    </row>
    <row r="662951" spans="2:2" x14ac:dyDescent="0.2">
      <c r="B662951"/>
    </row>
    <row r="662952" spans="2:2" x14ac:dyDescent="0.2">
      <c r="B662952"/>
    </row>
    <row r="662953" spans="2:2" x14ac:dyDescent="0.2">
      <c r="B662953"/>
    </row>
    <row r="662954" spans="2:2" x14ac:dyDescent="0.2">
      <c r="B662954"/>
    </row>
    <row r="662955" spans="2:2" x14ac:dyDescent="0.2">
      <c r="B662955"/>
    </row>
    <row r="662956" spans="2:2" x14ac:dyDescent="0.2">
      <c r="B662956"/>
    </row>
    <row r="662957" spans="2:2" x14ac:dyDescent="0.2">
      <c r="B662957"/>
    </row>
    <row r="662958" spans="2:2" x14ac:dyDescent="0.2">
      <c r="B662958"/>
    </row>
    <row r="662959" spans="2:2" x14ac:dyDescent="0.2">
      <c r="B662959"/>
    </row>
    <row r="662960" spans="2:2" x14ac:dyDescent="0.2">
      <c r="B662960"/>
    </row>
    <row r="662961" spans="2:2" x14ac:dyDescent="0.2">
      <c r="B662961"/>
    </row>
    <row r="662962" spans="2:2" x14ac:dyDescent="0.2">
      <c r="B662962"/>
    </row>
    <row r="662963" spans="2:2" x14ac:dyDescent="0.2">
      <c r="B662963"/>
    </row>
    <row r="662964" spans="2:2" x14ac:dyDescent="0.2">
      <c r="B662964"/>
    </row>
    <row r="662965" spans="2:2" x14ac:dyDescent="0.2">
      <c r="B662965"/>
    </row>
    <row r="662966" spans="2:2" x14ac:dyDescent="0.2">
      <c r="B662966"/>
    </row>
    <row r="662967" spans="2:2" x14ac:dyDescent="0.2">
      <c r="B662967"/>
    </row>
    <row r="662968" spans="2:2" x14ac:dyDescent="0.2">
      <c r="B662968"/>
    </row>
    <row r="662969" spans="2:2" x14ac:dyDescent="0.2">
      <c r="B662969"/>
    </row>
    <row r="662970" spans="2:2" x14ac:dyDescent="0.2">
      <c r="B662970"/>
    </row>
    <row r="662971" spans="2:2" x14ac:dyDescent="0.2">
      <c r="B662971"/>
    </row>
    <row r="662972" spans="2:2" x14ac:dyDescent="0.2">
      <c r="B662972"/>
    </row>
    <row r="662973" spans="2:2" x14ac:dyDescent="0.2">
      <c r="B662973"/>
    </row>
    <row r="662974" spans="2:2" x14ac:dyDescent="0.2">
      <c r="B662974"/>
    </row>
    <row r="662975" spans="2:2" x14ac:dyDescent="0.2">
      <c r="B662975"/>
    </row>
    <row r="662976" spans="2:2" x14ac:dyDescent="0.2">
      <c r="B662976"/>
    </row>
    <row r="662977" spans="2:2" x14ac:dyDescent="0.2">
      <c r="B662977"/>
    </row>
    <row r="662978" spans="2:2" x14ac:dyDescent="0.2">
      <c r="B662978"/>
    </row>
    <row r="662979" spans="2:2" x14ac:dyDescent="0.2">
      <c r="B662979"/>
    </row>
    <row r="662980" spans="2:2" x14ac:dyDescent="0.2">
      <c r="B662980"/>
    </row>
    <row r="662981" spans="2:2" x14ac:dyDescent="0.2">
      <c r="B662981"/>
    </row>
    <row r="662982" spans="2:2" x14ac:dyDescent="0.2">
      <c r="B662982"/>
    </row>
    <row r="662983" spans="2:2" x14ac:dyDescent="0.2">
      <c r="B662983"/>
    </row>
    <row r="662984" spans="2:2" x14ac:dyDescent="0.2">
      <c r="B662984"/>
    </row>
    <row r="662985" spans="2:2" x14ac:dyDescent="0.2">
      <c r="B662985"/>
    </row>
    <row r="662986" spans="2:2" x14ac:dyDescent="0.2">
      <c r="B662986"/>
    </row>
    <row r="662987" spans="2:2" x14ac:dyDescent="0.2">
      <c r="B662987"/>
    </row>
    <row r="662988" spans="2:2" x14ac:dyDescent="0.2">
      <c r="B662988"/>
    </row>
    <row r="662989" spans="2:2" x14ac:dyDescent="0.2">
      <c r="B662989"/>
    </row>
    <row r="662990" spans="2:2" x14ac:dyDescent="0.2">
      <c r="B662990"/>
    </row>
    <row r="662991" spans="2:2" x14ac:dyDescent="0.2">
      <c r="B662991"/>
    </row>
    <row r="662992" spans="2:2" x14ac:dyDescent="0.2">
      <c r="B662992"/>
    </row>
    <row r="662993" spans="2:2" x14ac:dyDescent="0.2">
      <c r="B662993"/>
    </row>
    <row r="662994" spans="2:2" x14ac:dyDescent="0.2">
      <c r="B662994"/>
    </row>
    <row r="662995" spans="2:2" x14ac:dyDescent="0.2">
      <c r="B662995"/>
    </row>
    <row r="662996" spans="2:2" x14ac:dyDescent="0.2">
      <c r="B662996"/>
    </row>
    <row r="662997" spans="2:2" x14ac:dyDescent="0.2">
      <c r="B662997"/>
    </row>
    <row r="662998" spans="2:2" x14ac:dyDescent="0.2">
      <c r="B662998"/>
    </row>
    <row r="662999" spans="2:2" x14ac:dyDescent="0.2">
      <c r="B662999"/>
    </row>
    <row r="663000" spans="2:2" x14ac:dyDescent="0.2">
      <c r="B663000"/>
    </row>
    <row r="663001" spans="2:2" x14ac:dyDescent="0.2">
      <c r="B663001"/>
    </row>
    <row r="663002" spans="2:2" x14ac:dyDescent="0.2">
      <c r="B663002"/>
    </row>
    <row r="663003" spans="2:2" x14ac:dyDescent="0.2">
      <c r="B663003"/>
    </row>
    <row r="663004" spans="2:2" x14ac:dyDescent="0.2">
      <c r="B663004"/>
    </row>
    <row r="663005" spans="2:2" x14ac:dyDescent="0.2">
      <c r="B663005"/>
    </row>
    <row r="663006" spans="2:2" x14ac:dyDescent="0.2">
      <c r="B663006"/>
    </row>
    <row r="663007" spans="2:2" x14ac:dyDescent="0.2">
      <c r="B663007"/>
    </row>
    <row r="663008" spans="2:2" x14ac:dyDescent="0.2">
      <c r="B663008"/>
    </row>
    <row r="663009" spans="2:2" x14ac:dyDescent="0.2">
      <c r="B663009"/>
    </row>
    <row r="663010" spans="2:2" x14ac:dyDescent="0.2">
      <c r="B663010"/>
    </row>
    <row r="663011" spans="2:2" x14ac:dyDescent="0.2">
      <c r="B663011"/>
    </row>
    <row r="663012" spans="2:2" x14ac:dyDescent="0.2">
      <c r="B663012"/>
    </row>
    <row r="663013" spans="2:2" x14ac:dyDescent="0.2">
      <c r="B663013"/>
    </row>
    <row r="663014" spans="2:2" x14ac:dyDescent="0.2">
      <c r="B663014"/>
    </row>
    <row r="663015" spans="2:2" x14ac:dyDescent="0.2">
      <c r="B663015"/>
    </row>
    <row r="663016" spans="2:2" x14ac:dyDescent="0.2">
      <c r="B663016"/>
    </row>
    <row r="663017" spans="2:2" x14ac:dyDescent="0.2">
      <c r="B663017"/>
    </row>
    <row r="663018" spans="2:2" x14ac:dyDescent="0.2">
      <c r="B663018"/>
    </row>
    <row r="663019" spans="2:2" x14ac:dyDescent="0.2">
      <c r="B663019"/>
    </row>
    <row r="663020" spans="2:2" x14ac:dyDescent="0.2">
      <c r="B663020"/>
    </row>
    <row r="663021" spans="2:2" x14ac:dyDescent="0.2">
      <c r="B663021"/>
    </row>
    <row r="663022" spans="2:2" x14ac:dyDescent="0.2">
      <c r="B663022"/>
    </row>
    <row r="663023" spans="2:2" x14ac:dyDescent="0.2">
      <c r="B663023"/>
    </row>
    <row r="663024" spans="2:2" x14ac:dyDescent="0.2">
      <c r="B663024"/>
    </row>
    <row r="663025" spans="2:2" x14ac:dyDescent="0.2">
      <c r="B663025"/>
    </row>
    <row r="663026" spans="2:2" x14ac:dyDescent="0.2">
      <c r="B663026"/>
    </row>
    <row r="663027" spans="2:2" x14ac:dyDescent="0.2">
      <c r="B663027"/>
    </row>
    <row r="663028" spans="2:2" x14ac:dyDescent="0.2">
      <c r="B663028"/>
    </row>
    <row r="663029" spans="2:2" x14ac:dyDescent="0.2">
      <c r="B663029"/>
    </row>
    <row r="663030" spans="2:2" x14ac:dyDescent="0.2">
      <c r="B663030"/>
    </row>
    <row r="663031" spans="2:2" x14ac:dyDescent="0.2">
      <c r="B663031"/>
    </row>
    <row r="663032" spans="2:2" x14ac:dyDescent="0.2">
      <c r="B663032"/>
    </row>
    <row r="663033" spans="2:2" x14ac:dyDescent="0.2">
      <c r="B663033"/>
    </row>
    <row r="663034" spans="2:2" x14ac:dyDescent="0.2">
      <c r="B663034"/>
    </row>
    <row r="663035" spans="2:2" x14ac:dyDescent="0.2">
      <c r="B663035"/>
    </row>
    <row r="663036" spans="2:2" x14ac:dyDescent="0.2">
      <c r="B663036"/>
    </row>
    <row r="663037" spans="2:2" x14ac:dyDescent="0.2">
      <c r="B663037"/>
    </row>
    <row r="663038" spans="2:2" x14ac:dyDescent="0.2">
      <c r="B663038"/>
    </row>
    <row r="663039" spans="2:2" x14ac:dyDescent="0.2">
      <c r="B663039"/>
    </row>
    <row r="663040" spans="2:2" x14ac:dyDescent="0.2">
      <c r="B663040"/>
    </row>
    <row r="663041" spans="2:2" x14ac:dyDescent="0.2">
      <c r="B663041"/>
    </row>
    <row r="663042" spans="2:2" x14ac:dyDescent="0.2">
      <c r="B663042"/>
    </row>
    <row r="663043" spans="2:2" x14ac:dyDescent="0.2">
      <c r="B663043"/>
    </row>
    <row r="663044" spans="2:2" x14ac:dyDescent="0.2">
      <c r="B663044"/>
    </row>
    <row r="663045" spans="2:2" x14ac:dyDescent="0.2">
      <c r="B663045"/>
    </row>
    <row r="663046" spans="2:2" x14ac:dyDescent="0.2">
      <c r="B663046"/>
    </row>
    <row r="663047" spans="2:2" x14ac:dyDescent="0.2">
      <c r="B663047"/>
    </row>
    <row r="663048" spans="2:2" x14ac:dyDescent="0.2">
      <c r="B663048"/>
    </row>
    <row r="663049" spans="2:2" x14ac:dyDescent="0.2">
      <c r="B663049"/>
    </row>
    <row r="663050" spans="2:2" x14ac:dyDescent="0.2">
      <c r="B663050"/>
    </row>
    <row r="663051" spans="2:2" x14ac:dyDescent="0.2">
      <c r="B663051"/>
    </row>
    <row r="663052" spans="2:2" x14ac:dyDescent="0.2">
      <c r="B663052"/>
    </row>
    <row r="663053" spans="2:2" x14ac:dyDescent="0.2">
      <c r="B663053"/>
    </row>
    <row r="663054" spans="2:2" x14ac:dyDescent="0.2">
      <c r="B663054"/>
    </row>
    <row r="663055" spans="2:2" x14ac:dyDescent="0.2">
      <c r="B663055"/>
    </row>
    <row r="663056" spans="2:2" x14ac:dyDescent="0.2">
      <c r="B663056"/>
    </row>
    <row r="663057" spans="2:2" x14ac:dyDescent="0.2">
      <c r="B663057"/>
    </row>
    <row r="663058" spans="2:2" x14ac:dyDescent="0.2">
      <c r="B663058"/>
    </row>
    <row r="663059" spans="2:2" x14ac:dyDescent="0.2">
      <c r="B663059"/>
    </row>
    <row r="663060" spans="2:2" x14ac:dyDescent="0.2">
      <c r="B663060"/>
    </row>
    <row r="663061" spans="2:2" x14ac:dyDescent="0.2">
      <c r="B663061"/>
    </row>
    <row r="663062" spans="2:2" x14ac:dyDescent="0.2">
      <c r="B663062"/>
    </row>
    <row r="663063" spans="2:2" x14ac:dyDescent="0.2">
      <c r="B663063"/>
    </row>
    <row r="663064" spans="2:2" x14ac:dyDescent="0.2">
      <c r="B663064"/>
    </row>
    <row r="663065" spans="2:2" x14ac:dyDescent="0.2">
      <c r="B663065"/>
    </row>
    <row r="663066" spans="2:2" x14ac:dyDescent="0.2">
      <c r="B663066"/>
    </row>
    <row r="663067" spans="2:2" x14ac:dyDescent="0.2">
      <c r="B663067"/>
    </row>
    <row r="663068" spans="2:2" x14ac:dyDescent="0.2">
      <c r="B663068"/>
    </row>
    <row r="663069" spans="2:2" x14ac:dyDescent="0.2">
      <c r="B663069"/>
    </row>
    <row r="663070" spans="2:2" x14ac:dyDescent="0.2">
      <c r="B663070"/>
    </row>
    <row r="663071" spans="2:2" x14ac:dyDescent="0.2">
      <c r="B663071"/>
    </row>
    <row r="663072" spans="2:2" x14ac:dyDescent="0.2">
      <c r="B663072"/>
    </row>
    <row r="663073" spans="2:2" x14ac:dyDescent="0.2">
      <c r="B663073"/>
    </row>
    <row r="663074" spans="2:2" x14ac:dyDescent="0.2">
      <c r="B663074"/>
    </row>
    <row r="663075" spans="2:2" x14ac:dyDescent="0.2">
      <c r="B663075"/>
    </row>
    <row r="663076" spans="2:2" x14ac:dyDescent="0.2">
      <c r="B663076"/>
    </row>
    <row r="663077" spans="2:2" x14ac:dyDescent="0.2">
      <c r="B663077"/>
    </row>
    <row r="663078" spans="2:2" x14ac:dyDescent="0.2">
      <c r="B663078"/>
    </row>
    <row r="663079" spans="2:2" x14ac:dyDescent="0.2">
      <c r="B663079"/>
    </row>
    <row r="663080" spans="2:2" x14ac:dyDescent="0.2">
      <c r="B663080"/>
    </row>
    <row r="663081" spans="2:2" x14ac:dyDescent="0.2">
      <c r="B663081"/>
    </row>
    <row r="663082" spans="2:2" x14ac:dyDescent="0.2">
      <c r="B663082"/>
    </row>
    <row r="663083" spans="2:2" x14ac:dyDescent="0.2">
      <c r="B663083"/>
    </row>
    <row r="663084" spans="2:2" x14ac:dyDescent="0.2">
      <c r="B663084"/>
    </row>
    <row r="663085" spans="2:2" x14ac:dyDescent="0.2">
      <c r="B663085"/>
    </row>
    <row r="663086" spans="2:2" x14ac:dyDescent="0.2">
      <c r="B663086"/>
    </row>
    <row r="663087" spans="2:2" x14ac:dyDescent="0.2">
      <c r="B663087"/>
    </row>
    <row r="663088" spans="2:2" x14ac:dyDescent="0.2">
      <c r="B663088"/>
    </row>
    <row r="663089" spans="2:2" x14ac:dyDescent="0.2">
      <c r="B663089"/>
    </row>
    <row r="663090" spans="2:2" x14ac:dyDescent="0.2">
      <c r="B663090"/>
    </row>
    <row r="663091" spans="2:2" x14ac:dyDescent="0.2">
      <c r="B663091"/>
    </row>
    <row r="663092" spans="2:2" x14ac:dyDescent="0.2">
      <c r="B663092"/>
    </row>
    <row r="663093" spans="2:2" x14ac:dyDescent="0.2">
      <c r="B663093"/>
    </row>
    <row r="663094" spans="2:2" x14ac:dyDescent="0.2">
      <c r="B663094"/>
    </row>
    <row r="663095" spans="2:2" x14ac:dyDescent="0.2">
      <c r="B663095"/>
    </row>
    <row r="663096" spans="2:2" x14ac:dyDescent="0.2">
      <c r="B663096"/>
    </row>
    <row r="663097" spans="2:2" x14ac:dyDescent="0.2">
      <c r="B663097"/>
    </row>
    <row r="663098" spans="2:2" x14ac:dyDescent="0.2">
      <c r="B663098"/>
    </row>
    <row r="663099" spans="2:2" x14ac:dyDescent="0.2">
      <c r="B663099"/>
    </row>
    <row r="663100" spans="2:2" x14ac:dyDescent="0.2">
      <c r="B663100"/>
    </row>
    <row r="663101" spans="2:2" x14ac:dyDescent="0.2">
      <c r="B663101"/>
    </row>
    <row r="663102" spans="2:2" x14ac:dyDescent="0.2">
      <c r="B663102"/>
    </row>
    <row r="663103" spans="2:2" x14ac:dyDescent="0.2">
      <c r="B663103"/>
    </row>
    <row r="663104" spans="2:2" x14ac:dyDescent="0.2">
      <c r="B663104"/>
    </row>
    <row r="663105" spans="2:2" x14ac:dyDescent="0.2">
      <c r="B663105"/>
    </row>
    <row r="663106" spans="2:2" x14ac:dyDescent="0.2">
      <c r="B663106"/>
    </row>
    <row r="663107" spans="2:2" x14ac:dyDescent="0.2">
      <c r="B663107"/>
    </row>
    <row r="663108" spans="2:2" x14ac:dyDescent="0.2">
      <c r="B663108"/>
    </row>
    <row r="663109" spans="2:2" x14ac:dyDescent="0.2">
      <c r="B663109"/>
    </row>
    <row r="663110" spans="2:2" x14ac:dyDescent="0.2">
      <c r="B663110"/>
    </row>
    <row r="663111" spans="2:2" x14ac:dyDescent="0.2">
      <c r="B663111"/>
    </row>
    <row r="663112" spans="2:2" x14ac:dyDescent="0.2">
      <c r="B663112"/>
    </row>
    <row r="663113" spans="2:2" x14ac:dyDescent="0.2">
      <c r="B663113"/>
    </row>
    <row r="663114" spans="2:2" x14ac:dyDescent="0.2">
      <c r="B663114"/>
    </row>
    <row r="663115" spans="2:2" x14ac:dyDescent="0.2">
      <c r="B663115"/>
    </row>
    <row r="663116" spans="2:2" x14ac:dyDescent="0.2">
      <c r="B663116"/>
    </row>
    <row r="663117" spans="2:2" x14ac:dyDescent="0.2">
      <c r="B663117"/>
    </row>
    <row r="663118" spans="2:2" x14ac:dyDescent="0.2">
      <c r="B663118"/>
    </row>
    <row r="663119" spans="2:2" x14ac:dyDescent="0.2">
      <c r="B663119"/>
    </row>
    <row r="663120" spans="2:2" x14ac:dyDescent="0.2">
      <c r="B663120"/>
    </row>
    <row r="663121" spans="2:2" x14ac:dyDescent="0.2">
      <c r="B663121"/>
    </row>
    <row r="663122" spans="2:2" x14ac:dyDescent="0.2">
      <c r="B663122"/>
    </row>
    <row r="663123" spans="2:2" x14ac:dyDescent="0.2">
      <c r="B663123"/>
    </row>
    <row r="663124" spans="2:2" x14ac:dyDescent="0.2">
      <c r="B663124"/>
    </row>
    <row r="663125" spans="2:2" x14ac:dyDescent="0.2">
      <c r="B663125"/>
    </row>
    <row r="663126" spans="2:2" x14ac:dyDescent="0.2">
      <c r="B663126"/>
    </row>
    <row r="663127" spans="2:2" x14ac:dyDescent="0.2">
      <c r="B663127"/>
    </row>
    <row r="663128" spans="2:2" x14ac:dyDescent="0.2">
      <c r="B663128"/>
    </row>
    <row r="663129" spans="2:2" x14ac:dyDescent="0.2">
      <c r="B663129"/>
    </row>
    <row r="663130" spans="2:2" x14ac:dyDescent="0.2">
      <c r="B663130"/>
    </row>
    <row r="663131" spans="2:2" x14ac:dyDescent="0.2">
      <c r="B663131"/>
    </row>
    <row r="663132" spans="2:2" x14ac:dyDescent="0.2">
      <c r="B663132"/>
    </row>
    <row r="663133" spans="2:2" x14ac:dyDescent="0.2">
      <c r="B663133"/>
    </row>
    <row r="663134" spans="2:2" x14ac:dyDescent="0.2">
      <c r="B663134"/>
    </row>
    <row r="663135" spans="2:2" x14ac:dyDescent="0.2">
      <c r="B663135"/>
    </row>
    <row r="663136" spans="2:2" x14ac:dyDescent="0.2">
      <c r="B663136"/>
    </row>
    <row r="663137" spans="2:2" x14ac:dyDescent="0.2">
      <c r="B663137"/>
    </row>
    <row r="663138" spans="2:2" x14ac:dyDescent="0.2">
      <c r="B663138"/>
    </row>
    <row r="663139" spans="2:2" x14ac:dyDescent="0.2">
      <c r="B663139"/>
    </row>
    <row r="663140" spans="2:2" x14ac:dyDescent="0.2">
      <c r="B663140"/>
    </row>
    <row r="663141" spans="2:2" x14ac:dyDescent="0.2">
      <c r="B663141"/>
    </row>
    <row r="663142" spans="2:2" x14ac:dyDescent="0.2">
      <c r="B663142"/>
    </row>
    <row r="663143" spans="2:2" x14ac:dyDescent="0.2">
      <c r="B663143"/>
    </row>
    <row r="663144" spans="2:2" x14ac:dyDescent="0.2">
      <c r="B663144"/>
    </row>
    <row r="663145" spans="2:2" x14ac:dyDescent="0.2">
      <c r="B663145"/>
    </row>
    <row r="663146" spans="2:2" x14ac:dyDescent="0.2">
      <c r="B663146"/>
    </row>
    <row r="663147" spans="2:2" x14ac:dyDescent="0.2">
      <c r="B663147"/>
    </row>
    <row r="663148" spans="2:2" x14ac:dyDescent="0.2">
      <c r="B663148"/>
    </row>
    <row r="663149" spans="2:2" x14ac:dyDescent="0.2">
      <c r="B663149"/>
    </row>
    <row r="663150" spans="2:2" x14ac:dyDescent="0.2">
      <c r="B663150"/>
    </row>
    <row r="663151" spans="2:2" x14ac:dyDescent="0.2">
      <c r="B663151"/>
    </row>
    <row r="663152" spans="2:2" x14ac:dyDescent="0.2">
      <c r="B663152"/>
    </row>
    <row r="663153" spans="2:2" x14ac:dyDescent="0.2">
      <c r="B663153"/>
    </row>
    <row r="663154" spans="2:2" x14ac:dyDescent="0.2">
      <c r="B663154"/>
    </row>
    <row r="663155" spans="2:2" x14ac:dyDescent="0.2">
      <c r="B663155"/>
    </row>
    <row r="663156" spans="2:2" x14ac:dyDescent="0.2">
      <c r="B663156"/>
    </row>
    <row r="663157" spans="2:2" x14ac:dyDescent="0.2">
      <c r="B663157"/>
    </row>
    <row r="663158" spans="2:2" x14ac:dyDescent="0.2">
      <c r="B663158"/>
    </row>
    <row r="663159" spans="2:2" x14ac:dyDescent="0.2">
      <c r="B663159"/>
    </row>
    <row r="663160" spans="2:2" x14ac:dyDescent="0.2">
      <c r="B663160"/>
    </row>
    <row r="663161" spans="2:2" x14ac:dyDescent="0.2">
      <c r="B663161"/>
    </row>
    <row r="663162" spans="2:2" x14ac:dyDescent="0.2">
      <c r="B663162"/>
    </row>
    <row r="663163" spans="2:2" x14ac:dyDescent="0.2">
      <c r="B663163"/>
    </row>
    <row r="663164" spans="2:2" x14ac:dyDescent="0.2">
      <c r="B663164"/>
    </row>
    <row r="663165" spans="2:2" x14ac:dyDescent="0.2">
      <c r="B663165"/>
    </row>
    <row r="663166" spans="2:2" x14ac:dyDescent="0.2">
      <c r="B663166"/>
    </row>
    <row r="663167" spans="2:2" x14ac:dyDescent="0.2">
      <c r="B663167"/>
    </row>
    <row r="663168" spans="2:2" x14ac:dyDescent="0.2">
      <c r="B663168"/>
    </row>
    <row r="663169" spans="2:2" x14ac:dyDescent="0.2">
      <c r="B663169"/>
    </row>
    <row r="663170" spans="2:2" x14ac:dyDescent="0.2">
      <c r="B663170"/>
    </row>
    <row r="663171" spans="2:2" x14ac:dyDescent="0.2">
      <c r="B663171"/>
    </row>
    <row r="663172" spans="2:2" x14ac:dyDescent="0.2">
      <c r="B663172"/>
    </row>
    <row r="663173" spans="2:2" x14ac:dyDescent="0.2">
      <c r="B663173"/>
    </row>
    <row r="663174" spans="2:2" x14ac:dyDescent="0.2">
      <c r="B663174"/>
    </row>
    <row r="663175" spans="2:2" x14ac:dyDescent="0.2">
      <c r="B663175"/>
    </row>
    <row r="663176" spans="2:2" x14ac:dyDescent="0.2">
      <c r="B663176"/>
    </row>
    <row r="663177" spans="2:2" x14ac:dyDescent="0.2">
      <c r="B663177"/>
    </row>
    <row r="663178" spans="2:2" x14ac:dyDescent="0.2">
      <c r="B663178"/>
    </row>
    <row r="663179" spans="2:2" x14ac:dyDescent="0.2">
      <c r="B663179"/>
    </row>
    <row r="663180" spans="2:2" x14ac:dyDescent="0.2">
      <c r="B663180"/>
    </row>
    <row r="663181" spans="2:2" x14ac:dyDescent="0.2">
      <c r="B663181"/>
    </row>
    <row r="663182" spans="2:2" x14ac:dyDescent="0.2">
      <c r="B663182"/>
    </row>
    <row r="663183" spans="2:2" x14ac:dyDescent="0.2">
      <c r="B663183"/>
    </row>
    <row r="663184" spans="2:2" x14ac:dyDescent="0.2">
      <c r="B663184"/>
    </row>
    <row r="663185" spans="2:2" x14ac:dyDescent="0.2">
      <c r="B663185"/>
    </row>
    <row r="663186" spans="2:2" x14ac:dyDescent="0.2">
      <c r="B663186"/>
    </row>
    <row r="663187" spans="2:2" x14ac:dyDescent="0.2">
      <c r="B663187"/>
    </row>
    <row r="663188" spans="2:2" x14ac:dyDescent="0.2">
      <c r="B663188"/>
    </row>
    <row r="663189" spans="2:2" x14ac:dyDescent="0.2">
      <c r="B663189"/>
    </row>
    <row r="663190" spans="2:2" x14ac:dyDescent="0.2">
      <c r="B663190"/>
    </row>
    <row r="663191" spans="2:2" x14ac:dyDescent="0.2">
      <c r="B663191"/>
    </row>
    <row r="663192" spans="2:2" x14ac:dyDescent="0.2">
      <c r="B663192"/>
    </row>
    <row r="663193" spans="2:2" x14ac:dyDescent="0.2">
      <c r="B663193"/>
    </row>
    <row r="663194" spans="2:2" x14ac:dyDescent="0.2">
      <c r="B663194"/>
    </row>
    <row r="663195" spans="2:2" x14ac:dyDescent="0.2">
      <c r="B663195"/>
    </row>
    <row r="663196" spans="2:2" x14ac:dyDescent="0.2">
      <c r="B663196"/>
    </row>
    <row r="663197" spans="2:2" x14ac:dyDescent="0.2">
      <c r="B663197"/>
    </row>
    <row r="663198" spans="2:2" x14ac:dyDescent="0.2">
      <c r="B663198"/>
    </row>
    <row r="663199" spans="2:2" x14ac:dyDescent="0.2">
      <c r="B663199"/>
    </row>
    <row r="663200" spans="2:2" x14ac:dyDescent="0.2">
      <c r="B663200"/>
    </row>
    <row r="663201" spans="2:2" x14ac:dyDescent="0.2">
      <c r="B663201"/>
    </row>
    <row r="663202" spans="2:2" x14ac:dyDescent="0.2">
      <c r="B663202"/>
    </row>
    <row r="663203" spans="2:2" x14ac:dyDescent="0.2">
      <c r="B663203"/>
    </row>
    <row r="663204" spans="2:2" x14ac:dyDescent="0.2">
      <c r="B663204"/>
    </row>
    <row r="663205" spans="2:2" x14ac:dyDescent="0.2">
      <c r="B663205"/>
    </row>
    <row r="663206" spans="2:2" x14ac:dyDescent="0.2">
      <c r="B663206"/>
    </row>
    <row r="663207" spans="2:2" x14ac:dyDescent="0.2">
      <c r="B663207"/>
    </row>
    <row r="663208" spans="2:2" x14ac:dyDescent="0.2">
      <c r="B663208"/>
    </row>
    <row r="663209" spans="2:2" x14ac:dyDescent="0.2">
      <c r="B663209"/>
    </row>
    <row r="663210" spans="2:2" x14ac:dyDescent="0.2">
      <c r="B663210"/>
    </row>
    <row r="663211" spans="2:2" x14ac:dyDescent="0.2">
      <c r="B663211"/>
    </row>
    <row r="663212" spans="2:2" x14ac:dyDescent="0.2">
      <c r="B663212"/>
    </row>
    <row r="663213" spans="2:2" x14ac:dyDescent="0.2">
      <c r="B663213"/>
    </row>
    <row r="663214" spans="2:2" x14ac:dyDescent="0.2">
      <c r="B663214"/>
    </row>
    <row r="663215" spans="2:2" x14ac:dyDescent="0.2">
      <c r="B663215"/>
    </row>
    <row r="663216" spans="2:2" x14ac:dyDescent="0.2">
      <c r="B663216"/>
    </row>
    <row r="663217" spans="2:2" x14ac:dyDescent="0.2">
      <c r="B663217"/>
    </row>
    <row r="663218" spans="2:2" x14ac:dyDescent="0.2">
      <c r="B663218"/>
    </row>
    <row r="663219" spans="2:2" x14ac:dyDescent="0.2">
      <c r="B663219"/>
    </row>
    <row r="663220" spans="2:2" x14ac:dyDescent="0.2">
      <c r="B663220"/>
    </row>
    <row r="663221" spans="2:2" x14ac:dyDescent="0.2">
      <c r="B663221"/>
    </row>
    <row r="663222" spans="2:2" x14ac:dyDescent="0.2">
      <c r="B663222"/>
    </row>
    <row r="663223" spans="2:2" x14ac:dyDescent="0.2">
      <c r="B663223"/>
    </row>
    <row r="663224" spans="2:2" x14ac:dyDescent="0.2">
      <c r="B663224"/>
    </row>
    <row r="663225" spans="2:2" x14ac:dyDescent="0.2">
      <c r="B663225"/>
    </row>
    <row r="663226" spans="2:2" x14ac:dyDescent="0.2">
      <c r="B663226"/>
    </row>
    <row r="663227" spans="2:2" x14ac:dyDescent="0.2">
      <c r="B663227"/>
    </row>
    <row r="663228" spans="2:2" x14ac:dyDescent="0.2">
      <c r="B663228"/>
    </row>
    <row r="663229" spans="2:2" x14ac:dyDescent="0.2">
      <c r="B663229"/>
    </row>
    <row r="663230" spans="2:2" x14ac:dyDescent="0.2">
      <c r="B663230"/>
    </row>
    <row r="663231" spans="2:2" x14ac:dyDescent="0.2">
      <c r="B663231"/>
    </row>
    <row r="663232" spans="2:2" x14ac:dyDescent="0.2">
      <c r="B663232"/>
    </row>
    <row r="663233" spans="2:2" x14ac:dyDescent="0.2">
      <c r="B663233"/>
    </row>
    <row r="663234" spans="2:2" x14ac:dyDescent="0.2">
      <c r="B663234"/>
    </row>
    <row r="663235" spans="2:2" x14ac:dyDescent="0.2">
      <c r="B663235"/>
    </row>
    <row r="663236" spans="2:2" x14ac:dyDescent="0.2">
      <c r="B663236"/>
    </row>
    <row r="663237" spans="2:2" x14ac:dyDescent="0.2">
      <c r="B663237"/>
    </row>
    <row r="663238" spans="2:2" x14ac:dyDescent="0.2">
      <c r="B663238"/>
    </row>
    <row r="663239" spans="2:2" x14ac:dyDescent="0.2">
      <c r="B663239"/>
    </row>
    <row r="663240" spans="2:2" x14ac:dyDescent="0.2">
      <c r="B663240"/>
    </row>
    <row r="663241" spans="2:2" x14ac:dyDescent="0.2">
      <c r="B663241"/>
    </row>
    <row r="663242" spans="2:2" x14ac:dyDescent="0.2">
      <c r="B663242"/>
    </row>
    <row r="663243" spans="2:2" x14ac:dyDescent="0.2">
      <c r="B663243"/>
    </row>
    <row r="663244" spans="2:2" x14ac:dyDescent="0.2">
      <c r="B663244"/>
    </row>
    <row r="663245" spans="2:2" x14ac:dyDescent="0.2">
      <c r="B663245"/>
    </row>
    <row r="663246" spans="2:2" x14ac:dyDescent="0.2">
      <c r="B663246"/>
    </row>
    <row r="663247" spans="2:2" x14ac:dyDescent="0.2">
      <c r="B663247"/>
    </row>
    <row r="663248" spans="2:2" x14ac:dyDescent="0.2">
      <c r="B663248"/>
    </row>
    <row r="663249" spans="2:2" x14ac:dyDescent="0.2">
      <c r="B663249"/>
    </row>
    <row r="663250" spans="2:2" x14ac:dyDescent="0.2">
      <c r="B663250"/>
    </row>
    <row r="663251" spans="2:2" x14ac:dyDescent="0.2">
      <c r="B663251"/>
    </row>
    <row r="663252" spans="2:2" x14ac:dyDescent="0.2">
      <c r="B663252"/>
    </row>
    <row r="663253" spans="2:2" x14ac:dyDescent="0.2">
      <c r="B663253"/>
    </row>
    <row r="663254" spans="2:2" x14ac:dyDescent="0.2">
      <c r="B663254"/>
    </row>
    <row r="663255" spans="2:2" x14ac:dyDescent="0.2">
      <c r="B663255"/>
    </row>
    <row r="663256" spans="2:2" x14ac:dyDescent="0.2">
      <c r="B663256"/>
    </row>
    <row r="663257" spans="2:2" x14ac:dyDescent="0.2">
      <c r="B663257"/>
    </row>
    <row r="663258" spans="2:2" x14ac:dyDescent="0.2">
      <c r="B663258"/>
    </row>
    <row r="663259" spans="2:2" x14ac:dyDescent="0.2">
      <c r="B663259"/>
    </row>
    <row r="663260" spans="2:2" x14ac:dyDescent="0.2">
      <c r="B663260"/>
    </row>
    <row r="663261" spans="2:2" x14ac:dyDescent="0.2">
      <c r="B663261"/>
    </row>
    <row r="663262" spans="2:2" x14ac:dyDescent="0.2">
      <c r="B663262"/>
    </row>
    <row r="663263" spans="2:2" x14ac:dyDescent="0.2">
      <c r="B663263"/>
    </row>
    <row r="663264" spans="2:2" x14ac:dyDescent="0.2">
      <c r="B663264"/>
    </row>
    <row r="663265" spans="2:2" x14ac:dyDescent="0.2">
      <c r="B663265"/>
    </row>
    <row r="663266" spans="2:2" x14ac:dyDescent="0.2">
      <c r="B663266"/>
    </row>
    <row r="663267" spans="2:2" x14ac:dyDescent="0.2">
      <c r="B663267"/>
    </row>
    <row r="663268" spans="2:2" x14ac:dyDescent="0.2">
      <c r="B663268"/>
    </row>
    <row r="663269" spans="2:2" x14ac:dyDescent="0.2">
      <c r="B663269"/>
    </row>
    <row r="663270" spans="2:2" x14ac:dyDescent="0.2">
      <c r="B663270"/>
    </row>
    <row r="663271" spans="2:2" x14ac:dyDescent="0.2">
      <c r="B663271"/>
    </row>
    <row r="663272" spans="2:2" x14ac:dyDescent="0.2">
      <c r="B663272"/>
    </row>
    <row r="663273" spans="2:2" x14ac:dyDescent="0.2">
      <c r="B663273"/>
    </row>
    <row r="663274" spans="2:2" x14ac:dyDescent="0.2">
      <c r="B663274"/>
    </row>
    <row r="663275" spans="2:2" x14ac:dyDescent="0.2">
      <c r="B663275"/>
    </row>
    <row r="663276" spans="2:2" x14ac:dyDescent="0.2">
      <c r="B663276"/>
    </row>
    <row r="663277" spans="2:2" x14ac:dyDescent="0.2">
      <c r="B663277"/>
    </row>
    <row r="663278" spans="2:2" x14ac:dyDescent="0.2">
      <c r="B663278"/>
    </row>
    <row r="663279" spans="2:2" x14ac:dyDescent="0.2">
      <c r="B663279"/>
    </row>
    <row r="663280" spans="2:2" x14ac:dyDescent="0.2">
      <c r="B663280"/>
    </row>
    <row r="663281" spans="2:2" x14ac:dyDescent="0.2">
      <c r="B663281"/>
    </row>
    <row r="663282" spans="2:2" x14ac:dyDescent="0.2">
      <c r="B663282"/>
    </row>
    <row r="663283" spans="2:2" x14ac:dyDescent="0.2">
      <c r="B663283"/>
    </row>
    <row r="663284" spans="2:2" x14ac:dyDescent="0.2">
      <c r="B663284"/>
    </row>
    <row r="663285" spans="2:2" x14ac:dyDescent="0.2">
      <c r="B663285"/>
    </row>
    <row r="663286" spans="2:2" x14ac:dyDescent="0.2">
      <c r="B663286"/>
    </row>
    <row r="663287" spans="2:2" x14ac:dyDescent="0.2">
      <c r="B663287"/>
    </row>
    <row r="663288" spans="2:2" x14ac:dyDescent="0.2">
      <c r="B663288"/>
    </row>
    <row r="663289" spans="2:2" x14ac:dyDescent="0.2">
      <c r="B663289"/>
    </row>
    <row r="663290" spans="2:2" x14ac:dyDescent="0.2">
      <c r="B663290"/>
    </row>
    <row r="663291" spans="2:2" x14ac:dyDescent="0.2">
      <c r="B663291"/>
    </row>
    <row r="663292" spans="2:2" x14ac:dyDescent="0.2">
      <c r="B663292"/>
    </row>
    <row r="663293" spans="2:2" x14ac:dyDescent="0.2">
      <c r="B663293"/>
    </row>
    <row r="663294" spans="2:2" x14ac:dyDescent="0.2">
      <c r="B663294"/>
    </row>
    <row r="663295" spans="2:2" x14ac:dyDescent="0.2">
      <c r="B663295"/>
    </row>
    <row r="663296" spans="2:2" x14ac:dyDescent="0.2">
      <c r="B663296"/>
    </row>
    <row r="663297" spans="2:2" x14ac:dyDescent="0.2">
      <c r="B663297"/>
    </row>
    <row r="663298" spans="2:2" x14ac:dyDescent="0.2">
      <c r="B663298"/>
    </row>
    <row r="663299" spans="2:2" x14ac:dyDescent="0.2">
      <c r="B663299"/>
    </row>
    <row r="663300" spans="2:2" x14ac:dyDescent="0.2">
      <c r="B663300"/>
    </row>
    <row r="663301" spans="2:2" x14ac:dyDescent="0.2">
      <c r="B663301"/>
    </row>
    <row r="663302" spans="2:2" x14ac:dyDescent="0.2">
      <c r="B663302"/>
    </row>
    <row r="663303" spans="2:2" x14ac:dyDescent="0.2">
      <c r="B663303"/>
    </row>
    <row r="663304" spans="2:2" x14ac:dyDescent="0.2">
      <c r="B663304"/>
    </row>
    <row r="663305" spans="2:2" x14ac:dyDescent="0.2">
      <c r="B663305"/>
    </row>
    <row r="663306" spans="2:2" x14ac:dyDescent="0.2">
      <c r="B663306"/>
    </row>
    <row r="663307" spans="2:2" x14ac:dyDescent="0.2">
      <c r="B663307"/>
    </row>
    <row r="663308" spans="2:2" x14ac:dyDescent="0.2">
      <c r="B663308"/>
    </row>
    <row r="663309" spans="2:2" x14ac:dyDescent="0.2">
      <c r="B663309"/>
    </row>
    <row r="663310" spans="2:2" x14ac:dyDescent="0.2">
      <c r="B663310"/>
    </row>
    <row r="663311" spans="2:2" x14ac:dyDescent="0.2">
      <c r="B663311"/>
    </row>
    <row r="663312" spans="2:2" x14ac:dyDescent="0.2">
      <c r="B663312"/>
    </row>
    <row r="663313" spans="2:2" x14ac:dyDescent="0.2">
      <c r="B663313"/>
    </row>
    <row r="663314" spans="2:2" x14ac:dyDescent="0.2">
      <c r="B663314"/>
    </row>
    <row r="663315" spans="2:2" x14ac:dyDescent="0.2">
      <c r="B663315"/>
    </row>
    <row r="663316" spans="2:2" x14ac:dyDescent="0.2">
      <c r="B663316"/>
    </row>
    <row r="663317" spans="2:2" x14ac:dyDescent="0.2">
      <c r="B663317"/>
    </row>
    <row r="663318" spans="2:2" x14ac:dyDescent="0.2">
      <c r="B663318"/>
    </row>
    <row r="663319" spans="2:2" x14ac:dyDescent="0.2">
      <c r="B663319"/>
    </row>
    <row r="663320" spans="2:2" x14ac:dyDescent="0.2">
      <c r="B663320"/>
    </row>
    <row r="663321" spans="2:2" x14ac:dyDescent="0.2">
      <c r="B663321"/>
    </row>
    <row r="663322" spans="2:2" x14ac:dyDescent="0.2">
      <c r="B663322"/>
    </row>
    <row r="663323" spans="2:2" x14ac:dyDescent="0.2">
      <c r="B663323"/>
    </row>
    <row r="663324" spans="2:2" x14ac:dyDescent="0.2">
      <c r="B663324"/>
    </row>
    <row r="663325" spans="2:2" x14ac:dyDescent="0.2">
      <c r="B663325"/>
    </row>
    <row r="663326" spans="2:2" x14ac:dyDescent="0.2">
      <c r="B663326"/>
    </row>
    <row r="663327" spans="2:2" x14ac:dyDescent="0.2">
      <c r="B663327"/>
    </row>
    <row r="663328" spans="2:2" x14ac:dyDescent="0.2">
      <c r="B663328"/>
    </row>
    <row r="663329" spans="2:2" x14ac:dyDescent="0.2">
      <c r="B663329"/>
    </row>
    <row r="663330" spans="2:2" x14ac:dyDescent="0.2">
      <c r="B663330"/>
    </row>
    <row r="663331" spans="2:2" x14ac:dyDescent="0.2">
      <c r="B663331"/>
    </row>
    <row r="663332" spans="2:2" x14ac:dyDescent="0.2">
      <c r="B663332"/>
    </row>
    <row r="663333" spans="2:2" x14ac:dyDescent="0.2">
      <c r="B663333"/>
    </row>
    <row r="663334" spans="2:2" x14ac:dyDescent="0.2">
      <c r="B663334"/>
    </row>
    <row r="663335" spans="2:2" x14ac:dyDescent="0.2">
      <c r="B663335"/>
    </row>
    <row r="663336" spans="2:2" x14ac:dyDescent="0.2">
      <c r="B663336"/>
    </row>
    <row r="663337" spans="2:2" x14ac:dyDescent="0.2">
      <c r="B663337"/>
    </row>
    <row r="663338" spans="2:2" x14ac:dyDescent="0.2">
      <c r="B663338"/>
    </row>
    <row r="663339" spans="2:2" x14ac:dyDescent="0.2">
      <c r="B663339"/>
    </row>
    <row r="663340" spans="2:2" x14ac:dyDescent="0.2">
      <c r="B663340"/>
    </row>
    <row r="663341" spans="2:2" x14ac:dyDescent="0.2">
      <c r="B663341"/>
    </row>
    <row r="663342" spans="2:2" x14ac:dyDescent="0.2">
      <c r="B663342"/>
    </row>
    <row r="663343" spans="2:2" x14ac:dyDescent="0.2">
      <c r="B663343"/>
    </row>
    <row r="663344" spans="2:2" x14ac:dyDescent="0.2">
      <c r="B663344"/>
    </row>
    <row r="663345" spans="2:2" x14ac:dyDescent="0.2">
      <c r="B663345"/>
    </row>
    <row r="663346" spans="2:2" x14ac:dyDescent="0.2">
      <c r="B663346"/>
    </row>
    <row r="663347" spans="2:2" x14ac:dyDescent="0.2">
      <c r="B663347"/>
    </row>
    <row r="663348" spans="2:2" x14ac:dyDescent="0.2">
      <c r="B663348"/>
    </row>
    <row r="663349" spans="2:2" x14ac:dyDescent="0.2">
      <c r="B663349"/>
    </row>
    <row r="663350" spans="2:2" x14ac:dyDescent="0.2">
      <c r="B663350"/>
    </row>
    <row r="663351" spans="2:2" x14ac:dyDescent="0.2">
      <c r="B663351"/>
    </row>
    <row r="663352" spans="2:2" x14ac:dyDescent="0.2">
      <c r="B663352"/>
    </row>
    <row r="663353" spans="2:2" x14ac:dyDescent="0.2">
      <c r="B663353"/>
    </row>
    <row r="663354" spans="2:2" x14ac:dyDescent="0.2">
      <c r="B663354"/>
    </row>
    <row r="663355" spans="2:2" x14ac:dyDescent="0.2">
      <c r="B663355"/>
    </row>
    <row r="663356" spans="2:2" x14ac:dyDescent="0.2">
      <c r="B663356"/>
    </row>
    <row r="663357" spans="2:2" x14ac:dyDescent="0.2">
      <c r="B663357"/>
    </row>
    <row r="663358" spans="2:2" x14ac:dyDescent="0.2">
      <c r="B663358"/>
    </row>
    <row r="663359" spans="2:2" x14ac:dyDescent="0.2">
      <c r="B663359"/>
    </row>
    <row r="663360" spans="2:2" x14ac:dyDescent="0.2">
      <c r="B663360"/>
    </row>
    <row r="663361" spans="2:2" x14ac:dyDescent="0.2">
      <c r="B663361"/>
    </row>
    <row r="663362" spans="2:2" x14ac:dyDescent="0.2">
      <c r="B663362"/>
    </row>
    <row r="663363" spans="2:2" x14ac:dyDescent="0.2">
      <c r="B663363"/>
    </row>
    <row r="663364" spans="2:2" x14ac:dyDescent="0.2">
      <c r="B663364"/>
    </row>
    <row r="663365" spans="2:2" x14ac:dyDescent="0.2">
      <c r="B663365"/>
    </row>
    <row r="663366" spans="2:2" x14ac:dyDescent="0.2">
      <c r="B663366"/>
    </row>
    <row r="663367" spans="2:2" x14ac:dyDescent="0.2">
      <c r="B663367"/>
    </row>
    <row r="663368" spans="2:2" x14ac:dyDescent="0.2">
      <c r="B663368"/>
    </row>
    <row r="663369" spans="2:2" x14ac:dyDescent="0.2">
      <c r="B663369"/>
    </row>
    <row r="663370" spans="2:2" x14ac:dyDescent="0.2">
      <c r="B663370"/>
    </row>
    <row r="663371" spans="2:2" x14ac:dyDescent="0.2">
      <c r="B663371"/>
    </row>
    <row r="663372" spans="2:2" x14ac:dyDescent="0.2">
      <c r="B663372"/>
    </row>
    <row r="663373" spans="2:2" x14ac:dyDescent="0.2">
      <c r="B663373"/>
    </row>
    <row r="663374" spans="2:2" x14ac:dyDescent="0.2">
      <c r="B663374"/>
    </row>
    <row r="663375" spans="2:2" x14ac:dyDescent="0.2">
      <c r="B663375"/>
    </row>
    <row r="663376" spans="2:2" x14ac:dyDescent="0.2">
      <c r="B663376"/>
    </row>
    <row r="663377" spans="2:2" x14ac:dyDescent="0.2">
      <c r="B663377"/>
    </row>
    <row r="663378" spans="2:2" x14ac:dyDescent="0.2">
      <c r="B663378"/>
    </row>
    <row r="663379" spans="2:2" x14ac:dyDescent="0.2">
      <c r="B663379"/>
    </row>
    <row r="663380" spans="2:2" x14ac:dyDescent="0.2">
      <c r="B663380"/>
    </row>
    <row r="663381" spans="2:2" x14ac:dyDescent="0.2">
      <c r="B663381"/>
    </row>
    <row r="663382" spans="2:2" x14ac:dyDescent="0.2">
      <c r="B663382"/>
    </row>
    <row r="663383" spans="2:2" x14ac:dyDescent="0.2">
      <c r="B663383"/>
    </row>
    <row r="663384" spans="2:2" x14ac:dyDescent="0.2">
      <c r="B663384"/>
    </row>
    <row r="663385" spans="2:2" x14ac:dyDescent="0.2">
      <c r="B663385"/>
    </row>
    <row r="663386" spans="2:2" x14ac:dyDescent="0.2">
      <c r="B663386"/>
    </row>
    <row r="663387" spans="2:2" x14ac:dyDescent="0.2">
      <c r="B663387"/>
    </row>
    <row r="663388" spans="2:2" x14ac:dyDescent="0.2">
      <c r="B663388"/>
    </row>
    <row r="663389" spans="2:2" x14ac:dyDescent="0.2">
      <c r="B663389"/>
    </row>
    <row r="663390" spans="2:2" x14ac:dyDescent="0.2">
      <c r="B663390"/>
    </row>
    <row r="663391" spans="2:2" x14ac:dyDescent="0.2">
      <c r="B663391"/>
    </row>
    <row r="663392" spans="2:2" x14ac:dyDescent="0.2">
      <c r="B663392"/>
    </row>
    <row r="663393" spans="2:2" x14ac:dyDescent="0.2">
      <c r="B663393"/>
    </row>
    <row r="663394" spans="2:2" x14ac:dyDescent="0.2">
      <c r="B663394"/>
    </row>
    <row r="663395" spans="2:2" x14ac:dyDescent="0.2">
      <c r="B663395"/>
    </row>
    <row r="663396" spans="2:2" x14ac:dyDescent="0.2">
      <c r="B663396"/>
    </row>
    <row r="663397" spans="2:2" x14ac:dyDescent="0.2">
      <c r="B663397"/>
    </row>
    <row r="663398" spans="2:2" x14ac:dyDescent="0.2">
      <c r="B663398"/>
    </row>
    <row r="663399" spans="2:2" x14ac:dyDescent="0.2">
      <c r="B663399"/>
    </row>
    <row r="663400" spans="2:2" x14ac:dyDescent="0.2">
      <c r="B663400"/>
    </row>
    <row r="663401" spans="2:2" x14ac:dyDescent="0.2">
      <c r="B663401"/>
    </row>
    <row r="663402" spans="2:2" x14ac:dyDescent="0.2">
      <c r="B663402"/>
    </row>
    <row r="663403" spans="2:2" x14ac:dyDescent="0.2">
      <c r="B663403"/>
    </row>
    <row r="663404" spans="2:2" x14ac:dyDescent="0.2">
      <c r="B663404"/>
    </row>
    <row r="663405" spans="2:2" x14ac:dyDescent="0.2">
      <c r="B663405"/>
    </row>
    <row r="663406" spans="2:2" x14ac:dyDescent="0.2">
      <c r="B663406"/>
    </row>
    <row r="663407" spans="2:2" x14ac:dyDescent="0.2">
      <c r="B663407"/>
    </row>
    <row r="663408" spans="2:2" x14ac:dyDescent="0.2">
      <c r="B663408"/>
    </row>
    <row r="663409" spans="2:2" x14ac:dyDescent="0.2">
      <c r="B663409"/>
    </row>
    <row r="663410" spans="2:2" x14ac:dyDescent="0.2">
      <c r="B663410"/>
    </row>
    <row r="663411" spans="2:2" x14ac:dyDescent="0.2">
      <c r="B663411"/>
    </row>
    <row r="663412" spans="2:2" x14ac:dyDescent="0.2">
      <c r="B663412"/>
    </row>
    <row r="663413" spans="2:2" x14ac:dyDescent="0.2">
      <c r="B663413"/>
    </row>
    <row r="663414" spans="2:2" x14ac:dyDescent="0.2">
      <c r="B663414"/>
    </row>
    <row r="663415" spans="2:2" x14ac:dyDescent="0.2">
      <c r="B663415"/>
    </row>
    <row r="663416" spans="2:2" x14ac:dyDescent="0.2">
      <c r="B663416"/>
    </row>
    <row r="663417" spans="2:2" x14ac:dyDescent="0.2">
      <c r="B663417"/>
    </row>
    <row r="663418" spans="2:2" x14ac:dyDescent="0.2">
      <c r="B663418"/>
    </row>
    <row r="663419" spans="2:2" x14ac:dyDescent="0.2">
      <c r="B663419"/>
    </row>
    <row r="663420" spans="2:2" x14ac:dyDescent="0.2">
      <c r="B663420"/>
    </row>
    <row r="663421" spans="2:2" x14ac:dyDescent="0.2">
      <c r="B663421"/>
    </row>
    <row r="663422" spans="2:2" x14ac:dyDescent="0.2">
      <c r="B663422"/>
    </row>
    <row r="663423" spans="2:2" x14ac:dyDescent="0.2">
      <c r="B663423"/>
    </row>
    <row r="663424" spans="2:2" x14ac:dyDescent="0.2">
      <c r="B663424"/>
    </row>
    <row r="663425" spans="2:2" x14ac:dyDescent="0.2">
      <c r="B663425"/>
    </row>
    <row r="663426" spans="2:2" x14ac:dyDescent="0.2">
      <c r="B663426"/>
    </row>
    <row r="663427" spans="2:2" x14ac:dyDescent="0.2">
      <c r="B663427"/>
    </row>
    <row r="663428" spans="2:2" x14ac:dyDescent="0.2">
      <c r="B663428"/>
    </row>
    <row r="663429" spans="2:2" x14ac:dyDescent="0.2">
      <c r="B663429"/>
    </row>
    <row r="663430" spans="2:2" x14ac:dyDescent="0.2">
      <c r="B663430"/>
    </row>
    <row r="663431" spans="2:2" x14ac:dyDescent="0.2">
      <c r="B663431"/>
    </row>
    <row r="663432" spans="2:2" x14ac:dyDescent="0.2">
      <c r="B663432"/>
    </row>
    <row r="663433" spans="2:2" x14ac:dyDescent="0.2">
      <c r="B663433"/>
    </row>
    <row r="663434" spans="2:2" x14ac:dyDescent="0.2">
      <c r="B663434"/>
    </row>
    <row r="663435" spans="2:2" x14ac:dyDescent="0.2">
      <c r="B663435"/>
    </row>
    <row r="663436" spans="2:2" x14ac:dyDescent="0.2">
      <c r="B663436"/>
    </row>
    <row r="663437" spans="2:2" x14ac:dyDescent="0.2">
      <c r="B663437"/>
    </row>
    <row r="663438" spans="2:2" x14ac:dyDescent="0.2">
      <c r="B663438"/>
    </row>
    <row r="663439" spans="2:2" x14ac:dyDescent="0.2">
      <c r="B663439"/>
    </row>
    <row r="663440" spans="2:2" x14ac:dyDescent="0.2">
      <c r="B663440"/>
    </row>
    <row r="663441" spans="2:2" x14ac:dyDescent="0.2">
      <c r="B663441"/>
    </row>
    <row r="663442" spans="2:2" x14ac:dyDescent="0.2">
      <c r="B663442"/>
    </row>
    <row r="663443" spans="2:2" x14ac:dyDescent="0.2">
      <c r="B663443"/>
    </row>
    <row r="663444" spans="2:2" x14ac:dyDescent="0.2">
      <c r="B663444"/>
    </row>
    <row r="663445" spans="2:2" x14ac:dyDescent="0.2">
      <c r="B663445"/>
    </row>
    <row r="663446" spans="2:2" x14ac:dyDescent="0.2">
      <c r="B663446"/>
    </row>
    <row r="663447" spans="2:2" x14ac:dyDescent="0.2">
      <c r="B663447"/>
    </row>
    <row r="663448" spans="2:2" x14ac:dyDescent="0.2">
      <c r="B663448"/>
    </row>
    <row r="663449" spans="2:2" x14ac:dyDescent="0.2">
      <c r="B663449"/>
    </row>
    <row r="663450" spans="2:2" x14ac:dyDescent="0.2">
      <c r="B663450"/>
    </row>
    <row r="663451" spans="2:2" x14ac:dyDescent="0.2">
      <c r="B663451"/>
    </row>
    <row r="663452" spans="2:2" x14ac:dyDescent="0.2">
      <c r="B663452"/>
    </row>
    <row r="663453" spans="2:2" x14ac:dyDescent="0.2">
      <c r="B663453"/>
    </row>
    <row r="663454" spans="2:2" x14ac:dyDescent="0.2">
      <c r="B663454"/>
    </row>
    <row r="663455" spans="2:2" x14ac:dyDescent="0.2">
      <c r="B663455"/>
    </row>
    <row r="663456" spans="2:2" x14ac:dyDescent="0.2">
      <c r="B663456"/>
    </row>
    <row r="663457" spans="2:2" x14ac:dyDescent="0.2">
      <c r="B663457"/>
    </row>
    <row r="663458" spans="2:2" x14ac:dyDescent="0.2">
      <c r="B663458"/>
    </row>
    <row r="663459" spans="2:2" x14ac:dyDescent="0.2">
      <c r="B663459"/>
    </row>
    <row r="663460" spans="2:2" x14ac:dyDescent="0.2">
      <c r="B663460"/>
    </row>
    <row r="663461" spans="2:2" x14ac:dyDescent="0.2">
      <c r="B663461"/>
    </row>
    <row r="663462" spans="2:2" x14ac:dyDescent="0.2">
      <c r="B663462"/>
    </row>
    <row r="663463" spans="2:2" x14ac:dyDescent="0.2">
      <c r="B663463"/>
    </row>
    <row r="663464" spans="2:2" x14ac:dyDescent="0.2">
      <c r="B663464"/>
    </row>
    <row r="663465" spans="2:2" x14ac:dyDescent="0.2">
      <c r="B663465"/>
    </row>
    <row r="663466" spans="2:2" x14ac:dyDescent="0.2">
      <c r="B663466"/>
    </row>
    <row r="663467" spans="2:2" x14ac:dyDescent="0.2">
      <c r="B663467"/>
    </row>
    <row r="663468" spans="2:2" x14ac:dyDescent="0.2">
      <c r="B663468"/>
    </row>
    <row r="663469" spans="2:2" x14ac:dyDescent="0.2">
      <c r="B663469"/>
    </row>
    <row r="663470" spans="2:2" x14ac:dyDescent="0.2">
      <c r="B663470"/>
    </row>
    <row r="663471" spans="2:2" x14ac:dyDescent="0.2">
      <c r="B663471"/>
    </row>
    <row r="663472" spans="2:2" x14ac:dyDescent="0.2">
      <c r="B663472"/>
    </row>
    <row r="663473" spans="2:2" x14ac:dyDescent="0.2">
      <c r="B663473"/>
    </row>
    <row r="663474" spans="2:2" x14ac:dyDescent="0.2">
      <c r="B663474"/>
    </row>
    <row r="663475" spans="2:2" x14ac:dyDescent="0.2">
      <c r="B663475"/>
    </row>
    <row r="663476" spans="2:2" x14ac:dyDescent="0.2">
      <c r="B663476"/>
    </row>
    <row r="663477" spans="2:2" x14ac:dyDescent="0.2">
      <c r="B663477"/>
    </row>
    <row r="663478" spans="2:2" x14ac:dyDescent="0.2">
      <c r="B663478"/>
    </row>
    <row r="663479" spans="2:2" x14ac:dyDescent="0.2">
      <c r="B663479"/>
    </row>
    <row r="663480" spans="2:2" x14ac:dyDescent="0.2">
      <c r="B663480"/>
    </row>
    <row r="663481" spans="2:2" x14ac:dyDescent="0.2">
      <c r="B663481"/>
    </row>
    <row r="663482" spans="2:2" x14ac:dyDescent="0.2">
      <c r="B663482"/>
    </row>
    <row r="663483" spans="2:2" x14ac:dyDescent="0.2">
      <c r="B663483"/>
    </row>
    <row r="663484" spans="2:2" x14ac:dyDescent="0.2">
      <c r="B663484"/>
    </row>
    <row r="663485" spans="2:2" x14ac:dyDescent="0.2">
      <c r="B663485"/>
    </row>
    <row r="663486" spans="2:2" x14ac:dyDescent="0.2">
      <c r="B663486"/>
    </row>
    <row r="663487" spans="2:2" x14ac:dyDescent="0.2">
      <c r="B663487"/>
    </row>
    <row r="663488" spans="2:2" x14ac:dyDescent="0.2">
      <c r="B663488"/>
    </row>
    <row r="663489" spans="2:2" x14ac:dyDescent="0.2">
      <c r="B663489"/>
    </row>
    <row r="663490" spans="2:2" x14ac:dyDescent="0.2">
      <c r="B663490"/>
    </row>
    <row r="663491" spans="2:2" x14ac:dyDescent="0.2">
      <c r="B663491"/>
    </row>
    <row r="663492" spans="2:2" x14ac:dyDescent="0.2">
      <c r="B663492"/>
    </row>
    <row r="663493" spans="2:2" x14ac:dyDescent="0.2">
      <c r="B663493"/>
    </row>
    <row r="663494" spans="2:2" x14ac:dyDescent="0.2">
      <c r="B663494"/>
    </row>
    <row r="663495" spans="2:2" x14ac:dyDescent="0.2">
      <c r="B663495"/>
    </row>
    <row r="663496" spans="2:2" x14ac:dyDescent="0.2">
      <c r="B663496"/>
    </row>
    <row r="663497" spans="2:2" x14ac:dyDescent="0.2">
      <c r="B663497"/>
    </row>
    <row r="663498" spans="2:2" x14ac:dyDescent="0.2">
      <c r="B663498"/>
    </row>
    <row r="663499" spans="2:2" x14ac:dyDescent="0.2">
      <c r="B663499"/>
    </row>
    <row r="663500" spans="2:2" x14ac:dyDescent="0.2">
      <c r="B663500"/>
    </row>
    <row r="663501" spans="2:2" x14ac:dyDescent="0.2">
      <c r="B663501"/>
    </row>
    <row r="663502" spans="2:2" x14ac:dyDescent="0.2">
      <c r="B663502"/>
    </row>
    <row r="663503" spans="2:2" x14ac:dyDescent="0.2">
      <c r="B663503"/>
    </row>
    <row r="663504" spans="2:2" x14ac:dyDescent="0.2">
      <c r="B663504"/>
    </row>
    <row r="663505" spans="2:2" x14ac:dyDescent="0.2">
      <c r="B663505"/>
    </row>
    <row r="663506" spans="2:2" x14ac:dyDescent="0.2">
      <c r="B663506"/>
    </row>
    <row r="663507" spans="2:2" x14ac:dyDescent="0.2">
      <c r="B663507"/>
    </row>
    <row r="663508" spans="2:2" x14ac:dyDescent="0.2">
      <c r="B663508"/>
    </row>
    <row r="663509" spans="2:2" x14ac:dyDescent="0.2">
      <c r="B663509"/>
    </row>
    <row r="663510" spans="2:2" x14ac:dyDescent="0.2">
      <c r="B663510"/>
    </row>
    <row r="663511" spans="2:2" x14ac:dyDescent="0.2">
      <c r="B663511"/>
    </row>
    <row r="663512" spans="2:2" x14ac:dyDescent="0.2">
      <c r="B663512"/>
    </row>
    <row r="663513" spans="2:2" x14ac:dyDescent="0.2">
      <c r="B663513"/>
    </row>
    <row r="663514" spans="2:2" x14ac:dyDescent="0.2">
      <c r="B663514"/>
    </row>
    <row r="663515" spans="2:2" x14ac:dyDescent="0.2">
      <c r="B663515"/>
    </row>
    <row r="663516" spans="2:2" x14ac:dyDescent="0.2">
      <c r="B663516"/>
    </row>
    <row r="663517" spans="2:2" x14ac:dyDescent="0.2">
      <c r="B663517"/>
    </row>
    <row r="663518" spans="2:2" x14ac:dyDescent="0.2">
      <c r="B663518"/>
    </row>
    <row r="663519" spans="2:2" x14ac:dyDescent="0.2">
      <c r="B663519"/>
    </row>
    <row r="663520" spans="2:2" x14ac:dyDescent="0.2">
      <c r="B663520"/>
    </row>
    <row r="663521" spans="2:2" x14ac:dyDescent="0.2">
      <c r="B663521"/>
    </row>
    <row r="663522" spans="2:2" x14ac:dyDescent="0.2">
      <c r="B663522"/>
    </row>
    <row r="663523" spans="2:2" x14ac:dyDescent="0.2">
      <c r="B663523"/>
    </row>
    <row r="663524" spans="2:2" x14ac:dyDescent="0.2">
      <c r="B663524"/>
    </row>
    <row r="663525" spans="2:2" x14ac:dyDescent="0.2">
      <c r="B663525"/>
    </row>
    <row r="663526" spans="2:2" x14ac:dyDescent="0.2">
      <c r="B663526"/>
    </row>
    <row r="663527" spans="2:2" x14ac:dyDescent="0.2">
      <c r="B663527"/>
    </row>
    <row r="663528" spans="2:2" x14ac:dyDescent="0.2">
      <c r="B663528"/>
    </row>
    <row r="663529" spans="2:2" x14ac:dyDescent="0.2">
      <c r="B663529"/>
    </row>
    <row r="663530" spans="2:2" x14ac:dyDescent="0.2">
      <c r="B663530"/>
    </row>
    <row r="663531" spans="2:2" x14ac:dyDescent="0.2">
      <c r="B663531"/>
    </row>
    <row r="663532" spans="2:2" x14ac:dyDescent="0.2">
      <c r="B663532"/>
    </row>
    <row r="663533" spans="2:2" x14ac:dyDescent="0.2">
      <c r="B663533"/>
    </row>
    <row r="663534" spans="2:2" x14ac:dyDescent="0.2">
      <c r="B663534"/>
    </row>
    <row r="663535" spans="2:2" x14ac:dyDescent="0.2">
      <c r="B663535"/>
    </row>
    <row r="663536" spans="2:2" x14ac:dyDescent="0.2">
      <c r="B663536"/>
    </row>
    <row r="663537" spans="2:2" x14ac:dyDescent="0.2">
      <c r="B663537"/>
    </row>
    <row r="663538" spans="2:2" x14ac:dyDescent="0.2">
      <c r="B663538"/>
    </row>
    <row r="663539" spans="2:2" x14ac:dyDescent="0.2">
      <c r="B663539"/>
    </row>
    <row r="663540" spans="2:2" x14ac:dyDescent="0.2">
      <c r="B663540"/>
    </row>
    <row r="663541" spans="2:2" x14ac:dyDescent="0.2">
      <c r="B663541"/>
    </row>
    <row r="663542" spans="2:2" x14ac:dyDescent="0.2">
      <c r="B663542"/>
    </row>
    <row r="663543" spans="2:2" x14ac:dyDescent="0.2">
      <c r="B663543"/>
    </row>
    <row r="663544" spans="2:2" x14ac:dyDescent="0.2">
      <c r="B663544"/>
    </row>
    <row r="663545" spans="2:2" x14ac:dyDescent="0.2">
      <c r="B663545"/>
    </row>
    <row r="663546" spans="2:2" x14ac:dyDescent="0.2">
      <c r="B663546"/>
    </row>
    <row r="663547" spans="2:2" x14ac:dyDescent="0.2">
      <c r="B663547"/>
    </row>
    <row r="663548" spans="2:2" x14ac:dyDescent="0.2">
      <c r="B663548"/>
    </row>
    <row r="663549" spans="2:2" x14ac:dyDescent="0.2">
      <c r="B663549"/>
    </row>
    <row r="663550" spans="2:2" x14ac:dyDescent="0.2">
      <c r="B663550"/>
    </row>
    <row r="663551" spans="2:2" x14ac:dyDescent="0.2">
      <c r="B663551"/>
    </row>
    <row r="663552" spans="2:2" x14ac:dyDescent="0.2">
      <c r="B663552"/>
    </row>
    <row r="663553" spans="2:2" x14ac:dyDescent="0.2">
      <c r="B663553"/>
    </row>
    <row r="663554" spans="2:2" x14ac:dyDescent="0.2">
      <c r="B663554"/>
    </row>
    <row r="663555" spans="2:2" x14ac:dyDescent="0.2">
      <c r="B663555"/>
    </row>
    <row r="663556" spans="2:2" x14ac:dyDescent="0.2">
      <c r="B663556"/>
    </row>
    <row r="663557" spans="2:2" x14ac:dyDescent="0.2">
      <c r="B663557"/>
    </row>
    <row r="663558" spans="2:2" x14ac:dyDescent="0.2">
      <c r="B663558"/>
    </row>
    <row r="663559" spans="2:2" x14ac:dyDescent="0.2">
      <c r="B663559"/>
    </row>
    <row r="663560" spans="2:2" x14ac:dyDescent="0.2">
      <c r="B663560"/>
    </row>
    <row r="663561" spans="2:2" x14ac:dyDescent="0.2">
      <c r="B663561"/>
    </row>
    <row r="663562" spans="2:2" x14ac:dyDescent="0.2">
      <c r="B663562"/>
    </row>
    <row r="663563" spans="2:2" x14ac:dyDescent="0.2">
      <c r="B663563"/>
    </row>
    <row r="663564" spans="2:2" x14ac:dyDescent="0.2">
      <c r="B663564"/>
    </row>
    <row r="663565" spans="2:2" x14ac:dyDescent="0.2">
      <c r="B663565"/>
    </row>
    <row r="663566" spans="2:2" x14ac:dyDescent="0.2">
      <c r="B663566"/>
    </row>
    <row r="663567" spans="2:2" x14ac:dyDescent="0.2">
      <c r="B663567"/>
    </row>
    <row r="663568" spans="2:2" x14ac:dyDescent="0.2">
      <c r="B663568"/>
    </row>
    <row r="663569" spans="2:2" x14ac:dyDescent="0.2">
      <c r="B663569"/>
    </row>
    <row r="663570" spans="2:2" x14ac:dyDescent="0.2">
      <c r="B663570"/>
    </row>
    <row r="663571" spans="2:2" x14ac:dyDescent="0.2">
      <c r="B663571"/>
    </row>
    <row r="663572" spans="2:2" x14ac:dyDescent="0.2">
      <c r="B663572"/>
    </row>
    <row r="663573" spans="2:2" x14ac:dyDescent="0.2">
      <c r="B663573"/>
    </row>
    <row r="663574" spans="2:2" x14ac:dyDescent="0.2">
      <c r="B663574"/>
    </row>
    <row r="663575" spans="2:2" x14ac:dyDescent="0.2">
      <c r="B663575"/>
    </row>
    <row r="663576" spans="2:2" x14ac:dyDescent="0.2">
      <c r="B663576"/>
    </row>
    <row r="663577" spans="2:2" x14ac:dyDescent="0.2">
      <c r="B663577"/>
    </row>
    <row r="663578" spans="2:2" x14ac:dyDescent="0.2">
      <c r="B663578"/>
    </row>
    <row r="663579" spans="2:2" x14ac:dyDescent="0.2">
      <c r="B663579"/>
    </row>
    <row r="663580" spans="2:2" x14ac:dyDescent="0.2">
      <c r="B663580"/>
    </row>
    <row r="663581" spans="2:2" x14ac:dyDescent="0.2">
      <c r="B663581"/>
    </row>
    <row r="663582" spans="2:2" x14ac:dyDescent="0.2">
      <c r="B663582"/>
    </row>
    <row r="663583" spans="2:2" x14ac:dyDescent="0.2">
      <c r="B663583"/>
    </row>
    <row r="663584" spans="2:2" x14ac:dyDescent="0.2">
      <c r="B663584"/>
    </row>
    <row r="663585" spans="2:2" x14ac:dyDescent="0.2">
      <c r="B663585"/>
    </row>
    <row r="663586" spans="2:2" x14ac:dyDescent="0.2">
      <c r="B663586"/>
    </row>
    <row r="663587" spans="2:2" x14ac:dyDescent="0.2">
      <c r="B663587"/>
    </row>
    <row r="663588" spans="2:2" x14ac:dyDescent="0.2">
      <c r="B663588"/>
    </row>
    <row r="663589" spans="2:2" x14ac:dyDescent="0.2">
      <c r="B663589"/>
    </row>
    <row r="663590" spans="2:2" x14ac:dyDescent="0.2">
      <c r="B663590"/>
    </row>
    <row r="663591" spans="2:2" x14ac:dyDescent="0.2">
      <c r="B663591"/>
    </row>
    <row r="663592" spans="2:2" x14ac:dyDescent="0.2">
      <c r="B663592"/>
    </row>
    <row r="663593" spans="2:2" x14ac:dyDescent="0.2">
      <c r="B663593"/>
    </row>
    <row r="663594" spans="2:2" x14ac:dyDescent="0.2">
      <c r="B663594"/>
    </row>
    <row r="663595" spans="2:2" x14ac:dyDescent="0.2">
      <c r="B663595"/>
    </row>
    <row r="663596" spans="2:2" x14ac:dyDescent="0.2">
      <c r="B663596"/>
    </row>
    <row r="663597" spans="2:2" x14ac:dyDescent="0.2">
      <c r="B663597"/>
    </row>
    <row r="663598" spans="2:2" x14ac:dyDescent="0.2">
      <c r="B663598"/>
    </row>
    <row r="663599" spans="2:2" x14ac:dyDescent="0.2">
      <c r="B663599"/>
    </row>
    <row r="663600" spans="2:2" x14ac:dyDescent="0.2">
      <c r="B663600"/>
    </row>
    <row r="663601" spans="2:2" x14ac:dyDescent="0.2">
      <c r="B663601"/>
    </row>
    <row r="663602" spans="2:2" x14ac:dyDescent="0.2">
      <c r="B663602"/>
    </row>
    <row r="663603" spans="2:2" x14ac:dyDescent="0.2">
      <c r="B663603"/>
    </row>
    <row r="663604" spans="2:2" x14ac:dyDescent="0.2">
      <c r="B663604"/>
    </row>
    <row r="663605" spans="2:2" x14ac:dyDescent="0.2">
      <c r="B663605"/>
    </row>
    <row r="663606" spans="2:2" x14ac:dyDescent="0.2">
      <c r="B663606"/>
    </row>
    <row r="663607" spans="2:2" x14ac:dyDescent="0.2">
      <c r="B663607"/>
    </row>
    <row r="663608" spans="2:2" x14ac:dyDescent="0.2">
      <c r="B663608"/>
    </row>
    <row r="663609" spans="2:2" x14ac:dyDescent="0.2">
      <c r="B663609"/>
    </row>
    <row r="663610" spans="2:2" x14ac:dyDescent="0.2">
      <c r="B663610"/>
    </row>
    <row r="663611" spans="2:2" x14ac:dyDescent="0.2">
      <c r="B663611"/>
    </row>
    <row r="663612" spans="2:2" x14ac:dyDescent="0.2">
      <c r="B663612"/>
    </row>
    <row r="663613" spans="2:2" x14ac:dyDescent="0.2">
      <c r="B663613"/>
    </row>
    <row r="663614" spans="2:2" x14ac:dyDescent="0.2">
      <c r="B663614"/>
    </row>
    <row r="663615" spans="2:2" x14ac:dyDescent="0.2">
      <c r="B663615"/>
    </row>
    <row r="663616" spans="2:2" x14ac:dyDescent="0.2">
      <c r="B663616"/>
    </row>
    <row r="663617" spans="2:2" x14ac:dyDescent="0.2">
      <c r="B663617"/>
    </row>
    <row r="663618" spans="2:2" x14ac:dyDescent="0.2">
      <c r="B663618"/>
    </row>
    <row r="663619" spans="2:2" x14ac:dyDescent="0.2">
      <c r="B663619"/>
    </row>
    <row r="663620" spans="2:2" x14ac:dyDescent="0.2">
      <c r="B663620"/>
    </row>
    <row r="663621" spans="2:2" x14ac:dyDescent="0.2">
      <c r="B663621"/>
    </row>
    <row r="663622" spans="2:2" x14ac:dyDescent="0.2">
      <c r="B663622"/>
    </row>
    <row r="663623" spans="2:2" x14ac:dyDescent="0.2">
      <c r="B663623"/>
    </row>
    <row r="663624" spans="2:2" x14ac:dyDescent="0.2">
      <c r="B663624"/>
    </row>
    <row r="663625" spans="2:2" x14ac:dyDescent="0.2">
      <c r="B663625"/>
    </row>
    <row r="663626" spans="2:2" x14ac:dyDescent="0.2">
      <c r="B663626"/>
    </row>
    <row r="663627" spans="2:2" x14ac:dyDescent="0.2">
      <c r="B663627"/>
    </row>
    <row r="663628" spans="2:2" x14ac:dyDescent="0.2">
      <c r="B663628"/>
    </row>
    <row r="663629" spans="2:2" x14ac:dyDescent="0.2">
      <c r="B663629"/>
    </row>
    <row r="663630" spans="2:2" x14ac:dyDescent="0.2">
      <c r="B663630"/>
    </row>
    <row r="663631" spans="2:2" x14ac:dyDescent="0.2">
      <c r="B663631"/>
    </row>
    <row r="663632" spans="2:2" x14ac:dyDescent="0.2">
      <c r="B663632"/>
    </row>
    <row r="663633" spans="2:2" x14ac:dyDescent="0.2">
      <c r="B663633"/>
    </row>
    <row r="663634" spans="2:2" x14ac:dyDescent="0.2">
      <c r="B663634"/>
    </row>
    <row r="663635" spans="2:2" x14ac:dyDescent="0.2">
      <c r="B663635"/>
    </row>
    <row r="663636" spans="2:2" x14ac:dyDescent="0.2">
      <c r="B663636"/>
    </row>
    <row r="663637" spans="2:2" x14ac:dyDescent="0.2">
      <c r="B663637"/>
    </row>
    <row r="663638" spans="2:2" x14ac:dyDescent="0.2">
      <c r="B663638"/>
    </row>
    <row r="663639" spans="2:2" x14ac:dyDescent="0.2">
      <c r="B663639"/>
    </row>
    <row r="663640" spans="2:2" x14ac:dyDescent="0.2">
      <c r="B663640"/>
    </row>
    <row r="663641" spans="2:2" x14ac:dyDescent="0.2">
      <c r="B663641"/>
    </row>
    <row r="663642" spans="2:2" x14ac:dyDescent="0.2">
      <c r="B663642"/>
    </row>
    <row r="663643" spans="2:2" x14ac:dyDescent="0.2">
      <c r="B663643"/>
    </row>
    <row r="663644" spans="2:2" x14ac:dyDescent="0.2">
      <c r="B663644"/>
    </row>
    <row r="663645" spans="2:2" x14ac:dyDescent="0.2">
      <c r="B663645"/>
    </row>
    <row r="663646" spans="2:2" x14ac:dyDescent="0.2">
      <c r="B663646"/>
    </row>
    <row r="663647" spans="2:2" x14ac:dyDescent="0.2">
      <c r="B663647"/>
    </row>
    <row r="663648" spans="2:2" x14ac:dyDescent="0.2">
      <c r="B663648"/>
    </row>
    <row r="663649" spans="2:2" x14ac:dyDescent="0.2">
      <c r="B663649"/>
    </row>
    <row r="663650" spans="2:2" x14ac:dyDescent="0.2">
      <c r="B663650"/>
    </row>
    <row r="663651" spans="2:2" x14ac:dyDescent="0.2">
      <c r="B663651"/>
    </row>
    <row r="663652" spans="2:2" x14ac:dyDescent="0.2">
      <c r="B663652"/>
    </row>
    <row r="663653" spans="2:2" x14ac:dyDescent="0.2">
      <c r="B663653"/>
    </row>
    <row r="663654" spans="2:2" x14ac:dyDescent="0.2">
      <c r="B663654"/>
    </row>
    <row r="663655" spans="2:2" x14ac:dyDescent="0.2">
      <c r="B663655"/>
    </row>
    <row r="663656" spans="2:2" x14ac:dyDescent="0.2">
      <c r="B663656"/>
    </row>
    <row r="663657" spans="2:2" x14ac:dyDescent="0.2">
      <c r="B663657"/>
    </row>
    <row r="663658" spans="2:2" x14ac:dyDescent="0.2">
      <c r="B663658"/>
    </row>
    <row r="663659" spans="2:2" x14ac:dyDescent="0.2">
      <c r="B663659"/>
    </row>
    <row r="663660" spans="2:2" x14ac:dyDescent="0.2">
      <c r="B663660"/>
    </row>
    <row r="663661" spans="2:2" x14ac:dyDescent="0.2">
      <c r="B663661"/>
    </row>
    <row r="663662" spans="2:2" x14ac:dyDescent="0.2">
      <c r="B663662"/>
    </row>
    <row r="663663" spans="2:2" x14ac:dyDescent="0.2">
      <c r="B663663"/>
    </row>
    <row r="663664" spans="2:2" x14ac:dyDescent="0.2">
      <c r="B663664"/>
    </row>
    <row r="663665" spans="2:2" x14ac:dyDescent="0.2">
      <c r="B663665"/>
    </row>
    <row r="663666" spans="2:2" x14ac:dyDescent="0.2">
      <c r="B663666"/>
    </row>
    <row r="663667" spans="2:2" x14ac:dyDescent="0.2">
      <c r="B663667"/>
    </row>
    <row r="663668" spans="2:2" x14ac:dyDescent="0.2">
      <c r="B663668"/>
    </row>
    <row r="663669" spans="2:2" x14ac:dyDescent="0.2">
      <c r="B663669"/>
    </row>
    <row r="663670" spans="2:2" x14ac:dyDescent="0.2">
      <c r="B663670"/>
    </row>
    <row r="663671" spans="2:2" x14ac:dyDescent="0.2">
      <c r="B663671"/>
    </row>
    <row r="663672" spans="2:2" x14ac:dyDescent="0.2">
      <c r="B663672"/>
    </row>
    <row r="663673" spans="2:2" x14ac:dyDescent="0.2">
      <c r="B663673"/>
    </row>
    <row r="663674" spans="2:2" x14ac:dyDescent="0.2">
      <c r="B663674"/>
    </row>
    <row r="663675" spans="2:2" x14ac:dyDescent="0.2">
      <c r="B663675"/>
    </row>
    <row r="663676" spans="2:2" x14ac:dyDescent="0.2">
      <c r="B663676"/>
    </row>
    <row r="663677" spans="2:2" x14ac:dyDescent="0.2">
      <c r="B663677"/>
    </row>
    <row r="663678" spans="2:2" x14ac:dyDescent="0.2">
      <c r="B663678"/>
    </row>
    <row r="663679" spans="2:2" x14ac:dyDescent="0.2">
      <c r="B663679"/>
    </row>
    <row r="663680" spans="2:2" x14ac:dyDescent="0.2">
      <c r="B663680"/>
    </row>
    <row r="663681" spans="2:2" x14ac:dyDescent="0.2">
      <c r="B663681"/>
    </row>
    <row r="663682" spans="2:2" x14ac:dyDescent="0.2">
      <c r="B663682"/>
    </row>
    <row r="663683" spans="2:2" x14ac:dyDescent="0.2">
      <c r="B663683"/>
    </row>
    <row r="663684" spans="2:2" x14ac:dyDescent="0.2">
      <c r="B663684"/>
    </row>
    <row r="663685" spans="2:2" x14ac:dyDescent="0.2">
      <c r="B663685"/>
    </row>
    <row r="663686" spans="2:2" x14ac:dyDescent="0.2">
      <c r="B663686"/>
    </row>
    <row r="663687" spans="2:2" x14ac:dyDescent="0.2">
      <c r="B663687"/>
    </row>
    <row r="663688" spans="2:2" x14ac:dyDescent="0.2">
      <c r="B663688"/>
    </row>
    <row r="663689" spans="2:2" x14ac:dyDescent="0.2">
      <c r="B663689"/>
    </row>
    <row r="663690" spans="2:2" x14ac:dyDescent="0.2">
      <c r="B663690"/>
    </row>
    <row r="663691" spans="2:2" x14ac:dyDescent="0.2">
      <c r="B663691"/>
    </row>
    <row r="663692" spans="2:2" x14ac:dyDescent="0.2">
      <c r="B663692"/>
    </row>
    <row r="663693" spans="2:2" x14ac:dyDescent="0.2">
      <c r="B663693"/>
    </row>
    <row r="663694" spans="2:2" x14ac:dyDescent="0.2">
      <c r="B663694"/>
    </row>
    <row r="663695" spans="2:2" x14ac:dyDescent="0.2">
      <c r="B663695"/>
    </row>
    <row r="663696" spans="2:2" x14ac:dyDescent="0.2">
      <c r="B663696"/>
    </row>
    <row r="663697" spans="2:2" x14ac:dyDescent="0.2">
      <c r="B663697"/>
    </row>
    <row r="663698" spans="2:2" x14ac:dyDescent="0.2">
      <c r="B663698"/>
    </row>
    <row r="663699" spans="2:2" x14ac:dyDescent="0.2">
      <c r="B663699"/>
    </row>
    <row r="663700" spans="2:2" x14ac:dyDescent="0.2">
      <c r="B663700"/>
    </row>
    <row r="663701" spans="2:2" x14ac:dyDescent="0.2">
      <c r="B663701"/>
    </row>
    <row r="663702" spans="2:2" x14ac:dyDescent="0.2">
      <c r="B663702"/>
    </row>
    <row r="663703" spans="2:2" x14ac:dyDescent="0.2">
      <c r="B663703"/>
    </row>
    <row r="663704" spans="2:2" x14ac:dyDescent="0.2">
      <c r="B663704"/>
    </row>
    <row r="663705" spans="2:2" x14ac:dyDescent="0.2">
      <c r="B663705"/>
    </row>
    <row r="663706" spans="2:2" x14ac:dyDescent="0.2">
      <c r="B663706"/>
    </row>
    <row r="663707" spans="2:2" x14ac:dyDescent="0.2">
      <c r="B663707"/>
    </row>
    <row r="663708" spans="2:2" x14ac:dyDescent="0.2">
      <c r="B663708"/>
    </row>
    <row r="663709" spans="2:2" x14ac:dyDescent="0.2">
      <c r="B663709"/>
    </row>
    <row r="663710" spans="2:2" x14ac:dyDescent="0.2">
      <c r="B663710"/>
    </row>
    <row r="663711" spans="2:2" x14ac:dyDescent="0.2">
      <c r="B663711"/>
    </row>
    <row r="663712" spans="2:2" x14ac:dyDescent="0.2">
      <c r="B663712"/>
    </row>
    <row r="663713" spans="2:2" x14ac:dyDescent="0.2">
      <c r="B663713"/>
    </row>
    <row r="663714" spans="2:2" x14ac:dyDescent="0.2">
      <c r="B663714"/>
    </row>
    <row r="663715" spans="2:2" x14ac:dyDescent="0.2">
      <c r="B663715"/>
    </row>
    <row r="663716" spans="2:2" x14ac:dyDescent="0.2">
      <c r="B663716"/>
    </row>
    <row r="663717" spans="2:2" x14ac:dyDescent="0.2">
      <c r="B663717"/>
    </row>
    <row r="663718" spans="2:2" x14ac:dyDescent="0.2">
      <c r="B663718"/>
    </row>
    <row r="663719" spans="2:2" x14ac:dyDescent="0.2">
      <c r="B663719"/>
    </row>
    <row r="663720" spans="2:2" x14ac:dyDescent="0.2">
      <c r="B663720"/>
    </row>
    <row r="663721" spans="2:2" x14ac:dyDescent="0.2">
      <c r="B663721"/>
    </row>
    <row r="663722" spans="2:2" x14ac:dyDescent="0.2">
      <c r="B663722"/>
    </row>
    <row r="663723" spans="2:2" x14ac:dyDescent="0.2">
      <c r="B663723"/>
    </row>
    <row r="663724" spans="2:2" x14ac:dyDescent="0.2">
      <c r="B663724"/>
    </row>
    <row r="663725" spans="2:2" x14ac:dyDescent="0.2">
      <c r="B663725"/>
    </row>
    <row r="663726" spans="2:2" x14ac:dyDescent="0.2">
      <c r="B663726"/>
    </row>
    <row r="663727" spans="2:2" x14ac:dyDescent="0.2">
      <c r="B663727"/>
    </row>
    <row r="663728" spans="2:2" x14ac:dyDescent="0.2">
      <c r="B663728"/>
    </row>
    <row r="663729" spans="2:2" x14ac:dyDescent="0.2">
      <c r="B663729"/>
    </row>
    <row r="663730" spans="2:2" x14ac:dyDescent="0.2">
      <c r="B663730"/>
    </row>
    <row r="663731" spans="2:2" x14ac:dyDescent="0.2">
      <c r="B663731"/>
    </row>
    <row r="663732" spans="2:2" x14ac:dyDescent="0.2">
      <c r="B663732"/>
    </row>
    <row r="663733" spans="2:2" x14ac:dyDescent="0.2">
      <c r="B663733"/>
    </row>
    <row r="663734" spans="2:2" x14ac:dyDescent="0.2">
      <c r="B663734"/>
    </row>
    <row r="663735" spans="2:2" x14ac:dyDescent="0.2">
      <c r="B663735"/>
    </row>
    <row r="663736" spans="2:2" x14ac:dyDescent="0.2">
      <c r="B663736"/>
    </row>
    <row r="663737" spans="2:2" x14ac:dyDescent="0.2">
      <c r="B663737"/>
    </row>
    <row r="663738" spans="2:2" x14ac:dyDescent="0.2">
      <c r="B663738"/>
    </row>
    <row r="663739" spans="2:2" x14ac:dyDescent="0.2">
      <c r="B663739"/>
    </row>
    <row r="663740" spans="2:2" x14ac:dyDescent="0.2">
      <c r="B663740"/>
    </row>
    <row r="663741" spans="2:2" x14ac:dyDescent="0.2">
      <c r="B663741"/>
    </row>
    <row r="663742" spans="2:2" x14ac:dyDescent="0.2">
      <c r="B663742"/>
    </row>
    <row r="663743" spans="2:2" x14ac:dyDescent="0.2">
      <c r="B663743"/>
    </row>
    <row r="663744" spans="2:2" x14ac:dyDescent="0.2">
      <c r="B663744"/>
    </row>
    <row r="663745" spans="2:2" x14ac:dyDescent="0.2">
      <c r="B663745"/>
    </row>
    <row r="663746" spans="2:2" x14ac:dyDescent="0.2">
      <c r="B663746"/>
    </row>
    <row r="663747" spans="2:2" x14ac:dyDescent="0.2">
      <c r="B663747"/>
    </row>
    <row r="663748" spans="2:2" x14ac:dyDescent="0.2">
      <c r="B663748"/>
    </row>
    <row r="663749" spans="2:2" x14ac:dyDescent="0.2">
      <c r="B663749"/>
    </row>
    <row r="663750" spans="2:2" x14ac:dyDescent="0.2">
      <c r="B663750"/>
    </row>
    <row r="663751" spans="2:2" x14ac:dyDescent="0.2">
      <c r="B663751"/>
    </row>
    <row r="663752" spans="2:2" x14ac:dyDescent="0.2">
      <c r="B663752"/>
    </row>
    <row r="663753" spans="2:2" x14ac:dyDescent="0.2">
      <c r="B663753"/>
    </row>
    <row r="663754" spans="2:2" x14ac:dyDescent="0.2">
      <c r="B663754"/>
    </row>
    <row r="663755" spans="2:2" x14ac:dyDescent="0.2">
      <c r="B663755"/>
    </row>
    <row r="663756" spans="2:2" x14ac:dyDescent="0.2">
      <c r="B663756"/>
    </row>
    <row r="663757" spans="2:2" x14ac:dyDescent="0.2">
      <c r="B663757"/>
    </row>
    <row r="663758" spans="2:2" x14ac:dyDescent="0.2">
      <c r="B663758"/>
    </row>
    <row r="663759" spans="2:2" x14ac:dyDescent="0.2">
      <c r="B663759"/>
    </row>
    <row r="663760" spans="2:2" x14ac:dyDescent="0.2">
      <c r="B663760"/>
    </row>
    <row r="663761" spans="2:2" x14ac:dyDescent="0.2">
      <c r="B663761"/>
    </row>
    <row r="663762" spans="2:2" x14ac:dyDescent="0.2">
      <c r="B663762"/>
    </row>
    <row r="663763" spans="2:2" x14ac:dyDescent="0.2">
      <c r="B663763"/>
    </row>
    <row r="663764" spans="2:2" x14ac:dyDescent="0.2">
      <c r="B663764"/>
    </row>
    <row r="663765" spans="2:2" x14ac:dyDescent="0.2">
      <c r="B663765"/>
    </row>
    <row r="663766" spans="2:2" x14ac:dyDescent="0.2">
      <c r="B663766"/>
    </row>
    <row r="663767" spans="2:2" x14ac:dyDescent="0.2">
      <c r="B663767"/>
    </row>
    <row r="663768" spans="2:2" x14ac:dyDescent="0.2">
      <c r="B663768"/>
    </row>
    <row r="663769" spans="2:2" x14ac:dyDescent="0.2">
      <c r="B663769"/>
    </row>
    <row r="663770" spans="2:2" x14ac:dyDescent="0.2">
      <c r="B663770"/>
    </row>
    <row r="663771" spans="2:2" x14ac:dyDescent="0.2">
      <c r="B663771"/>
    </row>
    <row r="663772" spans="2:2" x14ac:dyDescent="0.2">
      <c r="B663772"/>
    </row>
    <row r="663773" spans="2:2" x14ac:dyDescent="0.2">
      <c r="B663773"/>
    </row>
    <row r="663774" spans="2:2" x14ac:dyDescent="0.2">
      <c r="B663774"/>
    </row>
    <row r="663775" spans="2:2" x14ac:dyDescent="0.2">
      <c r="B663775"/>
    </row>
    <row r="663776" spans="2:2" x14ac:dyDescent="0.2">
      <c r="B663776"/>
    </row>
    <row r="663777" spans="2:2" x14ac:dyDescent="0.2">
      <c r="B663777"/>
    </row>
    <row r="663778" spans="2:2" x14ac:dyDescent="0.2">
      <c r="B663778"/>
    </row>
    <row r="663779" spans="2:2" x14ac:dyDescent="0.2">
      <c r="B663779"/>
    </row>
    <row r="663780" spans="2:2" x14ac:dyDescent="0.2">
      <c r="B663780"/>
    </row>
    <row r="663781" spans="2:2" x14ac:dyDescent="0.2">
      <c r="B663781"/>
    </row>
    <row r="663782" spans="2:2" x14ac:dyDescent="0.2">
      <c r="B663782"/>
    </row>
    <row r="663783" spans="2:2" x14ac:dyDescent="0.2">
      <c r="B663783"/>
    </row>
    <row r="663784" spans="2:2" x14ac:dyDescent="0.2">
      <c r="B663784"/>
    </row>
    <row r="663785" spans="2:2" x14ac:dyDescent="0.2">
      <c r="B663785"/>
    </row>
    <row r="663786" spans="2:2" x14ac:dyDescent="0.2">
      <c r="B663786"/>
    </row>
    <row r="663787" spans="2:2" x14ac:dyDescent="0.2">
      <c r="B663787"/>
    </row>
    <row r="663788" spans="2:2" x14ac:dyDescent="0.2">
      <c r="B663788"/>
    </row>
    <row r="663789" spans="2:2" x14ac:dyDescent="0.2">
      <c r="B663789"/>
    </row>
    <row r="663790" spans="2:2" x14ac:dyDescent="0.2">
      <c r="B663790"/>
    </row>
    <row r="663791" spans="2:2" x14ac:dyDescent="0.2">
      <c r="B663791"/>
    </row>
    <row r="663792" spans="2:2" x14ac:dyDescent="0.2">
      <c r="B663792"/>
    </row>
    <row r="663793" spans="2:2" x14ac:dyDescent="0.2">
      <c r="B663793"/>
    </row>
    <row r="663794" spans="2:2" x14ac:dyDescent="0.2">
      <c r="B663794"/>
    </row>
    <row r="663795" spans="2:2" x14ac:dyDescent="0.2">
      <c r="B663795"/>
    </row>
    <row r="663796" spans="2:2" x14ac:dyDescent="0.2">
      <c r="B663796"/>
    </row>
    <row r="663797" spans="2:2" x14ac:dyDescent="0.2">
      <c r="B663797"/>
    </row>
    <row r="663798" spans="2:2" x14ac:dyDescent="0.2">
      <c r="B663798"/>
    </row>
    <row r="663799" spans="2:2" x14ac:dyDescent="0.2">
      <c r="B663799"/>
    </row>
    <row r="663800" spans="2:2" x14ac:dyDescent="0.2">
      <c r="B663800"/>
    </row>
    <row r="663801" spans="2:2" x14ac:dyDescent="0.2">
      <c r="B663801"/>
    </row>
    <row r="663802" spans="2:2" x14ac:dyDescent="0.2">
      <c r="B663802"/>
    </row>
    <row r="663803" spans="2:2" x14ac:dyDescent="0.2">
      <c r="B663803"/>
    </row>
    <row r="663804" spans="2:2" x14ac:dyDescent="0.2">
      <c r="B663804"/>
    </row>
    <row r="663805" spans="2:2" x14ac:dyDescent="0.2">
      <c r="B663805"/>
    </row>
    <row r="663806" spans="2:2" x14ac:dyDescent="0.2">
      <c r="B663806"/>
    </row>
    <row r="663807" spans="2:2" x14ac:dyDescent="0.2">
      <c r="B663807"/>
    </row>
    <row r="663808" spans="2:2" x14ac:dyDescent="0.2">
      <c r="B663808"/>
    </row>
    <row r="663809" spans="2:2" x14ac:dyDescent="0.2">
      <c r="B663809"/>
    </row>
    <row r="663810" spans="2:2" x14ac:dyDescent="0.2">
      <c r="B663810"/>
    </row>
    <row r="663811" spans="2:2" x14ac:dyDescent="0.2">
      <c r="B663811"/>
    </row>
    <row r="663812" spans="2:2" x14ac:dyDescent="0.2">
      <c r="B663812"/>
    </row>
    <row r="663813" spans="2:2" x14ac:dyDescent="0.2">
      <c r="B663813"/>
    </row>
    <row r="663814" spans="2:2" x14ac:dyDescent="0.2">
      <c r="B663814"/>
    </row>
    <row r="663815" spans="2:2" x14ac:dyDescent="0.2">
      <c r="B663815"/>
    </row>
    <row r="663816" spans="2:2" x14ac:dyDescent="0.2">
      <c r="B663816"/>
    </row>
    <row r="663817" spans="2:2" x14ac:dyDescent="0.2">
      <c r="B663817"/>
    </row>
    <row r="663818" spans="2:2" x14ac:dyDescent="0.2">
      <c r="B663818"/>
    </row>
    <row r="663819" spans="2:2" x14ac:dyDescent="0.2">
      <c r="B663819"/>
    </row>
    <row r="663820" spans="2:2" x14ac:dyDescent="0.2">
      <c r="B663820"/>
    </row>
    <row r="663821" spans="2:2" x14ac:dyDescent="0.2">
      <c r="B663821"/>
    </row>
    <row r="663822" spans="2:2" x14ac:dyDescent="0.2">
      <c r="B663822"/>
    </row>
    <row r="663823" spans="2:2" x14ac:dyDescent="0.2">
      <c r="B663823"/>
    </row>
    <row r="663824" spans="2:2" x14ac:dyDescent="0.2">
      <c r="B663824"/>
    </row>
    <row r="663825" spans="2:2" x14ac:dyDescent="0.2">
      <c r="B663825"/>
    </row>
    <row r="663826" spans="2:2" x14ac:dyDescent="0.2">
      <c r="B663826"/>
    </row>
    <row r="663827" spans="2:2" x14ac:dyDescent="0.2">
      <c r="B663827"/>
    </row>
    <row r="663828" spans="2:2" x14ac:dyDescent="0.2">
      <c r="B663828"/>
    </row>
    <row r="663829" spans="2:2" x14ac:dyDescent="0.2">
      <c r="B663829"/>
    </row>
    <row r="663830" spans="2:2" x14ac:dyDescent="0.2">
      <c r="B663830"/>
    </row>
    <row r="663831" spans="2:2" x14ac:dyDescent="0.2">
      <c r="B663831"/>
    </row>
    <row r="663832" spans="2:2" x14ac:dyDescent="0.2">
      <c r="B663832"/>
    </row>
    <row r="663833" spans="2:2" x14ac:dyDescent="0.2">
      <c r="B663833"/>
    </row>
    <row r="663834" spans="2:2" x14ac:dyDescent="0.2">
      <c r="B663834"/>
    </row>
    <row r="663835" spans="2:2" x14ac:dyDescent="0.2">
      <c r="B663835"/>
    </row>
    <row r="663836" spans="2:2" x14ac:dyDescent="0.2">
      <c r="B663836"/>
    </row>
    <row r="663837" spans="2:2" x14ac:dyDescent="0.2">
      <c r="B663837"/>
    </row>
    <row r="663838" spans="2:2" x14ac:dyDescent="0.2">
      <c r="B663838"/>
    </row>
    <row r="663839" spans="2:2" x14ac:dyDescent="0.2">
      <c r="B663839"/>
    </row>
    <row r="663840" spans="2:2" x14ac:dyDescent="0.2">
      <c r="B663840"/>
    </row>
    <row r="663841" spans="2:2" x14ac:dyDescent="0.2">
      <c r="B663841"/>
    </row>
    <row r="663842" spans="2:2" x14ac:dyDescent="0.2">
      <c r="B663842"/>
    </row>
    <row r="663843" spans="2:2" x14ac:dyDescent="0.2">
      <c r="B663843"/>
    </row>
    <row r="663844" spans="2:2" x14ac:dyDescent="0.2">
      <c r="B663844"/>
    </row>
    <row r="663845" spans="2:2" x14ac:dyDescent="0.2">
      <c r="B663845"/>
    </row>
    <row r="663846" spans="2:2" x14ac:dyDescent="0.2">
      <c r="B663846"/>
    </row>
    <row r="663847" spans="2:2" x14ac:dyDescent="0.2">
      <c r="B663847"/>
    </row>
    <row r="663848" spans="2:2" x14ac:dyDescent="0.2">
      <c r="B663848"/>
    </row>
    <row r="663849" spans="2:2" x14ac:dyDescent="0.2">
      <c r="B663849"/>
    </row>
    <row r="663850" spans="2:2" x14ac:dyDescent="0.2">
      <c r="B663850"/>
    </row>
    <row r="663851" spans="2:2" x14ac:dyDescent="0.2">
      <c r="B663851"/>
    </row>
    <row r="663852" spans="2:2" x14ac:dyDescent="0.2">
      <c r="B663852"/>
    </row>
    <row r="663853" spans="2:2" x14ac:dyDescent="0.2">
      <c r="B663853"/>
    </row>
    <row r="663854" spans="2:2" x14ac:dyDescent="0.2">
      <c r="B663854"/>
    </row>
    <row r="663855" spans="2:2" x14ac:dyDescent="0.2">
      <c r="B663855"/>
    </row>
    <row r="663856" spans="2:2" x14ac:dyDescent="0.2">
      <c r="B663856"/>
    </row>
    <row r="663857" spans="2:2" x14ac:dyDescent="0.2">
      <c r="B663857"/>
    </row>
    <row r="663858" spans="2:2" x14ac:dyDescent="0.2">
      <c r="B663858"/>
    </row>
    <row r="663859" spans="2:2" x14ac:dyDescent="0.2">
      <c r="B663859"/>
    </row>
    <row r="663860" spans="2:2" x14ac:dyDescent="0.2">
      <c r="B663860"/>
    </row>
    <row r="663861" spans="2:2" x14ac:dyDescent="0.2">
      <c r="B663861"/>
    </row>
    <row r="663862" spans="2:2" x14ac:dyDescent="0.2">
      <c r="B663862"/>
    </row>
    <row r="663863" spans="2:2" x14ac:dyDescent="0.2">
      <c r="B663863"/>
    </row>
    <row r="663864" spans="2:2" x14ac:dyDescent="0.2">
      <c r="B663864"/>
    </row>
    <row r="663865" spans="2:2" x14ac:dyDescent="0.2">
      <c r="B663865"/>
    </row>
    <row r="663866" spans="2:2" x14ac:dyDescent="0.2">
      <c r="B663866"/>
    </row>
    <row r="663867" spans="2:2" x14ac:dyDescent="0.2">
      <c r="B663867"/>
    </row>
    <row r="663868" spans="2:2" x14ac:dyDescent="0.2">
      <c r="B663868"/>
    </row>
    <row r="663869" spans="2:2" x14ac:dyDescent="0.2">
      <c r="B663869"/>
    </row>
    <row r="663870" spans="2:2" x14ac:dyDescent="0.2">
      <c r="B663870"/>
    </row>
    <row r="663871" spans="2:2" x14ac:dyDescent="0.2">
      <c r="B663871"/>
    </row>
    <row r="663872" spans="2:2" x14ac:dyDescent="0.2">
      <c r="B663872"/>
    </row>
    <row r="663873" spans="2:2" x14ac:dyDescent="0.2">
      <c r="B663873"/>
    </row>
    <row r="663874" spans="2:2" x14ac:dyDescent="0.2">
      <c r="B663874"/>
    </row>
    <row r="663875" spans="2:2" x14ac:dyDescent="0.2">
      <c r="B663875"/>
    </row>
    <row r="663876" spans="2:2" x14ac:dyDescent="0.2">
      <c r="B663876"/>
    </row>
    <row r="663877" spans="2:2" x14ac:dyDescent="0.2">
      <c r="B663877"/>
    </row>
    <row r="663878" spans="2:2" x14ac:dyDescent="0.2">
      <c r="B663878"/>
    </row>
    <row r="663879" spans="2:2" x14ac:dyDescent="0.2">
      <c r="B663879"/>
    </row>
    <row r="663880" spans="2:2" x14ac:dyDescent="0.2">
      <c r="B663880"/>
    </row>
    <row r="663881" spans="2:2" x14ac:dyDescent="0.2">
      <c r="B663881"/>
    </row>
    <row r="663882" spans="2:2" x14ac:dyDescent="0.2">
      <c r="B663882"/>
    </row>
    <row r="663883" spans="2:2" x14ac:dyDescent="0.2">
      <c r="B663883"/>
    </row>
    <row r="663884" spans="2:2" x14ac:dyDescent="0.2">
      <c r="B663884"/>
    </row>
    <row r="663885" spans="2:2" x14ac:dyDescent="0.2">
      <c r="B663885"/>
    </row>
    <row r="663886" spans="2:2" x14ac:dyDescent="0.2">
      <c r="B663886"/>
    </row>
    <row r="663887" spans="2:2" x14ac:dyDescent="0.2">
      <c r="B663887"/>
    </row>
    <row r="663888" spans="2:2" x14ac:dyDescent="0.2">
      <c r="B663888"/>
    </row>
    <row r="663889" spans="2:2" x14ac:dyDescent="0.2">
      <c r="B663889"/>
    </row>
    <row r="663890" spans="2:2" x14ac:dyDescent="0.2">
      <c r="B663890"/>
    </row>
    <row r="663891" spans="2:2" x14ac:dyDescent="0.2">
      <c r="B663891"/>
    </row>
    <row r="663892" spans="2:2" x14ac:dyDescent="0.2">
      <c r="B663892"/>
    </row>
    <row r="663893" spans="2:2" x14ac:dyDescent="0.2">
      <c r="B663893"/>
    </row>
    <row r="663894" spans="2:2" x14ac:dyDescent="0.2">
      <c r="B663894"/>
    </row>
    <row r="663895" spans="2:2" x14ac:dyDescent="0.2">
      <c r="B663895"/>
    </row>
    <row r="663896" spans="2:2" x14ac:dyDescent="0.2">
      <c r="B663896"/>
    </row>
    <row r="663897" spans="2:2" x14ac:dyDescent="0.2">
      <c r="B663897"/>
    </row>
    <row r="663898" spans="2:2" x14ac:dyDescent="0.2">
      <c r="B663898"/>
    </row>
    <row r="663899" spans="2:2" x14ac:dyDescent="0.2">
      <c r="B663899"/>
    </row>
    <row r="663900" spans="2:2" x14ac:dyDescent="0.2">
      <c r="B663900"/>
    </row>
    <row r="663901" spans="2:2" x14ac:dyDescent="0.2">
      <c r="B663901"/>
    </row>
    <row r="663902" spans="2:2" x14ac:dyDescent="0.2">
      <c r="B663902"/>
    </row>
    <row r="663903" spans="2:2" x14ac:dyDescent="0.2">
      <c r="B663903"/>
    </row>
    <row r="663904" spans="2:2" x14ac:dyDescent="0.2">
      <c r="B663904"/>
    </row>
    <row r="663905" spans="2:2" x14ac:dyDescent="0.2">
      <c r="B663905"/>
    </row>
    <row r="663906" spans="2:2" x14ac:dyDescent="0.2">
      <c r="B663906"/>
    </row>
    <row r="663907" spans="2:2" x14ac:dyDescent="0.2">
      <c r="B663907"/>
    </row>
    <row r="663908" spans="2:2" x14ac:dyDescent="0.2">
      <c r="B663908"/>
    </row>
    <row r="663909" spans="2:2" x14ac:dyDescent="0.2">
      <c r="B663909"/>
    </row>
    <row r="663910" spans="2:2" x14ac:dyDescent="0.2">
      <c r="B663910"/>
    </row>
    <row r="663911" spans="2:2" x14ac:dyDescent="0.2">
      <c r="B663911"/>
    </row>
    <row r="663912" spans="2:2" x14ac:dyDescent="0.2">
      <c r="B663912"/>
    </row>
    <row r="663913" spans="2:2" x14ac:dyDescent="0.2">
      <c r="B663913"/>
    </row>
    <row r="663914" spans="2:2" x14ac:dyDescent="0.2">
      <c r="B663914"/>
    </row>
    <row r="663915" spans="2:2" x14ac:dyDescent="0.2">
      <c r="B663915"/>
    </row>
    <row r="663916" spans="2:2" x14ac:dyDescent="0.2">
      <c r="B663916"/>
    </row>
    <row r="663917" spans="2:2" x14ac:dyDescent="0.2">
      <c r="B663917"/>
    </row>
    <row r="663918" spans="2:2" x14ac:dyDescent="0.2">
      <c r="B663918"/>
    </row>
    <row r="663919" spans="2:2" x14ac:dyDescent="0.2">
      <c r="B663919"/>
    </row>
    <row r="663920" spans="2:2" x14ac:dyDescent="0.2">
      <c r="B663920"/>
    </row>
    <row r="663921" spans="2:2" x14ac:dyDescent="0.2">
      <c r="B663921"/>
    </row>
    <row r="663922" spans="2:2" x14ac:dyDescent="0.2">
      <c r="B663922"/>
    </row>
    <row r="663923" spans="2:2" x14ac:dyDescent="0.2">
      <c r="B663923"/>
    </row>
    <row r="663924" spans="2:2" x14ac:dyDescent="0.2">
      <c r="B663924"/>
    </row>
    <row r="663925" spans="2:2" x14ac:dyDescent="0.2">
      <c r="B663925"/>
    </row>
    <row r="663926" spans="2:2" x14ac:dyDescent="0.2">
      <c r="B663926"/>
    </row>
    <row r="663927" spans="2:2" x14ac:dyDescent="0.2">
      <c r="B663927"/>
    </row>
    <row r="663928" spans="2:2" x14ac:dyDescent="0.2">
      <c r="B663928"/>
    </row>
    <row r="663929" spans="2:2" x14ac:dyDescent="0.2">
      <c r="B663929"/>
    </row>
    <row r="663930" spans="2:2" x14ac:dyDescent="0.2">
      <c r="B663930"/>
    </row>
    <row r="663931" spans="2:2" x14ac:dyDescent="0.2">
      <c r="B663931"/>
    </row>
    <row r="663932" spans="2:2" x14ac:dyDescent="0.2">
      <c r="B663932"/>
    </row>
    <row r="663933" spans="2:2" x14ac:dyDescent="0.2">
      <c r="B663933"/>
    </row>
    <row r="663934" spans="2:2" x14ac:dyDescent="0.2">
      <c r="B663934"/>
    </row>
    <row r="663935" spans="2:2" x14ac:dyDescent="0.2">
      <c r="B663935"/>
    </row>
    <row r="663936" spans="2:2" x14ac:dyDescent="0.2">
      <c r="B663936"/>
    </row>
    <row r="663937" spans="2:2" x14ac:dyDescent="0.2">
      <c r="B663937"/>
    </row>
    <row r="663938" spans="2:2" x14ac:dyDescent="0.2">
      <c r="B663938"/>
    </row>
    <row r="663939" spans="2:2" x14ac:dyDescent="0.2">
      <c r="B663939"/>
    </row>
    <row r="663940" spans="2:2" x14ac:dyDescent="0.2">
      <c r="B663940"/>
    </row>
    <row r="663941" spans="2:2" x14ac:dyDescent="0.2">
      <c r="B663941"/>
    </row>
    <row r="663942" spans="2:2" x14ac:dyDescent="0.2">
      <c r="B663942"/>
    </row>
    <row r="663943" spans="2:2" x14ac:dyDescent="0.2">
      <c r="B663943"/>
    </row>
    <row r="663944" spans="2:2" x14ac:dyDescent="0.2">
      <c r="B663944"/>
    </row>
    <row r="663945" spans="2:2" x14ac:dyDescent="0.2">
      <c r="B663945"/>
    </row>
    <row r="663946" spans="2:2" x14ac:dyDescent="0.2">
      <c r="B663946"/>
    </row>
    <row r="663947" spans="2:2" x14ac:dyDescent="0.2">
      <c r="B663947"/>
    </row>
    <row r="663948" spans="2:2" x14ac:dyDescent="0.2">
      <c r="B663948"/>
    </row>
    <row r="663949" spans="2:2" x14ac:dyDescent="0.2">
      <c r="B663949"/>
    </row>
    <row r="663950" spans="2:2" x14ac:dyDescent="0.2">
      <c r="B663950"/>
    </row>
    <row r="663951" spans="2:2" x14ac:dyDescent="0.2">
      <c r="B663951"/>
    </row>
    <row r="663952" spans="2:2" x14ac:dyDescent="0.2">
      <c r="B663952"/>
    </row>
    <row r="663953" spans="2:2" x14ac:dyDescent="0.2">
      <c r="B663953"/>
    </row>
    <row r="663954" spans="2:2" x14ac:dyDescent="0.2">
      <c r="B663954"/>
    </row>
    <row r="663955" spans="2:2" x14ac:dyDescent="0.2">
      <c r="B663955"/>
    </row>
    <row r="663956" spans="2:2" x14ac:dyDescent="0.2">
      <c r="B663956"/>
    </row>
    <row r="663957" spans="2:2" x14ac:dyDescent="0.2">
      <c r="B663957"/>
    </row>
    <row r="663958" spans="2:2" x14ac:dyDescent="0.2">
      <c r="B663958"/>
    </row>
    <row r="663959" spans="2:2" x14ac:dyDescent="0.2">
      <c r="B663959"/>
    </row>
    <row r="663960" spans="2:2" x14ac:dyDescent="0.2">
      <c r="B663960"/>
    </row>
    <row r="663961" spans="2:2" x14ac:dyDescent="0.2">
      <c r="B663961"/>
    </row>
    <row r="663962" spans="2:2" x14ac:dyDescent="0.2">
      <c r="B663962"/>
    </row>
    <row r="663963" spans="2:2" x14ac:dyDescent="0.2">
      <c r="B663963"/>
    </row>
    <row r="663964" spans="2:2" x14ac:dyDescent="0.2">
      <c r="B663964"/>
    </row>
    <row r="663965" spans="2:2" x14ac:dyDescent="0.2">
      <c r="B663965"/>
    </row>
    <row r="663966" spans="2:2" x14ac:dyDescent="0.2">
      <c r="B663966"/>
    </row>
    <row r="663967" spans="2:2" x14ac:dyDescent="0.2">
      <c r="B663967"/>
    </row>
    <row r="663968" spans="2:2" x14ac:dyDescent="0.2">
      <c r="B663968"/>
    </row>
    <row r="663969" spans="2:2" x14ac:dyDescent="0.2">
      <c r="B663969"/>
    </row>
    <row r="663970" spans="2:2" x14ac:dyDescent="0.2">
      <c r="B663970"/>
    </row>
    <row r="663971" spans="2:2" x14ac:dyDescent="0.2">
      <c r="B663971"/>
    </row>
    <row r="663972" spans="2:2" x14ac:dyDescent="0.2">
      <c r="B663972"/>
    </row>
    <row r="663973" spans="2:2" x14ac:dyDescent="0.2">
      <c r="B663973"/>
    </row>
    <row r="663974" spans="2:2" x14ac:dyDescent="0.2">
      <c r="B663974"/>
    </row>
    <row r="663975" spans="2:2" x14ac:dyDescent="0.2">
      <c r="B663975"/>
    </row>
    <row r="663976" spans="2:2" x14ac:dyDescent="0.2">
      <c r="B663976"/>
    </row>
    <row r="663977" spans="2:2" x14ac:dyDescent="0.2">
      <c r="B663977"/>
    </row>
    <row r="663978" spans="2:2" x14ac:dyDescent="0.2">
      <c r="B663978"/>
    </row>
    <row r="663979" spans="2:2" x14ac:dyDescent="0.2">
      <c r="B663979"/>
    </row>
    <row r="663980" spans="2:2" x14ac:dyDescent="0.2">
      <c r="B663980"/>
    </row>
    <row r="663981" spans="2:2" x14ac:dyDescent="0.2">
      <c r="B663981"/>
    </row>
    <row r="663982" spans="2:2" x14ac:dyDescent="0.2">
      <c r="B663982"/>
    </row>
    <row r="663983" spans="2:2" x14ac:dyDescent="0.2">
      <c r="B663983"/>
    </row>
    <row r="663984" spans="2:2" x14ac:dyDescent="0.2">
      <c r="B663984"/>
    </row>
    <row r="663985" spans="2:2" x14ac:dyDescent="0.2">
      <c r="B663985"/>
    </row>
    <row r="663986" spans="2:2" x14ac:dyDescent="0.2">
      <c r="B663986"/>
    </row>
    <row r="663987" spans="2:2" x14ac:dyDescent="0.2">
      <c r="B663987"/>
    </row>
    <row r="663988" spans="2:2" x14ac:dyDescent="0.2">
      <c r="B663988"/>
    </row>
    <row r="663989" spans="2:2" x14ac:dyDescent="0.2">
      <c r="B663989"/>
    </row>
    <row r="663990" spans="2:2" x14ac:dyDescent="0.2">
      <c r="B663990"/>
    </row>
    <row r="663991" spans="2:2" x14ac:dyDescent="0.2">
      <c r="B663991"/>
    </row>
    <row r="663992" spans="2:2" x14ac:dyDescent="0.2">
      <c r="B663992"/>
    </row>
    <row r="663993" spans="2:2" x14ac:dyDescent="0.2">
      <c r="B663993"/>
    </row>
    <row r="663994" spans="2:2" x14ac:dyDescent="0.2">
      <c r="B663994"/>
    </row>
    <row r="663995" spans="2:2" x14ac:dyDescent="0.2">
      <c r="B663995"/>
    </row>
    <row r="663996" spans="2:2" x14ac:dyDescent="0.2">
      <c r="B663996"/>
    </row>
    <row r="663997" spans="2:2" x14ac:dyDescent="0.2">
      <c r="B663997"/>
    </row>
    <row r="663998" spans="2:2" x14ac:dyDescent="0.2">
      <c r="B663998"/>
    </row>
    <row r="663999" spans="2:2" x14ac:dyDescent="0.2">
      <c r="B663999"/>
    </row>
    <row r="664000" spans="2:2" x14ac:dyDescent="0.2">
      <c r="B664000"/>
    </row>
    <row r="664001" spans="2:2" x14ac:dyDescent="0.2">
      <c r="B664001"/>
    </row>
    <row r="664002" spans="2:2" x14ac:dyDescent="0.2">
      <c r="B664002"/>
    </row>
    <row r="664003" spans="2:2" x14ac:dyDescent="0.2">
      <c r="B664003"/>
    </row>
    <row r="664004" spans="2:2" x14ac:dyDescent="0.2">
      <c r="B664004"/>
    </row>
    <row r="664005" spans="2:2" x14ac:dyDescent="0.2">
      <c r="B664005"/>
    </row>
    <row r="664006" spans="2:2" x14ac:dyDescent="0.2">
      <c r="B664006"/>
    </row>
    <row r="664007" spans="2:2" x14ac:dyDescent="0.2">
      <c r="B664007"/>
    </row>
    <row r="664008" spans="2:2" x14ac:dyDescent="0.2">
      <c r="B664008"/>
    </row>
    <row r="664009" spans="2:2" x14ac:dyDescent="0.2">
      <c r="B664009"/>
    </row>
    <row r="664010" spans="2:2" x14ac:dyDescent="0.2">
      <c r="B664010"/>
    </row>
    <row r="664011" spans="2:2" x14ac:dyDescent="0.2">
      <c r="B664011"/>
    </row>
    <row r="664012" spans="2:2" x14ac:dyDescent="0.2">
      <c r="B664012"/>
    </row>
    <row r="664013" spans="2:2" x14ac:dyDescent="0.2">
      <c r="B664013"/>
    </row>
    <row r="664014" spans="2:2" x14ac:dyDescent="0.2">
      <c r="B664014"/>
    </row>
    <row r="664015" spans="2:2" x14ac:dyDescent="0.2">
      <c r="B664015"/>
    </row>
    <row r="664016" spans="2:2" x14ac:dyDescent="0.2">
      <c r="B664016"/>
    </row>
    <row r="664017" spans="2:2" x14ac:dyDescent="0.2">
      <c r="B664017"/>
    </row>
    <row r="664018" spans="2:2" x14ac:dyDescent="0.2">
      <c r="B664018"/>
    </row>
    <row r="664019" spans="2:2" x14ac:dyDescent="0.2">
      <c r="B664019"/>
    </row>
    <row r="664020" spans="2:2" x14ac:dyDescent="0.2">
      <c r="B664020"/>
    </row>
    <row r="664021" spans="2:2" x14ac:dyDescent="0.2">
      <c r="B664021"/>
    </row>
    <row r="664022" spans="2:2" x14ac:dyDescent="0.2">
      <c r="B664022"/>
    </row>
    <row r="664023" spans="2:2" x14ac:dyDescent="0.2">
      <c r="B664023"/>
    </row>
    <row r="664024" spans="2:2" x14ac:dyDescent="0.2">
      <c r="B664024"/>
    </row>
    <row r="664025" spans="2:2" x14ac:dyDescent="0.2">
      <c r="B664025"/>
    </row>
    <row r="664026" spans="2:2" x14ac:dyDescent="0.2">
      <c r="B664026"/>
    </row>
    <row r="664027" spans="2:2" x14ac:dyDescent="0.2">
      <c r="B664027"/>
    </row>
    <row r="664028" spans="2:2" x14ac:dyDescent="0.2">
      <c r="B664028"/>
    </row>
    <row r="664029" spans="2:2" x14ac:dyDescent="0.2">
      <c r="B664029"/>
    </row>
    <row r="664030" spans="2:2" x14ac:dyDescent="0.2">
      <c r="B664030"/>
    </row>
    <row r="664031" spans="2:2" x14ac:dyDescent="0.2">
      <c r="B664031"/>
    </row>
    <row r="664032" spans="2:2" x14ac:dyDescent="0.2">
      <c r="B664032"/>
    </row>
    <row r="664033" spans="2:2" x14ac:dyDescent="0.2">
      <c r="B664033"/>
    </row>
    <row r="664034" spans="2:2" x14ac:dyDescent="0.2">
      <c r="B664034"/>
    </row>
    <row r="664035" spans="2:2" x14ac:dyDescent="0.2">
      <c r="B664035"/>
    </row>
    <row r="664036" spans="2:2" x14ac:dyDescent="0.2">
      <c r="B664036"/>
    </row>
    <row r="664037" spans="2:2" x14ac:dyDescent="0.2">
      <c r="B664037"/>
    </row>
    <row r="664038" spans="2:2" x14ac:dyDescent="0.2">
      <c r="B664038"/>
    </row>
    <row r="664039" spans="2:2" x14ac:dyDescent="0.2">
      <c r="B664039"/>
    </row>
    <row r="664040" spans="2:2" x14ac:dyDescent="0.2">
      <c r="B664040"/>
    </row>
    <row r="664041" spans="2:2" x14ac:dyDescent="0.2">
      <c r="B664041"/>
    </row>
    <row r="664042" spans="2:2" x14ac:dyDescent="0.2">
      <c r="B664042"/>
    </row>
    <row r="664043" spans="2:2" x14ac:dyDescent="0.2">
      <c r="B664043"/>
    </row>
    <row r="664044" spans="2:2" x14ac:dyDescent="0.2">
      <c r="B664044"/>
    </row>
    <row r="664045" spans="2:2" x14ac:dyDescent="0.2">
      <c r="B664045"/>
    </row>
    <row r="664046" spans="2:2" x14ac:dyDescent="0.2">
      <c r="B664046"/>
    </row>
    <row r="664047" spans="2:2" x14ac:dyDescent="0.2">
      <c r="B664047"/>
    </row>
    <row r="664048" spans="2:2" x14ac:dyDescent="0.2">
      <c r="B664048"/>
    </row>
    <row r="664049" spans="2:2" x14ac:dyDescent="0.2">
      <c r="B664049"/>
    </row>
    <row r="664050" spans="2:2" x14ac:dyDescent="0.2">
      <c r="B664050"/>
    </row>
    <row r="664051" spans="2:2" x14ac:dyDescent="0.2">
      <c r="B664051"/>
    </row>
    <row r="664052" spans="2:2" x14ac:dyDescent="0.2">
      <c r="B664052"/>
    </row>
    <row r="664053" spans="2:2" x14ac:dyDescent="0.2">
      <c r="B664053"/>
    </row>
    <row r="664054" spans="2:2" x14ac:dyDescent="0.2">
      <c r="B664054"/>
    </row>
    <row r="664055" spans="2:2" x14ac:dyDescent="0.2">
      <c r="B664055"/>
    </row>
    <row r="664056" spans="2:2" x14ac:dyDescent="0.2">
      <c r="B664056"/>
    </row>
    <row r="664057" spans="2:2" x14ac:dyDescent="0.2">
      <c r="B664057"/>
    </row>
    <row r="664058" spans="2:2" x14ac:dyDescent="0.2">
      <c r="B664058"/>
    </row>
    <row r="664059" spans="2:2" x14ac:dyDescent="0.2">
      <c r="B664059"/>
    </row>
    <row r="664060" spans="2:2" x14ac:dyDescent="0.2">
      <c r="B664060"/>
    </row>
    <row r="664061" spans="2:2" x14ac:dyDescent="0.2">
      <c r="B664061"/>
    </row>
    <row r="664062" spans="2:2" x14ac:dyDescent="0.2">
      <c r="B664062"/>
    </row>
    <row r="664063" spans="2:2" x14ac:dyDescent="0.2">
      <c r="B664063"/>
    </row>
    <row r="664064" spans="2:2" x14ac:dyDescent="0.2">
      <c r="B664064"/>
    </row>
    <row r="664065" spans="2:2" x14ac:dyDescent="0.2">
      <c r="B664065"/>
    </row>
    <row r="664066" spans="2:2" x14ac:dyDescent="0.2">
      <c r="B664066"/>
    </row>
    <row r="664067" spans="2:2" x14ac:dyDescent="0.2">
      <c r="B664067"/>
    </row>
    <row r="664068" spans="2:2" x14ac:dyDescent="0.2">
      <c r="B664068"/>
    </row>
    <row r="664069" spans="2:2" x14ac:dyDescent="0.2">
      <c r="B664069"/>
    </row>
    <row r="664070" spans="2:2" x14ac:dyDescent="0.2">
      <c r="B664070"/>
    </row>
    <row r="664071" spans="2:2" x14ac:dyDescent="0.2">
      <c r="B664071"/>
    </row>
    <row r="664072" spans="2:2" x14ac:dyDescent="0.2">
      <c r="B664072"/>
    </row>
    <row r="664073" spans="2:2" x14ac:dyDescent="0.2">
      <c r="B664073"/>
    </row>
    <row r="664074" spans="2:2" x14ac:dyDescent="0.2">
      <c r="B664074"/>
    </row>
    <row r="664075" spans="2:2" x14ac:dyDescent="0.2">
      <c r="B664075"/>
    </row>
    <row r="664076" spans="2:2" x14ac:dyDescent="0.2">
      <c r="B664076"/>
    </row>
    <row r="664077" spans="2:2" x14ac:dyDescent="0.2">
      <c r="B664077"/>
    </row>
    <row r="664078" spans="2:2" x14ac:dyDescent="0.2">
      <c r="B664078"/>
    </row>
    <row r="664079" spans="2:2" x14ac:dyDescent="0.2">
      <c r="B664079"/>
    </row>
    <row r="664080" spans="2:2" x14ac:dyDescent="0.2">
      <c r="B664080"/>
    </row>
    <row r="664081" spans="2:2" x14ac:dyDescent="0.2">
      <c r="B664081"/>
    </row>
    <row r="664082" spans="2:2" x14ac:dyDescent="0.2">
      <c r="B664082"/>
    </row>
    <row r="664083" spans="2:2" x14ac:dyDescent="0.2">
      <c r="B664083"/>
    </row>
    <row r="664084" spans="2:2" x14ac:dyDescent="0.2">
      <c r="B664084"/>
    </row>
    <row r="664085" spans="2:2" x14ac:dyDescent="0.2">
      <c r="B664085"/>
    </row>
    <row r="664086" spans="2:2" x14ac:dyDescent="0.2">
      <c r="B664086"/>
    </row>
    <row r="664087" spans="2:2" x14ac:dyDescent="0.2">
      <c r="B664087"/>
    </row>
    <row r="664088" spans="2:2" x14ac:dyDescent="0.2">
      <c r="B664088"/>
    </row>
    <row r="664089" spans="2:2" x14ac:dyDescent="0.2">
      <c r="B664089"/>
    </row>
    <row r="664090" spans="2:2" x14ac:dyDescent="0.2">
      <c r="B664090"/>
    </row>
    <row r="664091" spans="2:2" x14ac:dyDescent="0.2">
      <c r="B664091"/>
    </row>
    <row r="664092" spans="2:2" x14ac:dyDescent="0.2">
      <c r="B664092"/>
    </row>
    <row r="664093" spans="2:2" x14ac:dyDescent="0.2">
      <c r="B664093"/>
    </row>
    <row r="664094" spans="2:2" x14ac:dyDescent="0.2">
      <c r="B664094"/>
    </row>
    <row r="664095" spans="2:2" x14ac:dyDescent="0.2">
      <c r="B664095"/>
    </row>
    <row r="664096" spans="2:2" x14ac:dyDescent="0.2">
      <c r="B664096"/>
    </row>
    <row r="664097" spans="2:2" x14ac:dyDescent="0.2">
      <c r="B664097"/>
    </row>
    <row r="664098" spans="2:2" x14ac:dyDescent="0.2">
      <c r="B664098"/>
    </row>
    <row r="664099" spans="2:2" x14ac:dyDescent="0.2">
      <c r="B664099"/>
    </row>
    <row r="664100" spans="2:2" x14ac:dyDescent="0.2">
      <c r="B664100"/>
    </row>
    <row r="664101" spans="2:2" x14ac:dyDescent="0.2">
      <c r="B664101"/>
    </row>
    <row r="664102" spans="2:2" x14ac:dyDescent="0.2">
      <c r="B664102"/>
    </row>
    <row r="664103" spans="2:2" x14ac:dyDescent="0.2">
      <c r="B664103"/>
    </row>
    <row r="664104" spans="2:2" x14ac:dyDescent="0.2">
      <c r="B664104"/>
    </row>
    <row r="664105" spans="2:2" x14ac:dyDescent="0.2">
      <c r="B664105"/>
    </row>
    <row r="664106" spans="2:2" x14ac:dyDescent="0.2">
      <c r="B664106"/>
    </row>
    <row r="664107" spans="2:2" x14ac:dyDescent="0.2">
      <c r="B664107"/>
    </row>
    <row r="664108" spans="2:2" x14ac:dyDescent="0.2">
      <c r="B664108"/>
    </row>
    <row r="664109" spans="2:2" x14ac:dyDescent="0.2">
      <c r="B664109"/>
    </row>
    <row r="664110" spans="2:2" x14ac:dyDescent="0.2">
      <c r="B664110"/>
    </row>
    <row r="664111" spans="2:2" x14ac:dyDescent="0.2">
      <c r="B664111"/>
    </row>
    <row r="664112" spans="2:2" x14ac:dyDescent="0.2">
      <c r="B664112"/>
    </row>
    <row r="664113" spans="2:2" x14ac:dyDescent="0.2">
      <c r="B664113"/>
    </row>
    <row r="664114" spans="2:2" x14ac:dyDescent="0.2">
      <c r="B664114"/>
    </row>
    <row r="664115" spans="2:2" x14ac:dyDescent="0.2">
      <c r="B664115"/>
    </row>
    <row r="664116" spans="2:2" x14ac:dyDescent="0.2">
      <c r="B664116"/>
    </row>
    <row r="664117" spans="2:2" x14ac:dyDescent="0.2">
      <c r="B664117"/>
    </row>
    <row r="664118" spans="2:2" x14ac:dyDescent="0.2">
      <c r="B664118"/>
    </row>
    <row r="664119" spans="2:2" x14ac:dyDescent="0.2">
      <c r="B664119"/>
    </row>
    <row r="664120" spans="2:2" x14ac:dyDescent="0.2">
      <c r="B664120"/>
    </row>
    <row r="664121" spans="2:2" x14ac:dyDescent="0.2">
      <c r="B664121"/>
    </row>
    <row r="664122" spans="2:2" x14ac:dyDescent="0.2">
      <c r="B664122"/>
    </row>
    <row r="664123" spans="2:2" x14ac:dyDescent="0.2">
      <c r="B664123"/>
    </row>
    <row r="664124" spans="2:2" x14ac:dyDescent="0.2">
      <c r="B664124"/>
    </row>
    <row r="664125" spans="2:2" x14ac:dyDescent="0.2">
      <c r="B664125"/>
    </row>
    <row r="664126" spans="2:2" x14ac:dyDescent="0.2">
      <c r="B664126"/>
    </row>
    <row r="664127" spans="2:2" x14ac:dyDescent="0.2">
      <c r="B664127"/>
    </row>
    <row r="664128" spans="2:2" x14ac:dyDescent="0.2">
      <c r="B664128"/>
    </row>
    <row r="664129" spans="2:2" x14ac:dyDescent="0.2">
      <c r="B664129"/>
    </row>
    <row r="664130" spans="2:2" x14ac:dyDescent="0.2">
      <c r="B664130"/>
    </row>
    <row r="664131" spans="2:2" x14ac:dyDescent="0.2">
      <c r="B664131"/>
    </row>
    <row r="664132" spans="2:2" x14ac:dyDescent="0.2">
      <c r="B664132"/>
    </row>
    <row r="664133" spans="2:2" x14ac:dyDescent="0.2">
      <c r="B664133"/>
    </row>
    <row r="664134" spans="2:2" x14ac:dyDescent="0.2">
      <c r="B664134"/>
    </row>
    <row r="664135" spans="2:2" x14ac:dyDescent="0.2">
      <c r="B664135"/>
    </row>
    <row r="664136" spans="2:2" x14ac:dyDescent="0.2">
      <c r="B664136"/>
    </row>
    <row r="664137" spans="2:2" x14ac:dyDescent="0.2">
      <c r="B664137"/>
    </row>
    <row r="664138" spans="2:2" x14ac:dyDescent="0.2">
      <c r="B664138"/>
    </row>
    <row r="664139" spans="2:2" x14ac:dyDescent="0.2">
      <c r="B664139"/>
    </row>
    <row r="664140" spans="2:2" x14ac:dyDescent="0.2">
      <c r="B664140"/>
    </row>
    <row r="664141" spans="2:2" x14ac:dyDescent="0.2">
      <c r="B664141"/>
    </row>
    <row r="664142" spans="2:2" x14ac:dyDescent="0.2">
      <c r="B664142"/>
    </row>
    <row r="664143" spans="2:2" x14ac:dyDescent="0.2">
      <c r="B664143"/>
    </row>
    <row r="664144" spans="2:2" x14ac:dyDescent="0.2">
      <c r="B664144"/>
    </row>
    <row r="664145" spans="2:2" x14ac:dyDescent="0.2">
      <c r="B664145"/>
    </row>
    <row r="664146" spans="2:2" x14ac:dyDescent="0.2">
      <c r="B664146"/>
    </row>
    <row r="664147" spans="2:2" x14ac:dyDescent="0.2">
      <c r="B664147"/>
    </row>
    <row r="664148" spans="2:2" x14ac:dyDescent="0.2">
      <c r="B664148"/>
    </row>
    <row r="664149" spans="2:2" x14ac:dyDescent="0.2">
      <c r="B664149"/>
    </row>
    <row r="664150" spans="2:2" x14ac:dyDescent="0.2">
      <c r="B664150"/>
    </row>
    <row r="664151" spans="2:2" x14ac:dyDescent="0.2">
      <c r="B664151"/>
    </row>
    <row r="664152" spans="2:2" x14ac:dyDescent="0.2">
      <c r="B664152"/>
    </row>
    <row r="664153" spans="2:2" x14ac:dyDescent="0.2">
      <c r="B664153"/>
    </row>
    <row r="664154" spans="2:2" x14ac:dyDescent="0.2">
      <c r="B664154"/>
    </row>
    <row r="664155" spans="2:2" x14ac:dyDescent="0.2">
      <c r="B664155"/>
    </row>
    <row r="664156" spans="2:2" x14ac:dyDescent="0.2">
      <c r="B664156"/>
    </row>
    <row r="664157" spans="2:2" x14ac:dyDescent="0.2">
      <c r="B664157"/>
    </row>
    <row r="664158" spans="2:2" x14ac:dyDescent="0.2">
      <c r="B664158"/>
    </row>
    <row r="664159" spans="2:2" x14ac:dyDescent="0.2">
      <c r="B664159"/>
    </row>
    <row r="664160" spans="2:2" x14ac:dyDescent="0.2">
      <c r="B664160"/>
    </row>
    <row r="664161" spans="2:2" x14ac:dyDescent="0.2">
      <c r="B664161"/>
    </row>
    <row r="664162" spans="2:2" x14ac:dyDescent="0.2">
      <c r="B664162"/>
    </row>
    <row r="664163" spans="2:2" x14ac:dyDescent="0.2">
      <c r="B664163"/>
    </row>
    <row r="664164" spans="2:2" x14ac:dyDescent="0.2">
      <c r="B664164"/>
    </row>
    <row r="664165" spans="2:2" x14ac:dyDescent="0.2">
      <c r="B664165"/>
    </row>
    <row r="664166" spans="2:2" x14ac:dyDescent="0.2">
      <c r="B664166"/>
    </row>
    <row r="664167" spans="2:2" x14ac:dyDescent="0.2">
      <c r="B664167"/>
    </row>
    <row r="664168" spans="2:2" x14ac:dyDescent="0.2">
      <c r="B664168"/>
    </row>
    <row r="664169" spans="2:2" x14ac:dyDescent="0.2">
      <c r="B664169"/>
    </row>
    <row r="664170" spans="2:2" x14ac:dyDescent="0.2">
      <c r="B664170"/>
    </row>
    <row r="664171" spans="2:2" x14ac:dyDescent="0.2">
      <c r="B664171"/>
    </row>
    <row r="664172" spans="2:2" x14ac:dyDescent="0.2">
      <c r="B664172"/>
    </row>
    <row r="664173" spans="2:2" x14ac:dyDescent="0.2">
      <c r="B664173"/>
    </row>
    <row r="664174" spans="2:2" x14ac:dyDescent="0.2">
      <c r="B664174"/>
    </row>
    <row r="664175" spans="2:2" x14ac:dyDescent="0.2">
      <c r="B664175"/>
    </row>
    <row r="664176" spans="2:2" x14ac:dyDescent="0.2">
      <c r="B664176"/>
    </row>
    <row r="664177" spans="2:2" x14ac:dyDescent="0.2">
      <c r="B664177"/>
    </row>
    <row r="664178" spans="2:2" x14ac:dyDescent="0.2">
      <c r="B664178"/>
    </row>
    <row r="664179" spans="2:2" x14ac:dyDescent="0.2">
      <c r="B664179"/>
    </row>
    <row r="664180" spans="2:2" x14ac:dyDescent="0.2">
      <c r="B664180"/>
    </row>
    <row r="664181" spans="2:2" x14ac:dyDescent="0.2">
      <c r="B664181"/>
    </row>
    <row r="664182" spans="2:2" x14ac:dyDescent="0.2">
      <c r="B664182"/>
    </row>
    <row r="664183" spans="2:2" x14ac:dyDescent="0.2">
      <c r="B664183"/>
    </row>
    <row r="664184" spans="2:2" x14ac:dyDescent="0.2">
      <c r="B664184"/>
    </row>
    <row r="664185" spans="2:2" x14ac:dyDescent="0.2">
      <c r="B664185"/>
    </row>
    <row r="664186" spans="2:2" x14ac:dyDescent="0.2">
      <c r="B664186"/>
    </row>
    <row r="664187" spans="2:2" x14ac:dyDescent="0.2">
      <c r="B664187"/>
    </row>
    <row r="664188" spans="2:2" x14ac:dyDescent="0.2">
      <c r="B664188"/>
    </row>
    <row r="664189" spans="2:2" x14ac:dyDescent="0.2">
      <c r="B664189"/>
    </row>
    <row r="664190" spans="2:2" x14ac:dyDescent="0.2">
      <c r="B664190"/>
    </row>
    <row r="664191" spans="2:2" x14ac:dyDescent="0.2">
      <c r="B664191"/>
    </row>
    <row r="664192" spans="2:2" x14ac:dyDescent="0.2">
      <c r="B664192"/>
    </row>
    <row r="664193" spans="2:2" x14ac:dyDescent="0.2">
      <c r="B664193"/>
    </row>
    <row r="664194" spans="2:2" x14ac:dyDescent="0.2">
      <c r="B664194"/>
    </row>
    <row r="664195" spans="2:2" x14ac:dyDescent="0.2">
      <c r="B664195"/>
    </row>
    <row r="664196" spans="2:2" x14ac:dyDescent="0.2">
      <c r="B664196"/>
    </row>
    <row r="664197" spans="2:2" x14ac:dyDescent="0.2">
      <c r="B664197"/>
    </row>
    <row r="664198" spans="2:2" x14ac:dyDescent="0.2">
      <c r="B664198"/>
    </row>
    <row r="664199" spans="2:2" x14ac:dyDescent="0.2">
      <c r="B664199"/>
    </row>
    <row r="664200" spans="2:2" x14ac:dyDescent="0.2">
      <c r="B664200"/>
    </row>
    <row r="664201" spans="2:2" x14ac:dyDescent="0.2">
      <c r="B664201"/>
    </row>
    <row r="664202" spans="2:2" x14ac:dyDescent="0.2">
      <c r="B664202"/>
    </row>
    <row r="664203" spans="2:2" x14ac:dyDescent="0.2">
      <c r="B664203"/>
    </row>
    <row r="664204" spans="2:2" x14ac:dyDescent="0.2">
      <c r="B664204"/>
    </row>
    <row r="664205" spans="2:2" x14ac:dyDescent="0.2">
      <c r="B664205"/>
    </row>
    <row r="664206" spans="2:2" x14ac:dyDescent="0.2">
      <c r="B664206"/>
    </row>
    <row r="664207" spans="2:2" x14ac:dyDescent="0.2">
      <c r="B664207"/>
    </row>
    <row r="664208" spans="2:2" x14ac:dyDescent="0.2">
      <c r="B664208"/>
    </row>
    <row r="664209" spans="2:2" x14ac:dyDescent="0.2">
      <c r="B664209"/>
    </row>
    <row r="664210" spans="2:2" x14ac:dyDescent="0.2">
      <c r="B664210"/>
    </row>
    <row r="664211" spans="2:2" x14ac:dyDescent="0.2">
      <c r="B664211"/>
    </row>
    <row r="664212" spans="2:2" x14ac:dyDescent="0.2">
      <c r="B664212"/>
    </row>
    <row r="664213" spans="2:2" x14ac:dyDescent="0.2">
      <c r="B664213"/>
    </row>
    <row r="664214" spans="2:2" x14ac:dyDescent="0.2">
      <c r="B664214"/>
    </row>
    <row r="664215" spans="2:2" x14ac:dyDescent="0.2">
      <c r="B664215"/>
    </row>
    <row r="664216" spans="2:2" x14ac:dyDescent="0.2">
      <c r="B664216"/>
    </row>
    <row r="664217" spans="2:2" x14ac:dyDescent="0.2">
      <c r="B664217"/>
    </row>
    <row r="664218" spans="2:2" x14ac:dyDescent="0.2">
      <c r="B664218"/>
    </row>
    <row r="664219" spans="2:2" x14ac:dyDescent="0.2">
      <c r="B664219"/>
    </row>
    <row r="664220" spans="2:2" x14ac:dyDescent="0.2">
      <c r="B664220"/>
    </row>
    <row r="664221" spans="2:2" x14ac:dyDescent="0.2">
      <c r="B664221"/>
    </row>
    <row r="664222" spans="2:2" x14ac:dyDescent="0.2">
      <c r="B664222"/>
    </row>
    <row r="664223" spans="2:2" x14ac:dyDescent="0.2">
      <c r="B664223"/>
    </row>
    <row r="664224" spans="2:2" x14ac:dyDescent="0.2">
      <c r="B664224"/>
    </row>
    <row r="664225" spans="2:2" x14ac:dyDescent="0.2">
      <c r="B664225"/>
    </row>
    <row r="664226" spans="2:2" x14ac:dyDescent="0.2">
      <c r="B664226"/>
    </row>
    <row r="664227" spans="2:2" x14ac:dyDescent="0.2">
      <c r="B664227"/>
    </row>
    <row r="664228" spans="2:2" x14ac:dyDescent="0.2">
      <c r="B664228"/>
    </row>
    <row r="664229" spans="2:2" x14ac:dyDescent="0.2">
      <c r="B664229"/>
    </row>
    <row r="664230" spans="2:2" x14ac:dyDescent="0.2">
      <c r="B664230"/>
    </row>
    <row r="664231" spans="2:2" x14ac:dyDescent="0.2">
      <c r="B664231"/>
    </row>
    <row r="664232" spans="2:2" x14ac:dyDescent="0.2">
      <c r="B664232"/>
    </row>
    <row r="664233" spans="2:2" x14ac:dyDescent="0.2">
      <c r="B664233"/>
    </row>
    <row r="664234" spans="2:2" x14ac:dyDescent="0.2">
      <c r="B664234"/>
    </row>
    <row r="664235" spans="2:2" x14ac:dyDescent="0.2">
      <c r="B664235"/>
    </row>
    <row r="664236" spans="2:2" x14ac:dyDescent="0.2">
      <c r="B664236"/>
    </row>
    <row r="664237" spans="2:2" x14ac:dyDescent="0.2">
      <c r="B664237"/>
    </row>
    <row r="664238" spans="2:2" x14ac:dyDescent="0.2">
      <c r="B664238"/>
    </row>
    <row r="664239" spans="2:2" x14ac:dyDescent="0.2">
      <c r="B664239"/>
    </row>
    <row r="664240" spans="2:2" x14ac:dyDescent="0.2">
      <c r="B664240"/>
    </row>
    <row r="664241" spans="2:2" x14ac:dyDescent="0.2">
      <c r="B664241"/>
    </row>
    <row r="664242" spans="2:2" x14ac:dyDescent="0.2">
      <c r="B664242"/>
    </row>
    <row r="664243" spans="2:2" x14ac:dyDescent="0.2">
      <c r="B664243"/>
    </row>
    <row r="664244" spans="2:2" x14ac:dyDescent="0.2">
      <c r="B664244"/>
    </row>
    <row r="664245" spans="2:2" x14ac:dyDescent="0.2">
      <c r="B664245"/>
    </row>
    <row r="664246" spans="2:2" x14ac:dyDescent="0.2">
      <c r="B664246"/>
    </row>
    <row r="664247" spans="2:2" x14ac:dyDescent="0.2">
      <c r="B664247"/>
    </row>
    <row r="664248" spans="2:2" x14ac:dyDescent="0.2">
      <c r="B664248"/>
    </row>
    <row r="664249" spans="2:2" x14ac:dyDescent="0.2">
      <c r="B664249"/>
    </row>
    <row r="664250" spans="2:2" x14ac:dyDescent="0.2">
      <c r="B664250"/>
    </row>
    <row r="664251" spans="2:2" x14ac:dyDescent="0.2">
      <c r="B664251"/>
    </row>
    <row r="664252" spans="2:2" x14ac:dyDescent="0.2">
      <c r="B664252"/>
    </row>
    <row r="664253" spans="2:2" x14ac:dyDescent="0.2">
      <c r="B664253"/>
    </row>
    <row r="664254" spans="2:2" x14ac:dyDescent="0.2">
      <c r="B664254"/>
    </row>
    <row r="664255" spans="2:2" x14ac:dyDescent="0.2">
      <c r="B664255"/>
    </row>
    <row r="664256" spans="2:2" x14ac:dyDescent="0.2">
      <c r="B664256"/>
    </row>
    <row r="664257" spans="2:2" x14ac:dyDescent="0.2">
      <c r="B664257"/>
    </row>
    <row r="664258" spans="2:2" x14ac:dyDescent="0.2">
      <c r="B664258"/>
    </row>
    <row r="664259" spans="2:2" x14ac:dyDescent="0.2">
      <c r="B664259"/>
    </row>
    <row r="664260" spans="2:2" x14ac:dyDescent="0.2">
      <c r="B664260"/>
    </row>
    <row r="664261" spans="2:2" x14ac:dyDescent="0.2">
      <c r="B664261"/>
    </row>
    <row r="664262" spans="2:2" x14ac:dyDescent="0.2">
      <c r="B664262"/>
    </row>
    <row r="664263" spans="2:2" x14ac:dyDescent="0.2">
      <c r="B664263"/>
    </row>
    <row r="664264" spans="2:2" x14ac:dyDescent="0.2">
      <c r="B664264"/>
    </row>
    <row r="664265" spans="2:2" x14ac:dyDescent="0.2">
      <c r="B664265"/>
    </row>
    <row r="664266" spans="2:2" x14ac:dyDescent="0.2">
      <c r="B664266"/>
    </row>
    <row r="664267" spans="2:2" x14ac:dyDescent="0.2">
      <c r="B664267"/>
    </row>
    <row r="664268" spans="2:2" x14ac:dyDescent="0.2">
      <c r="B664268"/>
    </row>
    <row r="664269" spans="2:2" x14ac:dyDescent="0.2">
      <c r="B664269"/>
    </row>
    <row r="664270" spans="2:2" x14ac:dyDescent="0.2">
      <c r="B664270"/>
    </row>
    <row r="664271" spans="2:2" x14ac:dyDescent="0.2">
      <c r="B664271"/>
    </row>
    <row r="664272" spans="2:2" x14ac:dyDescent="0.2">
      <c r="B664272"/>
    </row>
    <row r="664273" spans="2:2" x14ac:dyDescent="0.2">
      <c r="B664273"/>
    </row>
    <row r="664274" spans="2:2" x14ac:dyDescent="0.2">
      <c r="B664274"/>
    </row>
    <row r="664275" spans="2:2" x14ac:dyDescent="0.2">
      <c r="B664275"/>
    </row>
    <row r="664276" spans="2:2" x14ac:dyDescent="0.2">
      <c r="B664276"/>
    </row>
    <row r="664277" spans="2:2" x14ac:dyDescent="0.2">
      <c r="B664277"/>
    </row>
    <row r="664278" spans="2:2" x14ac:dyDescent="0.2">
      <c r="B664278"/>
    </row>
    <row r="664279" spans="2:2" x14ac:dyDescent="0.2">
      <c r="B664279"/>
    </row>
    <row r="664280" spans="2:2" x14ac:dyDescent="0.2">
      <c r="B664280"/>
    </row>
    <row r="664281" spans="2:2" x14ac:dyDescent="0.2">
      <c r="B664281"/>
    </row>
    <row r="664282" spans="2:2" x14ac:dyDescent="0.2">
      <c r="B664282"/>
    </row>
    <row r="664283" spans="2:2" x14ac:dyDescent="0.2">
      <c r="B664283"/>
    </row>
    <row r="664284" spans="2:2" x14ac:dyDescent="0.2">
      <c r="B664284"/>
    </row>
    <row r="664285" spans="2:2" x14ac:dyDescent="0.2">
      <c r="B664285"/>
    </row>
    <row r="664286" spans="2:2" x14ac:dyDescent="0.2">
      <c r="B664286"/>
    </row>
    <row r="664287" spans="2:2" x14ac:dyDescent="0.2">
      <c r="B664287"/>
    </row>
    <row r="664288" spans="2:2" x14ac:dyDescent="0.2">
      <c r="B664288"/>
    </row>
    <row r="664289" spans="2:2" x14ac:dyDescent="0.2">
      <c r="B664289"/>
    </row>
    <row r="664290" spans="2:2" x14ac:dyDescent="0.2">
      <c r="B664290"/>
    </row>
    <row r="664291" spans="2:2" x14ac:dyDescent="0.2">
      <c r="B664291"/>
    </row>
    <row r="664292" spans="2:2" x14ac:dyDescent="0.2">
      <c r="B664292"/>
    </row>
    <row r="664293" spans="2:2" x14ac:dyDescent="0.2">
      <c r="B664293"/>
    </row>
    <row r="664294" spans="2:2" x14ac:dyDescent="0.2">
      <c r="B664294"/>
    </row>
    <row r="664295" spans="2:2" x14ac:dyDescent="0.2">
      <c r="B664295"/>
    </row>
    <row r="664296" spans="2:2" x14ac:dyDescent="0.2">
      <c r="B664296"/>
    </row>
    <row r="664297" spans="2:2" x14ac:dyDescent="0.2">
      <c r="B664297"/>
    </row>
    <row r="664298" spans="2:2" x14ac:dyDescent="0.2">
      <c r="B664298"/>
    </row>
    <row r="664299" spans="2:2" x14ac:dyDescent="0.2">
      <c r="B664299"/>
    </row>
    <row r="664300" spans="2:2" x14ac:dyDescent="0.2">
      <c r="B664300"/>
    </row>
    <row r="664301" spans="2:2" x14ac:dyDescent="0.2">
      <c r="B664301"/>
    </row>
    <row r="664302" spans="2:2" x14ac:dyDescent="0.2">
      <c r="B664302"/>
    </row>
    <row r="664303" spans="2:2" x14ac:dyDescent="0.2">
      <c r="B664303"/>
    </row>
    <row r="664304" spans="2:2" x14ac:dyDescent="0.2">
      <c r="B664304"/>
    </row>
    <row r="664305" spans="2:2" x14ac:dyDescent="0.2">
      <c r="B664305"/>
    </row>
    <row r="664306" spans="2:2" x14ac:dyDescent="0.2">
      <c r="B664306"/>
    </row>
    <row r="664307" spans="2:2" x14ac:dyDescent="0.2">
      <c r="B664307"/>
    </row>
    <row r="664308" spans="2:2" x14ac:dyDescent="0.2">
      <c r="B664308"/>
    </row>
    <row r="664309" spans="2:2" x14ac:dyDescent="0.2">
      <c r="B664309"/>
    </row>
    <row r="664310" spans="2:2" x14ac:dyDescent="0.2">
      <c r="B664310"/>
    </row>
    <row r="664311" spans="2:2" x14ac:dyDescent="0.2">
      <c r="B664311"/>
    </row>
    <row r="664312" spans="2:2" x14ac:dyDescent="0.2">
      <c r="B664312"/>
    </row>
    <row r="664313" spans="2:2" x14ac:dyDescent="0.2">
      <c r="B664313"/>
    </row>
    <row r="664314" spans="2:2" x14ac:dyDescent="0.2">
      <c r="B664314"/>
    </row>
    <row r="664315" spans="2:2" x14ac:dyDescent="0.2">
      <c r="B664315"/>
    </row>
    <row r="664316" spans="2:2" x14ac:dyDescent="0.2">
      <c r="B664316"/>
    </row>
    <row r="664317" spans="2:2" x14ac:dyDescent="0.2">
      <c r="B664317"/>
    </row>
    <row r="664318" spans="2:2" x14ac:dyDescent="0.2">
      <c r="B664318"/>
    </row>
    <row r="664319" spans="2:2" x14ac:dyDescent="0.2">
      <c r="B664319"/>
    </row>
    <row r="664320" spans="2:2" x14ac:dyDescent="0.2">
      <c r="B664320"/>
    </row>
    <row r="664321" spans="2:2" x14ac:dyDescent="0.2">
      <c r="B664321"/>
    </row>
    <row r="664322" spans="2:2" x14ac:dyDescent="0.2">
      <c r="B664322"/>
    </row>
    <row r="664323" spans="2:2" x14ac:dyDescent="0.2">
      <c r="B664323"/>
    </row>
    <row r="664324" spans="2:2" x14ac:dyDescent="0.2">
      <c r="B664324"/>
    </row>
    <row r="664325" spans="2:2" x14ac:dyDescent="0.2">
      <c r="B664325"/>
    </row>
    <row r="664326" spans="2:2" x14ac:dyDescent="0.2">
      <c r="B664326"/>
    </row>
    <row r="664327" spans="2:2" x14ac:dyDescent="0.2">
      <c r="B664327"/>
    </row>
    <row r="664328" spans="2:2" x14ac:dyDescent="0.2">
      <c r="B664328"/>
    </row>
    <row r="664329" spans="2:2" x14ac:dyDescent="0.2">
      <c r="B664329"/>
    </row>
    <row r="664330" spans="2:2" x14ac:dyDescent="0.2">
      <c r="B664330"/>
    </row>
    <row r="664331" spans="2:2" x14ac:dyDescent="0.2">
      <c r="B664331"/>
    </row>
    <row r="664332" spans="2:2" x14ac:dyDescent="0.2">
      <c r="B664332"/>
    </row>
    <row r="664333" spans="2:2" x14ac:dyDescent="0.2">
      <c r="B664333"/>
    </row>
    <row r="664334" spans="2:2" x14ac:dyDescent="0.2">
      <c r="B664334"/>
    </row>
    <row r="664335" spans="2:2" x14ac:dyDescent="0.2">
      <c r="B664335"/>
    </row>
    <row r="664336" spans="2:2" x14ac:dyDescent="0.2">
      <c r="B664336"/>
    </row>
    <row r="664337" spans="2:2" x14ac:dyDescent="0.2">
      <c r="B664337"/>
    </row>
    <row r="664338" spans="2:2" x14ac:dyDescent="0.2">
      <c r="B664338"/>
    </row>
    <row r="664339" spans="2:2" x14ac:dyDescent="0.2">
      <c r="B664339"/>
    </row>
    <row r="664340" spans="2:2" x14ac:dyDescent="0.2">
      <c r="B664340"/>
    </row>
    <row r="664341" spans="2:2" x14ac:dyDescent="0.2">
      <c r="B664341"/>
    </row>
    <row r="664342" spans="2:2" x14ac:dyDescent="0.2">
      <c r="B664342"/>
    </row>
    <row r="664343" spans="2:2" x14ac:dyDescent="0.2">
      <c r="B664343"/>
    </row>
    <row r="664344" spans="2:2" x14ac:dyDescent="0.2">
      <c r="B664344"/>
    </row>
    <row r="664345" spans="2:2" x14ac:dyDescent="0.2">
      <c r="B664345"/>
    </row>
    <row r="664346" spans="2:2" x14ac:dyDescent="0.2">
      <c r="B664346"/>
    </row>
    <row r="664347" spans="2:2" x14ac:dyDescent="0.2">
      <c r="B664347"/>
    </row>
    <row r="664348" spans="2:2" x14ac:dyDescent="0.2">
      <c r="B664348"/>
    </row>
    <row r="664349" spans="2:2" x14ac:dyDescent="0.2">
      <c r="B664349"/>
    </row>
    <row r="664350" spans="2:2" x14ac:dyDescent="0.2">
      <c r="B664350"/>
    </row>
    <row r="664351" spans="2:2" x14ac:dyDescent="0.2">
      <c r="B664351"/>
    </row>
    <row r="664352" spans="2:2" x14ac:dyDescent="0.2">
      <c r="B664352"/>
    </row>
    <row r="664353" spans="2:2" x14ac:dyDescent="0.2">
      <c r="B664353"/>
    </row>
    <row r="664354" spans="2:2" x14ac:dyDescent="0.2">
      <c r="B664354"/>
    </row>
    <row r="664355" spans="2:2" x14ac:dyDescent="0.2">
      <c r="B664355"/>
    </row>
    <row r="664356" spans="2:2" x14ac:dyDescent="0.2">
      <c r="B664356"/>
    </row>
    <row r="664357" spans="2:2" x14ac:dyDescent="0.2">
      <c r="B664357"/>
    </row>
    <row r="664358" spans="2:2" x14ac:dyDescent="0.2">
      <c r="B664358"/>
    </row>
    <row r="664359" spans="2:2" x14ac:dyDescent="0.2">
      <c r="B664359"/>
    </row>
    <row r="664360" spans="2:2" x14ac:dyDescent="0.2">
      <c r="B664360"/>
    </row>
    <row r="664361" spans="2:2" x14ac:dyDescent="0.2">
      <c r="B664361"/>
    </row>
    <row r="664362" spans="2:2" x14ac:dyDescent="0.2">
      <c r="B664362"/>
    </row>
    <row r="664363" spans="2:2" x14ac:dyDescent="0.2">
      <c r="B664363"/>
    </row>
    <row r="664364" spans="2:2" x14ac:dyDescent="0.2">
      <c r="B664364"/>
    </row>
    <row r="664365" spans="2:2" x14ac:dyDescent="0.2">
      <c r="B664365"/>
    </row>
    <row r="664366" spans="2:2" x14ac:dyDescent="0.2">
      <c r="B664366"/>
    </row>
    <row r="664367" spans="2:2" x14ac:dyDescent="0.2">
      <c r="B664367"/>
    </row>
    <row r="664368" spans="2:2" x14ac:dyDescent="0.2">
      <c r="B664368"/>
    </row>
    <row r="664369" spans="2:2" x14ac:dyDescent="0.2">
      <c r="B664369"/>
    </row>
    <row r="664370" spans="2:2" x14ac:dyDescent="0.2">
      <c r="B664370"/>
    </row>
    <row r="664371" spans="2:2" x14ac:dyDescent="0.2">
      <c r="B664371"/>
    </row>
    <row r="664372" spans="2:2" x14ac:dyDescent="0.2">
      <c r="B664372"/>
    </row>
    <row r="664373" spans="2:2" x14ac:dyDescent="0.2">
      <c r="B664373"/>
    </row>
    <row r="664374" spans="2:2" x14ac:dyDescent="0.2">
      <c r="B664374"/>
    </row>
    <row r="664375" spans="2:2" x14ac:dyDescent="0.2">
      <c r="B664375"/>
    </row>
    <row r="664376" spans="2:2" x14ac:dyDescent="0.2">
      <c r="B664376"/>
    </row>
    <row r="664377" spans="2:2" x14ac:dyDescent="0.2">
      <c r="B664377"/>
    </row>
    <row r="664378" spans="2:2" x14ac:dyDescent="0.2">
      <c r="B664378"/>
    </row>
    <row r="664379" spans="2:2" x14ac:dyDescent="0.2">
      <c r="B664379"/>
    </row>
    <row r="664380" spans="2:2" x14ac:dyDescent="0.2">
      <c r="B664380"/>
    </row>
    <row r="664381" spans="2:2" x14ac:dyDescent="0.2">
      <c r="B664381"/>
    </row>
    <row r="664382" spans="2:2" x14ac:dyDescent="0.2">
      <c r="B664382"/>
    </row>
    <row r="664383" spans="2:2" x14ac:dyDescent="0.2">
      <c r="B664383"/>
    </row>
    <row r="664384" spans="2:2" x14ac:dyDescent="0.2">
      <c r="B664384"/>
    </row>
    <row r="664385" spans="2:2" x14ac:dyDescent="0.2">
      <c r="B664385"/>
    </row>
    <row r="664386" spans="2:2" x14ac:dyDescent="0.2">
      <c r="B664386"/>
    </row>
    <row r="664387" spans="2:2" x14ac:dyDescent="0.2">
      <c r="B664387"/>
    </row>
    <row r="664388" spans="2:2" x14ac:dyDescent="0.2">
      <c r="B664388"/>
    </row>
    <row r="664389" spans="2:2" x14ac:dyDescent="0.2">
      <c r="B664389"/>
    </row>
    <row r="664390" spans="2:2" x14ac:dyDescent="0.2">
      <c r="B664390"/>
    </row>
    <row r="664391" spans="2:2" x14ac:dyDescent="0.2">
      <c r="B664391"/>
    </row>
    <row r="664392" spans="2:2" x14ac:dyDescent="0.2">
      <c r="B664392"/>
    </row>
    <row r="664393" spans="2:2" x14ac:dyDescent="0.2">
      <c r="B664393"/>
    </row>
    <row r="664394" spans="2:2" x14ac:dyDescent="0.2">
      <c r="B664394"/>
    </row>
    <row r="664395" spans="2:2" x14ac:dyDescent="0.2">
      <c r="B664395"/>
    </row>
    <row r="664396" spans="2:2" x14ac:dyDescent="0.2">
      <c r="B664396"/>
    </row>
    <row r="664397" spans="2:2" x14ac:dyDescent="0.2">
      <c r="B664397"/>
    </row>
    <row r="664398" spans="2:2" x14ac:dyDescent="0.2">
      <c r="B664398"/>
    </row>
    <row r="664399" spans="2:2" x14ac:dyDescent="0.2">
      <c r="B664399"/>
    </row>
    <row r="664400" spans="2:2" x14ac:dyDescent="0.2">
      <c r="B664400"/>
    </row>
    <row r="664401" spans="2:2" x14ac:dyDescent="0.2">
      <c r="B664401"/>
    </row>
    <row r="664402" spans="2:2" x14ac:dyDescent="0.2">
      <c r="B664402"/>
    </row>
    <row r="664403" spans="2:2" x14ac:dyDescent="0.2">
      <c r="B664403"/>
    </row>
    <row r="664404" spans="2:2" x14ac:dyDescent="0.2">
      <c r="B664404"/>
    </row>
    <row r="664405" spans="2:2" x14ac:dyDescent="0.2">
      <c r="B664405"/>
    </row>
    <row r="664406" spans="2:2" x14ac:dyDescent="0.2">
      <c r="B664406"/>
    </row>
    <row r="664407" spans="2:2" x14ac:dyDescent="0.2">
      <c r="B664407"/>
    </row>
    <row r="664408" spans="2:2" x14ac:dyDescent="0.2">
      <c r="B664408"/>
    </row>
    <row r="664409" spans="2:2" x14ac:dyDescent="0.2">
      <c r="B664409"/>
    </row>
    <row r="664410" spans="2:2" x14ac:dyDescent="0.2">
      <c r="B664410"/>
    </row>
    <row r="664411" spans="2:2" x14ac:dyDescent="0.2">
      <c r="B664411"/>
    </row>
    <row r="664412" spans="2:2" x14ac:dyDescent="0.2">
      <c r="B664412"/>
    </row>
    <row r="664413" spans="2:2" x14ac:dyDescent="0.2">
      <c r="B664413"/>
    </row>
    <row r="664414" spans="2:2" x14ac:dyDescent="0.2">
      <c r="B664414"/>
    </row>
    <row r="664415" spans="2:2" x14ac:dyDescent="0.2">
      <c r="B664415"/>
    </row>
    <row r="664416" spans="2:2" x14ac:dyDescent="0.2">
      <c r="B664416"/>
    </row>
    <row r="664417" spans="2:2" x14ac:dyDescent="0.2">
      <c r="B664417"/>
    </row>
    <row r="664418" spans="2:2" x14ac:dyDescent="0.2">
      <c r="B664418"/>
    </row>
    <row r="664419" spans="2:2" x14ac:dyDescent="0.2">
      <c r="B664419"/>
    </row>
    <row r="664420" spans="2:2" x14ac:dyDescent="0.2">
      <c r="B664420"/>
    </row>
    <row r="664421" spans="2:2" x14ac:dyDescent="0.2">
      <c r="B664421"/>
    </row>
    <row r="664422" spans="2:2" x14ac:dyDescent="0.2">
      <c r="B664422"/>
    </row>
    <row r="664423" spans="2:2" x14ac:dyDescent="0.2">
      <c r="B664423"/>
    </row>
    <row r="664424" spans="2:2" x14ac:dyDescent="0.2">
      <c r="B664424"/>
    </row>
    <row r="664425" spans="2:2" x14ac:dyDescent="0.2">
      <c r="B664425"/>
    </row>
    <row r="664426" spans="2:2" x14ac:dyDescent="0.2">
      <c r="B664426"/>
    </row>
    <row r="664427" spans="2:2" x14ac:dyDescent="0.2">
      <c r="B664427"/>
    </row>
    <row r="664428" spans="2:2" x14ac:dyDescent="0.2">
      <c r="B664428"/>
    </row>
    <row r="664429" spans="2:2" x14ac:dyDescent="0.2">
      <c r="B664429"/>
    </row>
    <row r="664430" spans="2:2" x14ac:dyDescent="0.2">
      <c r="B664430"/>
    </row>
    <row r="664431" spans="2:2" x14ac:dyDescent="0.2">
      <c r="B664431"/>
    </row>
    <row r="664432" spans="2:2" x14ac:dyDescent="0.2">
      <c r="B664432"/>
    </row>
    <row r="664433" spans="2:2" x14ac:dyDescent="0.2">
      <c r="B664433"/>
    </row>
    <row r="664434" spans="2:2" x14ac:dyDescent="0.2">
      <c r="B664434"/>
    </row>
    <row r="664435" spans="2:2" x14ac:dyDescent="0.2">
      <c r="B664435"/>
    </row>
    <row r="664436" spans="2:2" x14ac:dyDescent="0.2">
      <c r="B664436"/>
    </row>
    <row r="664437" spans="2:2" x14ac:dyDescent="0.2">
      <c r="B664437"/>
    </row>
    <row r="664438" spans="2:2" x14ac:dyDescent="0.2">
      <c r="B664438"/>
    </row>
    <row r="664439" spans="2:2" x14ac:dyDescent="0.2">
      <c r="B664439"/>
    </row>
    <row r="664440" spans="2:2" x14ac:dyDescent="0.2">
      <c r="B664440"/>
    </row>
    <row r="664441" spans="2:2" x14ac:dyDescent="0.2">
      <c r="B664441"/>
    </row>
    <row r="664442" spans="2:2" x14ac:dyDescent="0.2">
      <c r="B664442"/>
    </row>
    <row r="664443" spans="2:2" x14ac:dyDescent="0.2">
      <c r="B664443"/>
    </row>
    <row r="664444" spans="2:2" x14ac:dyDescent="0.2">
      <c r="B664444"/>
    </row>
    <row r="664445" spans="2:2" x14ac:dyDescent="0.2">
      <c r="B664445"/>
    </row>
    <row r="664446" spans="2:2" x14ac:dyDescent="0.2">
      <c r="B664446"/>
    </row>
    <row r="664447" spans="2:2" x14ac:dyDescent="0.2">
      <c r="B664447"/>
    </row>
    <row r="664448" spans="2:2" x14ac:dyDescent="0.2">
      <c r="B664448"/>
    </row>
    <row r="664449" spans="2:2" x14ac:dyDescent="0.2">
      <c r="B664449"/>
    </row>
    <row r="664450" spans="2:2" x14ac:dyDescent="0.2">
      <c r="B664450"/>
    </row>
    <row r="664451" spans="2:2" x14ac:dyDescent="0.2">
      <c r="B664451"/>
    </row>
    <row r="664452" spans="2:2" x14ac:dyDescent="0.2">
      <c r="B664452"/>
    </row>
    <row r="664453" spans="2:2" x14ac:dyDescent="0.2">
      <c r="B664453"/>
    </row>
    <row r="664454" spans="2:2" x14ac:dyDescent="0.2">
      <c r="B664454"/>
    </row>
    <row r="664455" spans="2:2" x14ac:dyDescent="0.2">
      <c r="B664455"/>
    </row>
    <row r="664456" spans="2:2" x14ac:dyDescent="0.2">
      <c r="B664456"/>
    </row>
    <row r="664457" spans="2:2" x14ac:dyDescent="0.2">
      <c r="B664457"/>
    </row>
    <row r="664458" spans="2:2" x14ac:dyDescent="0.2">
      <c r="B664458"/>
    </row>
    <row r="664459" spans="2:2" x14ac:dyDescent="0.2">
      <c r="B664459"/>
    </row>
    <row r="664460" spans="2:2" x14ac:dyDescent="0.2">
      <c r="B664460"/>
    </row>
    <row r="664461" spans="2:2" x14ac:dyDescent="0.2">
      <c r="B664461"/>
    </row>
    <row r="664462" spans="2:2" x14ac:dyDescent="0.2">
      <c r="B664462"/>
    </row>
    <row r="664463" spans="2:2" x14ac:dyDescent="0.2">
      <c r="B664463"/>
    </row>
    <row r="664464" spans="2:2" x14ac:dyDescent="0.2">
      <c r="B664464"/>
    </row>
    <row r="664465" spans="2:2" x14ac:dyDescent="0.2">
      <c r="B664465"/>
    </row>
    <row r="664466" spans="2:2" x14ac:dyDescent="0.2">
      <c r="B664466"/>
    </row>
    <row r="664467" spans="2:2" x14ac:dyDescent="0.2">
      <c r="B664467"/>
    </row>
    <row r="664468" spans="2:2" x14ac:dyDescent="0.2">
      <c r="B664468"/>
    </row>
    <row r="664469" spans="2:2" x14ac:dyDescent="0.2">
      <c r="B664469"/>
    </row>
    <row r="664470" spans="2:2" x14ac:dyDescent="0.2">
      <c r="B664470"/>
    </row>
    <row r="664471" spans="2:2" x14ac:dyDescent="0.2">
      <c r="B664471"/>
    </row>
    <row r="664472" spans="2:2" x14ac:dyDescent="0.2">
      <c r="B664472"/>
    </row>
    <row r="664473" spans="2:2" x14ac:dyDescent="0.2">
      <c r="B664473"/>
    </row>
    <row r="664474" spans="2:2" x14ac:dyDescent="0.2">
      <c r="B664474"/>
    </row>
    <row r="664475" spans="2:2" x14ac:dyDescent="0.2">
      <c r="B664475"/>
    </row>
    <row r="664476" spans="2:2" x14ac:dyDescent="0.2">
      <c r="B664476"/>
    </row>
    <row r="664477" spans="2:2" x14ac:dyDescent="0.2">
      <c r="B664477"/>
    </row>
    <row r="664478" spans="2:2" x14ac:dyDescent="0.2">
      <c r="B664478"/>
    </row>
    <row r="664479" spans="2:2" x14ac:dyDescent="0.2">
      <c r="B664479"/>
    </row>
    <row r="664480" spans="2:2" x14ac:dyDescent="0.2">
      <c r="B664480"/>
    </row>
    <row r="664481" spans="2:2" x14ac:dyDescent="0.2">
      <c r="B664481"/>
    </row>
    <row r="664482" spans="2:2" x14ac:dyDescent="0.2">
      <c r="B664482"/>
    </row>
    <row r="664483" spans="2:2" x14ac:dyDescent="0.2">
      <c r="B664483"/>
    </row>
    <row r="664484" spans="2:2" x14ac:dyDescent="0.2">
      <c r="B664484"/>
    </row>
    <row r="664485" spans="2:2" x14ac:dyDescent="0.2">
      <c r="B664485"/>
    </row>
    <row r="664486" spans="2:2" x14ac:dyDescent="0.2">
      <c r="B664486"/>
    </row>
    <row r="664487" spans="2:2" x14ac:dyDescent="0.2">
      <c r="B664487"/>
    </row>
    <row r="664488" spans="2:2" x14ac:dyDescent="0.2">
      <c r="B664488"/>
    </row>
    <row r="664489" spans="2:2" x14ac:dyDescent="0.2">
      <c r="B664489"/>
    </row>
    <row r="664490" spans="2:2" x14ac:dyDescent="0.2">
      <c r="B664490"/>
    </row>
    <row r="664491" spans="2:2" x14ac:dyDescent="0.2">
      <c r="B664491"/>
    </row>
    <row r="664492" spans="2:2" x14ac:dyDescent="0.2">
      <c r="B664492"/>
    </row>
    <row r="664493" spans="2:2" x14ac:dyDescent="0.2">
      <c r="B664493"/>
    </row>
    <row r="664494" spans="2:2" x14ac:dyDescent="0.2">
      <c r="B664494"/>
    </row>
    <row r="664495" spans="2:2" x14ac:dyDescent="0.2">
      <c r="B664495"/>
    </row>
    <row r="664496" spans="2:2" x14ac:dyDescent="0.2">
      <c r="B664496"/>
    </row>
    <row r="664497" spans="2:2" x14ac:dyDescent="0.2">
      <c r="B664497"/>
    </row>
    <row r="664498" spans="2:2" x14ac:dyDescent="0.2">
      <c r="B664498"/>
    </row>
    <row r="664499" spans="2:2" x14ac:dyDescent="0.2">
      <c r="B664499"/>
    </row>
    <row r="664500" spans="2:2" x14ac:dyDescent="0.2">
      <c r="B664500"/>
    </row>
    <row r="664501" spans="2:2" x14ac:dyDescent="0.2">
      <c r="B664501"/>
    </row>
    <row r="664502" spans="2:2" x14ac:dyDescent="0.2">
      <c r="B664502"/>
    </row>
    <row r="664503" spans="2:2" x14ac:dyDescent="0.2">
      <c r="B664503"/>
    </row>
    <row r="664504" spans="2:2" x14ac:dyDescent="0.2">
      <c r="B664504"/>
    </row>
    <row r="664505" spans="2:2" x14ac:dyDescent="0.2">
      <c r="B664505"/>
    </row>
    <row r="664506" spans="2:2" x14ac:dyDescent="0.2">
      <c r="B664506"/>
    </row>
    <row r="664507" spans="2:2" x14ac:dyDescent="0.2">
      <c r="B664507"/>
    </row>
    <row r="664508" spans="2:2" x14ac:dyDescent="0.2">
      <c r="B664508"/>
    </row>
    <row r="664509" spans="2:2" x14ac:dyDescent="0.2">
      <c r="B664509"/>
    </row>
    <row r="664510" spans="2:2" x14ac:dyDescent="0.2">
      <c r="B664510"/>
    </row>
    <row r="664511" spans="2:2" x14ac:dyDescent="0.2">
      <c r="B664511"/>
    </row>
    <row r="664512" spans="2:2" x14ac:dyDescent="0.2">
      <c r="B664512"/>
    </row>
    <row r="664513" spans="2:2" x14ac:dyDescent="0.2">
      <c r="B664513"/>
    </row>
    <row r="664514" spans="2:2" x14ac:dyDescent="0.2">
      <c r="B664514"/>
    </row>
    <row r="664515" spans="2:2" x14ac:dyDescent="0.2">
      <c r="B664515"/>
    </row>
    <row r="664516" spans="2:2" x14ac:dyDescent="0.2">
      <c r="B664516"/>
    </row>
    <row r="664517" spans="2:2" x14ac:dyDescent="0.2">
      <c r="B664517"/>
    </row>
    <row r="664518" spans="2:2" x14ac:dyDescent="0.2">
      <c r="B664518"/>
    </row>
    <row r="664519" spans="2:2" x14ac:dyDescent="0.2">
      <c r="B664519"/>
    </row>
    <row r="664520" spans="2:2" x14ac:dyDescent="0.2">
      <c r="B664520"/>
    </row>
    <row r="664521" spans="2:2" x14ac:dyDescent="0.2">
      <c r="B664521"/>
    </row>
    <row r="664522" spans="2:2" x14ac:dyDescent="0.2">
      <c r="B664522"/>
    </row>
    <row r="664523" spans="2:2" x14ac:dyDescent="0.2">
      <c r="B664523"/>
    </row>
    <row r="664524" spans="2:2" x14ac:dyDescent="0.2">
      <c r="B664524"/>
    </row>
    <row r="664525" spans="2:2" x14ac:dyDescent="0.2">
      <c r="B664525"/>
    </row>
    <row r="664526" spans="2:2" x14ac:dyDescent="0.2">
      <c r="B664526"/>
    </row>
    <row r="664527" spans="2:2" x14ac:dyDescent="0.2">
      <c r="B664527"/>
    </row>
    <row r="664528" spans="2:2" x14ac:dyDescent="0.2">
      <c r="B664528"/>
    </row>
    <row r="664529" spans="2:2" x14ac:dyDescent="0.2">
      <c r="B664529"/>
    </row>
    <row r="664530" spans="2:2" x14ac:dyDescent="0.2">
      <c r="B664530"/>
    </row>
    <row r="664531" spans="2:2" x14ac:dyDescent="0.2">
      <c r="B664531"/>
    </row>
    <row r="664532" spans="2:2" x14ac:dyDescent="0.2">
      <c r="B664532"/>
    </row>
    <row r="664533" spans="2:2" x14ac:dyDescent="0.2">
      <c r="B664533"/>
    </row>
    <row r="664534" spans="2:2" x14ac:dyDescent="0.2">
      <c r="B664534"/>
    </row>
    <row r="664535" spans="2:2" x14ac:dyDescent="0.2">
      <c r="B664535"/>
    </row>
    <row r="664536" spans="2:2" x14ac:dyDescent="0.2">
      <c r="B664536"/>
    </row>
    <row r="664537" spans="2:2" x14ac:dyDescent="0.2">
      <c r="B664537"/>
    </row>
    <row r="664538" spans="2:2" x14ac:dyDescent="0.2">
      <c r="B664538"/>
    </row>
    <row r="664539" spans="2:2" x14ac:dyDescent="0.2">
      <c r="B664539"/>
    </row>
    <row r="664540" spans="2:2" x14ac:dyDescent="0.2">
      <c r="B664540"/>
    </row>
    <row r="664541" spans="2:2" x14ac:dyDescent="0.2">
      <c r="B664541"/>
    </row>
    <row r="664542" spans="2:2" x14ac:dyDescent="0.2">
      <c r="B664542"/>
    </row>
    <row r="664543" spans="2:2" x14ac:dyDescent="0.2">
      <c r="B664543"/>
    </row>
    <row r="664544" spans="2:2" x14ac:dyDescent="0.2">
      <c r="B664544"/>
    </row>
    <row r="664545" spans="2:2" x14ac:dyDescent="0.2">
      <c r="B664545"/>
    </row>
    <row r="664546" spans="2:2" x14ac:dyDescent="0.2">
      <c r="B664546"/>
    </row>
    <row r="664547" spans="2:2" x14ac:dyDescent="0.2">
      <c r="B664547"/>
    </row>
    <row r="664548" spans="2:2" x14ac:dyDescent="0.2">
      <c r="B664548"/>
    </row>
    <row r="664549" spans="2:2" x14ac:dyDescent="0.2">
      <c r="B664549"/>
    </row>
    <row r="664550" spans="2:2" x14ac:dyDescent="0.2">
      <c r="B664550"/>
    </row>
    <row r="664551" spans="2:2" x14ac:dyDescent="0.2">
      <c r="B664551"/>
    </row>
    <row r="664552" spans="2:2" x14ac:dyDescent="0.2">
      <c r="B664552"/>
    </row>
    <row r="664553" spans="2:2" x14ac:dyDescent="0.2">
      <c r="B664553"/>
    </row>
    <row r="664554" spans="2:2" x14ac:dyDescent="0.2">
      <c r="B664554"/>
    </row>
    <row r="664555" spans="2:2" x14ac:dyDescent="0.2">
      <c r="B664555"/>
    </row>
    <row r="664556" spans="2:2" x14ac:dyDescent="0.2">
      <c r="B664556"/>
    </row>
    <row r="664557" spans="2:2" x14ac:dyDescent="0.2">
      <c r="B664557"/>
    </row>
    <row r="664558" spans="2:2" x14ac:dyDescent="0.2">
      <c r="B664558"/>
    </row>
    <row r="664559" spans="2:2" x14ac:dyDescent="0.2">
      <c r="B664559"/>
    </row>
    <row r="664560" spans="2:2" x14ac:dyDescent="0.2">
      <c r="B664560"/>
    </row>
    <row r="664561" spans="2:2" x14ac:dyDescent="0.2">
      <c r="B664561"/>
    </row>
    <row r="664562" spans="2:2" x14ac:dyDescent="0.2">
      <c r="B664562"/>
    </row>
    <row r="664563" spans="2:2" x14ac:dyDescent="0.2">
      <c r="B664563"/>
    </row>
    <row r="664564" spans="2:2" x14ac:dyDescent="0.2">
      <c r="B664564"/>
    </row>
    <row r="664565" spans="2:2" x14ac:dyDescent="0.2">
      <c r="B664565"/>
    </row>
    <row r="664566" spans="2:2" x14ac:dyDescent="0.2">
      <c r="B664566"/>
    </row>
    <row r="664567" spans="2:2" x14ac:dyDescent="0.2">
      <c r="B664567"/>
    </row>
    <row r="664568" spans="2:2" x14ac:dyDescent="0.2">
      <c r="B664568"/>
    </row>
    <row r="664569" spans="2:2" x14ac:dyDescent="0.2">
      <c r="B664569"/>
    </row>
    <row r="664570" spans="2:2" x14ac:dyDescent="0.2">
      <c r="B664570"/>
    </row>
    <row r="664571" spans="2:2" x14ac:dyDescent="0.2">
      <c r="B664571"/>
    </row>
    <row r="664572" spans="2:2" x14ac:dyDescent="0.2">
      <c r="B664572"/>
    </row>
    <row r="664573" spans="2:2" x14ac:dyDescent="0.2">
      <c r="B664573"/>
    </row>
    <row r="664574" spans="2:2" x14ac:dyDescent="0.2">
      <c r="B664574"/>
    </row>
    <row r="664575" spans="2:2" x14ac:dyDescent="0.2">
      <c r="B664575"/>
    </row>
    <row r="664576" spans="2:2" x14ac:dyDescent="0.2">
      <c r="B664576"/>
    </row>
    <row r="664577" spans="2:2" x14ac:dyDescent="0.2">
      <c r="B664577"/>
    </row>
    <row r="664578" spans="2:2" x14ac:dyDescent="0.2">
      <c r="B664578"/>
    </row>
    <row r="664579" spans="2:2" x14ac:dyDescent="0.2">
      <c r="B664579"/>
    </row>
    <row r="664580" spans="2:2" x14ac:dyDescent="0.2">
      <c r="B664580"/>
    </row>
    <row r="664581" spans="2:2" x14ac:dyDescent="0.2">
      <c r="B664581"/>
    </row>
    <row r="664582" spans="2:2" x14ac:dyDescent="0.2">
      <c r="B664582"/>
    </row>
    <row r="664583" spans="2:2" x14ac:dyDescent="0.2">
      <c r="B664583"/>
    </row>
    <row r="664584" spans="2:2" x14ac:dyDescent="0.2">
      <c r="B664584"/>
    </row>
    <row r="664585" spans="2:2" x14ac:dyDescent="0.2">
      <c r="B664585"/>
    </row>
    <row r="664586" spans="2:2" x14ac:dyDescent="0.2">
      <c r="B664586"/>
    </row>
    <row r="664587" spans="2:2" x14ac:dyDescent="0.2">
      <c r="B664587"/>
    </row>
    <row r="664588" spans="2:2" x14ac:dyDescent="0.2">
      <c r="B664588"/>
    </row>
    <row r="664589" spans="2:2" x14ac:dyDescent="0.2">
      <c r="B664589"/>
    </row>
    <row r="664590" spans="2:2" x14ac:dyDescent="0.2">
      <c r="B664590"/>
    </row>
    <row r="664591" spans="2:2" x14ac:dyDescent="0.2">
      <c r="B664591"/>
    </row>
    <row r="664592" spans="2:2" x14ac:dyDescent="0.2">
      <c r="B664592"/>
    </row>
    <row r="664593" spans="2:2" x14ac:dyDescent="0.2">
      <c r="B664593"/>
    </row>
    <row r="664594" spans="2:2" x14ac:dyDescent="0.2">
      <c r="B664594"/>
    </row>
    <row r="664595" spans="2:2" x14ac:dyDescent="0.2">
      <c r="B664595"/>
    </row>
    <row r="664596" spans="2:2" x14ac:dyDescent="0.2">
      <c r="B664596"/>
    </row>
    <row r="664597" spans="2:2" x14ac:dyDescent="0.2">
      <c r="B664597"/>
    </row>
    <row r="664598" spans="2:2" x14ac:dyDescent="0.2">
      <c r="B664598"/>
    </row>
    <row r="664599" spans="2:2" x14ac:dyDescent="0.2">
      <c r="B664599"/>
    </row>
    <row r="664600" spans="2:2" x14ac:dyDescent="0.2">
      <c r="B664600"/>
    </row>
    <row r="664601" spans="2:2" x14ac:dyDescent="0.2">
      <c r="B664601"/>
    </row>
    <row r="664602" spans="2:2" x14ac:dyDescent="0.2">
      <c r="B664602"/>
    </row>
    <row r="664603" spans="2:2" x14ac:dyDescent="0.2">
      <c r="B664603"/>
    </row>
    <row r="664604" spans="2:2" x14ac:dyDescent="0.2">
      <c r="B664604"/>
    </row>
    <row r="664605" spans="2:2" x14ac:dyDescent="0.2">
      <c r="B664605"/>
    </row>
    <row r="664606" spans="2:2" x14ac:dyDescent="0.2">
      <c r="B664606"/>
    </row>
    <row r="664607" spans="2:2" x14ac:dyDescent="0.2">
      <c r="B664607"/>
    </row>
    <row r="664608" spans="2:2" x14ac:dyDescent="0.2">
      <c r="B664608"/>
    </row>
    <row r="664609" spans="2:2" x14ac:dyDescent="0.2">
      <c r="B664609"/>
    </row>
    <row r="664610" spans="2:2" x14ac:dyDescent="0.2">
      <c r="B664610"/>
    </row>
    <row r="664611" spans="2:2" x14ac:dyDescent="0.2">
      <c r="B664611"/>
    </row>
    <row r="664612" spans="2:2" x14ac:dyDescent="0.2">
      <c r="B664612"/>
    </row>
    <row r="664613" spans="2:2" x14ac:dyDescent="0.2">
      <c r="B664613"/>
    </row>
    <row r="664614" spans="2:2" x14ac:dyDescent="0.2">
      <c r="B664614"/>
    </row>
    <row r="664615" spans="2:2" x14ac:dyDescent="0.2">
      <c r="B664615"/>
    </row>
    <row r="664616" spans="2:2" x14ac:dyDescent="0.2">
      <c r="B664616"/>
    </row>
    <row r="664617" spans="2:2" x14ac:dyDescent="0.2">
      <c r="B664617"/>
    </row>
    <row r="664618" spans="2:2" x14ac:dyDescent="0.2">
      <c r="B664618"/>
    </row>
    <row r="664619" spans="2:2" x14ac:dyDescent="0.2">
      <c r="B664619"/>
    </row>
    <row r="664620" spans="2:2" x14ac:dyDescent="0.2">
      <c r="B664620"/>
    </row>
    <row r="664621" spans="2:2" x14ac:dyDescent="0.2">
      <c r="B664621"/>
    </row>
    <row r="664622" spans="2:2" x14ac:dyDescent="0.2">
      <c r="B664622"/>
    </row>
    <row r="664623" spans="2:2" x14ac:dyDescent="0.2">
      <c r="B664623"/>
    </row>
    <row r="664624" spans="2:2" x14ac:dyDescent="0.2">
      <c r="B664624"/>
    </row>
    <row r="664625" spans="2:2" x14ac:dyDescent="0.2">
      <c r="B664625"/>
    </row>
    <row r="664626" spans="2:2" x14ac:dyDescent="0.2">
      <c r="B664626"/>
    </row>
    <row r="664627" spans="2:2" x14ac:dyDescent="0.2">
      <c r="B664627"/>
    </row>
    <row r="664628" spans="2:2" x14ac:dyDescent="0.2">
      <c r="B664628"/>
    </row>
    <row r="664629" spans="2:2" x14ac:dyDescent="0.2">
      <c r="B664629"/>
    </row>
    <row r="664630" spans="2:2" x14ac:dyDescent="0.2">
      <c r="B664630"/>
    </row>
    <row r="664631" spans="2:2" x14ac:dyDescent="0.2">
      <c r="B664631"/>
    </row>
    <row r="664632" spans="2:2" x14ac:dyDescent="0.2">
      <c r="B664632"/>
    </row>
    <row r="664633" spans="2:2" x14ac:dyDescent="0.2">
      <c r="B664633"/>
    </row>
    <row r="664634" spans="2:2" x14ac:dyDescent="0.2">
      <c r="B664634"/>
    </row>
    <row r="664635" spans="2:2" x14ac:dyDescent="0.2">
      <c r="B664635"/>
    </row>
    <row r="664636" spans="2:2" x14ac:dyDescent="0.2">
      <c r="B664636"/>
    </row>
    <row r="664637" spans="2:2" x14ac:dyDescent="0.2">
      <c r="B664637"/>
    </row>
    <row r="664638" spans="2:2" x14ac:dyDescent="0.2">
      <c r="B664638"/>
    </row>
    <row r="664639" spans="2:2" x14ac:dyDescent="0.2">
      <c r="B664639"/>
    </row>
    <row r="664640" spans="2:2" x14ac:dyDescent="0.2">
      <c r="B664640"/>
    </row>
    <row r="664641" spans="2:2" x14ac:dyDescent="0.2">
      <c r="B664641"/>
    </row>
    <row r="664642" spans="2:2" x14ac:dyDescent="0.2">
      <c r="B664642"/>
    </row>
    <row r="664643" spans="2:2" x14ac:dyDescent="0.2">
      <c r="B664643"/>
    </row>
    <row r="664644" spans="2:2" x14ac:dyDescent="0.2">
      <c r="B664644"/>
    </row>
    <row r="664645" spans="2:2" x14ac:dyDescent="0.2">
      <c r="B664645"/>
    </row>
    <row r="664646" spans="2:2" x14ac:dyDescent="0.2">
      <c r="B664646"/>
    </row>
    <row r="664647" spans="2:2" x14ac:dyDescent="0.2">
      <c r="B664647"/>
    </row>
    <row r="664648" spans="2:2" x14ac:dyDescent="0.2">
      <c r="B664648"/>
    </row>
    <row r="664649" spans="2:2" x14ac:dyDescent="0.2">
      <c r="B664649"/>
    </row>
    <row r="664650" spans="2:2" x14ac:dyDescent="0.2">
      <c r="B664650"/>
    </row>
    <row r="664651" spans="2:2" x14ac:dyDescent="0.2">
      <c r="B664651"/>
    </row>
    <row r="664652" spans="2:2" x14ac:dyDescent="0.2">
      <c r="B664652"/>
    </row>
    <row r="664653" spans="2:2" x14ac:dyDescent="0.2">
      <c r="B664653"/>
    </row>
    <row r="664654" spans="2:2" x14ac:dyDescent="0.2">
      <c r="B664654"/>
    </row>
    <row r="664655" spans="2:2" x14ac:dyDescent="0.2">
      <c r="B664655"/>
    </row>
    <row r="664656" spans="2:2" x14ac:dyDescent="0.2">
      <c r="B664656"/>
    </row>
    <row r="664657" spans="2:2" x14ac:dyDescent="0.2">
      <c r="B664657"/>
    </row>
    <row r="664658" spans="2:2" x14ac:dyDescent="0.2">
      <c r="B664658"/>
    </row>
    <row r="664659" spans="2:2" x14ac:dyDescent="0.2">
      <c r="B664659"/>
    </row>
    <row r="664660" spans="2:2" x14ac:dyDescent="0.2">
      <c r="B664660"/>
    </row>
    <row r="664661" spans="2:2" x14ac:dyDescent="0.2">
      <c r="B664661"/>
    </row>
    <row r="664662" spans="2:2" x14ac:dyDescent="0.2">
      <c r="B664662"/>
    </row>
    <row r="664663" spans="2:2" x14ac:dyDescent="0.2">
      <c r="B664663"/>
    </row>
    <row r="664664" spans="2:2" x14ac:dyDescent="0.2">
      <c r="B664664"/>
    </row>
    <row r="664665" spans="2:2" x14ac:dyDescent="0.2">
      <c r="B664665"/>
    </row>
    <row r="664666" spans="2:2" x14ac:dyDescent="0.2">
      <c r="B664666"/>
    </row>
    <row r="664667" spans="2:2" x14ac:dyDescent="0.2">
      <c r="B664667"/>
    </row>
    <row r="664668" spans="2:2" x14ac:dyDescent="0.2">
      <c r="B664668"/>
    </row>
    <row r="664669" spans="2:2" x14ac:dyDescent="0.2">
      <c r="B664669"/>
    </row>
    <row r="664670" spans="2:2" x14ac:dyDescent="0.2">
      <c r="B664670"/>
    </row>
    <row r="664671" spans="2:2" x14ac:dyDescent="0.2">
      <c r="B664671"/>
    </row>
    <row r="664672" spans="2:2" x14ac:dyDescent="0.2">
      <c r="B664672"/>
    </row>
    <row r="664673" spans="2:2" x14ac:dyDescent="0.2">
      <c r="B664673"/>
    </row>
    <row r="664674" spans="2:2" x14ac:dyDescent="0.2">
      <c r="B664674"/>
    </row>
    <row r="664675" spans="2:2" x14ac:dyDescent="0.2">
      <c r="B664675"/>
    </row>
    <row r="664676" spans="2:2" x14ac:dyDescent="0.2">
      <c r="B664676"/>
    </row>
    <row r="664677" spans="2:2" x14ac:dyDescent="0.2">
      <c r="B664677"/>
    </row>
    <row r="664678" spans="2:2" x14ac:dyDescent="0.2">
      <c r="B664678"/>
    </row>
    <row r="664679" spans="2:2" x14ac:dyDescent="0.2">
      <c r="B664679"/>
    </row>
    <row r="664680" spans="2:2" x14ac:dyDescent="0.2">
      <c r="B664680"/>
    </row>
    <row r="664681" spans="2:2" x14ac:dyDescent="0.2">
      <c r="B664681"/>
    </row>
    <row r="664682" spans="2:2" x14ac:dyDescent="0.2">
      <c r="B664682"/>
    </row>
    <row r="664683" spans="2:2" x14ac:dyDescent="0.2">
      <c r="B664683"/>
    </row>
    <row r="664684" spans="2:2" x14ac:dyDescent="0.2">
      <c r="B664684"/>
    </row>
    <row r="664685" spans="2:2" x14ac:dyDescent="0.2">
      <c r="B664685"/>
    </row>
    <row r="664686" spans="2:2" x14ac:dyDescent="0.2">
      <c r="B664686"/>
    </row>
    <row r="664687" spans="2:2" x14ac:dyDescent="0.2">
      <c r="B664687"/>
    </row>
    <row r="664688" spans="2:2" x14ac:dyDescent="0.2">
      <c r="B664688"/>
    </row>
    <row r="664689" spans="2:2" x14ac:dyDescent="0.2">
      <c r="B664689"/>
    </row>
    <row r="664690" spans="2:2" x14ac:dyDescent="0.2">
      <c r="B664690"/>
    </row>
    <row r="664691" spans="2:2" x14ac:dyDescent="0.2">
      <c r="B664691"/>
    </row>
    <row r="664692" spans="2:2" x14ac:dyDescent="0.2">
      <c r="B664692"/>
    </row>
    <row r="664693" spans="2:2" x14ac:dyDescent="0.2">
      <c r="B664693"/>
    </row>
    <row r="664694" spans="2:2" x14ac:dyDescent="0.2">
      <c r="B664694"/>
    </row>
    <row r="664695" spans="2:2" x14ac:dyDescent="0.2">
      <c r="B664695"/>
    </row>
    <row r="664696" spans="2:2" x14ac:dyDescent="0.2">
      <c r="B664696"/>
    </row>
    <row r="664697" spans="2:2" x14ac:dyDescent="0.2">
      <c r="B664697"/>
    </row>
    <row r="664698" spans="2:2" x14ac:dyDescent="0.2">
      <c r="B664698"/>
    </row>
    <row r="664699" spans="2:2" x14ac:dyDescent="0.2">
      <c r="B664699"/>
    </row>
    <row r="664700" spans="2:2" x14ac:dyDescent="0.2">
      <c r="B664700"/>
    </row>
    <row r="664701" spans="2:2" x14ac:dyDescent="0.2">
      <c r="B664701"/>
    </row>
    <row r="664702" spans="2:2" x14ac:dyDescent="0.2">
      <c r="B664702"/>
    </row>
    <row r="664703" spans="2:2" x14ac:dyDescent="0.2">
      <c r="B664703"/>
    </row>
    <row r="664704" spans="2:2" x14ac:dyDescent="0.2">
      <c r="B664704"/>
    </row>
    <row r="664705" spans="2:2" x14ac:dyDescent="0.2">
      <c r="B664705"/>
    </row>
    <row r="664706" spans="2:2" x14ac:dyDescent="0.2">
      <c r="B664706"/>
    </row>
    <row r="664707" spans="2:2" x14ac:dyDescent="0.2">
      <c r="B664707"/>
    </row>
    <row r="664708" spans="2:2" x14ac:dyDescent="0.2">
      <c r="B664708"/>
    </row>
    <row r="664709" spans="2:2" x14ac:dyDescent="0.2">
      <c r="B664709"/>
    </row>
    <row r="664710" spans="2:2" x14ac:dyDescent="0.2">
      <c r="B664710"/>
    </row>
    <row r="664711" spans="2:2" x14ac:dyDescent="0.2">
      <c r="B664711"/>
    </row>
    <row r="664712" spans="2:2" x14ac:dyDescent="0.2">
      <c r="B664712"/>
    </row>
    <row r="664713" spans="2:2" x14ac:dyDescent="0.2">
      <c r="B664713"/>
    </row>
    <row r="664714" spans="2:2" x14ac:dyDescent="0.2">
      <c r="B664714"/>
    </row>
    <row r="664715" spans="2:2" x14ac:dyDescent="0.2">
      <c r="B664715"/>
    </row>
    <row r="664716" spans="2:2" x14ac:dyDescent="0.2">
      <c r="B664716"/>
    </row>
    <row r="664717" spans="2:2" x14ac:dyDescent="0.2">
      <c r="B664717"/>
    </row>
    <row r="664718" spans="2:2" x14ac:dyDescent="0.2">
      <c r="B664718"/>
    </row>
    <row r="664719" spans="2:2" x14ac:dyDescent="0.2">
      <c r="B664719"/>
    </row>
    <row r="664720" spans="2:2" x14ac:dyDescent="0.2">
      <c r="B664720"/>
    </row>
    <row r="664721" spans="2:2" x14ac:dyDescent="0.2">
      <c r="B664721"/>
    </row>
    <row r="664722" spans="2:2" x14ac:dyDescent="0.2">
      <c r="B664722"/>
    </row>
    <row r="664723" spans="2:2" x14ac:dyDescent="0.2">
      <c r="B664723"/>
    </row>
    <row r="664724" spans="2:2" x14ac:dyDescent="0.2">
      <c r="B664724"/>
    </row>
    <row r="664725" spans="2:2" x14ac:dyDescent="0.2">
      <c r="B664725"/>
    </row>
    <row r="664726" spans="2:2" x14ac:dyDescent="0.2">
      <c r="B664726"/>
    </row>
    <row r="664727" spans="2:2" x14ac:dyDescent="0.2">
      <c r="B664727"/>
    </row>
    <row r="664728" spans="2:2" x14ac:dyDescent="0.2">
      <c r="B664728"/>
    </row>
    <row r="664729" spans="2:2" x14ac:dyDescent="0.2">
      <c r="B664729"/>
    </row>
    <row r="664730" spans="2:2" x14ac:dyDescent="0.2">
      <c r="B664730"/>
    </row>
    <row r="664731" spans="2:2" x14ac:dyDescent="0.2">
      <c r="B664731"/>
    </row>
    <row r="664732" spans="2:2" x14ac:dyDescent="0.2">
      <c r="B664732"/>
    </row>
    <row r="664733" spans="2:2" x14ac:dyDescent="0.2">
      <c r="B664733"/>
    </row>
    <row r="664734" spans="2:2" x14ac:dyDescent="0.2">
      <c r="B664734"/>
    </row>
    <row r="664735" spans="2:2" x14ac:dyDescent="0.2">
      <c r="B664735"/>
    </row>
    <row r="664736" spans="2:2" x14ac:dyDescent="0.2">
      <c r="B664736"/>
    </row>
    <row r="664737" spans="2:2" x14ac:dyDescent="0.2">
      <c r="B664737"/>
    </row>
    <row r="664738" spans="2:2" x14ac:dyDescent="0.2">
      <c r="B664738"/>
    </row>
    <row r="664739" spans="2:2" x14ac:dyDescent="0.2">
      <c r="B664739"/>
    </row>
    <row r="664740" spans="2:2" x14ac:dyDescent="0.2">
      <c r="B664740"/>
    </row>
    <row r="664741" spans="2:2" x14ac:dyDescent="0.2">
      <c r="B664741"/>
    </row>
    <row r="664742" spans="2:2" x14ac:dyDescent="0.2">
      <c r="B664742"/>
    </row>
    <row r="664743" spans="2:2" x14ac:dyDescent="0.2">
      <c r="B664743"/>
    </row>
    <row r="664744" spans="2:2" x14ac:dyDescent="0.2">
      <c r="B664744"/>
    </row>
    <row r="664745" spans="2:2" x14ac:dyDescent="0.2">
      <c r="B664745"/>
    </row>
    <row r="664746" spans="2:2" x14ac:dyDescent="0.2">
      <c r="B664746"/>
    </row>
    <row r="664747" spans="2:2" x14ac:dyDescent="0.2">
      <c r="B664747"/>
    </row>
    <row r="664748" spans="2:2" x14ac:dyDescent="0.2">
      <c r="B664748"/>
    </row>
    <row r="664749" spans="2:2" x14ac:dyDescent="0.2">
      <c r="B664749"/>
    </row>
    <row r="664750" spans="2:2" x14ac:dyDescent="0.2">
      <c r="B664750"/>
    </row>
    <row r="664751" spans="2:2" x14ac:dyDescent="0.2">
      <c r="B664751"/>
    </row>
    <row r="664752" spans="2:2" x14ac:dyDescent="0.2">
      <c r="B664752"/>
    </row>
    <row r="664753" spans="2:2" x14ac:dyDescent="0.2">
      <c r="B664753"/>
    </row>
    <row r="664754" spans="2:2" x14ac:dyDescent="0.2">
      <c r="B664754"/>
    </row>
    <row r="664755" spans="2:2" x14ac:dyDescent="0.2">
      <c r="B664755"/>
    </row>
    <row r="664756" spans="2:2" x14ac:dyDescent="0.2">
      <c r="B664756"/>
    </row>
    <row r="664757" spans="2:2" x14ac:dyDescent="0.2">
      <c r="B664757"/>
    </row>
    <row r="664758" spans="2:2" x14ac:dyDescent="0.2">
      <c r="B664758"/>
    </row>
    <row r="664759" spans="2:2" x14ac:dyDescent="0.2">
      <c r="B664759"/>
    </row>
    <row r="664760" spans="2:2" x14ac:dyDescent="0.2">
      <c r="B664760"/>
    </row>
    <row r="664761" spans="2:2" x14ac:dyDescent="0.2">
      <c r="B664761"/>
    </row>
    <row r="664762" spans="2:2" x14ac:dyDescent="0.2">
      <c r="B664762"/>
    </row>
    <row r="664763" spans="2:2" x14ac:dyDescent="0.2">
      <c r="B664763"/>
    </row>
    <row r="664764" spans="2:2" x14ac:dyDescent="0.2">
      <c r="B664764"/>
    </row>
    <row r="664765" spans="2:2" x14ac:dyDescent="0.2">
      <c r="B664765"/>
    </row>
    <row r="664766" spans="2:2" x14ac:dyDescent="0.2">
      <c r="B664766"/>
    </row>
    <row r="664767" spans="2:2" x14ac:dyDescent="0.2">
      <c r="B664767"/>
    </row>
    <row r="664768" spans="2:2" x14ac:dyDescent="0.2">
      <c r="B664768"/>
    </row>
    <row r="664769" spans="2:2" x14ac:dyDescent="0.2">
      <c r="B664769"/>
    </row>
    <row r="664770" spans="2:2" x14ac:dyDescent="0.2">
      <c r="B664770"/>
    </row>
    <row r="664771" spans="2:2" x14ac:dyDescent="0.2">
      <c r="B664771"/>
    </row>
    <row r="664772" spans="2:2" x14ac:dyDescent="0.2">
      <c r="B664772"/>
    </row>
    <row r="664773" spans="2:2" x14ac:dyDescent="0.2">
      <c r="B664773"/>
    </row>
    <row r="664774" spans="2:2" x14ac:dyDescent="0.2">
      <c r="B664774"/>
    </row>
    <row r="664775" spans="2:2" x14ac:dyDescent="0.2">
      <c r="B664775"/>
    </row>
    <row r="664776" spans="2:2" x14ac:dyDescent="0.2">
      <c r="B664776"/>
    </row>
    <row r="664777" spans="2:2" x14ac:dyDescent="0.2">
      <c r="B664777"/>
    </row>
    <row r="664778" spans="2:2" x14ac:dyDescent="0.2">
      <c r="B664778"/>
    </row>
    <row r="664779" spans="2:2" x14ac:dyDescent="0.2">
      <c r="B664779"/>
    </row>
    <row r="664780" spans="2:2" x14ac:dyDescent="0.2">
      <c r="B664780"/>
    </row>
    <row r="664781" spans="2:2" x14ac:dyDescent="0.2">
      <c r="B664781"/>
    </row>
    <row r="664782" spans="2:2" x14ac:dyDescent="0.2">
      <c r="B664782"/>
    </row>
    <row r="664783" spans="2:2" x14ac:dyDescent="0.2">
      <c r="B664783"/>
    </row>
    <row r="664784" spans="2:2" x14ac:dyDescent="0.2">
      <c r="B664784"/>
    </row>
    <row r="664785" spans="2:2" x14ac:dyDescent="0.2">
      <c r="B664785"/>
    </row>
    <row r="664786" spans="2:2" x14ac:dyDescent="0.2">
      <c r="B664786"/>
    </row>
    <row r="664787" spans="2:2" x14ac:dyDescent="0.2">
      <c r="B664787"/>
    </row>
    <row r="664788" spans="2:2" x14ac:dyDescent="0.2">
      <c r="B664788"/>
    </row>
    <row r="664789" spans="2:2" x14ac:dyDescent="0.2">
      <c r="B664789"/>
    </row>
    <row r="664790" spans="2:2" x14ac:dyDescent="0.2">
      <c r="B664790"/>
    </row>
    <row r="664791" spans="2:2" x14ac:dyDescent="0.2">
      <c r="B664791"/>
    </row>
    <row r="664792" spans="2:2" x14ac:dyDescent="0.2">
      <c r="B664792"/>
    </row>
    <row r="664793" spans="2:2" x14ac:dyDescent="0.2">
      <c r="B664793"/>
    </row>
    <row r="664794" spans="2:2" x14ac:dyDescent="0.2">
      <c r="B664794"/>
    </row>
    <row r="664795" spans="2:2" x14ac:dyDescent="0.2">
      <c r="B664795"/>
    </row>
    <row r="664796" spans="2:2" x14ac:dyDescent="0.2">
      <c r="B664796"/>
    </row>
    <row r="664797" spans="2:2" x14ac:dyDescent="0.2">
      <c r="B664797"/>
    </row>
    <row r="664798" spans="2:2" x14ac:dyDescent="0.2">
      <c r="B664798"/>
    </row>
    <row r="664799" spans="2:2" x14ac:dyDescent="0.2">
      <c r="B664799"/>
    </row>
    <row r="664800" spans="2:2" x14ac:dyDescent="0.2">
      <c r="B664800"/>
    </row>
    <row r="664801" spans="2:2" x14ac:dyDescent="0.2">
      <c r="B664801"/>
    </row>
    <row r="664802" spans="2:2" x14ac:dyDescent="0.2">
      <c r="B664802"/>
    </row>
    <row r="664803" spans="2:2" x14ac:dyDescent="0.2">
      <c r="B664803"/>
    </row>
    <row r="664804" spans="2:2" x14ac:dyDescent="0.2">
      <c r="B664804"/>
    </row>
    <row r="664805" spans="2:2" x14ac:dyDescent="0.2">
      <c r="B664805"/>
    </row>
    <row r="664806" spans="2:2" x14ac:dyDescent="0.2">
      <c r="B664806"/>
    </row>
    <row r="664807" spans="2:2" x14ac:dyDescent="0.2">
      <c r="B664807"/>
    </row>
    <row r="664808" spans="2:2" x14ac:dyDescent="0.2">
      <c r="B664808"/>
    </row>
    <row r="664809" spans="2:2" x14ac:dyDescent="0.2">
      <c r="B664809"/>
    </row>
    <row r="664810" spans="2:2" x14ac:dyDescent="0.2">
      <c r="B664810"/>
    </row>
    <row r="664811" spans="2:2" x14ac:dyDescent="0.2">
      <c r="B664811"/>
    </row>
    <row r="664812" spans="2:2" x14ac:dyDescent="0.2">
      <c r="B664812"/>
    </row>
    <row r="664813" spans="2:2" x14ac:dyDescent="0.2">
      <c r="B664813"/>
    </row>
    <row r="664814" spans="2:2" x14ac:dyDescent="0.2">
      <c r="B664814"/>
    </row>
    <row r="664815" spans="2:2" x14ac:dyDescent="0.2">
      <c r="B664815"/>
    </row>
    <row r="664816" spans="2:2" x14ac:dyDescent="0.2">
      <c r="B664816"/>
    </row>
    <row r="664817" spans="2:2" x14ac:dyDescent="0.2">
      <c r="B664817"/>
    </row>
    <row r="664818" spans="2:2" x14ac:dyDescent="0.2">
      <c r="B664818"/>
    </row>
    <row r="664819" spans="2:2" x14ac:dyDescent="0.2">
      <c r="B664819"/>
    </row>
    <row r="664820" spans="2:2" x14ac:dyDescent="0.2">
      <c r="B664820"/>
    </row>
    <row r="664821" spans="2:2" x14ac:dyDescent="0.2">
      <c r="B664821"/>
    </row>
    <row r="664822" spans="2:2" x14ac:dyDescent="0.2">
      <c r="B664822"/>
    </row>
    <row r="664823" spans="2:2" x14ac:dyDescent="0.2">
      <c r="B664823"/>
    </row>
    <row r="664824" spans="2:2" x14ac:dyDescent="0.2">
      <c r="B664824"/>
    </row>
    <row r="664825" spans="2:2" x14ac:dyDescent="0.2">
      <c r="B664825"/>
    </row>
    <row r="664826" spans="2:2" x14ac:dyDescent="0.2">
      <c r="B664826"/>
    </row>
    <row r="664827" spans="2:2" x14ac:dyDescent="0.2">
      <c r="B664827"/>
    </row>
    <row r="664828" spans="2:2" x14ac:dyDescent="0.2">
      <c r="B664828"/>
    </row>
    <row r="664829" spans="2:2" x14ac:dyDescent="0.2">
      <c r="B664829"/>
    </row>
    <row r="664830" spans="2:2" x14ac:dyDescent="0.2">
      <c r="B664830"/>
    </row>
    <row r="664831" spans="2:2" x14ac:dyDescent="0.2">
      <c r="B664831"/>
    </row>
    <row r="664832" spans="2:2" x14ac:dyDescent="0.2">
      <c r="B664832"/>
    </row>
    <row r="664833" spans="2:2" x14ac:dyDescent="0.2">
      <c r="B664833"/>
    </row>
    <row r="664834" spans="2:2" x14ac:dyDescent="0.2">
      <c r="B664834"/>
    </row>
    <row r="664835" spans="2:2" x14ac:dyDescent="0.2">
      <c r="B664835"/>
    </row>
    <row r="664836" spans="2:2" x14ac:dyDescent="0.2">
      <c r="B664836"/>
    </row>
    <row r="664837" spans="2:2" x14ac:dyDescent="0.2">
      <c r="B664837"/>
    </row>
    <row r="664838" spans="2:2" x14ac:dyDescent="0.2">
      <c r="B664838"/>
    </row>
    <row r="664839" spans="2:2" x14ac:dyDescent="0.2">
      <c r="B664839"/>
    </row>
    <row r="664840" spans="2:2" x14ac:dyDescent="0.2">
      <c r="B664840"/>
    </row>
    <row r="664841" spans="2:2" x14ac:dyDescent="0.2">
      <c r="B664841"/>
    </row>
    <row r="664842" spans="2:2" x14ac:dyDescent="0.2">
      <c r="B664842"/>
    </row>
    <row r="664843" spans="2:2" x14ac:dyDescent="0.2">
      <c r="B664843"/>
    </row>
    <row r="664844" spans="2:2" x14ac:dyDescent="0.2">
      <c r="B664844"/>
    </row>
    <row r="664845" spans="2:2" x14ac:dyDescent="0.2">
      <c r="B664845"/>
    </row>
    <row r="664846" spans="2:2" x14ac:dyDescent="0.2">
      <c r="B664846"/>
    </row>
    <row r="664847" spans="2:2" x14ac:dyDescent="0.2">
      <c r="B664847"/>
    </row>
    <row r="664848" spans="2:2" x14ac:dyDescent="0.2">
      <c r="B664848"/>
    </row>
    <row r="664849" spans="2:2" x14ac:dyDescent="0.2">
      <c r="B664849"/>
    </row>
    <row r="664850" spans="2:2" x14ac:dyDescent="0.2">
      <c r="B664850"/>
    </row>
    <row r="664851" spans="2:2" x14ac:dyDescent="0.2">
      <c r="B664851"/>
    </row>
    <row r="664852" spans="2:2" x14ac:dyDescent="0.2">
      <c r="B664852"/>
    </row>
    <row r="664853" spans="2:2" x14ac:dyDescent="0.2">
      <c r="B664853"/>
    </row>
    <row r="664854" spans="2:2" x14ac:dyDescent="0.2">
      <c r="B664854"/>
    </row>
    <row r="664855" spans="2:2" x14ac:dyDescent="0.2">
      <c r="B664855"/>
    </row>
    <row r="664856" spans="2:2" x14ac:dyDescent="0.2">
      <c r="B664856"/>
    </row>
    <row r="664857" spans="2:2" x14ac:dyDescent="0.2">
      <c r="B664857"/>
    </row>
    <row r="664858" spans="2:2" x14ac:dyDescent="0.2">
      <c r="B664858"/>
    </row>
    <row r="664859" spans="2:2" x14ac:dyDescent="0.2">
      <c r="B664859"/>
    </row>
    <row r="664860" spans="2:2" x14ac:dyDescent="0.2">
      <c r="B664860"/>
    </row>
    <row r="664861" spans="2:2" x14ac:dyDescent="0.2">
      <c r="B664861"/>
    </row>
    <row r="664862" spans="2:2" x14ac:dyDescent="0.2">
      <c r="B664862"/>
    </row>
    <row r="664863" spans="2:2" x14ac:dyDescent="0.2">
      <c r="B664863"/>
    </row>
    <row r="664864" spans="2:2" x14ac:dyDescent="0.2">
      <c r="B664864"/>
    </row>
    <row r="664865" spans="2:2" x14ac:dyDescent="0.2">
      <c r="B664865"/>
    </row>
    <row r="664866" spans="2:2" x14ac:dyDescent="0.2">
      <c r="B664866"/>
    </row>
    <row r="664867" spans="2:2" x14ac:dyDescent="0.2">
      <c r="B664867"/>
    </row>
    <row r="664868" spans="2:2" x14ac:dyDescent="0.2">
      <c r="B664868"/>
    </row>
    <row r="664869" spans="2:2" x14ac:dyDescent="0.2">
      <c r="B664869"/>
    </row>
    <row r="664870" spans="2:2" x14ac:dyDescent="0.2">
      <c r="B664870"/>
    </row>
    <row r="664871" spans="2:2" x14ac:dyDescent="0.2">
      <c r="B664871"/>
    </row>
    <row r="664872" spans="2:2" x14ac:dyDescent="0.2">
      <c r="B664872"/>
    </row>
    <row r="664873" spans="2:2" x14ac:dyDescent="0.2">
      <c r="B664873"/>
    </row>
    <row r="664874" spans="2:2" x14ac:dyDescent="0.2">
      <c r="B664874"/>
    </row>
    <row r="664875" spans="2:2" x14ac:dyDescent="0.2">
      <c r="B664875"/>
    </row>
    <row r="664876" spans="2:2" x14ac:dyDescent="0.2">
      <c r="B664876"/>
    </row>
    <row r="664877" spans="2:2" x14ac:dyDescent="0.2">
      <c r="B664877"/>
    </row>
    <row r="664878" spans="2:2" x14ac:dyDescent="0.2">
      <c r="B664878"/>
    </row>
    <row r="664879" spans="2:2" x14ac:dyDescent="0.2">
      <c r="B664879"/>
    </row>
    <row r="664880" spans="2:2" x14ac:dyDescent="0.2">
      <c r="B664880"/>
    </row>
    <row r="664881" spans="2:2" x14ac:dyDescent="0.2">
      <c r="B664881"/>
    </row>
    <row r="664882" spans="2:2" x14ac:dyDescent="0.2">
      <c r="B664882"/>
    </row>
    <row r="664883" spans="2:2" x14ac:dyDescent="0.2">
      <c r="B664883"/>
    </row>
    <row r="664884" spans="2:2" x14ac:dyDescent="0.2">
      <c r="B664884"/>
    </row>
    <row r="664885" spans="2:2" x14ac:dyDescent="0.2">
      <c r="B664885"/>
    </row>
    <row r="664886" spans="2:2" x14ac:dyDescent="0.2">
      <c r="B664886"/>
    </row>
    <row r="664887" spans="2:2" x14ac:dyDescent="0.2">
      <c r="B664887"/>
    </row>
    <row r="664888" spans="2:2" x14ac:dyDescent="0.2">
      <c r="B664888"/>
    </row>
    <row r="664889" spans="2:2" x14ac:dyDescent="0.2">
      <c r="B664889"/>
    </row>
    <row r="664890" spans="2:2" x14ac:dyDescent="0.2">
      <c r="B664890"/>
    </row>
    <row r="664891" spans="2:2" x14ac:dyDescent="0.2">
      <c r="B664891"/>
    </row>
    <row r="664892" spans="2:2" x14ac:dyDescent="0.2">
      <c r="B664892"/>
    </row>
    <row r="664893" spans="2:2" x14ac:dyDescent="0.2">
      <c r="B664893"/>
    </row>
    <row r="664894" spans="2:2" x14ac:dyDescent="0.2">
      <c r="B664894"/>
    </row>
    <row r="664895" spans="2:2" x14ac:dyDescent="0.2">
      <c r="B664895"/>
    </row>
    <row r="664896" spans="2:2" x14ac:dyDescent="0.2">
      <c r="B664896"/>
    </row>
    <row r="664897" spans="2:2" x14ac:dyDescent="0.2">
      <c r="B664897"/>
    </row>
    <row r="664898" spans="2:2" x14ac:dyDescent="0.2">
      <c r="B664898"/>
    </row>
    <row r="664899" spans="2:2" x14ac:dyDescent="0.2">
      <c r="B664899"/>
    </row>
    <row r="664900" spans="2:2" x14ac:dyDescent="0.2">
      <c r="B664900"/>
    </row>
    <row r="664901" spans="2:2" x14ac:dyDescent="0.2">
      <c r="B664901"/>
    </row>
    <row r="664902" spans="2:2" x14ac:dyDescent="0.2">
      <c r="B664902"/>
    </row>
    <row r="664903" spans="2:2" x14ac:dyDescent="0.2">
      <c r="B664903"/>
    </row>
    <row r="664904" spans="2:2" x14ac:dyDescent="0.2">
      <c r="B664904"/>
    </row>
    <row r="664905" spans="2:2" x14ac:dyDescent="0.2">
      <c r="B664905"/>
    </row>
    <row r="664906" spans="2:2" x14ac:dyDescent="0.2">
      <c r="B664906"/>
    </row>
    <row r="664907" spans="2:2" x14ac:dyDescent="0.2">
      <c r="B664907"/>
    </row>
    <row r="664908" spans="2:2" x14ac:dyDescent="0.2">
      <c r="B664908"/>
    </row>
    <row r="664909" spans="2:2" x14ac:dyDescent="0.2">
      <c r="B664909"/>
    </row>
    <row r="664910" spans="2:2" x14ac:dyDescent="0.2">
      <c r="B664910"/>
    </row>
    <row r="664911" spans="2:2" x14ac:dyDescent="0.2">
      <c r="B664911"/>
    </row>
    <row r="664912" spans="2:2" x14ac:dyDescent="0.2">
      <c r="B664912"/>
    </row>
    <row r="664913" spans="2:2" x14ac:dyDescent="0.2">
      <c r="B664913"/>
    </row>
    <row r="664914" spans="2:2" x14ac:dyDescent="0.2">
      <c r="B664914"/>
    </row>
    <row r="664915" spans="2:2" x14ac:dyDescent="0.2">
      <c r="B664915"/>
    </row>
    <row r="664916" spans="2:2" x14ac:dyDescent="0.2">
      <c r="B664916"/>
    </row>
    <row r="664917" spans="2:2" x14ac:dyDescent="0.2">
      <c r="B664917"/>
    </row>
    <row r="664918" spans="2:2" x14ac:dyDescent="0.2">
      <c r="B664918"/>
    </row>
    <row r="664919" spans="2:2" x14ac:dyDescent="0.2">
      <c r="B664919"/>
    </row>
    <row r="664920" spans="2:2" x14ac:dyDescent="0.2">
      <c r="B664920"/>
    </row>
    <row r="664921" spans="2:2" x14ac:dyDescent="0.2">
      <c r="B664921"/>
    </row>
    <row r="664922" spans="2:2" x14ac:dyDescent="0.2">
      <c r="B664922"/>
    </row>
    <row r="664923" spans="2:2" x14ac:dyDescent="0.2">
      <c r="B664923"/>
    </row>
    <row r="664924" spans="2:2" x14ac:dyDescent="0.2">
      <c r="B664924"/>
    </row>
    <row r="664925" spans="2:2" x14ac:dyDescent="0.2">
      <c r="B664925"/>
    </row>
    <row r="664926" spans="2:2" x14ac:dyDescent="0.2">
      <c r="B664926"/>
    </row>
    <row r="664927" spans="2:2" x14ac:dyDescent="0.2">
      <c r="B664927"/>
    </row>
    <row r="664928" spans="2:2" x14ac:dyDescent="0.2">
      <c r="B664928"/>
    </row>
    <row r="664929" spans="2:2" x14ac:dyDescent="0.2">
      <c r="B664929"/>
    </row>
    <row r="664930" spans="2:2" x14ac:dyDescent="0.2">
      <c r="B664930"/>
    </row>
    <row r="664931" spans="2:2" x14ac:dyDescent="0.2">
      <c r="B664931"/>
    </row>
    <row r="664932" spans="2:2" x14ac:dyDescent="0.2">
      <c r="B664932"/>
    </row>
    <row r="664933" spans="2:2" x14ac:dyDescent="0.2">
      <c r="B664933"/>
    </row>
    <row r="664934" spans="2:2" x14ac:dyDescent="0.2">
      <c r="B664934"/>
    </row>
    <row r="664935" spans="2:2" x14ac:dyDescent="0.2">
      <c r="B664935"/>
    </row>
    <row r="664936" spans="2:2" x14ac:dyDescent="0.2">
      <c r="B664936"/>
    </row>
    <row r="664937" spans="2:2" x14ac:dyDescent="0.2">
      <c r="B664937"/>
    </row>
    <row r="664938" spans="2:2" x14ac:dyDescent="0.2">
      <c r="B664938"/>
    </row>
    <row r="664939" spans="2:2" x14ac:dyDescent="0.2">
      <c r="B664939"/>
    </row>
    <row r="664940" spans="2:2" x14ac:dyDescent="0.2">
      <c r="B664940"/>
    </row>
    <row r="664941" spans="2:2" x14ac:dyDescent="0.2">
      <c r="B664941"/>
    </row>
    <row r="664942" spans="2:2" x14ac:dyDescent="0.2">
      <c r="B664942"/>
    </row>
    <row r="664943" spans="2:2" x14ac:dyDescent="0.2">
      <c r="B664943"/>
    </row>
    <row r="664944" spans="2:2" x14ac:dyDescent="0.2">
      <c r="B664944"/>
    </row>
    <row r="664945" spans="2:2" x14ac:dyDescent="0.2">
      <c r="B664945"/>
    </row>
    <row r="664946" spans="2:2" x14ac:dyDescent="0.2">
      <c r="B664946"/>
    </row>
    <row r="664947" spans="2:2" x14ac:dyDescent="0.2">
      <c r="B664947"/>
    </row>
    <row r="664948" spans="2:2" x14ac:dyDescent="0.2">
      <c r="B664948"/>
    </row>
    <row r="664949" spans="2:2" x14ac:dyDescent="0.2">
      <c r="B664949"/>
    </row>
    <row r="664950" spans="2:2" x14ac:dyDescent="0.2">
      <c r="B664950"/>
    </row>
    <row r="664951" spans="2:2" x14ac:dyDescent="0.2">
      <c r="B664951"/>
    </row>
    <row r="664952" spans="2:2" x14ac:dyDescent="0.2">
      <c r="B664952"/>
    </row>
    <row r="664953" spans="2:2" x14ac:dyDescent="0.2">
      <c r="B664953"/>
    </row>
    <row r="664954" spans="2:2" x14ac:dyDescent="0.2">
      <c r="B664954"/>
    </row>
    <row r="664955" spans="2:2" x14ac:dyDescent="0.2">
      <c r="B664955"/>
    </row>
    <row r="664956" spans="2:2" x14ac:dyDescent="0.2">
      <c r="B664956"/>
    </row>
    <row r="664957" spans="2:2" x14ac:dyDescent="0.2">
      <c r="B664957"/>
    </row>
    <row r="664958" spans="2:2" x14ac:dyDescent="0.2">
      <c r="B664958"/>
    </row>
    <row r="664959" spans="2:2" x14ac:dyDescent="0.2">
      <c r="B664959"/>
    </row>
    <row r="664960" spans="2:2" x14ac:dyDescent="0.2">
      <c r="B664960"/>
    </row>
    <row r="664961" spans="2:2" x14ac:dyDescent="0.2">
      <c r="B664961"/>
    </row>
    <row r="664962" spans="2:2" x14ac:dyDescent="0.2">
      <c r="B664962"/>
    </row>
    <row r="664963" spans="2:2" x14ac:dyDescent="0.2">
      <c r="B664963"/>
    </row>
    <row r="664964" spans="2:2" x14ac:dyDescent="0.2">
      <c r="B664964"/>
    </row>
    <row r="664965" spans="2:2" x14ac:dyDescent="0.2">
      <c r="B664965"/>
    </row>
    <row r="664966" spans="2:2" x14ac:dyDescent="0.2">
      <c r="B664966"/>
    </row>
    <row r="664967" spans="2:2" x14ac:dyDescent="0.2">
      <c r="B664967"/>
    </row>
    <row r="664968" spans="2:2" x14ac:dyDescent="0.2">
      <c r="B664968"/>
    </row>
    <row r="664969" spans="2:2" x14ac:dyDescent="0.2">
      <c r="B664969"/>
    </row>
    <row r="664970" spans="2:2" x14ac:dyDescent="0.2">
      <c r="B664970"/>
    </row>
    <row r="664971" spans="2:2" x14ac:dyDescent="0.2">
      <c r="B664971"/>
    </row>
    <row r="664972" spans="2:2" x14ac:dyDescent="0.2">
      <c r="B664972"/>
    </row>
    <row r="664973" spans="2:2" x14ac:dyDescent="0.2">
      <c r="B664973"/>
    </row>
    <row r="664974" spans="2:2" x14ac:dyDescent="0.2">
      <c r="B664974"/>
    </row>
    <row r="664975" spans="2:2" x14ac:dyDescent="0.2">
      <c r="B664975"/>
    </row>
    <row r="664976" spans="2:2" x14ac:dyDescent="0.2">
      <c r="B664976"/>
    </row>
    <row r="664977" spans="2:2" x14ac:dyDescent="0.2">
      <c r="B664977"/>
    </row>
    <row r="664978" spans="2:2" x14ac:dyDescent="0.2">
      <c r="B664978"/>
    </row>
    <row r="664979" spans="2:2" x14ac:dyDescent="0.2">
      <c r="B664979"/>
    </row>
    <row r="664980" spans="2:2" x14ac:dyDescent="0.2">
      <c r="B664980"/>
    </row>
    <row r="664981" spans="2:2" x14ac:dyDescent="0.2">
      <c r="B664981"/>
    </row>
    <row r="664982" spans="2:2" x14ac:dyDescent="0.2">
      <c r="B664982"/>
    </row>
    <row r="664983" spans="2:2" x14ac:dyDescent="0.2">
      <c r="B664983"/>
    </row>
    <row r="664984" spans="2:2" x14ac:dyDescent="0.2">
      <c r="B664984"/>
    </row>
    <row r="664985" spans="2:2" x14ac:dyDescent="0.2">
      <c r="B664985"/>
    </row>
    <row r="664986" spans="2:2" x14ac:dyDescent="0.2">
      <c r="B664986"/>
    </row>
    <row r="664987" spans="2:2" x14ac:dyDescent="0.2">
      <c r="B664987"/>
    </row>
    <row r="664988" spans="2:2" x14ac:dyDescent="0.2">
      <c r="B664988"/>
    </row>
    <row r="664989" spans="2:2" x14ac:dyDescent="0.2">
      <c r="B664989"/>
    </row>
    <row r="664990" spans="2:2" x14ac:dyDescent="0.2">
      <c r="B664990"/>
    </row>
    <row r="664991" spans="2:2" x14ac:dyDescent="0.2">
      <c r="B664991"/>
    </row>
    <row r="664992" spans="2:2" x14ac:dyDescent="0.2">
      <c r="B664992"/>
    </row>
    <row r="664993" spans="2:2" x14ac:dyDescent="0.2">
      <c r="B664993"/>
    </row>
    <row r="664994" spans="2:2" x14ac:dyDescent="0.2">
      <c r="B664994"/>
    </row>
    <row r="664995" spans="2:2" x14ac:dyDescent="0.2">
      <c r="B664995"/>
    </row>
    <row r="664996" spans="2:2" x14ac:dyDescent="0.2">
      <c r="B664996"/>
    </row>
    <row r="664997" spans="2:2" x14ac:dyDescent="0.2">
      <c r="B664997"/>
    </row>
    <row r="664998" spans="2:2" x14ac:dyDescent="0.2">
      <c r="B664998"/>
    </row>
    <row r="664999" spans="2:2" x14ac:dyDescent="0.2">
      <c r="B664999"/>
    </row>
    <row r="665000" spans="2:2" x14ac:dyDescent="0.2">
      <c r="B665000"/>
    </row>
    <row r="665001" spans="2:2" x14ac:dyDescent="0.2">
      <c r="B665001"/>
    </row>
    <row r="665002" spans="2:2" x14ac:dyDescent="0.2">
      <c r="B665002"/>
    </row>
    <row r="665003" spans="2:2" x14ac:dyDescent="0.2">
      <c r="B665003"/>
    </row>
    <row r="665004" spans="2:2" x14ac:dyDescent="0.2">
      <c r="B665004"/>
    </row>
    <row r="665005" spans="2:2" x14ac:dyDescent="0.2">
      <c r="B665005"/>
    </row>
    <row r="665006" spans="2:2" x14ac:dyDescent="0.2">
      <c r="B665006"/>
    </row>
    <row r="665007" spans="2:2" x14ac:dyDescent="0.2">
      <c r="B665007"/>
    </row>
    <row r="665008" spans="2:2" x14ac:dyDescent="0.2">
      <c r="B665008"/>
    </row>
    <row r="665009" spans="2:2" x14ac:dyDescent="0.2">
      <c r="B665009"/>
    </row>
    <row r="665010" spans="2:2" x14ac:dyDescent="0.2">
      <c r="B665010"/>
    </row>
    <row r="665011" spans="2:2" x14ac:dyDescent="0.2">
      <c r="B665011"/>
    </row>
    <row r="665012" spans="2:2" x14ac:dyDescent="0.2">
      <c r="B665012"/>
    </row>
    <row r="665013" spans="2:2" x14ac:dyDescent="0.2">
      <c r="B665013"/>
    </row>
    <row r="665014" spans="2:2" x14ac:dyDescent="0.2">
      <c r="B665014"/>
    </row>
    <row r="665015" spans="2:2" x14ac:dyDescent="0.2">
      <c r="B665015"/>
    </row>
    <row r="665016" spans="2:2" x14ac:dyDescent="0.2">
      <c r="B665016"/>
    </row>
    <row r="665017" spans="2:2" x14ac:dyDescent="0.2">
      <c r="B665017"/>
    </row>
    <row r="665018" spans="2:2" x14ac:dyDescent="0.2">
      <c r="B665018"/>
    </row>
    <row r="665019" spans="2:2" x14ac:dyDescent="0.2">
      <c r="B665019"/>
    </row>
    <row r="665020" spans="2:2" x14ac:dyDescent="0.2">
      <c r="B665020"/>
    </row>
    <row r="665021" spans="2:2" x14ac:dyDescent="0.2">
      <c r="B665021"/>
    </row>
    <row r="665022" spans="2:2" x14ac:dyDescent="0.2">
      <c r="B665022"/>
    </row>
    <row r="665023" spans="2:2" x14ac:dyDescent="0.2">
      <c r="B665023"/>
    </row>
    <row r="665024" spans="2:2" x14ac:dyDescent="0.2">
      <c r="B665024"/>
    </row>
    <row r="665025" spans="2:2" x14ac:dyDescent="0.2">
      <c r="B665025"/>
    </row>
    <row r="665026" spans="2:2" x14ac:dyDescent="0.2">
      <c r="B665026"/>
    </row>
    <row r="665027" spans="2:2" x14ac:dyDescent="0.2">
      <c r="B665027"/>
    </row>
    <row r="665028" spans="2:2" x14ac:dyDescent="0.2">
      <c r="B665028"/>
    </row>
    <row r="665029" spans="2:2" x14ac:dyDescent="0.2">
      <c r="B665029"/>
    </row>
    <row r="665030" spans="2:2" x14ac:dyDescent="0.2">
      <c r="B665030"/>
    </row>
    <row r="665031" spans="2:2" x14ac:dyDescent="0.2">
      <c r="B665031"/>
    </row>
    <row r="665032" spans="2:2" x14ac:dyDescent="0.2">
      <c r="B665032"/>
    </row>
    <row r="665033" spans="2:2" x14ac:dyDescent="0.2">
      <c r="B665033"/>
    </row>
    <row r="665034" spans="2:2" x14ac:dyDescent="0.2">
      <c r="B665034"/>
    </row>
    <row r="665035" spans="2:2" x14ac:dyDescent="0.2">
      <c r="B665035"/>
    </row>
    <row r="665036" spans="2:2" x14ac:dyDescent="0.2">
      <c r="B665036"/>
    </row>
    <row r="665037" spans="2:2" x14ac:dyDescent="0.2">
      <c r="B665037"/>
    </row>
    <row r="665038" spans="2:2" x14ac:dyDescent="0.2">
      <c r="B665038"/>
    </row>
    <row r="665039" spans="2:2" x14ac:dyDescent="0.2">
      <c r="B665039"/>
    </row>
    <row r="665040" spans="2:2" x14ac:dyDescent="0.2">
      <c r="B665040"/>
    </row>
    <row r="665041" spans="2:2" x14ac:dyDescent="0.2">
      <c r="B665041"/>
    </row>
    <row r="665042" spans="2:2" x14ac:dyDescent="0.2">
      <c r="B665042"/>
    </row>
    <row r="665043" spans="2:2" x14ac:dyDescent="0.2">
      <c r="B665043"/>
    </row>
    <row r="665044" spans="2:2" x14ac:dyDescent="0.2">
      <c r="B665044"/>
    </row>
    <row r="665045" spans="2:2" x14ac:dyDescent="0.2">
      <c r="B665045"/>
    </row>
    <row r="665046" spans="2:2" x14ac:dyDescent="0.2">
      <c r="B665046"/>
    </row>
    <row r="665047" spans="2:2" x14ac:dyDescent="0.2">
      <c r="B665047"/>
    </row>
    <row r="665048" spans="2:2" x14ac:dyDescent="0.2">
      <c r="B665048"/>
    </row>
    <row r="665049" spans="2:2" x14ac:dyDescent="0.2">
      <c r="B665049"/>
    </row>
    <row r="665050" spans="2:2" x14ac:dyDescent="0.2">
      <c r="B665050"/>
    </row>
    <row r="665051" spans="2:2" x14ac:dyDescent="0.2">
      <c r="B665051"/>
    </row>
    <row r="665052" spans="2:2" x14ac:dyDescent="0.2">
      <c r="B665052"/>
    </row>
    <row r="665053" spans="2:2" x14ac:dyDescent="0.2">
      <c r="B665053"/>
    </row>
    <row r="665054" spans="2:2" x14ac:dyDescent="0.2">
      <c r="B665054"/>
    </row>
    <row r="665055" spans="2:2" x14ac:dyDescent="0.2">
      <c r="B665055"/>
    </row>
    <row r="665056" spans="2:2" x14ac:dyDescent="0.2">
      <c r="B665056"/>
    </row>
    <row r="665057" spans="2:2" x14ac:dyDescent="0.2">
      <c r="B665057"/>
    </row>
    <row r="665058" spans="2:2" x14ac:dyDescent="0.2">
      <c r="B665058"/>
    </row>
    <row r="665059" spans="2:2" x14ac:dyDescent="0.2">
      <c r="B665059"/>
    </row>
    <row r="665060" spans="2:2" x14ac:dyDescent="0.2">
      <c r="B665060"/>
    </row>
    <row r="665061" spans="2:2" x14ac:dyDescent="0.2">
      <c r="B665061"/>
    </row>
    <row r="665062" spans="2:2" x14ac:dyDescent="0.2">
      <c r="B665062"/>
    </row>
    <row r="665063" spans="2:2" x14ac:dyDescent="0.2">
      <c r="B665063"/>
    </row>
    <row r="665064" spans="2:2" x14ac:dyDescent="0.2">
      <c r="B665064"/>
    </row>
    <row r="665065" spans="2:2" x14ac:dyDescent="0.2">
      <c r="B665065"/>
    </row>
    <row r="665066" spans="2:2" x14ac:dyDescent="0.2">
      <c r="B665066"/>
    </row>
    <row r="665067" spans="2:2" x14ac:dyDescent="0.2">
      <c r="B665067"/>
    </row>
    <row r="665068" spans="2:2" x14ac:dyDescent="0.2">
      <c r="B665068"/>
    </row>
    <row r="665069" spans="2:2" x14ac:dyDescent="0.2">
      <c r="B665069"/>
    </row>
    <row r="665070" spans="2:2" x14ac:dyDescent="0.2">
      <c r="B665070"/>
    </row>
    <row r="665071" spans="2:2" x14ac:dyDescent="0.2">
      <c r="B665071"/>
    </row>
    <row r="665072" spans="2:2" x14ac:dyDescent="0.2">
      <c r="B665072"/>
    </row>
    <row r="665073" spans="2:2" x14ac:dyDescent="0.2">
      <c r="B665073"/>
    </row>
    <row r="665074" spans="2:2" x14ac:dyDescent="0.2">
      <c r="B665074"/>
    </row>
    <row r="665075" spans="2:2" x14ac:dyDescent="0.2">
      <c r="B665075"/>
    </row>
    <row r="665076" spans="2:2" x14ac:dyDescent="0.2">
      <c r="B665076"/>
    </row>
    <row r="665077" spans="2:2" x14ac:dyDescent="0.2">
      <c r="B665077"/>
    </row>
    <row r="665078" spans="2:2" x14ac:dyDescent="0.2">
      <c r="B665078"/>
    </row>
    <row r="665079" spans="2:2" x14ac:dyDescent="0.2">
      <c r="B665079"/>
    </row>
    <row r="665080" spans="2:2" x14ac:dyDescent="0.2">
      <c r="B665080"/>
    </row>
    <row r="665081" spans="2:2" x14ac:dyDescent="0.2">
      <c r="B665081"/>
    </row>
    <row r="665082" spans="2:2" x14ac:dyDescent="0.2">
      <c r="B665082"/>
    </row>
    <row r="665083" spans="2:2" x14ac:dyDescent="0.2">
      <c r="B665083"/>
    </row>
    <row r="665084" spans="2:2" x14ac:dyDescent="0.2">
      <c r="B665084"/>
    </row>
    <row r="665085" spans="2:2" x14ac:dyDescent="0.2">
      <c r="B665085"/>
    </row>
    <row r="665086" spans="2:2" x14ac:dyDescent="0.2">
      <c r="B665086"/>
    </row>
    <row r="665087" spans="2:2" x14ac:dyDescent="0.2">
      <c r="B665087"/>
    </row>
    <row r="665088" spans="2:2" x14ac:dyDescent="0.2">
      <c r="B665088"/>
    </row>
    <row r="665089" spans="2:2" x14ac:dyDescent="0.2">
      <c r="B665089"/>
    </row>
    <row r="665090" spans="2:2" x14ac:dyDescent="0.2">
      <c r="B665090"/>
    </row>
    <row r="665091" spans="2:2" x14ac:dyDescent="0.2">
      <c r="B665091"/>
    </row>
    <row r="665092" spans="2:2" x14ac:dyDescent="0.2">
      <c r="B665092"/>
    </row>
    <row r="665093" spans="2:2" x14ac:dyDescent="0.2">
      <c r="B665093"/>
    </row>
    <row r="665094" spans="2:2" x14ac:dyDescent="0.2">
      <c r="B665094"/>
    </row>
    <row r="665095" spans="2:2" x14ac:dyDescent="0.2">
      <c r="B665095"/>
    </row>
    <row r="665096" spans="2:2" x14ac:dyDescent="0.2">
      <c r="B665096"/>
    </row>
    <row r="665097" spans="2:2" x14ac:dyDescent="0.2">
      <c r="B665097"/>
    </row>
    <row r="665098" spans="2:2" x14ac:dyDescent="0.2">
      <c r="B665098"/>
    </row>
    <row r="665099" spans="2:2" x14ac:dyDescent="0.2">
      <c r="B665099"/>
    </row>
    <row r="665100" spans="2:2" x14ac:dyDescent="0.2">
      <c r="B665100"/>
    </row>
    <row r="665101" spans="2:2" x14ac:dyDescent="0.2">
      <c r="B665101"/>
    </row>
    <row r="665102" spans="2:2" x14ac:dyDescent="0.2">
      <c r="B665102"/>
    </row>
    <row r="665103" spans="2:2" x14ac:dyDescent="0.2">
      <c r="B665103"/>
    </row>
    <row r="665104" spans="2:2" x14ac:dyDescent="0.2">
      <c r="B665104"/>
    </row>
    <row r="665105" spans="2:2" x14ac:dyDescent="0.2">
      <c r="B665105"/>
    </row>
    <row r="665106" spans="2:2" x14ac:dyDescent="0.2">
      <c r="B665106"/>
    </row>
    <row r="665107" spans="2:2" x14ac:dyDescent="0.2">
      <c r="B665107"/>
    </row>
    <row r="665108" spans="2:2" x14ac:dyDescent="0.2">
      <c r="B665108"/>
    </row>
    <row r="665109" spans="2:2" x14ac:dyDescent="0.2">
      <c r="B665109"/>
    </row>
    <row r="665110" spans="2:2" x14ac:dyDescent="0.2">
      <c r="B665110"/>
    </row>
    <row r="665111" spans="2:2" x14ac:dyDescent="0.2">
      <c r="B665111"/>
    </row>
    <row r="665112" spans="2:2" x14ac:dyDescent="0.2">
      <c r="B665112"/>
    </row>
    <row r="665113" spans="2:2" x14ac:dyDescent="0.2">
      <c r="B665113"/>
    </row>
    <row r="665114" spans="2:2" x14ac:dyDescent="0.2">
      <c r="B665114"/>
    </row>
    <row r="665115" spans="2:2" x14ac:dyDescent="0.2">
      <c r="B665115"/>
    </row>
    <row r="665116" spans="2:2" x14ac:dyDescent="0.2">
      <c r="B665116"/>
    </row>
    <row r="665117" spans="2:2" x14ac:dyDescent="0.2">
      <c r="B665117"/>
    </row>
    <row r="665118" spans="2:2" x14ac:dyDescent="0.2">
      <c r="B665118"/>
    </row>
    <row r="665119" spans="2:2" x14ac:dyDescent="0.2">
      <c r="B665119"/>
    </row>
    <row r="665120" spans="2:2" x14ac:dyDescent="0.2">
      <c r="B665120"/>
    </row>
    <row r="665121" spans="2:2" x14ac:dyDescent="0.2">
      <c r="B665121"/>
    </row>
    <row r="665122" spans="2:2" x14ac:dyDescent="0.2">
      <c r="B665122"/>
    </row>
    <row r="665123" spans="2:2" x14ac:dyDescent="0.2">
      <c r="B665123"/>
    </row>
    <row r="665124" spans="2:2" x14ac:dyDescent="0.2">
      <c r="B665124"/>
    </row>
    <row r="665125" spans="2:2" x14ac:dyDescent="0.2">
      <c r="B665125"/>
    </row>
    <row r="665126" spans="2:2" x14ac:dyDescent="0.2">
      <c r="B665126"/>
    </row>
    <row r="665127" spans="2:2" x14ac:dyDescent="0.2">
      <c r="B665127"/>
    </row>
    <row r="665128" spans="2:2" x14ac:dyDescent="0.2">
      <c r="B665128"/>
    </row>
    <row r="665129" spans="2:2" x14ac:dyDescent="0.2">
      <c r="B665129"/>
    </row>
    <row r="665130" spans="2:2" x14ac:dyDescent="0.2">
      <c r="B665130"/>
    </row>
    <row r="665131" spans="2:2" x14ac:dyDescent="0.2">
      <c r="B665131"/>
    </row>
    <row r="665132" spans="2:2" x14ac:dyDescent="0.2">
      <c r="B665132"/>
    </row>
    <row r="665133" spans="2:2" x14ac:dyDescent="0.2">
      <c r="B665133"/>
    </row>
    <row r="665134" spans="2:2" x14ac:dyDescent="0.2">
      <c r="B665134"/>
    </row>
    <row r="665135" spans="2:2" x14ac:dyDescent="0.2">
      <c r="B665135"/>
    </row>
    <row r="665136" spans="2:2" x14ac:dyDescent="0.2">
      <c r="B665136"/>
    </row>
    <row r="665137" spans="2:2" x14ac:dyDescent="0.2">
      <c r="B665137"/>
    </row>
    <row r="665138" spans="2:2" x14ac:dyDescent="0.2">
      <c r="B665138"/>
    </row>
    <row r="665139" spans="2:2" x14ac:dyDescent="0.2">
      <c r="B665139"/>
    </row>
    <row r="665140" spans="2:2" x14ac:dyDescent="0.2">
      <c r="B665140"/>
    </row>
    <row r="665141" spans="2:2" x14ac:dyDescent="0.2">
      <c r="B665141"/>
    </row>
    <row r="665142" spans="2:2" x14ac:dyDescent="0.2">
      <c r="B665142"/>
    </row>
    <row r="665143" spans="2:2" x14ac:dyDescent="0.2">
      <c r="B665143"/>
    </row>
    <row r="665144" spans="2:2" x14ac:dyDescent="0.2">
      <c r="B665144"/>
    </row>
    <row r="665145" spans="2:2" x14ac:dyDescent="0.2">
      <c r="B665145"/>
    </row>
    <row r="665146" spans="2:2" x14ac:dyDescent="0.2">
      <c r="B665146"/>
    </row>
    <row r="665147" spans="2:2" x14ac:dyDescent="0.2">
      <c r="B665147"/>
    </row>
    <row r="665148" spans="2:2" x14ac:dyDescent="0.2">
      <c r="B665148"/>
    </row>
    <row r="665149" spans="2:2" x14ac:dyDescent="0.2">
      <c r="B665149"/>
    </row>
    <row r="665150" spans="2:2" x14ac:dyDescent="0.2">
      <c r="B665150"/>
    </row>
    <row r="665151" spans="2:2" x14ac:dyDescent="0.2">
      <c r="B665151"/>
    </row>
    <row r="665152" spans="2:2" x14ac:dyDescent="0.2">
      <c r="B665152"/>
    </row>
    <row r="665153" spans="2:2" x14ac:dyDescent="0.2">
      <c r="B665153"/>
    </row>
    <row r="665154" spans="2:2" x14ac:dyDescent="0.2">
      <c r="B665154"/>
    </row>
    <row r="665155" spans="2:2" x14ac:dyDescent="0.2">
      <c r="B665155"/>
    </row>
    <row r="665156" spans="2:2" x14ac:dyDescent="0.2">
      <c r="B665156"/>
    </row>
    <row r="665157" spans="2:2" x14ac:dyDescent="0.2">
      <c r="B665157"/>
    </row>
    <row r="665158" spans="2:2" x14ac:dyDescent="0.2">
      <c r="B665158"/>
    </row>
    <row r="665159" spans="2:2" x14ac:dyDescent="0.2">
      <c r="B665159"/>
    </row>
    <row r="665160" spans="2:2" x14ac:dyDescent="0.2">
      <c r="B665160"/>
    </row>
    <row r="665161" spans="2:2" x14ac:dyDescent="0.2">
      <c r="B665161"/>
    </row>
    <row r="665162" spans="2:2" x14ac:dyDescent="0.2">
      <c r="B665162"/>
    </row>
    <row r="665163" spans="2:2" x14ac:dyDescent="0.2">
      <c r="B665163"/>
    </row>
    <row r="665164" spans="2:2" x14ac:dyDescent="0.2">
      <c r="B665164"/>
    </row>
    <row r="665165" spans="2:2" x14ac:dyDescent="0.2">
      <c r="B665165"/>
    </row>
    <row r="665166" spans="2:2" x14ac:dyDescent="0.2">
      <c r="B665166"/>
    </row>
    <row r="665167" spans="2:2" x14ac:dyDescent="0.2">
      <c r="B665167"/>
    </row>
    <row r="665168" spans="2:2" x14ac:dyDescent="0.2">
      <c r="B665168"/>
    </row>
    <row r="665169" spans="2:2" x14ac:dyDescent="0.2">
      <c r="B665169"/>
    </row>
    <row r="665170" spans="2:2" x14ac:dyDescent="0.2">
      <c r="B665170"/>
    </row>
    <row r="665171" spans="2:2" x14ac:dyDescent="0.2">
      <c r="B665171"/>
    </row>
    <row r="665172" spans="2:2" x14ac:dyDescent="0.2">
      <c r="B665172"/>
    </row>
    <row r="665173" spans="2:2" x14ac:dyDescent="0.2">
      <c r="B665173"/>
    </row>
    <row r="665174" spans="2:2" x14ac:dyDescent="0.2">
      <c r="B665174"/>
    </row>
    <row r="665175" spans="2:2" x14ac:dyDescent="0.2">
      <c r="B665175"/>
    </row>
    <row r="665176" spans="2:2" x14ac:dyDescent="0.2">
      <c r="B665176"/>
    </row>
    <row r="665177" spans="2:2" x14ac:dyDescent="0.2">
      <c r="B665177"/>
    </row>
    <row r="665178" spans="2:2" x14ac:dyDescent="0.2">
      <c r="B665178"/>
    </row>
    <row r="665179" spans="2:2" x14ac:dyDescent="0.2">
      <c r="B665179"/>
    </row>
    <row r="665180" spans="2:2" x14ac:dyDescent="0.2">
      <c r="B665180"/>
    </row>
    <row r="665181" spans="2:2" x14ac:dyDescent="0.2">
      <c r="B665181"/>
    </row>
    <row r="665182" spans="2:2" x14ac:dyDescent="0.2">
      <c r="B665182"/>
    </row>
    <row r="665183" spans="2:2" x14ac:dyDescent="0.2">
      <c r="B665183"/>
    </row>
    <row r="665184" spans="2:2" x14ac:dyDescent="0.2">
      <c r="B665184"/>
    </row>
    <row r="665185" spans="2:2" x14ac:dyDescent="0.2">
      <c r="B665185"/>
    </row>
    <row r="665186" spans="2:2" x14ac:dyDescent="0.2">
      <c r="B665186"/>
    </row>
    <row r="665187" spans="2:2" x14ac:dyDescent="0.2">
      <c r="B665187"/>
    </row>
    <row r="665188" spans="2:2" x14ac:dyDescent="0.2">
      <c r="B665188"/>
    </row>
    <row r="665189" spans="2:2" x14ac:dyDescent="0.2">
      <c r="B665189"/>
    </row>
    <row r="665190" spans="2:2" x14ac:dyDescent="0.2">
      <c r="B665190"/>
    </row>
    <row r="665191" spans="2:2" x14ac:dyDescent="0.2">
      <c r="B665191"/>
    </row>
    <row r="665192" spans="2:2" x14ac:dyDescent="0.2">
      <c r="B665192"/>
    </row>
    <row r="665193" spans="2:2" x14ac:dyDescent="0.2">
      <c r="B665193"/>
    </row>
    <row r="665194" spans="2:2" x14ac:dyDescent="0.2">
      <c r="B665194"/>
    </row>
    <row r="665195" spans="2:2" x14ac:dyDescent="0.2">
      <c r="B665195"/>
    </row>
    <row r="665196" spans="2:2" x14ac:dyDescent="0.2">
      <c r="B665196"/>
    </row>
    <row r="665197" spans="2:2" x14ac:dyDescent="0.2">
      <c r="B665197"/>
    </row>
    <row r="665198" spans="2:2" x14ac:dyDescent="0.2">
      <c r="B665198"/>
    </row>
    <row r="665199" spans="2:2" x14ac:dyDescent="0.2">
      <c r="B665199"/>
    </row>
    <row r="665200" spans="2:2" x14ac:dyDescent="0.2">
      <c r="B665200"/>
    </row>
    <row r="665201" spans="2:2" x14ac:dyDescent="0.2">
      <c r="B665201"/>
    </row>
    <row r="665202" spans="2:2" x14ac:dyDescent="0.2">
      <c r="B665202"/>
    </row>
    <row r="665203" spans="2:2" x14ac:dyDescent="0.2">
      <c r="B665203"/>
    </row>
    <row r="665204" spans="2:2" x14ac:dyDescent="0.2">
      <c r="B665204"/>
    </row>
    <row r="665205" spans="2:2" x14ac:dyDescent="0.2">
      <c r="B665205"/>
    </row>
    <row r="665206" spans="2:2" x14ac:dyDescent="0.2">
      <c r="B665206"/>
    </row>
    <row r="665207" spans="2:2" x14ac:dyDescent="0.2">
      <c r="B665207"/>
    </row>
    <row r="665208" spans="2:2" x14ac:dyDescent="0.2">
      <c r="B665208"/>
    </row>
    <row r="665209" spans="2:2" x14ac:dyDescent="0.2">
      <c r="B665209"/>
    </row>
    <row r="665210" spans="2:2" x14ac:dyDescent="0.2">
      <c r="B665210"/>
    </row>
    <row r="665211" spans="2:2" x14ac:dyDescent="0.2">
      <c r="B665211"/>
    </row>
    <row r="665212" spans="2:2" x14ac:dyDescent="0.2">
      <c r="B665212"/>
    </row>
    <row r="665213" spans="2:2" x14ac:dyDescent="0.2">
      <c r="B665213"/>
    </row>
    <row r="665214" spans="2:2" x14ac:dyDescent="0.2">
      <c r="B665214"/>
    </row>
    <row r="665215" spans="2:2" x14ac:dyDescent="0.2">
      <c r="B665215"/>
    </row>
    <row r="665216" spans="2:2" x14ac:dyDescent="0.2">
      <c r="B665216"/>
    </row>
    <row r="665217" spans="2:2" x14ac:dyDescent="0.2">
      <c r="B665217"/>
    </row>
    <row r="665218" spans="2:2" x14ac:dyDescent="0.2">
      <c r="B665218"/>
    </row>
    <row r="665219" spans="2:2" x14ac:dyDescent="0.2">
      <c r="B665219"/>
    </row>
    <row r="665220" spans="2:2" x14ac:dyDescent="0.2">
      <c r="B665220"/>
    </row>
    <row r="665221" spans="2:2" x14ac:dyDescent="0.2">
      <c r="B665221"/>
    </row>
    <row r="665222" spans="2:2" x14ac:dyDescent="0.2">
      <c r="B665222"/>
    </row>
    <row r="665223" spans="2:2" x14ac:dyDescent="0.2">
      <c r="B665223"/>
    </row>
    <row r="665224" spans="2:2" x14ac:dyDescent="0.2">
      <c r="B665224"/>
    </row>
    <row r="665225" spans="2:2" x14ac:dyDescent="0.2">
      <c r="B665225"/>
    </row>
    <row r="665226" spans="2:2" x14ac:dyDescent="0.2">
      <c r="B665226"/>
    </row>
    <row r="665227" spans="2:2" x14ac:dyDescent="0.2">
      <c r="B665227"/>
    </row>
    <row r="665228" spans="2:2" x14ac:dyDescent="0.2">
      <c r="B665228"/>
    </row>
    <row r="665229" spans="2:2" x14ac:dyDescent="0.2">
      <c r="B665229"/>
    </row>
    <row r="665230" spans="2:2" x14ac:dyDescent="0.2">
      <c r="B665230"/>
    </row>
    <row r="665231" spans="2:2" x14ac:dyDescent="0.2">
      <c r="B665231"/>
    </row>
    <row r="665232" spans="2:2" x14ac:dyDescent="0.2">
      <c r="B665232"/>
    </row>
    <row r="665233" spans="2:2" x14ac:dyDescent="0.2">
      <c r="B665233"/>
    </row>
    <row r="665234" spans="2:2" x14ac:dyDescent="0.2">
      <c r="B665234"/>
    </row>
    <row r="665235" spans="2:2" x14ac:dyDescent="0.2">
      <c r="B665235"/>
    </row>
    <row r="665236" spans="2:2" x14ac:dyDescent="0.2">
      <c r="B665236"/>
    </row>
    <row r="665237" spans="2:2" x14ac:dyDescent="0.2">
      <c r="B665237"/>
    </row>
    <row r="665238" spans="2:2" x14ac:dyDescent="0.2">
      <c r="B665238"/>
    </row>
    <row r="665239" spans="2:2" x14ac:dyDescent="0.2">
      <c r="B665239"/>
    </row>
    <row r="665240" spans="2:2" x14ac:dyDescent="0.2">
      <c r="B665240"/>
    </row>
    <row r="665241" spans="2:2" x14ac:dyDescent="0.2">
      <c r="B665241"/>
    </row>
    <row r="665242" spans="2:2" x14ac:dyDescent="0.2">
      <c r="B665242"/>
    </row>
    <row r="665243" spans="2:2" x14ac:dyDescent="0.2">
      <c r="B665243"/>
    </row>
    <row r="665244" spans="2:2" x14ac:dyDescent="0.2">
      <c r="B665244"/>
    </row>
    <row r="665245" spans="2:2" x14ac:dyDescent="0.2">
      <c r="B665245"/>
    </row>
    <row r="665246" spans="2:2" x14ac:dyDescent="0.2">
      <c r="B665246"/>
    </row>
    <row r="665247" spans="2:2" x14ac:dyDescent="0.2">
      <c r="B665247"/>
    </row>
    <row r="665248" spans="2:2" x14ac:dyDescent="0.2">
      <c r="B665248"/>
    </row>
    <row r="665249" spans="2:2" x14ac:dyDescent="0.2">
      <c r="B665249"/>
    </row>
    <row r="665250" spans="2:2" x14ac:dyDescent="0.2">
      <c r="B665250"/>
    </row>
    <row r="665251" spans="2:2" x14ac:dyDescent="0.2">
      <c r="B665251"/>
    </row>
    <row r="665252" spans="2:2" x14ac:dyDescent="0.2">
      <c r="B665252"/>
    </row>
    <row r="665253" spans="2:2" x14ac:dyDescent="0.2">
      <c r="B665253"/>
    </row>
    <row r="665254" spans="2:2" x14ac:dyDescent="0.2">
      <c r="B665254"/>
    </row>
    <row r="665255" spans="2:2" x14ac:dyDescent="0.2">
      <c r="B665255"/>
    </row>
    <row r="665256" spans="2:2" x14ac:dyDescent="0.2">
      <c r="B665256"/>
    </row>
    <row r="665257" spans="2:2" x14ac:dyDescent="0.2">
      <c r="B665257"/>
    </row>
    <row r="665258" spans="2:2" x14ac:dyDescent="0.2">
      <c r="B665258"/>
    </row>
    <row r="665259" spans="2:2" x14ac:dyDescent="0.2">
      <c r="B665259"/>
    </row>
    <row r="665260" spans="2:2" x14ac:dyDescent="0.2">
      <c r="B665260"/>
    </row>
    <row r="665261" spans="2:2" x14ac:dyDescent="0.2">
      <c r="B665261"/>
    </row>
    <row r="665262" spans="2:2" x14ac:dyDescent="0.2">
      <c r="B665262"/>
    </row>
    <row r="665263" spans="2:2" x14ac:dyDescent="0.2">
      <c r="B665263"/>
    </row>
    <row r="665264" spans="2:2" x14ac:dyDescent="0.2">
      <c r="B665264"/>
    </row>
    <row r="665265" spans="2:2" x14ac:dyDescent="0.2">
      <c r="B665265"/>
    </row>
    <row r="665266" spans="2:2" x14ac:dyDescent="0.2">
      <c r="B665266"/>
    </row>
    <row r="665267" spans="2:2" x14ac:dyDescent="0.2">
      <c r="B665267"/>
    </row>
    <row r="665268" spans="2:2" x14ac:dyDescent="0.2">
      <c r="B665268"/>
    </row>
    <row r="665269" spans="2:2" x14ac:dyDescent="0.2">
      <c r="B665269"/>
    </row>
    <row r="665270" spans="2:2" x14ac:dyDescent="0.2">
      <c r="B665270"/>
    </row>
    <row r="665271" spans="2:2" x14ac:dyDescent="0.2">
      <c r="B665271"/>
    </row>
    <row r="665272" spans="2:2" x14ac:dyDescent="0.2">
      <c r="B665272"/>
    </row>
    <row r="665273" spans="2:2" x14ac:dyDescent="0.2">
      <c r="B665273"/>
    </row>
    <row r="665274" spans="2:2" x14ac:dyDescent="0.2">
      <c r="B665274"/>
    </row>
    <row r="665275" spans="2:2" x14ac:dyDescent="0.2">
      <c r="B665275"/>
    </row>
    <row r="665276" spans="2:2" x14ac:dyDescent="0.2">
      <c r="B665276"/>
    </row>
    <row r="665277" spans="2:2" x14ac:dyDescent="0.2">
      <c r="B665277"/>
    </row>
    <row r="665278" spans="2:2" x14ac:dyDescent="0.2">
      <c r="B665278"/>
    </row>
    <row r="665279" spans="2:2" x14ac:dyDescent="0.2">
      <c r="B665279"/>
    </row>
    <row r="665280" spans="2:2" x14ac:dyDescent="0.2">
      <c r="B665280"/>
    </row>
    <row r="665281" spans="2:2" x14ac:dyDescent="0.2">
      <c r="B665281"/>
    </row>
    <row r="665282" spans="2:2" x14ac:dyDescent="0.2">
      <c r="B665282"/>
    </row>
    <row r="665283" spans="2:2" x14ac:dyDescent="0.2">
      <c r="B665283"/>
    </row>
    <row r="665284" spans="2:2" x14ac:dyDescent="0.2">
      <c r="B665284"/>
    </row>
    <row r="665285" spans="2:2" x14ac:dyDescent="0.2">
      <c r="B665285"/>
    </row>
    <row r="665286" spans="2:2" x14ac:dyDescent="0.2">
      <c r="B665286"/>
    </row>
    <row r="665287" spans="2:2" x14ac:dyDescent="0.2">
      <c r="B665287"/>
    </row>
    <row r="665288" spans="2:2" x14ac:dyDescent="0.2">
      <c r="B665288"/>
    </row>
    <row r="665289" spans="2:2" x14ac:dyDescent="0.2">
      <c r="B665289"/>
    </row>
    <row r="665290" spans="2:2" x14ac:dyDescent="0.2">
      <c r="B665290"/>
    </row>
    <row r="665291" spans="2:2" x14ac:dyDescent="0.2">
      <c r="B665291"/>
    </row>
    <row r="665292" spans="2:2" x14ac:dyDescent="0.2">
      <c r="B665292"/>
    </row>
    <row r="665293" spans="2:2" x14ac:dyDescent="0.2">
      <c r="B665293"/>
    </row>
    <row r="665294" spans="2:2" x14ac:dyDescent="0.2">
      <c r="B665294"/>
    </row>
    <row r="665295" spans="2:2" x14ac:dyDescent="0.2">
      <c r="B665295"/>
    </row>
    <row r="665296" spans="2:2" x14ac:dyDescent="0.2">
      <c r="B665296"/>
    </row>
    <row r="665297" spans="2:2" x14ac:dyDescent="0.2">
      <c r="B665297"/>
    </row>
    <row r="665298" spans="2:2" x14ac:dyDescent="0.2">
      <c r="B665298"/>
    </row>
    <row r="665299" spans="2:2" x14ac:dyDescent="0.2">
      <c r="B665299"/>
    </row>
    <row r="665300" spans="2:2" x14ac:dyDescent="0.2">
      <c r="B665300"/>
    </row>
    <row r="665301" spans="2:2" x14ac:dyDescent="0.2">
      <c r="B665301"/>
    </row>
    <row r="665302" spans="2:2" x14ac:dyDescent="0.2">
      <c r="B665302"/>
    </row>
    <row r="665303" spans="2:2" x14ac:dyDescent="0.2">
      <c r="B665303"/>
    </row>
    <row r="665304" spans="2:2" x14ac:dyDescent="0.2">
      <c r="B665304"/>
    </row>
    <row r="665305" spans="2:2" x14ac:dyDescent="0.2">
      <c r="B665305"/>
    </row>
    <row r="665306" spans="2:2" x14ac:dyDescent="0.2">
      <c r="B665306"/>
    </row>
    <row r="665307" spans="2:2" x14ac:dyDescent="0.2">
      <c r="B665307"/>
    </row>
    <row r="665308" spans="2:2" x14ac:dyDescent="0.2">
      <c r="B665308"/>
    </row>
    <row r="665309" spans="2:2" x14ac:dyDescent="0.2">
      <c r="B665309"/>
    </row>
    <row r="665310" spans="2:2" x14ac:dyDescent="0.2">
      <c r="B665310"/>
    </row>
    <row r="665311" spans="2:2" x14ac:dyDescent="0.2">
      <c r="B665311"/>
    </row>
    <row r="665312" spans="2:2" x14ac:dyDescent="0.2">
      <c r="B665312"/>
    </row>
    <row r="665313" spans="2:2" x14ac:dyDescent="0.2">
      <c r="B665313"/>
    </row>
    <row r="665314" spans="2:2" x14ac:dyDescent="0.2">
      <c r="B665314"/>
    </row>
    <row r="665315" spans="2:2" x14ac:dyDescent="0.2">
      <c r="B665315"/>
    </row>
    <row r="665316" spans="2:2" x14ac:dyDescent="0.2">
      <c r="B665316"/>
    </row>
    <row r="665317" spans="2:2" x14ac:dyDescent="0.2">
      <c r="B665317"/>
    </row>
    <row r="665318" spans="2:2" x14ac:dyDescent="0.2">
      <c r="B665318"/>
    </row>
    <row r="665319" spans="2:2" x14ac:dyDescent="0.2">
      <c r="B665319"/>
    </row>
    <row r="665320" spans="2:2" x14ac:dyDescent="0.2">
      <c r="B665320"/>
    </row>
    <row r="665321" spans="2:2" x14ac:dyDescent="0.2">
      <c r="B665321"/>
    </row>
    <row r="665322" spans="2:2" x14ac:dyDescent="0.2">
      <c r="B665322"/>
    </row>
    <row r="665323" spans="2:2" x14ac:dyDescent="0.2">
      <c r="B665323"/>
    </row>
    <row r="665324" spans="2:2" x14ac:dyDescent="0.2">
      <c r="B665324"/>
    </row>
    <row r="665325" spans="2:2" x14ac:dyDescent="0.2">
      <c r="B665325"/>
    </row>
    <row r="665326" spans="2:2" x14ac:dyDescent="0.2">
      <c r="B665326"/>
    </row>
    <row r="665327" spans="2:2" x14ac:dyDescent="0.2">
      <c r="B665327"/>
    </row>
    <row r="665328" spans="2:2" x14ac:dyDescent="0.2">
      <c r="B665328"/>
    </row>
    <row r="665329" spans="2:2" x14ac:dyDescent="0.2">
      <c r="B665329"/>
    </row>
    <row r="665330" spans="2:2" x14ac:dyDescent="0.2">
      <c r="B665330"/>
    </row>
    <row r="665331" spans="2:2" x14ac:dyDescent="0.2">
      <c r="B665331"/>
    </row>
    <row r="665332" spans="2:2" x14ac:dyDescent="0.2">
      <c r="B665332"/>
    </row>
    <row r="665333" spans="2:2" x14ac:dyDescent="0.2">
      <c r="B665333"/>
    </row>
    <row r="665334" spans="2:2" x14ac:dyDescent="0.2">
      <c r="B665334"/>
    </row>
    <row r="665335" spans="2:2" x14ac:dyDescent="0.2">
      <c r="B665335"/>
    </row>
    <row r="665336" spans="2:2" x14ac:dyDescent="0.2">
      <c r="B665336"/>
    </row>
    <row r="665337" spans="2:2" x14ac:dyDescent="0.2">
      <c r="B665337"/>
    </row>
    <row r="665338" spans="2:2" x14ac:dyDescent="0.2">
      <c r="B665338"/>
    </row>
    <row r="665339" spans="2:2" x14ac:dyDescent="0.2">
      <c r="B665339"/>
    </row>
    <row r="665340" spans="2:2" x14ac:dyDescent="0.2">
      <c r="B665340"/>
    </row>
    <row r="665341" spans="2:2" x14ac:dyDescent="0.2">
      <c r="B665341"/>
    </row>
    <row r="665342" spans="2:2" x14ac:dyDescent="0.2">
      <c r="B665342"/>
    </row>
    <row r="665343" spans="2:2" x14ac:dyDescent="0.2">
      <c r="B665343"/>
    </row>
    <row r="665344" spans="2:2" x14ac:dyDescent="0.2">
      <c r="B665344"/>
    </row>
    <row r="665345" spans="2:2" x14ac:dyDescent="0.2">
      <c r="B665345"/>
    </row>
    <row r="665346" spans="2:2" x14ac:dyDescent="0.2">
      <c r="B665346"/>
    </row>
    <row r="665347" spans="2:2" x14ac:dyDescent="0.2">
      <c r="B665347"/>
    </row>
    <row r="665348" spans="2:2" x14ac:dyDescent="0.2">
      <c r="B665348"/>
    </row>
    <row r="665349" spans="2:2" x14ac:dyDescent="0.2">
      <c r="B665349"/>
    </row>
    <row r="665350" spans="2:2" x14ac:dyDescent="0.2">
      <c r="B665350"/>
    </row>
    <row r="665351" spans="2:2" x14ac:dyDescent="0.2">
      <c r="B665351"/>
    </row>
    <row r="665352" spans="2:2" x14ac:dyDescent="0.2">
      <c r="B665352"/>
    </row>
    <row r="665353" spans="2:2" x14ac:dyDescent="0.2">
      <c r="B665353"/>
    </row>
    <row r="665354" spans="2:2" x14ac:dyDescent="0.2">
      <c r="B665354"/>
    </row>
    <row r="665355" spans="2:2" x14ac:dyDescent="0.2">
      <c r="B665355"/>
    </row>
    <row r="665356" spans="2:2" x14ac:dyDescent="0.2">
      <c r="B665356"/>
    </row>
    <row r="665357" spans="2:2" x14ac:dyDescent="0.2">
      <c r="B665357"/>
    </row>
    <row r="665358" spans="2:2" x14ac:dyDescent="0.2">
      <c r="B665358"/>
    </row>
    <row r="665359" spans="2:2" x14ac:dyDescent="0.2">
      <c r="B665359"/>
    </row>
    <row r="665360" spans="2:2" x14ac:dyDescent="0.2">
      <c r="B665360"/>
    </row>
    <row r="665361" spans="2:2" x14ac:dyDescent="0.2">
      <c r="B665361"/>
    </row>
    <row r="665362" spans="2:2" x14ac:dyDescent="0.2">
      <c r="B665362"/>
    </row>
    <row r="665363" spans="2:2" x14ac:dyDescent="0.2">
      <c r="B665363"/>
    </row>
    <row r="665364" spans="2:2" x14ac:dyDescent="0.2">
      <c r="B665364"/>
    </row>
    <row r="665365" spans="2:2" x14ac:dyDescent="0.2">
      <c r="B665365"/>
    </row>
    <row r="665366" spans="2:2" x14ac:dyDescent="0.2">
      <c r="B665366"/>
    </row>
    <row r="665367" spans="2:2" x14ac:dyDescent="0.2">
      <c r="B665367"/>
    </row>
    <row r="665368" spans="2:2" x14ac:dyDescent="0.2">
      <c r="B665368"/>
    </row>
    <row r="665369" spans="2:2" x14ac:dyDescent="0.2">
      <c r="B665369"/>
    </row>
    <row r="665370" spans="2:2" x14ac:dyDescent="0.2">
      <c r="B665370"/>
    </row>
    <row r="665371" spans="2:2" x14ac:dyDescent="0.2">
      <c r="B665371"/>
    </row>
    <row r="665372" spans="2:2" x14ac:dyDescent="0.2">
      <c r="B665372"/>
    </row>
    <row r="665373" spans="2:2" x14ac:dyDescent="0.2">
      <c r="B665373"/>
    </row>
    <row r="665374" spans="2:2" x14ac:dyDescent="0.2">
      <c r="B665374"/>
    </row>
    <row r="665375" spans="2:2" x14ac:dyDescent="0.2">
      <c r="B665375"/>
    </row>
    <row r="665376" spans="2:2" x14ac:dyDescent="0.2">
      <c r="B665376"/>
    </row>
    <row r="665377" spans="2:2" x14ac:dyDescent="0.2">
      <c r="B665377"/>
    </row>
    <row r="665378" spans="2:2" x14ac:dyDescent="0.2">
      <c r="B665378"/>
    </row>
    <row r="665379" spans="2:2" x14ac:dyDescent="0.2">
      <c r="B665379"/>
    </row>
    <row r="665380" spans="2:2" x14ac:dyDescent="0.2">
      <c r="B665380"/>
    </row>
    <row r="665381" spans="2:2" x14ac:dyDescent="0.2">
      <c r="B665381"/>
    </row>
    <row r="665382" spans="2:2" x14ac:dyDescent="0.2">
      <c r="B665382"/>
    </row>
    <row r="665383" spans="2:2" x14ac:dyDescent="0.2">
      <c r="B665383"/>
    </row>
    <row r="665384" spans="2:2" x14ac:dyDescent="0.2">
      <c r="B665384"/>
    </row>
    <row r="665385" spans="2:2" x14ac:dyDescent="0.2">
      <c r="B665385"/>
    </row>
    <row r="665386" spans="2:2" x14ac:dyDescent="0.2">
      <c r="B665386"/>
    </row>
    <row r="665387" spans="2:2" x14ac:dyDescent="0.2">
      <c r="B665387"/>
    </row>
    <row r="665388" spans="2:2" x14ac:dyDescent="0.2">
      <c r="B665388"/>
    </row>
    <row r="665389" spans="2:2" x14ac:dyDescent="0.2">
      <c r="B665389"/>
    </row>
    <row r="665390" spans="2:2" x14ac:dyDescent="0.2">
      <c r="B665390"/>
    </row>
    <row r="665391" spans="2:2" x14ac:dyDescent="0.2">
      <c r="B665391"/>
    </row>
    <row r="665392" spans="2:2" x14ac:dyDescent="0.2">
      <c r="B665392"/>
    </row>
    <row r="665393" spans="2:2" x14ac:dyDescent="0.2">
      <c r="B665393"/>
    </row>
    <row r="665394" spans="2:2" x14ac:dyDescent="0.2">
      <c r="B665394"/>
    </row>
    <row r="665395" spans="2:2" x14ac:dyDescent="0.2">
      <c r="B665395"/>
    </row>
    <row r="665396" spans="2:2" x14ac:dyDescent="0.2">
      <c r="B665396"/>
    </row>
    <row r="665397" spans="2:2" x14ac:dyDescent="0.2">
      <c r="B665397"/>
    </row>
    <row r="665398" spans="2:2" x14ac:dyDescent="0.2">
      <c r="B665398"/>
    </row>
    <row r="665399" spans="2:2" x14ac:dyDescent="0.2">
      <c r="B665399"/>
    </row>
    <row r="665400" spans="2:2" x14ac:dyDescent="0.2">
      <c r="B665400"/>
    </row>
    <row r="665401" spans="2:2" x14ac:dyDescent="0.2">
      <c r="B665401"/>
    </row>
    <row r="665402" spans="2:2" x14ac:dyDescent="0.2">
      <c r="B665402"/>
    </row>
    <row r="665403" spans="2:2" x14ac:dyDescent="0.2">
      <c r="B665403"/>
    </row>
    <row r="665404" spans="2:2" x14ac:dyDescent="0.2">
      <c r="B665404"/>
    </row>
    <row r="665405" spans="2:2" x14ac:dyDescent="0.2">
      <c r="B665405"/>
    </row>
    <row r="665406" spans="2:2" x14ac:dyDescent="0.2">
      <c r="B665406"/>
    </row>
    <row r="665407" spans="2:2" x14ac:dyDescent="0.2">
      <c r="B665407"/>
    </row>
    <row r="665408" spans="2:2" x14ac:dyDescent="0.2">
      <c r="B665408"/>
    </row>
    <row r="665409" spans="2:2" x14ac:dyDescent="0.2">
      <c r="B665409"/>
    </row>
    <row r="665410" spans="2:2" x14ac:dyDescent="0.2">
      <c r="B665410"/>
    </row>
    <row r="665411" spans="2:2" x14ac:dyDescent="0.2">
      <c r="B665411"/>
    </row>
    <row r="665412" spans="2:2" x14ac:dyDescent="0.2">
      <c r="B665412"/>
    </row>
    <row r="665413" spans="2:2" x14ac:dyDescent="0.2">
      <c r="B665413"/>
    </row>
    <row r="665414" spans="2:2" x14ac:dyDescent="0.2">
      <c r="B665414"/>
    </row>
    <row r="665415" spans="2:2" x14ac:dyDescent="0.2">
      <c r="B665415"/>
    </row>
    <row r="665416" spans="2:2" x14ac:dyDescent="0.2">
      <c r="B665416"/>
    </row>
    <row r="665417" spans="2:2" x14ac:dyDescent="0.2">
      <c r="B665417"/>
    </row>
    <row r="665418" spans="2:2" x14ac:dyDescent="0.2">
      <c r="B665418"/>
    </row>
    <row r="665419" spans="2:2" x14ac:dyDescent="0.2">
      <c r="B665419"/>
    </row>
    <row r="665420" spans="2:2" x14ac:dyDescent="0.2">
      <c r="B665420"/>
    </row>
    <row r="665421" spans="2:2" x14ac:dyDescent="0.2">
      <c r="B665421"/>
    </row>
    <row r="665422" spans="2:2" x14ac:dyDescent="0.2">
      <c r="B665422"/>
    </row>
    <row r="665423" spans="2:2" x14ac:dyDescent="0.2">
      <c r="B665423"/>
    </row>
    <row r="665424" spans="2:2" x14ac:dyDescent="0.2">
      <c r="B665424"/>
    </row>
    <row r="665425" spans="2:2" x14ac:dyDescent="0.2">
      <c r="B665425"/>
    </row>
    <row r="665426" spans="2:2" x14ac:dyDescent="0.2">
      <c r="B665426"/>
    </row>
    <row r="665427" spans="2:2" x14ac:dyDescent="0.2">
      <c r="B665427"/>
    </row>
    <row r="665428" spans="2:2" x14ac:dyDescent="0.2">
      <c r="B665428"/>
    </row>
    <row r="665429" spans="2:2" x14ac:dyDescent="0.2">
      <c r="B665429"/>
    </row>
    <row r="665430" spans="2:2" x14ac:dyDescent="0.2">
      <c r="B665430"/>
    </row>
    <row r="665431" spans="2:2" x14ac:dyDescent="0.2">
      <c r="B665431"/>
    </row>
    <row r="665432" spans="2:2" x14ac:dyDescent="0.2">
      <c r="B665432"/>
    </row>
    <row r="665433" spans="2:2" x14ac:dyDescent="0.2">
      <c r="B665433"/>
    </row>
    <row r="665434" spans="2:2" x14ac:dyDescent="0.2">
      <c r="B665434"/>
    </row>
    <row r="665435" spans="2:2" x14ac:dyDescent="0.2">
      <c r="B665435"/>
    </row>
    <row r="665436" spans="2:2" x14ac:dyDescent="0.2">
      <c r="B665436"/>
    </row>
    <row r="665437" spans="2:2" x14ac:dyDescent="0.2">
      <c r="B665437"/>
    </row>
    <row r="665438" spans="2:2" x14ac:dyDescent="0.2">
      <c r="B665438"/>
    </row>
    <row r="665439" spans="2:2" x14ac:dyDescent="0.2">
      <c r="B665439"/>
    </row>
    <row r="665440" spans="2:2" x14ac:dyDescent="0.2">
      <c r="B665440"/>
    </row>
    <row r="665441" spans="2:2" x14ac:dyDescent="0.2">
      <c r="B665441"/>
    </row>
    <row r="665442" spans="2:2" x14ac:dyDescent="0.2">
      <c r="B665442"/>
    </row>
    <row r="665443" spans="2:2" x14ac:dyDescent="0.2">
      <c r="B665443"/>
    </row>
    <row r="665444" spans="2:2" x14ac:dyDescent="0.2">
      <c r="B665444"/>
    </row>
    <row r="665445" spans="2:2" x14ac:dyDescent="0.2">
      <c r="B665445"/>
    </row>
    <row r="665446" spans="2:2" x14ac:dyDescent="0.2">
      <c r="B665446"/>
    </row>
    <row r="665447" spans="2:2" x14ac:dyDescent="0.2">
      <c r="B665447"/>
    </row>
    <row r="665448" spans="2:2" x14ac:dyDescent="0.2">
      <c r="B665448"/>
    </row>
    <row r="665449" spans="2:2" x14ac:dyDescent="0.2">
      <c r="B665449"/>
    </row>
    <row r="665450" spans="2:2" x14ac:dyDescent="0.2">
      <c r="B665450"/>
    </row>
    <row r="665451" spans="2:2" x14ac:dyDescent="0.2">
      <c r="B665451"/>
    </row>
    <row r="665452" spans="2:2" x14ac:dyDescent="0.2">
      <c r="B665452"/>
    </row>
    <row r="665453" spans="2:2" x14ac:dyDescent="0.2">
      <c r="B665453"/>
    </row>
    <row r="665454" spans="2:2" x14ac:dyDescent="0.2">
      <c r="B665454"/>
    </row>
    <row r="665455" spans="2:2" x14ac:dyDescent="0.2">
      <c r="B665455"/>
    </row>
    <row r="665456" spans="2:2" x14ac:dyDescent="0.2">
      <c r="B665456"/>
    </row>
    <row r="665457" spans="2:2" x14ac:dyDescent="0.2">
      <c r="B665457"/>
    </row>
    <row r="665458" spans="2:2" x14ac:dyDescent="0.2">
      <c r="B665458"/>
    </row>
    <row r="665459" spans="2:2" x14ac:dyDescent="0.2">
      <c r="B665459"/>
    </row>
    <row r="665460" spans="2:2" x14ac:dyDescent="0.2">
      <c r="B665460"/>
    </row>
    <row r="665461" spans="2:2" x14ac:dyDescent="0.2">
      <c r="B665461"/>
    </row>
    <row r="665462" spans="2:2" x14ac:dyDescent="0.2">
      <c r="B665462"/>
    </row>
    <row r="665463" spans="2:2" x14ac:dyDescent="0.2">
      <c r="B665463"/>
    </row>
    <row r="665464" spans="2:2" x14ac:dyDescent="0.2">
      <c r="B665464"/>
    </row>
    <row r="665465" spans="2:2" x14ac:dyDescent="0.2">
      <c r="B665465"/>
    </row>
    <row r="665466" spans="2:2" x14ac:dyDescent="0.2">
      <c r="B665466"/>
    </row>
    <row r="665467" spans="2:2" x14ac:dyDescent="0.2">
      <c r="B665467"/>
    </row>
    <row r="665468" spans="2:2" x14ac:dyDescent="0.2">
      <c r="B665468"/>
    </row>
    <row r="665469" spans="2:2" x14ac:dyDescent="0.2">
      <c r="B665469"/>
    </row>
    <row r="665470" spans="2:2" x14ac:dyDescent="0.2">
      <c r="B665470"/>
    </row>
    <row r="665471" spans="2:2" x14ac:dyDescent="0.2">
      <c r="B665471"/>
    </row>
    <row r="665472" spans="2:2" x14ac:dyDescent="0.2">
      <c r="B665472"/>
    </row>
    <row r="665473" spans="2:2" x14ac:dyDescent="0.2">
      <c r="B665473"/>
    </row>
    <row r="665474" spans="2:2" x14ac:dyDescent="0.2">
      <c r="B665474"/>
    </row>
    <row r="665475" spans="2:2" x14ac:dyDescent="0.2">
      <c r="B665475"/>
    </row>
    <row r="665476" spans="2:2" x14ac:dyDescent="0.2">
      <c r="B665476"/>
    </row>
    <row r="665477" spans="2:2" x14ac:dyDescent="0.2">
      <c r="B665477"/>
    </row>
    <row r="665478" spans="2:2" x14ac:dyDescent="0.2">
      <c r="B665478"/>
    </row>
    <row r="665479" spans="2:2" x14ac:dyDescent="0.2">
      <c r="B665479"/>
    </row>
    <row r="665480" spans="2:2" x14ac:dyDescent="0.2">
      <c r="B665480"/>
    </row>
    <row r="665481" spans="2:2" x14ac:dyDescent="0.2">
      <c r="B665481"/>
    </row>
    <row r="665482" spans="2:2" x14ac:dyDescent="0.2">
      <c r="B665482"/>
    </row>
    <row r="665483" spans="2:2" x14ac:dyDescent="0.2">
      <c r="B665483"/>
    </row>
    <row r="665484" spans="2:2" x14ac:dyDescent="0.2">
      <c r="B665484"/>
    </row>
    <row r="665485" spans="2:2" x14ac:dyDescent="0.2">
      <c r="B665485"/>
    </row>
    <row r="665486" spans="2:2" x14ac:dyDescent="0.2">
      <c r="B665486"/>
    </row>
    <row r="665487" spans="2:2" x14ac:dyDescent="0.2">
      <c r="B665487"/>
    </row>
    <row r="665488" spans="2:2" x14ac:dyDescent="0.2">
      <c r="B665488"/>
    </row>
    <row r="665489" spans="2:2" x14ac:dyDescent="0.2">
      <c r="B665489"/>
    </row>
    <row r="665490" spans="2:2" x14ac:dyDescent="0.2">
      <c r="B665490"/>
    </row>
    <row r="665491" spans="2:2" x14ac:dyDescent="0.2">
      <c r="B665491"/>
    </row>
    <row r="665492" spans="2:2" x14ac:dyDescent="0.2">
      <c r="B665492"/>
    </row>
    <row r="665493" spans="2:2" x14ac:dyDescent="0.2">
      <c r="B665493"/>
    </row>
    <row r="665494" spans="2:2" x14ac:dyDescent="0.2">
      <c r="B665494"/>
    </row>
    <row r="665495" spans="2:2" x14ac:dyDescent="0.2">
      <c r="B665495"/>
    </row>
    <row r="665496" spans="2:2" x14ac:dyDescent="0.2">
      <c r="B665496"/>
    </row>
    <row r="665497" spans="2:2" x14ac:dyDescent="0.2">
      <c r="B665497"/>
    </row>
    <row r="665498" spans="2:2" x14ac:dyDescent="0.2">
      <c r="B665498"/>
    </row>
    <row r="665499" spans="2:2" x14ac:dyDescent="0.2">
      <c r="B665499"/>
    </row>
    <row r="665500" spans="2:2" x14ac:dyDescent="0.2">
      <c r="B665500"/>
    </row>
    <row r="665501" spans="2:2" x14ac:dyDescent="0.2">
      <c r="B665501"/>
    </row>
    <row r="665502" spans="2:2" x14ac:dyDescent="0.2">
      <c r="B665502"/>
    </row>
    <row r="665503" spans="2:2" x14ac:dyDescent="0.2">
      <c r="B665503"/>
    </row>
    <row r="665504" spans="2:2" x14ac:dyDescent="0.2">
      <c r="B665504"/>
    </row>
    <row r="665505" spans="2:2" x14ac:dyDescent="0.2">
      <c r="B665505"/>
    </row>
    <row r="665506" spans="2:2" x14ac:dyDescent="0.2">
      <c r="B665506"/>
    </row>
    <row r="665507" spans="2:2" x14ac:dyDescent="0.2">
      <c r="B665507"/>
    </row>
    <row r="665508" spans="2:2" x14ac:dyDescent="0.2">
      <c r="B665508"/>
    </row>
    <row r="665509" spans="2:2" x14ac:dyDescent="0.2">
      <c r="B665509"/>
    </row>
    <row r="665510" spans="2:2" x14ac:dyDescent="0.2">
      <c r="B665510"/>
    </row>
    <row r="665511" spans="2:2" x14ac:dyDescent="0.2">
      <c r="B665511"/>
    </row>
    <row r="665512" spans="2:2" x14ac:dyDescent="0.2">
      <c r="B665512"/>
    </row>
    <row r="665513" spans="2:2" x14ac:dyDescent="0.2">
      <c r="B665513"/>
    </row>
    <row r="665514" spans="2:2" x14ac:dyDescent="0.2">
      <c r="B665514"/>
    </row>
    <row r="665515" spans="2:2" x14ac:dyDescent="0.2">
      <c r="B665515"/>
    </row>
    <row r="665516" spans="2:2" x14ac:dyDescent="0.2">
      <c r="B665516"/>
    </row>
    <row r="665517" spans="2:2" x14ac:dyDescent="0.2">
      <c r="B665517"/>
    </row>
    <row r="665518" spans="2:2" x14ac:dyDescent="0.2">
      <c r="B665518"/>
    </row>
    <row r="665519" spans="2:2" x14ac:dyDescent="0.2">
      <c r="B665519"/>
    </row>
    <row r="665520" spans="2:2" x14ac:dyDescent="0.2">
      <c r="B665520"/>
    </row>
    <row r="665521" spans="2:2" x14ac:dyDescent="0.2">
      <c r="B665521"/>
    </row>
    <row r="665522" spans="2:2" x14ac:dyDescent="0.2">
      <c r="B665522"/>
    </row>
    <row r="665523" spans="2:2" x14ac:dyDescent="0.2">
      <c r="B665523"/>
    </row>
    <row r="665524" spans="2:2" x14ac:dyDescent="0.2">
      <c r="B665524"/>
    </row>
    <row r="665525" spans="2:2" x14ac:dyDescent="0.2">
      <c r="B665525"/>
    </row>
    <row r="665526" spans="2:2" x14ac:dyDescent="0.2">
      <c r="B665526"/>
    </row>
    <row r="665527" spans="2:2" x14ac:dyDescent="0.2">
      <c r="B665527"/>
    </row>
    <row r="665528" spans="2:2" x14ac:dyDescent="0.2">
      <c r="B665528"/>
    </row>
    <row r="665529" spans="2:2" x14ac:dyDescent="0.2">
      <c r="B665529"/>
    </row>
    <row r="665530" spans="2:2" x14ac:dyDescent="0.2">
      <c r="B665530"/>
    </row>
    <row r="665531" spans="2:2" x14ac:dyDescent="0.2">
      <c r="B665531"/>
    </row>
    <row r="665532" spans="2:2" x14ac:dyDescent="0.2">
      <c r="B665532"/>
    </row>
    <row r="665533" spans="2:2" x14ac:dyDescent="0.2">
      <c r="B665533"/>
    </row>
    <row r="665534" spans="2:2" x14ac:dyDescent="0.2">
      <c r="B665534"/>
    </row>
    <row r="665535" spans="2:2" x14ac:dyDescent="0.2">
      <c r="B665535"/>
    </row>
    <row r="665536" spans="2:2" x14ac:dyDescent="0.2">
      <c r="B665536"/>
    </row>
    <row r="665537" spans="2:2" x14ac:dyDescent="0.2">
      <c r="B665537"/>
    </row>
    <row r="665538" spans="2:2" x14ac:dyDescent="0.2">
      <c r="B665538"/>
    </row>
    <row r="665539" spans="2:2" x14ac:dyDescent="0.2">
      <c r="B665539"/>
    </row>
    <row r="665540" spans="2:2" x14ac:dyDescent="0.2">
      <c r="B665540"/>
    </row>
    <row r="665541" spans="2:2" x14ac:dyDescent="0.2">
      <c r="B665541"/>
    </row>
    <row r="665542" spans="2:2" x14ac:dyDescent="0.2">
      <c r="B665542"/>
    </row>
    <row r="665543" spans="2:2" x14ac:dyDescent="0.2">
      <c r="B665543"/>
    </row>
    <row r="665544" spans="2:2" x14ac:dyDescent="0.2">
      <c r="B665544"/>
    </row>
    <row r="665545" spans="2:2" x14ac:dyDescent="0.2">
      <c r="B665545"/>
    </row>
    <row r="665546" spans="2:2" x14ac:dyDescent="0.2">
      <c r="B665546"/>
    </row>
    <row r="665547" spans="2:2" x14ac:dyDescent="0.2">
      <c r="B665547"/>
    </row>
    <row r="665548" spans="2:2" x14ac:dyDescent="0.2">
      <c r="B665548"/>
    </row>
    <row r="665549" spans="2:2" x14ac:dyDescent="0.2">
      <c r="B665549"/>
    </row>
    <row r="665550" spans="2:2" x14ac:dyDescent="0.2">
      <c r="B665550"/>
    </row>
    <row r="665551" spans="2:2" x14ac:dyDescent="0.2">
      <c r="B665551"/>
    </row>
    <row r="665552" spans="2:2" x14ac:dyDescent="0.2">
      <c r="B665552"/>
    </row>
    <row r="665553" spans="2:2" x14ac:dyDescent="0.2">
      <c r="B665553"/>
    </row>
    <row r="665554" spans="2:2" x14ac:dyDescent="0.2">
      <c r="B665554"/>
    </row>
    <row r="665555" spans="2:2" x14ac:dyDescent="0.2">
      <c r="B665555"/>
    </row>
    <row r="665556" spans="2:2" x14ac:dyDescent="0.2">
      <c r="B665556"/>
    </row>
    <row r="665557" spans="2:2" x14ac:dyDescent="0.2">
      <c r="B665557"/>
    </row>
    <row r="665558" spans="2:2" x14ac:dyDescent="0.2">
      <c r="B665558"/>
    </row>
    <row r="665559" spans="2:2" x14ac:dyDescent="0.2">
      <c r="B665559"/>
    </row>
    <row r="665560" spans="2:2" x14ac:dyDescent="0.2">
      <c r="B665560"/>
    </row>
    <row r="665561" spans="2:2" x14ac:dyDescent="0.2">
      <c r="B665561"/>
    </row>
    <row r="665562" spans="2:2" x14ac:dyDescent="0.2">
      <c r="B665562"/>
    </row>
    <row r="665563" spans="2:2" x14ac:dyDescent="0.2">
      <c r="B665563"/>
    </row>
    <row r="665564" spans="2:2" x14ac:dyDescent="0.2">
      <c r="B665564"/>
    </row>
    <row r="665565" spans="2:2" x14ac:dyDescent="0.2">
      <c r="B665565"/>
    </row>
    <row r="665566" spans="2:2" x14ac:dyDescent="0.2">
      <c r="B665566"/>
    </row>
    <row r="665567" spans="2:2" x14ac:dyDescent="0.2">
      <c r="B665567"/>
    </row>
    <row r="665568" spans="2:2" x14ac:dyDescent="0.2">
      <c r="B665568"/>
    </row>
    <row r="665569" spans="2:2" x14ac:dyDescent="0.2">
      <c r="B665569"/>
    </row>
    <row r="665570" spans="2:2" x14ac:dyDescent="0.2">
      <c r="B665570"/>
    </row>
    <row r="665571" spans="2:2" x14ac:dyDescent="0.2">
      <c r="B665571"/>
    </row>
    <row r="665572" spans="2:2" x14ac:dyDescent="0.2">
      <c r="B665572"/>
    </row>
    <row r="665573" spans="2:2" x14ac:dyDescent="0.2">
      <c r="B665573"/>
    </row>
    <row r="665574" spans="2:2" x14ac:dyDescent="0.2">
      <c r="B665574"/>
    </row>
    <row r="665575" spans="2:2" x14ac:dyDescent="0.2">
      <c r="B665575"/>
    </row>
    <row r="665576" spans="2:2" x14ac:dyDescent="0.2">
      <c r="B665576"/>
    </row>
    <row r="665577" spans="2:2" x14ac:dyDescent="0.2">
      <c r="B665577"/>
    </row>
    <row r="665578" spans="2:2" x14ac:dyDescent="0.2">
      <c r="B665578"/>
    </row>
    <row r="665579" spans="2:2" x14ac:dyDescent="0.2">
      <c r="B665579"/>
    </row>
    <row r="665580" spans="2:2" x14ac:dyDescent="0.2">
      <c r="B665580"/>
    </row>
    <row r="665581" spans="2:2" x14ac:dyDescent="0.2">
      <c r="B665581"/>
    </row>
    <row r="665582" spans="2:2" x14ac:dyDescent="0.2">
      <c r="B665582"/>
    </row>
    <row r="665583" spans="2:2" x14ac:dyDescent="0.2">
      <c r="B665583"/>
    </row>
    <row r="665584" spans="2:2" x14ac:dyDescent="0.2">
      <c r="B665584"/>
    </row>
    <row r="665585" spans="2:2" x14ac:dyDescent="0.2">
      <c r="B665585"/>
    </row>
    <row r="665586" spans="2:2" x14ac:dyDescent="0.2">
      <c r="B665586"/>
    </row>
    <row r="665587" spans="2:2" x14ac:dyDescent="0.2">
      <c r="B665587"/>
    </row>
    <row r="665588" spans="2:2" x14ac:dyDescent="0.2">
      <c r="B665588"/>
    </row>
    <row r="665589" spans="2:2" x14ac:dyDescent="0.2">
      <c r="B665589"/>
    </row>
    <row r="665590" spans="2:2" x14ac:dyDescent="0.2">
      <c r="B665590"/>
    </row>
    <row r="665591" spans="2:2" x14ac:dyDescent="0.2">
      <c r="B665591"/>
    </row>
    <row r="665592" spans="2:2" x14ac:dyDescent="0.2">
      <c r="B665592"/>
    </row>
    <row r="665593" spans="2:2" x14ac:dyDescent="0.2">
      <c r="B665593"/>
    </row>
    <row r="665594" spans="2:2" x14ac:dyDescent="0.2">
      <c r="B665594"/>
    </row>
    <row r="665595" spans="2:2" x14ac:dyDescent="0.2">
      <c r="B665595"/>
    </row>
    <row r="665596" spans="2:2" x14ac:dyDescent="0.2">
      <c r="B665596"/>
    </row>
    <row r="665597" spans="2:2" x14ac:dyDescent="0.2">
      <c r="B665597"/>
    </row>
    <row r="665598" spans="2:2" x14ac:dyDescent="0.2">
      <c r="B665598"/>
    </row>
    <row r="665599" spans="2:2" x14ac:dyDescent="0.2">
      <c r="B665599"/>
    </row>
    <row r="665600" spans="2:2" x14ac:dyDescent="0.2">
      <c r="B665600"/>
    </row>
    <row r="665601" spans="2:2" x14ac:dyDescent="0.2">
      <c r="B665601"/>
    </row>
    <row r="665602" spans="2:2" x14ac:dyDescent="0.2">
      <c r="B665602"/>
    </row>
    <row r="665603" spans="2:2" x14ac:dyDescent="0.2">
      <c r="B665603"/>
    </row>
    <row r="665604" spans="2:2" x14ac:dyDescent="0.2">
      <c r="B665604"/>
    </row>
    <row r="665605" spans="2:2" x14ac:dyDescent="0.2">
      <c r="B665605"/>
    </row>
    <row r="665606" spans="2:2" x14ac:dyDescent="0.2">
      <c r="B665606"/>
    </row>
    <row r="665607" spans="2:2" x14ac:dyDescent="0.2">
      <c r="B665607"/>
    </row>
    <row r="665608" spans="2:2" x14ac:dyDescent="0.2">
      <c r="B665608"/>
    </row>
    <row r="665609" spans="2:2" x14ac:dyDescent="0.2">
      <c r="B665609"/>
    </row>
    <row r="665610" spans="2:2" x14ac:dyDescent="0.2">
      <c r="B665610"/>
    </row>
    <row r="665611" spans="2:2" x14ac:dyDescent="0.2">
      <c r="B665611"/>
    </row>
    <row r="665612" spans="2:2" x14ac:dyDescent="0.2">
      <c r="B665612"/>
    </row>
    <row r="665613" spans="2:2" x14ac:dyDescent="0.2">
      <c r="B665613"/>
    </row>
    <row r="665614" spans="2:2" x14ac:dyDescent="0.2">
      <c r="B665614"/>
    </row>
    <row r="665615" spans="2:2" x14ac:dyDescent="0.2">
      <c r="B665615"/>
    </row>
    <row r="665616" spans="2:2" x14ac:dyDescent="0.2">
      <c r="B665616"/>
    </row>
    <row r="665617" spans="2:2" x14ac:dyDescent="0.2">
      <c r="B665617"/>
    </row>
    <row r="665618" spans="2:2" x14ac:dyDescent="0.2">
      <c r="B665618"/>
    </row>
    <row r="665619" spans="2:2" x14ac:dyDescent="0.2">
      <c r="B665619"/>
    </row>
    <row r="665620" spans="2:2" x14ac:dyDescent="0.2">
      <c r="B665620"/>
    </row>
    <row r="665621" spans="2:2" x14ac:dyDescent="0.2">
      <c r="B665621"/>
    </row>
    <row r="665622" spans="2:2" x14ac:dyDescent="0.2">
      <c r="B665622"/>
    </row>
    <row r="665623" spans="2:2" x14ac:dyDescent="0.2">
      <c r="B665623"/>
    </row>
    <row r="665624" spans="2:2" x14ac:dyDescent="0.2">
      <c r="B665624"/>
    </row>
    <row r="665625" spans="2:2" x14ac:dyDescent="0.2">
      <c r="B665625"/>
    </row>
    <row r="665626" spans="2:2" x14ac:dyDescent="0.2">
      <c r="B665626"/>
    </row>
    <row r="665627" spans="2:2" x14ac:dyDescent="0.2">
      <c r="B665627"/>
    </row>
    <row r="665628" spans="2:2" x14ac:dyDescent="0.2">
      <c r="B665628"/>
    </row>
    <row r="665629" spans="2:2" x14ac:dyDescent="0.2">
      <c r="B665629"/>
    </row>
    <row r="665630" spans="2:2" x14ac:dyDescent="0.2">
      <c r="B665630"/>
    </row>
    <row r="665631" spans="2:2" x14ac:dyDescent="0.2">
      <c r="B665631"/>
    </row>
    <row r="665632" spans="2:2" x14ac:dyDescent="0.2">
      <c r="B665632"/>
    </row>
    <row r="665633" spans="2:2" x14ac:dyDescent="0.2">
      <c r="B665633"/>
    </row>
    <row r="665634" spans="2:2" x14ac:dyDescent="0.2">
      <c r="B665634"/>
    </row>
    <row r="665635" spans="2:2" x14ac:dyDescent="0.2">
      <c r="B665635"/>
    </row>
    <row r="665636" spans="2:2" x14ac:dyDescent="0.2">
      <c r="B665636"/>
    </row>
    <row r="665637" spans="2:2" x14ac:dyDescent="0.2">
      <c r="B665637"/>
    </row>
    <row r="665638" spans="2:2" x14ac:dyDescent="0.2">
      <c r="B665638"/>
    </row>
    <row r="665639" spans="2:2" x14ac:dyDescent="0.2">
      <c r="B665639"/>
    </row>
    <row r="665640" spans="2:2" x14ac:dyDescent="0.2">
      <c r="B665640"/>
    </row>
    <row r="665641" spans="2:2" x14ac:dyDescent="0.2">
      <c r="B665641"/>
    </row>
    <row r="665642" spans="2:2" x14ac:dyDescent="0.2">
      <c r="B665642"/>
    </row>
    <row r="665643" spans="2:2" x14ac:dyDescent="0.2">
      <c r="B665643"/>
    </row>
    <row r="665644" spans="2:2" x14ac:dyDescent="0.2">
      <c r="B665644"/>
    </row>
    <row r="665645" spans="2:2" x14ac:dyDescent="0.2">
      <c r="B665645"/>
    </row>
    <row r="665646" spans="2:2" x14ac:dyDescent="0.2">
      <c r="B665646"/>
    </row>
    <row r="665647" spans="2:2" x14ac:dyDescent="0.2">
      <c r="B665647"/>
    </row>
    <row r="665648" spans="2:2" x14ac:dyDescent="0.2">
      <c r="B665648"/>
    </row>
    <row r="665649" spans="2:2" x14ac:dyDescent="0.2">
      <c r="B665649"/>
    </row>
    <row r="665650" spans="2:2" x14ac:dyDescent="0.2">
      <c r="B665650"/>
    </row>
    <row r="665651" spans="2:2" x14ac:dyDescent="0.2">
      <c r="B665651"/>
    </row>
    <row r="665652" spans="2:2" x14ac:dyDescent="0.2">
      <c r="B665652"/>
    </row>
    <row r="665653" spans="2:2" x14ac:dyDescent="0.2">
      <c r="B665653"/>
    </row>
    <row r="665654" spans="2:2" x14ac:dyDescent="0.2">
      <c r="B665654"/>
    </row>
    <row r="665655" spans="2:2" x14ac:dyDescent="0.2">
      <c r="B665655"/>
    </row>
    <row r="665656" spans="2:2" x14ac:dyDescent="0.2">
      <c r="B665656"/>
    </row>
    <row r="665657" spans="2:2" x14ac:dyDescent="0.2">
      <c r="B665657"/>
    </row>
    <row r="665658" spans="2:2" x14ac:dyDescent="0.2">
      <c r="B665658"/>
    </row>
    <row r="665659" spans="2:2" x14ac:dyDescent="0.2">
      <c r="B665659"/>
    </row>
    <row r="665660" spans="2:2" x14ac:dyDescent="0.2">
      <c r="B665660"/>
    </row>
    <row r="665661" spans="2:2" x14ac:dyDescent="0.2">
      <c r="B665661"/>
    </row>
    <row r="665662" spans="2:2" x14ac:dyDescent="0.2">
      <c r="B665662"/>
    </row>
    <row r="665663" spans="2:2" x14ac:dyDescent="0.2">
      <c r="B665663"/>
    </row>
    <row r="665664" spans="2:2" x14ac:dyDescent="0.2">
      <c r="B665664"/>
    </row>
    <row r="665665" spans="2:2" x14ac:dyDescent="0.2">
      <c r="B665665"/>
    </row>
    <row r="665666" spans="2:2" x14ac:dyDescent="0.2">
      <c r="B665666"/>
    </row>
    <row r="665667" spans="2:2" x14ac:dyDescent="0.2">
      <c r="B665667"/>
    </row>
    <row r="665668" spans="2:2" x14ac:dyDescent="0.2">
      <c r="B665668"/>
    </row>
    <row r="665669" spans="2:2" x14ac:dyDescent="0.2">
      <c r="B665669"/>
    </row>
    <row r="665670" spans="2:2" x14ac:dyDescent="0.2">
      <c r="B665670"/>
    </row>
    <row r="665671" spans="2:2" x14ac:dyDescent="0.2">
      <c r="B665671"/>
    </row>
    <row r="665672" spans="2:2" x14ac:dyDescent="0.2">
      <c r="B665672"/>
    </row>
    <row r="665673" spans="2:2" x14ac:dyDescent="0.2">
      <c r="B665673"/>
    </row>
    <row r="665674" spans="2:2" x14ac:dyDescent="0.2">
      <c r="B665674"/>
    </row>
    <row r="665675" spans="2:2" x14ac:dyDescent="0.2">
      <c r="B665675"/>
    </row>
    <row r="665676" spans="2:2" x14ac:dyDescent="0.2">
      <c r="B665676"/>
    </row>
    <row r="665677" spans="2:2" x14ac:dyDescent="0.2">
      <c r="B665677"/>
    </row>
    <row r="665678" spans="2:2" x14ac:dyDescent="0.2">
      <c r="B665678"/>
    </row>
    <row r="665679" spans="2:2" x14ac:dyDescent="0.2">
      <c r="B665679"/>
    </row>
    <row r="665680" spans="2:2" x14ac:dyDescent="0.2">
      <c r="B665680"/>
    </row>
    <row r="665681" spans="2:2" x14ac:dyDescent="0.2">
      <c r="B665681"/>
    </row>
    <row r="665682" spans="2:2" x14ac:dyDescent="0.2">
      <c r="B665682"/>
    </row>
    <row r="665683" spans="2:2" x14ac:dyDescent="0.2">
      <c r="B665683"/>
    </row>
    <row r="665684" spans="2:2" x14ac:dyDescent="0.2">
      <c r="B665684"/>
    </row>
    <row r="665685" spans="2:2" x14ac:dyDescent="0.2">
      <c r="B665685"/>
    </row>
    <row r="665686" spans="2:2" x14ac:dyDescent="0.2">
      <c r="B665686"/>
    </row>
    <row r="665687" spans="2:2" x14ac:dyDescent="0.2">
      <c r="B665687"/>
    </row>
    <row r="665688" spans="2:2" x14ac:dyDescent="0.2">
      <c r="B665688"/>
    </row>
    <row r="665689" spans="2:2" x14ac:dyDescent="0.2">
      <c r="B665689"/>
    </row>
    <row r="665690" spans="2:2" x14ac:dyDescent="0.2">
      <c r="B665690"/>
    </row>
    <row r="665691" spans="2:2" x14ac:dyDescent="0.2">
      <c r="B665691"/>
    </row>
    <row r="665692" spans="2:2" x14ac:dyDescent="0.2">
      <c r="B665692"/>
    </row>
    <row r="665693" spans="2:2" x14ac:dyDescent="0.2">
      <c r="B665693"/>
    </row>
    <row r="665694" spans="2:2" x14ac:dyDescent="0.2">
      <c r="B665694"/>
    </row>
    <row r="665695" spans="2:2" x14ac:dyDescent="0.2">
      <c r="B665695"/>
    </row>
    <row r="665696" spans="2:2" x14ac:dyDescent="0.2">
      <c r="B665696"/>
    </row>
    <row r="665697" spans="2:2" x14ac:dyDescent="0.2">
      <c r="B665697"/>
    </row>
    <row r="665698" spans="2:2" x14ac:dyDescent="0.2">
      <c r="B665698"/>
    </row>
    <row r="665699" spans="2:2" x14ac:dyDescent="0.2">
      <c r="B665699"/>
    </row>
    <row r="665700" spans="2:2" x14ac:dyDescent="0.2">
      <c r="B665700"/>
    </row>
    <row r="665701" spans="2:2" x14ac:dyDescent="0.2">
      <c r="B665701"/>
    </row>
    <row r="665702" spans="2:2" x14ac:dyDescent="0.2">
      <c r="B665702"/>
    </row>
    <row r="665703" spans="2:2" x14ac:dyDescent="0.2">
      <c r="B665703"/>
    </row>
    <row r="665704" spans="2:2" x14ac:dyDescent="0.2">
      <c r="B665704"/>
    </row>
    <row r="665705" spans="2:2" x14ac:dyDescent="0.2">
      <c r="B665705"/>
    </row>
    <row r="665706" spans="2:2" x14ac:dyDescent="0.2">
      <c r="B665706"/>
    </row>
    <row r="665707" spans="2:2" x14ac:dyDescent="0.2">
      <c r="B665707"/>
    </row>
    <row r="665708" spans="2:2" x14ac:dyDescent="0.2">
      <c r="B665708"/>
    </row>
    <row r="665709" spans="2:2" x14ac:dyDescent="0.2">
      <c r="B665709"/>
    </row>
    <row r="665710" spans="2:2" x14ac:dyDescent="0.2">
      <c r="B665710"/>
    </row>
    <row r="665711" spans="2:2" x14ac:dyDescent="0.2">
      <c r="B665711"/>
    </row>
    <row r="665712" spans="2:2" x14ac:dyDescent="0.2">
      <c r="B665712"/>
    </row>
    <row r="665713" spans="2:2" x14ac:dyDescent="0.2">
      <c r="B665713"/>
    </row>
    <row r="665714" spans="2:2" x14ac:dyDescent="0.2">
      <c r="B665714"/>
    </row>
    <row r="665715" spans="2:2" x14ac:dyDescent="0.2">
      <c r="B665715"/>
    </row>
    <row r="665716" spans="2:2" x14ac:dyDescent="0.2">
      <c r="B665716"/>
    </row>
    <row r="665717" spans="2:2" x14ac:dyDescent="0.2">
      <c r="B665717"/>
    </row>
    <row r="665718" spans="2:2" x14ac:dyDescent="0.2">
      <c r="B665718"/>
    </row>
    <row r="665719" spans="2:2" x14ac:dyDescent="0.2">
      <c r="B665719"/>
    </row>
    <row r="665720" spans="2:2" x14ac:dyDescent="0.2">
      <c r="B665720"/>
    </row>
    <row r="665721" spans="2:2" x14ac:dyDescent="0.2">
      <c r="B665721"/>
    </row>
    <row r="665722" spans="2:2" x14ac:dyDescent="0.2">
      <c r="B665722"/>
    </row>
    <row r="665723" spans="2:2" x14ac:dyDescent="0.2">
      <c r="B665723"/>
    </row>
    <row r="665724" spans="2:2" x14ac:dyDescent="0.2">
      <c r="B665724"/>
    </row>
    <row r="665725" spans="2:2" x14ac:dyDescent="0.2">
      <c r="B665725"/>
    </row>
    <row r="665726" spans="2:2" x14ac:dyDescent="0.2">
      <c r="B665726"/>
    </row>
    <row r="665727" spans="2:2" x14ac:dyDescent="0.2">
      <c r="B665727"/>
    </row>
    <row r="665728" spans="2:2" x14ac:dyDescent="0.2">
      <c r="B665728"/>
    </row>
    <row r="665729" spans="2:2" x14ac:dyDescent="0.2">
      <c r="B665729"/>
    </row>
    <row r="665730" spans="2:2" x14ac:dyDescent="0.2">
      <c r="B665730"/>
    </row>
    <row r="665731" spans="2:2" x14ac:dyDescent="0.2">
      <c r="B665731"/>
    </row>
    <row r="665732" spans="2:2" x14ac:dyDescent="0.2">
      <c r="B665732"/>
    </row>
    <row r="665733" spans="2:2" x14ac:dyDescent="0.2">
      <c r="B665733"/>
    </row>
    <row r="665734" spans="2:2" x14ac:dyDescent="0.2">
      <c r="B665734"/>
    </row>
    <row r="665735" spans="2:2" x14ac:dyDescent="0.2">
      <c r="B665735"/>
    </row>
    <row r="665736" spans="2:2" x14ac:dyDescent="0.2">
      <c r="B665736"/>
    </row>
    <row r="665737" spans="2:2" x14ac:dyDescent="0.2">
      <c r="B665737"/>
    </row>
    <row r="665738" spans="2:2" x14ac:dyDescent="0.2">
      <c r="B665738"/>
    </row>
    <row r="665739" spans="2:2" x14ac:dyDescent="0.2">
      <c r="B665739"/>
    </row>
    <row r="665740" spans="2:2" x14ac:dyDescent="0.2">
      <c r="B665740"/>
    </row>
    <row r="665741" spans="2:2" x14ac:dyDescent="0.2">
      <c r="B665741"/>
    </row>
    <row r="665742" spans="2:2" x14ac:dyDescent="0.2">
      <c r="B665742"/>
    </row>
    <row r="665743" spans="2:2" x14ac:dyDescent="0.2">
      <c r="B665743"/>
    </row>
    <row r="665744" spans="2:2" x14ac:dyDescent="0.2">
      <c r="B665744"/>
    </row>
    <row r="665745" spans="2:2" x14ac:dyDescent="0.2">
      <c r="B665745"/>
    </row>
    <row r="665746" spans="2:2" x14ac:dyDescent="0.2">
      <c r="B665746"/>
    </row>
    <row r="665747" spans="2:2" x14ac:dyDescent="0.2">
      <c r="B665747"/>
    </row>
    <row r="665748" spans="2:2" x14ac:dyDescent="0.2">
      <c r="B665748"/>
    </row>
    <row r="665749" spans="2:2" x14ac:dyDescent="0.2">
      <c r="B665749"/>
    </row>
    <row r="665750" spans="2:2" x14ac:dyDescent="0.2">
      <c r="B665750"/>
    </row>
    <row r="665751" spans="2:2" x14ac:dyDescent="0.2">
      <c r="B665751"/>
    </row>
    <row r="665752" spans="2:2" x14ac:dyDescent="0.2">
      <c r="B665752"/>
    </row>
    <row r="665753" spans="2:2" x14ac:dyDescent="0.2">
      <c r="B665753"/>
    </row>
    <row r="665754" spans="2:2" x14ac:dyDescent="0.2">
      <c r="B665754"/>
    </row>
    <row r="665755" spans="2:2" x14ac:dyDescent="0.2">
      <c r="B665755"/>
    </row>
    <row r="665756" spans="2:2" x14ac:dyDescent="0.2">
      <c r="B665756"/>
    </row>
    <row r="665757" spans="2:2" x14ac:dyDescent="0.2">
      <c r="B665757"/>
    </row>
    <row r="665758" spans="2:2" x14ac:dyDescent="0.2">
      <c r="B665758"/>
    </row>
    <row r="665759" spans="2:2" x14ac:dyDescent="0.2">
      <c r="B665759"/>
    </row>
    <row r="665760" spans="2:2" x14ac:dyDescent="0.2">
      <c r="B665760"/>
    </row>
    <row r="665761" spans="2:2" x14ac:dyDescent="0.2">
      <c r="B665761"/>
    </row>
    <row r="665762" spans="2:2" x14ac:dyDescent="0.2">
      <c r="B665762"/>
    </row>
    <row r="665763" spans="2:2" x14ac:dyDescent="0.2">
      <c r="B665763"/>
    </row>
    <row r="665764" spans="2:2" x14ac:dyDescent="0.2">
      <c r="B665764"/>
    </row>
    <row r="665765" spans="2:2" x14ac:dyDescent="0.2">
      <c r="B665765"/>
    </row>
    <row r="665766" spans="2:2" x14ac:dyDescent="0.2">
      <c r="B665766"/>
    </row>
    <row r="665767" spans="2:2" x14ac:dyDescent="0.2">
      <c r="B665767"/>
    </row>
    <row r="665768" spans="2:2" x14ac:dyDescent="0.2">
      <c r="B665768"/>
    </row>
    <row r="665769" spans="2:2" x14ac:dyDescent="0.2">
      <c r="B665769"/>
    </row>
    <row r="665770" spans="2:2" x14ac:dyDescent="0.2">
      <c r="B665770"/>
    </row>
    <row r="665771" spans="2:2" x14ac:dyDescent="0.2">
      <c r="B665771"/>
    </row>
    <row r="665772" spans="2:2" x14ac:dyDescent="0.2">
      <c r="B665772"/>
    </row>
    <row r="665773" spans="2:2" x14ac:dyDescent="0.2">
      <c r="B665773"/>
    </row>
    <row r="665774" spans="2:2" x14ac:dyDescent="0.2">
      <c r="B665774"/>
    </row>
    <row r="665775" spans="2:2" x14ac:dyDescent="0.2">
      <c r="B665775"/>
    </row>
    <row r="665776" spans="2:2" x14ac:dyDescent="0.2">
      <c r="B665776"/>
    </row>
    <row r="665777" spans="2:2" x14ac:dyDescent="0.2">
      <c r="B665777"/>
    </row>
    <row r="665778" spans="2:2" x14ac:dyDescent="0.2">
      <c r="B665778"/>
    </row>
    <row r="665779" spans="2:2" x14ac:dyDescent="0.2">
      <c r="B665779"/>
    </row>
    <row r="665780" spans="2:2" x14ac:dyDescent="0.2">
      <c r="B665780"/>
    </row>
    <row r="665781" spans="2:2" x14ac:dyDescent="0.2">
      <c r="B665781"/>
    </row>
    <row r="665782" spans="2:2" x14ac:dyDescent="0.2">
      <c r="B665782"/>
    </row>
    <row r="665783" spans="2:2" x14ac:dyDescent="0.2">
      <c r="B665783"/>
    </row>
    <row r="665784" spans="2:2" x14ac:dyDescent="0.2">
      <c r="B665784"/>
    </row>
    <row r="665785" spans="2:2" x14ac:dyDescent="0.2">
      <c r="B665785"/>
    </row>
    <row r="665786" spans="2:2" x14ac:dyDescent="0.2">
      <c r="B665786"/>
    </row>
    <row r="665787" spans="2:2" x14ac:dyDescent="0.2">
      <c r="B665787"/>
    </row>
    <row r="665788" spans="2:2" x14ac:dyDescent="0.2">
      <c r="B665788"/>
    </row>
    <row r="665789" spans="2:2" x14ac:dyDescent="0.2">
      <c r="B665789"/>
    </row>
    <row r="665790" spans="2:2" x14ac:dyDescent="0.2">
      <c r="B665790"/>
    </row>
    <row r="665791" spans="2:2" x14ac:dyDescent="0.2">
      <c r="B665791"/>
    </row>
    <row r="665792" spans="2:2" x14ac:dyDescent="0.2">
      <c r="B665792"/>
    </row>
    <row r="665793" spans="2:2" x14ac:dyDescent="0.2">
      <c r="B665793"/>
    </row>
    <row r="665794" spans="2:2" x14ac:dyDescent="0.2">
      <c r="B665794"/>
    </row>
    <row r="665795" spans="2:2" x14ac:dyDescent="0.2">
      <c r="B665795"/>
    </row>
    <row r="665796" spans="2:2" x14ac:dyDescent="0.2">
      <c r="B665796"/>
    </row>
    <row r="665797" spans="2:2" x14ac:dyDescent="0.2">
      <c r="B665797"/>
    </row>
    <row r="665798" spans="2:2" x14ac:dyDescent="0.2">
      <c r="B665798"/>
    </row>
    <row r="665799" spans="2:2" x14ac:dyDescent="0.2">
      <c r="B665799"/>
    </row>
    <row r="665800" spans="2:2" x14ac:dyDescent="0.2">
      <c r="B665800"/>
    </row>
    <row r="665801" spans="2:2" x14ac:dyDescent="0.2">
      <c r="B665801"/>
    </row>
    <row r="665802" spans="2:2" x14ac:dyDescent="0.2">
      <c r="B665802"/>
    </row>
    <row r="665803" spans="2:2" x14ac:dyDescent="0.2">
      <c r="B665803"/>
    </row>
    <row r="665804" spans="2:2" x14ac:dyDescent="0.2">
      <c r="B665804"/>
    </row>
    <row r="665805" spans="2:2" x14ac:dyDescent="0.2">
      <c r="B665805"/>
    </row>
    <row r="665806" spans="2:2" x14ac:dyDescent="0.2">
      <c r="B665806"/>
    </row>
    <row r="665807" spans="2:2" x14ac:dyDescent="0.2">
      <c r="B665807"/>
    </row>
    <row r="665808" spans="2:2" x14ac:dyDescent="0.2">
      <c r="B665808"/>
    </row>
    <row r="665809" spans="2:2" x14ac:dyDescent="0.2">
      <c r="B665809"/>
    </row>
    <row r="665810" spans="2:2" x14ac:dyDescent="0.2">
      <c r="B665810"/>
    </row>
    <row r="665811" spans="2:2" x14ac:dyDescent="0.2">
      <c r="B665811"/>
    </row>
    <row r="665812" spans="2:2" x14ac:dyDescent="0.2">
      <c r="B665812"/>
    </row>
    <row r="665813" spans="2:2" x14ac:dyDescent="0.2">
      <c r="B665813"/>
    </row>
    <row r="665814" spans="2:2" x14ac:dyDescent="0.2">
      <c r="B665814"/>
    </row>
    <row r="665815" spans="2:2" x14ac:dyDescent="0.2">
      <c r="B665815"/>
    </row>
    <row r="665816" spans="2:2" x14ac:dyDescent="0.2">
      <c r="B665816"/>
    </row>
    <row r="665817" spans="2:2" x14ac:dyDescent="0.2">
      <c r="B665817"/>
    </row>
    <row r="665818" spans="2:2" x14ac:dyDescent="0.2">
      <c r="B665818"/>
    </row>
    <row r="665819" spans="2:2" x14ac:dyDescent="0.2">
      <c r="B665819"/>
    </row>
    <row r="665820" spans="2:2" x14ac:dyDescent="0.2">
      <c r="B665820"/>
    </row>
    <row r="665821" spans="2:2" x14ac:dyDescent="0.2">
      <c r="B665821"/>
    </row>
    <row r="665822" spans="2:2" x14ac:dyDescent="0.2">
      <c r="B665822"/>
    </row>
    <row r="665823" spans="2:2" x14ac:dyDescent="0.2">
      <c r="B665823"/>
    </row>
    <row r="665824" spans="2:2" x14ac:dyDescent="0.2">
      <c r="B665824"/>
    </row>
    <row r="665825" spans="2:2" x14ac:dyDescent="0.2">
      <c r="B665825"/>
    </row>
    <row r="665826" spans="2:2" x14ac:dyDescent="0.2">
      <c r="B665826"/>
    </row>
    <row r="665827" spans="2:2" x14ac:dyDescent="0.2">
      <c r="B665827"/>
    </row>
    <row r="665828" spans="2:2" x14ac:dyDescent="0.2">
      <c r="B665828"/>
    </row>
    <row r="665829" spans="2:2" x14ac:dyDescent="0.2">
      <c r="B665829"/>
    </row>
    <row r="665830" spans="2:2" x14ac:dyDescent="0.2">
      <c r="B665830"/>
    </row>
    <row r="665831" spans="2:2" x14ac:dyDescent="0.2">
      <c r="B665831"/>
    </row>
    <row r="665832" spans="2:2" x14ac:dyDescent="0.2">
      <c r="B665832"/>
    </row>
    <row r="665833" spans="2:2" x14ac:dyDescent="0.2">
      <c r="B665833"/>
    </row>
    <row r="665834" spans="2:2" x14ac:dyDescent="0.2">
      <c r="B665834"/>
    </row>
    <row r="665835" spans="2:2" x14ac:dyDescent="0.2">
      <c r="B665835"/>
    </row>
    <row r="665836" spans="2:2" x14ac:dyDescent="0.2">
      <c r="B665836"/>
    </row>
    <row r="665837" spans="2:2" x14ac:dyDescent="0.2">
      <c r="B665837"/>
    </row>
    <row r="665838" spans="2:2" x14ac:dyDescent="0.2">
      <c r="B665838"/>
    </row>
    <row r="665839" spans="2:2" x14ac:dyDescent="0.2">
      <c r="B665839"/>
    </row>
    <row r="665840" spans="2:2" x14ac:dyDescent="0.2">
      <c r="B665840"/>
    </row>
    <row r="665841" spans="2:2" x14ac:dyDescent="0.2">
      <c r="B665841"/>
    </row>
    <row r="665842" spans="2:2" x14ac:dyDescent="0.2">
      <c r="B665842"/>
    </row>
    <row r="665843" spans="2:2" x14ac:dyDescent="0.2">
      <c r="B665843"/>
    </row>
    <row r="665844" spans="2:2" x14ac:dyDescent="0.2">
      <c r="B665844"/>
    </row>
    <row r="665845" spans="2:2" x14ac:dyDescent="0.2">
      <c r="B665845"/>
    </row>
    <row r="665846" spans="2:2" x14ac:dyDescent="0.2">
      <c r="B665846"/>
    </row>
    <row r="665847" spans="2:2" x14ac:dyDescent="0.2">
      <c r="B665847"/>
    </row>
    <row r="665848" spans="2:2" x14ac:dyDescent="0.2">
      <c r="B665848"/>
    </row>
    <row r="665849" spans="2:2" x14ac:dyDescent="0.2">
      <c r="B665849"/>
    </row>
    <row r="665850" spans="2:2" x14ac:dyDescent="0.2">
      <c r="B665850"/>
    </row>
    <row r="665851" spans="2:2" x14ac:dyDescent="0.2">
      <c r="B665851"/>
    </row>
    <row r="665852" spans="2:2" x14ac:dyDescent="0.2">
      <c r="B665852"/>
    </row>
    <row r="665853" spans="2:2" x14ac:dyDescent="0.2">
      <c r="B665853"/>
    </row>
    <row r="665854" spans="2:2" x14ac:dyDescent="0.2">
      <c r="B665854"/>
    </row>
    <row r="665855" spans="2:2" x14ac:dyDescent="0.2">
      <c r="B665855"/>
    </row>
    <row r="665856" spans="2:2" x14ac:dyDescent="0.2">
      <c r="B665856"/>
    </row>
    <row r="665857" spans="2:2" x14ac:dyDescent="0.2">
      <c r="B665857"/>
    </row>
    <row r="665858" spans="2:2" x14ac:dyDescent="0.2">
      <c r="B665858"/>
    </row>
    <row r="665859" spans="2:2" x14ac:dyDescent="0.2">
      <c r="B665859"/>
    </row>
    <row r="665860" spans="2:2" x14ac:dyDescent="0.2">
      <c r="B665860"/>
    </row>
    <row r="665861" spans="2:2" x14ac:dyDescent="0.2">
      <c r="B665861"/>
    </row>
    <row r="665862" spans="2:2" x14ac:dyDescent="0.2">
      <c r="B665862"/>
    </row>
    <row r="665863" spans="2:2" x14ac:dyDescent="0.2">
      <c r="B665863"/>
    </row>
    <row r="665864" spans="2:2" x14ac:dyDescent="0.2">
      <c r="B665864"/>
    </row>
    <row r="665865" spans="2:2" x14ac:dyDescent="0.2">
      <c r="B665865"/>
    </row>
    <row r="665866" spans="2:2" x14ac:dyDescent="0.2">
      <c r="B665866"/>
    </row>
    <row r="665867" spans="2:2" x14ac:dyDescent="0.2">
      <c r="B665867"/>
    </row>
    <row r="665868" spans="2:2" x14ac:dyDescent="0.2">
      <c r="B665868"/>
    </row>
    <row r="665869" spans="2:2" x14ac:dyDescent="0.2">
      <c r="B665869"/>
    </row>
    <row r="665870" spans="2:2" x14ac:dyDescent="0.2">
      <c r="B665870"/>
    </row>
    <row r="665871" spans="2:2" x14ac:dyDescent="0.2">
      <c r="B665871"/>
    </row>
    <row r="665872" spans="2:2" x14ac:dyDescent="0.2">
      <c r="B665872"/>
    </row>
    <row r="665873" spans="2:2" x14ac:dyDescent="0.2">
      <c r="B665873"/>
    </row>
    <row r="665874" spans="2:2" x14ac:dyDescent="0.2">
      <c r="B665874"/>
    </row>
    <row r="665875" spans="2:2" x14ac:dyDescent="0.2">
      <c r="B665875"/>
    </row>
    <row r="665876" spans="2:2" x14ac:dyDescent="0.2">
      <c r="B665876"/>
    </row>
    <row r="665877" spans="2:2" x14ac:dyDescent="0.2">
      <c r="B665877"/>
    </row>
    <row r="665878" spans="2:2" x14ac:dyDescent="0.2">
      <c r="B665878"/>
    </row>
    <row r="665879" spans="2:2" x14ac:dyDescent="0.2">
      <c r="B665879"/>
    </row>
    <row r="665880" spans="2:2" x14ac:dyDescent="0.2">
      <c r="B665880"/>
    </row>
    <row r="665881" spans="2:2" x14ac:dyDescent="0.2">
      <c r="B665881"/>
    </row>
    <row r="665882" spans="2:2" x14ac:dyDescent="0.2">
      <c r="B665882"/>
    </row>
    <row r="665883" spans="2:2" x14ac:dyDescent="0.2">
      <c r="B665883"/>
    </row>
    <row r="665884" spans="2:2" x14ac:dyDescent="0.2">
      <c r="B665884"/>
    </row>
    <row r="665885" spans="2:2" x14ac:dyDescent="0.2">
      <c r="B665885"/>
    </row>
    <row r="665886" spans="2:2" x14ac:dyDescent="0.2">
      <c r="B665886"/>
    </row>
    <row r="665887" spans="2:2" x14ac:dyDescent="0.2">
      <c r="B665887"/>
    </row>
    <row r="665888" spans="2:2" x14ac:dyDescent="0.2">
      <c r="B665888"/>
    </row>
    <row r="665889" spans="2:2" x14ac:dyDescent="0.2">
      <c r="B665889"/>
    </row>
    <row r="665890" spans="2:2" x14ac:dyDescent="0.2">
      <c r="B665890"/>
    </row>
    <row r="665891" spans="2:2" x14ac:dyDescent="0.2">
      <c r="B665891"/>
    </row>
    <row r="665892" spans="2:2" x14ac:dyDescent="0.2">
      <c r="B665892"/>
    </row>
    <row r="665893" spans="2:2" x14ac:dyDescent="0.2">
      <c r="B665893"/>
    </row>
    <row r="665894" spans="2:2" x14ac:dyDescent="0.2">
      <c r="B665894"/>
    </row>
    <row r="665895" spans="2:2" x14ac:dyDescent="0.2">
      <c r="B665895"/>
    </row>
    <row r="665896" spans="2:2" x14ac:dyDescent="0.2">
      <c r="B665896"/>
    </row>
    <row r="665897" spans="2:2" x14ac:dyDescent="0.2">
      <c r="B665897"/>
    </row>
    <row r="665898" spans="2:2" x14ac:dyDescent="0.2">
      <c r="B665898"/>
    </row>
    <row r="665899" spans="2:2" x14ac:dyDescent="0.2">
      <c r="B665899"/>
    </row>
    <row r="665900" spans="2:2" x14ac:dyDescent="0.2">
      <c r="B665900"/>
    </row>
    <row r="665901" spans="2:2" x14ac:dyDescent="0.2">
      <c r="B665901"/>
    </row>
    <row r="665902" spans="2:2" x14ac:dyDescent="0.2">
      <c r="B665902"/>
    </row>
    <row r="665903" spans="2:2" x14ac:dyDescent="0.2">
      <c r="B665903"/>
    </row>
    <row r="665904" spans="2:2" x14ac:dyDescent="0.2">
      <c r="B665904"/>
    </row>
    <row r="665905" spans="2:2" x14ac:dyDescent="0.2">
      <c r="B665905"/>
    </row>
    <row r="665906" spans="2:2" x14ac:dyDescent="0.2">
      <c r="B665906"/>
    </row>
    <row r="665907" spans="2:2" x14ac:dyDescent="0.2">
      <c r="B665907"/>
    </row>
    <row r="665908" spans="2:2" x14ac:dyDescent="0.2">
      <c r="B665908"/>
    </row>
    <row r="665909" spans="2:2" x14ac:dyDescent="0.2">
      <c r="B665909"/>
    </row>
    <row r="665910" spans="2:2" x14ac:dyDescent="0.2">
      <c r="B665910"/>
    </row>
    <row r="665911" spans="2:2" x14ac:dyDescent="0.2">
      <c r="B665911"/>
    </row>
    <row r="665912" spans="2:2" x14ac:dyDescent="0.2">
      <c r="B665912"/>
    </row>
    <row r="665913" spans="2:2" x14ac:dyDescent="0.2">
      <c r="B665913"/>
    </row>
    <row r="665914" spans="2:2" x14ac:dyDescent="0.2">
      <c r="B665914"/>
    </row>
    <row r="665915" spans="2:2" x14ac:dyDescent="0.2">
      <c r="B665915"/>
    </row>
    <row r="665916" spans="2:2" x14ac:dyDescent="0.2">
      <c r="B665916"/>
    </row>
    <row r="665917" spans="2:2" x14ac:dyDescent="0.2">
      <c r="B665917"/>
    </row>
    <row r="665918" spans="2:2" x14ac:dyDescent="0.2">
      <c r="B665918"/>
    </row>
    <row r="665919" spans="2:2" x14ac:dyDescent="0.2">
      <c r="B665919"/>
    </row>
    <row r="665920" spans="2:2" x14ac:dyDescent="0.2">
      <c r="B665920"/>
    </row>
    <row r="665921" spans="2:2" x14ac:dyDescent="0.2">
      <c r="B665921"/>
    </row>
    <row r="665922" spans="2:2" x14ac:dyDescent="0.2">
      <c r="B665922"/>
    </row>
    <row r="665923" spans="2:2" x14ac:dyDescent="0.2">
      <c r="B665923"/>
    </row>
    <row r="665924" spans="2:2" x14ac:dyDescent="0.2">
      <c r="B665924"/>
    </row>
    <row r="665925" spans="2:2" x14ac:dyDescent="0.2">
      <c r="B665925"/>
    </row>
    <row r="665926" spans="2:2" x14ac:dyDescent="0.2">
      <c r="B665926"/>
    </row>
    <row r="665927" spans="2:2" x14ac:dyDescent="0.2">
      <c r="B665927"/>
    </row>
    <row r="665928" spans="2:2" x14ac:dyDescent="0.2">
      <c r="B665928"/>
    </row>
    <row r="665929" spans="2:2" x14ac:dyDescent="0.2">
      <c r="B665929"/>
    </row>
    <row r="665930" spans="2:2" x14ac:dyDescent="0.2">
      <c r="B665930"/>
    </row>
    <row r="665931" spans="2:2" x14ac:dyDescent="0.2">
      <c r="B665931"/>
    </row>
    <row r="665932" spans="2:2" x14ac:dyDescent="0.2">
      <c r="B665932"/>
    </row>
    <row r="665933" spans="2:2" x14ac:dyDescent="0.2">
      <c r="B665933"/>
    </row>
    <row r="665934" spans="2:2" x14ac:dyDescent="0.2">
      <c r="B665934"/>
    </row>
    <row r="665935" spans="2:2" x14ac:dyDescent="0.2">
      <c r="B665935"/>
    </row>
    <row r="665936" spans="2:2" x14ac:dyDescent="0.2">
      <c r="B665936"/>
    </row>
    <row r="665937" spans="2:2" x14ac:dyDescent="0.2">
      <c r="B665937"/>
    </row>
    <row r="665938" spans="2:2" x14ac:dyDescent="0.2">
      <c r="B665938"/>
    </row>
    <row r="665939" spans="2:2" x14ac:dyDescent="0.2">
      <c r="B665939"/>
    </row>
    <row r="665940" spans="2:2" x14ac:dyDescent="0.2">
      <c r="B665940"/>
    </row>
    <row r="665941" spans="2:2" x14ac:dyDescent="0.2">
      <c r="B665941"/>
    </row>
    <row r="665942" spans="2:2" x14ac:dyDescent="0.2">
      <c r="B665942"/>
    </row>
    <row r="665943" spans="2:2" x14ac:dyDescent="0.2">
      <c r="B665943"/>
    </row>
    <row r="665944" spans="2:2" x14ac:dyDescent="0.2">
      <c r="B665944"/>
    </row>
    <row r="665945" spans="2:2" x14ac:dyDescent="0.2">
      <c r="B665945"/>
    </row>
    <row r="665946" spans="2:2" x14ac:dyDescent="0.2">
      <c r="B665946"/>
    </row>
    <row r="665947" spans="2:2" x14ac:dyDescent="0.2">
      <c r="B665947"/>
    </row>
    <row r="665948" spans="2:2" x14ac:dyDescent="0.2">
      <c r="B665948"/>
    </row>
    <row r="665949" spans="2:2" x14ac:dyDescent="0.2">
      <c r="B665949"/>
    </row>
    <row r="665950" spans="2:2" x14ac:dyDescent="0.2">
      <c r="B665950"/>
    </row>
    <row r="665951" spans="2:2" x14ac:dyDescent="0.2">
      <c r="B665951"/>
    </row>
    <row r="665952" spans="2:2" x14ac:dyDescent="0.2">
      <c r="B665952"/>
    </row>
    <row r="665953" spans="2:2" x14ac:dyDescent="0.2">
      <c r="B665953"/>
    </row>
    <row r="665954" spans="2:2" x14ac:dyDescent="0.2">
      <c r="B665954"/>
    </row>
    <row r="665955" spans="2:2" x14ac:dyDescent="0.2">
      <c r="B665955"/>
    </row>
    <row r="665956" spans="2:2" x14ac:dyDescent="0.2">
      <c r="B665956"/>
    </row>
    <row r="665957" spans="2:2" x14ac:dyDescent="0.2">
      <c r="B665957"/>
    </row>
    <row r="665958" spans="2:2" x14ac:dyDescent="0.2">
      <c r="B665958"/>
    </row>
    <row r="665959" spans="2:2" x14ac:dyDescent="0.2">
      <c r="B665959"/>
    </row>
    <row r="665960" spans="2:2" x14ac:dyDescent="0.2">
      <c r="B665960"/>
    </row>
    <row r="665961" spans="2:2" x14ac:dyDescent="0.2">
      <c r="B665961"/>
    </row>
    <row r="665962" spans="2:2" x14ac:dyDescent="0.2">
      <c r="B665962"/>
    </row>
    <row r="665963" spans="2:2" x14ac:dyDescent="0.2">
      <c r="B665963"/>
    </row>
    <row r="665964" spans="2:2" x14ac:dyDescent="0.2">
      <c r="B665964"/>
    </row>
    <row r="665965" spans="2:2" x14ac:dyDescent="0.2">
      <c r="B665965"/>
    </row>
    <row r="665966" spans="2:2" x14ac:dyDescent="0.2">
      <c r="B665966"/>
    </row>
    <row r="665967" spans="2:2" x14ac:dyDescent="0.2">
      <c r="B665967"/>
    </row>
    <row r="665968" spans="2:2" x14ac:dyDescent="0.2">
      <c r="B665968"/>
    </row>
    <row r="665969" spans="2:2" x14ac:dyDescent="0.2">
      <c r="B665969"/>
    </row>
    <row r="665970" spans="2:2" x14ac:dyDescent="0.2">
      <c r="B665970"/>
    </row>
    <row r="665971" spans="2:2" x14ac:dyDescent="0.2">
      <c r="B665971"/>
    </row>
    <row r="665972" spans="2:2" x14ac:dyDescent="0.2">
      <c r="B665972"/>
    </row>
    <row r="665973" spans="2:2" x14ac:dyDescent="0.2">
      <c r="B665973"/>
    </row>
    <row r="665974" spans="2:2" x14ac:dyDescent="0.2">
      <c r="B665974"/>
    </row>
    <row r="665975" spans="2:2" x14ac:dyDescent="0.2">
      <c r="B665975"/>
    </row>
    <row r="665976" spans="2:2" x14ac:dyDescent="0.2">
      <c r="B665976"/>
    </row>
    <row r="665977" spans="2:2" x14ac:dyDescent="0.2">
      <c r="B665977"/>
    </row>
    <row r="665978" spans="2:2" x14ac:dyDescent="0.2">
      <c r="B665978"/>
    </row>
    <row r="665979" spans="2:2" x14ac:dyDescent="0.2">
      <c r="B665979"/>
    </row>
    <row r="665980" spans="2:2" x14ac:dyDescent="0.2">
      <c r="B665980"/>
    </row>
    <row r="665981" spans="2:2" x14ac:dyDescent="0.2">
      <c r="B665981"/>
    </row>
    <row r="665982" spans="2:2" x14ac:dyDescent="0.2">
      <c r="B665982"/>
    </row>
    <row r="665983" spans="2:2" x14ac:dyDescent="0.2">
      <c r="B665983"/>
    </row>
    <row r="665984" spans="2:2" x14ac:dyDescent="0.2">
      <c r="B665984"/>
    </row>
    <row r="665985" spans="2:2" x14ac:dyDescent="0.2">
      <c r="B665985"/>
    </row>
    <row r="665986" spans="2:2" x14ac:dyDescent="0.2">
      <c r="B665986"/>
    </row>
    <row r="665987" spans="2:2" x14ac:dyDescent="0.2">
      <c r="B665987"/>
    </row>
    <row r="665988" spans="2:2" x14ac:dyDescent="0.2">
      <c r="B665988"/>
    </row>
    <row r="665989" spans="2:2" x14ac:dyDescent="0.2">
      <c r="B665989"/>
    </row>
    <row r="665990" spans="2:2" x14ac:dyDescent="0.2">
      <c r="B665990"/>
    </row>
    <row r="665991" spans="2:2" x14ac:dyDescent="0.2">
      <c r="B665991"/>
    </row>
    <row r="665992" spans="2:2" x14ac:dyDescent="0.2">
      <c r="B665992"/>
    </row>
    <row r="665993" spans="2:2" x14ac:dyDescent="0.2">
      <c r="B665993"/>
    </row>
    <row r="665994" spans="2:2" x14ac:dyDescent="0.2">
      <c r="B665994"/>
    </row>
    <row r="665995" spans="2:2" x14ac:dyDescent="0.2">
      <c r="B665995"/>
    </row>
    <row r="665996" spans="2:2" x14ac:dyDescent="0.2">
      <c r="B665996"/>
    </row>
    <row r="665997" spans="2:2" x14ac:dyDescent="0.2">
      <c r="B665997"/>
    </row>
    <row r="665998" spans="2:2" x14ac:dyDescent="0.2">
      <c r="B665998"/>
    </row>
    <row r="665999" spans="2:2" x14ac:dyDescent="0.2">
      <c r="B665999"/>
    </row>
    <row r="666000" spans="2:2" x14ac:dyDescent="0.2">
      <c r="B666000"/>
    </row>
    <row r="666001" spans="2:2" x14ac:dyDescent="0.2">
      <c r="B666001"/>
    </row>
    <row r="666002" spans="2:2" x14ac:dyDescent="0.2">
      <c r="B666002"/>
    </row>
    <row r="666003" spans="2:2" x14ac:dyDescent="0.2">
      <c r="B666003"/>
    </row>
    <row r="666004" spans="2:2" x14ac:dyDescent="0.2">
      <c r="B666004"/>
    </row>
    <row r="666005" spans="2:2" x14ac:dyDescent="0.2">
      <c r="B666005"/>
    </row>
    <row r="666006" spans="2:2" x14ac:dyDescent="0.2">
      <c r="B666006"/>
    </row>
    <row r="666007" spans="2:2" x14ac:dyDescent="0.2">
      <c r="B666007"/>
    </row>
    <row r="666008" spans="2:2" x14ac:dyDescent="0.2">
      <c r="B666008"/>
    </row>
    <row r="666009" spans="2:2" x14ac:dyDescent="0.2">
      <c r="B666009"/>
    </row>
    <row r="666010" spans="2:2" x14ac:dyDescent="0.2">
      <c r="B666010"/>
    </row>
    <row r="666011" spans="2:2" x14ac:dyDescent="0.2">
      <c r="B666011"/>
    </row>
    <row r="666012" spans="2:2" x14ac:dyDescent="0.2">
      <c r="B666012"/>
    </row>
    <row r="666013" spans="2:2" x14ac:dyDescent="0.2">
      <c r="B666013"/>
    </row>
    <row r="666014" spans="2:2" x14ac:dyDescent="0.2">
      <c r="B666014"/>
    </row>
    <row r="666015" spans="2:2" x14ac:dyDescent="0.2">
      <c r="B666015"/>
    </row>
    <row r="666016" spans="2:2" x14ac:dyDescent="0.2">
      <c r="B666016"/>
    </row>
    <row r="666017" spans="2:2" x14ac:dyDescent="0.2">
      <c r="B666017"/>
    </row>
    <row r="666018" spans="2:2" x14ac:dyDescent="0.2">
      <c r="B666018"/>
    </row>
    <row r="666019" spans="2:2" x14ac:dyDescent="0.2">
      <c r="B666019"/>
    </row>
    <row r="666020" spans="2:2" x14ac:dyDescent="0.2">
      <c r="B666020"/>
    </row>
    <row r="666021" spans="2:2" x14ac:dyDescent="0.2">
      <c r="B666021"/>
    </row>
    <row r="666022" spans="2:2" x14ac:dyDescent="0.2">
      <c r="B666022"/>
    </row>
    <row r="666023" spans="2:2" x14ac:dyDescent="0.2">
      <c r="B666023"/>
    </row>
    <row r="666024" spans="2:2" x14ac:dyDescent="0.2">
      <c r="B666024"/>
    </row>
    <row r="666025" spans="2:2" x14ac:dyDescent="0.2">
      <c r="B666025"/>
    </row>
    <row r="666026" spans="2:2" x14ac:dyDescent="0.2">
      <c r="B666026"/>
    </row>
    <row r="666027" spans="2:2" x14ac:dyDescent="0.2">
      <c r="B666027"/>
    </row>
    <row r="666028" spans="2:2" x14ac:dyDescent="0.2">
      <c r="B666028"/>
    </row>
    <row r="666029" spans="2:2" x14ac:dyDescent="0.2">
      <c r="B666029"/>
    </row>
    <row r="666030" spans="2:2" x14ac:dyDescent="0.2">
      <c r="B666030"/>
    </row>
    <row r="666031" spans="2:2" x14ac:dyDescent="0.2">
      <c r="B666031"/>
    </row>
    <row r="666032" spans="2:2" x14ac:dyDescent="0.2">
      <c r="B666032"/>
    </row>
    <row r="666033" spans="2:2" x14ac:dyDescent="0.2">
      <c r="B666033"/>
    </row>
    <row r="666034" spans="2:2" x14ac:dyDescent="0.2">
      <c r="B666034"/>
    </row>
    <row r="666035" spans="2:2" x14ac:dyDescent="0.2">
      <c r="B666035"/>
    </row>
    <row r="666036" spans="2:2" x14ac:dyDescent="0.2">
      <c r="B666036"/>
    </row>
    <row r="666037" spans="2:2" x14ac:dyDescent="0.2">
      <c r="B666037"/>
    </row>
    <row r="666038" spans="2:2" x14ac:dyDescent="0.2">
      <c r="B666038"/>
    </row>
    <row r="666039" spans="2:2" x14ac:dyDescent="0.2">
      <c r="B666039"/>
    </row>
    <row r="666040" spans="2:2" x14ac:dyDescent="0.2">
      <c r="B666040"/>
    </row>
    <row r="666041" spans="2:2" x14ac:dyDescent="0.2">
      <c r="B666041"/>
    </row>
    <row r="666042" spans="2:2" x14ac:dyDescent="0.2">
      <c r="B666042"/>
    </row>
    <row r="666043" spans="2:2" x14ac:dyDescent="0.2">
      <c r="B666043"/>
    </row>
    <row r="666044" spans="2:2" x14ac:dyDescent="0.2">
      <c r="B666044"/>
    </row>
    <row r="666045" spans="2:2" x14ac:dyDescent="0.2">
      <c r="B666045"/>
    </row>
    <row r="666046" spans="2:2" x14ac:dyDescent="0.2">
      <c r="B666046"/>
    </row>
    <row r="666047" spans="2:2" x14ac:dyDescent="0.2">
      <c r="B666047"/>
    </row>
    <row r="666048" spans="2:2" x14ac:dyDescent="0.2">
      <c r="B666048"/>
    </row>
    <row r="666049" spans="2:2" x14ac:dyDescent="0.2">
      <c r="B666049"/>
    </row>
    <row r="666050" spans="2:2" x14ac:dyDescent="0.2">
      <c r="B666050"/>
    </row>
    <row r="666051" spans="2:2" x14ac:dyDescent="0.2">
      <c r="B666051"/>
    </row>
    <row r="666052" spans="2:2" x14ac:dyDescent="0.2">
      <c r="B666052"/>
    </row>
    <row r="666053" spans="2:2" x14ac:dyDescent="0.2">
      <c r="B666053"/>
    </row>
    <row r="666054" spans="2:2" x14ac:dyDescent="0.2">
      <c r="B666054"/>
    </row>
    <row r="666055" spans="2:2" x14ac:dyDescent="0.2">
      <c r="B666055"/>
    </row>
    <row r="666056" spans="2:2" x14ac:dyDescent="0.2">
      <c r="B666056"/>
    </row>
    <row r="666057" spans="2:2" x14ac:dyDescent="0.2">
      <c r="B666057"/>
    </row>
    <row r="666058" spans="2:2" x14ac:dyDescent="0.2">
      <c r="B666058"/>
    </row>
    <row r="666059" spans="2:2" x14ac:dyDescent="0.2">
      <c r="B666059"/>
    </row>
    <row r="666060" spans="2:2" x14ac:dyDescent="0.2">
      <c r="B666060"/>
    </row>
    <row r="666061" spans="2:2" x14ac:dyDescent="0.2">
      <c r="B666061"/>
    </row>
    <row r="666062" spans="2:2" x14ac:dyDescent="0.2">
      <c r="B666062"/>
    </row>
    <row r="666063" spans="2:2" x14ac:dyDescent="0.2">
      <c r="B666063"/>
    </row>
    <row r="666064" spans="2:2" x14ac:dyDescent="0.2">
      <c r="B666064"/>
    </row>
    <row r="666065" spans="2:2" x14ac:dyDescent="0.2">
      <c r="B666065"/>
    </row>
    <row r="666066" spans="2:2" x14ac:dyDescent="0.2">
      <c r="B666066"/>
    </row>
    <row r="666067" spans="2:2" x14ac:dyDescent="0.2">
      <c r="B666067"/>
    </row>
    <row r="666068" spans="2:2" x14ac:dyDescent="0.2">
      <c r="B666068"/>
    </row>
    <row r="666069" spans="2:2" x14ac:dyDescent="0.2">
      <c r="B666069"/>
    </row>
    <row r="666070" spans="2:2" x14ac:dyDescent="0.2">
      <c r="B666070"/>
    </row>
    <row r="666071" spans="2:2" x14ac:dyDescent="0.2">
      <c r="B666071"/>
    </row>
    <row r="666072" spans="2:2" x14ac:dyDescent="0.2">
      <c r="B666072"/>
    </row>
    <row r="666073" spans="2:2" x14ac:dyDescent="0.2">
      <c r="B666073"/>
    </row>
    <row r="666074" spans="2:2" x14ac:dyDescent="0.2">
      <c r="B666074"/>
    </row>
    <row r="666075" spans="2:2" x14ac:dyDescent="0.2">
      <c r="B666075"/>
    </row>
    <row r="666076" spans="2:2" x14ac:dyDescent="0.2">
      <c r="B666076"/>
    </row>
    <row r="666077" spans="2:2" x14ac:dyDescent="0.2">
      <c r="B666077"/>
    </row>
    <row r="666078" spans="2:2" x14ac:dyDescent="0.2">
      <c r="B666078"/>
    </row>
    <row r="666079" spans="2:2" x14ac:dyDescent="0.2">
      <c r="B666079"/>
    </row>
    <row r="666080" spans="2:2" x14ac:dyDescent="0.2">
      <c r="B666080"/>
    </row>
    <row r="666081" spans="2:2" x14ac:dyDescent="0.2">
      <c r="B666081"/>
    </row>
    <row r="666082" spans="2:2" x14ac:dyDescent="0.2">
      <c r="B666082"/>
    </row>
    <row r="666083" spans="2:2" x14ac:dyDescent="0.2">
      <c r="B666083"/>
    </row>
    <row r="666084" spans="2:2" x14ac:dyDescent="0.2">
      <c r="B666084"/>
    </row>
    <row r="666085" spans="2:2" x14ac:dyDescent="0.2">
      <c r="B666085"/>
    </row>
    <row r="666086" spans="2:2" x14ac:dyDescent="0.2">
      <c r="B666086"/>
    </row>
    <row r="666087" spans="2:2" x14ac:dyDescent="0.2">
      <c r="B666087"/>
    </row>
    <row r="666088" spans="2:2" x14ac:dyDescent="0.2">
      <c r="B666088"/>
    </row>
    <row r="666089" spans="2:2" x14ac:dyDescent="0.2">
      <c r="B666089"/>
    </row>
    <row r="666090" spans="2:2" x14ac:dyDescent="0.2">
      <c r="B666090"/>
    </row>
    <row r="666091" spans="2:2" x14ac:dyDescent="0.2">
      <c r="B666091"/>
    </row>
    <row r="666092" spans="2:2" x14ac:dyDescent="0.2">
      <c r="B666092"/>
    </row>
    <row r="666093" spans="2:2" x14ac:dyDescent="0.2">
      <c r="B666093"/>
    </row>
    <row r="666094" spans="2:2" x14ac:dyDescent="0.2">
      <c r="B666094"/>
    </row>
    <row r="666095" spans="2:2" x14ac:dyDescent="0.2">
      <c r="B666095"/>
    </row>
    <row r="666096" spans="2:2" x14ac:dyDescent="0.2">
      <c r="B666096"/>
    </row>
    <row r="666097" spans="2:2" x14ac:dyDescent="0.2">
      <c r="B666097"/>
    </row>
    <row r="666098" spans="2:2" x14ac:dyDescent="0.2">
      <c r="B666098"/>
    </row>
    <row r="666099" spans="2:2" x14ac:dyDescent="0.2">
      <c r="B666099"/>
    </row>
    <row r="666100" spans="2:2" x14ac:dyDescent="0.2">
      <c r="B666100"/>
    </row>
    <row r="666101" spans="2:2" x14ac:dyDescent="0.2">
      <c r="B666101"/>
    </row>
    <row r="666102" spans="2:2" x14ac:dyDescent="0.2">
      <c r="B666102"/>
    </row>
    <row r="666103" spans="2:2" x14ac:dyDescent="0.2">
      <c r="B666103"/>
    </row>
    <row r="666104" spans="2:2" x14ac:dyDescent="0.2">
      <c r="B666104"/>
    </row>
    <row r="666105" spans="2:2" x14ac:dyDescent="0.2">
      <c r="B666105"/>
    </row>
    <row r="666106" spans="2:2" x14ac:dyDescent="0.2">
      <c r="B666106"/>
    </row>
    <row r="666107" spans="2:2" x14ac:dyDescent="0.2">
      <c r="B666107"/>
    </row>
    <row r="666108" spans="2:2" x14ac:dyDescent="0.2">
      <c r="B666108"/>
    </row>
    <row r="666109" spans="2:2" x14ac:dyDescent="0.2">
      <c r="B666109"/>
    </row>
    <row r="666110" spans="2:2" x14ac:dyDescent="0.2">
      <c r="B666110"/>
    </row>
    <row r="666111" spans="2:2" x14ac:dyDescent="0.2">
      <c r="B666111"/>
    </row>
    <row r="666112" spans="2:2" x14ac:dyDescent="0.2">
      <c r="B666112"/>
    </row>
    <row r="666113" spans="2:2" x14ac:dyDescent="0.2">
      <c r="B666113"/>
    </row>
    <row r="666114" spans="2:2" x14ac:dyDescent="0.2">
      <c r="B666114"/>
    </row>
    <row r="666115" spans="2:2" x14ac:dyDescent="0.2">
      <c r="B666115"/>
    </row>
    <row r="666116" spans="2:2" x14ac:dyDescent="0.2">
      <c r="B666116"/>
    </row>
    <row r="666117" spans="2:2" x14ac:dyDescent="0.2">
      <c r="B666117"/>
    </row>
    <row r="666118" spans="2:2" x14ac:dyDescent="0.2">
      <c r="B666118"/>
    </row>
    <row r="666119" spans="2:2" x14ac:dyDescent="0.2">
      <c r="B666119"/>
    </row>
    <row r="666120" spans="2:2" x14ac:dyDescent="0.2">
      <c r="B666120"/>
    </row>
    <row r="666121" spans="2:2" x14ac:dyDescent="0.2">
      <c r="B666121"/>
    </row>
    <row r="666122" spans="2:2" x14ac:dyDescent="0.2">
      <c r="B666122"/>
    </row>
    <row r="666123" spans="2:2" x14ac:dyDescent="0.2">
      <c r="B666123"/>
    </row>
    <row r="666124" spans="2:2" x14ac:dyDescent="0.2">
      <c r="B666124"/>
    </row>
    <row r="666125" spans="2:2" x14ac:dyDescent="0.2">
      <c r="B666125"/>
    </row>
    <row r="666126" spans="2:2" x14ac:dyDescent="0.2">
      <c r="B666126"/>
    </row>
    <row r="666127" spans="2:2" x14ac:dyDescent="0.2">
      <c r="B666127"/>
    </row>
    <row r="666128" spans="2:2" x14ac:dyDescent="0.2">
      <c r="B666128"/>
    </row>
    <row r="666129" spans="2:2" x14ac:dyDescent="0.2">
      <c r="B666129"/>
    </row>
    <row r="666130" spans="2:2" x14ac:dyDescent="0.2">
      <c r="B666130"/>
    </row>
    <row r="666131" spans="2:2" x14ac:dyDescent="0.2">
      <c r="B666131"/>
    </row>
    <row r="666132" spans="2:2" x14ac:dyDescent="0.2">
      <c r="B666132"/>
    </row>
    <row r="666133" spans="2:2" x14ac:dyDescent="0.2">
      <c r="B666133"/>
    </row>
    <row r="666134" spans="2:2" x14ac:dyDescent="0.2">
      <c r="B666134"/>
    </row>
    <row r="666135" spans="2:2" x14ac:dyDescent="0.2">
      <c r="B666135"/>
    </row>
    <row r="666136" spans="2:2" x14ac:dyDescent="0.2">
      <c r="B666136"/>
    </row>
    <row r="666137" spans="2:2" x14ac:dyDescent="0.2">
      <c r="B666137"/>
    </row>
    <row r="666138" spans="2:2" x14ac:dyDescent="0.2">
      <c r="B666138"/>
    </row>
    <row r="666139" spans="2:2" x14ac:dyDescent="0.2">
      <c r="B666139"/>
    </row>
    <row r="666140" spans="2:2" x14ac:dyDescent="0.2">
      <c r="B666140"/>
    </row>
    <row r="666141" spans="2:2" x14ac:dyDescent="0.2">
      <c r="B666141"/>
    </row>
    <row r="666142" spans="2:2" x14ac:dyDescent="0.2">
      <c r="B666142"/>
    </row>
    <row r="666143" spans="2:2" x14ac:dyDescent="0.2">
      <c r="B666143"/>
    </row>
    <row r="666144" spans="2:2" x14ac:dyDescent="0.2">
      <c r="B666144"/>
    </row>
    <row r="666145" spans="2:2" x14ac:dyDescent="0.2">
      <c r="B666145"/>
    </row>
    <row r="666146" spans="2:2" x14ac:dyDescent="0.2">
      <c r="B666146"/>
    </row>
    <row r="666147" spans="2:2" x14ac:dyDescent="0.2">
      <c r="B666147"/>
    </row>
    <row r="666148" spans="2:2" x14ac:dyDescent="0.2">
      <c r="B666148"/>
    </row>
    <row r="666149" spans="2:2" x14ac:dyDescent="0.2">
      <c r="B666149"/>
    </row>
    <row r="666150" spans="2:2" x14ac:dyDescent="0.2">
      <c r="B666150"/>
    </row>
    <row r="666151" spans="2:2" x14ac:dyDescent="0.2">
      <c r="B666151"/>
    </row>
    <row r="666152" spans="2:2" x14ac:dyDescent="0.2">
      <c r="B666152"/>
    </row>
    <row r="666153" spans="2:2" x14ac:dyDescent="0.2">
      <c r="B666153"/>
    </row>
    <row r="666154" spans="2:2" x14ac:dyDescent="0.2">
      <c r="B666154"/>
    </row>
    <row r="666155" spans="2:2" x14ac:dyDescent="0.2">
      <c r="B666155"/>
    </row>
    <row r="666156" spans="2:2" x14ac:dyDescent="0.2">
      <c r="B666156"/>
    </row>
    <row r="666157" spans="2:2" x14ac:dyDescent="0.2">
      <c r="B666157"/>
    </row>
    <row r="666158" spans="2:2" x14ac:dyDescent="0.2">
      <c r="B666158"/>
    </row>
    <row r="666159" spans="2:2" x14ac:dyDescent="0.2">
      <c r="B666159"/>
    </row>
    <row r="666160" spans="2:2" x14ac:dyDescent="0.2">
      <c r="B666160"/>
    </row>
    <row r="666161" spans="2:2" x14ac:dyDescent="0.2">
      <c r="B666161"/>
    </row>
    <row r="666162" spans="2:2" x14ac:dyDescent="0.2">
      <c r="B666162"/>
    </row>
    <row r="666163" spans="2:2" x14ac:dyDescent="0.2">
      <c r="B666163"/>
    </row>
    <row r="666164" spans="2:2" x14ac:dyDescent="0.2">
      <c r="B666164"/>
    </row>
    <row r="666165" spans="2:2" x14ac:dyDescent="0.2">
      <c r="B666165"/>
    </row>
    <row r="666166" spans="2:2" x14ac:dyDescent="0.2">
      <c r="B666166"/>
    </row>
    <row r="666167" spans="2:2" x14ac:dyDescent="0.2">
      <c r="B666167"/>
    </row>
    <row r="666168" spans="2:2" x14ac:dyDescent="0.2">
      <c r="B666168"/>
    </row>
    <row r="666169" spans="2:2" x14ac:dyDescent="0.2">
      <c r="B666169"/>
    </row>
    <row r="666170" spans="2:2" x14ac:dyDescent="0.2">
      <c r="B666170"/>
    </row>
    <row r="666171" spans="2:2" x14ac:dyDescent="0.2">
      <c r="B666171"/>
    </row>
    <row r="666172" spans="2:2" x14ac:dyDescent="0.2">
      <c r="B666172"/>
    </row>
    <row r="666173" spans="2:2" x14ac:dyDescent="0.2">
      <c r="B666173"/>
    </row>
    <row r="666174" spans="2:2" x14ac:dyDescent="0.2">
      <c r="B666174"/>
    </row>
    <row r="666175" spans="2:2" x14ac:dyDescent="0.2">
      <c r="B666175"/>
    </row>
    <row r="666176" spans="2:2" x14ac:dyDescent="0.2">
      <c r="B666176"/>
    </row>
    <row r="666177" spans="2:2" x14ac:dyDescent="0.2">
      <c r="B666177"/>
    </row>
    <row r="666178" spans="2:2" x14ac:dyDescent="0.2">
      <c r="B666178"/>
    </row>
    <row r="666179" spans="2:2" x14ac:dyDescent="0.2">
      <c r="B666179"/>
    </row>
    <row r="666180" spans="2:2" x14ac:dyDescent="0.2">
      <c r="B666180"/>
    </row>
    <row r="666181" spans="2:2" x14ac:dyDescent="0.2">
      <c r="B666181"/>
    </row>
    <row r="666182" spans="2:2" x14ac:dyDescent="0.2">
      <c r="B666182"/>
    </row>
    <row r="666183" spans="2:2" x14ac:dyDescent="0.2">
      <c r="B666183"/>
    </row>
    <row r="666184" spans="2:2" x14ac:dyDescent="0.2">
      <c r="B666184"/>
    </row>
    <row r="666185" spans="2:2" x14ac:dyDescent="0.2">
      <c r="B666185"/>
    </row>
    <row r="666186" spans="2:2" x14ac:dyDescent="0.2">
      <c r="B666186"/>
    </row>
    <row r="666187" spans="2:2" x14ac:dyDescent="0.2">
      <c r="B666187"/>
    </row>
    <row r="666188" spans="2:2" x14ac:dyDescent="0.2">
      <c r="B666188"/>
    </row>
    <row r="666189" spans="2:2" x14ac:dyDescent="0.2">
      <c r="B666189"/>
    </row>
    <row r="666190" spans="2:2" x14ac:dyDescent="0.2">
      <c r="B666190"/>
    </row>
    <row r="666191" spans="2:2" x14ac:dyDescent="0.2">
      <c r="B666191"/>
    </row>
    <row r="666192" spans="2:2" x14ac:dyDescent="0.2">
      <c r="B666192"/>
    </row>
    <row r="666193" spans="2:2" x14ac:dyDescent="0.2">
      <c r="B666193"/>
    </row>
    <row r="666194" spans="2:2" x14ac:dyDescent="0.2">
      <c r="B666194"/>
    </row>
    <row r="666195" spans="2:2" x14ac:dyDescent="0.2">
      <c r="B666195"/>
    </row>
    <row r="666196" spans="2:2" x14ac:dyDescent="0.2">
      <c r="B666196"/>
    </row>
    <row r="666197" spans="2:2" x14ac:dyDescent="0.2">
      <c r="B666197"/>
    </row>
    <row r="666198" spans="2:2" x14ac:dyDescent="0.2">
      <c r="B666198"/>
    </row>
    <row r="666199" spans="2:2" x14ac:dyDescent="0.2">
      <c r="B666199"/>
    </row>
    <row r="666200" spans="2:2" x14ac:dyDescent="0.2">
      <c r="B666200"/>
    </row>
    <row r="666201" spans="2:2" x14ac:dyDescent="0.2">
      <c r="B666201"/>
    </row>
    <row r="666202" spans="2:2" x14ac:dyDescent="0.2">
      <c r="B666202"/>
    </row>
    <row r="666203" spans="2:2" x14ac:dyDescent="0.2">
      <c r="B666203"/>
    </row>
    <row r="666204" spans="2:2" x14ac:dyDescent="0.2">
      <c r="B666204"/>
    </row>
    <row r="666205" spans="2:2" x14ac:dyDescent="0.2">
      <c r="B666205"/>
    </row>
    <row r="666206" spans="2:2" x14ac:dyDescent="0.2">
      <c r="B666206"/>
    </row>
    <row r="666207" spans="2:2" x14ac:dyDescent="0.2">
      <c r="B666207"/>
    </row>
    <row r="666208" spans="2:2" x14ac:dyDescent="0.2">
      <c r="B666208"/>
    </row>
    <row r="666209" spans="2:2" x14ac:dyDescent="0.2">
      <c r="B666209"/>
    </row>
    <row r="666210" spans="2:2" x14ac:dyDescent="0.2">
      <c r="B666210"/>
    </row>
    <row r="666211" spans="2:2" x14ac:dyDescent="0.2">
      <c r="B666211"/>
    </row>
    <row r="666212" spans="2:2" x14ac:dyDescent="0.2">
      <c r="B666212"/>
    </row>
    <row r="666213" spans="2:2" x14ac:dyDescent="0.2">
      <c r="B666213"/>
    </row>
    <row r="666214" spans="2:2" x14ac:dyDescent="0.2">
      <c r="B666214"/>
    </row>
    <row r="666215" spans="2:2" x14ac:dyDescent="0.2">
      <c r="B666215"/>
    </row>
    <row r="666216" spans="2:2" x14ac:dyDescent="0.2">
      <c r="B666216"/>
    </row>
    <row r="666217" spans="2:2" x14ac:dyDescent="0.2">
      <c r="B666217"/>
    </row>
    <row r="666218" spans="2:2" x14ac:dyDescent="0.2">
      <c r="B666218"/>
    </row>
    <row r="666219" spans="2:2" x14ac:dyDescent="0.2">
      <c r="B666219"/>
    </row>
    <row r="666220" spans="2:2" x14ac:dyDescent="0.2">
      <c r="B666220"/>
    </row>
    <row r="666221" spans="2:2" x14ac:dyDescent="0.2">
      <c r="B666221"/>
    </row>
    <row r="666222" spans="2:2" x14ac:dyDescent="0.2">
      <c r="B666222"/>
    </row>
    <row r="666223" spans="2:2" x14ac:dyDescent="0.2">
      <c r="B666223"/>
    </row>
    <row r="666224" spans="2:2" x14ac:dyDescent="0.2">
      <c r="B666224"/>
    </row>
    <row r="666225" spans="2:2" x14ac:dyDescent="0.2">
      <c r="B666225"/>
    </row>
    <row r="666226" spans="2:2" x14ac:dyDescent="0.2">
      <c r="B666226"/>
    </row>
    <row r="666227" spans="2:2" x14ac:dyDescent="0.2">
      <c r="B666227"/>
    </row>
    <row r="666228" spans="2:2" x14ac:dyDescent="0.2">
      <c r="B666228"/>
    </row>
    <row r="666229" spans="2:2" x14ac:dyDescent="0.2">
      <c r="B666229"/>
    </row>
    <row r="666230" spans="2:2" x14ac:dyDescent="0.2">
      <c r="B666230"/>
    </row>
    <row r="666231" spans="2:2" x14ac:dyDescent="0.2">
      <c r="B666231"/>
    </row>
    <row r="666232" spans="2:2" x14ac:dyDescent="0.2">
      <c r="B666232"/>
    </row>
    <row r="666233" spans="2:2" x14ac:dyDescent="0.2">
      <c r="B666233"/>
    </row>
    <row r="666234" spans="2:2" x14ac:dyDescent="0.2">
      <c r="B666234"/>
    </row>
    <row r="666235" spans="2:2" x14ac:dyDescent="0.2">
      <c r="B666235"/>
    </row>
    <row r="666236" spans="2:2" x14ac:dyDescent="0.2">
      <c r="B666236"/>
    </row>
    <row r="666237" spans="2:2" x14ac:dyDescent="0.2">
      <c r="B666237"/>
    </row>
    <row r="666238" spans="2:2" x14ac:dyDescent="0.2">
      <c r="B666238"/>
    </row>
    <row r="666239" spans="2:2" x14ac:dyDescent="0.2">
      <c r="B666239"/>
    </row>
    <row r="666240" spans="2:2" x14ac:dyDescent="0.2">
      <c r="B666240"/>
    </row>
    <row r="666241" spans="2:2" x14ac:dyDescent="0.2">
      <c r="B666241"/>
    </row>
    <row r="666242" spans="2:2" x14ac:dyDescent="0.2">
      <c r="B666242"/>
    </row>
    <row r="666243" spans="2:2" x14ac:dyDescent="0.2">
      <c r="B666243"/>
    </row>
    <row r="666244" spans="2:2" x14ac:dyDescent="0.2">
      <c r="B666244"/>
    </row>
    <row r="666245" spans="2:2" x14ac:dyDescent="0.2">
      <c r="B666245"/>
    </row>
    <row r="666246" spans="2:2" x14ac:dyDescent="0.2">
      <c r="B666246"/>
    </row>
    <row r="666247" spans="2:2" x14ac:dyDescent="0.2">
      <c r="B666247"/>
    </row>
    <row r="666248" spans="2:2" x14ac:dyDescent="0.2">
      <c r="B666248"/>
    </row>
    <row r="666249" spans="2:2" x14ac:dyDescent="0.2">
      <c r="B666249"/>
    </row>
    <row r="666250" spans="2:2" x14ac:dyDescent="0.2">
      <c r="B666250"/>
    </row>
    <row r="666251" spans="2:2" x14ac:dyDescent="0.2">
      <c r="B666251"/>
    </row>
    <row r="666252" spans="2:2" x14ac:dyDescent="0.2">
      <c r="B666252"/>
    </row>
    <row r="666253" spans="2:2" x14ac:dyDescent="0.2">
      <c r="B666253"/>
    </row>
    <row r="666254" spans="2:2" x14ac:dyDescent="0.2">
      <c r="B666254"/>
    </row>
    <row r="666255" spans="2:2" x14ac:dyDescent="0.2">
      <c r="B666255"/>
    </row>
    <row r="666256" spans="2:2" x14ac:dyDescent="0.2">
      <c r="B666256"/>
    </row>
    <row r="666257" spans="2:2" x14ac:dyDescent="0.2">
      <c r="B666257"/>
    </row>
    <row r="666258" spans="2:2" x14ac:dyDescent="0.2">
      <c r="B666258"/>
    </row>
    <row r="666259" spans="2:2" x14ac:dyDescent="0.2">
      <c r="B666259"/>
    </row>
    <row r="666260" spans="2:2" x14ac:dyDescent="0.2">
      <c r="B666260"/>
    </row>
    <row r="666261" spans="2:2" x14ac:dyDescent="0.2">
      <c r="B666261"/>
    </row>
    <row r="666262" spans="2:2" x14ac:dyDescent="0.2">
      <c r="B666262"/>
    </row>
    <row r="666263" spans="2:2" x14ac:dyDescent="0.2">
      <c r="B666263"/>
    </row>
    <row r="666264" spans="2:2" x14ac:dyDescent="0.2">
      <c r="B666264"/>
    </row>
    <row r="666265" spans="2:2" x14ac:dyDescent="0.2">
      <c r="B666265"/>
    </row>
    <row r="666266" spans="2:2" x14ac:dyDescent="0.2">
      <c r="B666266"/>
    </row>
    <row r="666267" spans="2:2" x14ac:dyDescent="0.2">
      <c r="B666267"/>
    </row>
    <row r="666268" spans="2:2" x14ac:dyDescent="0.2">
      <c r="B666268"/>
    </row>
    <row r="666269" spans="2:2" x14ac:dyDescent="0.2">
      <c r="B666269"/>
    </row>
    <row r="666270" spans="2:2" x14ac:dyDescent="0.2">
      <c r="B666270"/>
    </row>
    <row r="666271" spans="2:2" x14ac:dyDescent="0.2">
      <c r="B666271"/>
    </row>
    <row r="666272" spans="2:2" x14ac:dyDescent="0.2">
      <c r="B666272"/>
    </row>
    <row r="666273" spans="2:2" x14ac:dyDescent="0.2">
      <c r="B666273"/>
    </row>
    <row r="666274" spans="2:2" x14ac:dyDescent="0.2">
      <c r="B666274"/>
    </row>
    <row r="666275" spans="2:2" x14ac:dyDescent="0.2">
      <c r="B666275"/>
    </row>
    <row r="666276" spans="2:2" x14ac:dyDescent="0.2">
      <c r="B666276"/>
    </row>
    <row r="666277" spans="2:2" x14ac:dyDescent="0.2">
      <c r="B666277"/>
    </row>
    <row r="666278" spans="2:2" x14ac:dyDescent="0.2">
      <c r="B666278"/>
    </row>
    <row r="666279" spans="2:2" x14ac:dyDescent="0.2">
      <c r="B666279"/>
    </row>
    <row r="666280" spans="2:2" x14ac:dyDescent="0.2">
      <c r="B666280"/>
    </row>
    <row r="666281" spans="2:2" x14ac:dyDescent="0.2">
      <c r="B666281"/>
    </row>
    <row r="666282" spans="2:2" x14ac:dyDescent="0.2">
      <c r="B666282"/>
    </row>
    <row r="666283" spans="2:2" x14ac:dyDescent="0.2">
      <c r="B666283"/>
    </row>
    <row r="666284" spans="2:2" x14ac:dyDescent="0.2">
      <c r="B666284"/>
    </row>
    <row r="666285" spans="2:2" x14ac:dyDescent="0.2">
      <c r="B666285"/>
    </row>
    <row r="666286" spans="2:2" x14ac:dyDescent="0.2">
      <c r="B666286"/>
    </row>
    <row r="666287" spans="2:2" x14ac:dyDescent="0.2">
      <c r="B666287"/>
    </row>
    <row r="666288" spans="2:2" x14ac:dyDescent="0.2">
      <c r="B666288"/>
    </row>
    <row r="666289" spans="2:2" x14ac:dyDescent="0.2">
      <c r="B666289"/>
    </row>
    <row r="666290" spans="2:2" x14ac:dyDescent="0.2">
      <c r="B666290"/>
    </row>
    <row r="666291" spans="2:2" x14ac:dyDescent="0.2">
      <c r="B666291"/>
    </row>
    <row r="666292" spans="2:2" x14ac:dyDescent="0.2">
      <c r="B666292"/>
    </row>
    <row r="666293" spans="2:2" x14ac:dyDescent="0.2">
      <c r="B666293"/>
    </row>
    <row r="666294" spans="2:2" x14ac:dyDescent="0.2">
      <c r="B666294"/>
    </row>
    <row r="666295" spans="2:2" x14ac:dyDescent="0.2">
      <c r="B666295"/>
    </row>
    <row r="666296" spans="2:2" x14ac:dyDescent="0.2">
      <c r="B666296"/>
    </row>
    <row r="666297" spans="2:2" x14ac:dyDescent="0.2">
      <c r="B666297"/>
    </row>
    <row r="666298" spans="2:2" x14ac:dyDescent="0.2">
      <c r="B666298"/>
    </row>
    <row r="666299" spans="2:2" x14ac:dyDescent="0.2">
      <c r="B666299"/>
    </row>
    <row r="666300" spans="2:2" x14ac:dyDescent="0.2">
      <c r="B666300"/>
    </row>
    <row r="666301" spans="2:2" x14ac:dyDescent="0.2">
      <c r="B666301"/>
    </row>
    <row r="666302" spans="2:2" x14ac:dyDescent="0.2">
      <c r="B666302"/>
    </row>
    <row r="666303" spans="2:2" x14ac:dyDescent="0.2">
      <c r="B666303"/>
    </row>
    <row r="666304" spans="2:2" x14ac:dyDescent="0.2">
      <c r="B666304"/>
    </row>
    <row r="666305" spans="2:2" x14ac:dyDescent="0.2">
      <c r="B666305"/>
    </row>
    <row r="666306" spans="2:2" x14ac:dyDescent="0.2">
      <c r="B666306"/>
    </row>
    <row r="666307" spans="2:2" x14ac:dyDescent="0.2">
      <c r="B666307"/>
    </row>
    <row r="666308" spans="2:2" x14ac:dyDescent="0.2">
      <c r="B666308"/>
    </row>
    <row r="666309" spans="2:2" x14ac:dyDescent="0.2">
      <c r="B666309"/>
    </row>
    <row r="666310" spans="2:2" x14ac:dyDescent="0.2">
      <c r="B666310"/>
    </row>
    <row r="666311" spans="2:2" x14ac:dyDescent="0.2">
      <c r="B666311"/>
    </row>
    <row r="666312" spans="2:2" x14ac:dyDescent="0.2">
      <c r="B666312"/>
    </row>
    <row r="666313" spans="2:2" x14ac:dyDescent="0.2">
      <c r="B666313"/>
    </row>
    <row r="666314" spans="2:2" x14ac:dyDescent="0.2">
      <c r="B666314"/>
    </row>
    <row r="666315" spans="2:2" x14ac:dyDescent="0.2">
      <c r="B666315"/>
    </row>
    <row r="666316" spans="2:2" x14ac:dyDescent="0.2">
      <c r="B666316"/>
    </row>
    <row r="666317" spans="2:2" x14ac:dyDescent="0.2">
      <c r="B666317"/>
    </row>
    <row r="666318" spans="2:2" x14ac:dyDescent="0.2">
      <c r="B666318"/>
    </row>
    <row r="666319" spans="2:2" x14ac:dyDescent="0.2">
      <c r="B666319"/>
    </row>
    <row r="666320" spans="2:2" x14ac:dyDescent="0.2">
      <c r="B666320"/>
    </row>
    <row r="666321" spans="2:2" x14ac:dyDescent="0.2">
      <c r="B666321"/>
    </row>
    <row r="666322" spans="2:2" x14ac:dyDescent="0.2">
      <c r="B666322"/>
    </row>
    <row r="666323" spans="2:2" x14ac:dyDescent="0.2">
      <c r="B666323"/>
    </row>
    <row r="666324" spans="2:2" x14ac:dyDescent="0.2">
      <c r="B666324"/>
    </row>
    <row r="666325" spans="2:2" x14ac:dyDescent="0.2">
      <c r="B666325"/>
    </row>
    <row r="666326" spans="2:2" x14ac:dyDescent="0.2">
      <c r="B666326"/>
    </row>
    <row r="666327" spans="2:2" x14ac:dyDescent="0.2">
      <c r="B666327"/>
    </row>
    <row r="666328" spans="2:2" x14ac:dyDescent="0.2">
      <c r="B666328"/>
    </row>
    <row r="666329" spans="2:2" x14ac:dyDescent="0.2">
      <c r="B666329"/>
    </row>
    <row r="666330" spans="2:2" x14ac:dyDescent="0.2">
      <c r="B666330"/>
    </row>
    <row r="666331" spans="2:2" x14ac:dyDescent="0.2">
      <c r="B666331"/>
    </row>
    <row r="666332" spans="2:2" x14ac:dyDescent="0.2">
      <c r="B666332"/>
    </row>
    <row r="666333" spans="2:2" x14ac:dyDescent="0.2">
      <c r="B666333"/>
    </row>
    <row r="666334" spans="2:2" x14ac:dyDescent="0.2">
      <c r="B666334"/>
    </row>
    <row r="666335" spans="2:2" x14ac:dyDescent="0.2">
      <c r="B666335"/>
    </row>
    <row r="666336" spans="2:2" x14ac:dyDescent="0.2">
      <c r="B666336"/>
    </row>
    <row r="666337" spans="2:2" x14ac:dyDescent="0.2">
      <c r="B666337"/>
    </row>
    <row r="666338" spans="2:2" x14ac:dyDescent="0.2">
      <c r="B666338"/>
    </row>
    <row r="666339" spans="2:2" x14ac:dyDescent="0.2">
      <c r="B666339"/>
    </row>
    <row r="666340" spans="2:2" x14ac:dyDescent="0.2">
      <c r="B666340"/>
    </row>
    <row r="666341" spans="2:2" x14ac:dyDescent="0.2">
      <c r="B666341"/>
    </row>
    <row r="666342" spans="2:2" x14ac:dyDescent="0.2">
      <c r="B666342"/>
    </row>
    <row r="666343" spans="2:2" x14ac:dyDescent="0.2">
      <c r="B666343"/>
    </row>
    <row r="666344" spans="2:2" x14ac:dyDescent="0.2">
      <c r="B666344"/>
    </row>
    <row r="666345" spans="2:2" x14ac:dyDescent="0.2">
      <c r="B666345"/>
    </row>
    <row r="666346" spans="2:2" x14ac:dyDescent="0.2">
      <c r="B666346"/>
    </row>
    <row r="666347" spans="2:2" x14ac:dyDescent="0.2">
      <c r="B666347"/>
    </row>
    <row r="666348" spans="2:2" x14ac:dyDescent="0.2">
      <c r="B666348"/>
    </row>
    <row r="666349" spans="2:2" x14ac:dyDescent="0.2">
      <c r="B666349"/>
    </row>
    <row r="666350" spans="2:2" x14ac:dyDescent="0.2">
      <c r="B666350"/>
    </row>
    <row r="666351" spans="2:2" x14ac:dyDescent="0.2">
      <c r="B666351"/>
    </row>
    <row r="666352" spans="2:2" x14ac:dyDescent="0.2">
      <c r="B666352"/>
    </row>
    <row r="666353" spans="2:2" x14ac:dyDescent="0.2">
      <c r="B666353"/>
    </row>
    <row r="666354" spans="2:2" x14ac:dyDescent="0.2">
      <c r="B666354"/>
    </row>
    <row r="666355" spans="2:2" x14ac:dyDescent="0.2">
      <c r="B666355"/>
    </row>
    <row r="666356" spans="2:2" x14ac:dyDescent="0.2">
      <c r="B666356"/>
    </row>
    <row r="666357" spans="2:2" x14ac:dyDescent="0.2">
      <c r="B666357"/>
    </row>
    <row r="666358" spans="2:2" x14ac:dyDescent="0.2">
      <c r="B666358"/>
    </row>
    <row r="666359" spans="2:2" x14ac:dyDescent="0.2">
      <c r="B666359"/>
    </row>
    <row r="666360" spans="2:2" x14ac:dyDescent="0.2">
      <c r="B666360"/>
    </row>
    <row r="666361" spans="2:2" x14ac:dyDescent="0.2">
      <c r="B666361"/>
    </row>
    <row r="666362" spans="2:2" x14ac:dyDescent="0.2">
      <c r="B666362"/>
    </row>
    <row r="666363" spans="2:2" x14ac:dyDescent="0.2">
      <c r="B666363"/>
    </row>
    <row r="666364" spans="2:2" x14ac:dyDescent="0.2">
      <c r="B666364"/>
    </row>
    <row r="666365" spans="2:2" x14ac:dyDescent="0.2">
      <c r="B666365"/>
    </row>
    <row r="666366" spans="2:2" x14ac:dyDescent="0.2">
      <c r="B666366"/>
    </row>
    <row r="666367" spans="2:2" x14ac:dyDescent="0.2">
      <c r="B666367"/>
    </row>
    <row r="666368" spans="2:2" x14ac:dyDescent="0.2">
      <c r="B666368"/>
    </row>
    <row r="666369" spans="2:2" x14ac:dyDescent="0.2">
      <c r="B666369"/>
    </row>
    <row r="666370" spans="2:2" x14ac:dyDescent="0.2">
      <c r="B666370"/>
    </row>
    <row r="666371" spans="2:2" x14ac:dyDescent="0.2">
      <c r="B666371"/>
    </row>
    <row r="666372" spans="2:2" x14ac:dyDescent="0.2">
      <c r="B666372"/>
    </row>
    <row r="666373" spans="2:2" x14ac:dyDescent="0.2">
      <c r="B666373"/>
    </row>
    <row r="666374" spans="2:2" x14ac:dyDescent="0.2">
      <c r="B666374"/>
    </row>
    <row r="666375" spans="2:2" x14ac:dyDescent="0.2">
      <c r="B666375"/>
    </row>
    <row r="666376" spans="2:2" x14ac:dyDescent="0.2">
      <c r="B666376"/>
    </row>
    <row r="666377" spans="2:2" x14ac:dyDescent="0.2">
      <c r="B666377"/>
    </row>
    <row r="666378" spans="2:2" x14ac:dyDescent="0.2">
      <c r="B666378"/>
    </row>
    <row r="666379" spans="2:2" x14ac:dyDescent="0.2">
      <c r="B666379"/>
    </row>
    <row r="666380" spans="2:2" x14ac:dyDescent="0.2">
      <c r="B666380"/>
    </row>
    <row r="666381" spans="2:2" x14ac:dyDescent="0.2">
      <c r="B666381"/>
    </row>
    <row r="666382" spans="2:2" x14ac:dyDescent="0.2">
      <c r="B666382"/>
    </row>
    <row r="666383" spans="2:2" x14ac:dyDescent="0.2">
      <c r="B666383"/>
    </row>
    <row r="666384" spans="2:2" x14ac:dyDescent="0.2">
      <c r="B666384"/>
    </row>
    <row r="666385" spans="2:2" x14ac:dyDescent="0.2">
      <c r="B666385"/>
    </row>
    <row r="666386" spans="2:2" x14ac:dyDescent="0.2">
      <c r="B666386"/>
    </row>
    <row r="666387" spans="2:2" x14ac:dyDescent="0.2">
      <c r="B666387"/>
    </row>
    <row r="666388" spans="2:2" x14ac:dyDescent="0.2">
      <c r="B666388"/>
    </row>
    <row r="666389" spans="2:2" x14ac:dyDescent="0.2">
      <c r="B666389"/>
    </row>
    <row r="666390" spans="2:2" x14ac:dyDescent="0.2">
      <c r="B666390"/>
    </row>
    <row r="666391" spans="2:2" x14ac:dyDescent="0.2">
      <c r="B666391"/>
    </row>
    <row r="666392" spans="2:2" x14ac:dyDescent="0.2">
      <c r="B666392"/>
    </row>
    <row r="666393" spans="2:2" x14ac:dyDescent="0.2">
      <c r="B666393"/>
    </row>
    <row r="666394" spans="2:2" x14ac:dyDescent="0.2">
      <c r="B666394"/>
    </row>
    <row r="666395" spans="2:2" x14ac:dyDescent="0.2">
      <c r="B666395"/>
    </row>
    <row r="666396" spans="2:2" x14ac:dyDescent="0.2">
      <c r="B666396"/>
    </row>
    <row r="666397" spans="2:2" x14ac:dyDescent="0.2">
      <c r="B666397"/>
    </row>
    <row r="666398" spans="2:2" x14ac:dyDescent="0.2">
      <c r="B666398"/>
    </row>
    <row r="666399" spans="2:2" x14ac:dyDescent="0.2">
      <c r="B666399"/>
    </row>
    <row r="666400" spans="2:2" x14ac:dyDescent="0.2">
      <c r="B666400"/>
    </row>
    <row r="666401" spans="2:2" x14ac:dyDescent="0.2">
      <c r="B666401"/>
    </row>
    <row r="666402" spans="2:2" x14ac:dyDescent="0.2">
      <c r="B666402"/>
    </row>
    <row r="666403" spans="2:2" x14ac:dyDescent="0.2">
      <c r="B666403"/>
    </row>
    <row r="666404" spans="2:2" x14ac:dyDescent="0.2">
      <c r="B666404"/>
    </row>
    <row r="666405" spans="2:2" x14ac:dyDescent="0.2">
      <c r="B666405"/>
    </row>
    <row r="666406" spans="2:2" x14ac:dyDescent="0.2">
      <c r="B666406"/>
    </row>
    <row r="666407" spans="2:2" x14ac:dyDescent="0.2">
      <c r="B666407"/>
    </row>
    <row r="666408" spans="2:2" x14ac:dyDescent="0.2">
      <c r="B666408"/>
    </row>
    <row r="666409" spans="2:2" x14ac:dyDescent="0.2">
      <c r="B666409"/>
    </row>
    <row r="666410" spans="2:2" x14ac:dyDescent="0.2">
      <c r="B666410"/>
    </row>
    <row r="666411" spans="2:2" x14ac:dyDescent="0.2">
      <c r="B666411"/>
    </row>
    <row r="666412" spans="2:2" x14ac:dyDescent="0.2">
      <c r="B666412"/>
    </row>
    <row r="666413" spans="2:2" x14ac:dyDescent="0.2">
      <c r="B666413"/>
    </row>
    <row r="666414" spans="2:2" x14ac:dyDescent="0.2">
      <c r="B666414"/>
    </row>
    <row r="666415" spans="2:2" x14ac:dyDescent="0.2">
      <c r="B666415"/>
    </row>
    <row r="666416" spans="2:2" x14ac:dyDescent="0.2">
      <c r="B666416"/>
    </row>
    <row r="666417" spans="2:2" x14ac:dyDescent="0.2">
      <c r="B666417"/>
    </row>
    <row r="666418" spans="2:2" x14ac:dyDescent="0.2">
      <c r="B666418"/>
    </row>
    <row r="666419" spans="2:2" x14ac:dyDescent="0.2">
      <c r="B666419"/>
    </row>
    <row r="666420" spans="2:2" x14ac:dyDescent="0.2">
      <c r="B666420"/>
    </row>
    <row r="666421" spans="2:2" x14ac:dyDescent="0.2">
      <c r="B666421"/>
    </row>
    <row r="666422" spans="2:2" x14ac:dyDescent="0.2">
      <c r="B666422"/>
    </row>
    <row r="666423" spans="2:2" x14ac:dyDescent="0.2">
      <c r="B666423"/>
    </row>
    <row r="666424" spans="2:2" x14ac:dyDescent="0.2">
      <c r="B666424"/>
    </row>
    <row r="666425" spans="2:2" x14ac:dyDescent="0.2">
      <c r="B666425"/>
    </row>
    <row r="666426" spans="2:2" x14ac:dyDescent="0.2">
      <c r="B666426"/>
    </row>
    <row r="666427" spans="2:2" x14ac:dyDescent="0.2">
      <c r="B666427"/>
    </row>
    <row r="666428" spans="2:2" x14ac:dyDescent="0.2">
      <c r="B666428"/>
    </row>
    <row r="666429" spans="2:2" x14ac:dyDescent="0.2">
      <c r="B666429"/>
    </row>
    <row r="666430" spans="2:2" x14ac:dyDescent="0.2">
      <c r="B666430"/>
    </row>
    <row r="666431" spans="2:2" x14ac:dyDescent="0.2">
      <c r="B666431"/>
    </row>
    <row r="666432" spans="2:2" x14ac:dyDescent="0.2">
      <c r="B666432"/>
    </row>
    <row r="666433" spans="2:2" x14ac:dyDescent="0.2">
      <c r="B666433"/>
    </row>
    <row r="666434" spans="2:2" x14ac:dyDescent="0.2">
      <c r="B666434"/>
    </row>
    <row r="666435" spans="2:2" x14ac:dyDescent="0.2">
      <c r="B666435"/>
    </row>
    <row r="666436" spans="2:2" x14ac:dyDescent="0.2">
      <c r="B666436"/>
    </row>
    <row r="666437" spans="2:2" x14ac:dyDescent="0.2">
      <c r="B666437"/>
    </row>
    <row r="666438" spans="2:2" x14ac:dyDescent="0.2">
      <c r="B666438"/>
    </row>
    <row r="666439" spans="2:2" x14ac:dyDescent="0.2">
      <c r="B666439"/>
    </row>
    <row r="666440" spans="2:2" x14ac:dyDescent="0.2">
      <c r="B666440"/>
    </row>
    <row r="666441" spans="2:2" x14ac:dyDescent="0.2">
      <c r="B666441"/>
    </row>
    <row r="666442" spans="2:2" x14ac:dyDescent="0.2">
      <c r="B666442"/>
    </row>
    <row r="666443" spans="2:2" x14ac:dyDescent="0.2">
      <c r="B666443"/>
    </row>
    <row r="666444" spans="2:2" x14ac:dyDescent="0.2">
      <c r="B666444"/>
    </row>
    <row r="666445" spans="2:2" x14ac:dyDescent="0.2">
      <c r="B666445"/>
    </row>
    <row r="666446" spans="2:2" x14ac:dyDescent="0.2">
      <c r="B666446"/>
    </row>
    <row r="666447" spans="2:2" x14ac:dyDescent="0.2">
      <c r="B666447"/>
    </row>
    <row r="666448" spans="2:2" x14ac:dyDescent="0.2">
      <c r="B666448"/>
    </row>
    <row r="666449" spans="2:2" x14ac:dyDescent="0.2">
      <c r="B666449"/>
    </row>
    <row r="666450" spans="2:2" x14ac:dyDescent="0.2">
      <c r="B666450"/>
    </row>
    <row r="666451" spans="2:2" x14ac:dyDescent="0.2">
      <c r="B666451"/>
    </row>
    <row r="666452" spans="2:2" x14ac:dyDescent="0.2">
      <c r="B666452"/>
    </row>
    <row r="666453" spans="2:2" x14ac:dyDescent="0.2">
      <c r="B666453"/>
    </row>
    <row r="666454" spans="2:2" x14ac:dyDescent="0.2">
      <c r="B666454"/>
    </row>
    <row r="666455" spans="2:2" x14ac:dyDescent="0.2">
      <c r="B666455"/>
    </row>
    <row r="666456" spans="2:2" x14ac:dyDescent="0.2">
      <c r="B666456"/>
    </row>
    <row r="666457" spans="2:2" x14ac:dyDescent="0.2">
      <c r="B666457"/>
    </row>
    <row r="666458" spans="2:2" x14ac:dyDescent="0.2">
      <c r="B666458"/>
    </row>
    <row r="666459" spans="2:2" x14ac:dyDescent="0.2">
      <c r="B666459"/>
    </row>
    <row r="666460" spans="2:2" x14ac:dyDescent="0.2">
      <c r="B666460"/>
    </row>
    <row r="666461" spans="2:2" x14ac:dyDescent="0.2">
      <c r="B666461"/>
    </row>
    <row r="666462" spans="2:2" x14ac:dyDescent="0.2">
      <c r="B666462"/>
    </row>
    <row r="666463" spans="2:2" x14ac:dyDescent="0.2">
      <c r="B666463"/>
    </row>
    <row r="666464" spans="2:2" x14ac:dyDescent="0.2">
      <c r="B666464"/>
    </row>
    <row r="666465" spans="2:2" x14ac:dyDescent="0.2">
      <c r="B666465"/>
    </row>
    <row r="666466" spans="2:2" x14ac:dyDescent="0.2">
      <c r="B666466"/>
    </row>
    <row r="666467" spans="2:2" x14ac:dyDescent="0.2">
      <c r="B666467"/>
    </row>
    <row r="666468" spans="2:2" x14ac:dyDescent="0.2">
      <c r="B666468"/>
    </row>
    <row r="666469" spans="2:2" x14ac:dyDescent="0.2">
      <c r="B666469"/>
    </row>
    <row r="666470" spans="2:2" x14ac:dyDescent="0.2">
      <c r="B666470"/>
    </row>
    <row r="666471" spans="2:2" x14ac:dyDescent="0.2">
      <c r="B666471"/>
    </row>
    <row r="666472" spans="2:2" x14ac:dyDescent="0.2">
      <c r="B666472"/>
    </row>
    <row r="666473" spans="2:2" x14ac:dyDescent="0.2">
      <c r="B666473"/>
    </row>
    <row r="666474" spans="2:2" x14ac:dyDescent="0.2">
      <c r="B666474"/>
    </row>
    <row r="666475" spans="2:2" x14ac:dyDescent="0.2">
      <c r="B666475"/>
    </row>
    <row r="666476" spans="2:2" x14ac:dyDescent="0.2">
      <c r="B666476"/>
    </row>
    <row r="666477" spans="2:2" x14ac:dyDescent="0.2">
      <c r="B666477"/>
    </row>
    <row r="666478" spans="2:2" x14ac:dyDescent="0.2">
      <c r="B666478"/>
    </row>
    <row r="666479" spans="2:2" x14ac:dyDescent="0.2">
      <c r="B666479"/>
    </row>
    <row r="666480" spans="2:2" x14ac:dyDescent="0.2">
      <c r="B666480"/>
    </row>
    <row r="666481" spans="2:2" x14ac:dyDescent="0.2">
      <c r="B666481"/>
    </row>
    <row r="666482" spans="2:2" x14ac:dyDescent="0.2">
      <c r="B666482"/>
    </row>
    <row r="666483" spans="2:2" x14ac:dyDescent="0.2">
      <c r="B666483"/>
    </row>
    <row r="666484" spans="2:2" x14ac:dyDescent="0.2">
      <c r="B666484"/>
    </row>
    <row r="666485" spans="2:2" x14ac:dyDescent="0.2">
      <c r="B666485"/>
    </row>
    <row r="666486" spans="2:2" x14ac:dyDescent="0.2">
      <c r="B666486"/>
    </row>
    <row r="666487" spans="2:2" x14ac:dyDescent="0.2">
      <c r="B666487"/>
    </row>
    <row r="666488" spans="2:2" x14ac:dyDescent="0.2">
      <c r="B666488"/>
    </row>
    <row r="666489" spans="2:2" x14ac:dyDescent="0.2">
      <c r="B666489"/>
    </row>
    <row r="666490" spans="2:2" x14ac:dyDescent="0.2">
      <c r="B666490"/>
    </row>
    <row r="666491" spans="2:2" x14ac:dyDescent="0.2">
      <c r="B666491"/>
    </row>
    <row r="666492" spans="2:2" x14ac:dyDescent="0.2">
      <c r="B666492"/>
    </row>
    <row r="666493" spans="2:2" x14ac:dyDescent="0.2">
      <c r="B666493"/>
    </row>
    <row r="666494" spans="2:2" x14ac:dyDescent="0.2">
      <c r="B666494"/>
    </row>
    <row r="666495" spans="2:2" x14ac:dyDescent="0.2">
      <c r="B666495"/>
    </row>
    <row r="666496" spans="2:2" x14ac:dyDescent="0.2">
      <c r="B666496"/>
    </row>
    <row r="666497" spans="2:2" x14ac:dyDescent="0.2">
      <c r="B666497"/>
    </row>
    <row r="666498" spans="2:2" x14ac:dyDescent="0.2">
      <c r="B666498"/>
    </row>
    <row r="666499" spans="2:2" x14ac:dyDescent="0.2">
      <c r="B666499"/>
    </row>
    <row r="666500" spans="2:2" x14ac:dyDescent="0.2">
      <c r="B666500"/>
    </row>
    <row r="666501" spans="2:2" x14ac:dyDescent="0.2">
      <c r="B666501"/>
    </row>
    <row r="666502" spans="2:2" x14ac:dyDescent="0.2">
      <c r="B666502"/>
    </row>
    <row r="666503" spans="2:2" x14ac:dyDescent="0.2">
      <c r="B666503"/>
    </row>
    <row r="666504" spans="2:2" x14ac:dyDescent="0.2">
      <c r="B666504"/>
    </row>
    <row r="666505" spans="2:2" x14ac:dyDescent="0.2">
      <c r="B666505"/>
    </row>
    <row r="666506" spans="2:2" x14ac:dyDescent="0.2">
      <c r="B666506"/>
    </row>
    <row r="666507" spans="2:2" x14ac:dyDescent="0.2">
      <c r="B666507"/>
    </row>
    <row r="666508" spans="2:2" x14ac:dyDescent="0.2">
      <c r="B666508"/>
    </row>
    <row r="666509" spans="2:2" x14ac:dyDescent="0.2">
      <c r="B666509"/>
    </row>
    <row r="666510" spans="2:2" x14ac:dyDescent="0.2">
      <c r="B666510"/>
    </row>
    <row r="666511" spans="2:2" x14ac:dyDescent="0.2">
      <c r="B666511"/>
    </row>
    <row r="666512" spans="2:2" x14ac:dyDescent="0.2">
      <c r="B666512"/>
    </row>
    <row r="666513" spans="2:2" x14ac:dyDescent="0.2">
      <c r="B666513"/>
    </row>
    <row r="666514" spans="2:2" x14ac:dyDescent="0.2">
      <c r="B666514"/>
    </row>
    <row r="666515" spans="2:2" x14ac:dyDescent="0.2">
      <c r="B666515"/>
    </row>
    <row r="666516" spans="2:2" x14ac:dyDescent="0.2">
      <c r="B666516"/>
    </row>
    <row r="666517" spans="2:2" x14ac:dyDescent="0.2">
      <c r="B666517"/>
    </row>
    <row r="666518" spans="2:2" x14ac:dyDescent="0.2">
      <c r="B666518"/>
    </row>
    <row r="666519" spans="2:2" x14ac:dyDescent="0.2">
      <c r="B666519"/>
    </row>
    <row r="666520" spans="2:2" x14ac:dyDescent="0.2">
      <c r="B666520"/>
    </row>
    <row r="666521" spans="2:2" x14ac:dyDescent="0.2">
      <c r="B666521"/>
    </row>
    <row r="666522" spans="2:2" x14ac:dyDescent="0.2">
      <c r="B666522"/>
    </row>
    <row r="666523" spans="2:2" x14ac:dyDescent="0.2">
      <c r="B666523"/>
    </row>
    <row r="666524" spans="2:2" x14ac:dyDescent="0.2">
      <c r="B666524"/>
    </row>
    <row r="666525" spans="2:2" x14ac:dyDescent="0.2">
      <c r="B666525"/>
    </row>
    <row r="666526" spans="2:2" x14ac:dyDescent="0.2">
      <c r="B666526"/>
    </row>
    <row r="666527" spans="2:2" x14ac:dyDescent="0.2">
      <c r="B666527"/>
    </row>
    <row r="666528" spans="2:2" x14ac:dyDescent="0.2">
      <c r="B666528"/>
    </row>
    <row r="666529" spans="2:2" x14ac:dyDescent="0.2">
      <c r="B666529"/>
    </row>
    <row r="666530" spans="2:2" x14ac:dyDescent="0.2">
      <c r="B666530"/>
    </row>
    <row r="666531" spans="2:2" x14ac:dyDescent="0.2">
      <c r="B666531"/>
    </row>
    <row r="666532" spans="2:2" x14ac:dyDescent="0.2">
      <c r="B666532"/>
    </row>
    <row r="666533" spans="2:2" x14ac:dyDescent="0.2">
      <c r="B666533"/>
    </row>
    <row r="666534" spans="2:2" x14ac:dyDescent="0.2">
      <c r="B666534"/>
    </row>
    <row r="666535" spans="2:2" x14ac:dyDescent="0.2">
      <c r="B666535"/>
    </row>
    <row r="666536" spans="2:2" x14ac:dyDescent="0.2">
      <c r="B666536"/>
    </row>
    <row r="666537" spans="2:2" x14ac:dyDescent="0.2">
      <c r="B666537"/>
    </row>
    <row r="666538" spans="2:2" x14ac:dyDescent="0.2">
      <c r="B666538"/>
    </row>
    <row r="666539" spans="2:2" x14ac:dyDescent="0.2">
      <c r="B666539"/>
    </row>
    <row r="666540" spans="2:2" x14ac:dyDescent="0.2">
      <c r="B666540"/>
    </row>
    <row r="666541" spans="2:2" x14ac:dyDescent="0.2">
      <c r="B666541"/>
    </row>
    <row r="666542" spans="2:2" x14ac:dyDescent="0.2">
      <c r="B666542"/>
    </row>
    <row r="666543" spans="2:2" x14ac:dyDescent="0.2">
      <c r="B666543"/>
    </row>
    <row r="666544" spans="2:2" x14ac:dyDescent="0.2">
      <c r="B666544"/>
    </row>
    <row r="666545" spans="2:2" x14ac:dyDescent="0.2">
      <c r="B666545"/>
    </row>
    <row r="666546" spans="2:2" x14ac:dyDescent="0.2">
      <c r="B666546"/>
    </row>
    <row r="666547" spans="2:2" x14ac:dyDescent="0.2">
      <c r="B666547"/>
    </row>
    <row r="666548" spans="2:2" x14ac:dyDescent="0.2">
      <c r="B666548"/>
    </row>
    <row r="666549" spans="2:2" x14ac:dyDescent="0.2">
      <c r="B666549"/>
    </row>
    <row r="666550" spans="2:2" x14ac:dyDescent="0.2">
      <c r="B666550"/>
    </row>
    <row r="666551" spans="2:2" x14ac:dyDescent="0.2">
      <c r="B666551"/>
    </row>
    <row r="666552" spans="2:2" x14ac:dyDescent="0.2">
      <c r="B666552"/>
    </row>
    <row r="666553" spans="2:2" x14ac:dyDescent="0.2">
      <c r="B666553"/>
    </row>
    <row r="666554" spans="2:2" x14ac:dyDescent="0.2">
      <c r="B666554"/>
    </row>
    <row r="666555" spans="2:2" x14ac:dyDescent="0.2">
      <c r="B666555"/>
    </row>
    <row r="666556" spans="2:2" x14ac:dyDescent="0.2">
      <c r="B666556"/>
    </row>
    <row r="666557" spans="2:2" x14ac:dyDescent="0.2">
      <c r="B666557"/>
    </row>
    <row r="666558" spans="2:2" x14ac:dyDescent="0.2">
      <c r="B666558"/>
    </row>
    <row r="666559" spans="2:2" x14ac:dyDescent="0.2">
      <c r="B666559"/>
    </row>
    <row r="666560" spans="2:2" x14ac:dyDescent="0.2">
      <c r="B666560"/>
    </row>
    <row r="666561" spans="2:2" x14ac:dyDescent="0.2">
      <c r="B666561"/>
    </row>
    <row r="666562" spans="2:2" x14ac:dyDescent="0.2">
      <c r="B666562"/>
    </row>
    <row r="666563" spans="2:2" x14ac:dyDescent="0.2">
      <c r="B666563"/>
    </row>
    <row r="666564" spans="2:2" x14ac:dyDescent="0.2">
      <c r="B666564"/>
    </row>
    <row r="666565" spans="2:2" x14ac:dyDescent="0.2">
      <c r="B666565"/>
    </row>
    <row r="666566" spans="2:2" x14ac:dyDescent="0.2">
      <c r="B666566"/>
    </row>
    <row r="666567" spans="2:2" x14ac:dyDescent="0.2">
      <c r="B666567"/>
    </row>
    <row r="666568" spans="2:2" x14ac:dyDescent="0.2">
      <c r="B666568"/>
    </row>
    <row r="666569" spans="2:2" x14ac:dyDescent="0.2">
      <c r="B666569"/>
    </row>
    <row r="666570" spans="2:2" x14ac:dyDescent="0.2">
      <c r="B666570"/>
    </row>
    <row r="666571" spans="2:2" x14ac:dyDescent="0.2">
      <c r="B666571"/>
    </row>
    <row r="666572" spans="2:2" x14ac:dyDescent="0.2">
      <c r="B666572"/>
    </row>
    <row r="666573" spans="2:2" x14ac:dyDescent="0.2">
      <c r="B666573"/>
    </row>
    <row r="666574" spans="2:2" x14ac:dyDescent="0.2">
      <c r="B666574"/>
    </row>
    <row r="666575" spans="2:2" x14ac:dyDescent="0.2">
      <c r="B666575"/>
    </row>
    <row r="666576" spans="2:2" x14ac:dyDescent="0.2">
      <c r="B666576"/>
    </row>
    <row r="666577" spans="2:2" x14ac:dyDescent="0.2">
      <c r="B666577"/>
    </row>
    <row r="666578" spans="2:2" x14ac:dyDescent="0.2">
      <c r="B666578"/>
    </row>
    <row r="666579" spans="2:2" x14ac:dyDescent="0.2">
      <c r="B666579"/>
    </row>
    <row r="666580" spans="2:2" x14ac:dyDescent="0.2">
      <c r="B666580"/>
    </row>
    <row r="666581" spans="2:2" x14ac:dyDescent="0.2">
      <c r="B666581"/>
    </row>
    <row r="666582" spans="2:2" x14ac:dyDescent="0.2">
      <c r="B666582"/>
    </row>
    <row r="666583" spans="2:2" x14ac:dyDescent="0.2">
      <c r="B666583"/>
    </row>
    <row r="666584" spans="2:2" x14ac:dyDescent="0.2">
      <c r="B666584"/>
    </row>
    <row r="666585" spans="2:2" x14ac:dyDescent="0.2">
      <c r="B666585"/>
    </row>
    <row r="666586" spans="2:2" x14ac:dyDescent="0.2">
      <c r="B666586"/>
    </row>
    <row r="666587" spans="2:2" x14ac:dyDescent="0.2">
      <c r="B666587"/>
    </row>
    <row r="666588" spans="2:2" x14ac:dyDescent="0.2">
      <c r="B666588"/>
    </row>
    <row r="666589" spans="2:2" x14ac:dyDescent="0.2">
      <c r="B666589"/>
    </row>
    <row r="666590" spans="2:2" x14ac:dyDescent="0.2">
      <c r="B666590"/>
    </row>
    <row r="666591" spans="2:2" x14ac:dyDescent="0.2">
      <c r="B666591"/>
    </row>
    <row r="666592" spans="2:2" x14ac:dyDescent="0.2">
      <c r="B666592"/>
    </row>
    <row r="666593" spans="2:2" x14ac:dyDescent="0.2">
      <c r="B666593"/>
    </row>
    <row r="666594" spans="2:2" x14ac:dyDescent="0.2">
      <c r="B666594"/>
    </row>
    <row r="666595" spans="2:2" x14ac:dyDescent="0.2">
      <c r="B666595"/>
    </row>
    <row r="666596" spans="2:2" x14ac:dyDescent="0.2">
      <c r="B666596"/>
    </row>
    <row r="666597" spans="2:2" x14ac:dyDescent="0.2">
      <c r="B666597"/>
    </row>
    <row r="666598" spans="2:2" x14ac:dyDescent="0.2">
      <c r="B666598"/>
    </row>
    <row r="666599" spans="2:2" x14ac:dyDescent="0.2">
      <c r="B666599"/>
    </row>
    <row r="666600" spans="2:2" x14ac:dyDescent="0.2">
      <c r="B666600"/>
    </row>
    <row r="666601" spans="2:2" x14ac:dyDescent="0.2">
      <c r="B666601"/>
    </row>
    <row r="666602" spans="2:2" x14ac:dyDescent="0.2">
      <c r="B666602"/>
    </row>
    <row r="666603" spans="2:2" x14ac:dyDescent="0.2">
      <c r="B666603"/>
    </row>
    <row r="666604" spans="2:2" x14ac:dyDescent="0.2">
      <c r="B666604"/>
    </row>
    <row r="666605" spans="2:2" x14ac:dyDescent="0.2">
      <c r="B666605"/>
    </row>
    <row r="666606" spans="2:2" x14ac:dyDescent="0.2">
      <c r="B666606"/>
    </row>
    <row r="666607" spans="2:2" x14ac:dyDescent="0.2">
      <c r="B666607"/>
    </row>
    <row r="666608" spans="2:2" x14ac:dyDescent="0.2">
      <c r="B666608"/>
    </row>
    <row r="666609" spans="2:2" x14ac:dyDescent="0.2">
      <c r="B666609"/>
    </row>
    <row r="666610" spans="2:2" x14ac:dyDescent="0.2">
      <c r="B666610"/>
    </row>
    <row r="666611" spans="2:2" x14ac:dyDescent="0.2">
      <c r="B666611"/>
    </row>
    <row r="666612" spans="2:2" x14ac:dyDescent="0.2">
      <c r="B666612"/>
    </row>
    <row r="666613" spans="2:2" x14ac:dyDescent="0.2">
      <c r="B666613"/>
    </row>
    <row r="666614" spans="2:2" x14ac:dyDescent="0.2">
      <c r="B666614"/>
    </row>
    <row r="666615" spans="2:2" x14ac:dyDescent="0.2">
      <c r="B666615"/>
    </row>
    <row r="666616" spans="2:2" x14ac:dyDescent="0.2">
      <c r="B666616"/>
    </row>
    <row r="666617" spans="2:2" x14ac:dyDescent="0.2">
      <c r="B666617"/>
    </row>
    <row r="666618" spans="2:2" x14ac:dyDescent="0.2">
      <c r="B666618"/>
    </row>
    <row r="666619" spans="2:2" x14ac:dyDescent="0.2">
      <c r="B666619"/>
    </row>
    <row r="666620" spans="2:2" x14ac:dyDescent="0.2">
      <c r="B666620"/>
    </row>
    <row r="666621" spans="2:2" x14ac:dyDescent="0.2">
      <c r="B666621"/>
    </row>
    <row r="666622" spans="2:2" x14ac:dyDescent="0.2">
      <c r="B666622"/>
    </row>
    <row r="666623" spans="2:2" x14ac:dyDescent="0.2">
      <c r="B666623"/>
    </row>
    <row r="666624" spans="2:2" x14ac:dyDescent="0.2">
      <c r="B666624"/>
    </row>
    <row r="666625" spans="2:2" x14ac:dyDescent="0.2">
      <c r="B666625"/>
    </row>
    <row r="666626" spans="2:2" x14ac:dyDescent="0.2">
      <c r="B666626"/>
    </row>
    <row r="666627" spans="2:2" x14ac:dyDescent="0.2">
      <c r="B666627"/>
    </row>
    <row r="666628" spans="2:2" x14ac:dyDescent="0.2">
      <c r="B666628"/>
    </row>
    <row r="666629" spans="2:2" x14ac:dyDescent="0.2">
      <c r="B666629"/>
    </row>
    <row r="666630" spans="2:2" x14ac:dyDescent="0.2">
      <c r="B666630"/>
    </row>
    <row r="666631" spans="2:2" x14ac:dyDescent="0.2">
      <c r="B666631"/>
    </row>
    <row r="666632" spans="2:2" x14ac:dyDescent="0.2">
      <c r="B666632"/>
    </row>
    <row r="666633" spans="2:2" x14ac:dyDescent="0.2">
      <c r="B666633"/>
    </row>
    <row r="666634" spans="2:2" x14ac:dyDescent="0.2">
      <c r="B666634"/>
    </row>
    <row r="666635" spans="2:2" x14ac:dyDescent="0.2">
      <c r="B666635"/>
    </row>
    <row r="666636" spans="2:2" x14ac:dyDescent="0.2">
      <c r="B666636"/>
    </row>
    <row r="666637" spans="2:2" x14ac:dyDescent="0.2">
      <c r="B666637"/>
    </row>
    <row r="666638" spans="2:2" x14ac:dyDescent="0.2">
      <c r="B666638"/>
    </row>
    <row r="666639" spans="2:2" x14ac:dyDescent="0.2">
      <c r="B666639"/>
    </row>
    <row r="666640" spans="2:2" x14ac:dyDescent="0.2">
      <c r="B666640"/>
    </row>
    <row r="666641" spans="2:2" x14ac:dyDescent="0.2">
      <c r="B666641"/>
    </row>
    <row r="666642" spans="2:2" x14ac:dyDescent="0.2">
      <c r="B666642"/>
    </row>
    <row r="666643" spans="2:2" x14ac:dyDescent="0.2">
      <c r="B666643"/>
    </row>
    <row r="666644" spans="2:2" x14ac:dyDescent="0.2">
      <c r="B666644"/>
    </row>
    <row r="666645" spans="2:2" x14ac:dyDescent="0.2">
      <c r="B666645"/>
    </row>
    <row r="666646" spans="2:2" x14ac:dyDescent="0.2">
      <c r="B666646"/>
    </row>
    <row r="666647" spans="2:2" x14ac:dyDescent="0.2">
      <c r="B666647"/>
    </row>
    <row r="666648" spans="2:2" x14ac:dyDescent="0.2">
      <c r="B666648"/>
    </row>
    <row r="666649" spans="2:2" x14ac:dyDescent="0.2">
      <c r="B666649"/>
    </row>
    <row r="666650" spans="2:2" x14ac:dyDescent="0.2">
      <c r="B666650"/>
    </row>
    <row r="666651" spans="2:2" x14ac:dyDescent="0.2">
      <c r="B666651"/>
    </row>
    <row r="666652" spans="2:2" x14ac:dyDescent="0.2">
      <c r="B666652"/>
    </row>
    <row r="666653" spans="2:2" x14ac:dyDescent="0.2">
      <c r="B666653"/>
    </row>
    <row r="666654" spans="2:2" x14ac:dyDescent="0.2">
      <c r="B666654"/>
    </row>
    <row r="666655" spans="2:2" x14ac:dyDescent="0.2">
      <c r="B666655"/>
    </row>
    <row r="666656" spans="2:2" x14ac:dyDescent="0.2">
      <c r="B666656"/>
    </row>
    <row r="666657" spans="2:2" x14ac:dyDescent="0.2">
      <c r="B666657"/>
    </row>
    <row r="666658" spans="2:2" x14ac:dyDescent="0.2">
      <c r="B666658"/>
    </row>
    <row r="666659" spans="2:2" x14ac:dyDescent="0.2">
      <c r="B666659"/>
    </row>
    <row r="666660" spans="2:2" x14ac:dyDescent="0.2">
      <c r="B666660"/>
    </row>
    <row r="666661" spans="2:2" x14ac:dyDescent="0.2">
      <c r="B666661"/>
    </row>
    <row r="666662" spans="2:2" x14ac:dyDescent="0.2">
      <c r="B666662"/>
    </row>
    <row r="666663" spans="2:2" x14ac:dyDescent="0.2">
      <c r="B666663"/>
    </row>
    <row r="666664" spans="2:2" x14ac:dyDescent="0.2">
      <c r="B666664"/>
    </row>
    <row r="666665" spans="2:2" x14ac:dyDescent="0.2">
      <c r="B666665"/>
    </row>
    <row r="666666" spans="2:2" x14ac:dyDescent="0.2">
      <c r="B666666"/>
    </row>
    <row r="666667" spans="2:2" x14ac:dyDescent="0.2">
      <c r="B666667"/>
    </row>
    <row r="666668" spans="2:2" x14ac:dyDescent="0.2">
      <c r="B666668"/>
    </row>
    <row r="666669" spans="2:2" x14ac:dyDescent="0.2">
      <c r="B666669"/>
    </row>
    <row r="666670" spans="2:2" x14ac:dyDescent="0.2">
      <c r="B666670"/>
    </row>
    <row r="666671" spans="2:2" x14ac:dyDescent="0.2">
      <c r="B666671"/>
    </row>
    <row r="666672" spans="2:2" x14ac:dyDescent="0.2">
      <c r="B666672"/>
    </row>
    <row r="666673" spans="2:2" x14ac:dyDescent="0.2">
      <c r="B666673"/>
    </row>
    <row r="666674" spans="2:2" x14ac:dyDescent="0.2">
      <c r="B666674"/>
    </row>
    <row r="666675" spans="2:2" x14ac:dyDescent="0.2">
      <c r="B666675"/>
    </row>
    <row r="666676" spans="2:2" x14ac:dyDescent="0.2">
      <c r="B666676"/>
    </row>
    <row r="666677" spans="2:2" x14ac:dyDescent="0.2">
      <c r="B666677"/>
    </row>
    <row r="666678" spans="2:2" x14ac:dyDescent="0.2">
      <c r="B666678"/>
    </row>
    <row r="666679" spans="2:2" x14ac:dyDescent="0.2">
      <c r="B666679"/>
    </row>
    <row r="666680" spans="2:2" x14ac:dyDescent="0.2">
      <c r="B666680"/>
    </row>
    <row r="666681" spans="2:2" x14ac:dyDescent="0.2">
      <c r="B666681"/>
    </row>
    <row r="666682" spans="2:2" x14ac:dyDescent="0.2">
      <c r="B666682"/>
    </row>
    <row r="666683" spans="2:2" x14ac:dyDescent="0.2">
      <c r="B666683"/>
    </row>
    <row r="666684" spans="2:2" x14ac:dyDescent="0.2">
      <c r="B666684"/>
    </row>
    <row r="666685" spans="2:2" x14ac:dyDescent="0.2">
      <c r="B666685"/>
    </row>
    <row r="666686" spans="2:2" x14ac:dyDescent="0.2">
      <c r="B666686"/>
    </row>
    <row r="666687" spans="2:2" x14ac:dyDescent="0.2">
      <c r="B666687"/>
    </row>
    <row r="666688" spans="2:2" x14ac:dyDescent="0.2">
      <c r="B666688"/>
    </row>
    <row r="666689" spans="2:2" x14ac:dyDescent="0.2">
      <c r="B666689"/>
    </row>
    <row r="666690" spans="2:2" x14ac:dyDescent="0.2">
      <c r="B666690"/>
    </row>
    <row r="666691" spans="2:2" x14ac:dyDescent="0.2">
      <c r="B666691"/>
    </row>
    <row r="666692" spans="2:2" x14ac:dyDescent="0.2">
      <c r="B666692"/>
    </row>
    <row r="666693" spans="2:2" x14ac:dyDescent="0.2">
      <c r="B666693"/>
    </row>
    <row r="666694" spans="2:2" x14ac:dyDescent="0.2">
      <c r="B666694"/>
    </row>
    <row r="666695" spans="2:2" x14ac:dyDescent="0.2">
      <c r="B666695"/>
    </row>
    <row r="666696" spans="2:2" x14ac:dyDescent="0.2">
      <c r="B666696"/>
    </row>
    <row r="666697" spans="2:2" x14ac:dyDescent="0.2">
      <c r="B666697"/>
    </row>
    <row r="666698" spans="2:2" x14ac:dyDescent="0.2">
      <c r="B666698"/>
    </row>
    <row r="666699" spans="2:2" x14ac:dyDescent="0.2">
      <c r="B666699"/>
    </row>
    <row r="666700" spans="2:2" x14ac:dyDescent="0.2">
      <c r="B666700"/>
    </row>
    <row r="666701" spans="2:2" x14ac:dyDescent="0.2">
      <c r="B666701"/>
    </row>
    <row r="666702" spans="2:2" x14ac:dyDescent="0.2">
      <c r="B666702"/>
    </row>
    <row r="666703" spans="2:2" x14ac:dyDescent="0.2">
      <c r="B666703"/>
    </row>
    <row r="666704" spans="2:2" x14ac:dyDescent="0.2">
      <c r="B666704"/>
    </row>
    <row r="666705" spans="2:2" x14ac:dyDescent="0.2">
      <c r="B666705"/>
    </row>
    <row r="666706" spans="2:2" x14ac:dyDescent="0.2">
      <c r="B666706"/>
    </row>
    <row r="666707" spans="2:2" x14ac:dyDescent="0.2">
      <c r="B666707"/>
    </row>
    <row r="666708" spans="2:2" x14ac:dyDescent="0.2">
      <c r="B666708"/>
    </row>
    <row r="666709" spans="2:2" x14ac:dyDescent="0.2">
      <c r="B666709"/>
    </row>
    <row r="666710" spans="2:2" x14ac:dyDescent="0.2">
      <c r="B666710"/>
    </row>
    <row r="666711" spans="2:2" x14ac:dyDescent="0.2">
      <c r="B666711"/>
    </row>
    <row r="666712" spans="2:2" x14ac:dyDescent="0.2">
      <c r="B666712"/>
    </row>
    <row r="666713" spans="2:2" x14ac:dyDescent="0.2">
      <c r="B666713"/>
    </row>
    <row r="666714" spans="2:2" x14ac:dyDescent="0.2">
      <c r="B666714"/>
    </row>
    <row r="666715" spans="2:2" x14ac:dyDescent="0.2">
      <c r="B666715"/>
    </row>
    <row r="666716" spans="2:2" x14ac:dyDescent="0.2">
      <c r="B666716"/>
    </row>
    <row r="666717" spans="2:2" x14ac:dyDescent="0.2">
      <c r="B666717"/>
    </row>
    <row r="666718" spans="2:2" x14ac:dyDescent="0.2">
      <c r="B666718"/>
    </row>
    <row r="666719" spans="2:2" x14ac:dyDescent="0.2">
      <c r="B666719"/>
    </row>
    <row r="666720" spans="2:2" x14ac:dyDescent="0.2">
      <c r="B666720"/>
    </row>
    <row r="666721" spans="2:2" x14ac:dyDescent="0.2">
      <c r="B666721"/>
    </row>
    <row r="666722" spans="2:2" x14ac:dyDescent="0.2">
      <c r="B666722"/>
    </row>
    <row r="666723" spans="2:2" x14ac:dyDescent="0.2">
      <c r="B666723"/>
    </row>
    <row r="666724" spans="2:2" x14ac:dyDescent="0.2">
      <c r="B666724"/>
    </row>
    <row r="666725" spans="2:2" x14ac:dyDescent="0.2">
      <c r="B666725"/>
    </row>
    <row r="666726" spans="2:2" x14ac:dyDescent="0.2">
      <c r="B666726"/>
    </row>
    <row r="666727" spans="2:2" x14ac:dyDescent="0.2">
      <c r="B666727"/>
    </row>
    <row r="666728" spans="2:2" x14ac:dyDescent="0.2">
      <c r="B666728"/>
    </row>
    <row r="666729" spans="2:2" x14ac:dyDescent="0.2">
      <c r="B666729"/>
    </row>
    <row r="666730" spans="2:2" x14ac:dyDescent="0.2">
      <c r="B666730"/>
    </row>
    <row r="666731" spans="2:2" x14ac:dyDescent="0.2">
      <c r="B666731"/>
    </row>
    <row r="666732" spans="2:2" x14ac:dyDescent="0.2">
      <c r="B666732"/>
    </row>
    <row r="666733" spans="2:2" x14ac:dyDescent="0.2">
      <c r="B666733"/>
    </row>
    <row r="666734" spans="2:2" x14ac:dyDescent="0.2">
      <c r="B666734"/>
    </row>
    <row r="666735" spans="2:2" x14ac:dyDescent="0.2">
      <c r="B666735"/>
    </row>
    <row r="666736" spans="2:2" x14ac:dyDescent="0.2">
      <c r="B666736"/>
    </row>
    <row r="666737" spans="2:2" x14ac:dyDescent="0.2">
      <c r="B666737"/>
    </row>
    <row r="666738" spans="2:2" x14ac:dyDescent="0.2">
      <c r="B666738"/>
    </row>
    <row r="666739" spans="2:2" x14ac:dyDescent="0.2">
      <c r="B666739"/>
    </row>
    <row r="666740" spans="2:2" x14ac:dyDescent="0.2">
      <c r="B666740"/>
    </row>
    <row r="666741" spans="2:2" x14ac:dyDescent="0.2">
      <c r="B666741"/>
    </row>
    <row r="666742" spans="2:2" x14ac:dyDescent="0.2">
      <c r="B666742"/>
    </row>
    <row r="666743" spans="2:2" x14ac:dyDescent="0.2">
      <c r="B666743"/>
    </row>
    <row r="666744" spans="2:2" x14ac:dyDescent="0.2">
      <c r="B666744"/>
    </row>
    <row r="666745" spans="2:2" x14ac:dyDescent="0.2">
      <c r="B666745"/>
    </row>
    <row r="666746" spans="2:2" x14ac:dyDescent="0.2">
      <c r="B666746"/>
    </row>
    <row r="666747" spans="2:2" x14ac:dyDescent="0.2">
      <c r="B666747"/>
    </row>
    <row r="666748" spans="2:2" x14ac:dyDescent="0.2">
      <c r="B666748"/>
    </row>
    <row r="666749" spans="2:2" x14ac:dyDescent="0.2">
      <c r="B666749"/>
    </row>
    <row r="666750" spans="2:2" x14ac:dyDescent="0.2">
      <c r="B666750"/>
    </row>
    <row r="666751" spans="2:2" x14ac:dyDescent="0.2">
      <c r="B666751"/>
    </row>
    <row r="666752" spans="2:2" x14ac:dyDescent="0.2">
      <c r="B666752"/>
    </row>
    <row r="666753" spans="2:2" x14ac:dyDescent="0.2">
      <c r="B666753"/>
    </row>
    <row r="666754" spans="2:2" x14ac:dyDescent="0.2">
      <c r="B666754"/>
    </row>
    <row r="666755" spans="2:2" x14ac:dyDescent="0.2">
      <c r="B666755"/>
    </row>
    <row r="666756" spans="2:2" x14ac:dyDescent="0.2">
      <c r="B666756"/>
    </row>
    <row r="666757" spans="2:2" x14ac:dyDescent="0.2">
      <c r="B666757"/>
    </row>
    <row r="666758" spans="2:2" x14ac:dyDescent="0.2">
      <c r="B666758"/>
    </row>
    <row r="666759" spans="2:2" x14ac:dyDescent="0.2">
      <c r="B666759"/>
    </row>
    <row r="666760" spans="2:2" x14ac:dyDescent="0.2">
      <c r="B666760"/>
    </row>
    <row r="666761" spans="2:2" x14ac:dyDescent="0.2">
      <c r="B666761"/>
    </row>
    <row r="666762" spans="2:2" x14ac:dyDescent="0.2">
      <c r="B666762"/>
    </row>
    <row r="666763" spans="2:2" x14ac:dyDescent="0.2">
      <c r="B666763"/>
    </row>
    <row r="666764" spans="2:2" x14ac:dyDescent="0.2">
      <c r="B666764"/>
    </row>
    <row r="666765" spans="2:2" x14ac:dyDescent="0.2">
      <c r="B666765"/>
    </row>
    <row r="666766" spans="2:2" x14ac:dyDescent="0.2">
      <c r="B666766"/>
    </row>
    <row r="666767" spans="2:2" x14ac:dyDescent="0.2">
      <c r="B666767"/>
    </row>
    <row r="666768" spans="2:2" x14ac:dyDescent="0.2">
      <c r="B666768"/>
    </row>
    <row r="666769" spans="2:2" x14ac:dyDescent="0.2">
      <c r="B666769"/>
    </row>
    <row r="666770" spans="2:2" x14ac:dyDescent="0.2">
      <c r="B666770"/>
    </row>
    <row r="666771" spans="2:2" x14ac:dyDescent="0.2">
      <c r="B666771"/>
    </row>
    <row r="666772" spans="2:2" x14ac:dyDescent="0.2">
      <c r="B666772"/>
    </row>
    <row r="666773" spans="2:2" x14ac:dyDescent="0.2">
      <c r="B666773"/>
    </row>
    <row r="666774" spans="2:2" x14ac:dyDescent="0.2">
      <c r="B666774"/>
    </row>
    <row r="666775" spans="2:2" x14ac:dyDescent="0.2">
      <c r="B666775"/>
    </row>
    <row r="666776" spans="2:2" x14ac:dyDescent="0.2">
      <c r="B666776"/>
    </row>
    <row r="666777" spans="2:2" x14ac:dyDescent="0.2">
      <c r="B666777"/>
    </row>
    <row r="666778" spans="2:2" x14ac:dyDescent="0.2">
      <c r="B666778"/>
    </row>
    <row r="666779" spans="2:2" x14ac:dyDescent="0.2">
      <c r="B666779"/>
    </row>
    <row r="666780" spans="2:2" x14ac:dyDescent="0.2">
      <c r="B666780"/>
    </row>
    <row r="666781" spans="2:2" x14ac:dyDescent="0.2">
      <c r="B666781"/>
    </row>
    <row r="666782" spans="2:2" x14ac:dyDescent="0.2">
      <c r="B666782"/>
    </row>
    <row r="666783" spans="2:2" x14ac:dyDescent="0.2">
      <c r="B666783"/>
    </row>
    <row r="666784" spans="2:2" x14ac:dyDescent="0.2">
      <c r="B666784"/>
    </row>
    <row r="666785" spans="2:2" x14ac:dyDescent="0.2">
      <c r="B666785"/>
    </row>
    <row r="666786" spans="2:2" x14ac:dyDescent="0.2">
      <c r="B666786"/>
    </row>
    <row r="666787" spans="2:2" x14ac:dyDescent="0.2">
      <c r="B666787"/>
    </row>
    <row r="666788" spans="2:2" x14ac:dyDescent="0.2">
      <c r="B666788"/>
    </row>
    <row r="666789" spans="2:2" x14ac:dyDescent="0.2">
      <c r="B666789"/>
    </row>
    <row r="666790" spans="2:2" x14ac:dyDescent="0.2">
      <c r="B666790"/>
    </row>
    <row r="666791" spans="2:2" x14ac:dyDescent="0.2">
      <c r="B666791"/>
    </row>
    <row r="666792" spans="2:2" x14ac:dyDescent="0.2">
      <c r="B666792"/>
    </row>
    <row r="666793" spans="2:2" x14ac:dyDescent="0.2">
      <c r="B666793"/>
    </row>
    <row r="666794" spans="2:2" x14ac:dyDescent="0.2">
      <c r="B666794"/>
    </row>
    <row r="666795" spans="2:2" x14ac:dyDescent="0.2">
      <c r="B666795"/>
    </row>
    <row r="666796" spans="2:2" x14ac:dyDescent="0.2">
      <c r="B666796"/>
    </row>
    <row r="666797" spans="2:2" x14ac:dyDescent="0.2">
      <c r="B666797"/>
    </row>
    <row r="666798" spans="2:2" x14ac:dyDescent="0.2">
      <c r="B666798"/>
    </row>
    <row r="666799" spans="2:2" x14ac:dyDescent="0.2">
      <c r="B666799"/>
    </row>
    <row r="666800" spans="2:2" x14ac:dyDescent="0.2">
      <c r="B666800"/>
    </row>
    <row r="666801" spans="2:2" x14ac:dyDescent="0.2">
      <c r="B666801"/>
    </row>
    <row r="666802" spans="2:2" x14ac:dyDescent="0.2">
      <c r="B666802"/>
    </row>
    <row r="666803" spans="2:2" x14ac:dyDescent="0.2">
      <c r="B666803"/>
    </row>
    <row r="666804" spans="2:2" x14ac:dyDescent="0.2">
      <c r="B666804"/>
    </row>
    <row r="666805" spans="2:2" x14ac:dyDescent="0.2">
      <c r="B666805"/>
    </row>
    <row r="666806" spans="2:2" x14ac:dyDescent="0.2">
      <c r="B666806"/>
    </row>
    <row r="666807" spans="2:2" x14ac:dyDescent="0.2">
      <c r="B666807"/>
    </row>
    <row r="666808" spans="2:2" x14ac:dyDescent="0.2">
      <c r="B666808"/>
    </row>
    <row r="666809" spans="2:2" x14ac:dyDescent="0.2">
      <c r="B666809"/>
    </row>
    <row r="666810" spans="2:2" x14ac:dyDescent="0.2">
      <c r="B666810"/>
    </row>
    <row r="666811" spans="2:2" x14ac:dyDescent="0.2">
      <c r="B666811"/>
    </row>
    <row r="666812" spans="2:2" x14ac:dyDescent="0.2">
      <c r="B666812"/>
    </row>
    <row r="666813" spans="2:2" x14ac:dyDescent="0.2">
      <c r="B666813"/>
    </row>
    <row r="666814" spans="2:2" x14ac:dyDescent="0.2">
      <c r="B666814"/>
    </row>
    <row r="666815" spans="2:2" x14ac:dyDescent="0.2">
      <c r="B666815"/>
    </row>
    <row r="666816" spans="2:2" x14ac:dyDescent="0.2">
      <c r="B666816"/>
    </row>
    <row r="666817" spans="2:2" x14ac:dyDescent="0.2">
      <c r="B666817"/>
    </row>
    <row r="666818" spans="2:2" x14ac:dyDescent="0.2">
      <c r="B666818"/>
    </row>
    <row r="666819" spans="2:2" x14ac:dyDescent="0.2">
      <c r="B666819"/>
    </row>
    <row r="666820" spans="2:2" x14ac:dyDescent="0.2">
      <c r="B666820"/>
    </row>
    <row r="666821" spans="2:2" x14ac:dyDescent="0.2">
      <c r="B666821"/>
    </row>
    <row r="666822" spans="2:2" x14ac:dyDescent="0.2">
      <c r="B666822"/>
    </row>
    <row r="666823" spans="2:2" x14ac:dyDescent="0.2">
      <c r="B666823"/>
    </row>
    <row r="666824" spans="2:2" x14ac:dyDescent="0.2">
      <c r="B666824"/>
    </row>
    <row r="666825" spans="2:2" x14ac:dyDescent="0.2">
      <c r="B666825"/>
    </row>
    <row r="666826" spans="2:2" x14ac:dyDescent="0.2">
      <c r="B666826"/>
    </row>
    <row r="666827" spans="2:2" x14ac:dyDescent="0.2">
      <c r="B666827"/>
    </row>
    <row r="666828" spans="2:2" x14ac:dyDescent="0.2">
      <c r="B666828"/>
    </row>
    <row r="666829" spans="2:2" x14ac:dyDescent="0.2">
      <c r="B666829"/>
    </row>
    <row r="666830" spans="2:2" x14ac:dyDescent="0.2">
      <c r="B666830"/>
    </row>
    <row r="666831" spans="2:2" x14ac:dyDescent="0.2">
      <c r="B666831"/>
    </row>
    <row r="666832" spans="2:2" x14ac:dyDescent="0.2">
      <c r="B666832"/>
    </row>
    <row r="666833" spans="2:2" x14ac:dyDescent="0.2">
      <c r="B666833"/>
    </row>
    <row r="666834" spans="2:2" x14ac:dyDescent="0.2">
      <c r="B666834"/>
    </row>
    <row r="666835" spans="2:2" x14ac:dyDescent="0.2">
      <c r="B666835"/>
    </row>
    <row r="666836" spans="2:2" x14ac:dyDescent="0.2">
      <c r="B666836"/>
    </row>
    <row r="666837" spans="2:2" x14ac:dyDescent="0.2">
      <c r="B666837"/>
    </row>
    <row r="666838" spans="2:2" x14ac:dyDescent="0.2">
      <c r="B666838"/>
    </row>
    <row r="666839" spans="2:2" x14ac:dyDescent="0.2">
      <c r="B666839"/>
    </row>
    <row r="666840" spans="2:2" x14ac:dyDescent="0.2">
      <c r="B666840"/>
    </row>
    <row r="666841" spans="2:2" x14ac:dyDescent="0.2">
      <c r="B666841"/>
    </row>
    <row r="666842" spans="2:2" x14ac:dyDescent="0.2">
      <c r="B666842"/>
    </row>
    <row r="666843" spans="2:2" x14ac:dyDescent="0.2">
      <c r="B666843"/>
    </row>
    <row r="666844" spans="2:2" x14ac:dyDescent="0.2">
      <c r="B666844"/>
    </row>
    <row r="666845" spans="2:2" x14ac:dyDescent="0.2">
      <c r="B666845"/>
    </row>
    <row r="666846" spans="2:2" x14ac:dyDescent="0.2">
      <c r="B666846"/>
    </row>
    <row r="666847" spans="2:2" x14ac:dyDescent="0.2">
      <c r="B666847"/>
    </row>
    <row r="666848" spans="2:2" x14ac:dyDescent="0.2">
      <c r="B666848"/>
    </row>
    <row r="666849" spans="2:2" x14ac:dyDescent="0.2">
      <c r="B666849"/>
    </row>
    <row r="666850" spans="2:2" x14ac:dyDescent="0.2">
      <c r="B666850"/>
    </row>
    <row r="666851" spans="2:2" x14ac:dyDescent="0.2">
      <c r="B666851"/>
    </row>
    <row r="666852" spans="2:2" x14ac:dyDescent="0.2">
      <c r="B666852"/>
    </row>
    <row r="666853" spans="2:2" x14ac:dyDescent="0.2">
      <c r="B666853"/>
    </row>
    <row r="666854" spans="2:2" x14ac:dyDescent="0.2">
      <c r="B666854"/>
    </row>
    <row r="666855" spans="2:2" x14ac:dyDescent="0.2">
      <c r="B666855"/>
    </row>
    <row r="666856" spans="2:2" x14ac:dyDescent="0.2">
      <c r="B666856"/>
    </row>
    <row r="666857" spans="2:2" x14ac:dyDescent="0.2">
      <c r="B666857"/>
    </row>
    <row r="666858" spans="2:2" x14ac:dyDescent="0.2">
      <c r="B666858"/>
    </row>
    <row r="666859" spans="2:2" x14ac:dyDescent="0.2">
      <c r="B666859"/>
    </row>
    <row r="666860" spans="2:2" x14ac:dyDescent="0.2">
      <c r="B666860"/>
    </row>
    <row r="666861" spans="2:2" x14ac:dyDescent="0.2">
      <c r="B666861"/>
    </row>
    <row r="666862" spans="2:2" x14ac:dyDescent="0.2">
      <c r="B666862"/>
    </row>
    <row r="666863" spans="2:2" x14ac:dyDescent="0.2">
      <c r="B666863"/>
    </row>
    <row r="666864" spans="2:2" x14ac:dyDescent="0.2">
      <c r="B666864"/>
    </row>
    <row r="666865" spans="2:2" x14ac:dyDescent="0.2">
      <c r="B666865"/>
    </row>
    <row r="666866" spans="2:2" x14ac:dyDescent="0.2">
      <c r="B666866"/>
    </row>
    <row r="666867" spans="2:2" x14ac:dyDescent="0.2">
      <c r="B666867"/>
    </row>
    <row r="666868" spans="2:2" x14ac:dyDescent="0.2">
      <c r="B666868"/>
    </row>
    <row r="666869" spans="2:2" x14ac:dyDescent="0.2">
      <c r="B666869"/>
    </row>
    <row r="666870" spans="2:2" x14ac:dyDescent="0.2">
      <c r="B666870"/>
    </row>
    <row r="666871" spans="2:2" x14ac:dyDescent="0.2">
      <c r="B666871"/>
    </row>
    <row r="666872" spans="2:2" x14ac:dyDescent="0.2">
      <c r="B666872"/>
    </row>
    <row r="666873" spans="2:2" x14ac:dyDescent="0.2">
      <c r="B666873"/>
    </row>
    <row r="666874" spans="2:2" x14ac:dyDescent="0.2">
      <c r="B666874"/>
    </row>
    <row r="666875" spans="2:2" x14ac:dyDescent="0.2">
      <c r="B666875"/>
    </row>
    <row r="666876" spans="2:2" x14ac:dyDescent="0.2">
      <c r="B666876"/>
    </row>
    <row r="666877" spans="2:2" x14ac:dyDescent="0.2">
      <c r="B666877"/>
    </row>
    <row r="666878" spans="2:2" x14ac:dyDescent="0.2">
      <c r="B666878"/>
    </row>
    <row r="666879" spans="2:2" x14ac:dyDescent="0.2">
      <c r="B666879"/>
    </row>
    <row r="666880" spans="2:2" x14ac:dyDescent="0.2">
      <c r="B666880"/>
    </row>
    <row r="666881" spans="2:2" x14ac:dyDescent="0.2">
      <c r="B666881"/>
    </row>
    <row r="666882" spans="2:2" x14ac:dyDescent="0.2">
      <c r="B666882"/>
    </row>
    <row r="666883" spans="2:2" x14ac:dyDescent="0.2">
      <c r="B666883"/>
    </row>
    <row r="666884" spans="2:2" x14ac:dyDescent="0.2">
      <c r="B666884"/>
    </row>
    <row r="666885" spans="2:2" x14ac:dyDescent="0.2">
      <c r="B666885"/>
    </row>
    <row r="666886" spans="2:2" x14ac:dyDescent="0.2">
      <c r="B666886"/>
    </row>
    <row r="666887" spans="2:2" x14ac:dyDescent="0.2">
      <c r="B666887"/>
    </row>
    <row r="666888" spans="2:2" x14ac:dyDescent="0.2">
      <c r="B666888"/>
    </row>
    <row r="666889" spans="2:2" x14ac:dyDescent="0.2">
      <c r="B666889"/>
    </row>
    <row r="666890" spans="2:2" x14ac:dyDescent="0.2">
      <c r="B666890"/>
    </row>
    <row r="666891" spans="2:2" x14ac:dyDescent="0.2">
      <c r="B666891"/>
    </row>
    <row r="666892" spans="2:2" x14ac:dyDescent="0.2">
      <c r="B666892"/>
    </row>
    <row r="666893" spans="2:2" x14ac:dyDescent="0.2">
      <c r="B666893"/>
    </row>
    <row r="666894" spans="2:2" x14ac:dyDescent="0.2">
      <c r="B666894"/>
    </row>
    <row r="666895" spans="2:2" x14ac:dyDescent="0.2">
      <c r="B666895"/>
    </row>
    <row r="666896" spans="2:2" x14ac:dyDescent="0.2">
      <c r="B666896"/>
    </row>
    <row r="666897" spans="2:2" x14ac:dyDescent="0.2">
      <c r="B666897"/>
    </row>
    <row r="666898" spans="2:2" x14ac:dyDescent="0.2">
      <c r="B666898"/>
    </row>
    <row r="666899" spans="2:2" x14ac:dyDescent="0.2">
      <c r="B666899"/>
    </row>
    <row r="666900" spans="2:2" x14ac:dyDescent="0.2">
      <c r="B666900"/>
    </row>
    <row r="666901" spans="2:2" x14ac:dyDescent="0.2">
      <c r="B666901"/>
    </row>
    <row r="666902" spans="2:2" x14ac:dyDescent="0.2">
      <c r="B666902"/>
    </row>
    <row r="666903" spans="2:2" x14ac:dyDescent="0.2">
      <c r="B666903"/>
    </row>
    <row r="666904" spans="2:2" x14ac:dyDescent="0.2">
      <c r="B666904"/>
    </row>
    <row r="666905" spans="2:2" x14ac:dyDescent="0.2">
      <c r="B666905"/>
    </row>
    <row r="666906" spans="2:2" x14ac:dyDescent="0.2">
      <c r="B666906"/>
    </row>
    <row r="666907" spans="2:2" x14ac:dyDescent="0.2">
      <c r="B666907"/>
    </row>
    <row r="666908" spans="2:2" x14ac:dyDescent="0.2">
      <c r="B666908"/>
    </row>
    <row r="666909" spans="2:2" x14ac:dyDescent="0.2">
      <c r="B666909"/>
    </row>
    <row r="666910" spans="2:2" x14ac:dyDescent="0.2">
      <c r="B666910"/>
    </row>
    <row r="666911" spans="2:2" x14ac:dyDescent="0.2">
      <c r="B666911"/>
    </row>
    <row r="666912" spans="2:2" x14ac:dyDescent="0.2">
      <c r="B666912"/>
    </row>
    <row r="666913" spans="2:2" x14ac:dyDescent="0.2">
      <c r="B666913"/>
    </row>
    <row r="666914" spans="2:2" x14ac:dyDescent="0.2">
      <c r="B666914"/>
    </row>
    <row r="666915" spans="2:2" x14ac:dyDescent="0.2">
      <c r="B666915"/>
    </row>
    <row r="666916" spans="2:2" x14ac:dyDescent="0.2">
      <c r="B666916"/>
    </row>
    <row r="666917" spans="2:2" x14ac:dyDescent="0.2">
      <c r="B666917"/>
    </row>
    <row r="666918" spans="2:2" x14ac:dyDescent="0.2">
      <c r="B666918"/>
    </row>
    <row r="666919" spans="2:2" x14ac:dyDescent="0.2">
      <c r="B666919"/>
    </row>
    <row r="666920" spans="2:2" x14ac:dyDescent="0.2">
      <c r="B666920"/>
    </row>
    <row r="666921" spans="2:2" x14ac:dyDescent="0.2">
      <c r="B666921"/>
    </row>
    <row r="666922" spans="2:2" x14ac:dyDescent="0.2">
      <c r="B666922"/>
    </row>
    <row r="666923" spans="2:2" x14ac:dyDescent="0.2">
      <c r="B666923"/>
    </row>
    <row r="666924" spans="2:2" x14ac:dyDescent="0.2">
      <c r="B666924"/>
    </row>
    <row r="666925" spans="2:2" x14ac:dyDescent="0.2">
      <c r="B666925"/>
    </row>
    <row r="666926" spans="2:2" x14ac:dyDescent="0.2">
      <c r="B666926"/>
    </row>
    <row r="666927" spans="2:2" x14ac:dyDescent="0.2">
      <c r="B666927"/>
    </row>
    <row r="666928" spans="2:2" x14ac:dyDescent="0.2">
      <c r="B666928"/>
    </row>
    <row r="666929" spans="2:2" x14ac:dyDescent="0.2">
      <c r="B666929"/>
    </row>
    <row r="666930" spans="2:2" x14ac:dyDescent="0.2">
      <c r="B666930"/>
    </row>
    <row r="666931" spans="2:2" x14ac:dyDescent="0.2">
      <c r="B666931"/>
    </row>
    <row r="666932" spans="2:2" x14ac:dyDescent="0.2">
      <c r="B666932"/>
    </row>
    <row r="666933" spans="2:2" x14ac:dyDescent="0.2">
      <c r="B666933"/>
    </row>
    <row r="666934" spans="2:2" x14ac:dyDescent="0.2">
      <c r="B666934"/>
    </row>
    <row r="666935" spans="2:2" x14ac:dyDescent="0.2">
      <c r="B666935"/>
    </row>
    <row r="666936" spans="2:2" x14ac:dyDescent="0.2">
      <c r="B666936"/>
    </row>
    <row r="666937" spans="2:2" x14ac:dyDescent="0.2">
      <c r="B666937"/>
    </row>
    <row r="666938" spans="2:2" x14ac:dyDescent="0.2">
      <c r="B666938"/>
    </row>
    <row r="666939" spans="2:2" x14ac:dyDescent="0.2">
      <c r="B666939"/>
    </row>
    <row r="666940" spans="2:2" x14ac:dyDescent="0.2">
      <c r="B666940"/>
    </row>
    <row r="666941" spans="2:2" x14ac:dyDescent="0.2">
      <c r="B666941"/>
    </row>
    <row r="666942" spans="2:2" x14ac:dyDescent="0.2">
      <c r="B666942"/>
    </row>
    <row r="666943" spans="2:2" x14ac:dyDescent="0.2">
      <c r="B666943"/>
    </row>
    <row r="666944" spans="2:2" x14ac:dyDescent="0.2">
      <c r="B666944"/>
    </row>
    <row r="666945" spans="2:2" x14ac:dyDescent="0.2">
      <c r="B666945"/>
    </row>
    <row r="666946" spans="2:2" x14ac:dyDescent="0.2">
      <c r="B666946"/>
    </row>
    <row r="666947" spans="2:2" x14ac:dyDescent="0.2">
      <c r="B666947"/>
    </row>
    <row r="666948" spans="2:2" x14ac:dyDescent="0.2">
      <c r="B666948"/>
    </row>
    <row r="666949" spans="2:2" x14ac:dyDescent="0.2">
      <c r="B666949"/>
    </row>
    <row r="666950" spans="2:2" x14ac:dyDescent="0.2">
      <c r="B666950"/>
    </row>
    <row r="666951" spans="2:2" x14ac:dyDescent="0.2">
      <c r="B666951"/>
    </row>
    <row r="666952" spans="2:2" x14ac:dyDescent="0.2">
      <c r="B666952"/>
    </row>
    <row r="666953" spans="2:2" x14ac:dyDescent="0.2">
      <c r="B666953"/>
    </row>
    <row r="666954" spans="2:2" x14ac:dyDescent="0.2">
      <c r="B666954"/>
    </row>
    <row r="666955" spans="2:2" x14ac:dyDescent="0.2">
      <c r="B666955"/>
    </row>
    <row r="666956" spans="2:2" x14ac:dyDescent="0.2">
      <c r="B666956"/>
    </row>
    <row r="666957" spans="2:2" x14ac:dyDescent="0.2">
      <c r="B666957"/>
    </row>
    <row r="666958" spans="2:2" x14ac:dyDescent="0.2">
      <c r="B666958"/>
    </row>
    <row r="666959" spans="2:2" x14ac:dyDescent="0.2">
      <c r="B666959"/>
    </row>
    <row r="666960" spans="2:2" x14ac:dyDescent="0.2">
      <c r="B666960"/>
    </row>
    <row r="666961" spans="2:2" x14ac:dyDescent="0.2">
      <c r="B666961"/>
    </row>
    <row r="666962" spans="2:2" x14ac:dyDescent="0.2">
      <c r="B666962"/>
    </row>
    <row r="666963" spans="2:2" x14ac:dyDescent="0.2">
      <c r="B666963"/>
    </row>
    <row r="666964" spans="2:2" x14ac:dyDescent="0.2">
      <c r="B666964"/>
    </row>
    <row r="666965" spans="2:2" x14ac:dyDescent="0.2">
      <c r="B666965"/>
    </row>
    <row r="666966" spans="2:2" x14ac:dyDescent="0.2">
      <c r="B666966"/>
    </row>
    <row r="666967" spans="2:2" x14ac:dyDescent="0.2">
      <c r="B666967"/>
    </row>
    <row r="666968" spans="2:2" x14ac:dyDescent="0.2">
      <c r="B666968"/>
    </row>
    <row r="666969" spans="2:2" x14ac:dyDescent="0.2">
      <c r="B666969"/>
    </row>
    <row r="666970" spans="2:2" x14ac:dyDescent="0.2">
      <c r="B666970"/>
    </row>
    <row r="666971" spans="2:2" x14ac:dyDescent="0.2">
      <c r="B666971"/>
    </row>
    <row r="666972" spans="2:2" x14ac:dyDescent="0.2">
      <c r="B666972"/>
    </row>
    <row r="666973" spans="2:2" x14ac:dyDescent="0.2">
      <c r="B666973"/>
    </row>
    <row r="666974" spans="2:2" x14ac:dyDescent="0.2">
      <c r="B666974"/>
    </row>
    <row r="666975" spans="2:2" x14ac:dyDescent="0.2">
      <c r="B666975"/>
    </row>
    <row r="666976" spans="2:2" x14ac:dyDescent="0.2">
      <c r="B666976"/>
    </row>
    <row r="666977" spans="2:2" x14ac:dyDescent="0.2">
      <c r="B666977"/>
    </row>
    <row r="666978" spans="2:2" x14ac:dyDescent="0.2">
      <c r="B666978"/>
    </row>
    <row r="666979" spans="2:2" x14ac:dyDescent="0.2">
      <c r="B666979"/>
    </row>
    <row r="666980" spans="2:2" x14ac:dyDescent="0.2">
      <c r="B666980"/>
    </row>
    <row r="666981" spans="2:2" x14ac:dyDescent="0.2">
      <c r="B666981"/>
    </row>
    <row r="666982" spans="2:2" x14ac:dyDescent="0.2">
      <c r="B666982"/>
    </row>
    <row r="666983" spans="2:2" x14ac:dyDescent="0.2">
      <c r="B666983"/>
    </row>
    <row r="666984" spans="2:2" x14ac:dyDescent="0.2">
      <c r="B666984"/>
    </row>
    <row r="666985" spans="2:2" x14ac:dyDescent="0.2">
      <c r="B666985"/>
    </row>
    <row r="666986" spans="2:2" x14ac:dyDescent="0.2">
      <c r="B666986"/>
    </row>
    <row r="666987" spans="2:2" x14ac:dyDescent="0.2">
      <c r="B666987"/>
    </row>
    <row r="666988" spans="2:2" x14ac:dyDescent="0.2">
      <c r="B666988"/>
    </row>
    <row r="666989" spans="2:2" x14ac:dyDescent="0.2">
      <c r="B666989"/>
    </row>
    <row r="666990" spans="2:2" x14ac:dyDescent="0.2">
      <c r="B666990"/>
    </row>
    <row r="666991" spans="2:2" x14ac:dyDescent="0.2">
      <c r="B666991"/>
    </row>
    <row r="666992" spans="2:2" x14ac:dyDescent="0.2">
      <c r="B666992"/>
    </row>
    <row r="666993" spans="2:2" x14ac:dyDescent="0.2">
      <c r="B666993"/>
    </row>
    <row r="666994" spans="2:2" x14ac:dyDescent="0.2">
      <c r="B666994"/>
    </row>
    <row r="666995" spans="2:2" x14ac:dyDescent="0.2">
      <c r="B666995"/>
    </row>
    <row r="666996" spans="2:2" x14ac:dyDescent="0.2">
      <c r="B666996"/>
    </row>
    <row r="666997" spans="2:2" x14ac:dyDescent="0.2">
      <c r="B666997"/>
    </row>
    <row r="666998" spans="2:2" x14ac:dyDescent="0.2">
      <c r="B666998"/>
    </row>
    <row r="666999" spans="2:2" x14ac:dyDescent="0.2">
      <c r="B666999"/>
    </row>
    <row r="667000" spans="2:2" x14ac:dyDescent="0.2">
      <c r="B667000"/>
    </row>
    <row r="667001" spans="2:2" x14ac:dyDescent="0.2">
      <c r="B667001"/>
    </row>
    <row r="667002" spans="2:2" x14ac:dyDescent="0.2">
      <c r="B667002"/>
    </row>
    <row r="667003" spans="2:2" x14ac:dyDescent="0.2">
      <c r="B667003"/>
    </row>
    <row r="667004" spans="2:2" x14ac:dyDescent="0.2">
      <c r="B667004"/>
    </row>
    <row r="667005" spans="2:2" x14ac:dyDescent="0.2">
      <c r="B667005"/>
    </row>
    <row r="667006" spans="2:2" x14ac:dyDescent="0.2">
      <c r="B667006"/>
    </row>
    <row r="667007" spans="2:2" x14ac:dyDescent="0.2">
      <c r="B667007"/>
    </row>
    <row r="667008" spans="2:2" x14ac:dyDescent="0.2">
      <c r="B667008"/>
    </row>
    <row r="667009" spans="2:2" x14ac:dyDescent="0.2">
      <c r="B667009"/>
    </row>
    <row r="667010" spans="2:2" x14ac:dyDescent="0.2">
      <c r="B667010"/>
    </row>
    <row r="667011" spans="2:2" x14ac:dyDescent="0.2">
      <c r="B667011"/>
    </row>
    <row r="667012" spans="2:2" x14ac:dyDescent="0.2">
      <c r="B667012"/>
    </row>
    <row r="667013" spans="2:2" x14ac:dyDescent="0.2">
      <c r="B667013"/>
    </row>
    <row r="667014" spans="2:2" x14ac:dyDescent="0.2">
      <c r="B667014"/>
    </row>
    <row r="667015" spans="2:2" x14ac:dyDescent="0.2">
      <c r="B667015"/>
    </row>
    <row r="667016" spans="2:2" x14ac:dyDescent="0.2">
      <c r="B667016"/>
    </row>
    <row r="667017" spans="2:2" x14ac:dyDescent="0.2">
      <c r="B667017"/>
    </row>
    <row r="667018" spans="2:2" x14ac:dyDescent="0.2">
      <c r="B667018"/>
    </row>
    <row r="667019" spans="2:2" x14ac:dyDescent="0.2">
      <c r="B667019"/>
    </row>
    <row r="667020" spans="2:2" x14ac:dyDescent="0.2">
      <c r="B667020"/>
    </row>
    <row r="667021" spans="2:2" x14ac:dyDescent="0.2">
      <c r="B667021"/>
    </row>
    <row r="667022" spans="2:2" x14ac:dyDescent="0.2">
      <c r="B667022"/>
    </row>
    <row r="667023" spans="2:2" x14ac:dyDescent="0.2">
      <c r="B667023"/>
    </row>
    <row r="667024" spans="2:2" x14ac:dyDescent="0.2">
      <c r="B667024"/>
    </row>
    <row r="667025" spans="2:2" x14ac:dyDescent="0.2">
      <c r="B667025"/>
    </row>
    <row r="667026" spans="2:2" x14ac:dyDescent="0.2">
      <c r="B667026"/>
    </row>
    <row r="667027" spans="2:2" x14ac:dyDescent="0.2">
      <c r="B667027"/>
    </row>
    <row r="667028" spans="2:2" x14ac:dyDescent="0.2">
      <c r="B667028"/>
    </row>
    <row r="667029" spans="2:2" x14ac:dyDescent="0.2">
      <c r="B667029"/>
    </row>
    <row r="667030" spans="2:2" x14ac:dyDescent="0.2">
      <c r="B667030"/>
    </row>
    <row r="667031" spans="2:2" x14ac:dyDescent="0.2">
      <c r="B667031"/>
    </row>
    <row r="667032" spans="2:2" x14ac:dyDescent="0.2">
      <c r="B667032"/>
    </row>
    <row r="667033" spans="2:2" x14ac:dyDescent="0.2">
      <c r="B667033"/>
    </row>
    <row r="667034" spans="2:2" x14ac:dyDescent="0.2">
      <c r="B667034"/>
    </row>
    <row r="667035" spans="2:2" x14ac:dyDescent="0.2">
      <c r="B667035"/>
    </row>
    <row r="667036" spans="2:2" x14ac:dyDescent="0.2">
      <c r="B667036"/>
    </row>
    <row r="667037" spans="2:2" x14ac:dyDescent="0.2">
      <c r="B667037"/>
    </row>
    <row r="667038" spans="2:2" x14ac:dyDescent="0.2">
      <c r="B667038"/>
    </row>
    <row r="667039" spans="2:2" x14ac:dyDescent="0.2">
      <c r="B667039"/>
    </row>
    <row r="667040" spans="2:2" x14ac:dyDescent="0.2">
      <c r="B667040"/>
    </row>
    <row r="667041" spans="2:2" x14ac:dyDescent="0.2">
      <c r="B667041"/>
    </row>
    <row r="667042" spans="2:2" x14ac:dyDescent="0.2">
      <c r="B667042"/>
    </row>
    <row r="667043" spans="2:2" x14ac:dyDescent="0.2">
      <c r="B667043"/>
    </row>
    <row r="667044" spans="2:2" x14ac:dyDescent="0.2">
      <c r="B667044"/>
    </row>
    <row r="667045" spans="2:2" x14ac:dyDescent="0.2">
      <c r="B667045"/>
    </row>
    <row r="667046" spans="2:2" x14ac:dyDescent="0.2">
      <c r="B667046"/>
    </row>
    <row r="667047" spans="2:2" x14ac:dyDescent="0.2">
      <c r="B667047"/>
    </row>
    <row r="667048" spans="2:2" x14ac:dyDescent="0.2">
      <c r="B667048"/>
    </row>
    <row r="667049" spans="2:2" x14ac:dyDescent="0.2">
      <c r="B667049"/>
    </row>
    <row r="667050" spans="2:2" x14ac:dyDescent="0.2">
      <c r="B667050"/>
    </row>
    <row r="667051" spans="2:2" x14ac:dyDescent="0.2">
      <c r="B667051"/>
    </row>
    <row r="667052" spans="2:2" x14ac:dyDescent="0.2">
      <c r="B667052"/>
    </row>
    <row r="667053" spans="2:2" x14ac:dyDescent="0.2">
      <c r="B667053"/>
    </row>
    <row r="667054" spans="2:2" x14ac:dyDescent="0.2">
      <c r="B667054"/>
    </row>
    <row r="667055" spans="2:2" x14ac:dyDescent="0.2">
      <c r="B667055"/>
    </row>
    <row r="667056" spans="2:2" x14ac:dyDescent="0.2">
      <c r="B667056"/>
    </row>
    <row r="667057" spans="2:2" x14ac:dyDescent="0.2">
      <c r="B667057"/>
    </row>
    <row r="667058" spans="2:2" x14ac:dyDescent="0.2">
      <c r="B667058"/>
    </row>
    <row r="667059" spans="2:2" x14ac:dyDescent="0.2">
      <c r="B667059"/>
    </row>
    <row r="667060" spans="2:2" x14ac:dyDescent="0.2">
      <c r="B667060"/>
    </row>
    <row r="667061" spans="2:2" x14ac:dyDescent="0.2">
      <c r="B667061"/>
    </row>
    <row r="667062" spans="2:2" x14ac:dyDescent="0.2">
      <c r="B667062"/>
    </row>
    <row r="667063" spans="2:2" x14ac:dyDescent="0.2">
      <c r="B667063"/>
    </row>
    <row r="667064" spans="2:2" x14ac:dyDescent="0.2">
      <c r="B667064"/>
    </row>
    <row r="667065" spans="2:2" x14ac:dyDescent="0.2">
      <c r="B667065"/>
    </row>
    <row r="667066" spans="2:2" x14ac:dyDescent="0.2">
      <c r="B667066"/>
    </row>
    <row r="667067" spans="2:2" x14ac:dyDescent="0.2">
      <c r="B667067"/>
    </row>
    <row r="667068" spans="2:2" x14ac:dyDescent="0.2">
      <c r="B667068"/>
    </row>
    <row r="667069" spans="2:2" x14ac:dyDescent="0.2">
      <c r="B667069"/>
    </row>
    <row r="667070" spans="2:2" x14ac:dyDescent="0.2">
      <c r="B667070"/>
    </row>
    <row r="667071" spans="2:2" x14ac:dyDescent="0.2">
      <c r="B667071"/>
    </row>
    <row r="667072" spans="2:2" x14ac:dyDescent="0.2">
      <c r="B667072"/>
    </row>
    <row r="667073" spans="2:2" x14ac:dyDescent="0.2">
      <c r="B667073"/>
    </row>
    <row r="667074" spans="2:2" x14ac:dyDescent="0.2">
      <c r="B667074"/>
    </row>
    <row r="667075" spans="2:2" x14ac:dyDescent="0.2">
      <c r="B667075"/>
    </row>
    <row r="667076" spans="2:2" x14ac:dyDescent="0.2">
      <c r="B667076"/>
    </row>
    <row r="667077" spans="2:2" x14ac:dyDescent="0.2">
      <c r="B667077"/>
    </row>
    <row r="667078" spans="2:2" x14ac:dyDescent="0.2">
      <c r="B667078"/>
    </row>
    <row r="667079" spans="2:2" x14ac:dyDescent="0.2">
      <c r="B667079"/>
    </row>
    <row r="667080" spans="2:2" x14ac:dyDescent="0.2">
      <c r="B667080"/>
    </row>
    <row r="667081" spans="2:2" x14ac:dyDescent="0.2">
      <c r="B667081"/>
    </row>
    <row r="667082" spans="2:2" x14ac:dyDescent="0.2">
      <c r="B667082"/>
    </row>
    <row r="667083" spans="2:2" x14ac:dyDescent="0.2">
      <c r="B667083"/>
    </row>
    <row r="667084" spans="2:2" x14ac:dyDescent="0.2">
      <c r="B667084"/>
    </row>
    <row r="667085" spans="2:2" x14ac:dyDescent="0.2">
      <c r="B667085"/>
    </row>
    <row r="667086" spans="2:2" x14ac:dyDescent="0.2">
      <c r="B667086"/>
    </row>
    <row r="667087" spans="2:2" x14ac:dyDescent="0.2">
      <c r="B667087"/>
    </row>
    <row r="667088" spans="2:2" x14ac:dyDescent="0.2">
      <c r="B667088"/>
    </row>
    <row r="667089" spans="2:2" x14ac:dyDescent="0.2">
      <c r="B667089"/>
    </row>
    <row r="667090" spans="2:2" x14ac:dyDescent="0.2">
      <c r="B667090"/>
    </row>
    <row r="667091" spans="2:2" x14ac:dyDescent="0.2">
      <c r="B667091"/>
    </row>
    <row r="667092" spans="2:2" x14ac:dyDescent="0.2">
      <c r="B667092"/>
    </row>
    <row r="667093" spans="2:2" x14ac:dyDescent="0.2">
      <c r="B667093"/>
    </row>
    <row r="667094" spans="2:2" x14ac:dyDescent="0.2">
      <c r="B667094"/>
    </row>
    <row r="667095" spans="2:2" x14ac:dyDescent="0.2">
      <c r="B667095"/>
    </row>
    <row r="667096" spans="2:2" x14ac:dyDescent="0.2">
      <c r="B667096"/>
    </row>
    <row r="667097" spans="2:2" x14ac:dyDescent="0.2">
      <c r="B667097"/>
    </row>
    <row r="667098" spans="2:2" x14ac:dyDescent="0.2">
      <c r="B667098"/>
    </row>
    <row r="667099" spans="2:2" x14ac:dyDescent="0.2">
      <c r="B667099"/>
    </row>
    <row r="667100" spans="2:2" x14ac:dyDescent="0.2">
      <c r="B667100"/>
    </row>
    <row r="667101" spans="2:2" x14ac:dyDescent="0.2">
      <c r="B667101"/>
    </row>
    <row r="667102" spans="2:2" x14ac:dyDescent="0.2">
      <c r="B667102"/>
    </row>
    <row r="667103" spans="2:2" x14ac:dyDescent="0.2">
      <c r="B667103"/>
    </row>
    <row r="667104" spans="2:2" x14ac:dyDescent="0.2">
      <c r="B667104"/>
    </row>
    <row r="667105" spans="2:2" x14ac:dyDescent="0.2">
      <c r="B667105"/>
    </row>
    <row r="667106" spans="2:2" x14ac:dyDescent="0.2">
      <c r="B667106"/>
    </row>
    <row r="667107" spans="2:2" x14ac:dyDescent="0.2">
      <c r="B667107"/>
    </row>
    <row r="667108" spans="2:2" x14ac:dyDescent="0.2">
      <c r="B667108"/>
    </row>
    <row r="667109" spans="2:2" x14ac:dyDescent="0.2">
      <c r="B667109"/>
    </row>
    <row r="667110" spans="2:2" x14ac:dyDescent="0.2">
      <c r="B667110"/>
    </row>
    <row r="667111" spans="2:2" x14ac:dyDescent="0.2">
      <c r="B667111"/>
    </row>
    <row r="667112" spans="2:2" x14ac:dyDescent="0.2">
      <c r="B667112"/>
    </row>
    <row r="667113" spans="2:2" x14ac:dyDescent="0.2">
      <c r="B667113"/>
    </row>
    <row r="667114" spans="2:2" x14ac:dyDescent="0.2">
      <c r="B667114"/>
    </row>
    <row r="667115" spans="2:2" x14ac:dyDescent="0.2">
      <c r="B667115"/>
    </row>
    <row r="667116" spans="2:2" x14ac:dyDescent="0.2">
      <c r="B667116"/>
    </row>
    <row r="667117" spans="2:2" x14ac:dyDescent="0.2">
      <c r="B667117"/>
    </row>
    <row r="667118" spans="2:2" x14ac:dyDescent="0.2">
      <c r="B667118"/>
    </row>
    <row r="667119" spans="2:2" x14ac:dyDescent="0.2">
      <c r="B667119"/>
    </row>
    <row r="667120" spans="2:2" x14ac:dyDescent="0.2">
      <c r="B667120"/>
    </row>
    <row r="667121" spans="2:2" x14ac:dyDescent="0.2">
      <c r="B667121"/>
    </row>
    <row r="667122" spans="2:2" x14ac:dyDescent="0.2">
      <c r="B667122"/>
    </row>
    <row r="667123" spans="2:2" x14ac:dyDescent="0.2">
      <c r="B667123"/>
    </row>
    <row r="667124" spans="2:2" x14ac:dyDescent="0.2">
      <c r="B667124"/>
    </row>
    <row r="667125" spans="2:2" x14ac:dyDescent="0.2">
      <c r="B667125"/>
    </row>
    <row r="667126" spans="2:2" x14ac:dyDescent="0.2">
      <c r="B667126"/>
    </row>
    <row r="667127" spans="2:2" x14ac:dyDescent="0.2">
      <c r="B667127"/>
    </row>
    <row r="667128" spans="2:2" x14ac:dyDescent="0.2">
      <c r="B667128"/>
    </row>
    <row r="667129" spans="2:2" x14ac:dyDescent="0.2">
      <c r="B667129"/>
    </row>
    <row r="667130" spans="2:2" x14ac:dyDescent="0.2">
      <c r="B667130"/>
    </row>
    <row r="667131" spans="2:2" x14ac:dyDescent="0.2">
      <c r="B667131"/>
    </row>
    <row r="667132" spans="2:2" x14ac:dyDescent="0.2">
      <c r="B667132"/>
    </row>
    <row r="667133" spans="2:2" x14ac:dyDescent="0.2">
      <c r="B667133"/>
    </row>
    <row r="667134" spans="2:2" x14ac:dyDescent="0.2">
      <c r="B667134"/>
    </row>
    <row r="667135" spans="2:2" x14ac:dyDescent="0.2">
      <c r="B667135"/>
    </row>
    <row r="667136" spans="2:2" x14ac:dyDescent="0.2">
      <c r="B667136"/>
    </row>
    <row r="667137" spans="2:2" x14ac:dyDescent="0.2">
      <c r="B667137"/>
    </row>
    <row r="667138" spans="2:2" x14ac:dyDescent="0.2">
      <c r="B667138"/>
    </row>
    <row r="667139" spans="2:2" x14ac:dyDescent="0.2">
      <c r="B667139"/>
    </row>
    <row r="667140" spans="2:2" x14ac:dyDescent="0.2">
      <c r="B667140"/>
    </row>
    <row r="667141" spans="2:2" x14ac:dyDescent="0.2">
      <c r="B667141"/>
    </row>
    <row r="667142" spans="2:2" x14ac:dyDescent="0.2">
      <c r="B667142"/>
    </row>
    <row r="667143" spans="2:2" x14ac:dyDescent="0.2">
      <c r="B667143"/>
    </row>
    <row r="667144" spans="2:2" x14ac:dyDescent="0.2">
      <c r="B667144"/>
    </row>
    <row r="667145" spans="2:2" x14ac:dyDescent="0.2">
      <c r="B667145"/>
    </row>
    <row r="667146" spans="2:2" x14ac:dyDescent="0.2">
      <c r="B667146"/>
    </row>
    <row r="667147" spans="2:2" x14ac:dyDescent="0.2">
      <c r="B667147"/>
    </row>
    <row r="667148" spans="2:2" x14ac:dyDescent="0.2">
      <c r="B667148"/>
    </row>
    <row r="667149" spans="2:2" x14ac:dyDescent="0.2">
      <c r="B667149"/>
    </row>
    <row r="667150" spans="2:2" x14ac:dyDescent="0.2">
      <c r="B667150"/>
    </row>
    <row r="667151" spans="2:2" x14ac:dyDescent="0.2">
      <c r="B667151"/>
    </row>
    <row r="667152" spans="2:2" x14ac:dyDescent="0.2">
      <c r="B667152"/>
    </row>
    <row r="667153" spans="2:2" x14ac:dyDescent="0.2">
      <c r="B667153"/>
    </row>
    <row r="667154" spans="2:2" x14ac:dyDescent="0.2">
      <c r="B667154"/>
    </row>
    <row r="667155" spans="2:2" x14ac:dyDescent="0.2">
      <c r="B667155"/>
    </row>
    <row r="667156" spans="2:2" x14ac:dyDescent="0.2">
      <c r="B667156"/>
    </row>
    <row r="667157" spans="2:2" x14ac:dyDescent="0.2">
      <c r="B667157"/>
    </row>
    <row r="667158" spans="2:2" x14ac:dyDescent="0.2">
      <c r="B667158"/>
    </row>
    <row r="667159" spans="2:2" x14ac:dyDescent="0.2">
      <c r="B667159"/>
    </row>
    <row r="667160" spans="2:2" x14ac:dyDescent="0.2">
      <c r="B667160"/>
    </row>
    <row r="667161" spans="2:2" x14ac:dyDescent="0.2">
      <c r="B667161"/>
    </row>
    <row r="667162" spans="2:2" x14ac:dyDescent="0.2">
      <c r="B667162"/>
    </row>
    <row r="667163" spans="2:2" x14ac:dyDescent="0.2">
      <c r="B667163"/>
    </row>
    <row r="667164" spans="2:2" x14ac:dyDescent="0.2">
      <c r="B667164"/>
    </row>
    <row r="667165" spans="2:2" x14ac:dyDescent="0.2">
      <c r="B667165"/>
    </row>
    <row r="667166" spans="2:2" x14ac:dyDescent="0.2">
      <c r="B667166"/>
    </row>
    <row r="667167" spans="2:2" x14ac:dyDescent="0.2">
      <c r="B667167"/>
    </row>
    <row r="667168" spans="2:2" x14ac:dyDescent="0.2">
      <c r="B667168"/>
    </row>
    <row r="667169" spans="2:2" x14ac:dyDescent="0.2">
      <c r="B667169"/>
    </row>
    <row r="667170" spans="2:2" x14ac:dyDescent="0.2">
      <c r="B667170"/>
    </row>
    <row r="667171" spans="2:2" x14ac:dyDescent="0.2">
      <c r="B667171"/>
    </row>
    <row r="667172" spans="2:2" x14ac:dyDescent="0.2">
      <c r="B667172"/>
    </row>
    <row r="667173" spans="2:2" x14ac:dyDescent="0.2">
      <c r="B667173"/>
    </row>
    <row r="667174" spans="2:2" x14ac:dyDescent="0.2">
      <c r="B667174"/>
    </row>
    <row r="667175" spans="2:2" x14ac:dyDescent="0.2">
      <c r="B667175"/>
    </row>
    <row r="667176" spans="2:2" x14ac:dyDescent="0.2">
      <c r="B667176"/>
    </row>
    <row r="667177" spans="2:2" x14ac:dyDescent="0.2">
      <c r="B667177"/>
    </row>
    <row r="667178" spans="2:2" x14ac:dyDescent="0.2">
      <c r="B667178"/>
    </row>
    <row r="667179" spans="2:2" x14ac:dyDescent="0.2">
      <c r="B667179"/>
    </row>
    <row r="667180" spans="2:2" x14ac:dyDescent="0.2">
      <c r="B667180"/>
    </row>
    <row r="667181" spans="2:2" x14ac:dyDescent="0.2">
      <c r="B667181"/>
    </row>
    <row r="667182" spans="2:2" x14ac:dyDescent="0.2">
      <c r="B667182"/>
    </row>
    <row r="667183" spans="2:2" x14ac:dyDescent="0.2">
      <c r="B667183"/>
    </row>
    <row r="667184" spans="2:2" x14ac:dyDescent="0.2">
      <c r="B667184"/>
    </row>
    <row r="667185" spans="2:2" x14ac:dyDescent="0.2">
      <c r="B667185"/>
    </row>
    <row r="667186" spans="2:2" x14ac:dyDescent="0.2">
      <c r="B667186"/>
    </row>
    <row r="667187" spans="2:2" x14ac:dyDescent="0.2">
      <c r="B667187"/>
    </row>
    <row r="667188" spans="2:2" x14ac:dyDescent="0.2">
      <c r="B667188"/>
    </row>
    <row r="667189" spans="2:2" x14ac:dyDescent="0.2">
      <c r="B667189"/>
    </row>
    <row r="667190" spans="2:2" x14ac:dyDescent="0.2">
      <c r="B667190"/>
    </row>
    <row r="667191" spans="2:2" x14ac:dyDescent="0.2">
      <c r="B667191"/>
    </row>
    <row r="667192" spans="2:2" x14ac:dyDescent="0.2">
      <c r="B667192"/>
    </row>
    <row r="667193" spans="2:2" x14ac:dyDescent="0.2">
      <c r="B667193"/>
    </row>
    <row r="667194" spans="2:2" x14ac:dyDescent="0.2">
      <c r="B667194"/>
    </row>
    <row r="667195" spans="2:2" x14ac:dyDescent="0.2">
      <c r="B667195"/>
    </row>
    <row r="667196" spans="2:2" x14ac:dyDescent="0.2">
      <c r="B667196"/>
    </row>
    <row r="667197" spans="2:2" x14ac:dyDescent="0.2">
      <c r="B667197"/>
    </row>
    <row r="667198" spans="2:2" x14ac:dyDescent="0.2">
      <c r="B667198"/>
    </row>
    <row r="667199" spans="2:2" x14ac:dyDescent="0.2">
      <c r="B667199"/>
    </row>
    <row r="667200" spans="2:2" x14ac:dyDescent="0.2">
      <c r="B667200"/>
    </row>
    <row r="667201" spans="2:2" x14ac:dyDescent="0.2">
      <c r="B667201"/>
    </row>
    <row r="667202" spans="2:2" x14ac:dyDescent="0.2">
      <c r="B667202"/>
    </row>
    <row r="667203" spans="2:2" x14ac:dyDescent="0.2">
      <c r="B667203"/>
    </row>
    <row r="667204" spans="2:2" x14ac:dyDescent="0.2">
      <c r="B667204"/>
    </row>
    <row r="667205" spans="2:2" x14ac:dyDescent="0.2">
      <c r="B667205"/>
    </row>
    <row r="667206" spans="2:2" x14ac:dyDescent="0.2">
      <c r="B667206"/>
    </row>
    <row r="667207" spans="2:2" x14ac:dyDescent="0.2">
      <c r="B667207"/>
    </row>
    <row r="667208" spans="2:2" x14ac:dyDescent="0.2">
      <c r="B667208"/>
    </row>
    <row r="667209" spans="2:2" x14ac:dyDescent="0.2">
      <c r="B667209"/>
    </row>
    <row r="667210" spans="2:2" x14ac:dyDescent="0.2">
      <c r="B667210"/>
    </row>
    <row r="667211" spans="2:2" x14ac:dyDescent="0.2">
      <c r="B667211"/>
    </row>
    <row r="667212" spans="2:2" x14ac:dyDescent="0.2">
      <c r="B667212"/>
    </row>
    <row r="667213" spans="2:2" x14ac:dyDescent="0.2">
      <c r="B667213"/>
    </row>
    <row r="667214" spans="2:2" x14ac:dyDescent="0.2">
      <c r="B667214"/>
    </row>
    <row r="667215" spans="2:2" x14ac:dyDescent="0.2">
      <c r="B667215"/>
    </row>
    <row r="667216" spans="2:2" x14ac:dyDescent="0.2">
      <c r="B667216"/>
    </row>
    <row r="667217" spans="2:2" x14ac:dyDescent="0.2">
      <c r="B667217"/>
    </row>
    <row r="667218" spans="2:2" x14ac:dyDescent="0.2">
      <c r="B667218"/>
    </row>
    <row r="667219" spans="2:2" x14ac:dyDescent="0.2">
      <c r="B667219"/>
    </row>
    <row r="667220" spans="2:2" x14ac:dyDescent="0.2">
      <c r="B667220"/>
    </row>
    <row r="667221" spans="2:2" x14ac:dyDescent="0.2">
      <c r="B667221"/>
    </row>
    <row r="667222" spans="2:2" x14ac:dyDescent="0.2">
      <c r="B667222"/>
    </row>
    <row r="667223" spans="2:2" x14ac:dyDescent="0.2">
      <c r="B667223"/>
    </row>
    <row r="667224" spans="2:2" x14ac:dyDescent="0.2">
      <c r="B667224"/>
    </row>
    <row r="667225" spans="2:2" x14ac:dyDescent="0.2">
      <c r="B667225"/>
    </row>
    <row r="667226" spans="2:2" x14ac:dyDescent="0.2">
      <c r="B667226"/>
    </row>
    <row r="667227" spans="2:2" x14ac:dyDescent="0.2">
      <c r="B667227"/>
    </row>
    <row r="667228" spans="2:2" x14ac:dyDescent="0.2">
      <c r="B667228"/>
    </row>
    <row r="667229" spans="2:2" x14ac:dyDescent="0.2">
      <c r="B667229"/>
    </row>
    <row r="667230" spans="2:2" x14ac:dyDescent="0.2">
      <c r="B667230"/>
    </row>
    <row r="667231" spans="2:2" x14ac:dyDescent="0.2">
      <c r="B667231"/>
    </row>
    <row r="667232" spans="2:2" x14ac:dyDescent="0.2">
      <c r="B667232"/>
    </row>
    <row r="667233" spans="2:2" x14ac:dyDescent="0.2">
      <c r="B667233"/>
    </row>
    <row r="667234" spans="2:2" x14ac:dyDescent="0.2">
      <c r="B667234"/>
    </row>
    <row r="667235" spans="2:2" x14ac:dyDescent="0.2">
      <c r="B667235"/>
    </row>
    <row r="667236" spans="2:2" x14ac:dyDescent="0.2">
      <c r="B667236"/>
    </row>
    <row r="667237" spans="2:2" x14ac:dyDescent="0.2">
      <c r="B667237"/>
    </row>
    <row r="667238" spans="2:2" x14ac:dyDescent="0.2">
      <c r="B667238"/>
    </row>
    <row r="667239" spans="2:2" x14ac:dyDescent="0.2">
      <c r="B667239"/>
    </row>
    <row r="667240" spans="2:2" x14ac:dyDescent="0.2">
      <c r="B667240"/>
    </row>
    <row r="667241" spans="2:2" x14ac:dyDescent="0.2">
      <c r="B667241"/>
    </row>
    <row r="667242" spans="2:2" x14ac:dyDescent="0.2">
      <c r="B667242"/>
    </row>
    <row r="667243" spans="2:2" x14ac:dyDescent="0.2">
      <c r="B667243"/>
    </row>
    <row r="667244" spans="2:2" x14ac:dyDescent="0.2">
      <c r="B667244"/>
    </row>
    <row r="667245" spans="2:2" x14ac:dyDescent="0.2">
      <c r="B667245"/>
    </row>
    <row r="667246" spans="2:2" x14ac:dyDescent="0.2">
      <c r="B667246"/>
    </row>
    <row r="667247" spans="2:2" x14ac:dyDescent="0.2">
      <c r="B667247"/>
    </row>
    <row r="667248" spans="2:2" x14ac:dyDescent="0.2">
      <c r="B667248"/>
    </row>
    <row r="667249" spans="2:2" x14ac:dyDescent="0.2">
      <c r="B667249"/>
    </row>
    <row r="667250" spans="2:2" x14ac:dyDescent="0.2">
      <c r="B667250"/>
    </row>
    <row r="667251" spans="2:2" x14ac:dyDescent="0.2">
      <c r="B667251"/>
    </row>
    <row r="667252" spans="2:2" x14ac:dyDescent="0.2">
      <c r="B667252"/>
    </row>
    <row r="667253" spans="2:2" x14ac:dyDescent="0.2">
      <c r="B667253"/>
    </row>
    <row r="667254" spans="2:2" x14ac:dyDescent="0.2">
      <c r="B667254"/>
    </row>
    <row r="667255" spans="2:2" x14ac:dyDescent="0.2">
      <c r="B667255"/>
    </row>
    <row r="667256" spans="2:2" x14ac:dyDescent="0.2">
      <c r="B667256"/>
    </row>
    <row r="667257" spans="2:2" x14ac:dyDescent="0.2">
      <c r="B667257"/>
    </row>
    <row r="667258" spans="2:2" x14ac:dyDescent="0.2">
      <c r="B667258"/>
    </row>
    <row r="667259" spans="2:2" x14ac:dyDescent="0.2">
      <c r="B667259"/>
    </row>
    <row r="667260" spans="2:2" x14ac:dyDescent="0.2">
      <c r="B667260"/>
    </row>
    <row r="667261" spans="2:2" x14ac:dyDescent="0.2">
      <c r="B667261"/>
    </row>
    <row r="667262" spans="2:2" x14ac:dyDescent="0.2">
      <c r="B667262"/>
    </row>
    <row r="667263" spans="2:2" x14ac:dyDescent="0.2">
      <c r="B667263"/>
    </row>
    <row r="667264" spans="2:2" x14ac:dyDescent="0.2">
      <c r="B667264"/>
    </row>
    <row r="667265" spans="2:2" x14ac:dyDescent="0.2">
      <c r="B667265"/>
    </row>
    <row r="667266" spans="2:2" x14ac:dyDescent="0.2">
      <c r="B667266"/>
    </row>
    <row r="667267" spans="2:2" x14ac:dyDescent="0.2">
      <c r="B667267"/>
    </row>
    <row r="667268" spans="2:2" x14ac:dyDescent="0.2">
      <c r="B667268"/>
    </row>
    <row r="667269" spans="2:2" x14ac:dyDescent="0.2">
      <c r="B667269"/>
    </row>
    <row r="667270" spans="2:2" x14ac:dyDescent="0.2">
      <c r="B667270"/>
    </row>
    <row r="667271" spans="2:2" x14ac:dyDescent="0.2">
      <c r="B667271"/>
    </row>
    <row r="667272" spans="2:2" x14ac:dyDescent="0.2">
      <c r="B667272"/>
    </row>
    <row r="667273" spans="2:2" x14ac:dyDescent="0.2">
      <c r="B667273"/>
    </row>
    <row r="667274" spans="2:2" x14ac:dyDescent="0.2">
      <c r="B667274"/>
    </row>
    <row r="667275" spans="2:2" x14ac:dyDescent="0.2">
      <c r="B667275"/>
    </row>
    <row r="667276" spans="2:2" x14ac:dyDescent="0.2">
      <c r="B667276"/>
    </row>
    <row r="667277" spans="2:2" x14ac:dyDescent="0.2">
      <c r="B667277"/>
    </row>
    <row r="667278" spans="2:2" x14ac:dyDescent="0.2">
      <c r="B667278"/>
    </row>
    <row r="667279" spans="2:2" x14ac:dyDescent="0.2">
      <c r="B667279"/>
    </row>
    <row r="667280" spans="2:2" x14ac:dyDescent="0.2">
      <c r="B667280"/>
    </row>
    <row r="667281" spans="2:2" x14ac:dyDescent="0.2">
      <c r="B667281"/>
    </row>
    <row r="667282" spans="2:2" x14ac:dyDescent="0.2">
      <c r="B667282"/>
    </row>
    <row r="667283" spans="2:2" x14ac:dyDescent="0.2">
      <c r="B667283"/>
    </row>
    <row r="667284" spans="2:2" x14ac:dyDescent="0.2">
      <c r="B667284"/>
    </row>
    <row r="667285" spans="2:2" x14ac:dyDescent="0.2">
      <c r="B667285"/>
    </row>
    <row r="667286" spans="2:2" x14ac:dyDescent="0.2">
      <c r="B667286"/>
    </row>
    <row r="667287" spans="2:2" x14ac:dyDescent="0.2">
      <c r="B667287"/>
    </row>
    <row r="667288" spans="2:2" x14ac:dyDescent="0.2">
      <c r="B667288"/>
    </row>
    <row r="667289" spans="2:2" x14ac:dyDescent="0.2">
      <c r="B667289"/>
    </row>
    <row r="667290" spans="2:2" x14ac:dyDescent="0.2">
      <c r="B667290"/>
    </row>
    <row r="667291" spans="2:2" x14ac:dyDescent="0.2">
      <c r="B667291"/>
    </row>
    <row r="667292" spans="2:2" x14ac:dyDescent="0.2">
      <c r="B667292"/>
    </row>
    <row r="667293" spans="2:2" x14ac:dyDescent="0.2">
      <c r="B667293"/>
    </row>
    <row r="667294" spans="2:2" x14ac:dyDescent="0.2">
      <c r="B667294"/>
    </row>
    <row r="667295" spans="2:2" x14ac:dyDescent="0.2">
      <c r="B667295"/>
    </row>
    <row r="667296" spans="2:2" x14ac:dyDescent="0.2">
      <c r="B667296"/>
    </row>
    <row r="667297" spans="2:2" x14ac:dyDescent="0.2">
      <c r="B667297"/>
    </row>
    <row r="667298" spans="2:2" x14ac:dyDescent="0.2">
      <c r="B667298"/>
    </row>
    <row r="667299" spans="2:2" x14ac:dyDescent="0.2">
      <c r="B667299"/>
    </row>
    <row r="667300" spans="2:2" x14ac:dyDescent="0.2">
      <c r="B667300"/>
    </row>
    <row r="667301" spans="2:2" x14ac:dyDescent="0.2">
      <c r="B667301"/>
    </row>
    <row r="667302" spans="2:2" x14ac:dyDescent="0.2">
      <c r="B667302"/>
    </row>
    <row r="667303" spans="2:2" x14ac:dyDescent="0.2">
      <c r="B667303"/>
    </row>
    <row r="667304" spans="2:2" x14ac:dyDescent="0.2">
      <c r="B667304"/>
    </row>
    <row r="667305" spans="2:2" x14ac:dyDescent="0.2">
      <c r="B667305"/>
    </row>
    <row r="667306" spans="2:2" x14ac:dyDescent="0.2">
      <c r="B667306"/>
    </row>
    <row r="667307" spans="2:2" x14ac:dyDescent="0.2">
      <c r="B667307"/>
    </row>
    <row r="667308" spans="2:2" x14ac:dyDescent="0.2">
      <c r="B667308"/>
    </row>
    <row r="667309" spans="2:2" x14ac:dyDescent="0.2">
      <c r="B667309"/>
    </row>
    <row r="667310" spans="2:2" x14ac:dyDescent="0.2">
      <c r="B667310"/>
    </row>
    <row r="667311" spans="2:2" x14ac:dyDescent="0.2">
      <c r="B667311"/>
    </row>
    <row r="667312" spans="2:2" x14ac:dyDescent="0.2">
      <c r="B667312"/>
    </row>
    <row r="667313" spans="2:2" x14ac:dyDescent="0.2">
      <c r="B667313"/>
    </row>
    <row r="667314" spans="2:2" x14ac:dyDescent="0.2">
      <c r="B667314"/>
    </row>
    <row r="667315" spans="2:2" x14ac:dyDescent="0.2">
      <c r="B667315"/>
    </row>
    <row r="667316" spans="2:2" x14ac:dyDescent="0.2">
      <c r="B667316"/>
    </row>
    <row r="667317" spans="2:2" x14ac:dyDescent="0.2">
      <c r="B667317"/>
    </row>
    <row r="667318" spans="2:2" x14ac:dyDescent="0.2">
      <c r="B667318"/>
    </row>
    <row r="667319" spans="2:2" x14ac:dyDescent="0.2">
      <c r="B667319"/>
    </row>
    <row r="667320" spans="2:2" x14ac:dyDescent="0.2">
      <c r="B667320"/>
    </row>
    <row r="667321" spans="2:2" x14ac:dyDescent="0.2">
      <c r="B667321"/>
    </row>
    <row r="667322" spans="2:2" x14ac:dyDescent="0.2">
      <c r="B667322"/>
    </row>
    <row r="667323" spans="2:2" x14ac:dyDescent="0.2">
      <c r="B667323"/>
    </row>
    <row r="667324" spans="2:2" x14ac:dyDescent="0.2">
      <c r="B667324"/>
    </row>
    <row r="667325" spans="2:2" x14ac:dyDescent="0.2">
      <c r="B667325"/>
    </row>
    <row r="667326" spans="2:2" x14ac:dyDescent="0.2">
      <c r="B667326"/>
    </row>
    <row r="667327" spans="2:2" x14ac:dyDescent="0.2">
      <c r="B667327"/>
    </row>
    <row r="667328" spans="2:2" x14ac:dyDescent="0.2">
      <c r="B667328"/>
    </row>
    <row r="667329" spans="2:2" x14ac:dyDescent="0.2">
      <c r="B667329"/>
    </row>
    <row r="667330" spans="2:2" x14ac:dyDescent="0.2">
      <c r="B667330"/>
    </row>
    <row r="667331" spans="2:2" x14ac:dyDescent="0.2">
      <c r="B667331"/>
    </row>
    <row r="667332" spans="2:2" x14ac:dyDescent="0.2">
      <c r="B667332"/>
    </row>
    <row r="667333" spans="2:2" x14ac:dyDescent="0.2">
      <c r="B667333"/>
    </row>
    <row r="667334" spans="2:2" x14ac:dyDescent="0.2">
      <c r="B667334"/>
    </row>
    <row r="667335" spans="2:2" x14ac:dyDescent="0.2">
      <c r="B667335"/>
    </row>
    <row r="667336" spans="2:2" x14ac:dyDescent="0.2">
      <c r="B667336"/>
    </row>
    <row r="667337" spans="2:2" x14ac:dyDescent="0.2">
      <c r="B667337"/>
    </row>
    <row r="667338" spans="2:2" x14ac:dyDescent="0.2">
      <c r="B667338"/>
    </row>
    <row r="667339" spans="2:2" x14ac:dyDescent="0.2">
      <c r="B667339"/>
    </row>
    <row r="667340" spans="2:2" x14ac:dyDescent="0.2">
      <c r="B667340"/>
    </row>
    <row r="667341" spans="2:2" x14ac:dyDescent="0.2">
      <c r="B667341"/>
    </row>
    <row r="667342" spans="2:2" x14ac:dyDescent="0.2">
      <c r="B667342"/>
    </row>
    <row r="667343" spans="2:2" x14ac:dyDescent="0.2">
      <c r="B667343"/>
    </row>
    <row r="667344" spans="2:2" x14ac:dyDescent="0.2">
      <c r="B667344"/>
    </row>
    <row r="667345" spans="2:2" x14ac:dyDescent="0.2">
      <c r="B667345"/>
    </row>
    <row r="667346" spans="2:2" x14ac:dyDescent="0.2">
      <c r="B667346"/>
    </row>
    <row r="667347" spans="2:2" x14ac:dyDescent="0.2">
      <c r="B667347"/>
    </row>
    <row r="667348" spans="2:2" x14ac:dyDescent="0.2">
      <c r="B667348"/>
    </row>
    <row r="667349" spans="2:2" x14ac:dyDescent="0.2">
      <c r="B667349"/>
    </row>
    <row r="667350" spans="2:2" x14ac:dyDescent="0.2">
      <c r="B667350"/>
    </row>
    <row r="667351" spans="2:2" x14ac:dyDescent="0.2">
      <c r="B667351"/>
    </row>
    <row r="667352" spans="2:2" x14ac:dyDescent="0.2">
      <c r="B667352"/>
    </row>
    <row r="667353" spans="2:2" x14ac:dyDescent="0.2">
      <c r="B667353"/>
    </row>
    <row r="667354" spans="2:2" x14ac:dyDescent="0.2">
      <c r="B667354"/>
    </row>
    <row r="667355" spans="2:2" x14ac:dyDescent="0.2">
      <c r="B667355"/>
    </row>
    <row r="667356" spans="2:2" x14ac:dyDescent="0.2">
      <c r="B667356"/>
    </row>
    <row r="667357" spans="2:2" x14ac:dyDescent="0.2">
      <c r="B667357"/>
    </row>
    <row r="667358" spans="2:2" x14ac:dyDescent="0.2">
      <c r="B667358"/>
    </row>
    <row r="667359" spans="2:2" x14ac:dyDescent="0.2">
      <c r="B667359"/>
    </row>
    <row r="667360" spans="2:2" x14ac:dyDescent="0.2">
      <c r="B667360"/>
    </row>
    <row r="667361" spans="2:2" x14ac:dyDescent="0.2">
      <c r="B667361"/>
    </row>
    <row r="667362" spans="2:2" x14ac:dyDescent="0.2">
      <c r="B667362"/>
    </row>
    <row r="667363" spans="2:2" x14ac:dyDescent="0.2">
      <c r="B667363"/>
    </row>
    <row r="667364" spans="2:2" x14ac:dyDescent="0.2">
      <c r="B667364"/>
    </row>
    <row r="667365" spans="2:2" x14ac:dyDescent="0.2">
      <c r="B667365"/>
    </row>
    <row r="667366" spans="2:2" x14ac:dyDescent="0.2">
      <c r="B667366"/>
    </row>
    <row r="667367" spans="2:2" x14ac:dyDescent="0.2">
      <c r="B667367"/>
    </row>
    <row r="667368" spans="2:2" x14ac:dyDescent="0.2">
      <c r="B667368"/>
    </row>
    <row r="667369" spans="2:2" x14ac:dyDescent="0.2">
      <c r="B667369"/>
    </row>
    <row r="667370" spans="2:2" x14ac:dyDescent="0.2">
      <c r="B667370"/>
    </row>
    <row r="667371" spans="2:2" x14ac:dyDescent="0.2">
      <c r="B667371"/>
    </row>
    <row r="667372" spans="2:2" x14ac:dyDescent="0.2">
      <c r="B667372"/>
    </row>
    <row r="667373" spans="2:2" x14ac:dyDescent="0.2">
      <c r="B667373"/>
    </row>
    <row r="667374" spans="2:2" x14ac:dyDescent="0.2">
      <c r="B667374"/>
    </row>
    <row r="667375" spans="2:2" x14ac:dyDescent="0.2">
      <c r="B667375"/>
    </row>
    <row r="667376" spans="2:2" x14ac:dyDescent="0.2">
      <c r="B667376"/>
    </row>
    <row r="667377" spans="2:2" x14ac:dyDescent="0.2">
      <c r="B667377"/>
    </row>
    <row r="667378" spans="2:2" x14ac:dyDescent="0.2">
      <c r="B667378"/>
    </row>
    <row r="667379" spans="2:2" x14ac:dyDescent="0.2">
      <c r="B667379"/>
    </row>
    <row r="667380" spans="2:2" x14ac:dyDescent="0.2">
      <c r="B667380"/>
    </row>
    <row r="667381" spans="2:2" x14ac:dyDescent="0.2">
      <c r="B667381"/>
    </row>
    <row r="667382" spans="2:2" x14ac:dyDescent="0.2">
      <c r="B667382"/>
    </row>
    <row r="667383" spans="2:2" x14ac:dyDescent="0.2">
      <c r="B667383"/>
    </row>
    <row r="667384" spans="2:2" x14ac:dyDescent="0.2">
      <c r="B667384"/>
    </row>
    <row r="667385" spans="2:2" x14ac:dyDescent="0.2">
      <c r="B667385"/>
    </row>
    <row r="667386" spans="2:2" x14ac:dyDescent="0.2">
      <c r="B667386"/>
    </row>
    <row r="667387" spans="2:2" x14ac:dyDescent="0.2">
      <c r="B667387"/>
    </row>
    <row r="667388" spans="2:2" x14ac:dyDescent="0.2">
      <c r="B667388"/>
    </row>
    <row r="667389" spans="2:2" x14ac:dyDescent="0.2">
      <c r="B667389"/>
    </row>
    <row r="667390" spans="2:2" x14ac:dyDescent="0.2">
      <c r="B667390"/>
    </row>
    <row r="667391" spans="2:2" x14ac:dyDescent="0.2">
      <c r="B667391"/>
    </row>
    <row r="667392" spans="2:2" x14ac:dyDescent="0.2">
      <c r="B667392"/>
    </row>
    <row r="667393" spans="2:2" x14ac:dyDescent="0.2">
      <c r="B667393"/>
    </row>
    <row r="667394" spans="2:2" x14ac:dyDescent="0.2">
      <c r="B667394"/>
    </row>
    <row r="667395" spans="2:2" x14ac:dyDescent="0.2">
      <c r="B667395"/>
    </row>
    <row r="667396" spans="2:2" x14ac:dyDescent="0.2">
      <c r="B667396"/>
    </row>
    <row r="667397" spans="2:2" x14ac:dyDescent="0.2">
      <c r="B667397"/>
    </row>
    <row r="667398" spans="2:2" x14ac:dyDescent="0.2">
      <c r="B667398"/>
    </row>
    <row r="667399" spans="2:2" x14ac:dyDescent="0.2">
      <c r="B667399"/>
    </row>
    <row r="667400" spans="2:2" x14ac:dyDescent="0.2">
      <c r="B667400"/>
    </row>
    <row r="667401" spans="2:2" x14ac:dyDescent="0.2">
      <c r="B667401"/>
    </row>
    <row r="667402" spans="2:2" x14ac:dyDescent="0.2">
      <c r="B667402"/>
    </row>
    <row r="667403" spans="2:2" x14ac:dyDescent="0.2">
      <c r="B667403"/>
    </row>
    <row r="667404" spans="2:2" x14ac:dyDescent="0.2">
      <c r="B667404"/>
    </row>
    <row r="667405" spans="2:2" x14ac:dyDescent="0.2">
      <c r="B667405"/>
    </row>
    <row r="667406" spans="2:2" x14ac:dyDescent="0.2">
      <c r="B667406"/>
    </row>
    <row r="667407" spans="2:2" x14ac:dyDescent="0.2">
      <c r="B667407"/>
    </row>
    <row r="667408" spans="2:2" x14ac:dyDescent="0.2">
      <c r="B667408"/>
    </row>
    <row r="667409" spans="2:2" x14ac:dyDescent="0.2">
      <c r="B667409"/>
    </row>
    <row r="667410" spans="2:2" x14ac:dyDescent="0.2">
      <c r="B667410"/>
    </row>
    <row r="667411" spans="2:2" x14ac:dyDescent="0.2">
      <c r="B667411"/>
    </row>
    <row r="667412" spans="2:2" x14ac:dyDescent="0.2">
      <c r="B667412"/>
    </row>
    <row r="667413" spans="2:2" x14ac:dyDescent="0.2">
      <c r="B667413"/>
    </row>
    <row r="667414" spans="2:2" x14ac:dyDescent="0.2">
      <c r="B667414"/>
    </row>
    <row r="667415" spans="2:2" x14ac:dyDescent="0.2">
      <c r="B667415"/>
    </row>
    <row r="667416" spans="2:2" x14ac:dyDescent="0.2">
      <c r="B667416"/>
    </row>
    <row r="667417" spans="2:2" x14ac:dyDescent="0.2">
      <c r="B667417"/>
    </row>
    <row r="667418" spans="2:2" x14ac:dyDescent="0.2">
      <c r="B667418"/>
    </row>
    <row r="667419" spans="2:2" x14ac:dyDescent="0.2">
      <c r="B667419"/>
    </row>
    <row r="667420" spans="2:2" x14ac:dyDescent="0.2">
      <c r="B667420"/>
    </row>
    <row r="667421" spans="2:2" x14ac:dyDescent="0.2">
      <c r="B667421"/>
    </row>
    <row r="667422" spans="2:2" x14ac:dyDescent="0.2">
      <c r="B667422"/>
    </row>
    <row r="667423" spans="2:2" x14ac:dyDescent="0.2">
      <c r="B667423"/>
    </row>
    <row r="667424" spans="2:2" x14ac:dyDescent="0.2">
      <c r="B667424"/>
    </row>
    <row r="667425" spans="2:2" x14ac:dyDescent="0.2">
      <c r="B667425"/>
    </row>
    <row r="667426" spans="2:2" x14ac:dyDescent="0.2">
      <c r="B667426"/>
    </row>
    <row r="667427" spans="2:2" x14ac:dyDescent="0.2">
      <c r="B667427"/>
    </row>
    <row r="667428" spans="2:2" x14ac:dyDescent="0.2">
      <c r="B667428"/>
    </row>
    <row r="667429" spans="2:2" x14ac:dyDescent="0.2">
      <c r="B667429"/>
    </row>
    <row r="667430" spans="2:2" x14ac:dyDescent="0.2">
      <c r="B667430"/>
    </row>
    <row r="667431" spans="2:2" x14ac:dyDescent="0.2">
      <c r="B667431"/>
    </row>
    <row r="667432" spans="2:2" x14ac:dyDescent="0.2">
      <c r="B667432"/>
    </row>
    <row r="667433" spans="2:2" x14ac:dyDescent="0.2">
      <c r="B667433"/>
    </row>
    <row r="667434" spans="2:2" x14ac:dyDescent="0.2">
      <c r="B667434"/>
    </row>
    <row r="667435" spans="2:2" x14ac:dyDescent="0.2">
      <c r="B667435"/>
    </row>
    <row r="667436" spans="2:2" x14ac:dyDescent="0.2">
      <c r="B667436"/>
    </row>
    <row r="667437" spans="2:2" x14ac:dyDescent="0.2">
      <c r="B667437"/>
    </row>
    <row r="667438" spans="2:2" x14ac:dyDescent="0.2">
      <c r="B667438"/>
    </row>
    <row r="667439" spans="2:2" x14ac:dyDescent="0.2">
      <c r="B667439"/>
    </row>
    <row r="667440" spans="2:2" x14ac:dyDescent="0.2">
      <c r="B667440"/>
    </row>
    <row r="667441" spans="2:2" x14ac:dyDescent="0.2">
      <c r="B667441"/>
    </row>
    <row r="667442" spans="2:2" x14ac:dyDescent="0.2">
      <c r="B667442"/>
    </row>
    <row r="667443" spans="2:2" x14ac:dyDescent="0.2">
      <c r="B667443"/>
    </row>
    <row r="667444" spans="2:2" x14ac:dyDescent="0.2">
      <c r="B667444"/>
    </row>
    <row r="667445" spans="2:2" x14ac:dyDescent="0.2">
      <c r="B667445"/>
    </row>
    <row r="667446" spans="2:2" x14ac:dyDescent="0.2">
      <c r="B667446"/>
    </row>
    <row r="667447" spans="2:2" x14ac:dyDescent="0.2">
      <c r="B667447"/>
    </row>
    <row r="667448" spans="2:2" x14ac:dyDescent="0.2">
      <c r="B667448"/>
    </row>
    <row r="667449" spans="2:2" x14ac:dyDescent="0.2">
      <c r="B667449"/>
    </row>
    <row r="667450" spans="2:2" x14ac:dyDescent="0.2">
      <c r="B667450"/>
    </row>
    <row r="667451" spans="2:2" x14ac:dyDescent="0.2">
      <c r="B667451"/>
    </row>
    <row r="667452" spans="2:2" x14ac:dyDescent="0.2">
      <c r="B667452"/>
    </row>
    <row r="667453" spans="2:2" x14ac:dyDescent="0.2">
      <c r="B667453"/>
    </row>
    <row r="667454" spans="2:2" x14ac:dyDescent="0.2">
      <c r="B667454"/>
    </row>
    <row r="667455" spans="2:2" x14ac:dyDescent="0.2">
      <c r="B667455"/>
    </row>
    <row r="667456" spans="2:2" x14ac:dyDescent="0.2">
      <c r="B667456"/>
    </row>
    <row r="667457" spans="2:2" x14ac:dyDescent="0.2">
      <c r="B667457"/>
    </row>
    <row r="667458" spans="2:2" x14ac:dyDescent="0.2">
      <c r="B667458"/>
    </row>
    <row r="667459" spans="2:2" x14ac:dyDescent="0.2">
      <c r="B667459"/>
    </row>
    <row r="667460" spans="2:2" x14ac:dyDescent="0.2">
      <c r="B667460"/>
    </row>
    <row r="667461" spans="2:2" x14ac:dyDescent="0.2">
      <c r="B667461"/>
    </row>
    <row r="667462" spans="2:2" x14ac:dyDescent="0.2">
      <c r="B667462"/>
    </row>
    <row r="667463" spans="2:2" x14ac:dyDescent="0.2">
      <c r="B667463"/>
    </row>
    <row r="667464" spans="2:2" x14ac:dyDescent="0.2">
      <c r="B667464"/>
    </row>
    <row r="667465" spans="2:2" x14ac:dyDescent="0.2">
      <c r="B667465"/>
    </row>
    <row r="667466" spans="2:2" x14ac:dyDescent="0.2">
      <c r="B667466"/>
    </row>
    <row r="667467" spans="2:2" x14ac:dyDescent="0.2">
      <c r="B667467"/>
    </row>
    <row r="667468" spans="2:2" x14ac:dyDescent="0.2">
      <c r="B667468"/>
    </row>
    <row r="667469" spans="2:2" x14ac:dyDescent="0.2">
      <c r="B667469"/>
    </row>
    <row r="667470" spans="2:2" x14ac:dyDescent="0.2">
      <c r="B667470"/>
    </row>
    <row r="667471" spans="2:2" x14ac:dyDescent="0.2">
      <c r="B667471"/>
    </row>
    <row r="667472" spans="2:2" x14ac:dyDescent="0.2">
      <c r="B667472"/>
    </row>
    <row r="667473" spans="2:2" x14ac:dyDescent="0.2">
      <c r="B667473"/>
    </row>
    <row r="667474" spans="2:2" x14ac:dyDescent="0.2">
      <c r="B667474"/>
    </row>
    <row r="667475" spans="2:2" x14ac:dyDescent="0.2">
      <c r="B667475"/>
    </row>
    <row r="667476" spans="2:2" x14ac:dyDescent="0.2">
      <c r="B667476"/>
    </row>
    <row r="667477" spans="2:2" x14ac:dyDescent="0.2">
      <c r="B667477"/>
    </row>
    <row r="667478" spans="2:2" x14ac:dyDescent="0.2">
      <c r="B667478"/>
    </row>
    <row r="667479" spans="2:2" x14ac:dyDescent="0.2">
      <c r="B667479"/>
    </row>
    <row r="667480" spans="2:2" x14ac:dyDescent="0.2">
      <c r="B667480"/>
    </row>
    <row r="667481" spans="2:2" x14ac:dyDescent="0.2">
      <c r="B667481"/>
    </row>
    <row r="667482" spans="2:2" x14ac:dyDescent="0.2">
      <c r="B667482"/>
    </row>
    <row r="667483" spans="2:2" x14ac:dyDescent="0.2">
      <c r="B667483"/>
    </row>
    <row r="667484" spans="2:2" x14ac:dyDescent="0.2">
      <c r="B667484"/>
    </row>
    <row r="667485" spans="2:2" x14ac:dyDescent="0.2">
      <c r="B667485"/>
    </row>
    <row r="667486" spans="2:2" x14ac:dyDescent="0.2">
      <c r="B667486"/>
    </row>
    <row r="667487" spans="2:2" x14ac:dyDescent="0.2">
      <c r="B667487"/>
    </row>
    <row r="667488" spans="2:2" x14ac:dyDescent="0.2">
      <c r="B667488"/>
    </row>
    <row r="667489" spans="2:2" x14ac:dyDescent="0.2">
      <c r="B667489"/>
    </row>
    <row r="667490" spans="2:2" x14ac:dyDescent="0.2">
      <c r="B667490"/>
    </row>
    <row r="667491" spans="2:2" x14ac:dyDescent="0.2">
      <c r="B667491"/>
    </row>
    <row r="667492" spans="2:2" x14ac:dyDescent="0.2">
      <c r="B667492"/>
    </row>
    <row r="667493" spans="2:2" x14ac:dyDescent="0.2">
      <c r="B667493"/>
    </row>
    <row r="667494" spans="2:2" x14ac:dyDescent="0.2">
      <c r="B667494"/>
    </row>
    <row r="667495" spans="2:2" x14ac:dyDescent="0.2">
      <c r="B667495"/>
    </row>
    <row r="667496" spans="2:2" x14ac:dyDescent="0.2">
      <c r="B667496"/>
    </row>
    <row r="667497" spans="2:2" x14ac:dyDescent="0.2">
      <c r="B667497"/>
    </row>
    <row r="667498" spans="2:2" x14ac:dyDescent="0.2">
      <c r="B667498"/>
    </row>
    <row r="667499" spans="2:2" x14ac:dyDescent="0.2">
      <c r="B667499"/>
    </row>
    <row r="667500" spans="2:2" x14ac:dyDescent="0.2">
      <c r="B667500"/>
    </row>
    <row r="667501" spans="2:2" x14ac:dyDescent="0.2">
      <c r="B667501"/>
    </row>
    <row r="667502" spans="2:2" x14ac:dyDescent="0.2">
      <c r="B667502"/>
    </row>
    <row r="667503" spans="2:2" x14ac:dyDescent="0.2">
      <c r="B667503"/>
    </row>
    <row r="667504" spans="2:2" x14ac:dyDescent="0.2">
      <c r="B667504"/>
    </row>
    <row r="667505" spans="2:2" x14ac:dyDescent="0.2">
      <c r="B667505"/>
    </row>
    <row r="667506" spans="2:2" x14ac:dyDescent="0.2">
      <c r="B667506"/>
    </row>
    <row r="667507" spans="2:2" x14ac:dyDescent="0.2">
      <c r="B667507"/>
    </row>
    <row r="667508" spans="2:2" x14ac:dyDescent="0.2">
      <c r="B667508"/>
    </row>
    <row r="667509" spans="2:2" x14ac:dyDescent="0.2">
      <c r="B667509"/>
    </row>
    <row r="667510" spans="2:2" x14ac:dyDescent="0.2">
      <c r="B667510"/>
    </row>
    <row r="667511" spans="2:2" x14ac:dyDescent="0.2">
      <c r="B667511"/>
    </row>
    <row r="667512" spans="2:2" x14ac:dyDescent="0.2">
      <c r="B667512"/>
    </row>
    <row r="667513" spans="2:2" x14ac:dyDescent="0.2">
      <c r="B667513"/>
    </row>
    <row r="667514" spans="2:2" x14ac:dyDescent="0.2">
      <c r="B667514"/>
    </row>
    <row r="667515" spans="2:2" x14ac:dyDescent="0.2">
      <c r="B667515"/>
    </row>
    <row r="667516" spans="2:2" x14ac:dyDescent="0.2">
      <c r="B667516"/>
    </row>
    <row r="667517" spans="2:2" x14ac:dyDescent="0.2">
      <c r="B667517"/>
    </row>
    <row r="667518" spans="2:2" x14ac:dyDescent="0.2">
      <c r="B667518"/>
    </row>
    <row r="667519" spans="2:2" x14ac:dyDescent="0.2">
      <c r="B667519"/>
    </row>
    <row r="667520" spans="2:2" x14ac:dyDescent="0.2">
      <c r="B667520"/>
    </row>
    <row r="667521" spans="2:2" x14ac:dyDescent="0.2">
      <c r="B667521"/>
    </row>
    <row r="667522" spans="2:2" x14ac:dyDescent="0.2">
      <c r="B667522"/>
    </row>
    <row r="667523" spans="2:2" x14ac:dyDescent="0.2">
      <c r="B667523"/>
    </row>
    <row r="667524" spans="2:2" x14ac:dyDescent="0.2">
      <c r="B667524"/>
    </row>
    <row r="667525" spans="2:2" x14ac:dyDescent="0.2">
      <c r="B667525"/>
    </row>
    <row r="667526" spans="2:2" x14ac:dyDescent="0.2">
      <c r="B667526"/>
    </row>
    <row r="667527" spans="2:2" x14ac:dyDescent="0.2">
      <c r="B667527"/>
    </row>
    <row r="667528" spans="2:2" x14ac:dyDescent="0.2">
      <c r="B667528"/>
    </row>
    <row r="667529" spans="2:2" x14ac:dyDescent="0.2">
      <c r="B667529"/>
    </row>
    <row r="667530" spans="2:2" x14ac:dyDescent="0.2">
      <c r="B667530"/>
    </row>
    <row r="667531" spans="2:2" x14ac:dyDescent="0.2">
      <c r="B667531"/>
    </row>
    <row r="667532" spans="2:2" x14ac:dyDescent="0.2">
      <c r="B667532"/>
    </row>
    <row r="667533" spans="2:2" x14ac:dyDescent="0.2">
      <c r="B667533"/>
    </row>
    <row r="667534" spans="2:2" x14ac:dyDescent="0.2">
      <c r="B667534"/>
    </row>
    <row r="667535" spans="2:2" x14ac:dyDescent="0.2">
      <c r="B667535"/>
    </row>
    <row r="667536" spans="2:2" x14ac:dyDescent="0.2">
      <c r="B667536"/>
    </row>
    <row r="667537" spans="2:2" x14ac:dyDescent="0.2">
      <c r="B667537"/>
    </row>
    <row r="667538" spans="2:2" x14ac:dyDescent="0.2">
      <c r="B667538"/>
    </row>
    <row r="667539" spans="2:2" x14ac:dyDescent="0.2">
      <c r="B667539"/>
    </row>
    <row r="667540" spans="2:2" x14ac:dyDescent="0.2">
      <c r="B667540"/>
    </row>
    <row r="667541" spans="2:2" x14ac:dyDescent="0.2">
      <c r="B667541"/>
    </row>
    <row r="667542" spans="2:2" x14ac:dyDescent="0.2">
      <c r="B667542"/>
    </row>
    <row r="667543" spans="2:2" x14ac:dyDescent="0.2">
      <c r="B667543"/>
    </row>
    <row r="667544" spans="2:2" x14ac:dyDescent="0.2">
      <c r="B667544"/>
    </row>
    <row r="667545" spans="2:2" x14ac:dyDescent="0.2">
      <c r="B667545"/>
    </row>
    <row r="667546" spans="2:2" x14ac:dyDescent="0.2">
      <c r="B667546"/>
    </row>
    <row r="667547" spans="2:2" x14ac:dyDescent="0.2">
      <c r="B667547"/>
    </row>
    <row r="667548" spans="2:2" x14ac:dyDescent="0.2">
      <c r="B667548"/>
    </row>
    <row r="667549" spans="2:2" x14ac:dyDescent="0.2">
      <c r="B667549"/>
    </row>
    <row r="667550" spans="2:2" x14ac:dyDescent="0.2">
      <c r="B667550"/>
    </row>
    <row r="667551" spans="2:2" x14ac:dyDescent="0.2">
      <c r="B667551"/>
    </row>
    <row r="667552" spans="2:2" x14ac:dyDescent="0.2">
      <c r="B667552"/>
    </row>
    <row r="667553" spans="2:2" x14ac:dyDescent="0.2">
      <c r="B667553"/>
    </row>
    <row r="667554" spans="2:2" x14ac:dyDescent="0.2">
      <c r="B667554"/>
    </row>
    <row r="667555" spans="2:2" x14ac:dyDescent="0.2">
      <c r="B667555"/>
    </row>
    <row r="667556" spans="2:2" x14ac:dyDescent="0.2">
      <c r="B667556"/>
    </row>
    <row r="667557" spans="2:2" x14ac:dyDescent="0.2">
      <c r="B667557"/>
    </row>
    <row r="667558" spans="2:2" x14ac:dyDescent="0.2">
      <c r="B667558"/>
    </row>
    <row r="667559" spans="2:2" x14ac:dyDescent="0.2">
      <c r="B667559"/>
    </row>
    <row r="667560" spans="2:2" x14ac:dyDescent="0.2">
      <c r="B667560"/>
    </row>
    <row r="667561" spans="2:2" x14ac:dyDescent="0.2">
      <c r="B667561"/>
    </row>
    <row r="667562" spans="2:2" x14ac:dyDescent="0.2">
      <c r="B667562"/>
    </row>
    <row r="667563" spans="2:2" x14ac:dyDescent="0.2">
      <c r="B667563"/>
    </row>
    <row r="667564" spans="2:2" x14ac:dyDescent="0.2">
      <c r="B667564"/>
    </row>
    <row r="667565" spans="2:2" x14ac:dyDescent="0.2">
      <c r="B667565"/>
    </row>
    <row r="667566" spans="2:2" x14ac:dyDescent="0.2">
      <c r="B667566"/>
    </row>
    <row r="667567" spans="2:2" x14ac:dyDescent="0.2">
      <c r="B667567"/>
    </row>
    <row r="667568" spans="2:2" x14ac:dyDescent="0.2">
      <c r="B667568"/>
    </row>
    <row r="667569" spans="2:2" x14ac:dyDescent="0.2">
      <c r="B667569"/>
    </row>
    <row r="667570" spans="2:2" x14ac:dyDescent="0.2">
      <c r="B667570"/>
    </row>
    <row r="667571" spans="2:2" x14ac:dyDescent="0.2">
      <c r="B667571"/>
    </row>
    <row r="667572" spans="2:2" x14ac:dyDescent="0.2">
      <c r="B667572"/>
    </row>
    <row r="667573" spans="2:2" x14ac:dyDescent="0.2">
      <c r="B667573"/>
    </row>
    <row r="667574" spans="2:2" x14ac:dyDescent="0.2">
      <c r="B667574"/>
    </row>
    <row r="667575" spans="2:2" x14ac:dyDescent="0.2">
      <c r="B667575"/>
    </row>
    <row r="667576" spans="2:2" x14ac:dyDescent="0.2">
      <c r="B667576"/>
    </row>
    <row r="667577" spans="2:2" x14ac:dyDescent="0.2">
      <c r="B667577"/>
    </row>
    <row r="667578" spans="2:2" x14ac:dyDescent="0.2">
      <c r="B667578"/>
    </row>
    <row r="667579" spans="2:2" x14ac:dyDescent="0.2">
      <c r="B667579"/>
    </row>
    <row r="667580" spans="2:2" x14ac:dyDescent="0.2">
      <c r="B667580"/>
    </row>
    <row r="667581" spans="2:2" x14ac:dyDescent="0.2">
      <c r="B667581"/>
    </row>
    <row r="667582" spans="2:2" x14ac:dyDescent="0.2">
      <c r="B667582"/>
    </row>
    <row r="667583" spans="2:2" x14ac:dyDescent="0.2">
      <c r="B667583"/>
    </row>
    <row r="667584" spans="2:2" x14ac:dyDescent="0.2">
      <c r="B667584"/>
    </row>
    <row r="667585" spans="2:2" x14ac:dyDescent="0.2">
      <c r="B667585"/>
    </row>
    <row r="667586" spans="2:2" x14ac:dyDescent="0.2">
      <c r="B667586"/>
    </row>
    <row r="667587" spans="2:2" x14ac:dyDescent="0.2">
      <c r="B667587"/>
    </row>
    <row r="667588" spans="2:2" x14ac:dyDescent="0.2">
      <c r="B667588"/>
    </row>
    <row r="667589" spans="2:2" x14ac:dyDescent="0.2">
      <c r="B667589"/>
    </row>
    <row r="667590" spans="2:2" x14ac:dyDescent="0.2">
      <c r="B667590"/>
    </row>
    <row r="667591" spans="2:2" x14ac:dyDescent="0.2">
      <c r="B667591"/>
    </row>
    <row r="667592" spans="2:2" x14ac:dyDescent="0.2">
      <c r="B667592"/>
    </row>
    <row r="667593" spans="2:2" x14ac:dyDescent="0.2">
      <c r="B667593"/>
    </row>
    <row r="667594" spans="2:2" x14ac:dyDescent="0.2">
      <c r="B667594"/>
    </row>
    <row r="667595" spans="2:2" x14ac:dyDescent="0.2">
      <c r="B667595"/>
    </row>
    <row r="667596" spans="2:2" x14ac:dyDescent="0.2">
      <c r="B667596"/>
    </row>
    <row r="667597" spans="2:2" x14ac:dyDescent="0.2">
      <c r="B667597"/>
    </row>
    <row r="667598" spans="2:2" x14ac:dyDescent="0.2">
      <c r="B667598"/>
    </row>
    <row r="667599" spans="2:2" x14ac:dyDescent="0.2">
      <c r="B667599"/>
    </row>
    <row r="667600" spans="2:2" x14ac:dyDescent="0.2">
      <c r="B667600"/>
    </row>
    <row r="667601" spans="2:2" x14ac:dyDescent="0.2">
      <c r="B667601"/>
    </row>
    <row r="667602" spans="2:2" x14ac:dyDescent="0.2">
      <c r="B667602"/>
    </row>
    <row r="667603" spans="2:2" x14ac:dyDescent="0.2">
      <c r="B667603"/>
    </row>
    <row r="667604" spans="2:2" x14ac:dyDescent="0.2">
      <c r="B667604"/>
    </row>
    <row r="667605" spans="2:2" x14ac:dyDescent="0.2">
      <c r="B667605"/>
    </row>
    <row r="667606" spans="2:2" x14ac:dyDescent="0.2">
      <c r="B667606"/>
    </row>
    <row r="667607" spans="2:2" x14ac:dyDescent="0.2">
      <c r="B667607"/>
    </row>
    <row r="667608" spans="2:2" x14ac:dyDescent="0.2">
      <c r="B667608"/>
    </row>
    <row r="667609" spans="2:2" x14ac:dyDescent="0.2">
      <c r="B667609"/>
    </row>
    <row r="667610" spans="2:2" x14ac:dyDescent="0.2">
      <c r="B667610"/>
    </row>
    <row r="667611" spans="2:2" x14ac:dyDescent="0.2">
      <c r="B667611"/>
    </row>
    <row r="667612" spans="2:2" x14ac:dyDescent="0.2">
      <c r="B667612"/>
    </row>
    <row r="667613" spans="2:2" x14ac:dyDescent="0.2">
      <c r="B667613"/>
    </row>
    <row r="667614" spans="2:2" x14ac:dyDescent="0.2">
      <c r="B667614"/>
    </row>
    <row r="667615" spans="2:2" x14ac:dyDescent="0.2">
      <c r="B667615"/>
    </row>
    <row r="667616" spans="2:2" x14ac:dyDescent="0.2">
      <c r="B667616"/>
    </row>
    <row r="667617" spans="2:2" x14ac:dyDescent="0.2">
      <c r="B667617"/>
    </row>
    <row r="667618" spans="2:2" x14ac:dyDescent="0.2">
      <c r="B667618"/>
    </row>
    <row r="667619" spans="2:2" x14ac:dyDescent="0.2">
      <c r="B667619"/>
    </row>
    <row r="667620" spans="2:2" x14ac:dyDescent="0.2">
      <c r="B667620"/>
    </row>
    <row r="667621" spans="2:2" x14ac:dyDescent="0.2">
      <c r="B667621"/>
    </row>
    <row r="667622" spans="2:2" x14ac:dyDescent="0.2">
      <c r="B667622"/>
    </row>
    <row r="667623" spans="2:2" x14ac:dyDescent="0.2">
      <c r="B667623"/>
    </row>
    <row r="667624" spans="2:2" x14ac:dyDescent="0.2">
      <c r="B667624"/>
    </row>
    <row r="667625" spans="2:2" x14ac:dyDescent="0.2">
      <c r="B667625"/>
    </row>
    <row r="667626" spans="2:2" x14ac:dyDescent="0.2">
      <c r="B667626"/>
    </row>
    <row r="667627" spans="2:2" x14ac:dyDescent="0.2">
      <c r="B667627"/>
    </row>
    <row r="667628" spans="2:2" x14ac:dyDescent="0.2">
      <c r="B667628"/>
    </row>
    <row r="667629" spans="2:2" x14ac:dyDescent="0.2">
      <c r="B667629"/>
    </row>
    <row r="667630" spans="2:2" x14ac:dyDescent="0.2">
      <c r="B667630"/>
    </row>
    <row r="667631" spans="2:2" x14ac:dyDescent="0.2">
      <c r="B667631"/>
    </row>
    <row r="667632" spans="2:2" x14ac:dyDescent="0.2">
      <c r="B667632"/>
    </row>
    <row r="667633" spans="2:2" x14ac:dyDescent="0.2">
      <c r="B667633"/>
    </row>
    <row r="667634" spans="2:2" x14ac:dyDescent="0.2">
      <c r="B667634"/>
    </row>
    <row r="667635" spans="2:2" x14ac:dyDescent="0.2">
      <c r="B667635"/>
    </row>
    <row r="667636" spans="2:2" x14ac:dyDescent="0.2">
      <c r="B667636"/>
    </row>
    <row r="667637" spans="2:2" x14ac:dyDescent="0.2">
      <c r="B667637"/>
    </row>
    <row r="667638" spans="2:2" x14ac:dyDescent="0.2">
      <c r="B667638"/>
    </row>
    <row r="667639" spans="2:2" x14ac:dyDescent="0.2">
      <c r="B667639"/>
    </row>
    <row r="667640" spans="2:2" x14ac:dyDescent="0.2">
      <c r="B667640"/>
    </row>
    <row r="667641" spans="2:2" x14ac:dyDescent="0.2">
      <c r="B667641"/>
    </row>
    <row r="667642" spans="2:2" x14ac:dyDescent="0.2">
      <c r="B667642"/>
    </row>
    <row r="667643" spans="2:2" x14ac:dyDescent="0.2">
      <c r="B667643"/>
    </row>
    <row r="667644" spans="2:2" x14ac:dyDescent="0.2">
      <c r="B667644"/>
    </row>
    <row r="667645" spans="2:2" x14ac:dyDescent="0.2">
      <c r="B667645"/>
    </row>
    <row r="667646" spans="2:2" x14ac:dyDescent="0.2">
      <c r="B667646"/>
    </row>
    <row r="667647" spans="2:2" x14ac:dyDescent="0.2">
      <c r="B667647"/>
    </row>
    <row r="667648" spans="2:2" x14ac:dyDescent="0.2">
      <c r="B667648"/>
    </row>
    <row r="667649" spans="2:2" x14ac:dyDescent="0.2">
      <c r="B667649"/>
    </row>
    <row r="667650" spans="2:2" x14ac:dyDescent="0.2">
      <c r="B667650"/>
    </row>
    <row r="667651" spans="2:2" x14ac:dyDescent="0.2">
      <c r="B667651"/>
    </row>
    <row r="667652" spans="2:2" x14ac:dyDescent="0.2">
      <c r="B667652"/>
    </row>
    <row r="667653" spans="2:2" x14ac:dyDescent="0.2">
      <c r="B667653"/>
    </row>
    <row r="667654" spans="2:2" x14ac:dyDescent="0.2">
      <c r="B667654"/>
    </row>
    <row r="667655" spans="2:2" x14ac:dyDescent="0.2">
      <c r="B667655"/>
    </row>
    <row r="667656" spans="2:2" x14ac:dyDescent="0.2">
      <c r="B667656"/>
    </row>
    <row r="667657" spans="2:2" x14ac:dyDescent="0.2">
      <c r="B667657"/>
    </row>
    <row r="667658" spans="2:2" x14ac:dyDescent="0.2">
      <c r="B667658"/>
    </row>
    <row r="667659" spans="2:2" x14ac:dyDescent="0.2">
      <c r="B667659"/>
    </row>
    <row r="667660" spans="2:2" x14ac:dyDescent="0.2">
      <c r="B667660"/>
    </row>
    <row r="667661" spans="2:2" x14ac:dyDescent="0.2">
      <c r="B667661"/>
    </row>
    <row r="667662" spans="2:2" x14ac:dyDescent="0.2">
      <c r="B667662"/>
    </row>
    <row r="667663" spans="2:2" x14ac:dyDescent="0.2">
      <c r="B667663"/>
    </row>
    <row r="667664" spans="2:2" x14ac:dyDescent="0.2">
      <c r="B667664"/>
    </row>
    <row r="667665" spans="2:2" x14ac:dyDescent="0.2">
      <c r="B667665"/>
    </row>
    <row r="667666" spans="2:2" x14ac:dyDescent="0.2">
      <c r="B667666"/>
    </row>
    <row r="667667" spans="2:2" x14ac:dyDescent="0.2">
      <c r="B667667"/>
    </row>
    <row r="667668" spans="2:2" x14ac:dyDescent="0.2">
      <c r="B667668"/>
    </row>
    <row r="667669" spans="2:2" x14ac:dyDescent="0.2">
      <c r="B667669"/>
    </row>
    <row r="667670" spans="2:2" x14ac:dyDescent="0.2">
      <c r="B667670"/>
    </row>
    <row r="667671" spans="2:2" x14ac:dyDescent="0.2">
      <c r="B667671"/>
    </row>
    <row r="667672" spans="2:2" x14ac:dyDescent="0.2">
      <c r="B667672"/>
    </row>
    <row r="667673" spans="2:2" x14ac:dyDescent="0.2">
      <c r="B667673"/>
    </row>
    <row r="667674" spans="2:2" x14ac:dyDescent="0.2">
      <c r="B667674"/>
    </row>
    <row r="667675" spans="2:2" x14ac:dyDescent="0.2">
      <c r="B667675"/>
    </row>
    <row r="667676" spans="2:2" x14ac:dyDescent="0.2">
      <c r="B667676"/>
    </row>
    <row r="667677" spans="2:2" x14ac:dyDescent="0.2">
      <c r="B667677"/>
    </row>
    <row r="667678" spans="2:2" x14ac:dyDescent="0.2">
      <c r="B667678"/>
    </row>
    <row r="667679" spans="2:2" x14ac:dyDescent="0.2">
      <c r="B667679"/>
    </row>
    <row r="667680" spans="2:2" x14ac:dyDescent="0.2">
      <c r="B667680"/>
    </row>
    <row r="667681" spans="2:2" x14ac:dyDescent="0.2">
      <c r="B667681"/>
    </row>
    <row r="667682" spans="2:2" x14ac:dyDescent="0.2">
      <c r="B667682"/>
    </row>
    <row r="667683" spans="2:2" x14ac:dyDescent="0.2">
      <c r="B667683"/>
    </row>
    <row r="667684" spans="2:2" x14ac:dyDescent="0.2">
      <c r="B667684"/>
    </row>
    <row r="667685" spans="2:2" x14ac:dyDescent="0.2">
      <c r="B667685"/>
    </row>
    <row r="667686" spans="2:2" x14ac:dyDescent="0.2">
      <c r="B667686"/>
    </row>
    <row r="667687" spans="2:2" x14ac:dyDescent="0.2">
      <c r="B667687"/>
    </row>
    <row r="667688" spans="2:2" x14ac:dyDescent="0.2">
      <c r="B667688"/>
    </row>
    <row r="667689" spans="2:2" x14ac:dyDescent="0.2">
      <c r="B667689"/>
    </row>
    <row r="667690" spans="2:2" x14ac:dyDescent="0.2">
      <c r="B667690"/>
    </row>
    <row r="667691" spans="2:2" x14ac:dyDescent="0.2">
      <c r="B667691"/>
    </row>
    <row r="667692" spans="2:2" x14ac:dyDescent="0.2">
      <c r="B667692"/>
    </row>
    <row r="667693" spans="2:2" x14ac:dyDescent="0.2">
      <c r="B667693"/>
    </row>
    <row r="667694" spans="2:2" x14ac:dyDescent="0.2">
      <c r="B667694"/>
    </row>
    <row r="667695" spans="2:2" x14ac:dyDescent="0.2">
      <c r="B667695"/>
    </row>
    <row r="667696" spans="2:2" x14ac:dyDescent="0.2">
      <c r="B667696"/>
    </row>
    <row r="667697" spans="2:2" x14ac:dyDescent="0.2">
      <c r="B667697"/>
    </row>
    <row r="667698" spans="2:2" x14ac:dyDescent="0.2">
      <c r="B667698"/>
    </row>
    <row r="667699" spans="2:2" x14ac:dyDescent="0.2">
      <c r="B667699"/>
    </row>
    <row r="667700" spans="2:2" x14ac:dyDescent="0.2">
      <c r="B667700"/>
    </row>
    <row r="667701" spans="2:2" x14ac:dyDescent="0.2">
      <c r="B667701"/>
    </row>
    <row r="667702" spans="2:2" x14ac:dyDescent="0.2">
      <c r="B667702"/>
    </row>
    <row r="667703" spans="2:2" x14ac:dyDescent="0.2">
      <c r="B667703"/>
    </row>
    <row r="667704" spans="2:2" x14ac:dyDescent="0.2">
      <c r="B667704"/>
    </row>
    <row r="667705" spans="2:2" x14ac:dyDescent="0.2">
      <c r="B667705"/>
    </row>
    <row r="667706" spans="2:2" x14ac:dyDescent="0.2">
      <c r="B667706"/>
    </row>
    <row r="667707" spans="2:2" x14ac:dyDescent="0.2">
      <c r="B667707"/>
    </row>
    <row r="667708" spans="2:2" x14ac:dyDescent="0.2">
      <c r="B667708"/>
    </row>
    <row r="667709" spans="2:2" x14ac:dyDescent="0.2">
      <c r="B667709"/>
    </row>
    <row r="667710" spans="2:2" x14ac:dyDescent="0.2">
      <c r="B667710"/>
    </row>
    <row r="667711" spans="2:2" x14ac:dyDescent="0.2">
      <c r="B667711"/>
    </row>
    <row r="667712" spans="2:2" x14ac:dyDescent="0.2">
      <c r="B667712"/>
    </row>
    <row r="667713" spans="2:2" x14ac:dyDescent="0.2">
      <c r="B667713"/>
    </row>
    <row r="667714" spans="2:2" x14ac:dyDescent="0.2">
      <c r="B667714"/>
    </row>
    <row r="667715" spans="2:2" x14ac:dyDescent="0.2">
      <c r="B667715"/>
    </row>
    <row r="667716" spans="2:2" x14ac:dyDescent="0.2">
      <c r="B667716"/>
    </row>
    <row r="667717" spans="2:2" x14ac:dyDescent="0.2">
      <c r="B667717"/>
    </row>
    <row r="667718" spans="2:2" x14ac:dyDescent="0.2">
      <c r="B667718"/>
    </row>
    <row r="667719" spans="2:2" x14ac:dyDescent="0.2">
      <c r="B667719"/>
    </row>
    <row r="667720" spans="2:2" x14ac:dyDescent="0.2">
      <c r="B667720"/>
    </row>
    <row r="667721" spans="2:2" x14ac:dyDescent="0.2">
      <c r="B667721"/>
    </row>
    <row r="667722" spans="2:2" x14ac:dyDescent="0.2">
      <c r="B667722"/>
    </row>
    <row r="667723" spans="2:2" x14ac:dyDescent="0.2">
      <c r="B667723"/>
    </row>
    <row r="667724" spans="2:2" x14ac:dyDescent="0.2">
      <c r="B667724"/>
    </row>
    <row r="667725" spans="2:2" x14ac:dyDescent="0.2">
      <c r="B667725"/>
    </row>
    <row r="667726" spans="2:2" x14ac:dyDescent="0.2">
      <c r="B667726"/>
    </row>
    <row r="667727" spans="2:2" x14ac:dyDescent="0.2">
      <c r="B667727"/>
    </row>
    <row r="667728" spans="2:2" x14ac:dyDescent="0.2">
      <c r="B667728"/>
    </row>
    <row r="667729" spans="2:2" x14ac:dyDescent="0.2">
      <c r="B667729"/>
    </row>
    <row r="667730" spans="2:2" x14ac:dyDescent="0.2">
      <c r="B667730"/>
    </row>
    <row r="667731" spans="2:2" x14ac:dyDescent="0.2">
      <c r="B667731"/>
    </row>
    <row r="667732" spans="2:2" x14ac:dyDescent="0.2">
      <c r="B667732"/>
    </row>
    <row r="667733" spans="2:2" x14ac:dyDescent="0.2">
      <c r="B667733"/>
    </row>
    <row r="667734" spans="2:2" x14ac:dyDescent="0.2">
      <c r="B667734"/>
    </row>
    <row r="667735" spans="2:2" x14ac:dyDescent="0.2">
      <c r="B667735"/>
    </row>
    <row r="667736" spans="2:2" x14ac:dyDescent="0.2">
      <c r="B667736"/>
    </row>
    <row r="667737" spans="2:2" x14ac:dyDescent="0.2">
      <c r="B667737"/>
    </row>
    <row r="667738" spans="2:2" x14ac:dyDescent="0.2">
      <c r="B667738"/>
    </row>
    <row r="667739" spans="2:2" x14ac:dyDescent="0.2">
      <c r="B667739"/>
    </row>
    <row r="667740" spans="2:2" x14ac:dyDescent="0.2">
      <c r="B667740"/>
    </row>
    <row r="667741" spans="2:2" x14ac:dyDescent="0.2">
      <c r="B667741"/>
    </row>
    <row r="667742" spans="2:2" x14ac:dyDescent="0.2">
      <c r="B667742"/>
    </row>
    <row r="667743" spans="2:2" x14ac:dyDescent="0.2">
      <c r="B667743"/>
    </row>
    <row r="667744" spans="2:2" x14ac:dyDescent="0.2">
      <c r="B667744"/>
    </row>
    <row r="667745" spans="2:2" x14ac:dyDescent="0.2">
      <c r="B667745"/>
    </row>
    <row r="667746" spans="2:2" x14ac:dyDescent="0.2">
      <c r="B667746"/>
    </row>
    <row r="667747" spans="2:2" x14ac:dyDescent="0.2">
      <c r="B667747"/>
    </row>
    <row r="667748" spans="2:2" x14ac:dyDescent="0.2">
      <c r="B667748"/>
    </row>
    <row r="667749" spans="2:2" x14ac:dyDescent="0.2">
      <c r="B667749"/>
    </row>
    <row r="667750" spans="2:2" x14ac:dyDescent="0.2">
      <c r="B667750"/>
    </row>
    <row r="667751" spans="2:2" x14ac:dyDescent="0.2">
      <c r="B667751"/>
    </row>
    <row r="667752" spans="2:2" x14ac:dyDescent="0.2">
      <c r="B667752"/>
    </row>
    <row r="667753" spans="2:2" x14ac:dyDescent="0.2">
      <c r="B667753"/>
    </row>
    <row r="667754" spans="2:2" x14ac:dyDescent="0.2">
      <c r="B667754"/>
    </row>
    <row r="667755" spans="2:2" x14ac:dyDescent="0.2">
      <c r="B667755"/>
    </row>
    <row r="667756" spans="2:2" x14ac:dyDescent="0.2">
      <c r="B667756"/>
    </row>
    <row r="667757" spans="2:2" x14ac:dyDescent="0.2">
      <c r="B667757"/>
    </row>
    <row r="667758" spans="2:2" x14ac:dyDescent="0.2">
      <c r="B667758"/>
    </row>
    <row r="667759" spans="2:2" x14ac:dyDescent="0.2">
      <c r="B667759"/>
    </row>
    <row r="667760" spans="2:2" x14ac:dyDescent="0.2">
      <c r="B667760"/>
    </row>
    <row r="667761" spans="2:2" x14ac:dyDescent="0.2">
      <c r="B667761"/>
    </row>
    <row r="667762" spans="2:2" x14ac:dyDescent="0.2">
      <c r="B667762"/>
    </row>
    <row r="667763" spans="2:2" x14ac:dyDescent="0.2">
      <c r="B667763"/>
    </row>
    <row r="667764" spans="2:2" x14ac:dyDescent="0.2">
      <c r="B667764"/>
    </row>
    <row r="667765" spans="2:2" x14ac:dyDescent="0.2">
      <c r="B667765"/>
    </row>
    <row r="667766" spans="2:2" x14ac:dyDescent="0.2">
      <c r="B667766"/>
    </row>
    <row r="667767" spans="2:2" x14ac:dyDescent="0.2">
      <c r="B667767"/>
    </row>
    <row r="667768" spans="2:2" x14ac:dyDescent="0.2">
      <c r="B667768"/>
    </row>
    <row r="667769" spans="2:2" x14ac:dyDescent="0.2">
      <c r="B667769"/>
    </row>
    <row r="667770" spans="2:2" x14ac:dyDescent="0.2">
      <c r="B667770"/>
    </row>
    <row r="667771" spans="2:2" x14ac:dyDescent="0.2">
      <c r="B667771"/>
    </row>
    <row r="667772" spans="2:2" x14ac:dyDescent="0.2">
      <c r="B667772"/>
    </row>
    <row r="667773" spans="2:2" x14ac:dyDescent="0.2">
      <c r="B667773"/>
    </row>
    <row r="667774" spans="2:2" x14ac:dyDescent="0.2">
      <c r="B667774"/>
    </row>
    <row r="667775" spans="2:2" x14ac:dyDescent="0.2">
      <c r="B667775"/>
    </row>
    <row r="667776" spans="2:2" x14ac:dyDescent="0.2">
      <c r="B667776"/>
    </row>
    <row r="667777" spans="2:2" x14ac:dyDescent="0.2">
      <c r="B667777"/>
    </row>
    <row r="667778" spans="2:2" x14ac:dyDescent="0.2">
      <c r="B667778"/>
    </row>
    <row r="667779" spans="2:2" x14ac:dyDescent="0.2">
      <c r="B667779"/>
    </row>
    <row r="667780" spans="2:2" x14ac:dyDescent="0.2">
      <c r="B667780"/>
    </row>
    <row r="667781" spans="2:2" x14ac:dyDescent="0.2">
      <c r="B667781"/>
    </row>
    <row r="667782" spans="2:2" x14ac:dyDescent="0.2">
      <c r="B667782"/>
    </row>
    <row r="667783" spans="2:2" x14ac:dyDescent="0.2">
      <c r="B667783"/>
    </row>
    <row r="667784" spans="2:2" x14ac:dyDescent="0.2">
      <c r="B667784"/>
    </row>
    <row r="667785" spans="2:2" x14ac:dyDescent="0.2">
      <c r="B667785"/>
    </row>
    <row r="667786" spans="2:2" x14ac:dyDescent="0.2">
      <c r="B667786"/>
    </row>
    <row r="667787" spans="2:2" x14ac:dyDescent="0.2">
      <c r="B667787"/>
    </row>
    <row r="667788" spans="2:2" x14ac:dyDescent="0.2">
      <c r="B667788"/>
    </row>
    <row r="667789" spans="2:2" x14ac:dyDescent="0.2">
      <c r="B667789"/>
    </row>
    <row r="667790" spans="2:2" x14ac:dyDescent="0.2">
      <c r="B667790"/>
    </row>
    <row r="667791" spans="2:2" x14ac:dyDescent="0.2">
      <c r="B667791"/>
    </row>
    <row r="667792" spans="2:2" x14ac:dyDescent="0.2">
      <c r="B667792"/>
    </row>
    <row r="667793" spans="2:2" x14ac:dyDescent="0.2">
      <c r="B667793"/>
    </row>
    <row r="667794" spans="2:2" x14ac:dyDescent="0.2">
      <c r="B667794"/>
    </row>
    <row r="667795" spans="2:2" x14ac:dyDescent="0.2">
      <c r="B667795"/>
    </row>
    <row r="667796" spans="2:2" x14ac:dyDescent="0.2">
      <c r="B667796"/>
    </row>
    <row r="667797" spans="2:2" x14ac:dyDescent="0.2">
      <c r="B667797"/>
    </row>
    <row r="667798" spans="2:2" x14ac:dyDescent="0.2">
      <c r="B667798"/>
    </row>
    <row r="667799" spans="2:2" x14ac:dyDescent="0.2">
      <c r="B667799"/>
    </row>
    <row r="667800" spans="2:2" x14ac:dyDescent="0.2">
      <c r="B667800"/>
    </row>
    <row r="667801" spans="2:2" x14ac:dyDescent="0.2">
      <c r="B667801"/>
    </row>
    <row r="667802" spans="2:2" x14ac:dyDescent="0.2">
      <c r="B667802"/>
    </row>
    <row r="667803" spans="2:2" x14ac:dyDescent="0.2">
      <c r="B667803"/>
    </row>
    <row r="667804" spans="2:2" x14ac:dyDescent="0.2">
      <c r="B667804"/>
    </row>
    <row r="667805" spans="2:2" x14ac:dyDescent="0.2">
      <c r="B667805"/>
    </row>
    <row r="667806" spans="2:2" x14ac:dyDescent="0.2">
      <c r="B667806"/>
    </row>
    <row r="667807" spans="2:2" x14ac:dyDescent="0.2">
      <c r="B667807"/>
    </row>
    <row r="667808" spans="2:2" x14ac:dyDescent="0.2">
      <c r="B667808"/>
    </row>
    <row r="667809" spans="2:2" x14ac:dyDescent="0.2">
      <c r="B667809"/>
    </row>
    <row r="667810" spans="2:2" x14ac:dyDescent="0.2">
      <c r="B667810"/>
    </row>
    <row r="667811" spans="2:2" x14ac:dyDescent="0.2">
      <c r="B667811"/>
    </row>
    <row r="667812" spans="2:2" x14ac:dyDescent="0.2">
      <c r="B667812"/>
    </row>
    <row r="667813" spans="2:2" x14ac:dyDescent="0.2">
      <c r="B667813"/>
    </row>
    <row r="667814" spans="2:2" x14ac:dyDescent="0.2">
      <c r="B667814"/>
    </row>
    <row r="667815" spans="2:2" x14ac:dyDescent="0.2">
      <c r="B667815"/>
    </row>
    <row r="667816" spans="2:2" x14ac:dyDescent="0.2">
      <c r="B667816"/>
    </row>
    <row r="667817" spans="2:2" x14ac:dyDescent="0.2">
      <c r="B667817"/>
    </row>
    <row r="667818" spans="2:2" x14ac:dyDescent="0.2">
      <c r="B667818"/>
    </row>
    <row r="667819" spans="2:2" x14ac:dyDescent="0.2">
      <c r="B667819"/>
    </row>
    <row r="667820" spans="2:2" x14ac:dyDescent="0.2">
      <c r="B667820"/>
    </row>
    <row r="667821" spans="2:2" x14ac:dyDescent="0.2">
      <c r="B667821"/>
    </row>
    <row r="667822" spans="2:2" x14ac:dyDescent="0.2">
      <c r="B667822"/>
    </row>
    <row r="667823" spans="2:2" x14ac:dyDescent="0.2">
      <c r="B667823"/>
    </row>
    <row r="667824" spans="2:2" x14ac:dyDescent="0.2">
      <c r="B667824"/>
    </row>
    <row r="667825" spans="2:2" x14ac:dyDescent="0.2">
      <c r="B667825"/>
    </row>
    <row r="667826" spans="2:2" x14ac:dyDescent="0.2">
      <c r="B667826"/>
    </row>
    <row r="667827" spans="2:2" x14ac:dyDescent="0.2">
      <c r="B667827"/>
    </row>
    <row r="667828" spans="2:2" x14ac:dyDescent="0.2">
      <c r="B667828"/>
    </row>
    <row r="667829" spans="2:2" x14ac:dyDescent="0.2">
      <c r="B667829"/>
    </row>
    <row r="667830" spans="2:2" x14ac:dyDescent="0.2">
      <c r="B667830"/>
    </row>
    <row r="667831" spans="2:2" x14ac:dyDescent="0.2">
      <c r="B667831"/>
    </row>
    <row r="667832" spans="2:2" x14ac:dyDescent="0.2">
      <c r="B667832"/>
    </row>
    <row r="667833" spans="2:2" x14ac:dyDescent="0.2">
      <c r="B667833"/>
    </row>
    <row r="667834" spans="2:2" x14ac:dyDescent="0.2">
      <c r="B667834"/>
    </row>
    <row r="667835" spans="2:2" x14ac:dyDescent="0.2">
      <c r="B667835"/>
    </row>
    <row r="667836" spans="2:2" x14ac:dyDescent="0.2">
      <c r="B667836"/>
    </row>
    <row r="667837" spans="2:2" x14ac:dyDescent="0.2">
      <c r="B667837"/>
    </row>
    <row r="667838" spans="2:2" x14ac:dyDescent="0.2">
      <c r="B667838"/>
    </row>
    <row r="667839" spans="2:2" x14ac:dyDescent="0.2">
      <c r="B667839"/>
    </row>
    <row r="667840" spans="2:2" x14ac:dyDescent="0.2">
      <c r="B667840"/>
    </row>
    <row r="667841" spans="2:2" x14ac:dyDescent="0.2">
      <c r="B667841"/>
    </row>
    <row r="667842" spans="2:2" x14ac:dyDescent="0.2">
      <c r="B667842"/>
    </row>
    <row r="667843" spans="2:2" x14ac:dyDescent="0.2">
      <c r="B667843"/>
    </row>
    <row r="667844" spans="2:2" x14ac:dyDescent="0.2">
      <c r="B667844"/>
    </row>
    <row r="667845" spans="2:2" x14ac:dyDescent="0.2">
      <c r="B667845"/>
    </row>
    <row r="667846" spans="2:2" x14ac:dyDescent="0.2">
      <c r="B667846"/>
    </row>
    <row r="667847" spans="2:2" x14ac:dyDescent="0.2">
      <c r="B667847"/>
    </row>
    <row r="667848" spans="2:2" x14ac:dyDescent="0.2">
      <c r="B667848"/>
    </row>
    <row r="667849" spans="2:2" x14ac:dyDescent="0.2">
      <c r="B667849"/>
    </row>
    <row r="667850" spans="2:2" x14ac:dyDescent="0.2">
      <c r="B667850"/>
    </row>
    <row r="667851" spans="2:2" x14ac:dyDescent="0.2">
      <c r="B667851"/>
    </row>
    <row r="667852" spans="2:2" x14ac:dyDescent="0.2">
      <c r="B667852"/>
    </row>
    <row r="667853" spans="2:2" x14ac:dyDescent="0.2">
      <c r="B667853"/>
    </row>
    <row r="667854" spans="2:2" x14ac:dyDescent="0.2">
      <c r="B667854"/>
    </row>
    <row r="667855" spans="2:2" x14ac:dyDescent="0.2">
      <c r="B667855"/>
    </row>
    <row r="667856" spans="2:2" x14ac:dyDescent="0.2">
      <c r="B667856"/>
    </row>
    <row r="667857" spans="2:2" x14ac:dyDescent="0.2">
      <c r="B667857"/>
    </row>
    <row r="667858" spans="2:2" x14ac:dyDescent="0.2">
      <c r="B667858"/>
    </row>
    <row r="667859" spans="2:2" x14ac:dyDescent="0.2">
      <c r="B667859"/>
    </row>
    <row r="667860" spans="2:2" x14ac:dyDescent="0.2">
      <c r="B667860"/>
    </row>
    <row r="667861" spans="2:2" x14ac:dyDescent="0.2">
      <c r="B667861"/>
    </row>
    <row r="667862" spans="2:2" x14ac:dyDescent="0.2">
      <c r="B667862"/>
    </row>
    <row r="667863" spans="2:2" x14ac:dyDescent="0.2">
      <c r="B667863"/>
    </row>
    <row r="667864" spans="2:2" x14ac:dyDescent="0.2">
      <c r="B667864"/>
    </row>
    <row r="667865" spans="2:2" x14ac:dyDescent="0.2">
      <c r="B667865"/>
    </row>
    <row r="667866" spans="2:2" x14ac:dyDescent="0.2">
      <c r="B667866"/>
    </row>
    <row r="667867" spans="2:2" x14ac:dyDescent="0.2">
      <c r="B667867"/>
    </row>
    <row r="667868" spans="2:2" x14ac:dyDescent="0.2">
      <c r="B667868"/>
    </row>
    <row r="667869" spans="2:2" x14ac:dyDescent="0.2">
      <c r="B667869"/>
    </row>
    <row r="667870" spans="2:2" x14ac:dyDescent="0.2">
      <c r="B667870"/>
    </row>
    <row r="667871" spans="2:2" x14ac:dyDescent="0.2">
      <c r="B667871"/>
    </row>
    <row r="667872" spans="2:2" x14ac:dyDescent="0.2">
      <c r="B667872"/>
    </row>
    <row r="667873" spans="2:2" x14ac:dyDescent="0.2">
      <c r="B667873"/>
    </row>
    <row r="667874" spans="2:2" x14ac:dyDescent="0.2">
      <c r="B667874"/>
    </row>
    <row r="667875" spans="2:2" x14ac:dyDescent="0.2">
      <c r="B667875"/>
    </row>
    <row r="667876" spans="2:2" x14ac:dyDescent="0.2">
      <c r="B667876"/>
    </row>
    <row r="667877" spans="2:2" x14ac:dyDescent="0.2">
      <c r="B667877"/>
    </row>
    <row r="667878" spans="2:2" x14ac:dyDescent="0.2">
      <c r="B667878"/>
    </row>
    <row r="667879" spans="2:2" x14ac:dyDescent="0.2">
      <c r="B667879"/>
    </row>
    <row r="667880" spans="2:2" x14ac:dyDescent="0.2">
      <c r="B667880"/>
    </row>
    <row r="667881" spans="2:2" x14ac:dyDescent="0.2">
      <c r="B667881"/>
    </row>
    <row r="667882" spans="2:2" x14ac:dyDescent="0.2">
      <c r="B667882"/>
    </row>
    <row r="667883" spans="2:2" x14ac:dyDescent="0.2">
      <c r="B667883"/>
    </row>
    <row r="667884" spans="2:2" x14ac:dyDescent="0.2">
      <c r="B667884"/>
    </row>
    <row r="667885" spans="2:2" x14ac:dyDescent="0.2">
      <c r="B667885"/>
    </row>
    <row r="667886" spans="2:2" x14ac:dyDescent="0.2">
      <c r="B667886"/>
    </row>
    <row r="667887" spans="2:2" x14ac:dyDescent="0.2">
      <c r="B667887"/>
    </row>
    <row r="667888" spans="2:2" x14ac:dyDescent="0.2">
      <c r="B667888"/>
    </row>
    <row r="667889" spans="2:2" x14ac:dyDescent="0.2">
      <c r="B667889"/>
    </row>
    <row r="667890" spans="2:2" x14ac:dyDescent="0.2">
      <c r="B667890"/>
    </row>
    <row r="667891" spans="2:2" x14ac:dyDescent="0.2">
      <c r="B667891"/>
    </row>
    <row r="667892" spans="2:2" x14ac:dyDescent="0.2">
      <c r="B667892"/>
    </row>
    <row r="667893" spans="2:2" x14ac:dyDescent="0.2">
      <c r="B667893"/>
    </row>
    <row r="667894" spans="2:2" x14ac:dyDescent="0.2">
      <c r="B667894"/>
    </row>
    <row r="667895" spans="2:2" x14ac:dyDescent="0.2">
      <c r="B667895"/>
    </row>
    <row r="667896" spans="2:2" x14ac:dyDescent="0.2">
      <c r="B667896"/>
    </row>
    <row r="667897" spans="2:2" x14ac:dyDescent="0.2">
      <c r="B667897"/>
    </row>
    <row r="667898" spans="2:2" x14ac:dyDescent="0.2">
      <c r="B667898"/>
    </row>
    <row r="667899" spans="2:2" x14ac:dyDescent="0.2">
      <c r="B667899"/>
    </row>
    <row r="667900" spans="2:2" x14ac:dyDescent="0.2">
      <c r="B667900"/>
    </row>
    <row r="667901" spans="2:2" x14ac:dyDescent="0.2">
      <c r="B667901"/>
    </row>
    <row r="667902" spans="2:2" x14ac:dyDescent="0.2">
      <c r="B667902"/>
    </row>
    <row r="667903" spans="2:2" x14ac:dyDescent="0.2">
      <c r="B667903"/>
    </row>
    <row r="667904" spans="2:2" x14ac:dyDescent="0.2">
      <c r="B667904"/>
    </row>
    <row r="667905" spans="2:2" x14ac:dyDescent="0.2">
      <c r="B667905"/>
    </row>
    <row r="667906" spans="2:2" x14ac:dyDescent="0.2">
      <c r="B667906"/>
    </row>
    <row r="667907" spans="2:2" x14ac:dyDescent="0.2">
      <c r="B667907"/>
    </row>
    <row r="667908" spans="2:2" x14ac:dyDescent="0.2">
      <c r="B667908"/>
    </row>
    <row r="667909" spans="2:2" x14ac:dyDescent="0.2">
      <c r="B667909"/>
    </row>
    <row r="667910" spans="2:2" x14ac:dyDescent="0.2">
      <c r="B667910"/>
    </row>
    <row r="667911" spans="2:2" x14ac:dyDescent="0.2">
      <c r="B667911"/>
    </row>
    <row r="667912" spans="2:2" x14ac:dyDescent="0.2">
      <c r="B667912"/>
    </row>
    <row r="667913" spans="2:2" x14ac:dyDescent="0.2">
      <c r="B667913"/>
    </row>
    <row r="667914" spans="2:2" x14ac:dyDescent="0.2">
      <c r="B667914"/>
    </row>
    <row r="667915" spans="2:2" x14ac:dyDescent="0.2">
      <c r="B667915"/>
    </row>
    <row r="667916" spans="2:2" x14ac:dyDescent="0.2">
      <c r="B667916"/>
    </row>
    <row r="667917" spans="2:2" x14ac:dyDescent="0.2">
      <c r="B667917"/>
    </row>
    <row r="667918" spans="2:2" x14ac:dyDescent="0.2">
      <c r="B667918"/>
    </row>
    <row r="667919" spans="2:2" x14ac:dyDescent="0.2">
      <c r="B667919"/>
    </row>
    <row r="667920" spans="2:2" x14ac:dyDescent="0.2">
      <c r="B667920"/>
    </row>
    <row r="667921" spans="2:2" x14ac:dyDescent="0.2">
      <c r="B667921"/>
    </row>
    <row r="667922" spans="2:2" x14ac:dyDescent="0.2">
      <c r="B667922"/>
    </row>
    <row r="667923" spans="2:2" x14ac:dyDescent="0.2">
      <c r="B667923"/>
    </row>
    <row r="667924" spans="2:2" x14ac:dyDescent="0.2">
      <c r="B667924"/>
    </row>
    <row r="667925" spans="2:2" x14ac:dyDescent="0.2">
      <c r="B667925"/>
    </row>
    <row r="667926" spans="2:2" x14ac:dyDescent="0.2">
      <c r="B667926"/>
    </row>
    <row r="667927" spans="2:2" x14ac:dyDescent="0.2">
      <c r="B667927"/>
    </row>
    <row r="667928" spans="2:2" x14ac:dyDescent="0.2">
      <c r="B667928"/>
    </row>
    <row r="667929" spans="2:2" x14ac:dyDescent="0.2">
      <c r="B667929"/>
    </row>
    <row r="667930" spans="2:2" x14ac:dyDescent="0.2">
      <c r="B667930"/>
    </row>
    <row r="667931" spans="2:2" x14ac:dyDescent="0.2">
      <c r="B667931"/>
    </row>
    <row r="667932" spans="2:2" x14ac:dyDescent="0.2">
      <c r="B667932"/>
    </row>
    <row r="667933" spans="2:2" x14ac:dyDescent="0.2">
      <c r="B667933"/>
    </row>
    <row r="667934" spans="2:2" x14ac:dyDescent="0.2">
      <c r="B667934"/>
    </row>
    <row r="667935" spans="2:2" x14ac:dyDescent="0.2">
      <c r="B667935"/>
    </row>
    <row r="667936" spans="2:2" x14ac:dyDescent="0.2">
      <c r="B667936"/>
    </row>
    <row r="667937" spans="2:2" x14ac:dyDescent="0.2">
      <c r="B667937"/>
    </row>
    <row r="667938" spans="2:2" x14ac:dyDescent="0.2">
      <c r="B667938"/>
    </row>
    <row r="667939" spans="2:2" x14ac:dyDescent="0.2">
      <c r="B667939"/>
    </row>
    <row r="667940" spans="2:2" x14ac:dyDescent="0.2">
      <c r="B667940"/>
    </row>
    <row r="667941" spans="2:2" x14ac:dyDescent="0.2">
      <c r="B667941"/>
    </row>
    <row r="667942" spans="2:2" x14ac:dyDescent="0.2">
      <c r="B667942"/>
    </row>
    <row r="667943" spans="2:2" x14ac:dyDescent="0.2">
      <c r="B667943"/>
    </row>
    <row r="667944" spans="2:2" x14ac:dyDescent="0.2">
      <c r="B667944"/>
    </row>
    <row r="667945" spans="2:2" x14ac:dyDescent="0.2">
      <c r="B667945"/>
    </row>
    <row r="667946" spans="2:2" x14ac:dyDescent="0.2">
      <c r="B667946"/>
    </row>
    <row r="667947" spans="2:2" x14ac:dyDescent="0.2">
      <c r="B667947"/>
    </row>
    <row r="667948" spans="2:2" x14ac:dyDescent="0.2">
      <c r="B667948"/>
    </row>
    <row r="667949" spans="2:2" x14ac:dyDescent="0.2">
      <c r="B667949"/>
    </row>
    <row r="667950" spans="2:2" x14ac:dyDescent="0.2">
      <c r="B667950"/>
    </row>
    <row r="667951" spans="2:2" x14ac:dyDescent="0.2">
      <c r="B667951"/>
    </row>
    <row r="667952" spans="2:2" x14ac:dyDescent="0.2">
      <c r="B667952"/>
    </row>
    <row r="667953" spans="2:2" x14ac:dyDescent="0.2">
      <c r="B667953"/>
    </row>
    <row r="667954" spans="2:2" x14ac:dyDescent="0.2">
      <c r="B667954"/>
    </row>
    <row r="667955" spans="2:2" x14ac:dyDescent="0.2">
      <c r="B667955"/>
    </row>
    <row r="667956" spans="2:2" x14ac:dyDescent="0.2">
      <c r="B667956"/>
    </row>
    <row r="667957" spans="2:2" x14ac:dyDescent="0.2">
      <c r="B667957"/>
    </row>
    <row r="667958" spans="2:2" x14ac:dyDescent="0.2">
      <c r="B667958"/>
    </row>
    <row r="667959" spans="2:2" x14ac:dyDescent="0.2">
      <c r="B667959"/>
    </row>
    <row r="667960" spans="2:2" x14ac:dyDescent="0.2">
      <c r="B667960"/>
    </row>
    <row r="667961" spans="2:2" x14ac:dyDescent="0.2">
      <c r="B667961"/>
    </row>
    <row r="667962" spans="2:2" x14ac:dyDescent="0.2">
      <c r="B667962"/>
    </row>
    <row r="667963" spans="2:2" x14ac:dyDescent="0.2">
      <c r="B667963"/>
    </row>
    <row r="667964" spans="2:2" x14ac:dyDescent="0.2">
      <c r="B667964"/>
    </row>
    <row r="667965" spans="2:2" x14ac:dyDescent="0.2">
      <c r="B667965"/>
    </row>
    <row r="667966" spans="2:2" x14ac:dyDescent="0.2">
      <c r="B667966"/>
    </row>
    <row r="667967" spans="2:2" x14ac:dyDescent="0.2">
      <c r="B667967"/>
    </row>
    <row r="667968" spans="2:2" x14ac:dyDescent="0.2">
      <c r="B667968"/>
    </row>
    <row r="667969" spans="2:2" x14ac:dyDescent="0.2">
      <c r="B667969"/>
    </row>
    <row r="667970" spans="2:2" x14ac:dyDescent="0.2">
      <c r="B667970"/>
    </row>
    <row r="667971" spans="2:2" x14ac:dyDescent="0.2">
      <c r="B667971"/>
    </row>
    <row r="667972" spans="2:2" x14ac:dyDescent="0.2">
      <c r="B667972"/>
    </row>
    <row r="667973" spans="2:2" x14ac:dyDescent="0.2">
      <c r="B667973"/>
    </row>
    <row r="667974" spans="2:2" x14ac:dyDescent="0.2">
      <c r="B667974"/>
    </row>
    <row r="667975" spans="2:2" x14ac:dyDescent="0.2">
      <c r="B667975"/>
    </row>
    <row r="667976" spans="2:2" x14ac:dyDescent="0.2">
      <c r="B667976"/>
    </row>
    <row r="667977" spans="2:2" x14ac:dyDescent="0.2">
      <c r="B667977"/>
    </row>
    <row r="667978" spans="2:2" x14ac:dyDescent="0.2">
      <c r="B667978"/>
    </row>
    <row r="667979" spans="2:2" x14ac:dyDescent="0.2">
      <c r="B667979"/>
    </row>
    <row r="667980" spans="2:2" x14ac:dyDescent="0.2">
      <c r="B667980"/>
    </row>
    <row r="667981" spans="2:2" x14ac:dyDescent="0.2">
      <c r="B667981"/>
    </row>
    <row r="667982" spans="2:2" x14ac:dyDescent="0.2">
      <c r="B667982"/>
    </row>
    <row r="667983" spans="2:2" x14ac:dyDescent="0.2">
      <c r="B667983"/>
    </row>
    <row r="667984" spans="2:2" x14ac:dyDescent="0.2">
      <c r="B667984"/>
    </row>
    <row r="667985" spans="2:2" x14ac:dyDescent="0.2">
      <c r="B667985"/>
    </row>
    <row r="667986" spans="2:2" x14ac:dyDescent="0.2">
      <c r="B667986"/>
    </row>
    <row r="667987" spans="2:2" x14ac:dyDescent="0.2">
      <c r="B667987"/>
    </row>
    <row r="667988" spans="2:2" x14ac:dyDescent="0.2">
      <c r="B667988"/>
    </row>
    <row r="667989" spans="2:2" x14ac:dyDescent="0.2">
      <c r="B667989"/>
    </row>
    <row r="667990" spans="2:2" x14ac:dyDescent="0.2">
      <c r="B667990"/>
    </row>
    <row r="667991" spans="2:2" x14ac:dyDescent="0.2">
      <c r="B667991"/>
    </row>
    <row r="667992" spans="2:2" x14ac:dyDescent="0.2">
      <c r="B667992"/>
    </row>
    <row r="667993" spans="2:2" x14ac:dyDescent="0.2">
      <c r="B667993"/>
    </row>
    <row r="667994" spans="2:2" x14ac:dyDescent="0.2">
      <c r="B667994"/>
    </row>
    <row r="667995" spans="2:2" x14ac:dyDescent="0.2">
      <c r="B667995"/>
    </row>
    <row r="667996" spans="2:2" x14ac:dyDescent="0.2">
      <c r="B667996"/>
    </row>
    <row r="667997" spans="2:2" x14ac:dyDescent="0.2">
      <c r="B667997"/>
    </row>
    <row r="667998" spans="2:2" x14ac:dyDescent="0.2">
      <c r="B667998"/>
    </row>
    <row r="667999" spans="2:2" x14ac:dyDescent="0.2">
      <c r="B667999"/>
    </row>
    <row r="668000" spans="2:2" x14ac:dyDescent="0.2">
      <c r="B668000"/>
    </row>
    <row r="668001" spans="2:2" x14ac:dyDescent="0.2">
      <c r="B668001"/>
    </row>
    <row r="668002" spans="2:2" x14ac:dyDescent="0.2">
      <c r="B668002"/>
    </row>
    <row r="668003" spans="2:2" x14ac:dyDescent="0.2">
      <c r="B668003"/>
    </row>
    <row r="668004" spans="2:2" x14ac:dyDescent="0.2">
      <c r="B668004"/>
    </row>
    <row r="668005" spans="2:2" x14ac:dyDescent="0.2">
      <c r="B668005"/>
    </row>
    <row r="668006" spans="2:2" x14ac:dyDescent="0.2">
      <c r="B668006"/>
    </row>
    <row r="668007" spans="2:2" x14ac:dyDescent="0.2">
      <c r="B668007"/>
    </row>
    <row r="668008" spans="2:2" x14ac:dyDescent="0.2">
      <c r="B668008"/>
    </row>
    <row r="668009" spans="2:2" x14ac:dyDescent="0.2">
      <c r="B668009"/>
    </row>
    <row r="668010" spans="2:2" x14ac:dyDescent="0.2">
      <c r="B668010"/>
    </row>
    <row r="668011" spans="2:2" x14ac:dyDescent="0.2">
      <c r="B668011"/>
    </row>
    <row r="668012" spans="2:2" x14ac:dyDescent="0.2">
      <c r="B668012"/>
    </row>
    <row r="668013" spans="2:2" x14ac:dyDescent="0.2">
      <c r="B668013"/>
    </row>
    <row r="668014" spans="2:2" x14ac:dyDescent="0.2">
      <c r="B668014"/>
    </row>
    <row r="668015" spans="2:2" x14ac:dyDescent="0.2">
      <c r="B668015"/>
    </row>
    <row r="668016" spans="2:2" x14ac:dyDescent="0.2">
      <c r="B668016"/>
    </row>
    <row r="668017" spans="2:2" x14ac:dyDescent="0.2">
      <c r="B668017"/>
    </row>
    <row r="668018" spans="2:2" x14ac:dyDescent="0.2">
      <c r="B668018"/>
    </row>
    <row r="668019" spans="2:2" x14ac:dyDescent="0.2">
      <c r="B668019"/>
    </row>
    <row r="668020" spans="2:2" x14ac:dyDescent="0.2">
      <c r="B668020"/>
    </row>
    <row r="668021" spans="2:2" x14ac:dyDescent="0.2">
      <c r="B668021"/>
    </row>
    <row r="668022" spans="2:2" x14ac:dyDescent="0.2">
      <c r="B668022"/>
    </row>
    <row r="668023" spans="2:2" x14ac:dyDescent="0.2">
      <c r="B668023"/>
    </row>
    <row r="668024" spans="2:2" x14ac:dyDescent="0.2">
      <c r="B668024"/>
    </row>
    <row r="668025" spans="2:2" x14ac:dyDescent="0.2">
      <c r="B668025"/>
    </row>
    <row r="668026" spans="2:2" x14ac:dyDescent="0.2">
      <c r="B668026"/>
    </row>
    <row r="668027" spans="2:2" x14ac:dyDescent="0.2">
      <c r="B668027"/>
    </row>
    <row r="668028" spans="2:2" x14ac:dyDescent="0.2">
      <c r="B668028"/>
    </row>
    <row r="668029" spans="2:2" x14ac:dyDescent="0.2">
      <c r="B668029"/>
    </row>
    <row r="668030" spans="2:2" x14ac:dyDescent="0.2">
      <c r="B668030"/>
    </row>
    <row r="668031" spans="2:2" x14ac:dyDescent="0.2">
      <c r="B668031"/>
    </row>
    <row r="668032" spans="2:2" x14ac:dyDescent="0.2">
      <c r="B668032"/>
    </row>
    <row r="668033" spans="2:2" x14ac:dyDescent="0.2">
      <c r="B668033"/>
    </row>
    <row r="668034" spans="2:2" x14ac:dyDescent="0.2">
      <c r="B668034"/>
    </row>
    <row r="668035" spans="2:2" x14ac:dyDescent="0.2">
      <c r="B668035"/>
    </row>
    <row r="668036" spans="2:2" x14ac:dyDescent="0.2">
      <c r="B668036"/>
    </row>
    <row r="668037" spans="2:2" x14ac:dyDescent="0.2">
      <c r="B668037"/>
    </row>
    <row r="668038" spans="2:2" x14ac:dyDescent="0.2">
      <c r="B668038"/>
    </row>
    <row r="668039" spans="2:2" x14ac:dyDescent="0.2">
      <c r="B668039"/>
    </row>
    <row r="668040" spans="2:2" x14ac:dyDescent="0.2">
      <c r="B668040"/>
    </row>
    <row r="668041" spans="2:2" x14ac:dyDescent="0.2">
      <c r="B668041"/>
    </row>
    <row r="668042" spans="2:2" x14ac:dyDescent="0.2">
      <c r="B668042"/>
    </row>
    <row r="668043" spans="2:2" x14ac:dyDescent="0.2">
      <c r="B668043"/>
    </row>
    <row r="668044" spans="2:2" x14ac:dyDescent="0.2">
      <c r="B668044"/>
    </row>
    <row r="668045" spans="2:2" x14ac:dyDescent="0.2">
      <c r="B668045"/>
    </row>
    <row r="668046" spans="2:2" x14ac:dyDescent="0.2">
      <c r="B668046"/>
    </row>
    <row r="668047" spans="2:2" x14ac:dyDescent="0.2">
      <c r="B668047"/>
    </row>
    <row r="668048" spans="2:2" x14ac:dyDescent="0.2">
      <c r="B668048"/>
    </row>
    <row r="668049" spans="2:2" x14ac:dyDescent="0.2">
      <c r="B668049"/>
    </row>
    <row r="668050" spans="2:2" x14ac:dyDescent="0.2">
      <c r="B668050"/>
    </row>
    <row r="668051" spans="2:2" x14ac:dyDescent="0.2">
      <c r="B668051"/>
    </row>
    <row r="668052" spans="2:2" x14ac:dyDescent="0.2">
      <c r="B668052"/>
    </row>
    <row r="668053" spans="2:2" x14ac:dyDescent="0.2">
      <c r="B668053"/>
    </row>
    <row r="668054" spans="2:2" x14ac:dyDescent="0.2">
      <c r="B668054"/>
    </row>
    <row r="668055" spans="2:2" x14ac:dyDescent="0.2">
      <c r="B668055"/>
    </row>
    <row r="668056" spans="2:2" x14ac:dyDescent="0.2">
      <c r="B668056"/>
    </row>
    <row r="668057" spans="2:2" x14ac:dyDescent="0.2">
      <c r="B668057"/>
    </row>
    <row r="668058" spans="2:2" x14ac:dyDescent="0.2">
      <c r="B668058"/>
    </row>
    <row r="668059" spans="2:2" x14ac:dyDescent="0.2">
      <c r="B668059"/>
    </row>
    <row r="668060" spans="2:2" x14ac:dyDescent="0.2">
      <c r="B668060"/>
    </row>
    <row r="668061" spans="2:2" x14ac:dyDescent="0.2">
      <c r="B668061"/>
    </row>
    <row r="668062" spans="2:2" x14ac:dyDescent="0.2">
      <c r="B668062"/>
    </row>
    <row r="668063" spans="2:2" x14ac:dyDescent="0.2">
      <c r="B668063"/>
    </row>
    <row r="668064" spans="2:2" x14ac:dyDescent="0.2">
      <c r="B668064"/>
    </row>
    <row r="668065" spans="2:2" x14ac:dyDescent="0.2">
      <c r="B668065"/>
    </row>
    <row r="668066" spans="2:2" x14ac:dyDescent="0.2">
      <c r="B668066"/>
    </row>
    <row r="668067" spans="2:2" x14ac:dyDescent="0.2">
      <c r="B668067"/>
    </row>
    <row r="668068" spans="2:2" x14ac:dyDescent="0.2">
      <c r="B668068"/>
    </row>
    <row r="668069" spans="2:2" x14ac:dyDescent="0.2">
      <c r="B668069"/>
    </row>
    <row r="668070" spans="2:2" x14ac:dyDescent="0.2">
      <c r="B668070"/>
    </row>
    <row r="668071" spans="2:2" x14ac:dyDescent="0.2">
      <c r="B668071"/>
    </row>
    <row r="668072" spans="2:2" x14ac:dyDescent="0.2">
      <c r="B668072"/>
    </row>
    <row r="668073" spans="2:2" x14ac:dyDescent="0.2">
      <c r="B668073"/>
    </row>
    <row r="668074" spans="2:2" x14ac:dyDescent="0.2">
      <c r="B668074"/>
    </row>
    <row r="668075" spans="2:2" x14ac:dyDescent="0.2">
      <c r="B668075"/>
    </row>
    <row r="668076" spans="2:2" x14ac:dyDescent="0.2">
      <c r="B668076"/>
    </row>
    <row r="668077" spans="2:2" x14ac:dyDescent="0.2">
      <c r="B668077"/>
    </row>
    <row r="668078" spans="2:2" x14ac:dyDescent="0.2">
      <c r="B668078"/>
    </row>
    <row r="668079" spans="2:2" x14ac:dyDescent="0.2">
      <c r="B668079"/>
    </row>
    <row r="668080" spans="2:2" x14ac:dyDescent="0.2">
      <c r="B668080"/>
    </row>
    <row r="668081" spans="2:2" x14ac:dyDescent="0.2">
      <c r="B668081"/>
    </row>
    <row r="668082" spans="2:2" x14ac:dyDescent="0.2">
      <c r="B668082"/>
    </row>
    <row r="668083" spans="2:2" x14ac:dyDescent="0.2">
      <c r="B668083"/>
    </row>
    <row r="668084" spans="2:2" x14ac:dyDescent="0.2">
      <c r="B668084"/>
    </row>
    <row r="668085" spans="2:2" x14ac:dyDescent="0.2">
      <c r="B668085"/>
    </row>
    <row r="668086" spans="2:2" x14ac:dyDescent="0.2">
      <c r="B668086"/>
    </row>
    <row r="668087" spans="2:2" x14ac:dyDescent="0.2">
      <c r="B668087"/>
    </row>
    <row r="668088" spans="2:2" x14ac:dyDescent="0.2">
      <c r="B668088"/>
    </row>
    <row r="668089" spans="2:2" x14ac:dyDescent="0.2">
      <c r="B668089"/>
    </row>
    <row r="668090" spans="2:2" x14ac:dyDescent="0.2">
      <c r="B668090"/>
    </row>
    <row r="668091" spans="2:2" x14ac:dyDescent="0.2">
      <c r="B668091"/>
    </row>
    <row r="668092" spans="2:2" x14ac:dyDescent="0.2">
      <c r="B668092"/>
    </row>
    <row r="668093" spans="2:2" x14ac:dyDescent="0.2">
      <c r="B668093"/>
    </row>
    <row r="668094" spans="2:2" x14ac:dyDescent="0.2">
      <c r="B668094"/>
    </row>
    <row r="668095" spans="2:2" x14ac:dyDescent="0.2">
      <c r="B668095"/>
    </row>
    <row r="668096" spans="2:2" x14ac:dyDescent="0.2">
      <c r="B668096"/>
    </row>
    <row r="668097" spans="2:2" x14ac:dyDescent="0.2">
      <c r="B668097"/>
    </row>
    <row r="668098" spans="2:2" x14ac:dyDescent="0.2">
      <c r="B668098"/>
    </row>
    <row r="668099" spans="2:2" x14ac:dyDescent="0.2">
      <c r="B668099"/>
    </row>
    <row r="668100" spans="2:2" x14ac:dyDescent="0.2">
      <c r="B668100"/>
    </row>
    <row r="668101" spans="2:2" x14ac:dyDescent="0.2">
      <c r="B668101"/>
    </row>
    <row r="668102" spans="2:2" x14ac:dyDescent="0.2">
      <c r="B668102"/>
    </row>
    <row r="668103" spans="2:2" x14ac:dyDescent="0.2">
      <c r="B668103"/>
    </row>
    <row r="668104" spans="2:2" x14ac:dyDescent="0.2">
      <c r="B668104"/>
    </row>
    <row r="668105" spans="2:2" x14ac:dyDescent="0.2">
      <c r="B668105"/>
    </row>
    <row r="668106" spans="2:2" x14ac:dyDescent="0.2">
      <c r="B668106"/>
    </row>
    <row r="668107" spans="2:2" x14ac:dyDescent="0.2">
      <c r="B668107"/>
    </row>
    <row r="668108" spans="2:2" x14ac:dyDescent="0.2">
      <c r="B668108"/>
    </row>
    <row r="668109" spans="2:2" x14ac:dyDescent="0.2">
      <c r="B668109"/>
    </row>
    <row r="668110" spans="2:2" x14ac:dyDescent="0.2">
      <c r="B668110"/>
    </row>
    <row r="668111" spans="2:2" x14ac:dyDescent="0.2">
      <c r="B668111"/>
    </row>
    <row r="668112" spans="2:2" x14ac:dyDescent="0.2">
      <c r="B668112"/>
    </row>
    <row r="668113" spans="2:2" x14ac:dyDescent="0.2">
      <c r="B668113"/>
    </row>
    <row r="668114" spans="2:2" x14ac:dyDescent="0.2">
      <c r="B668114"/>
    </row>
    <row r="668115" spans="2:2" x14ac:dyDescent="0.2">
      <c r="B668115"/>
    </row>
    <row r="668116" spans="2:2" x14ac:dyDescent="0.2">
      <c r="B668116"/>
    </row>
    <row r="668117" spans="2:2" x14ac:dyDescent="0.2">
      <c r="B668117"/>
    </row>
    <row r="668118" spans="2:2" x14ac:dyDescent="0.2">
      <c r="B668118"/>
    </row>
    <row r="668119" spans="2:2" x14ac:dyDescent="0.2">
      <c r="B668119"/>
    </row>
    <row r="668120" spans="2:2" x14ac:dyDescent="0.2">
      <c r="B668120"/>
    </row>
    <row r="668121" spans="2:2" x14ac:dyDescent="0.2">
      <c r="B668121"/>
    </row>
    <row r="668122" spans="2:2" x14ac:dyDescent="0.2">
      <c r="B668122"/>
    </row>
    <row r="668123" spans="2:2" x14ac:dyDescent="0.2">
      <c r="B668123"/>
    </row>
    <row r="668124" spans="2:2" x14ac:dyDescent="0.2">
      <c r="B668124"/>
    </row>
    <row r="668125" spans="2:2" x14ac:dyDescent="0.2">
      <c r="B668125"/>
    </row>
    <row r="668126" spans="2:2" x14ac:dyDescent="0.2">
      <c r="B668126"/>
    </row>
    <row r="668127" spans="2:2" x14ac:dyDescent="0.2">
      <c r="B668127"/>
    </row>
    <row r="668128" spans="2:2" x14ac:dyDescent="0.2">
      <c r="B668128"/>
    </row>
    <row r="668129" spans="2:2" x14ac:dyDescent="0.2">
      <c r="B668129"/>
    </row>
    <row r="668130" spans="2:2" x14ac:dyDescent="0.2">
      <c r="B668130"/>
    </row>
    <row r="668131" spans="2:2" x14ac:dyDescent="0.2">
      <c r="B668131"/>
    </row>
    <row r="668132" spans="2:2" x14ac:dyDescent="0.2">
      <c r="B668132"/>
    </row>
    <row r="668133" spans="2:2" x14ac:dyDescent="0.2">
      <c r="B668133"/>
    </row>
    <row r="668134" spans="2:2" x14ac:dyDescent="0.2">
      <c r="B668134"/>
    </row>
    <row r="668135" spans="2:2" x14ac:dyDescent="0.2">
      <c r="B668135"/>
    </row>
    <row r="668136" spans="2:2" x14ac:dyDescent="0.2">
      <c r="B668136"/>
    </row>
    <row r="668137" spans="2:2" x14ac:dyDescent="0.2">
      <c r="B668137"/>
    </row>
    <row r="668138" spans="2:2" x14ac:dyDescent="0.2">
      <c r="B668138"/>
    </row>
    <row r="668139" spans="2:2" x14ac:dyDescent="0.2">
      <c r="B668139"/>
    </row>
    <row r="668140" spans="2:2" x14ac:dyDescent="0.2">
      <c r="B668140"/>
    </row>
    <row r="668141" spans="2:2" x14ac:dyDescent="0.2">
      <c r="B668141"/>
    </row>
    <row r="668142" spans="2:2" x14ac:dyDescent="0.2">
      <c r="B668142"/>
    </row>
    <row r="668143" spans="2:2" x14ac:dyDescent="0.2">
      <c r="B668143"/>
    </row>
    <row r="668144" spans="2:2" x14ac:dyDescent="0.2">
      <c r="B668144"/>
    </row>
    <row r="668145" spans="2:2" x14ac:dyDescent="0.2">
      <c r="B668145"/>
    </row>
    <row r="668146" spans="2:2" x14ac:dyDescent="0.2">
      <c r="B668146"/>
    </row>
    <row r="668147" spans="2:2" x14ac:dyDescent="0.2">
      <c r="B668147"/>
    </row>
    <row r="668148" spans="2:2" x14ac:dyDescent="0.2">
      <c r="B668148"/>
    </row>
    <row r="668149" spans="2:2" x14ac:dyDescent="0.2">
      <c r="B668149"/>
    </row>
    <row r="668150" spans="2:2" x14ac:dyDescent="0.2">
      <c r="B668150"/>
    </row>
    <row r="668151" spans="2:2" x14ac:dyDescent="0.2">
      <c r="B668151"/>
    </row>
    <row r="668152" spans="2:2" x14ac:dyDescent="0.2">
      <c r="B668152"/>
    </row>
    <row r="668153" spans="2:2" x14ac:dyDescent="0.2">
      <c r="B668153"/>
    </row>
    <row r="668154" spans="2:2" x14ac:dyDescent="0.2">
      <c r="B668154"/>
    </row>
    <row r="668155" spans="2:2" x14ac:dyDescent="0.2">
      <c r="B668155"/>
    </row>
    <row r="668156" spans="2:2" x14ac:dyDescent="0.2">
      <c r="B668156"/>
    </row>
    <row r="668157" spans="2:2" x14ac:dyDescent="0.2">
      <c r="B668157"/>
    </row>
    <row r="668158" spans="2:2" x14ac:dyDescent="0.2">
      <c r="B668158"/>
    </row>
    <row r="668159" spans="2:2" x14ac:dyDescent="0.2">
      <c r="B668159"/>
    </row>
    <row r="668160" spans="2:2" x14ac:dyDescent="0.2">
      <c r="B668160"/>
    </row>
    <row r="668161" spans="2:2" x14ac:dyDescent="0.2">
      <c r="B668161"/>
    </row>
    <row r="668162" spans="2:2" x14ac:dyDescent="0.2">
      <c r="B668162"/>
    </row>
    <row r="668163" spans="2:2" x14ac:dyDescent="0.2">
      <c r="B668163"/>
    </row>
    <row r="668164" spans="2:2" x14ac:dyDescent="0.2">
      <c r="B668164"/>
    </row>
    <row r="668165" spans="2:2" x14ac:dyDescent="0.2">
      <c r="B668165"/>
    </row>
    <row r="668166" spans="2:2" x14ac:dyDescent="0.2">
      <c r="B668166"/>
    </row>
    <row r="668167" spans="2:2" x14ac:dyDescent="0.2">
      <c r="B668167"/>
    </row>
    <row r="668168" spans="2:2" x14ac:dyDescent="0.2">
      <c r="B668168"/>
    </row>
    <row r="668169" spans="2:2" x14ac:dyDescent="0.2">
      <c r="B668169"/>
    </row>
    <row r="668170" spans="2:2" x14ac:dyDescent="0.2">
      <c r="B668170"/>
    </row>
    <row r="668171" spans="2:2" x14ac:dyDescent="0.2">
      <c r="B668171"/>
    </row>
    <row r="668172" spans="2:2" x14ac:dyDescent="0.2">
      <c r="B668172"/>
    </row>
    <row r="668173" spans="2:2" x14ac:dyDescent="0.2">
      <c r="B668173"/>
    </row>
    <row r="668174" spans="2:2" x14ac:dyDescent="0.2">
      <c r="B668174"/>
    </row>
    <row r="668175" spans="2:2" x14ac:dyDescent="0.2">
      <c r="B668175"/>
    </row>
    <row r="668176" spans="2:2" x14ac:dyDescent="0.2">
      <c r="B668176"/>
    </row>
    <row r="668177" spans="2:2" x14ac:dyDescent="0.2">
      <c r="B668177"/>
    </row>
    <row r="668178" spans="2:2" x14ac:dyDescent="0.2">
      <c r="B668178"/>
    </row>
    <row r="668179" spans="2:2" x14ac:dyDescent="0.2">
      <c r="B668179"/>
    </row>
    <row r="668180" spans="2:2" x14ac:dyDescent="0.2">
      <c r="B668180"/>
    </row>
    <row r="668181" spans="2:2" x14ac:dyDescent="0.2">
      <c r="B668181"/>
    </row>
    <row r="668182" spans="2:2" x14ac:dyDescent="0.2">
      <c r="B668182"/>
    </row>
    <row r="668183" spans="2:2" x14ac:dyDescent="0.2">
      <c r="B668183"/>
    </row>
    <row r="668184" spans="2:2" x14ac:dyDescent="0.2">
      <c r="B668184"/>
    </row>
    <row r="668185" spans="2:2" x14ac:dyDescent="0.2">
      <c r="B668185"/>
    </row>
    <row r="668186" spans="2:2" x14ac:dyDescent="0.2">
      <c r="B668186"/>
    </row>
    <row r="668187" spans="2:2" x14ac:dyDescent="0.2">
      <c r="B668187"/>
    </row>
    <row r="668188" spans="2:2" x14ac:dyDescent="0.2">
      <c r="B668188"/>
    </row>
    <row r="668189" spans="2:2" x14ac:dyDescent="0.2">
      <c r="B668189"/>
    </row>
    <row r="668190" spans="2:2" x14ac:dyDescent="0.2">
      <c r="B668190"/>
    </row>
    <row r="668191" spans="2:2" x14ac:dyDescent="0.2">
      <c r="B668191"/>
    </row>
    <row r="668192" spans="2:2" x14ac:dyDescent="0.2">
      <c r="B668192"/>
    </row>
    <row r="668193" spans="2:2" x14ac:dyDescent="0.2">
      <c r="B668193"/>
    </row>
    <row r="668194" spans="2:2" x14ac:dyDescent="0.2">
      <c r="B668194"/>
    </row>
    <row r="668195" spans="2:2" x14ac:dyDescent="0.2">
      <c r="B668195"/>
    </row>
    <row r="668196" spans="2:2" x14ac:dyDescent="0.2">
      <c r="B668196"/>
    </row>
    <row r="668197" spans="2:2" x14ac:dyDescent="0.2">
      <c r="B668197"/>
    </row>
    <row r="668198" spans="2:2" x14ac:dyDescent="0.2">
      <c r="B668198"/>
    </row>
    <row r="668199" spans="2:2" x14ac:dyDescent="0.2">
      <c r="B668199"/>
    </row>
    <row r="668200" spans="2:2" x14ac:dyDescent="0.2">
      <c r="B668200"/>
    </row>
    <row r="668201" spans="2:2" x14ac:dyDescent="0.2">
      <c r="B668201"/>
    </row>
    <row r="668202" spans="2:2" x14ac:dyDescent="0.2">
      <c r="B668202"/>
    </row>
    <row r="668203" spans="2:2" x14ac:dyDescent="0.2">
      <c r="B668203"/>
    </row>
    <row r="668204" spans="2:2" x14ac:dyDescent="0.2">
      <c r="B668204"/>
    </row>
    <row r="668205" spans="2:2" x14ac:dyDescent="0.2">
      <c r="B668205"/>
    </row>
    <row r="668206" spans="2:2" x14ac:dyDescent="0.2">
      <c r="B668206"/>
    </row>
    <row r="668207" spans="2:2" x14ac:dyDescent="0.2">
      <c r="B668207"/>
    </row>
    <row r="668208" spans="2:2" x14ac:dyDescent="0.2">
      <c r="B668208"/>
    </row>
    <row r="668209" spans="2:2" x14ac:dyDescent="0.2">
      <c r="B668209"/>
    </row>
    <row r="668210" spans="2:2" x14ac:dyDescent="0.2">
      <c r="B668210"/>
    </row>
    <row r="668211" spans="2:2" x14ac:dyDescent="0.2">
      <c r="B668211"/>
    </row>
    <row r="668212" spans="2:2" x14ac:dyDescent="0.2">
      <c r="B668212"/>
    </row>
    <row r="668213" spans="2:2" x14ac:dyDescent="0.2">
      <c r="B668213"/>
    </row>
    <row r="668214" spans="2:2" x14ac:dyDescent="0.2">
      <c r="B668214"/>
    </row>
    <row r="668215" spans="2:2" x14ac:dyDescent="0.2">
      <c r="B668215"/>
    </row>
    <row r="668216" spans="2:2" x14ac:dyDescent="0.2">
      <c r="B668216"/>
    </row>
    <row r="668217" spans="2:2" x14ac:dyDescent="0.2">
      <c r="B668217"/>
    </row>
    <row r="668218" spans="2:2" x14ac:dyDescent="0.2">
      <c r="B668218"/>
    </row>
    <row r="668219" spans="2:2" x14ac:dyDescent="0.2">
      <c r="B668219"/>
    </row>
    <row r="668220" spans="2:2" x14ac:dyDescent="0.2">
      <c r="B668220"/>
    </row>
    <row r="668221" spans="2:2" x14ac:dyDescent="0.2">
      <c r="B668221"/>
    </row>
    <row r="668222" spans="2:2" x14ac:dyDescent="0.2">
      <c r="B668222"/>
    </row>
    <row r="668223" spans="2:2" x14ac:dyDescent="0.2">
      <c r="B668223"/>
    </row>
    <row r="668224" spans="2:2" x14ac:dyDescent="0.2">
      <c r="B668224"/>
    </row>
    <row r="668225" spans="2:2" x14ac:dyDescent="0.2">
      <c r="B668225"/>
    </row>
    <row r="668226" spans="2:2" x14ac:dyDescent="0.2">
      <c r="B668226"/>
    </row>
    <row r="668227" spans="2:2" x14ac:dyDescent="0.2">
      <c r="B668227"/>
    </row>
    <row r="668228" spans="2:2" x14ac:dyDescent="0.2">
      <c r="B668228"/>
    </row>
    <row r="668229" spans="2:2" x14ac:dyDescent="0.2">
      <c r="B668229"/>
    </row>
    <row r="668230" spans="2:2" x14ac:dyDescent="0.2">
      <c r="B668230"/>
    </row>
    <row r="668231" spans="2:2" x14ac:dyDescent="0.2">
      <c r="B668231"/>
    </row>
    <row r="668232" spans="2:2" x14ac:dyDescent="0.2">
      <c r="B668232"/>
    </row>
    <row r="668233" spans="2:2" x14ac:dyDescent="0.2">
      <c r="B668233"/>
    </row>
    <row r="668234" spans="2:2" x14ac:dyDescent="0.2">
      <c r="B668234"/>
    </row>
    <row r="668235" spans="2:2" x14ac:dyDescent="0.2">
      <c r="B668235"/>
    </row>
    <row r="668236" spans="2:2" x14ac:dyDescent="0.2">
      <c r="B668236"/>
    </row>
    <row r="668237" spans="2:2" x14ac:dyDescent="0.2">
      <c r="B668237"/>
    </row>
    <row r="668238" spans="2:2" x14ac:dyDescent="0.2">
      <c r="B668238"/>
    </row>
    <row r="668239" spans="2:2" x14ac:dyDescent="0.2">
      <c r="B668239"/>
    </row>
    <row r="668240" spans="2:2" x14ac:dyDescent="0.2">
      <c r="B668240"/>
    </row>
    <row r="668241" spans="2:2" x14ac:dyDescent="0.2">
      <c r="B668241"/>
    </row>
    <row r="668242" spans="2:2" x14ac:dyDescent="0.2">
      <c r="B668242"/>
    </row>
    <row r="668243" spans="2:2" x14ac:dyDescent="0.2">
      <c r="B668243"/>
    </row>
    <row r="668244" spans="2:2" x14ac:dyDescent="0.2">
      <c r="B668244"/>
    </row>
    <row r="668245" spans="2:2" x14ac:dyDescent="0.2">
      <c r="B668245"/>
    </row>
    <row r="668246" spans="2:2" x14ac:dyDescent="0.2">
      <c r="B668246"/>
    </row>
    <row r="668247" spans="2:2" x14ac:dyDescent="0.2">
      <c r="B668247"/>
    </row>
    <row r="668248" spans="2:2" x14ac:dyDescent="0.2">
      <c r="B668248"/>
    </row>
    <row r="668249" spans="2:2" x14ac:dyDescent="0.2">
      <c r="B668249"/>
    </row>
    <row r="668250" spans="2:2" x14ac:dyDescent="0.2">
      <c r="B668250"/>
    </row>
    <row r="668251" spans="2:2" x14ac:dyDescent="0.2">
      <c r="B668251"/>
    </row>
    <row r="668252" spans="2:2" x14ac:dyDescent="0.2">
      <c r="B668252"/>
    </row>
    <row r="668253" spans="2:2" x14ac:dyDescent="0.2">
      <c r="B668253"/>
    </row>
    <row r="668254" spans="2:2" x14ac:dyDescent="0.2">
      <c r="B668254"/>
    </row>
    <row r="668255" spans="2:2" x14ac:dyDescent="0.2">
      <c r="B668255"/>
    </row>
    <row r="668256" spans="2:2" x14ac:dyDescent="0.2">
      <c r="B668256"/>
    </row>
    <row r="668257" spans="2:2" x14ac:dyDescent="0.2">
      <c r="B668257"/>
    </row>
    <row r="668258" spans="2:2" x14ac:dyDescent="0.2">
      <c r="B668258"/>
    </row>
    <row r="668259" spans="2:2" x14ac:dyDescent="0.2">
      <c r="B668259"/>
    </row>
    <row r="668260" spans="2:2" x14ac:dyDescent="0.2">
      <c r="B668260"/>
    </row>
    <row r="668261" spans="2:2" x14ac:dyDescent="0.2">
      <c r="B668261"/>
    </row>
    <row r="668262" spans="2:2" x14ac:dyDescent="0.2">
      <c r="B668262"/>
    </row>
    <row r="668263" spans="2:2" x14ac:dyDescent="0.2">
      <c r="B668263"/>
    </row>
    <row r="668264" spans="2:2" x14ac:dyDescent="0.2">
      <c r="B668264"/>
    </row>
    <row r="668265" spans="2:2" x14ac:dyDescent="0.2">
      <c r="B668265"/>
    </row>
    <row r="668266" spans="2:2" x14ac:dyDescent="0.2">
      <c r="B668266"/>
    </row>
    <row r="668267" spans="2:2" x14ac:dyDescent="0.2">
      <c r="B668267"/>
    </row>
    <row r="668268" spans="2:2" x14ac:dyDescent="0.2">
      <c r="B668268"/>
    </row>
    <row r="668269" spans="2:2" x14ac:dyDescent="0.2">
      <c r="B668269"/>
    </row>
    <row r="668270" spans="2:2" x14ac:dyDescent="0.2">
      <c r="B668270"/>
    </row>
    <row r="668271" spans="2:2" x14ac:dyDescent="0.2">
      <c r="B668271"/>
    </row>
    <row r="668272" spans="2:2" x14ac:dyDescent="0.2">
      <c r="B668272"/>
    </row>
    <row r="668273" spans="2:2" x14ac:dyDescent="0.2">
      <c r="B668273"/>
    </row>
    <row r="668274" spans="2:2" x14ac:dyDescent="0.2">
      <c r="B668274"/>
    </row>
    <row r="668275" spans="2:2" x14ac:dyDescent="0.2">
      <c r="B668275"/>
    </row>
    <row r="668276" spans="2:2" x14ac:dyDescent="0.2">
      <c r="B668276"/>
    </row>
    <row r="668277" spans="2:2" x14ac:dyDescent="0.2">
      <c r="B668277"/>
    </row>
    <row r="668278" spans="2:2" x14ac:dyDescent="0.2">
      <c r="B668278"/>
    </row>
    <row r="668279" spans="2:2" x14ac:dyDescent="0.2">
      <c r="B668279"/>
    </row>
    <row r="668280" spans="2:2" x14ac:dyDescent="0.2">
      <c r="B668280"/>
    </row>
    <row r="668281" spans="2:2" x14ac:dyDescent="0.2">
      <c r="B668281"/>
    </row>
    <row r="668282" spans="2:2" x14ac:dyDescent="0.2">
      <c r="B668282"/>
    </row>
    <row r="668283" spans="2:2" x14ac:dyDescent="0.2">
      <c r="B668283"/>
    </row>
    <row r="668284" spans="2:2" x14ac:dyDescent="0.2">
      <c r="B668284"/>
    </row>
    <row r="668285" spans="2:2" x14ac:dyDescent="0.2">
      <c r="B668285"/>
    </row>
    <row r="668286" spans="2:2" x14ac:dyDescent="0.2">
      <c r="B668286"/>
    </row>
    <row r="668287" spans="2:2" x14ac:dyDescent="0.2">
      <c r="B668287"/>
    </row>
    <row r="668288" spans="2:2" x14ac:dyDescent="0.2">
      <c r="B668288"/>
    </row>
    <row r="668289" spans="2:2" x14ac:dyDescent="0.2">
      <c r="B668289"/>
    </row>
    <row r="668290" spans="2:2" x14ac:dyDescent="0.2">
      <c r="B668290"/>
    </row>
    <row r="668291" spans="2:2" x14ac:dyDescent="0.2">
      <c r="B668291"/>
    </row>
    <row r="668292" spans="2:2" x14ac:dyDescent="0.2">
      <c r="B668292"/>
    </row>
    <row r="668293" spans="2:2" x14ac:dyDescent="0.2">
      <c r="B668293"/>
    </row>
    <row r="668294" spans="2:2" x14ac:dyDescent="0.2">
      <c r="B668294"/>
    </row>
    <row r="668295" spans="2:2" x14ac:dyDescent="0.2">
      <c r="B668295"/>
    </row>
    <row r="668296" spans="2:2" x14ac:dyDescent="0.2">
      <c r="B668296"/>
    </row>
    <row r="668297" spans="2:2" x14ac:dyDescent="0.2">
      <c r="B668297"/>
    </row>
    <row r="668298" spans="2:2" x14ac:dyDescent="0.2">
      <c r="B668298"/>
    </row>
    <row r="668299" spans="2:2" x14ac:dyDescent="0.2">
      <c r="B668299"/>
    </row>
    <row r="668300" spans="2:2" x14ac:dyDescent="0.2">
      <c r="B668300"/>
    </row>
    <row r="668301" spans="2:2" x14ac:dyDescent="0.2">
      <c r="B668301"/>
    </row>
    <row r="668302" spans="2:2" x14ac:dyDescent="0.2">
      <c r="B668302"/>
    </row>
    <row r="668303" spans="2:2" x14ac:dyDescent="0.2">
      <c r="B668303"/>
    </row>
    <row r="668304" spans="2:2" x14ac:dyDescent="0.2">
      <c r="B668304"/>
    </row>
    <row r="668305" spans="2:2" x14ac:dyDescent="0.2">
      <c r="B668305"/>
    </row>
    <row r="668306" spans="2:2" x14ac:dyDescent="0.2">
      <c r="B668306"/>
    </row>
    <row r="668307" spans="2:2" x14ac:dyDescent="0.2">
      <c r="B668307"/>
    </row>
    <row r="668308" spans="2:2" x14ac:dyDescent="0.2">
      <c r="B668308"/>
    </row>
    <row r="668309" spans="2:2" x14ac:dyDescent="0.2">
      <c r="B668309"/>
    </row>
    <row r="668310" spans="2:2" x14ac:dyDescent="0.2">
      <c r="B668310"/>
    </row>
    <row r="668311" spans="2:2" x14ac:dyDescent="0.2">
      <c r="B668311"/>
    </row>
    <row r="668312" spans="2:2" x14ac:dyDescent="0.2">
      <c r="B668312"/>
    </row>
    <row r="668313" spans="2:2" x14ac:dyDescent="0.2">
      <c r="B668313"/>
    </row>
    <row r="668314" spans="2:2" x14ac:dyDescent="0.2">
      <c r="B668314"/>
    </row>
    <row r="668315" spans="2:2" x14ac:dyDescent="0.2">
      <c r="B668315"/>
    </row>
    <row r="668316" spans="2:2" x14ac:dyDescent="0.2">
      <c r="B668316"/>
    </row>
    <row r="668317" spans="2:2" x14ac:dyDescent="0.2">
      <c r="B668317"/>
    </row>
    <row r="668318" spans="2:2" x14ac:dyDescent="0.2">
      <c r="B668318"/>
    </row>
    <row r="668319" spans="2:2" x14ac:dyDescent="0.2">
      <c r="B668319"/>
    </row>
    <row r="668320" spans="2:2" x14ac:dyDescent="0.2">
      <c r="B668320"/>
    </row>
    <row r="668321" spans="2:2" x14ac:dyDescent="0.2">
      <c r="B668321"/>
    </row>
    <row r="668322" spans="2:2" x14ac:dyDescent="0.2">
      <c r="B668322"/>
    </row>
    <row r="668323" spans="2:2" x14ac:dyDescent="0.2">
      <c r="B668323"/>
    </row>
    <row r="668324" spans="2:2" x14ac:dyDescent="0.2">
      <c r="B668324"/>
    </row>
    <row r="668325" spans="2:2" x14ac:dyDescent="0.2">
      <c r="B668325"/>
    </row>
    <row r="668326" spans="2:2" x14ac:dyDescent="0.2">
      <c r="B668326"/>
    </row>
    <row r="668327" spans="2:2" x14ac:dyDescent="0.2">
      <c r="B668327"/>
    </row>
    <row r="668328" spans="2:2" x14ac:dyDescent="0.2">
      <c r="B668328"/>
    </row>
    <row r="668329" spans="2:2" x14ac:dyDescent="0.2">
      <c r="B668329"/>
    </row>
    <row r="668330" spans="2:2" x14ac:dyDescent="0.2">
      <c r="B668330"/>
    </row>
    <row r="668331" spans="2:2" x14ac:dyDescent="0.2">
      <c r="B668331"/>
    </row>
    <row r="668332" spans="2:2" x14ac:dyDescent="0.2">
      <c r="B668332"/>
    </row>
    <row r="668333" spans="2:2" x14ac:dyDescent="0.2">
      <c r="B668333"/>
    </row>
    <row r="668334" spans="2:2" x14ac:dyDescent="0.2">
      <c r="B668334"/>
    </row>
    <row r="668335" spans="2:2" x14ac:dyDescent="0.2">
      <c r="B668335"/>
    </row>
    <row r="668336" spans="2:2" x14ac:dyDescent="0.2">
      <c r="B668336"/>
    </row>
    <row r="668337" spans="2:2" x14ac:dyDescent="0.2">
      <c r="B668337"/>
    </row>
    <row r="668338" spans="2:2" x14ac:dyDescent="0.2">
      <c r="B668338"/>
    </row>
    <row r="668339" spans="2:2" x14ac:dyDescent="0.2">
      <c r="B668339"/>
    </row>
    <row r="668340" spans="2:2" x14ac:dyDescent="0.2">
      <c r="B668340"/>
    </row>
    <row r="668341" spans="2:2" x14ac:dyDescent="0.2">
      <c r="B668341"/>
    </row>
    <row r="668342" spans="2:2" x14ac:dyDescent="0.2">
      <c r="B668342"/>
    </row>
    <row r="668343" spans="2:2" x14ac:dyDescent="0.2">
      <c r="B668343"/>
    </row>
    <row r="668344" spans="2:2" x14ac:dyDescent="0.2">
      <c r="B668344"/>
    </row>
    <row r="668345" spans="2:2" x14ac:dyDescent="0.2">
      <c r="B668345"/>
    </row>
    <row r="668346" spans="2:2" x14ac:dyDescent="0.2">
      <c r="B668346"/>
    </row>
    <row r="668347" spans="2:2" x14ac:dyDescent="0.2">
      <c r="B668347"/>
    </row>
    <row r="668348" spans="2:2" x14ac:dyDescent="0.2">
      <c r="B668348"/>
    </row>
    <row r="668349" spans="2:2" x14ac:dyDescent="0.2">
      <c r="B668349"/>
    </row>
    <row r="668350" spans="2:2" x14ac:dyDescent="0.2">
      <c r="B668350"/>
    </row>
    <row r="668351" spans="2:2" x14ac:dyDescent="0.2">
      <c r="B668351"/>
    </row>
    <row r="668352" spans="2:2" x14ac:dyDescent="0.2">
      <c r="B668352"/>
    </row>
    <row r="668353" spans="2:2" x14ac:dyDescent="0.2">
      <c r="B668353"/>
    </row>
    <row r="668354" spans="2:2" x14ac:dyDescent="0.2">
      <c r="B668354"/>
    </row>
    <row r="668355" spans="2:2" x14ac:dyDescent="0.2">
      <c r="B668355"/>
    </row>
    <row r="668356" spans="2:2" x14ac:dyDescent="0.2">
      <c r="B668356"/>
    </row>
    <row r="668357" spans="2:2" x14ac:dyDescent="0.2">
      <c r="B668357"/>
    </row>
    <row r="668358" spans="2:2" x14ac:dyDescent="0.2">
      <c r="B668358"/>
    </row>
    <row r="668359" spans="2:2" x14ac:dyDescent="0.2">
      <c r="B668359"/>
    </row>
    <row r="668360" spans="2:2" x14ac:dyDescent="0.2">
      <c r="B668360"/>
    </row>
    <row r="668361" spans="2:2" x14ac:dyDescent="0.2">
      <c r="B668361"/>
    </row>
    <row r="668362" spans="2:2" x14ac:dyDescent="0.2">
      <c r="B668362"/>
    </row>
    <row r="668363" spans="2:2" x14ac:dyDescent="0.2">
      <c r="B668363"/>
    </row>
    <row r="668364" spans="2:2" x14ac:dyDescent="0.2">
      <c r="B668364"/>
    </row>
    <row r="668365" spans="2:2" x14ac:dyDescent="0.2">
      <c r="B668365"/>
    </row>
    <row r="668366" spans="2:2" x14ac:dyDescent="0.2">
      <c r="B668366"/>
    </row>
    <row r="668367" spans="2:2" x14ac:dyDescent="0.2">
      <c r="B668367"/>
    </row>
    <row r="668368" spans="2:2" x14ac:dyDescent="0.2">
      <c r="B668368"/>
    </row>
    <row r="668369" spans="2:2" x14ac:dyDescent="0.2">
      <c r="B668369"/>
    </row>
    <row r="668370" spans="2:2" x14ac:dyDescent="0.2">
      <c r="B668370"/>
    </row>
    <row r="668371" spans="2:2" x14ac:dyDescent="0.2">
      <c r="B668371"/>
    </row>
    <row r="668372" spans="2:2" x14ac:dyDescent="0.2">
      <c r="B668372"/>
    </row>
    <row r="668373" spans="2:2" x14ac:dyDescent="0.2">
      <c r="B668373"/>
    </row>
    <row r="668374" spans="2:2" x14ac:dyDescent="0.2">
      <c r="B668374"/>
    </row>
    <row r="668375" spans="2:2" x14ac:dyDescent="0.2">
      <c r="B668375"/>
    </row>
    <row r="668376" spans="2:2" x14ac:dyDescent="0.2">
      <c r="B668376"/>
    </row>
    <row r="668377" spans="2:2" x14ac:dyDescent="0.2">
      <c r="B668377"/>
    </row>
    <row r="668378" spans="2:2" x14ac:dyDescent="0.2">
      <c r="B668378"/>
    </row>
    <row r="668379" spans="2:2" x14ac:dyDescent="0.2">
      <c r="B668379"/>
    </row>
    <row r="668380" spans="2:2" x14ac:dyDescent="0.2">
      <c r="B668380"/>
    </row>
    <row r="668381" spans="2:2" x14ac:dyDescent="0.2">
      <c r="B668381"/>
    </row>
    <row r="668382" spans="2:2" x14ac:dyDescent="0.2">
      <c r="B668382"/>
    </row>
    <row r="668383" spans="2:2" x14ac:dyDescent="0.2">
      <c r="B668383"/>
    </row>
    <row r="668384" spans="2:2" x14ac:dyDescent="0.2">
      <c r="B668384"/>
    </row>
    <row r="668385" spans="2:2" x14ac:dyDescent="0.2">
      <c r="B668385"/>
    </row>
    <row r="668386" spans="2:2" x14ac:dyDescent="0.2">
      <c r="B668386"/>
    </row>
    <row r="668387" spans="2:2" x14ac:dyDescent="0.2">
      <c r="B668387"/>
    </row>
    <row r="668388" spans="2:2" x14ac:dyDescent="0.2">
      <c r="B668388"/>
    </row>
    <row r="668389" spans="2:2" x14ac:dyDescent="0.2">
      <c r="B668389"/>
    </row>
    <row r="668390" spans="2:2" x14ac:dyDescent="0.2">
      <c r="B668390"/>
    </row>
    <row r="668391" spans="2:2" x14ac:dyDescent="0.2">
      <c r="B668391"/>
    </row>
    <row r="668392" spans="2:2" x14ac:dyDescent="0.2">
      <c r="B668392"/>
    </row>
    <row r="668393" spans="2:2" x14ac:dyDescent="0.2">
      <c r="B668393"/>
    </row>
    <row r="668394" spans="2:2" x14ac:dyDescent="0.2">
      <c r="B668394"/>
    </row>
    <row r="668395" spans="2:2" x14ac:dyDescent="0.2">
      <c r="B668395"/>
    </row>
    <row r="668396" spans="2:2" x14ac:dyDescent="0.2">
      <c r="B668396"/>
    </row>
    <row r="668397" spans="2:2" x14ac:dyDescent="0.2">
      <c r="B668397"/>
    </row>
    <row r="668398" spans="2:2" x14ac:dyDescent="0.2">
      <c r="B668398"/>
    </row>
    <row r="668399" spans="2:2" x14ac:dyDescent="0.2">
      <c r="B668399"/>
    </row>
    <row r="668400" spans="2:2" x14ac:dyDescent="0.2">
      <c r="B668400"/>
    </row>
    <row r="668401" spans="2:2" x14ac:dyDescent="0.2">
      <c r="B668401"/>
    </row>
    <row r="668402" spans="2:2" x14ac:dyDescent="0.2">
      <c r="B668402"/>
    </row>
    <row r="668403" spans="2:2" x14ac:dyDescent="0.2">
      <c r="B668403"/>
    </row>
    <row r="668404" spans="2:2" x14ac:dyDescent="0.2">
      <c r="B668404"/>
    </row>
    <row r="668405" spans="2:2" x14ac:dyDescent="0.2">
      <c r="B668405"/>
    </row>
    <row r="668406" spans="2:2" x14ac:dyDescent="0.2">
      <c r="B668406"/>
    </row>
    <row r="668407" spans="2:2" x14ac:dyDescent="0.2">
      <c r="B668407"/>
    </row>
    <row r="668408" spans="2:2" x14ac:dyDescent="0.2">
      <c r="B668408"/>
    </row>
    <row r="668409" spans="2:2" x14ac:dyDescent="0.2">
      <c r="B668409"/>
    </row>
    <row r="668410" spans="2:2" x14ac:dyDescent="0.2">
      <c r="B668410"/>
    </row>
    <row r="668411" spans="2:2" x14ac:dyDescent="0.2">
      <c r="B668411"/>
    </row>
    <row r="668412" spans="2:2" x14ac:dyDescent="0.2">
      <c r="B668412"/>
    </row>
    <row r="668413" spans="2:2" x14ac:dyDescent="0.2">
      <c r="B668413"/>
    </row>
    <row r="668414" spans="2:2" x14ac:dyDescent="0.2">
      <c r="B668414"/>
    </row>
    <row r="668415" spans="2:2" x14ac:dyDescent="0.2">
      <c r="B668415"/>
    </row>
    <row r="668416" spans="2:2" x14ac:dyDescent="0.2">
      <c r="B668416"/>
    </row>
    <row r="668417" spans="2:2" x14ac:dyDescent="0.2">
      <c r="B668417"/>
    </row>
    <row r="668418" spans="2:2" x14ac:dyDescent="0.2">
      <c r="B668418"/>
    </row>
    <row r="668419" spans="2:2" x14ac:dyDescent="0.2">
      <c r="B668419"/>
    </row>
    <row r="668420" spans="2:2" x14ac:dyDescent="0.2">
      <c r="B668420"/>
    </row>
    <row r="668421" spans="2:2" x14ac:dyDescent="0.2">
      <c r="B668421"/>
    </row>
    <row r="668422" spans="2:2" x14ac:dyDescent="0.2">
      <c r="B668422"/>
    </row>
    <row r="668423" spans="2:2" x14ac:dyDescent="0.2">
      <c r="B668423"/>
    </row>
    <row r="668424" spans="2:2" x14ac:dyDescent="0.2">
      <c r="B668424"/>
    </row>
    <row r="668425" spans="2:2" x14ac:dyDescent="0.2">
      <c r="B668425"/>
    </row>
    <row r="668426" spans="2:2" x14ac:dyDescent="0.2">
      <c r="B668426"/>
    </row>
    <row r="668427" spans="2:2" x14ac:dyDescent="0.2">
      <c r="B668427"/>
    </row>
    <row r="668428" spans="2:2" x14ac:dyDescent="0.2">
      <c r="B668428"/>
    </row>
    <row r="668429" spans="2:2" x14ac:dyDescent="0.2">
      <c r="B668429"/>
    </row>
    <row r="668430" spans="2:2" x14ac:dyDescent="0.2">
      <c r="B668430"/>
    </row>
    <row r="668431" spans="2:2" x14ac:dyDescent="0.2">
      <c r="B668431"/>
    </row>
    <row r="668432" spans="2:2" x14ac:dyDescent="0.2">
      <c r="B668432"/>
    </row>
    <row r="668433" spans="2:2" x14ac:dyDescent="0.2">
      <c r="B668433"/>
    </row>
    <row r="668434" spans="2:2" x14ac:dyDescent="0.2">
      <c r="B668434"/>
    </row>
    <row r="668435" spans="2:2" x14ac:dyDescent="0.2">
      <c r="B668435"/>
    </row>
    <row r="668436" spans="2:2" x14ac:dyDescent="0.2">
      <c r="B668436"/>
    </row>
    <row r="668437" spans="2:2" x14ac:dyDescent="0.2">
      <c r="B668437"/>
    </row>
    <row r="668438" spans="2:2" x14ac:dyDescent="0.2">
      <c r="B668438"/>
    </row>
    <row r="668439" spans="2:2" x14ac:dyDescent="0.2">
      <c r="B668439"/>
    </row>
    <row r="668440" spans="2:2" x14ac:dyDescent="0.2">
      <c r="B668440"/>
    </row>
    <row r="668441" spans="2:2" x14ac:dyDescent="0.2">
      <c r="B668441"/>
    </row>
    <row r="668442" spans="2:2" x14ac:dyDescent="0.2">
      <c r="B668442"/>
    </row>
    <row r="668443" spans="2:2" x14ac:dyDescent="0.2">
      <c r="B668443"/>
    </row>
    <row r="668444" spans="2:2" x14ac:dyDescent="0.2">
      <c r="B668444"/>
    </row>
    <row r="668445" spans="2:2" x14ac:dyDescent="0.2">
      <c r="B668445"/>
    </row>
    <row r="668446" spans="2:2" x14ac:dyDescent="0.2">
      <c r="B668446"/>
    </row>
    <row r="668447" spans="2:2" x14ac:dyDescent="0.2">
      <c r="B668447"/>
    </row>
    <row r="668448" spans="2:2" x14ac:dyDescent="0.2">
      <c r="B668448"/>
    </row>
    <row r="668449" spans="2:2" x14ac:dyDescent="0.2">
      <c r="B668449"/>
    </row>
    <row r="668450" spans="2:2" x14ac:dyDescent="0.2">
      <c r="B668450"/>
    </row>
    <row r="668451" spans="2:2" x14ac:dyDescent="0.2">
      <c r="B668451"/>
    </row>
    <row r="668452" spans="2:2" x14ac:dyDescent="0.2">
      <c r="B668452"/>
    </row>
    <row r="668453" spans="2:2" x14ac:dyDescent="0.2">
      <c r="B668453"/>
    </row>
    <row r="668454" spans="2:2" x14ac:dyDescent="0.2">
      <c r="B668454"/>
    </row>
    <row r="668455" spans="2:2" x14ac:dyDescent="0.2">
      <c r="B668455"/>
    </row>
    <row r="668456" spans="2:2" x14ac:dyDescent="0.2">
      <c r="B668456"/>
    </row>
    <row r="668457" spans="2:2" x14ac:dyDescent="0.2">
      <c r="B668457"/>
    </row>
    <row r="668458" spans="2:2" x14ac:dyDescent="0.2">
      <c r="B668458"/>
    </row>
    <row r="668459" spans="2:2" x14ac:dyDescent="0.2">
      <c r="B668459"/>
    </row>
    <row r="668460" spans="2:2" x14ac:dyDescent="0.2">
      <c r="B668460"/>
    </row>
    <row r="668461" spans="2:2" x14ac:dyDescent="0.2">
      <c r="B668461"/>
    </row>
    <row r="668462" spans="2:2" x14ac:dyDescent="0.2">
      <c r="B668462"/>
    </row>
    <row r="668463" spans="2:2" x14ac:dyDescent="0.2">
      <c r="B668463"/>
    </row>
    <row r="668464" spans="2:2" x14ac:dyDescent="0.2">
      <c r="B668464"/>
    </row>
    <row r="668465" spans="2:2" x14ac:dyDescent="0.2">
      <c r="B668465"/>
    </row>
    <row r="668466" spans="2:2" x14ac:dyDescent="0.2">
      <c r="B668466"/>
    </row>
    <row r="668467" spans="2:2" x14ac:dyDescent="0.2">
      <c r="B668467"/>
    </row>
    <row r="668468" spans="2:2" x14ac:dyDescent="0.2">
      <c r="B668468"/>
    </row>
    <row r="668469" spans="2:2" x14ac:dyDescent="0.2">
      <c r="B668469"/>
    </row>
    <row r="668470" spans="2:2" x14ac:dyDescent="0.2">
      <c r="B668470"/>
    </row>
    <row r="668471" spans="2:2" x14ac:dyDescent="0.2">
      <c r="B668471"/>
    </row>
    <row r="668472" spans="2:2" x14ac:dyDescent="0.2">
      <c r="B668472"/>
    </row>
    <row r="668473" spans="2:2" x14ac:dyDescent="0.2">
      <c r="B668473"/>
    </row>
    <row r="668474" spans="2:2" x14ac:dyDescent="0.2">
      <c r="B668474"/>
    </row>
    <row r="668475" spans="2:2" x14ac:dyDescent="0.2">
      <c r="B668475"/>
    </row>
    <row r="668476" spans="2:2" x14ac:dyDescent="0.2">
      <c r="B668476"/>
    </row>
    <row r="668477" spans="2:2" x14ac:dyDescent="0.2">
      <c r="B668477"/>
    </row>
    <row r="668478" spans="2:2" x14ac:dyDescent="0.2">
      <c r="B668478"/>
    </row>
    <row r="668479" spans="2:2" x14ac:dyDescent="0.2">
      <c r="B668479"/>
    </row>
    <row r="668480" spans="2:2" x14ac:dyDescent="0.2">
      <c r="B668480"/>
    </row>
    <row r="668481" spans="2:2" x14ac:dyDescent="0.2">
      <c r="B668481"/>
    </row>
    <row r="668482" spans="2:2" x14ac:dyDescent="0.2">
      <c r="B668482"/>
    </row>
    <row r="668483" spans="2:2" x14ac:dyDescent="0.2">
      <c r="B668483"/>
    </row>
    <row r="668484" spans="2:2" x14ac:dyDescent="0.2">
      <c r="B668484"/>
    </row>
    <row r="668485" spans="2:2" x14ac:dyDescent="0.2">
      <c r="B668485"/>
    </row>
    <row r="668486" spans="2:2" x14ac:dyDescent="0.2">
      <c r="B668486"/>
    </row>
    <row r="668487" spans="2:2" x14ac:dyDescent="0.2">
      <c r="B668487"/>
    </row>
    <row r="668488" spans="2:2" x14ac:dyDescent="0.2">
      <c r="B668488"/>
    </row>
    <row r="668489" spans="2:2" x14ac:dyDescent="0.2">
      <c r="B668489"/>
    </row>
    <row r="668490" spans="2:2" x14ac:dyDescent="0.2">
      <c r="B668490"/>
    </row>
    <row r="668491" spans="2:2" x14ac:dyDescent="0.2">
      <c r="B668491"/>
    </row>
    <row r="668492" spans="2:2" x14ac:dyDescent="0.2">
      <c r="B668492"/>
    </row>
    <row r="668493" spans="2:2" x14ac:dyDescent="0.2">
      <c r="B668493"/>
    </row>
    <row r="668494" spans="2:2" x14ac:dyDescent="0.2">
      <c r="B668494"/>
    </row>
    <row r="668495" spans="2:2" x14ac:dyDescent="0.2">
      <c r="B668495"/>
    </row>
    <row r="668496" spans="2:2" x14ac:dyDescent="0.2">
      <c r="B668496"/>
    </row>
    <row r="668497" spans="2:2" x14ac:dyDescent="0.2">
      <c r="B668497"/>
    </row>
    <row r="668498" spans="2:2" x14ac:dyDescent="0.2">
      <c r="B668498"/>
    </row>
    <row r="668499" spans="2:2" x14ac:dyDescent="0.2">
      <c r="B668499"/>
    </row>
    <row r="668500" spans="2:2" x14ac:dyDescent="0.2">
      <c r="B668500"/>
    </row>
    <row r="668501" spans="2:2" x14ac:dyDescent="0.2">
      <c r="B668501"/>
    </row>
    <row r="668502" spans="2:2" x14ac:dyDescent="0.2">
      <c r="B668502"/>
    </row>
    <row r="668503" spans="2:2" x14ac:dyDescent="0.2">
      <c r="B668503"/>
    </row>
    <row r="668504" spans="2:2" x14ac:dyDescent="0.2">
      <c r="B668504"/>
    </row>
    <row r="668505" spans="2:2" x14ac:dyDescent="0.2">
      <c r="B668505"/>
    </row>
    <row r="668506" spans="2:2" x14ac:dyDescent="0.2">
      <c r="B668506"/>
    </row>
    <row r="668507" spans="2:2" x14ac:dyDescent="0.2">
      <c r="B668507"/>
    </row>
    <row r="668508" spans="2:2" x14ac:dyDescent="0.2">
      <c r="B668508"/>
    </row>
    <row r="668509" spans="2:2" x14ac:dyDescent="0.2">
      <c r="B668509"/>
    </row>
    <row r="668510" spans="2:2" x14ac:dyDescent="0.2">
      <c r="B668510"/>
    </row>
    <row r="668511" spans="2:2" x14ac:dyDescent="0.2">
      <c r="B668511"/>
    </row>
    <row r="668512" spans="2:2" x14ac:dyDescent="0.2">
      <c r="B668512"/>
    </row>
    <row r="668513" spans="2:2" x14ac:dyDescent="0.2">
      <c r="B668513"/>
    </row>
    <row r="668514" spans="2:2" x14ac:dyDescent="0.2">
      <c r="B668514"/>
    </row>
    <row r="668515" spans="2:2" x14ac:dyDescent="0.2">
      <c r="B668515"/>
    </row>
    <row r="668516" spans="2:2" x14ac:dyDescent="0.2">
      <c r="B668516"/>
    </row>
    <row r="668517" spans="2:2" x14ac:dyDescent="0.2">
      <c r="B668517"/>
    </row>
    <row r="668518" spans="2:2" x14ac:dyDescent="0.2">
      <c r="B668518"/>
    </row>
    <row r="668519" spans="2:2" x14ac:dyDescent="0.2">
      <c r="B668519"/>
    </row>
    <row r="668520" spans="2:2" x14ac:dyDescent="0.2">
      <c r="B668520"/>
    </row>
    <row r="668521" spans="2:2" x14ac:dyDescent="0.2">
      <c r="B668521"/>
    </row>
    <row r="668522" spans="2:2" x14ac:dyDescent="0.2">
      <c r="B668522"/>
    </row>
    <row r="668523" spans="2:2" x14ac:dyDescent="0.2">
      <c r="B668523"/>
    </row>
    <row r="668524" spans="2:2" x14ac:dyDescent="0.2">
      <c r="B668524"/>
    </row>
    <row r="668525" spans="2:2" x14ac:dyDescent="0.2">
      <c r="B668525"/>
    </row>
    <row r="668526" spans="2:2" x14ac:dyDescent="0.2">
      <c r="B668526"/>
    </row>
    <row r="668527" spans="2:2" x14ac:dyDescent="0.2">
      <c r="B668527"/>
    </row>
    <row r="668528" spans="2:2" x14ac:dyDescent="0.2">
      <c r="B668528"/>
    </row>
    <row r="668529" spans="2:2" x14ac:dyDescent="0.2">
      <c r="B668529"/>
    </row>
    <row r="668530" spans="2:2" x14ac:dyDescent="0.2">
      <c r="B668530"/>
    </row>
    <row r="668531" spans="2:2" x14ac:dyDescent="0.2">
      <c r="B668531"/>
    </row>
    <row r="668532" spans="2:2" x14ac:dyDescent="0.2">
      <c r="B668532"/>
    </row>
    <row r="668533" spans="2:2" x14ac:dyDescent="0.2">
      <c r="B668533"/>
    </row>
    <row r="668534" spans="2:2" x14ac:dyDescent="0.2">
      <c r="B668534"/>
    </row>
    <row r="668535" spans="2:2" x14ac:dyDescent="0.2">
      <c r="B668535"/>
    </row>
    <row r="668536" spans="2:2" x14ac:dyDescent="0.2">
      <c r="B668536"/>
    </row>
    <row r="668537" spans="2:2" x14ac:dyDescent="0.2">
      <c r="B668537"/>
    </row>
    <row r="668538" spans="2:2" x14ac:dyDescent="0.2">
      <c r="B668538"/>
    </row>
    <row r="668539" spans="2:2" x14ac:dyDescent="0.2">
      <c r="B668539"/>
    </row>
    <row r="668540" spans="2:2" x14ac:dyDescent="0.2">
      <c r="B668540"/>
    </row>
    <row r="668541" spans="2:2" x14ac:dyDescent="0.2">
      <c r="B668541"/>
    </row>
    <row r="668542" spans="2:2" x14ac:dyDescent="0.2">
      <c r="B668542"/>
    </row>
    <row r="668543" spans="2:2" x14ac:dyDescent="0.2">
      <c r="B668543"/>
    </row>
    <row r="668544" spans="2:2" x14ac:dyDescent="0.2">
      <c r="B668544"/>
    </row>
    <row r="668545" spans="2:2" x14ac:dyDescent="0.2">
      <c r="B668545"/>
    </row>
    <row r="668546" spans="2:2" x14ac:dyDescent="0.2">
      <c r="B668546"/>
    </row>
    <row r="668547" spans="2:2" x14ac:dyDescent="0.2">
      <c r="B668547"/>
    </row>
    <row r="668548" spans="2:2" x14ac:dyDescent="0.2">
      <c r="B668548"/>
    </row>
    <row r="668549" spans="2:2" x14ac:dyDescent="0.2">
      <c r="B668549"/>
    </row>
    <row r="668550" spans="2:2" x14ac:dyDescent="0.2">
      <c r="B668550"/>
    </row>
    <row r="668551" spans="2:2" x14ac:dyDescent="0.2">
      <c r="B668551"/>
    </row>
    <row r="668552" spans="2:2" x14ac:dyDescent="0.2">
      <c r="B668552"/>
    </row>
    <row r="668553" spans="2:2" x14ac:dyDescent="0.2">
      <c r="B668553"/>
    </row>
    <row r="668554" spans="2:2" x14ac:dyDescent="0.2">
      <c r="B668554"/>
    </row>
    <row r="668555" spans="2:2" x14ac:dyDescent="0.2">
      <c r="B668555"/>
    </row>
    <row r="668556" spans="2:2" x14ac:dyDescent="0.2">
      <c r="B668556"/>
    </row>
    <row r="668557" spans="2:2" x14ac:dyDescent="0.2">
      <c r="B668557"/>
    </row>
    <row r="668558" spans="2:2" x14ac:dyDescent="0.2">
      <c r="B668558"/>
    </row>
    <row r="668559" spans="2:2" x14ac:dyDescent="0.2">
      <c r="B668559"/>
    </row>
    <row r="668560" spans="2:2" x14ac:dyDescent="0.2">
      <c r="B668560"/>
    </row>
    <row r="668561" spans="2:2" x14ac:dyDescent="0.2">
      <c r="B668561"/>
    </row>
    <row r="668562" spans="2:2" x14ac:dyDescent="0.2">
      <c r="B668562"/>
    </row>
    <row r="668563" spans="2:2" x14ac:dyDescent="0.2">
      <c r="B668563"/>
    </row>
    <row r="668564" spans="2:2" x14ac:dyDescent="0.2">
      <c r="B668564"/>
    </row>
    <row r="668565" spans="2:2" x14ac:dyDescent="0.2">
      <c r="B668565"/>
    </row>
    <row r="668566" spans="2:2" x14ac:dyDescent="0.2">
      <c r="B668566"/>
    </row>
    <row r="668567" spans="2:2" x14ac:dyDescent="0.2">
      <c r="B668567"/>
    </row>
    <row r="668568" spans="2:2" x14ac:dyDescent="0.2">
      <c r="B668568"/>
    </row>
    <row r="668569" spans="2:2" x14ac:dyDescent="0.2">
      <c r="B668569"/>
    </row>
    <row r="668570" spans="2:2" x14ac:dyDescent="0.2">
      <c r="B668570"/>
    </row>
    <row r="668571" spans="2:2" x14ac:dyDescent="0.2">
      <c r="B668571"/>
    </row>
    <row r="668572" spans="2:2" x14ac:dyDescent="0.2">
      <c r="B668572"/>
    </row>
    <row r="668573" spans="2:2" x14ac:dyDescent="0.2">
      <c r="B668573"/>
    </row>
    <row r="668574" spans="2:2" x14ac:dyDescent="0.2">
      <c r="B668574"/>
    </row>
    <row r="668575" spans="2:2" x14ac:dyDescent="0.2">
      <c r="B668575"/>
    </row>
    <row r="668576" spans="2:2" x14ac:dyDescent="0.2">
      <c r="B668576"/>
    </row>
    <row r="668577" spans="2:2" x14ac:dyDescent="0.2">
      <c r="B668577"/>
    </row>
    <row r="668578" spans="2:2" x14ac:dyDescent="0.2">
      <c r="B668578"/>
    </row>
    <row r="668579" spans="2:2" x14ac:dyDescent="0.2">
      <c r="B668579"/>
    </row>
    <row r="668580" spans="2:2" x14ac:dyDescent="0.2">
      <c r="B668580"/>
    </row>
    <row r="668581" spans="2:2" x14ac:dyDescent="0.2">
      <c r="B668581"/>
    </row>
    <row r="668582" spans="2:2" x14ac:dyDescent="0.2">
      <c r="B668582"/>
    </row>
    <row r="668583" spans="2:2" x14ac:dyDescent="0.2">
      <c r="B668583"/>
    </row>
    <row r="668584" spans="2:2" x14ac:dyDescent="0.2">
      <c r="B668584"/>
    </row>
    <row r="668585" spans="2:2" x14ac:dyDescent="0.2">
      <c r="B668585"/>
    </row>
    <row r="668586" spans="2:2" x14ac:dyDescent="0.2">
      <c r="B668586"/>
    </row>
    <row r="668587" spans="2:2" x14ac:dyDescent="0.2">
      <c r="B668587"/>
    </row>
    <row r="668588" spans="2:2" x14ac:dyDescent="0.2">
      <c r="B668588"/>
    </row>
    <row r="668589" spans="2:2" x14ac:dyDescent="0.2">
      <c r="B668589"/>
    </row>
    <row r="668590" spans="2:2" x14ac:dyDescent="0.2">
      <c r="B668590"/>
    </row>
    <row r="668591" spans="2:2" x14ac:dyDescent="0.2">
      <c r="B668591"/>
    </row>
    <row r="668592" spans="2:2" x14ac:dyDescent="0.2">
      <c r="B668592"/>
    </row>
    <row r="668593" spans="2:2" x14ac:dyDescent="0.2">
      <c r="B668593"/>
    </row>
    <row r="668594" spans="2:2" x14ac:dyDescent="0.2">
      <c r="B668594"/>
    </row>
    <row r="668595" spans="2:2" x14ac:dyDescent="0.2">
      <c r="B668595"/>
    </row>
    <row r="668596" spans="2:2" x14ac:dyDescent="0.2">
      <c r="B668596"/>
    </row>
    <row r="668597" spans="2:2" x14ac:dyDescent="0.2">
      <c r="B668597"/>
    </row>
    <row r="668598" spans="2:2" x14ac:dyDescent="0.2">
      <c r="B668598"/>
    </row>
    <row r="668599" spans="2:2" x14ac:dyDescent="0.2">
      <c r="B668599"/>
    </row>
    <row r="668600" spans="2:2" x14ac:dyDescent="0.2">
      <c r="B668600"/>
    </row>
    <row r="668601" spans="2:2" x14ac:dyDescent="0.2">
      <c r="B668601"/>
    </row>
    <row r="668602" spans="2:2" x14ac:dyDescent="0.2">
      <c r="B668602"/>
    </row>
    <row r="668603" spans="2:2" x14ac:dyDescent="0.2">
      <c r="B668603"/>
    </row>
    <row r="668604" spans="2:2" x14ac:dyDescent="0.2">
      <c r="B668604"/>
    </row>
    <row r="668605" spans="2:2" x14ac:dyDescent="0.2">
      <c r="B668605"/>
    </row>
    <row r="668606" spans="2:2" x14ac:dyDescent="0.2">
      <c r="B668606"/>
    </row>
    <row r="668607" spans="2:2" x14ac:dyDescent="0.2">
      <c r="B668607"/>
    </row>
    <row r="668608" spans="2:2" x14ac:dyDescent="0.2">
      <c r="B668608"/>
    </row>
    <row r="668609" spans="2:2" x14ac:dyDescent="0.2">
      <c r="B668609"/>
    </row>
    <row r="668610" spans="2:2" x14ac:dyDescent="0.2">
      <c r="B668610"/>
    </row>
    <row r="668611" spans="2:2" x14ac:dyDescent="0.2">
      <c r="B668611"/>
    </row>
    <row r="668612" spans="2:2" x14ac:dyDescent="0.2">
      <c r="B668612"/>
    </row>
    <row r="668613" spans="2:2" x14ac:dyDescent="0.2">
      <c r="B668613"/>
    </row>
    <row r="668614" spans="2:2" x14ac:dyDescent="0.2">
      <c r="B668614"/>
    </row>
    <row r="668615" spans="2:2" x14ac:dyDescent="0.2">
      <c r="B668615"/>
    </row>
    <row r="668616" spans="2:2" x14ac:dyDescent="0.2">
      <c r="B668616"/>
    </row>
    <row r="668617" spans="2:2" x14ac:dyDescent="0.2">
      <c r="B668617"/>
    </row>
    <row r="668618" spans="2:2" x14ac:dyDescent="0.2">
      <c r="B668618"/>
    </row>
    <row r="668619" spans="2:2" x14ac:dyDescent="0.2">
      <c r="B668619"/>
    </row>
    <row r="668620" spans="2:2" x14ac:dyDescent="0.2">
      <c r="B668620"/>
    </row>
    <row r="668621" spans="2:2" x14ac:dyDescent="0.2">
      <c r="B668621"/>
    </row>
    <row r="668622" spans="2:2" x14ac:dyDescent="0.2">
      <c r="B668622"/>
    </row>
    <row r="668623" spans="2:2" x14ac:dyDescent="0.2">
      <c r="B668623"/>
    </row>
    <row r="668624" spans="2:2" x14ac:dyDescent="0.2">
      <c r="B668624"/>
    </row>
    <row r="668625" spans="2:2" x14ac:dyDescent="0.2">
      <c r="B668625"/>
    </row>
    <row r="668626" spans="2:2" x14ac:dyDescent="0.2">
      <c r="B668626"/>
    </row>
    <row r="668627" spans="2:2" x14ac:dyDescent="0.2">
      <c r="B668627"/>
    </row>
    <row r="668628" spans="2:2" x14ac:dyDescent="0.2">
      <c r="B668628"/>
    </row>
    <row r="668629" spans="2:2" x14ac:dyDescent="0.2">
      <c r="B668629"/>
    </row>
    <row r="668630" spans="2:2" x14ac:dyDescent="0.2">
      <c r="B668630"/>
    </row>
    <row r="668631" spans="2:2" x14ac:dyDescent="0.2">
      <c r="B668631"/>
    </row>
    <row r="668632" spans="2:2" x14ac:dyDescent="0.2">
      <c r="B668632"/>
    </row>
    <row r="668633" spans="2:2" x14ac:dyDescent="0.2">
      <c r="B668633"/>
    </row>
    <row r="668634" spans="2:2" x14ac:dyDescent="0.2">
      <c r="B668634"/>
    </row>
    <row r="668635" spans="2:2" x14ac:dyDescent="0.2">
      <c r="B668635"/>
    </row>
    <row r="668636" spans="2:2" x14ac:dyDescent="0.2">
      <c r="B668636"/>
    </row>
    <row r="668637" spans="2:2" x14ac:dyDescent="0.2">
      <c r="B668637"/>
    </row>
    <row r="668638" spans="2:2" x14ac:dyDescent="0.2">
      <c r="B668638"/>
    </row>
    <row r="668639" spans="2:2" x14ac:dyDescent="0.2">
      <c r="B668639"/>
    </row>
    <row r="668640" spans="2:2" x14ac:dyDescent="0.2">
      <c r="B668640"/>
    </row>
    <row r="668641" spans="2:2" x14ac:dyDescent="0.2">
      <c r="B668641"/>
    </row>
    <row r="668642" spans="2:2" x14ac:dyDescent="0.2">
      <c r="B668642"/>
    </row>
    <row r="668643" spans="2:2" x14ac:dyDescent="0.2">
      <c r="B668643"/>
    </row>
    <row r="668644" spans="2:2" x14ac:dyDescent="0.2">
      <c r="B668644"/>
    </row>
    <row r="668645" spans="2:2" x14ac:dyDescent="0.2">
      <c r="B668645"/>
    </row>
    <row r="668646" spans="2:2" x14ac:dyDescent="0.2">
      <c r="B668646"/>
    </row>
    <row r="668647" spans="2:2" x14ac:dyDescent="0.2">
      <c r="B668647"/>
    </row>
    <row r="668648" spans="2:2" x14ac:dyDescent="0.2">
      <c r="B668648"/>
    </row>
    <row r="668649" spans="2:2" x14ac:dyDescent="0.2">
      <c r="B668649"/>
    </row>
    <row r="668650" spans="2:2" x14ac:dyDescent="0.2">
      <c r="B668650"/>
    </row>
    <row r="668651" spans="2:2" x14ac:dyDescent="0.2">
      <c r="B668651"/>
    </row>
    <row r="668652" spans="2:2" x14ac:dyDescent="0.2">
      <c r="B668652"/>
    </row>
    <row r="668653" spans="2:2" x14ac:dyDescent="0.2">
      <c r="B668653"/>
    </row>
    <row r="668654" spans="2:2" x14ac:dyDescent="0.2">
      <c r="B668654"/>
    </row>
    <row r="668655" spans="2:2" x14ac:dyDescent="0.2">
      <c r="B668655"/>
    </row>
    <row r="668656" spans="2:2" x14ac:dyDescent="0.2">
      <c r="B668656"/>
    </row>
    <row r="668657" spans="2:2" x14ac:dyDescent="0.2">
      <c r="B668657"/>
    </row>
    <row r="668658" spans="2:2" x14ac:dyDescent="0.2">
      <c r="B668658"/>
    </row>
    <row r="668659" spans="2:2" x14ac:dyDescent="0.2">
      <c r="B668659"/>
    </row>
    <row r="668660" spans="2:2" x14ac:dyDescent="0.2">
      <c r="B668660"/>
    </row>
    <row r="668661" spans="2:2" x14ac:dyDescent="0.2">
      <c r="B668661"/>
    </row>
    <row r="668662" spans="2:2" x14ac:dyDescent="0.2">
      <c r="B668662"/>
    </row>
    <row r="668663" spans="2:2" x14ac:dyDescent="0.2">
      <c r="B668663"/>
    </row>
    <row r="668664" spans="2:2" x14ac:dyDescent="0.2">
      <c r="B668664"/>
    </row>
    <row r="668665" spans="2:2" x14ac:dyDescent="0.2">
      <c r="B668665"/>
    </row>
    <row r="668666" spans="2:2" x14ac:dyDescent="0.2">
      <c r="B668666"/>
    </row>
    <row r="668667" spans="2:2" x14ac:dyDescent="0.2">
      <c r="B668667"/>
    </row>
    <row r="668668" spans="2:2" x14ac:dyDescent="0.2">
      <c r="B668668"/>
    </row>
    <row r="668669" spans="2:2" x14ac:dyDescent="0.2">
      <c r="B668669"/>
    </row>
    <row r="668670" spans="2:2" x14ac:dyDescent="0.2">
      <c r="B668670"/>
    </row>
    <row r="668671" spans="2:2" x14ac:dyDescent="0.2">
      <c r="B668671"/>
    </row>
    <row r="668672" spans="2:2" x14ac:dyDescent="0.2">
      <c r="B668672"/>
    </row>
    <row r="668673" spans="2:2" x14ac:dyDescent="0.2">
      <c r="B668673"/>
    </row>
    <row r="668674" spans="2:2" x14ac:dyDescent="0.2">
      <c r="B668674"/>
    </row>
    <row r="668675" spans="2:2" x14ac:dyDescent="0.2">
      <c r="B668675"/>
    </row>
    <row r="668676" spans="2:2" x14ac:dyDescent="0.2">
      <c r="B668676"/>
    </row>
    <row r="668677" spans="2:2" x14ac:dyDescent="0.2">
      <c r="B668677"/>
    </row>
    <row r="668678" spans="2:2" x14ac:dyDescent="0.2">
      <c r="B668678"/>
    </row>
    <row r="668679" spans="2:2" x14ac:dyDescent="0.2">
      <c r="B668679"/>
    </row>
    <row r="668680" spans="2:2" x14ac:dyDescent="0.2">
      <c r="B668680"/>
    </row>
    <row r="668681" spans="2:2" x14ac:dyDescent="0.2">
      <c r="B668681"/>
    </row>
    <row r="668682" spans="2:2" x14ac:dyDescent="0.2">
      <c r="B668682"/>
    </row>
    <row r="668683" spans="2:2" x14ac:dyDescent="0.2">
      <c r="B668683"/>
    </row>
    <row r="668684" spans="2:2" x14ac:dyDescent="0.2">
      <c r="B668684"/>
    </row>
    <row r="668685" spans="2:2" x14ac:dyDescent="0.2">
      <c r="B668685"/>
    </row>
    <row r="668686" spans="2:2" x14ac:dyDescent="0.2">
      <c r="B668686"/>
    </row>
    <row r="668687" spans="2:2" x14ac:dyDescent="0.2">
      <c r="B668687"/>
    </row>
    <row r="668688" spans="2:2" x14ac:dyDescent="0.2">
      <c r="B668688"/>
    </row>
    <row r="668689" spans="2:2" x14ac:dyDescent="0.2">
      <c r="B668689"/>
    </row>
    <row r="668690" spans="2:2" x14ac:dyDescent="0.2">
      <c r="B668690"/>
    </row>
    <row r="668691" spans="2:2" x14ac:dyDescent="0.2">
      <c r="B668691"/>
    </row>
    <row r="668692" spans="2:2" x14ac:dyDescent="0.2">
      <c r="B668692"/>
    </row>
    <row r="668693" spans="2:2" x14ac:dyDescent="0.2">
      <c r="B668693"/>
    </row>
    <row r="668694" spans="2:2" x14ac:dyDescent="0.2">
      <c r="B668694"/>
    </row>
    <row r="668695" spans="2:2" x14ac:dyDescent="0.2">
      <c r="B668695"/>
    </row>
    <row r="668696" spans="2:2" x14ac:dyDescent="0.2">
      <c r="B668696"/>
    </row>
    <row r="668697" spans="2:2" x14ac:dyDescent="0.2">
      <c r="B668697"/>
    </row>
    <row r="668698" spans="2:2" x14ac:dyDescent="0.2">
      <c r="B668698"/>
    </row>
    <row r="668699" spans="2:2" x14ac:dyDescent="0.2">
      <c r="B668699"/>
    </row>
    <row r="668700" spans="2:2" x14ac:dyDescent="0.2">
      <c r="B668700"/>
    </row>
    <row r="668701" spans="2:2" x14ac:dyDescent="0.2">
      <c r="B668701"/>
    </row>
    <row r="668702" spans="2:2" x14ac:dyDescent="0.2">
      <c r="B668702"/>
    </row>
    <row r="668703" spans="2:2" x14ac:dyDescent="0.2">
      <c r="B668703"/>
    </row>
    <row r="668704" spans="2:2" x14ac:dyDescent="0.2">
      <c r="B668704"/>
    </row>
    <row r="668705" spans="2:2" x14ac:dyDescent="0.2">
      <c r="B668705"/>
    </row>
    <row r="668706" spans="2:2" x14ac:dyDescent="0.2">
      <c r="B668706"/>
    </row>
    <row r="668707" spans="2:2" x14ac:dyDescent="0.2">
      <c r="B668707"/>
    </row>
    <row r="668708" spans="2:2" x14ac:dyDescent="0.2">
      <c r="B668708"/>
    </row>
    <row r="668709" spans="2:2" x14ac:dyDescent="0.2">
      <c r="B668709"/>
    </row>
    <row r="668710" spans="2:2" x14ac:dyDescent="0.2">
      <c r="B668710"/>
    </row>
    <row r="668711" spans="2:2" x14ac:dyDescent="0.2">
      <c r="B668711"/>
    </row>
    <row r="668712" spans="2:2" x14ac:dyDescent="0.2">
      <c r="B668712"/>
    </row>
    <row r="668713" spans="2:2" x14ac:dyDescent="0.2">
      <c r="B668713"/>
    </row>
    <row r="668714" spans="2:2" x14ac:dyDescent="0.2">
      <c r="B668714"/>
    </row>
    <row r="668715" spans="2:2" x14ac:dyDescent="0.2">
      <c r="B668715"/>
    </row>
    <row r="668716" spans="2:2" x14ac:dyDescent="0.2">
      <c r="B668716"/>
    </row>
    <row r="668717" spans="2:2" x14ac:dyDescent="0.2">
      <c r="B668717"/>
    </row>
    <row r="668718" spans="2:2" x14ac:dyDescent="0.2">
      <c r="B668718"/>
    </row>
    <row r="668719" spans="2:2" x14ac:dyDescent="0.2">
      <c r="B668719"/>
    </row>
    <row r="668720" spans="2:2" x14ac:dyDescent="0.2">
      <c r="B668720"/>
    </row>
    <row r="668721" spans="2:2" x14ac:dyDescent="0.2">
      <c r="B668721"/>
    </row>
    <row r="668722" spans="2:2" x14ac:dyDescent="0.2">
      <c r="B668722"/>
    </row>
    <row r="668723" spans="2:2" x14ac:dyDescent="0.2">
      <c r="B668723"/>
    </row>
    <row r="668724" spans="2:2" x14ac:dyDescent="0.2">
      <c r="B668724"/>
    </row>
    <row r="668725" spans="2:2" x14ac:dyDescent="0.2">
      <c r="B668725"/>
    </row>
    <row r="668726" spans="2:2" x14ac:dyDescent="0.2">
      <c r="B668726"/>
    </row>
    <row r="668727" spans="2:2" x14ac:dyDescent="0.2">
      <c r="B668727"/>
    </row>
    <row r="668728" spans="2:2" x14ac:dyDescent="0.2">
      <c r="B668728"/>
    </row>
    <row r="668729" spans="2:2" x14ac:dyDescent="0.2">
      <c r="B668729"/>
    </row>
    <row r="668730" spans="2:2" x14ac:dyDescent="0.2">
      <c r="B668730"/>
    </row>
    <row r="668731" spans="2:2" x14ac:dyDescent="0.2">
      <c r="B668731"/>
    </row>
    <row r="668732" spans="2:2" x14ac:dyDescent="0.2">
      <c r="B668732"/>
    </row>
    <row r="668733" spans="2:2" x14ac:dyDescent="0.2">
      <c r="B668733"/>
    </row>
    <row r="668734" spans="2:2" x14ac:dyDescent="0.2">
      <c r="B668734"/>
    </row>
    <row r="668735" spans="2:2" x14ac:dyDescent="0.2">
      <c r="B668735"/>
    </row>
    <row r="668736" spans="2:2" x14ac:dyDescent="0.2">
      <c r="B668736"/>
    </row>
    <row r="668737" spans="2:2" x14ac:dyDescent="0.2">
      <c r="B668737"/>
    </row>
    <row r="668738" spans="2:2" x14ac:dyDescent="0.2">
      <c r="B668738"/>
    </row>
    <row r="668739" spans="2:2" x14ac:dyDescent="0.2">
      <c r="B668739"/>
    </row>
    <row r="668740" spans="2:2" x14ac:dyDescent="0.2">
      <c r="B668740"/>
    </row>
    <row r="668741" spans="2:2" x14ac:dyDescent="0.2">
      <c r="B668741"/>
    </row>
    <row r="668742" spans="2:2" x14ac:dyDescent="0.2">
      <c r="B668742"/>
    </row>
    <row r="668743" spans="2:2" x14ac:dyDescent="0.2">
      <c r="B668743"/>
    </row>
    <row r="668744" spans="2:2" x14ac:dyDescent="0.2">
      <c r="B668744"/>
    </row>
    <row r="668745" spans="2:2" x14ac:dyDescent="0.2">
      <c r="B668745"/>
    </row>
    <row r="668746" spans="2:2" x14ac:dyDescent="0.2">
      <c r="B668746"/>
    </row>
    <row r="668747" spans="2:2" x14ac:dyDescent="0.2">
      <c r="B668747"/>
    </row>
    <row r="668748" spans="2:2" x14ac:dyDescent="0.2">
      <c r="B668748"/>
    </row>
    <row r="668749" spans="2:2" x14ac:dyDescent="0.2">
      <c r="B668749"/>
    </row>
    <row r="668750" spans="2:2" x14ac:dyDescent="0.2">
      <c r="B668750"/>
    </row>
    <row r="668751" spans="2:2" x14ac:dyDescent="0.2">
      <c r="B668751"/>
    </row>
    <row r="668752" spans="2:2" x14ac:dyDescent="0.2">
      <c r="B668752"/>
    </row>
    <row r="668753" spans="2:2" x14ac:dyDescent="0.2">
      <c r="B668753"/>
    </row>
    <row r="668754" spans="2:2" x14ac:dyDescent="0.2">
      <c r="B668754"/>
    </row>
    <row r="668755" spans="2:2" x14ac:dyDescent="0.2">
      <c r="B668755"/>
    </row>
    <row r="668756" spans="2:2" x14ac:dyDescent="0.2">
      <c r="B668756"/>
    </row>
    <row r="668757" spans="2:2" x14ac:dyDescent="0.2">
      <c r="B668757"/>
    </row>
    <row r="668758" spans="2:2" x14ac:dyDescent="0.2">
      <c r="B668758"/>
    </row>
    <row r="668759" spans="2:2" x14ac:dyDescent="0.2">
      <c r="B668759"/>
    </row>
    <row r="668760" spans="2:2" x14ac:dyDescent="0.2">
      <c r="B668760"/>
    </row>
    <row r="668761" spans="2:2" x14ac:dyDescent="0.2">
      <c r="B668761"/>
    </row>
    <row r="668762" spans="2:2" x14ac:dyDescent="0.2">
      <c r="B668762"/>
    </row>
    <row r="668763" spans="2:2" x14ac:dyDescent="0.2">
      <c r="B668763"/>
    </row>
    <row r="668764" spans="2:2" x14ac:dyDescent="0.2">
      <c r="B668764"/>
    </row>
    <row r="668765" spans="2:2" x14ac:dyDescent="0.2">
      <c r="B668765"/>
    </row>
    <row r="668766" spans="2:2" x14ac:dyDescent="0.2">
      <c r="B668766"/>
    </row>
    <row r="668767" spans="2:2" x14ac:dyDescent="0.2">
      <c r="B668767"/>
    </row>
    <row r="668768" spans="2:2" x14ac:dyDescent="0.2">
      <c r="B668768"/>
    </row>
    <row r="668769" spans="2:2" x14ac:dyDescent="0.2">
      <c r="B668769"/>
    </row>
    <row r="668770" spans="2:2" x14ac:dyDescent="0.2">
      <c r="B668770"/>
    </row>
    <row r="668771" spans="2:2" x14ac:dyDescent="0.2">
      <c r="B668771"/>
    </row>
    <row r="668772" spans="2:2" x14ac:dyDescent="0.2">
      <c r="B668772"/>
    </row>
    <row r="668773" spans="2:2" x14ac:dyDescent="0.2">
      <c r="B668773"/>
    </row>
    <row r="668774" spans="2:2" x14ac:dyDescent="0.2">
      <c r="B668774"/>
    </row>
    <row r="668775" spans="2:2" x14ac:dyDescent="0.2">
      <c r="B668775"/>
    </row>
    <row r="668776" spans="2:2" x14ac:dyDescent="0.2">
      <c r="B668776"/>
    </row>
    <row r="668777" spans="2:2" x14ac:dyDescent="0.2">
      <c r="B668777"/>
    </row>
    <row r="668778" spans="2:2" x14ac:dyDescent="0.2">
      <c r="B668778"/>
    </row>
    <row r="668779" spans="2:2" x14ac:dyDescent="0.2">
      <c r="B668779"/>
    </row>
    <row r="668780" spans="2:2" x14ac:dyDescent="0.2">
      <c r="B668780"/>
    </row>
    <row r="668781" spans="2:2" x14ac:dyDescent="0.2">
      <c r="B668781"/>
    </row>
    <row r="668782" spans="2:2" x14ac:dyDescent="0.2">
      <c r="B668782"/>
    </row>
    <row r="668783" spans="2:2" x14ac:dyDescent="0.2">
      <c r="B668783"/>
    </row>
    <row r="668784" spans="2:2" x14ac:dyDescent="0.2">
      <c r="B668784"/>
    </row>
    <row r="668785" spans="2:2" x14ac:dyDescent="0.2">
      <c r="B668785"/>
    </row>
    <row r="668786" spans="2:2" x14ac:dyDescent="0.2">
      <c r="B668786"/>
    </row>
    <row r="668787" spans="2:2" x14ac:dyDescent="0.2">
      <c r="B668787"/>
    </row>
    <row r="668788" spans="2:2" x14ac:dyDescent="0.2">
      <c r="B668788"/>
    </row>
    <row r="668789" spans="2:2" x14ac:dyDescent="0.2">
      <c r="B668789"/>
    </row>
    <row r="668790" spans="2:2" x14ac:dyDescent="0.2">
      <c r="B668790"/>
    </row>
    <row r="668791" spans="2:2" x14ac:dyDescent="0.2">
      <c r="B668791"/>
    </row>
    <row r="668792" spans="2:2" x14ac:dyDescent="0.2">
      <c r="B668792"/>
    </row>
    <row r="668793" spans="2:2" x14ac:dyDescent="0.2">
      <c r="B668793"/>
    </row>
    <row r="668794" spans="2:2" x14ac:dyDescent="0.2">
      <c r="B668794"/>
    </row>
    <row r="668795" spans="2:2" x14ac:dyDescent="0.2">
      <c r="B668795"/>
    </row>
    <row r="668796" spans="2:2" x14ac:dyDescent="0.2">
      <c r="B668796"/>
    </row>
    <row r="668797" spans="2:2" x14ac:dyDescent="0.2">
      <c r="B668797"/>
    </row>
    <row r="668798" spans="2:2" x14ac:dyDescent="0.2">
      <c r="B668798"/>
    </row>
    <row r="668799" spans="2:2" x14ac:dyDescent="0.2">
      <c r="B668799"/>
    </row>
    <row r="668800" spans="2:2" x14ac:dyDescent="0.2">
      <c r="B668800"/>
    </row>
    <row r="668801" spans="2:2" x14ac:dyDescent="0.2">
      <c r="B668801"/>
    </row>
    <row r="668802" spans="2:2" x14ac:dyDescent="0.2">
      <c r="B668802"/>
    </row>
    <row r="668803" spans="2:2" x14ac:dyDescent="0.2">
      <c r="B668803"/>
    </row>
    <row r="668804" spans="2:2" x14ac:dyDescent="0.2">
      <c r="B668804"/>
    </row>
    <row r="668805" spans="2:2" x14ac:dyDescent="0.2">
      <c r="B668805"/>
    </row>
    <row r="668806" spans="2:2" x14ac:dyDescent="0.2">
      <c r="B668806"/>
    </row>
    <row r="668807" spans="2:2" x14ac:dyDescent="0.2">
      <c r="B668807"/>
    </row>
    <row r="668808" spans="2:2" x14ac:dyDescent="0.2">
      <c r="B668808"/>
    </row>
    <row r="668809" spans="2:2" x14ac:dyDescent="0.2">
      <c r="B668809"/>
    </row>
    <row r="668810" spans="2:2" x14ac:dyDescent="0.2">
      <c r="B668810"/>
    </row>
    <row r="668811" spans="2:2" x14ac:dyDescent="0.2">
      <c r="B668811"/>
    </row>
    <row r="668812" spans="2:2" x14ac:dyDescent="0.2">
      <c r="B668812"/>
    </row>
    <row r="668813" spans="2:2" x14ac:dyDescent="0.2">
      <c r="B668813"/>
    </row>
    <row r="668814" spans="2:2" x14ac:dyDescent="0.2">
      <c r="B668814"/>
    </row>
    <row r="668815" spans="2:2" x14ac:dyDescent="0.2">
      <c r="B668815"/>
    </row>
    <row r="668816" spans="2:2" x14ac:dyDescent="0.2">
      <c r="B668816"/>
    </row>
    <row r="668817" spans="2:2" x14ac:dyDescent="0.2">
      <c r="B668817"/>
    </row>
    <row r="668818" spans="2:2" x14ac:dyDescent="0.2">
      <c r="B668818"/>
    </row>
    <row r="668819" spans="2:2" x14ac:dyDescent="0.2">
      <c r="B668819"/>
    </row>
    <row r="668820" spans="2:2" x14ac:dyDescent="0.2">
      <c r="B668820"/>
    </row>
    <row r="668821" spans="2:2" x14ac:dyDescent="0.2">
      <c r="B668821"/>
    </row>
    <row r="668822" spans="2:2" x14ac:dyDescent="0.2">
      <c r="B668822"/>
    </row>
    <row r="668823" spans="2:2" x14ac:dyDescent="0.2">
      <c r="B668823"/>
    </row>
    <row r="668824" spans="2:2" x14ac:dyDescent="0.2">
      <c r="B668824"/>
    </row>
    <row r="668825" spans="2:2" x14ac:dyDescent="0.2">
      <c r="B668825"/>
    </row>
    <row r="668826" spans="2:2" x14ac:dyDescent="0.2">
      <c r="B668826"/>
    </row>
    <row r="668827" spans="2:2" x14ac:dyDescent="0.2">
      <c r="B668827"/>
    </row>
    <row r="668828" spans="2:2" x14ac:dyDescent="0.2">
      <c r="B668828"/>
    </row>
    <row r="668829" spans="2:2" x14ac:dyDescent="0.2">
      <c r="B668829"/>
    </row>
    <row r="668830" spans="2:2" x14ac:dyDescent="0.2">
      <c r="B668830"/>
    </row>
    <row r="668831" spans="2:2" x14ac:dyDescent="0.2">
      <c r="B668831"/>
    </row>
    <row r="668832" spans="2:2" x14ac:dyDescent="0.2">
      <c r="B668832"/>
    </row>
    <row r="668833" spans="2:2" x14ac:dyDescent="0.2">
      <c r="B668833"/>
    </row>
    <row r="668834" spans="2:2" x14ac:dyDescent="0.2">
      <c r="B668834"/>
    </row>
    <row r="668835" spans="2:2" x14ac:dyDescent="0.2">
      <c r="B668835"/>
    </row>
    <row r="668836" spans="2:2" x14ac:dyDescent="0.2">
      <c r="B668836"/>
    </row>
    <row r="668837" spans="2:2" x14ac:dyDescent="0.2">
      <c r="B668837"/>
    </row>
    <row r="668838" spans="2:2" x14ac:dyDescent="0.2">
      <c r="B668838"/>
    </row>
    <row r="668839" spans="2:2" x14ac:dyDescent="0.2">
      <c r="B668839"/>
    </row>
    <row r="668840" spans="2:2" x14ac:dyDescent="0.2">
      <c r="B668840"/>
    </row>
    <row r="668841" spans="2:2" x14ac:dyDescent="0.2">
      <c r="B668841"/>
    </row>
    <row r="668842" spans="2:2" x14ac:dyDescent="0.2">
      <c r="B668842"/>
    </row>
    <row r="668843" spans="2:2" x14ac:dyDescent="0.2">
      <c r="B668843"/>
    </row>
    <row r="668844" spans="2:2" x14ac:dyDescent="0.2">
      <c r="B668844"/>
    </row>
    <row r="668845" spans="2:2" x14ac:dyDescent="0.2">
      <c r="B668845"/>
    </row>
    <row r="668846" spans="2:2" x14ac:dyDescent="0.2">
      <c r="B668846"/>
    </row>
    <row r="668847" spans="2:2" x14ac:dyDescent="0.2">
      <c r="B668847"/>
    </row>
    <row r="668848" spans="2:2" x14ac:dyDescent="0.2">
      <c r="B668848"/>
    </row>
    <row r="668849" spans="2:2" x14ac:dyDescent="0.2">
      <c r="B668849"/>
    </row>
    <row r="668850" spans="2:2" x14ac:dyDescent="0.2">
      <c r="B668850"/>
    </row>
    <row r="668851" spans="2:2" x14ac:dyDescent="0.2">
      <c r="B668851"/>
    </row>
    <row r="668852" spans="2:2" x14ac:dyDescent="0.2">
      <c r="B668852"/>
    </row>
    <row r="668853" spans="2:2" x14ac:dyDescent="0.2">
      <c r="B668853"/>
    </row>
    <row r="668854" spans="2:2" x14ac:dyDescent="0.2">
      <c r="B668854"/>
    </row>
    <row r="668855" spans="2:2" x14ac:dyDescent="0.2">
      <c r="B668855"/>
    </row>
    <row r="668856" spans="2:2" x14ac:dyDescent="0.2">
      <c r="B668856"/>
    </row>
    <row r="668857" spans="2:2" x14ac:dyDescent="0.2">
      <c r="B668857"/>
    </row>
    <row r="668858" spans="2:2" x14ac:dyDescent="0.2">
      <c r="B668858"/>
    </row>
    <row r="668859" spans="2:2" x14ac:dyDescent="0.2">
      <c r="B668859"/>
    </row>
    <row r="668860" spans="2:2" x14ac:dyDescent="0.2">
      <c r="B668860"/>
    </row>
    <row r="668861" spans="2:2" x14ac:dyDescent="0.2">
      <c r="B668861"/>
    </row>
    <row r="668862" spans="2:2" x14ac:dyDescent="0.2">
      <c r="B668862"/>
    </row>
    <row r="668863" spans="2:2" x14ac:dyDescent="0.2">
      <c r="B668863"/>
    </row>
    <row r="668864" spans="2:2" x14ac:dyDescent="0.2">
      <c r="B668864"/>
    </row>
    <row r="668865" spans="2:2" x14ac:dyDescent="0.2">
      <c r="B668865"/>
    </row>
    <row r="668866" spans="2:2" x14ac:dyDescent="0.2">
      <c r="B668866"/>
    </row>
    <row r="668867" spans="2:2" x14ac:dyDescent="0.2">
      <c r="B668867"/>
    </row>
    <row r="668868" spans="2:2" x14ac:dyDescent="0.2">
      <c r="B668868"/>
    </row>
    <row r="668869" spans="2:2" x14ac:dyDescent="0.2">
      <c r="B668869"/>
    </row>
    <row r="668870" spans="2:2" x14ac:dyDescent="0.2">
      <c r="B668870"/>
    </row>
    <row r="668871" spans="2:2" x14ac:dyDescent="0.2">
      <c r="B668871"/>
    </row>
    <row r="668872" spans="2:2" x14ac:dyDescent="0.2">
      <c r="B668872"/>
    </row>
    <row r="668873" spans="2:2" x14ac:dyDescent="0.2">
      <c r="B668873"/>
    </row>
    <row r="668874" spans="2:2" x14ac:dyDescent="0.2">
      <c r="B668874"/>
    </row>
    <row r="668875" spans="2:2" x14ac:dyDescent="0.2">
      <c r="B668875"/>
    </row>
    <row r="668876" spans="2:2" x14ac:dyDescent="0.2">
      <c r="B668876"/>
    </row>
    <row r="668877" spans="2:2" x14ac:dyDescent="0.2">
      <c r="B668877"/>
    </row>
    <row r="668878" spans="2:2" x14ac:dyDescent="0.2">
      <c r="B668878"/>
    </row>
    <row r="668879" spans="2:2" x14ac:dyDescent="0.2">
      <c r="B668879"/>
    </row>
    <row r="668880" spans="2:2" x14ac:dyDescent="0.2">
      <c r="B668880"/>
    </row>
    <row r="668881" spans="2:2" x14ac:dyDescent="0.2">
      <c r="B668881"/>
    </row>
    <row r="668882" spans="2:2" x14ac:dyDescent="0.2">
      <c r="B668882"/>
    </row>
    <row r="668883" spans="2:2" x14ac:dyDescent="0.2">
      <c r="B668883"/>
    </row>
    <row r="668884" spans="2:2" x14ac:dyDescent="0.2">
      <c r="B668884"/>
    </row>
    <row r="668885" spans="2:2" x14ac:dyDescent="0.2">
      <c r="B668885"/>
    </row>
    <row r="668886" spans="2:2" x14ac:dyDescent="0.2">
      <c r="B668886"/>
    </row>
    <row r="668887" spans="2:2" x14ac:dyDescent="0.2">
      <c r="B668887"/>
    </row>
    <row r="668888" spans="2:2" x14ac:dyDescent="0.2">
      <c r="B668888"/>
    </row>
    <row r="668889" spans="2:2" x14ac:dyDescent="0.2">
      <c r="B668889"/>
    </row>
    <row r="668890" spans="2:2" x14ac:dyDescent="0.2">
      <c r="B668890"/>
    </row>
    <row r="668891" spans="2:2" x14ac:dyDescent="0.2">
      <c r="B668891"/>
    </row>
    <row r="668892" spans="2:2" x14ac:dyDescent="0.2">
      <c r="B668892"/>
    </row>
    <row r="668893" spans="2:2" x14ac:dyDescent="0.2">
      <c r="B668893"/>
    </row>
    <row r="668894" spans="2:2" x14ac:dyDescent="0.2">
      <c r="B668894"/>
    </row>
    <row r="668895" spans="2:2" x14ac:dyDescent="0.2">
      <c r="B668895"/>
    </row>
    <row r="668896" spans="2:2" x14ac:dyDescent="0.2">
      <c r="B668896"/>
    </row>
    <row r="668897" spans="2:2" x14ac:dyDescent="0.2">
      <c r="B668897"/>
    </row>
    <row r="668898" spans="2:2" x14ac:dyDescent="0.2">
      <c r="B668898"/>
    </row>
    <row r="668899" spans="2:2" x14ac:dyDescent="0.2">
      <c r="B668899"/>
    </row>
    <row r="668900" spans="2:2" x14ac:dyDescent="0.2">
      <c r="B668900"/>
    </row>
    <row r="668901" spans="2:2" x14ac:dyDescent="0.2">
      <c r="B668901"/>
    </row>
    <row r="668902" spans="2:2" x14ac:dyDescent="0.2">
      <c r="B668902"/>
    </row>
    <row r="668903" spans="2:2" x14ac:dyDescent="0.2">
      <c r="B668903"/>
    </row>
    <row r="668904" spans="2:2" x14ac:dyDescent="0.2">
      <c r="B668904"/>
    </row>
    <row r="668905" spans="2:2" x14ac:dyDescent="0.2">
      <c r="B668905"/>
    </row>
    <row r="668906" spans="2:2" x14ac:dyDescent="0.2">
      <c r="B668906"/>
    </row>
    <row r="668907" spans="2:2" x14ac:dyDescent="0.2">
      <c r="B668907"/>
    </row>
    <row r="668908" spans="2:2" x14ac:dyDescent="0.2">
      <c r="B668908"/>
    </row>
    <row r="668909" spans="2:2" x14ac:dyDescent="0.2">
      <c r="B668909"/>
    </row>
    <row r="668910" spans="2:2" x14ac:dyDescent="0.2">
      <c r="B668910"/>
    </row>
    <row r="668911" spans="2:2" x14ac:dyDescent="0.2">
      <c r="B668911"/>
    </row>
    <row r="668912" spans="2:2" x14ac:dyDescent="0.2">
      <c r="B668912"/>
    </row>
    <row r="668913" spans="2:2" x14ac:dyDescent="0.2">
      <c r="B668913"/>
    </row>
    <row r="668914" spans="2:2" x14ac:dyDescent="0.2">
      <c r="B668914"/>
    </row>
    <row r="668915" spans="2:2" x14ac:dyDescent="0.2">
      <c r="B668915"/>
    </row>
    <row r="668916" spans="2:2" x14ac:dyDescent="0.2">
      <c r="B668916"/>
    </row>
    <row r="668917" spans="2:2" x14ac:dyDescent="0.2">
      <c r="B668917"/>
    </row>
    <row r="668918" spans="2:2" x14ac:dyDescent="0.2">
      <c r="B668918"/>
    </row>
    <row r="668919" spans="2:2" x14ac:dyDescent="0.2">
      <c r="B668919"/>
    </row>
    <row r="668920" spans="2:2" x14ac:dyDescent="0.2">
      <c r="B668920"/>
    </row>
    <row r="668921" spans="2:2" x14ac:dyDescent="0.2">
      <c r="B668921"/>
    </row>
    <row r="668922" spans="2:2" x14ac:dyDescent="0.2">
      <c r="B668922"/>
    </row>
    <row r="668923" spans="2:2" x14ac:dyDescent="0.2">
      <c r="B668923"/>
    </row>
    <row r="668924" spans="2:2" x14ac:dyDescent="0.2">
      <c r="B668924"/>
    </row>
    <row r="668925" spans="2:2" x14ac:dyDescent="0.2">
      <c r="B668925"/>
    </row>
    <row r="668926" spans="2:2" x14ac:dyDescent="0.2">
      <c r="B668926"/>
    </row>
    <row r="668927" spans="2:2" x14ac:dyDescent="0.2">
      <c r="B668927"/>
    </row>
    <row r="668928" spans="2:2" x14ac:dyDescent="0.2">
      <c r="B668928"/>
    </row>
    <row r="668929" spans="2:2" x14ac:dyDescent="0.2">
      <c r="B668929"/>
    </row>
    <row r="668930" spans="2:2" x14ac:dyDescent="0.2">
      <c r="B668930"/>
    </row>
    <row r="668931" spans="2:2" x14ac:dyDescent="0.2">
      <c r="B668931"/>
    </row>
    <row r="668932" spans="2:2" x14ac:dyDescent="0.2">
      <c r="B668932"/>
    </row>
    <row r="668933" spans="2:2" x14ac:dyDescent="0.2">
      <c r="B668933"/>
    </row>
    <row r="668934" spans="2:2" x14ac:dyDescent="0.2">
      <c r="B668934"/>
    </row>
    <row r="668935" spans="2:2" x14ac:dyDescent="0.2">
      <c r="B668935"/>
    </row>
    <row r="668936" spans="2:2" x14ac:dyDescent="0.2">
      <c r="B668936"/>
    </row>
    <row r="668937" spans="2:2" x14ac:dyDescent="0.2">
      <c r="B668937"/>
    </row>
    <row r="668938" spans="2:2" x14ac:dyDescent="0.2">
      <c r="B668938"/>
    </row>
    <row r="668939" spans="2:2" x14ac:dyDescent="0.2">
      <c r="B668939"/>
    </row>
    <row r="668940" spans="2:2" x14ac:dyDescent="0.2">
      <c r="B668940"/>
    </row>
    <row r="668941" spans="2:2" x14ac:dyDescent="0.2">
      <c r="B668941"/>
    </row>
    <row r="668942" spans="2:2" x14ac:dyDescent="0.2">
      <c r="B668942"/>
    </row>
    <row r="668943" spans="2:2" x14ac:dyDescent="0.2">
      <c r="B668943"/>
    </row>
    <row r="668944" spans="2:2" x14ac:dyDescent="0.2">
      <c r="B668944"/>
    </row>
    <row r="668945" spans="2:2" x14ac:dyDescent="0.2">
      <c r="B668945"/>
    </row>
    <row r="668946" spans="2:2" x14ac:dyDescent="0.2">
      <c r="B668946"/>
    </row>
    <row r="668947" spans="2:2" x14ac:dyDescent="0.2">
      <c r="B668947"/>
    </row>
    <row r="668948" spans="2:2" x14ac:dyDescent="0.2">
      <c r="B668948"/>
    </row>
    <row r="668949" spans="2:2" x14ac:dyDescent="0.2">
      <c r="B668949"/>
    </row>
    <row r="668950" spans="2:2" x14ac:dyDescent="0.2">
      <c r="B668950"/>
    </row>
    <row r="668951" spans="2:2" x14ac:dyDescent="0.2">
      <c r="B668951"/>
    </row>
    <row r="668952" spans="2:2" x14ac:dyDescent="0.2">
      <c r="B668952"/>
    </row>
    <row r="668953" spans="2:2" x14ac:dyDescent="0.2">
      <c r="B668953"/>
    </row>
    <row r="668954" spans="2:2" x14ac:dyDescent="0.2">
      <c r="B668954"/>
    </row>
    <row r="668955" spans="2:2" x14ac:dyDescent="0.2">
      <c r="B668955"/>
    </row>
    <row r="668956" spans="2:2" x14ac:dyDescent="0.2">
      <c r="B668956"/>
    </row>
    <row r="668957" spans="2:2" x14ac:dyDescent="0.2">
      <c r="B668957"/>
    </row>
    <row r="668958" spans="2:2" x14ac:dyDescent="0.2">
      <c r="B668958"/>
    </row>
    <row r="668959" spans="2:2" x14ac:dyDescent="0.2">
      <c r="B668959"/>
    </row>
    <row r="668960" spans="2:2" x14ac:dyDescent="0.2">
      <c r="B668960"/>
    </row>
    <row r="668961" spans="2:2" x14ac:dyDescent="0.2">
      <c r="B668961"/>
    </row>
    <row r="668962" spans="2:2" x14ac:dyDescent="0.2">
      <c r="B668962"/>
    </row>
    <row r="668963" spans="2:2" x14ac:dyDescent="0.2">
      <c r="B668963"/>
    </row>
    <row r="668964" spans="2:2" x14ac:dyDescent="0.2">
      <c r="B668964"/>
    </row>
    <row r="668965" spans="2:2" x14ac:dyDescent="0.2">
      <c r="B668965"/>
    </row>
    <row r="668966" spans="2:2" x14ac:dyDescent="0.2">
      <c r="B668966"/>
    </row>
    <row r="668967" spans="2:2" x14ac:dyDescent="0.2">
      <c r="B668967"/>
    </row>
    <row r="668968" spans="2:2" x14ac:dyDescent="0.2">
      <c r="B668968"/>
    </row>
    <row r="668969" spans="2:2" x14ac:dyDescent="0.2">
      <c r="B668969"/>
    </row>
    <row r="668970" spans="2:2" x14ac:dyDescent="0.2">
      <c r="B668970"/>
    </row>
    <row r="668971" spans="2:2" x14ac:dyDescent="0.2">
      <c r="B668971"/>
    </row>
    <row r="668972" spans="2:2" x14ac:dyDescent="0.2">
      <c r="B668972"/>
    </row>
    <row r="668973" spans="2:2" x14ac:dyDescent="0.2">
      <c r="B668973"/>
    </row>
    <row r="668974" spans="2:2" x14ac:dyDescent="0.2">
      <c r="B668974"/>
    </row>
    <row r="668975" spans="2:2" x14ac:dyDescent="0.2">
      <c r="B668975"/>
    </row>
    <row r="668976" spans="2:2" x14ac:dyDescent="0.2">
      <c r="B668976"/>
    </row>
    <row r="668977" spans="2:2" x14ac:dyDescent="0.2">
      <c r="B668977"/>
    </row>
    <row r="668978" spans="2:2" x14ac:dyDescent="0.2">
      <c r="B668978"/>
    </row>
    <row r="668979" spans="2:2" x14ac:dyDescent="0.2">
      <c r="B668979"/>
    </row>
    <row r="668980" spans="2:2" x14ac:dyDescent="0.2">
      <c r="B668980"/>
    </row>
    <row r="668981" spans="2:2" x14ac:dyDescent="0.2">
      <c r="B668981"/>
    </row>
    <row r="668982" spans="2:2" x14ac:dyDescent="0.2">
      <c r="B668982"/>
    </row>
    <row r="668983" spans="2:2" x14ac:dyDescent="0.2">
      <c r="B668983"/>
    </row>
    <row r="668984" spans="2:2" x14ac:dyDescent="0.2">
      <c r="B668984"/>
    </row>
    <row r="668985" spans="2:2" x14ac:dyDescent="0.2">
      <c r="B668985"/>
    </row>
    <row r="668986" spans="2:2" x14ac:dyDescent="0.2">
      <c r="B668986"/>
    </row>
    <row r="668987" spans="2:2" x14ac:dyDescent="0.2">
      <c r="B668987"/>
    </row>
    <row r="668988" spans="2:2" x14ac:dyDescent="0.2">
      <c r="B668988"/>
    </row>
    <row r="668989" spans="2:2" x14ac:dyDescent="0.2">
      <c r="B668989"/>
    </row>
    <row r="668990" spans="2:2" x14ac:dyDescent="0.2">
      <c r="B668990"/>
    </row>
    <row r="668991" spans="2:2" x14ac:dyDescent="0.2">
      <c r="B668991"/>
    </row>
    <row r="668992" spans="2:2" x14ac:dyDescent="0.2">
      <c r="B668992"/>
    </row>
    <row r="668993" spans="2:2" x14ac:dyDescent="0.2">
      <c r="B668993"/>
    </row>
    <row r="668994" spans="2:2" x14ac:dyDescent="0.2">
      <c r="B668994"/>
    </row>
    <row r="668995" spans="2:2" x14ac:dyDescent="0.2">
      <c r="B668995"/>
    </row>
    <row r="668996" spans="2:2" x14ac:dyDescent="0.2">
      <c r="B668996"/>
    </row>
    <row r="668997" spans="2:2" x14ac:dyDescent="0.2">
      <c r="B668997"/>
    </row>
    <row r="668998" spans="2:2" x14ac:dyDescent="0.2">
      <c r="B668998"/>
    </row>
    <row r="668999" spans="2:2" x14ac:dyDescent="0.2">
      <c r="B668999"/>
    </row>
    <row r="669000" spans="2:2" x14ac:dyDescent="0.2">
      <c r="B669000"/>
    </row>
    <row r="669001" spans="2:2" x14ac:dyDescent="0.2">
      <c r="B669001"/>
    </row>
    <row r="669002" spans="2:2" x14ac:dyDescent="0.2">
      <c r="B669002"/>
    </row>
    <row r="669003" spans="2:2" x14ac:dyDescent="0.2">
      <c r="B669003"/>
    </row>
    <row r="669004" spans="2:2" x14ac:dyDescent="0.2">
      <c r="B669004"/>
    </row>
    <row r="669005" spans="2:2" x14ac:dyDescent="0.2">
      <c r="B669005"/>
    </row>
    <row r="669006" spans="2:2" x14ac:dyDescent="0.2">
      <c r="B669006"/>
    </row>
    <row r="669007" spans="2:2" x14ac:dyDescent="0.2">
      <c r="B669007"/>
    </row>
    <row r="669008" spans="2:2" x14ac:dyDescent="0.2">
      <c r="B669008"/>
    </row>
    <row r="669009" spans="2:2" x14ac:dyDescent="0.2">
      <c r="B669009"/>
    </row>
    <row r="669010" spans="2:2" x14ac:dyDescent="0.2">
      <c r="B669010"/>
    </row>
    <row r="669011" spans="2:2" x14ac:dyDescent="0.2">
      <c r="B669011"/>
    </row>
    <row r="669012" spans="2:2" x14ac:dyDescent="0.2">
      <c r="B669012"/>
    </row>
    <row r="669013" spans="2:2" x14ac:dyDescent="0.2">
      <c r="B669013"/>
    </row>
    <row r="669014" spans="2:2" x14ac:dyDescent="0.2">
      <c r="B669014"/>
    </row>
    <row r="669015" spans="2:2" x14ac:dyDescent="0.2">
      <c r="B669015"/>
    </row>
    <row r="669016" spans="2:2" x14ac:dyDescent="0.2">
      <c r="B669016"/>
    </row>
    <row r="669017" spans="2:2" x14ac:dyDescent="0.2">
      <c r="B669017"/>
    </row>
    <row r="669018" spans="2:2" x14ac:dyDescent="0.2">
      <c r="B669018"/>
    </row>
    <row r="669019" spans="2:2" x14ac:dyDescent="0.2">
      <c r="B669019"/>
    </row>
    <row r="669020" spans="2:2" x14ac:dyDescent="0.2">
      <c r="B669020"/>
    </row>
    <row r="669021" spans="2:2" x14ac:dyDescent="0.2">
      <c r="B669021"/>
    </row>
    <row r="669022" spans="2:2" x14ac:dyDescent="0.2">
      <c r="B669022"/>
    </row>
    <row r="669023" spans="2:2" x14ac:dyDescent="0.2">
      <c r="B669023"/>
    </row>
    <row r="669024" spans="2:2" x14ac:dyDescent="0.2">
      <c r="B669024"/>
    </row>
    <row r="669025" spans="2:2" x14ac:dyDescent="0.2">
      <c r="B669025"/>
    </row>
    <row r="669026" spans="2:2" x14ac:dyDescent="0.2">
      <c r="B669026"/>
    </row>
    <row r="669027" spans="2:2" x14ac:dyDescent="0.2">
      <c r="B669027"/>
    </row>
    <row r="669028" spans="2:2" x14ac:dyDescent="0.2">
      <c r="B669028"/>
    </row>
    <row r="669029" spans="2:2" x14ac:dyDescent="0.2">
      <c r="B669029"/>
    </row>
    <row r="669030" spans="2:2" x14ac:dyDescent="0.2">
      <c r="B669030"/>
    </row>
    <row r="669031" spans="2:2" x14ac:dyDescent="0.2">
      <c r="B669031"/>
    </row>
    <row r="669032" spans="2:2" x14ac:dyDescent="0.2">
      <c r="B669032"/>
    </row>
    <row r="669033" spans="2:2" x14ac:dyDescent="0.2">
      <c r="B669033"/>
    </row>
    <row r="669034" spans="2:2" x14ac:dyDescent="0.2">
      <c r="B669034"/>
    </row>
    <row r="669035" spans="2:2" x14ac:dyDescent="0.2">
      <c r="B669035"/>
    </row>
    <row r="669036" spans="2:2" x14ac:dyDescent="0.2">
      <c r="B669036"/>
    </row>
    <row r="669037" spans="2:2" x14ac:dyDescent="0.2">
      <c r="B669037"/>
    </row>
    <row r="669038" spans="2:2" x14ac:dyDescent="0.2">
      <c r="B669038"/>
    </row>
    <row r="669039" spans="2:2" x14ac:dyDescent="0.2">
      <c r="B669039"/>
    </row>
    <row r="669040" spans="2:2" x14ac:dyDescent="0.2">
      <c r="B669040"/>
    </row>
    <row r="669041" spans="2:2" x14ac:dyDescent="0.2">
      <c r="B669041"/>
    </row>
    <row r="669042" spans="2:2" x14ac:dyDescent="0.2">
      <c r="B669042"/>
    </row>
    <row r="669043" spans="2:2" x14ac:dyDescent="0.2">
      <c r="B669043"/>
    </row>
    <row r="669044" spans="2:2" x14ac:dyDescent="0.2">
      <c r="B669044"/>
    </row>
    <row r="669045" spans="2:2" x14ac:dyDescent="0.2">
      <c r="B669045"/>
    </row>
    <row r="669046" spans="2:2" x14ac:dyDescent="0.2">
      <c r="B669046"/>
    </row>
    <row r="669047" spans="2:2" x14ac:dyDescent="0.2">
      <c r="B669047"/>
    </row>
    <row r="669048" spans="2:2" x14ac:dyDescent="0.2">
      <c r="B669048"/>
    </row>
    <row r="669049" spans="2:2" x14ac:dyDescent="0.2">
      <c r="B669049"/>
    </row>
    <row r="669050" spans="2:2" x14ac:dyDescent="0.2">
      <c r="B669050"/>
    </row>
    <row r="669051" spans="2:2" x14ac:dyDescent="0.2">
      <c r="B669051"/>
    </row>
    <row r="669052" spans="2:2" x14ac:dyDescent="0.2">
      <c r="B669052"/>
    </row>
    <row r="669053" spans="2:2" x14ac:dyDescent="0.2">
      <c r="B669053"/>
    </row>
    <row r="669054" spans="2:2" x14ac:dyDescent="0.2">
      <c r="B669054"/>
    </row>
    <row r="669055" spans="2:2" x14ac:dyDescent="0.2">
      <c r="B669055"/>
    </row>
    <row r="669056" spans="2:2" x14ac:dyDescent="0.2">
      <c r="B669056"/>
    </row>
    <row r="669057" spans="2:2" x14ac:dyDescent="0.2">
      <c r="B669057"/>
    </row>
    <row r="669058" spans="2:2" x14ac:dyDescent="0.2">
      <c r="B669058"/>
    </row>
    <row r="669059" spans="2:2" x14ac:dyDescent="0.2">
      <c r="B669059"/>
    </row>
    <row r="669060" spans="2:2" x14ac:dyDescent="0.2">
      <c r="B669060"/>
    </row>
    <row r="669061" spans="2:2" x14ac:dyDescent="0.2">
      <c r="B669061"/>
    </row>
    <row r="669062" spans="2:2" x14ac:dyDescent="0.2">
      <c r="B669062"/>
    </row>
    <row r="669063" spans="2:2" x14ac:dyDescent="0.2">
      <c r="B669063"/>
    </row>
    <row r="669064" spans="2:2" x14ac:dyDescent="0.2">
      <c r="B669064"/>
    </row>
    <row r="669065" spans="2:2" x14ac:dyDescent="0.2">
      <c r="B669065"/>
    </row>
    <row r="669066" spans="2:2" x14ac:dyDescent="0.2">
      <c r="B669066"/>
    </row>
    <row r="669067" spans="2:2" x14ac:dyDescent="0.2">
      <c r="B669067"/>
    </row>
    <row r="669068" spans="2:2" x14ac:dyDescent="0.2">
      <c r="B669068"/>
    </row>
    <row r="669069" spans="2:2" x14ac:dyDescent="0.2">
      <c r="B669069"/>
    </row>
    <row r="669070" spans="2:2" x14ac:dyDescent="0.2">
      <c r="B669070"/>
    </row>
    <row r="669071" spans="2:2" x14ac:dyDescent="0.2">
      <c r="B669071"/>
    </row>
    <row r="669072" spans="2:2" x14ac:dyDescent="0.2">
      <c r="B669072"/>
    </row>
    <row r="669073" spans="2:2" x14ac:dyDescent="0.2">
      <c r="B669073"/>
    </row>
    <row r="669074" spans="2:2" x14ac:dyDescent="0.2">
      <c r="B669074"/>
    </row>
    <row r="669075" spans="2:2" x14ac:dyDescent="0.2">
      <c r="B669075"/>
    </row>
    <row r="669076" spans="2:2" x14ac:dyDescent="0.2">
      <c r="B669076"/>
    </row>
    <row r="669077" spans="2:2" x14ac:dyDescent="0.2">
      <c r="B669077"/>
    </row>
    <row r="669078" spans="2:2" x14ac:dyDescent="0.2">
      <c r="B669078"/>
    </row>
    <row r="669079" spans="2:2" x14ac:dyDescent="0.2">
      <c r="B669079"/>
    </row>
    <row r="669080" spans="2:2" x14ac:dyDescent="0.2">
      <c r="B669080"/>
    </row>
    <row r="669081" spans="2:2" x14ac:dyDescent="0.2">
      <c r="B669081"/>
    </row>
    <row r="669082" spans="2:2" x14ac:dyDescent="0.2">
      <c r="B669082"/>
    </row>
    <row r="669083" spans="2:2" x14ac:dyDescent="0.2">
      <c r="B669083"/>
    </row>
    <row r="669084" spans="2:2" x14ac:dyDescent="0.2">
      <c r="B669084"/>
    </row>
    <row r="669085" spans="2:2" x14ac:dyDescent="0.2">
      <c r="B669085"/>
    </row>
    <row r="669086" spans="2:2" x14ac:dyDescent="0.2">
      <c r="B669086"/>
    </row>
    <row r="669087" spans="2:2" x14ac:dyDescent="0.2">
      <c r="B669087"/>
    </row>
    <row r="669088" spans="2:2" x14ac:dyDescent="0.2">
      <c r="B669088"/>
    </row>
    <row r="669089" spans="2:2" x14ac:dyDescent="0.2">
      <c r="B669089"/>
    </row>
    <row r="669090" spans="2:2" x14ac:dyDescent="0.2">
      <c r="B669090"/>
    </row>
    <row r="669091" spans="2:2" x14ac:dyDescent="0.2">
      <c r="B669091"/>
    </row>
    <row r="669092" spans="2:2" x14ac:dyDescent="0.2">
      <c r="B669092"/>
    </row>
    <row r="669093" spans="2:2" x14ac:dyDescent="0.2">
      <c r="B669093"/>
    </row>
    <row r="669094" spans="2:2" x14ac:dyDescent="0.2">
      <c r="B669094"/>
    </row>
    <row r="669095" spans="2:2" x14ac:dyDescent="0.2">
      <c r="B669095"/>
    </row>
    <row r="669096" spans="2:2" x14ac:dyDescent="0.2">
      <c r="B669096"/>
    </row>
    <row r="669097" spans="2:2" x14ac:dyDescent="0.2">
      <c r="B669097"/>
    </row>
    <row r="669098" spans="2:2" x14ac:dyDescent="0.2">
      <c r="B669098"/>
    </row>
    <row r="669099" spans="2:2" x14ac:dyDescent="0.2">
      <c r="B669099"/>
    </row>
    <row r="669100" spans="2:2" x14ac:dyDescent="0.2">
      <c r="B669100"/>
    </row>
    <row r="669101" spans="2:2" x14ac:dyDescent="0.2">
      <c r="B669101"/>
    </row>
    <row r="669102" spans="2:2" x14ac:dyDescent="0.2">
      <c r="B669102"/>
    </row>
    <row r="669103" spans="2:2" x14ac:dyDescent="0.2">
      <c r="B669103"/>
    </row>
    <row r="669104" spans="2:2" x14ac:dyDescent="0.2">
      <c r="B669104"/>
    </row>
    <row r="669105" spans="2:2" x14ac:dyDescent="0.2">
      <c r="B669105"/>
    </row>
    <row r="669106" spans="2:2" x14ac:dyDescent="0.2">
      <c r="B669106"/>
    </row>
    <row r="669107" spans="2:2" x14ac:dyDescent="0.2">
      <c r="B669107"/>
    </row>
    <row r="669108" spans="2:2" x14ac:dyDescent="0.2">
      <c r="B669108"/>
    </row>
    <row r="669109" spans="2:2" x14ac:dyDescent="0.2">
      <c r="B669109"/>
    </row>
    <row r="669110" spans="2:2" x14ac:dyDescent="0.2">
      <c r="B669110"/>
    </row>
    <row r="669111" spans="2:2" x14ac:dyDescent="0.2">
      <c r="B669111"/>
    </row>
    <row r="669112" spans="2:2" x14ac:dyDescent="0.2">
      <c r="B669112"/>
    </row>
    <row r="669113" spans="2:2" x14ac:dyDescent="0.2">
      <c r="B669113"/>
    </row>
    <row r="669114" spans="2:2" x14ac:dyDescent="0.2">
      <c r="B669114"/>
    </row>
    <row r="669115" spans="2:2" x14ac:dyDescent="0.2">
      <c r="B669115"/>
    </row>
    <row r="669116" spans="2:2" x14ac:dyDescent="0.2">
      <c r="B669116"/>
    </row>
    <row r="669117" spans="2:2" x14ac:dyDescent="0.2">
      <c r="B669117"/>
    </row>
    <row r="669118" spans="2:2" x14ac:dyDescent="0.2">
      <c r="B669118"/>
    </row>
    <row r="669119" spans="2:2" x14ac:dyDescent="0.2">
      <c r="B669119"/>
    </row>
    <row r="669120" spans="2:2" x14ac:dyDescent="0.2">
      <c r="B669120"/>
    </row>
    <row r="669121" spans="2:2" x14ac:dyDescent="0.2">
      <c r="B669121"/>
    </row>
    <row r="669122" spans="2:2" x14ac:dyDescent="0.2">
      <c r="B669122"/>
    </row>
    <row r="669123" spans="2:2" x14ac:dyDescent="0.2">
      <c r="B669123"/>
    </row>
    <row r="669124" spans="2:2" x14ac:dyDescent="0.2">
      <c r="B669124"/>
    </row>
    <row r="669125" spans="2:2" x14ac:dyDescent="0.2">
      <c r="B669125"/>
    </row>
    <row r="669126" spans="2:2" x14ac:dyDescent="0.2">
      <c r="B669126"/>
    </row>
    <row r="669127" spans="2:2" x14ac:dyDescent="0.2">
      <c r="B669127"/>
    </row>
    <row r="669128" spans="2:2" x14ac:dyDescent="0.2">
      <c r="B669128"/>
    </row>
    <row r="669129" spans="2:2" x14ac:dyDescent="0.2">
      <c r="B669129"/>
    </row>
    <row r="669130" spans="2:2" x14ac:dyDescent="0.2">
      <c r="B669130"/>
    </row>
    <row r="669131" spans="2:2" x14ac:dyDescent="0.2">
      <c r="B669131"/>
    </row>
    <row r="669132" spans="2:2" x14ac:dyDescent="0.2">
      <c r="B669132"/>
    </row>
    <row r="669133" spans="2:2" x14ac:dyDescent="0.2">
      <c r="B669133"/>
    </row>
    <row r="669134" spans="2:2" x14ac:dyDescent="0.2">
      <c r="B669134"/>
    </row>
    <row r="669135" spans="2:2" x14ac:dyDescent="0.2">
      <c r="B669135"/>
    </row>
    <row r="669136" spans="2:2" x14ac:dyDescent="0.2">
      <c r="B669136"/>
    </row>
    <row r="669137" spans="2:2" x14ac:dyDescent="0.2">
      <c r="B669137"/>
    </row>
    <row r="669138" spans="2:2" x14ac:dyDescent="0.2">
      <c r="B669138"/>
    </row>
    <row r="669139" spans="2:2" x14ac:dyDescent="0.2">
      <c r="B669139"/>
    </row>
    <row r="669140" spans="2:2" x14ac:dyDescent="0.2">
      <c r="B669140"/>
    </row>
    <row r="669141" spans="2:2" x14ac:dyDescent="0.2">
      <c r="B669141"/>
    </row>
    <row r="669142" spans="2:2" x14ac:dyDescent="0.2">
      <c r="B669142"/>
    </row>
    <row r="669143" spans="2:2" x14ac:dyDescent="0.2">
      <c r="B669143"/>
    </row>
    <row r="669144" spans="2:2" x14ac:dyDescent="0.2">
      <c r="B669144"/>
    </row>
    <row r="669145" spans="2:2" x14ac:dyDescent="0.2">
      <c r="B669145"/>
    </row>
    <row r="669146" spans="2:2" x14ac:dyDescent="0.2">
      <c r="B669146"/>
    </row>
    <row r="669147" spans="2:2" x14ac:dyDescent="0.2">
      <c r="B669147"/>
    </row>
    <row r="669148" spans="2:2" x14ac:dyDescent="0.2">
      <c r="B669148"/>
    </row>
    <row r="669149" spans="2:2" x14ac:dyDescent="0.2">
      <c r="B669149"/>
    </row>
    <row r="669150" spans="2:2" x14ac:dyDescent="0.2">
      <c r="B669150"/>
    </row>
    <row r="669151" spans="2:2" x14ac:dyDescent="0.2">
      <c r="B669151"/>
    </row>
    <row r="669152" spans="2:2" x14ac:dyDescent="0.2">
      <c r="B669152"/>
    </row>
    <row r="669153" spans="2:2" x14ac:dyDescent="0.2">
      <c r="B669153"/>
    </row>
    <row r="669154" spans="2:2" x14ac:dyDescent="0.2">
      <c r="B669154"/>
    </row>
    <row r="669155" spans="2:2" x14ac:dyDescent="0.2">
      <c r="B669155"/>
    </row>
    <row r="669156" spans="2:2" x14ac:dyDescent="0.2">
      <c r="B669156"/>
    </row>
    <row r="669157" spans="2:2" x14ac:dyDescent="0.2">
      <c r="B669157"/>
    </row>
    <row r="669158" spans="2:2" x14ac:dyDescent="0.2">
      <c r="B669158"/>
    </row>
    <row r="669159" spans="2:2" x14ac:dyDescent="0.2">
      <c r="B669159"/>
    </row>
    <row r="669160" spans="2:2" x14ac:dyDescent="0.2">
      <c r="B669160"/>
    </row>
    <row r="669161" spans="2:2" x14ac:dyDescent="0.2">
      <c r="B669161"/>
    </row>
    <row r="669162" spans="2:2" x14ac:dyDescent="0.2">
      <c r="B669162"/>
    </row>
    <row r="669163" spans="2:2" x14ac:dyDescent="0.2">
      <c r="B669163"/>
    </row>
    <row r="669164" spans="2:2" x14ac:dyDescent="0.2">
      <c r="B669164"/>
    </row>
    <row r="669165" spans="2:2" x14ac:dyDescent="0.2">
      <c r="B669165"/>
    </row>
    <row r="669166" spans="2:2" x14ac:dyDescent="0.2">
      <c r="B669166"/>
    </row>
    <row r="669167" spans="2:2" x14ac:dyDescent="0.2">
      <c r="B669167"/>
    </row>
    <row r="669168" spans="2:2" x14ac:dyDescent="0.2">
      <c r="B669168"/>
    </row>
    <row r="669169" spans="2:2" x14ac:dyDescent="0.2">
      <c r="B669169"/>
    </row>
    <row r="669170" spans="2:2" x14ac:dyDescent="0.2">
      <c r="B669170"/>
    </row>
    <row r="669171" spans="2:2" x14ac:dyDescent="0.2">
      <c r="B669171"/>
    </row>
    <row r="669172" spans="2:2" x14ac:dyDescent="0.2">
      <c r="B669172"/>
    </row>
    <row r="669173" spans="2:2" x14ac:dyDescent="0.2">
      <c r="B669173"/>
    </row>
    <row r="669174" spans="2:2" x14ac:dyDescent="0.2">
      <c r="B669174"/>
    </row>
    <row r="669175" spans="2:2" x14ac:dyDescent="0.2">
      <c r="B669175"/>
    </row>
    <row r="669176" spans="2:2" x14ac:dyDescent="0.2">
      <c r="B669176"/>
    </row>
    <row r="669177" spans="2:2" x14ac:dyDescent="0.2">
      <c r="B669177"/>
    </row>
    <row r="669178" spans="2:2" x14ac:dyDescent="0.2">
      <c r="B669178"/>
    </row>
    <row r="669179" spans="2:2" x14ac:dyDescent="0.2">
      <c r="B669179"/>
    </row>
    <row r="669180" spans="2:2" x14ac:dyDescent="0.2">
      <c r="B669180"/>
    </row>
    <row r="669181" spans="2:2" x14ac:dyDescent="0.2">
      <c r="B669181"/>
    </row>
    <row r="669182" spans="2:2" x14ac:dyDescent="0.2">
      <c r="B669182"/>
    </row>
    <row r="669183" spans="2:2" x14ac:dyDescent="0.2">
      <c r="B669183"/>
    </row>
    <row r="669184" spans="2:2" x14ac:dyDescent="0.2">
      <c r="B669184"/>
    </row>
    <row r="669185" spans="2:2" x14ac:dyDescent="0.2">
      <c r="B669185"/>
    </row>
    <row r="669186" spans="2:2" x14ac:dyDescent="0.2">
      <c r="B669186"/>
    </row>
    <row r="669187" spans="2:2" x14ac:dyDescent="0.2">
      <c r="B669187"/>
    </row>
    <row r="669188" spans="2:2" x14ac:dyDescent="0.2">
      <c r="B669188"/>
    </row>
    <row r="669189" spans="2:2" x14ac:dyDescent="0.2">
      <c r="B669189"/>
    </row>
    <row r="669190" spans="2:2" x14ac:dyDescent="0.2">
      <c r="B669190"/>
    </row>
    <row r="669191" spans="2:2" x14ac:dyDescent="0.2">
      <c r="B669191"/>
    </row>
    <row r="669192" spans="2:2" x14ac:dyDescent="0.2">
      <c r="B669192"/>
    </row>
    <row r="669193" spans="2:2" x14ac:dyDescent="0.2">
      <c r="B669193"/>
    </row>
    <row r="669194" spans="2:2" x14ac:dyDescent="0.2">
      <c r="B669194"/>
    </row>
    <row r="669195" spans="2:2" x14ac:dyDescent="0.2">
      <c r="B669195"/>
    </row>
    <row r="669196" spans="2:2" x14ac:dyDescent="0.2">
      <c r="B669196"/>
    </row>
    <row r="669197" spans="2:2" x14ac:dyDescent="0.2">
      <c r="B669197"/>
    </row>
    <row r="669198" spans="2:2" x14ac:dyDescent="0.2">
      <c r="B669198"/>
    </row>
    <row r="669199" spans="2:2" x14ac:dyDescent="0.2">
      <c r="B669199"/>
    </row>
    <row r="669200" spans="2:2" x14ac:dyDescent="0.2">
      <c r="B669200"/>
    </row>
    <row r="669201" spans="2:2" x14ac:dyDescent="0.2">
      <c r="B669201"/>
    </row>
    <row r="669202" spans="2:2" x14ac:dyDescent="0.2">
      <c r="B669202"/>
    </row>
    <row r="669203" spans="2:2" x14ac:dyDescent="0.2">
      <c r="B669203"/>
    </row>
    <row r="669204" spans="2:2" x14ac:dyDescent="0.2">
      <c r="B669204"/>
    </row>
    <row r="669205" spans="2:2" x14ac:dyDescent="0.2">
      <c r="B669205"/>
    </row>
    <row r="669206" spans="2:2" x14ac:dyDescent="0.2">
      <c r="B669206"/>
    </row>
    <row r="669207" spans="2:2" x14ac:dyDescent="0.2">
      <c r="B669207"/>
    </row>
    <row r="669208" spans="2:2" x14ac:dyDescent="0.2">
      <c r="B669208"/>
    </row>
    <row r="669209" spans="2:2" x14ac:dyDescent="0.2">
      <c r="B669209"/>
    </row>
    <row r="669210" spans="2:2" x14ac:dyDescent="0.2">
      <c r="B669210"/>
    </row>
    <row r="669211" spans="2:2" x14ac:dyDescent="0.2">
      <c r="B669211"/>
    </row>
    <row r="669212" spans="2:2" x14ac:dyDescent="0.2">
      <c r="B669212"/>
    </row>
    <row r="669213" spans="2:2" x14ac:dyDescent="0.2">
      <c r="B669213"/>
    </row>
    <row r="669214" spans="2:2" x14ac:dyDescent="0.2">
      <c r="B669214"/>
    </row>
    <row r="669215" spans="2:2" x14ac:dyDescent="0.2">
      <c r="B669215"/>
    </row>
    <row r="669216" spans="2:2" x14ac:dyDescent="0.2">
      <c r="B669216"/>
    </row>
    <row r="669217" spans="2:2" x14ac:dyDescent="0.2">
      <c r="B669217"/>
    </row>
    <row r="669218" spans="2:2" x14ac:dyDescent="0.2">
      <c r="B669218"/>
    </row>
    <row r="669219" spans="2:2" x14ac:dyDescent="0.2">
      <c r="B669219"/>
    </row>
    <row r="669220" spans="2:2" x14ac:dyDescent="0.2">
      <c r="B669220"/>
    </row>
    <row r="669221" spans="2:2" x14ac:dyDescent="0.2">
      <c r="B669221"/>
    </row>
    <row r="669222" spans="2:2" x14ac:dyDescent="0.2">
      <c r="B669222"/>
    </row>
    <row r="669223" spans="2:2" x14ac:dyDescent="0.2">
      <c r="B669223"/>
    </row>
    <row r="669224" spans="2:2" x14ac:dyDescent="0.2">
      <c r="B669224"/>
    </row>
    <row r="669225" spans="2:2" x14ac:dyDescent="0.2">
      <c r="B669225"/>
    </row>
    <row r="669226" spans="2:2" x14ac:dyDescent="0.2">
      <c r="B669226"/>
    </row>
    <row r="669227" spans="2:2" x14ac:dyDescent="0.2">
      <c r="B669227"/>
    </row>
    <row r="669228" spans="2:2" x14ac:dyDescent="0.2">
      <c r="B669228"/>
    </row>
    <row r="669229" spans="2:2" x14ac:dyDescent="0.2">
      <c r="B669229"/>
    </row>
    <row r="669230" spans="2:2" x14ac:dyDescent="0.2">
      <c r="B669230"/>
    </row>
    <row r="669231" spans="2:2" x14ac:dyDescent="0.2">
      <c r="B669231"/>
    </row>
    <row r="669232" spans="2:2" x14ac:dyDescent="0.2">
      <c r="B669232"/>
    </row>
    <row r="669233" spans="2:2" x14ac:dyDescent="0.2">
      <c r="B669233"/>
    </row>
    <row r="669234" spans="2:2" x14ac:dyDescent="0.2">
      <c r="B669234"/>
    </row>
    <row r="669235" spans="2:2" x14ac:dyDescent="0.2">
      <c r="B669235"/>
    </row>
    <row r="669236" spans="2:2" x14ac:dyDescent="0.2">
      <c r="B669236"/>
    </row>
    <row r="669237" spans="2:2" x14ac:dyDescent="0.2">
      <c r="B669237"/>
    </row>
    <row r="669238" spans="2:2" x14ac:dyDescent="0.2">
      <c r="B669238"/>
    </row>
    <row r="669239" spans="2:2" x14ac:dyDescent="0.2">
      <c r="B669239"/>
    </row>
    <row r="669240" spans="2:2" x14ac:dyDescent="0.2">
      <c r="B669240"/>
    </row>
    <row r="669241" spans="2:2" x14ac:dyDescent="0.2">
      <c r="B669241"/>
    </row>
    <row r="669242" spans="2:2" x14ac:dyDescent="0.2">
      <c r="B669242"/>
    </row>
    <row r="669243" spans="2:2" x14ac:dyDescent="0.2">
      <c r="B669243"/>
    </row>
    <row r="669244" spans="2:2" x14ac:dyDescent="0.2">
      <c r="B669244"/>
    </row>
    <row r="669245" spans="2:2" x14ac:dyDescent="0.2">
      <c r="B669245"/>
    </row>
    <row r="669246" spans="2:2" x14ac:dyDescent="0.2">
      <c r="B669246"/>
    </row>
    <row r="669247" spans="2:2" x14ac:dyDescent="0.2">
      <c r="B669247"/>
    </row>
    <row r="669248" spans="2:2" x14ac:dyDescent="0.2">
      <c r="B669248"/>
    </row>
    <row r="669249" spans="2:2" x14ac:dyDescent="0.2">
      <c r="B669249"/>
    </row>
    <row r="669250" spans="2:2" x14ac:dyDescent="0.2">
      <c r="B669250"/>
    </row>
    <row r="669251" spans="2:2" x14ac:dyDescent="0.2">
      <c r="B669251"/>
    </row>
    <row r="669252" spans="2:2" x14ac:dyDescent="0.2">
      <c r="B669252"/>
    </row>
    <row r="669253" spans="2:2" x14ac:dyDescent="0.2">
      <c r="B669253"/>
    </row>
    <row r="669254" spans="2:2" x14ac:dyDescent="0.2">
      <c r="B669254"/>
    </row>
    <row r="669255" spans="2:2" x14ac:dyDescent="0.2">
      <c r="B669255"/>
    </row>
    <row r="669256" spans="2:2" x14ac:dyDescent="0.2">
      <c r="B669256"/>
    </row>
    <row r="669257" spans="2:2" x14ac:dyDescent="0.2">
      <c r="B669257"/>
    </row>
    <row r="669258" spans="2:2" x14ac:dyDescent="0.2">
      <c r="B669258"/>
    </row>
    <row r="669259" spans="2:2" x14ac:dyDescent="0.2">
      <c r="B669259"/>
    </row>
    <row r="669260" spans="2:2" x14ac:dyDescent="0.2">
      <c r="B669260"/>
    </row>
    <row r="669261" spans="2:2" x14ac:dyDescent="0.2">
      <c r="B669261"/>
    </row>
    <row r="669262" spans="2:2" x14ac:dyDescent="0.2">
      <c r="B669262"/>
    </row>
    <row r="669263" spans="2:2" x14ac:dyDescent="0.2">
      <c r="B669263"/>
    </row>
    <row r="669264" spans="2:2" x14ac:dyDescent="0.2">
      <c r="B669264"/>
    </row>
    <row r="669265" spans="2:2" x14ac:dyDescent="0.2">
      <c r="B669265"/>
    </row>
    <row r="669266" spans="2:2" x14ac:dyDescent="0.2">
      <c r="B669266"/>
    </row>
    <row r="669267" spans="2:2" x14ac:dyDescent="0.2">
      <c r="B669267"/>
    </row>
    <row r="669268" spans="2:2" x14ac:dyDescent="0.2">
      <c r="B669268"/>
    </row>
    <row r="669269" spans="2:2" x14ac:dyDescent="0.2">
      <c r="B669269"/>
    </row>
    <row r="669270" spans="2:2" x14ac:dyDescent="0.2">
      <c r="B669270"/>
    </row>
    <row r="669271" spans="2:2" x14ac:dyDescent="0.2">
      <c r="B669271"/>
    </row>
    <row r="669272" spans="2:2" x14ac:dyDescent="0.2">
      <c r="B669272"/>
    </row>
    <row r="669273" spans="2:2" x14ac:dyDescent="0.2">
      <c r="B669273"/>
    </row>
    <row r="669274" spans="2:2" x14ac:dyDescent="0.2">
      <c r="B669274"/>
    </row>
    <row r="669275" spans="2:2" x14ac:dyDescent="0.2">
      <c r="B669275"/>
    </row>
    <row r="669276" spans="2:2" x14ac:dyDescent="0.2">
      <c r="B669276"/>
    </row>
    <row r="669277" spans="2:2" x14ac:dyDescent="0.2">
      <c r="B669277"/>
    </row>
    <row r="669278" spans="2:2" x14ac:dyDescent="0.2">
      <c r="B669278"/>
    </row>
    <row r="669279" spans="2:2" x14ac:dyDescent="0.2">
      <c r="B669279"/>
    </row>
    <row r="669280" spans="2:2" x14ac:dyDescent="0.2">
      <c r="B669280"/>
    </row>
    <row r="669281" spans="2:2" x14ac:dyDescent="0.2">
      <c r="B669281"/>
    </row>
    <row r="669282" spans="2:2" x14ac:dyDescent="0.2">
      <c r="B669282"/>
    </row>
    <row r="669283" spans="2:2" x14ac:dyDescent="0.2">
      <c r="B669283"/>
    </row>
    <row r="669284" spans="2:2" x14ac:dyDescent="0.2">
      <c r="B669284"/>
    </row>
    <row r="669285" spans="2:2" x14ac:dyDescent="0.2">
      <c r="B669285"/>
    </row>
    <row r="669286" spans="2:2" x14ac:dyDescent="0.2">
      <c r="B669286"/>
    </row>
    <row r="669287" spans="2:2" x14ac:dyDescent="0.2">
      <c r="B669287"/>
    </row>
    <row r="669288" spans="2:2" x14ac:dyDescent="0.2">
      <c r="B669288"/>
    </row>
    <row r="669289" spans="2:2" x14ac:dyDescent="0.2">
      <c r="B669289"/>
    </row>
    <row r="669290" spans="2:2" x14ac:dyDescent="0.2">
      <c r="B669290"/>
    </row>
    <row r="669291" spans="2:2" x14ac:dyDescent="0.2">
      <c r="B669291"/>
    </row>
    <row r="669292" spans="2:2" x14ac:dyDescent="0.2">
      <c r="B669292"/>
    </row>
    <row r="669293" spans="2:2" x14ac:dyDescent="0.2">
      <c r="B669293"/>
    </row>
    <row r="669294" spans="2:2" x14ac:dyDescent="0.2">
      <c r="B669294"/>
    </row>
    <row r="669295" spans="2:2" x14ac:dyDescent="0.2">
      <c r="B669295"/>
    </row>
    <row r="669296" spans="2:2" x14ac:dyDescent="0.2">
      <c r="B669296"/>
    </row>
    <row r="669297" spans="2:2" x14ac:dyDescent="0.2">
      <c r="B669297"/>
    </row>
    <row r="669298" spans="2:2" x14ac:dyDescent="0.2">
      <c r="B669298"/>
    </row>
    <row r="669299" spans="2:2" x14ac:dyDescent="0.2">
      <c r="B669299"/>
    </row>
    <row r="669300" spans="2:2" x14ac:dyDescent="0.2">
      <c r="B669300"/>
    </row>
    <row r="669301" spans="2:2" x14ac:dyDescent="0.2">
      <c r="B669301"/>
    </row>
    <row r="669302" spans="2:2" x14ac:dyDescent="0.2">
      <c r="B669302"/>
    </row>
    <row r="669303" spans="2:2" x14ac:dyDescent="0.2">
      <c r="B669303"/>
    </row>
    <row r="669304" spans="2:2" x14ac:dyDescent="0.2">
      <c r="B669304"/>
    </row>
    <row r="669305" spans="2:2" x14ac:dyDescent="0.2">
      <c r="B669305"/>
    </row>
    <row r="669306" spans="2:2" x14ac:dyDescent="0.2">
      <c r="B669306"/>
    </row>
    <row r="669307" spans="2:2" x14ac:dyDescent="0.2">
      <c r="B669307"/>
    </row>
    <row r="669308" spans="2:2" x14ac:dyDescent="0.2">
      <c r="B669308"/>
    </row>
    <row r="669309" spans="2:2" x14ac:dyDescent="0.2">
      <c r="B669309"/>
    </row>
    <row r="669310" spans="2:2" x14ac:dyDescent="0.2">
      <c r="B669310"/>
    </row>
    <row r="669311" spans="2:2" x14ac:dyDescent="0.2">
      <c r="B669311"/>
    </row>
    <row r="669312" spans="2:2" x14ac:dyDescent="0.2">
      <c r="B669312"/>
    </row>
    <row r="669313" spans="2:2" x14ac:dyDescent="0.2">
      <c r="B669313"/>
    </row>
    <row r="669314" spans="2:2" x14ac:dyDescent="0.2">
      <c r="B669314"/>
    </row>
    <row r="669315" spans="2:2" x14ac:dyDescent="0.2">
      <c r="B669315"/>
    </row>
    <row r="669316" spans="2:2" x14ac:dyDescent="0.2">
      <c r="B669316"/>
    </row>
    <row r="669317" spans="2:2" x14ac:dyDescent="0.2">
      <c r="B669317"/>
    </row>
    <row r="669318" spans="2:2" x14ac:dyDescent="0.2">
      <c r="B669318"/>
    </row>
    <row r="669319" spans="2:2" x14ac:dyDescent="0.2">
      <c r="B669319"/>
    </row>
    <row r="669320" spans="2:2" x14ac:dyDescent="0.2">
      <c r="B669320"/>
    </row>
    <row r="669321" spans="2:2" x14ac:dyDescent="0.2">
      <c r="B669321"/>
    </row>
    <row r="669322" spans="2:2" x14ac:dyDescent="0.2">
      <c r="B669322"/>
    </row>
    <row r="669323" spans="2:2" x14ac:dyDescent="0.2">
      <c r="B669323"/>
    </row>
    <row r="669324" spans="2:2" x14ac:dyDescent="0.2">
      <c r="B669324"/>
    </row>
    <row r="669325" spans="2:2" x14ac:dyDescent="0.2">
      <c r="B669325"/>
    </row>
    <row r="669326" spans="2:2" x14ac:dyDescent="0.2">
      <c r="B669326"/>
    </row>
    <row r="669327" spans="2:2" x14ac:dyDescent="0.2">
      <c r="B669327"/>
    </row>
    <row r="669328" spans="2:2" x14ac:dyDescent="0.2">
      <c r="B669328"/>
    </row>
    <row r="669329" spans="2:2" x14ac:dyDescent="0.2">
      <c r="B669329"/>
    </row>
    <row r="669330" spans="2:2" x14ac:dyDescent="0.2">
      <c r="B669330"/>
    </row>
    <row r="669331" spans="2:2" x14ac:dyDescent="0.2">
      <c r="B669331"/>
    </row>
    <row r="669332" spans="2:2" x14ac:dyDescent="0.2">
      <c r="B669332"/>
    </row>
    <row r="669333" spans="2:2" x14ac:dyDescent="0.2">
      <c r="B669333"/>
    </row>
    <row r="669334" spans="2:2" x14ac:dyDescent="0.2">
      <c r="B669334"/>
    </row>
    <row r="669335" spans="2:2" x14ac:dyDescent="0.2">
      <c r="B669335"/>
    </row>
    <row r="669336" spans="2:2" x14ac:dyDescent="0.2">
      <c r="B669336"/>
    </row>
    <row r="669337" spans="2:2" x14ac:dyDescent="0.2">
      <c r="B669337"/>
    </row>
    <row r="669338" spans="2:2" x14ac:dyDescent="0.2">
      <c r="B669338"/>
    </row>
    <row r="669339" spans="2:2" x14ac:dyDescent="0.2">
      <c r="B669339"/>
    </row>
    <row r="669340" spans="2:2" x14ac:dyDescent="0.2">
      <c r="B669340"/>
    </row>
    <row r="669341" spans="2:2" x14ac:dyDescent="0.2">
      <c r="B669341"/>
    </row>
    <row r="669342" spans="2:2" x14ac:dyDescent="0.2">
      <c r="B669342"/>
    </row>
    <row r="669343" spans="2:2" x14ac:dyDescent="0.2">
      <c r="B669343"/>
    </row>
    <row r="669344" spans="2:2" x14ac:dyDescent="0.2">
      <c r="B669344"/>
    </row>
    <row r="669345" spans="2:2" x14ac:dyDescent="0.2">
      <c r="B669345"/>
    </row>
    <row r="669346" spans="2:2" x14ac:dyDescent="0.2">
      <c r="B669346"/>
    </row>
    <row r="669347" spans="2:2" x14ac:dyDescent="0.2">
      <c r="B669347"/>
    </row>
    <row r="669348" spans="2:2" x14ac:dyDescent="0.2">
      <c r="B669348"/>
    </row>
    <row r="669349" spans="2:2" x14ac:dyDescent="0.2">
      <c r="B669349"/>
    </row>
    <row r="669350" spans="2:2" x14ac:dyDescent="0.2">
      <c r="B669350"/>
    </row>
    <row r="669351" spans="2:2" x14ac:dyDescent="0.2">
      <c r="B669351"/>
    </row>
    <row r="669352" spans="2:2" x14ac:dyDescent="0.2">
      <c r="B669352"/>
    </row>
    <row r="669353" spans="2:2" x14ac:dyDescent="0.2">
      <c r="B669353"/>
    </row>
    <row r="669354" spans="2:2" x14ac:dyDescent="0.2">
      <c r="B669354"/>
    </row>
    <row r="669355" spans="2:2" x14ac:dyDescent="0.2">
      <c r="B669355"/>
    </row>
    <row r="669356" spans="2:2" x14ac:dyDescent="0.2">
      <c r="B669356"/>
    </row>
    <row r="669357" spans="2:2" x14ac:dyDescent="0.2">
      <c r="B669357"/>
    </row>
    <row r="669358" spans="2:2" x14ac:dyDescent="0.2">
      <c r="B669358"/>
    </row>
    <row r="669359" spans="2:2" x14ac:dyDescent="0.2">
      <c r="B669359"/>
    </row>
    <row r="669360" spans="2:2" x14ac:dyDescent="0.2">
      <c r="B669360"/>
    </row>
    <row r="669361" spans="2:2" x14ac:dyDescent="0.2">
      <c r="B669361"/>
    </row>
    <row r="669362" spans="2:2" x14ac:dyDescent="0.2">
      <c r="B669362"/>
    </row>
    <row r="669363" spans="2:2" x14ac:dyDescent="0.2">
      <c r="B669363"/>
    </row>
    <row r="669364" spans="2:2" x14ac:dyDescent="0.2">
      <c r="B669364"/>
    </row>
    <row r="669365" spans="2:2" x14ac:dyDescent="0.2">
      <c r="B669365"/>
    </row>
    <row r="669366" spans="2:2" x14ac:dyDescent="0.2">
      <c r="B669366"/>
    </row>
    <row r="669367" spans="2:2" x14ac:dyDescent="0.2">
      <c r="B669367"/>
    </row>
    <row r="669368" spans="2:2" x14ac:dyDescent="0.2">
      <c r="B669368"/>
    </row>
    <row r="669369" spans="2:2" x14ac:dyDescent="0.2">
      <c r="B669369"/>
    </row>
    <row r="669370" spans="2:2" x14ac:dyDescent="0.2">
      <c r="B669370"/>
    </row>
    <row r="669371" spans="2:2" x14ac:dyDescent="0.2">
      <c r="B669371"/>
    </row>
    <row r="669372" spans="2:2" x14ac:dyDescent="0.2">
      <c r="B669372"/>
    </row>
    <row r="669373" spans="2:2" x14ac:dyDescent="0.2">
      <c r="B669373"/>
    </row>
    <row r="669374" spans="2:2" x14ac:dyDescent="0.2">
      <c r="B669374"/>
    </row>
    <row r="669375" spans="2:2" x14ac:dyDescent="0.2">
      <c r="B669375"/>
    </row>
    <row r="669376" spans="2:2" x14ac:dyDescent="0.2">
      <c r="B669376"/>
    </row>
    <row r="669377" spans="2:2" x14ac:dyDescent="0.2">
      <c r="B669377"/>
    </row>
    <row r="669378" spans="2:2" x14ac:dyDescent="0.2">
      <c r="B669378"/>
    </row>
    <row r="669379" spans="2:2" x14ac:dyDescent="0.2">
      <c r="B669379"/>
    </row>
    <row r="669380" spans="2:2" x14ac:dyDescent="0.2">
      <c r="B669380"/>
    </row>
    <row r="669381" spans="2:2" x14ac:dyDescent="0.2">
      <c r="B669381"/>
    </row>
    <row r="669382" spans="2:2" x14ac:dyDescent="0.2">
      <c r="B669382"/>
    </row>
    <row r="669383" spans="2:2" x14ac:dyDescent="0.2">
      <c r="B669383"/>
    </row>
    <row r="669384" spans="2:2" x14ac:dyDescent="0.2">
      <c r="B669384"/>
    </row>
    <row r="669385" spans="2:2" x14ac:dyDescent="0.2">
      <c r="B669385"/>
    </row>
    <row r="669386" spans="2:2" x14ac:dyDescent="0.2">
      <c r="B669386"/>
    </row>
    <row r="669387" spans="2:2" x14ac:dyDescent="0.2">
      <c r="B669387"/>
    </row>
    <row r="669388" spans="2:2" x14ac:dyDescent="0.2">
      <c r="B669388"/>
    </row>
    <row r="669389" spans="2:2" x14ac:dyDescent="0.2">
      <c r="B669389"/>
    </row>
    <row r="669390" spans="2:2" x14ac:dyDescent="0.2">
      <c r="B669390"/>
    </row>
    <row r="669391" spans="2:2" x14ac:dyDescent="0.2">
      <c r="B669391"/>
    </row>
    <row r="669392" spans="2:2" x14ac:dyDescent="0.2">
      <c r="B669392"/>
    </row>
    <row r="669393" spans="2:2" x14ac:dyDescent="0.2">
      <c r="B669393"/>
    </row>
    <row r="669394" spans="2:2" x14ac:dyDescent="0.2">
      <c r="B669394"/>
    </row>
    <row r="669395" spans="2:2" x14ac:dyDescent="0.2">
      <c r="B669395"/>
    </row>
    <row r="669396" spans="2:2" x14ac:dyDescent="0.2">
      <c r="B669396"/>
    </row>
    <row r="669397" spans="2:2" x14ac:dyDescent="0.2">
      <c r="B669397"/>
    </row>
    <row r="669398" spans="2:2" x14ac:dyDescent="0.2">
      <c r="B669398"/>
    </row>
    <row r="669399" spans="2:2" x14ac:dyDescent="0.2">
      <c r="B669399"/>
    </row>
    <row r="669400" spans="2:2" x14ac:dyDescent="0.2">
      <c r="B669400"/>
    </row>
    <row r="669401" spans="2:2" x14ac:dyDescent="0.2">
      <c r="B669401"/>
    </row>
    <row r="669402" spans="2:2" x14ac:dyDescent="0.2">
      <c r="B669402"/>
    </row>
    <row r="669403" spans="2:2" x14ac:dyDescent="0.2">
      <c r="B669403"/>
    </row>
    <row r="669404" spans="2:2" x14ac:dyDescent="0.2">
      <c r="B669404"/>
    </row>
    <row r="669405" spans="2:2" x14ac:dyDescent="0.2">
      <c r="B669405"/>
    </row>
    <row r="669406" spans="2:2" x14ac:dyDescent="0.2">
      <c r="B669406"/>
    </row>
    <row r="669407" spans="2:2" x14ac:dyDescent="0.2">
      <c r="B669407"/>
    </row>
    <row r="669408" spans="2:2" x14ac:dyDescent="0.2">
      <c r="B669408"/>
    </row>
    <row r="669409" spans="2:2" x14ac:dyDescent="0.2">
      <c r="B669409"/>
    </row>
    <row r="669410" spans="2:2" x14ac:dyDescent="0.2">
      <c r="B669410"/>
    </row>
    <row r="669411" spans="2:2" x14ac:dyDescent="0.2">
      <c r="B669411"/>
    </row>
    <row r="669412" spans="2:2" x14ac:dyDescent="0.2">
      <c r="B669412"/>
    </row>
    <row r="669413" spans="2:2" x14ac:dyDescent="0.2">
      <c r="B669413"/>
    </row>
    <row r="669414" spans="2:2" x14ac:dyDescent="0.2">
      <c r="B669414"/>
    </row>
    <row r="669415" spans="2:2" x14ac:dyDescent="0.2">
      <c r="B669415"/>
    </row>
    <row r="669416" spans="2:2" x14ac:dyDescent="0.2">
      <c r="B669416"/>
    </row>
    <row r="669417" spans="2:2" x14ac:dyDescent="0.2">
      <c r="B669417"/>
    </row>
    <row r="669418" spans="2:2" x14ac:dyDescent="0.2">
      <c r="B669418"/>
    </row>
    <row r="669419" spans="2:2" x14ac:dyDescent="0.2">
      <c r="B669419"/>
    </row>
    <row r="669420" spans="2:2" x14ac:dyDescent="0.2">
      <c r="B669420"/>
    </row>
    <row r="669421" spans="2:2" x14ac:dyDescent="0.2">
      <c r="B669421"/>
    </row>
    <row r="669422" spans="2:2" x14ac:dyDescent="0.2">
      <c r="B669422"/>
    </row>
    <row r="669423" spans="2:2" x14ac:dyDescent="0.2">
      <c r="B669423"/>
    </row>
    <row r="669424" spans="2:2" x14ac:dyDescent="0.2">
      <c r="B669424"/>
    </row>
    <row r="669425" spans="2:2" x14ac:dyDescent="0.2">
      <c r="B669425"/>
    </row>
    <row r="669426" spans="2:2" x14ac:dyDescent="0.2">
      <c r="B669426"/>
    </row>
    <row r="669427" spans="2:2" x14ac:dyDescent="0.2">
      <c r="B669427"/>
    </row>
    <row r="669428" spans="2:2" x14ac:dyDescent="0.2">
      <c r="B669428"/>
    </row>
    <row r="669429" spans="2:2" x14ac:dyDescent="0.2">
      <c r="B669429"/>
    </row>
    <row r="669430" spans="2:2" x14ac:dyDescent="0.2">
      <c r="B669430"/>
    </row>
    <row r="669431" spans="2:2" x14ac:dyDescent="0.2">
      <c r="B669431"/>
    </row>
    <row r="669432" spans="2:2" x14ac:dyDescent="0.2">
      <c r="B669432"/>
    </row>
    <row r="669433" spans="2:2" x14ac:dyDescent="0.2">
      <c r="B669433"/>
    </row>
    <row r="669434" spans="2:2" x14ac:dyDescent="0.2">
      <c r="B669434"/>
    </row>
    <row r="669435" spans="2:2" x14ac:dyDescent="0.2">
      <c r="B669435"/>
    </row>
    <row r="669436" spans="2:2" x14ac:dyDescent="0.2">
      <c r="B669436"/>
    </row>
    <row r="669437" spans="2:2" x14ac:dyDescent="0.2">
      <c r="B669437"/>
    </row>
    <row r="669438" spans="2:2" x14ac:dyDescent="0.2">
      <c r="B669438"/>
    </row>
    <row r="669439" spans="2:2" x14ac:dyDescent="0.2">
      <c r="B669439"/>
    </row>
    <row r="669440" spans="2:2" x14ac:dyDescent="0.2">
      <c r="B669440"/>
    </row>
    <row r="669441" spans="2:2" x14ac:dyDescent="0.2">
      <c r="B669441"/>
    </row>
    <row r="669442" spans="2:2" x14ac:dyDescent="0.2">
      <c r="B669442"/>
    </row>
    <row r="669443" spans="2:2" x14ac:dyDescent="0.2">
      <c r="B669443"/>
    </row>
    <row r="669444" spans="2:2" x14ac:dyDescent="0.2">
      <c r="B669444"/>
    </row>
    <row r="669445" spans="2:2" x14ac:dyDescent="0.2">
      <c r="B669445"/>
    </row>
    <row r="669446" spans="2:2" x14ac:dyDescent="0.2">
      <c r="B669446"/>
    </row>
    <row r="669447" spans="2:2" x14ac:dyDescent="0.2">
      <c r="B669447"/>
    </row>
    <row r="669448" spans="2:2" x14ac:dyDescent="0.2">
      <c r="B669448"/>
    </row>
    <row r="669449" spans="2:2" x14ac:dyDescent="0.2">
      <c r="B669449"/>
    </row>
    <row r="669450" spans="2:2" x14ac:dyDescent="0.2">
      <c r="B669450"/>
    </row>
    <row r="669451" spans="2:2" x14ac:dyDescent="0.2">
      <c r="B669451"/>
    </row>
    <row r="669452" spans="2:2" x14ac:dyDescent="0.2">
      <c r="B669452"/>
    </row>
    <row r="669453" spans="2:2" x14ac:dyDescent="0.2">
      <c r="B669453"/>
    </row>
    <row r="669454" spans="2:2" x14ac:dyDescent="0.2">
      <c r="B669454"/>
    </row>
    <row r="669455" spans="2:2" x14ac:dyDescent="0.2">
      <c r="B669455"/>
    </row>
    <row r="669456" spans="2:2" x14ac:dyDescent="0.2">
      <c r="B669456"/>
    </row>
    <row r="669457" spans="2:2" x14ac:dyDescent="0.2">
      <c r="B669457"/>
    </row>
    <row r="669458" spans="2:2" x14ac:dyDescent="0.2">
      <c r="B669458"/>
    </row>
    <row r="669459" spans="2:2" x14ac:dyDescent="0.2">
      <c r="B669459"/>
    </row>
    <row r="669460" spans="2:2" x14ac:dyDescent="0.2">
      <c r="B669460"/>
    </row>
    <row r="669461" spans="2:2" x14ac:dyDescent="0.2">
      <c r="B669461"/>
    </row>
    <row r="669462" spans="2:2" x14ac:dyDescent="0.2">
      <c r="B669462"/>
    </row>
    <row r="669463" spans="2:2" x14ac:dyDescent="0.2">
      <c r="B669463"/>
    </row>
    <row r="669464" spans="2:2" x14ac:dyDescent="0.2">
      <c r="B669464"/>
    </row>
    <row r="669465" spans="2:2" x14ac:dyDescent="0.2">
      <c r="B669465"/>
    </row>
    <row r="669466" spans="2:2" x14ac:dyDescent="0.2">
      <c r="B669466"/>
    </row>
    <row r="669467" spans="2:2" x14ac:dyDescent="0.2">
      <c r="B669467"/>
    </row>
    <row r="669468" spans="2:2" x14ac:dyDescent="0.2">
      <c r="B669468"/>
    </row>
    <row r="669469" spans="2:2" x14ac:dyDescent="0.2">
      <c r="B669469"/>
    </row>
    <row r="669470" spans="2:2" x14ac:dyDescent="0.2">
      <c r="B669470"/>
    </row>
    <row r="669471" spans="2:2" x14ac:dyDescent="0.2">
      <c r="B669471"/>
    </row>
    <row r="669472" spans="2:2" x14ac:dyDescent="0.2">
      <c r="B669472"/>
    </row>
    <row r="669473" spans="2:2" x14ac:dyDescent="0.2">
      <c r="B669473"/>
    </row>
    <row r="669474" spans="2:2" x14ac:dyDescent="0.2">
      <c r="B669474"/>
    </row>
    <row r="669475" spans="2:2" x14ac:dyDescent="0.2">
      <c r="B669475"/>
    </row>
    <row r="669476" spans="2:2" x14ac:dyDescent="0.2">
      <c r="B669476"/>
    </row>
    <row r="669477" spans="2:2" x14ac:dyDescent="0.2">
      <c r="B669477"/>
    </row>
    <row r="669478" spans="2:2" x14ac:dyDescent="0.2">
      <c r="B669478"/>
    </row>
    <row r="669479" spans="2:2" x14ac:dyDescent="0.2">
      <c r="B669479"/>
    </row>
    <row r="669480" spans="2:2" x14ac:dyDescent="0.2">
      <c r="B669480"/>
    </row>
    <row r="669481" spans="2:2" x14ac:dyDescent="0.2">
      <c r="B669481"/>
    </row>
    <row r="669482" spans="2:2" x14ac:dyDescent="0.2">
      <c r="B669482"/>
    </row>
    <row r="669483" spans="2:2" x14ac:dyDescent="0.2">
      <c r="B669483"/>
    </row>
    <row r="669484" spans="2:2" x14ac:dyDescent="0.2">
      <c r="B669484"/>
    </row>
    <row r="669485" spans="2:2" x14ac:dyDescent="0.2">
      <c r="B669485"/>
    </row>
    <row r="669486" spans="2:2" x14ac:dyDescent="0.2">
      <c r="B669486"/>
    </row>
    <row r="669487" spans="2:2" x14ac:dyDescent="0.2">
      <c r="B669487"/>
    </row>
    <row r="669488" spans="2:2" x14ac:dyDescent="0.2">
      <c r="B669488"/>
    </row>
    <row r="669489" spans="2:2" x14ac:dyDescent="0.2">
      <c r="B669489"/>
    </row>
    <row r="669490" spans="2:2" x14ac:dyDescent="0.2">
      <c r="B669490"/>
    </row>
    <row r="669491" spans="2:2" x14ac:dyDescent="0.2">
      <c r="B669491"/>
    </row>
    <row r="669492" spans="2:2" x14ac:dyDescent="0.2">
      <c r="B669492"/>
    </row>
    <row r="669493" spans="2:2" x14ac:dyDescent="0.2">
      <c r="B669493"/>
    </row>
    <row r="669494" spans="2:2" x14ac:dyDescent="0.2">
      <c r="B669494"/>
    </row>
    <row r="669495" spans="2:2" x14ac:dyDescent="0.2">
      <c r="B669495"/>
    </row>
    <row r="669496" spans="2:2" x14ac:dyDescent="0.2">
      <c r="B669496"/>
    </row>
    <row r="669497" spans="2:2" x14ac:dyDescent="0.2">
      <c r="B669497"/>
    </row>
    <row r="669498" spans="2:2" x14ac:dyDescent="0.2">
      <c r="B669498"/>
    </row>
    <row r="669499" spans="2:2" x14ac:dyDescent="0.2">
      <c r="B669499"/>
    </row>
    <row r="669500" spans="2:2" x14ac:dyDescent="0.2">
      <c r="B669500"/>
    </row>
    <row r="669501" spans="2:2" x14ac:dyDescent="0.2">
      <c r="B669501"/>
    </row>
    <row r="669502" spans="2:2" x14ac:dyDescent="0.2">
      <c r="B669502"/>
    </row>
    <row r="669503" spans="2:2" x14ac:dyDescent="0.2">
      <c r="B669503"/>
    </row>
    <row r="669504" spans="2:2" x14ac:dyDescent="0.2">
      <c r="B669504"/>
    </row>
    <row r="669505" spans="2:2" x14ac:dyDescent="0.2">
      <c r="B669505"/>
    </row>
    <row r="669506" spans="2:2" x14ac:dyDescent="0.2">
      <c r="B669506"/>
    </row>
    <row r="669507" spans="2:2" x14ac:dyDescent="0.2">
      <c r="B669507"/>
    </row>
    <row r="669508" spans="2:2" x14ac:dyDescent="0.2">
      <c r="B669508"/>
    </row>
    <row r="669509" spans="2:2" x14ac:dyDescent="0.2">
      <c r="B669509"/>
    </row>
    <row r="669510" spans="2:2" x14ac:dyDescent="0.2">
      <c r="B669510"/>
    </row>
    <row r="669511" spans="2:2" x14ac:dyDescent="0.2">
      <c r="B669511"/>
    </row>
    <row r="669512" spans="2:2" x14ac:dyDescent="0.2">
      <c r="B669512"/>
    </row>
    <row r="669513" spans="2:2" x14ac:dyDescent="0.2">
      <c r="B669513"/>
    </row>
    <row r="669514" spans="2:2" x14ac:dyDescent="0.2">
      <c r="B669514"/>
    </row>
    <row r="669515" spans="2:2" x14ac:dyDescent="0.2">
      <c r="B669515"/>
    </row>
    <row r="669516" spans="2:2" x14ac:dyDescent="0.2">
      <c r="B669516"/>
    </row>
    <row r="669517" spans="2:2" x14ac:dyDescent="0.2">
      <c r="B669517"/>
    </row>
    <row r="669518" spans="2:2" x14ac:dyDescent="0.2">
      <c r="B669518"/>
    </row>
    <row r="669519" spans="2:2" x14ac:dyDescent="0.2">
      <c r="B669519"/>
    </row>
    <row r="669520" spans="2:2" x14ac:dyDescent="0.2">
      <c r="B669520"/>
    </row>
    <row r="669521" spans="2:2" x14ac:dyDescent="0.2">
      <c r="B669521"/>
    </row>
    <row r="669522" spans="2:2" x14ac:dyDescent="0.2">
      <c r="B669522"/>
    </row>
    <row r="669523" spans="2:2" x14ac:dyDescent="0.2">
      <c r="B669523"/>
    </row>
    <row r="669524" spans="2:2" x14ac:dyDescent="0.2">
      <c r="B669524"/>
    </row>
    <row r="669525" spans="2:2" x14ac:dyDescent="0.2">
      <c r="B669525"/>
    </row>
    <row r="669526" spans="2:2" x14ac:dyDescent="0.2">
      <c r="B669526"/>
    </row>
    <row r="669527" spans="2:2" x14ac:dyDescent="0.2">
      <c r="B669527"/>
    </row>
    <row r="669528" spans="2:2" x14ac:dyDescent="0.2">
      <c r="B669528"/>
    </row>
    <row r="669529" spans="2:2" x14ac:dyDescent="0.2">
      <c r="B669529"/>
    </row>
    <row r="669530" spans="2:2" x14ac:dyDescent="0.2">
      <c r="B669530"/>
    </row>
    <row r="669531" spans="2:2" x14ac:dyDescent="0.2">
      <c r="B669531"/>
    </row>
    <row r="669532" spans="2:2" x14ac:dyDescent="0.2">
      <c r="B669532"/>
    </row>
    <row r="669533" spans="2:2" x14ac:dyDescent="0.2">
      <c r="B669533"/>
    </row>
    <row r="669534" spans="2:2" x14ac:dyDescent="0.2">
      <c r="B669534"/>
    </row>
    <row r="669535" spans="2:2" x14ac:dyDescent="0.2">
      <c r="B669535"/>
    </row>
    <row r="669536" spans="2:2" x14ac:dyDescent="0.2">
      <c r="B669536"/>
    </row>
    <row r="669537" spans="2:2" x14ac:dyDescent="0.2">
      <c r="B669537"/>
    </row>
    <row r="669538" spans="2:2" x14ac:dyDescent="0.2">
      <c r="B669538"/>
    </row>
    <row r="669539" spans="2:2" x14ac:dyDescent="0.2">
      <c r="B669539"/>
    </row>
    <row r="669540" spans="2:2" x14ac:dyDescent="0.2">
      <c r="B669540"/>
    </row>
    <row r="669541" spans="2:2" x14ac:dyDescent="0.2">
      <c r="B669541"/>
    </row>
    <row r="669542" spans="2:2" x14ac:dyDescent="0.2">
      <c r="B669542"/>
    </row>
    <row r="669543" spans="2:2" x14ac:dyDescent="0.2">
      <c r="B669543"/>
    </row>
    <row r="669544" spans="2:2" x14ac:dyDescent="0.2">
      <c r="B669544"/>
    </row>
    <row r="669545" spans="2:2" x14ac:dyDescent="0.2">
      <c r="B669545"/>
    </row>
    <row r="669546" spans="2:2" x14ac:dyDescent="0.2">
      <c r="B669546"/>
    </row>
    <row r="669547" spans="2:2" x14ac:dyDescent="0.2">
      <c r="B669547"/>
    </row>
    <row r="669548" spans="2:2" x14ac:dyDescent="0.2">
      <c r="B669548"/>
    </row>
    <row r="669549" spans="2:2" x14ac:dyDescent="0.2">
      <c r="B669549"/>
    </row>
    <row r="669550" spans="2:2" x14ac:dyDescent="0.2">
      <c r="B669550"/>
    </row>
    <row r="669551" spans="2:2" x14ac:dyDescent="0.2">
      <c r="B669551"/>
    </row>
    <row r="669552" spans="2:2" x14ac:dyDescent="0.2">
      <c r="B669552"/>
    </row>
    <row r="669553" spans="2:2" x14ac:dyDescent="0.2">
      <c r="B669553"/>
    </row>
    <row r="669554" spans="2:2" x14ac:dyDescent="0.2">
      <c r="B669554"/>
    </row>
    <row r="669555" spans="2:2" x14ac:dyDescent="0.2">
      <c r="B669555"/>
    </row>
    <row r="669556" spans="2:2" x14ac:dyDescent="0.2">
      <c r="B669556"/>
    </row>
    <row r="669557" spans="2:2" x14ac:dyDescent="0.2">
      <c r="B669557"/>
    </row>
    <row r="669558" spans="2:2" x14ac:dyDescent="0.2">
      <c r="B669558"/>
    </row>
    <row r="669559" spans="2:2" x14ac:dyDescent="0.2">
      <c r="B669559"/>
    </row>
    <row r="669560" spans="2:2" x14ac:dyDescent="0.2">
      <c r="B669560"/>
    </row>
    <row r="669561" spans="2:2" x14ac:dyDescent="0.2">
      <c r="B669561"/>
    </row>
    <row r="669562" spans="2:2" x14ac:dyDescent="0.2">
      <c r="B669562"/>
    </row>
    <row r="669563" spans="2:2" x14ac:dyDescent="0.2">
      <c r="B669563"/>
    </row>
    <row r="669564" spans="2:2" x14ac:dyDescent="0.2">
      <c r="B669564"/>
    </row>
    <row r="669565" spans="2:2" x14ac:dyDescent="0.2">
      <c r="B669565"/>
    </row>
    <row r="669566" spans="2:2" x14ac:dyDescent="0.2">
      <c r="B669566"/>
    </row>
    <row r="669567" spans="2:2" x14ac:dyDescent="0.2">
      <c r="B669567"/>
    </row>
    <row r="669568" spans="2:2" x14ac:dyDescent="0.2">
      <c r="B669568"/>
    </row>
    <row r="669569" spans="2:2" x14ac:dyDescent="0.2">
      <c r="B669569"/>
    </row>
    <row r="669570" spans="2:2" x14ac:dyDescent="0.2">
      <c r="B669570"/>
    </row>
    <row r="669571" spans="2:2" x14ac:dyDescent="0.2">
      <c r="B669571"/>
    </row>
    <row r="669572" spans="2:2" x14ac:dyDescent="0.2">
      <c r="B669572"/>
    </row>
    <row r="669573" spans="2:2" x14ac:dyDescent="0.2">
      <c r="B669573"/>
    </row>
    <row r="669574" spans="2:2" x14ac:dyDescent="0.2">
      <c r="B669574"/>
    </row>
    <row r="669575" spans="2:2" x14ac:dyDescent="0.2">
      <c r="B669575"/>
    </row>
    <row r="669576" spans="2:2" x14ac:dyDescent="0.2">
      <c r="B669576"/>
    </row>
    <row r="669577" spans="2:2" x14ac:dyDescent="0.2">
      <c r="B669577"/>
    </row>
    <row r="669578" spans="2:2" x14ac:dyDescent="0.2">
      <c r="B669578"/>
    </row>
    <row r="669579" spans="2:2" x14ac:dyDescent="0.2">
      <c r="B669579"/>
    </row>
    <row r="669580" spans="2:2" x14ac:dyDescent="0.2">
      <c r="B669580"/>
    </row>
    <row r="669581" spans="2:2" x14ac:dyDescent="0.2">
      <c r="B669581"/>
    </row>
    <row r="669582" spans="2:2" x14ac:dyDescent="0.2">
      <c r="B669582"/>
    </row>
    <row r="669583" spans="2:2" x14ac:dyDescent="0.2">
      <c r="B669583"/>
    </row>
    <row r="669584" spans="2:2" x14ac:dyDescent="0.2">
      <c r="B669584"/>
    </row>
    <row r="669585" spans="2:2" x14ac:dyDescent="0.2">
      <c r="B669585"/>
    </row>
    <row r="669586" spans="2:2" x14ac:dyDescent="0.2">
      <c r="B669586"/>
    </row>
    <row r="669587" spans="2:2" x14ac:dyDescent="0.2">
      <c r="B669587"/>
    </row>
    <row r="669588" spans="2:2" x14ac:dyDescent="0.2">
      <c r="B669588"/>
    </row>
    <row r="669589" spans="2:2" x14ac:dyDescent="0.2">
      <c r="B669589"/>
    </row>
    <row r="669590" spans="2:2" x14ac:dyDescent="0.2">
      <c r="B669590"/>
    </row>
    <row r="669591" spans="2:2" x14ac:dyDescent="0.2">
      <c r="B669591"/>
    </row>
    <row r="669592" spans="2:2" x14ac:dyDescent="0.2">
      <c r="B669592"/>
    </row>
    <row r="669593" spans="2:2" x14ac:dyDescent="0.2">
      <c r="B669593"/>
    </row>
    <row r="669594" spans="2:2" x14ac:dyDescent="0.2">
      <c r="B669594"/>
    </row>
    <row r="669595" spans="2:2" x14ac:dyDescent="0.2">
      <c r="B669595"/>
    </row>
    <row r="669596" spans="2:2" x14ac:dyDescent="0.2">
      <c r="B669596"/>
    </row>
    <row r="669597" spans="2:2" x14ac:dyDescent="0.2">
      <c r="B669597"/>
    </row>
    <row r="669598" spans="2:2" x14ac:dyDescent="0.2">
      <c r="B669598"/>
    </row>
    <row r="669599" spans="2:2" x14ac:dyDescent="0.2">
      <c r="B669599"/>
    </row>
    <row r="669600" spans="2:2" x14ac:dyDescent="0.2">
      <c r="B669600"/>
    </row>
    <row r="669601" spans="2:2" x14ac:dyDescent="0.2">
      <c r="B669601"/>
    </row>
    <row r="669602" spans="2:2" x14ac:dyDescent="0.2">
      <c r="B669602"/>
    </row>
    <row r="669603" spans="2:2" x14ac:dyDescent="0.2">
      <c r="B669603"/>
    </row>
    <row r="669604" spans="2:2" x14ac:dyDescent="0.2">
      <c r="B669604"/>
    </row>
    <row r="669605" spans="2:2" x14ac:dyDescent="0.2">
      <c r="B669605"/>
    </row>
    <row r="669606" spans="2:2" x14ac:dyDescent="0.2">
      <c r="B669606"/>
    </row>
    <row r="669607" spans="2:2" x14ac:dyDescent="0.2">
      <c r="B669607"/>
    </row>
    <row r="669608" spans="2:2" x14ac:dyDescent="0.2">
      <c r="B669608"/>
    </row>
    <row r="669609" spans="2:2" x14ac:dyDescent="0.2">
      <c r="B669609"/>
    </row>
    <row r="669610" spans="2:2" x14ac:dyDescent="0.2">
      <c r="B669610"/>
    </row>
    <row r="669611" spans="2:2" x14ac:dyDescent="0.2">
      <c r="B669611"/>
    </row>
    <row r="669612" spans="2:2" x14ac:dyDescent="0.2">
      <c r="B669612"/>
    </row>
    <row r="669613" spans="2:2" x14ac:dyDescent="0.2">
      <c r="B669613"/>
    </row>
    <row r="669614" spans="2:2" x14ac:dyDescent="0.2">
      <c r="B669614"/>
    </row>
    <row r="669615" spans="2:2" x14ac:dyDescent="0.2">
      <c r="B669615"/>
    </row>
    <row r="669616" spans="2:2" x14ac:dyDescent="0.2">
      <c r="B669616"/>
    </row>
    <row r="669617" spans="2:2" x14ac:dyDescent="0.2">
      <c r="B669617"/>
    </row>
    <row r="669618" spans="2:2" x14ac:dyDescent="0.2">
      <c r="B669618"/>
    </row>
    <row r="669619" spans="2:2" x14ac:dyDescent="0.2">
      <c r="B669619"/>
    </row>
    <row r="669620" spans="2:2" x14ac:dyDescent="0.2">
      <c r="B669620"/>
    </row>
    <row r="669621" spans="2:2" x14ac:dyDescent="0.2">
      <c r="B669621"/>
    </row>
    <row r="669622" spans="2:2" x14ac:dyDescent="0.2">
      <c r="B669622"/>
    </row>
    <row r="669623" spans="2:2" x14ac:dyDescent="0.2">
      <c r="B669623"/>
    </row>
    <row r="669624" spans="2:2" x14ac:dyDescent="0.2">
      <c r="B669624"/>
    </row>
    <row r="669625" spans="2:2" x14ac:dyDescent="0.2">
      <c r="B669625"/>
    </row>
    <row r="669626" spans="2:2" x14ac:dyDescent="0.2">
      <c r="B669626"/>
    </row>
    <row r="669627" spans="2:2" x14ac:dyDescent="0.2">
      <c r="B669627"/>
    </row>
    <row r="669628" spans="2:2" x14ac:dyDescent="0.2">
      <c r="B669628"/>
    </row>
    <row r="669629" spans="2:2" x14ac:dyDescent="0.2">
      <c r="B669629"/>
    </row>
    <row r="669630" spans="2:2" x14ac:dyDescent="0.2">
      <c r="B669630"/>
    </row>
    <row r="669631" spans="2:2" x14ac:dyDescent="0.2">
      <c r="B669631"/>
    </row>
    <row r="669632" spans="2:2" x14ac:dyDescent="0.2">
      <c r="B669632"/>
    </row>
    <row r="669633" spans="2:2" x14ac:dyDescent="0.2">
      <c r="B669633"/>
    </row>
    <row r="669634" spans="2:2" x14ac:dyDescent="0.2">
      <c r="B669634"/>
    </row>
    <row r="669635" spans="2:2" x14ac:dyDescent="0.2">
      <c r="B669635"/>
    </row>
    <row r="669636" spans="2:2" x14ac:dyDescent="0.2">
      <c r="B669636"/>
    </row>
    <row r="669637" spans="2:2" x14ac:dyDescent="0.2">
      <c r="B669637"/>
    </row>
    <row r="669638" spans="2:2" x14ac:dyDescent="0.2">
      <c r="B669638"/>
    </row>
    <row r="669639" spans="2:2" x14ac:dyDescent="0.2">
      <c r="B669639"/>
    </row>
    <row r="669640" spans="2:2" x14ac:dyDescent="0.2">
      <c r="B669640"/>
    </row>
    <row r="669641" spans="2:2" x14ac:dyDescent="0.2">
      <c r="B669641"/>
    </row>
    <row r="669642" spans="2:2" x14ac:dyDescent="0.2">
      <c r="B669642"/>
    </row>
    <row r="669643" spans="2:2" x14ac:dyDescent="0.2">
      <c r="B669643"/>
    </row>
    <row r="669644" spans="2:2" x14ac:dyDescent="0.2">
      <c r="B669644"/>
    </row>
    <row r="669645" spans="2:2" x14ac:dyDescent="0.2">
      <c r="B669645"/>
    </row>
    <row r="669646" spans="2:2" x14ac:dyDescent="0.2">
      <c r="B669646"/>
    </row>
    <row r="669647" spans="2:2" x14ac:dyDescent="0.2">
      <c r="B669647"/>
    </row>
    <row r="669648" spans="2:2" x14ac:dyDescent="0.2">
      <c r="B669648"/>
    </row>
    <row r="669649" spans="2:2" x14ac:dyDescent="0.2">
      <c r="B669649"/>
    </row>
    <row r="669650" spans="2:2" x14ac:dyDescent="0.2">
      <c r="B669650"/>
    </row>
    <row r="669651" spans="2:2" x14ac:dyDescent="0.2">
      <c r="B669651"/>
    </row>
    <row r="669652" spans="2:2" x14ac:dyDescent="0.2">
      <c r="B669652"/>
    </row>
    <row r="669653" spans="2:2" x14ac:dyDescent="0.2">
      <c r="B669653"/>
    </row>
    <row r="669654" spans="2:2" x14ac:dyDescent="0.2">
      <c r="B669654"/>
    </row>
    <row r="669655" spans="2:2" x14ac:dyDescent="0.2">
      <c r="B669655"/>
    </row>
    <row r="669656" spans="2:2" x14ac:dyDescent="0.2">
      <c r="B669656"/>
    </row>
    <row r="669657" spans="2:2" x14ac:dyDescent="0.2">
      <c r="B669657"/>
    </row>
    <row r="669658" spans="2:2" x14ac:dyDescent="0.2">
      <c r="B669658"/>
    </row>
    <row r="669659" spans="2:2" x14ac:dyDescent="0.2">
      <c r="B669659"/>
    </row>
    <row r="669660" spans="2:2" x14ac:dyDescent="0.2">
      <c r="B669660"/>
    </row>
    <row r="669661" spans="2:2" x14ac:dyDescent="0.2">
      <c r="B669661"/>
    </row>
    <row r="669662" spans="2:2" x14ac:dyDescent="0.2">
      <c r="B669662"/>
    </row>
    <row r="669663" spans="2:2" x14ac:dyDescent="0.2">
      <c r="B669663"/>
    </row>
    <row r="669664" spans="2:2" x14ac:dyDescent="0.2">
      <c r="B669664"/>
    </row>
    <row r="669665" spans="2:2" x14ac:dyDescent="0.2">
      <c r="B669665"/>
    </row>
    <row r="669666" spans="2:2" x14ac:dyDescent="0.2">
      <c r="B669666"/>
    </row>
    <row r="669667" spans="2:2" x14ac:dyDescent="0.2">
      <c r="B669667"/>
    </row>
    <row r="669668" spans="2:2" x14ac:dyDescent="0.2">
      <c r="B669668"/>
    </row>
    <row r="669669" spans="2:2" x14ac:dyDescent="0.2">
      <c r="B669669"/>
    </row>
    <row r="669670" spans="2:2" x14ac:dyDescent="0.2">
      <c r="B669670"/>
    </row>
    <row r="669671" spans="2:2" x14ac:dyDescent="0.2">
      <c r="B669671"/>
    </row>
    <row r="669672" spans="2:2" x14ac:dyDescent="0.2">
      <c r="B669672"/>
    </row>
    <row r="669673" spans="2:2" x14ac:dyDescent="0.2">
      <c r="B669673"/>
    </row>
    <row r="669674" spans="2:2" x14ac:dyDescent="0.2">
      <c r="B669674"/>
    </row>
    <row r="669675" spans="2:2" x14ac:dyDescent="0.2">
      <c r="B669675"/>
    </row>
    <row r="669676" spans="2:2" x14ac:dyDescent="0.2">
      <c r="B669676"/>
    </row>
    <row r="669677" spans="2:2" x14ac:dyDescent="0.2">
      <c r="B669677"/>
    </row>
    <row r="669678" spans="2:2" x14ac:dyDescent="0.2">
      <c r="B669678"/>
    </row>
    <row r="669679" spans="2:2" x14ac:dyDescent="0.2">
      <c r="B669679"/>
    </row>
    <row r="669680" spans="2:2" x14ac:dyDescent="0.2">
      <c r="B669680"/>
    </row>
    <row r="669681" spans="2:2" x14ac:dyDescent="0.2">
      <c r="B669681"/>
    </row>
    <row r="669682" spans="2:2" x14ac:dyDescent="0.2">
      <c r="B669682"/>
    </row>
    <row r="669683" spans="2:2" x14ac:dyDescent="0.2">
      <c r="B669683"/>
    </row>
    <row r="669684" spans="2:2" x14ac:dyDescent="0.2">
      <c r="B669684"/>
    </row>
    <row r="669685" spans="2:2" x14ac:dyDescent="0.2">
      <c r="B669685"/>
    </row>
    <row r="669686" spans="2:2" x14ac:dyDescent="0.2">
      <c r="B669686"/>
    </row>
    <row r="669687" spans="2:2" x14ac:dyDescent="0.2">
      <c r="B669687"/>
    </row>
    <row r="669688" spans="2:2" x14ac:dyDescent="0.2">
      <c r="B669688"/>
    </row>
    <row r="669689" spans="2:2" x14ac:dyDescent="0.2">
      <c r="B669689"/>
    </row>
    <row r="669690" spans="2:2" x14ac:dyDescent="0.2">
      <c r="B669690"/>
    </row>
    <row r="669691" spans="2:2" x14ac:dyDescent="0.2">
      <c r="B669691"/>
    </row>
    <row r="669692" spans="2:2" x14ac:dyDescent="0.2">
      <c r="B669692"/>
    </row>
    <row r="669693" spans="2:2" x14ac:dyDescent="0.2">
      <c r="B669693"/>
    </row>
    <row r="669694" spans="2:2" x14ac:dyDescent="0.2">
      <c r="B669694"/>
    </row>
    <row r="669695" spans="2:2" x14ac:dyDescent="0.2">
      <c r="B669695"/>
    </row>
    <row r="669696" spans="2:2" x14ac:dyDescent="0.2">
      <c r="B669696"/>
    </row>
    <row r="669697" spans="2:2" x14ac:dyDescent="0.2">
      <c r="B669697"/>
    </row>
    <row r="669698" spans="2:2" x14ac:dyDescent="0.2">
      <c r="B669698"/>
    </row>
    <row r="669699" spans="2:2" x14ac:dyDescent="0.2">
      <c r="B669699"/>
    </row>
    <row r="669700" spans="2:2" x14ac:dyDescent="0.2">
      <c r="B669700"/>
    </row>
    <row r="669701" spans="2:2" x14ac:dyDescent="0.2">
      <c r="B669701"/>
    </row>
    <row r="669702" spans="2:2" x14ac:dyDescent="0.2">
      <c r="B669702"/>
    </row>
    <row r="669703" spans="2:2" x14ac:dyDescent="0.2">
      <c r="B669703"/>
    </row>
    <row r="669704" spans="2:2" x14ac:dyDescent="0.2">
      <c r="B669704"/>
    </row>
    <row r="669705" spans="2:2" x14ac:dyDescent="0.2">
      <c r="B669705"/>
    </row>
    <row r="669706" spans="2:2" x14ac:dyDescent="0.2">
      <c r="B669706"/>
    </row>
    <row r="669707" spans="2:2" x14ac:dyDescent="0.2">
      <c r="B669707"/>
    </row>
    <row r="669708" spans="2:2" x14ac:dyDescent="0.2">
      <c r="B669708"/>
    </row>
    <row r="669709" spans="2:2" x14ac:dyDescent="0.2">
      <c r="B669709"/>
    </row>
    <row r="669710" spans="2:2" x14ac:dyDescent="0.2">
      <c r="B669710"/>
    </row>
    <row r="669711" spans="2:2" x14ac:dyDescent="0.2">
      <c r="B669711"/>
    </row>
    <row r="669712" spans="2:2" x14ac:dyDescent="0.2">
      <c r="B669712"/>
    </row>
    <row r="669713" spans="2:2" x14ac:dyDescent="0.2">
      <c r="B669713"/>
    </row>
    <row r="669714" spans="2:2" x14ac:dyDescent="0.2">
      <c r="B669714"/>
    </row>
    <row r="669715" spans="2:2" x14ac:dyDescent="0.2">
      <c r="B669715"/>
    </row>
    <row r="669716" spans="2:2" x14ac:dyDescent="0.2">
      <c r="B669716"/>
    </row>
    <row r="669717" spans="2:2" x14ac:dyDescent="0.2">
      <c r="B669717"/>
    </row>
    <row r="669718" spans="2:2" x14ac:dyDescent="0.2">
      <c r="B669718"/>
    </row>
    <row r="669719" spans="2:2" x14ac:dyDescent="0.2">
      <c r="B669719"/>
    </row>
    <row r="669720" spans="2:2" x14ac:dyDescent="0.2">
      <c r="B669720"/>
    </row>
    <row r="669721" spans="2:2" x14ac:dyDescent="0.2">
      <c r="B669721"/>
    </row>
    <row r="669722" spans="2:2" x14ac:dyDescent="0.2">
      <c r="B669722"/>
    </row>
    <row r="669723" spans="2:2" x14ac:dyDescent="0.2">
      <c r="B669723"/>
    </row>
    <row r="669724" spans="2:2" x14ac:dyDescent="0.2">
      <c r="B669724"/>
    </row>
    <row r="669725" spans="2:2" x14ac:dyDescent="0.2">
      <c r="B669725"/>
    </row>
    <row r="669726" spans="2:2" x14ac:dyDescent="0.2">
      <c r="B669726"/>
    </row>
    <row r="669727" spans="2:2" x14ac:dyDescent="0.2">
      <c r="B669727"/>
    </row>
    <row r="669728" spans="2:2" x14ac:dyDescent="0.2">
      <c r="B669728"/>
    </row>
    <row r="669729" spans="2:2" x14ac:dyDescent="0.2">
      <c r="B669729"/>
    </row>
    <row r="669730" spans="2:2" x14ac:dyDescent="0.2">
      <c r="B669730"/>
    </row>
    <row r="669731" spans="2:2" x14ac:dyDescent="0.2">
      <c r="B669731"/>
    </row>
    <row r="669732" spans="2:2" x14ac:dyDescent="0.2">
      <c r="B669732"/>
    </row>
    <row r="669733" spans="2:2" x14ac:dyDescent="0.2">
      <c r="B669733"/>
    </row>
    <row r="669734" spans="2:2" x14ac:dyDescent="0.2">
      <c r="B669734"/>
    </row>
    <row r="669735" spans="2:2" x14ac:dyDescent="0.2">
      <c r="B669735"/>
    </row>
    <row r="669736" spans="2:2" x14ac:dyDescent="0.2">
      <c r="B669736"/>
    </row>
    <row r="669737" spans="2:2" x14ac:dyDescent="0.2">
      <c r="B669737"/>
    </row>
    <row r="669738" spans="2:2" x14ac:dyDescent="0.2">
      <c r="B669738"/>
    </row>
    <row r="669739" spans="2:2" x14ac:dyDescent="0.2">
      <c r="B669739"/>
    </row>
    <row r="669740" spans="2:2" x14ac:dyDescent="0.2">
      <c r="B669740"/>
    </row>
    <row r="669741" spans="2:2" x14ac:dyDescent="0.2">
      <c r="B669741"/>
    </row>
    <row r="669742" spans="2:2" x14ac:dyDescent="0.2">
      <c r="B669742"/>
    </row>
    <row r="669743" spans="2:2" x14ac:dyDescent="0.2">
      <c r="B669743"/>
    </row>
    <row r="669744" spans="2:2" x14ac:dyDescent="0.2">
      <c r="B669744"/>
    </row>
    <row r="669745" spans="2:2" x14ac:dyDescent="0.2">
      <c r="B669745"/>
    </row>
    <row r="669746" spans="2:2" x14ac:dyDescent="0.2">
      <c r="B669746"/>
    </row>
    <row r="669747" spans="2:2" x14ac:dyDescent="0.2">
      <c r="B669747"/>
    </row>
    <row r="669748" spans="2:2" x14ac:dyDescent="0.2">
      <c r="B669748"/>
    </row>
    <row r="669749" spans="2:2" x14ac:dyDescent="0.2">
      <c r="B669749"/>
    </row>
    <row r="669750" spans="2:2" x14ac:dyDescent="0.2">
      <c r="B669750"/>
    </row>
    <row r="669751" spans="2:2" x14ac:dyDescent="0.2">
      <c r="B669751"/>
    </row>
    <row r="669752" spans="2:2" x14ac:dyDescent="0.2">
      <c r="B669752"/>
    </row>
    <row r="669753" spans="2:2" x14ac:dyDescent="0.2">
      <c r="B669753"/>
    </row>
    <row r="669754" spans="2:2" x14ac:dyDescent="0.2">
      <c r="B669754"/>
    </row>
    <row r="669755" spans="2:2" x14ac:dyDescent="0.2">
      <c r="B669755"/>
    </row>
    <row r="669756" spans="2:2" x14ac:dyDescent="0.2">
      <c r="B669756"/>
    </row>
    <row r="669757" spans="2:2" x14ac:dyDescent="0.2">
      <c r="B669757"/>
    </row>
    <row r="669758" spans="2:2" x14ac:dyDescent="0.2">
      <c r="B669758"/>
    </row>
    <row r="669759" spans="2:2" x14ac:dyDescent="0.2">
      <c r="B669759"/>
    </row>
    <row r="669760" spans="2:2" x14ac:dyDescent="0.2">
      <c r="B669760"/>
    </row>
    <row r="669761" spans="2:2" x14ac:dyDescent="0.2">
      <c r="B669761"/>
    </row>
    <row r="669762" spans="2:2" x14ac:dyDescent="0.2">
      <c r="B669762"/>
    </row>
    <row r="669763" spans="2:2" x14ac:dyDescent="0.2">
      <c r="B669763"/>
    </row>
    <row r="669764" spans="2:2" x14ac:dyDescent="0.2">
      <c r="B669764"/>
    </row>
    <row r="669765" spans="2:2" x14ac:dyDescent="0.2">
      <c r="B669765"/>
    </row>
    <row r="669766" spans="2:2" x14ac:dyDescent="0.2">
      <c r="B669766"/>
    </row>
    <row r="669767" spans="2:2" x14ac:dyDescent="0.2">
      <c r="B669767"/>
    </row>
    <row r="669768" spans="2:2" x14ac:dyDescent="0.2">
      <c r="B669768"/>
    </row>
    <row r="669769" spans="2:2" x14ac:dyDescent="0.2">
      <c r="B669769"/>
    </row>
    <row r="669770" spans="2:2" x14ac:dyDescent="0.2">
      <c r="B669770"/>
    </row>
    <row r="669771" spans="2:2" x14ac:dyDescent="0.2">
      <c r="B669771"/>
    </row>
    <row r="669772" spans="2:2" x14ac:dyDescent="0.2">
      <c r="B669772"/>
    </row>
    <row r="669773" spans="2:2" x14ac:dyDescent="0.2">
      <c r="B669773"/>
    </row>
    <row r="669774" spans="2:2" x14ac:dyDescent="0.2">
      <c r="B669774"/>
    </row>
    <row r="669775" spans="2:2" x14ac:dyDescent="0.2">
      <c r="B669775"/>
    </row>
    <row r="669776" spans="2:2" x14ac:dyDescent="0.2">
      <c r="B669776"/>
    </row>
    <row r="669777" spans="2:2" x14ac:dyDescent="0.2">
      <c r="B669777"/>
    </row>
    <row r="669778" spans="2:2" x14ac:dyDescent="0.2">
      <c r="B669778"/>
    </row>
    <row r="669779" spans="2:2" x14ac:dyDescent="0.2">
      <c r="B669779"/>
    </row>
    <row r="669780" spans="2:2" x14ac:dyDescent="0.2">
      <c r="B669780"/>
    </row>
    <row r="669781" spans="2:2" x14ac:dyDescent="0.2">
      <c r="B669781"/>
    </row>
    <row r="669782" spans="2:2" x14ac:dyDescent="0.2">
      <c r="B669782"/>
    </row>
    <row r="669783" spans="2:2" x14ac:dyDescent="0.2">
      <c r="B669783"/>
    </row>
    <row r="669784" spans="2:2" x14ac:dyDescent="0.2">
      <c r="B669784"/>
    </row>
    <row r="669785" spans="2:2" x14ac:dyDescent="0.2">
      <c r="B669785"/>
    </row>
    <row r="669786" spans="2:2" x14ac:dyDescent="0.2">
      <c r="B669786"/>
    </row>
    <row r="669787" spans="2:2" x14ac:dyDescent="0.2">
      <c r="B669787"/>
    </row>
    <row r="669788" spans="2:2" x14ac:dyDescent="0.2">
      <c r="B669788"/>
    </row>
    <row r="669789" spans="2:2" x14ac:dyDescent="0.2">
      <c r="B669789"/>
    </row>
    <row r="669790" spans="2:2" x14ac:dyDescent="0.2">
      <c r="B669790"/>
    </row>
    <row r="669791" spans="2:2" x14ac:dyDescent="0.2">
      <c r="B669791"/>
    </row>
    <row r="669792" spans="2:2" x14ac:dyDescent="0.2">
      <c r="B669792"/>
    </row>
    <row r="669793" spans="2:2" x14ac:dyDescent="0.2">
      <c r="B669793"/>
    </row>
    <row r="669794" spans="2:2" x14ac:dyDescent="0.2">
      <c r="B669794"/>
    </row>
    <row r="669795" spans="2:2" x14ac:dyDescent="0.2">
      <c r="B669795"/>
    </row>
    <row r="669796" spans="2:2" x14ac:dyDescent="0.2">
      <c r="B669796"/>
    </row>
    <row r="669797" spans="2:2" x14ac:dyDescent="0.2">
      <c r="B669797"/>
    </row>
    <row r="669798" spans="2:2" x14ac:dyDescent="0.2">
      <c r="B669798"/>
    </row>
    <row r="669799" spans="2:2" x14ac:dyDescent="0.2">
      <c r="B669799"/>
    </row>
    <row r="669800" spans="2:2" x14ac:dyDescent="0.2">
      <c r="B669800"/>
    </row>
    <row r="669801" spans="2:2" x14ac:dyDescent="0.2">
      <c r="B669801"/>
    </row>
    <row r="669802" spans="2:2" x14ac:dyDescent="0.2">
      <c r="B669802"/>
    </row>
    <row r="669803" spans="2:2" x14ac:dyDescent="0.2">
      <c r="B669803"/>
    </row>
    <row r="669804" spans="2:2" x14ac:dyDescent="0.2">
      <c r="B669804"/>
    </row>
    <row r="669805" spans="2:2" x14ac:dyDescent="0.2">
      <c r="B669805"/>
    </row>
    <row r="669806" spans="2:2" x14ac:dyDescent="0.2">
      <c r="B669806"/>
    </row>
    <row r="669807" spans="2:2" x14ac:dyDescent="0.2">
      <c r="B669807"/>
    </row>
    <row r="669808" spans="2:2" x14ac:dyDescent="0.2">
      <c r="B669808"/>
    </row>
    <row r="669809" spans="2:2" x14ac:dyDescent="0.2">
      <c r="B669809"/>
    </row>
    <row r="669810" spans="2:2" x14ac:dyDescent="0.2">
      <c r="B669810"/>
    </row>
    <row r="669811" spans="2:2" x14ac:dyDescent="0.2">
      <c r="B669811"/>
    </row>
    <row r="669812" spans="2:2" x14ac:dyDescent="0.2">
      <c r="B669812"/>
    </row>
    <row r="669813" spans="2:2" x14ac:dyDescent="0.2">
      <c r="B669813"/>
    </row>
    <row r="669814" spans="2:2" x14ac:dyDescent="0.2">
      <c r="B669814"/>
    </row>
    <row r="669815" spans="2:2" x14ac:dyDescent="0.2">
      <c r="B669815"/>
    </row>
    <row r="669816" spans="2:2" x14ac:dyDescent="0.2">
      <c r="B669816"/>
    </row>
    <row r="669817" spans="2:2" x14ac:dyDescent="0.2">
      <c r="B669817"/>
    </row>
    <row r="669818" spans="2:2" x14ac:dyDescent="0.2">
      <c r="B669818"/>
    </row>
    <row r="669819" spans="2:2" x14ac:dyDescent="0.2">
      <c r="B669819"/>
    </row>
    <row r="669820" spans="2:2" x14ac:dyDescent="0.2">
      <c r="B669820"/>
    </row>
    <row r="669821" spans="2:2" x14ac:dyDescent="0.2">
      <c r="B669821"/>
    </row>
    <row r="669822" spans="2:2" x14ac:dyDescent="0.2">
      <c r="B669822"/>
    </row>
    <row r="669823" spans="2:2" x14ac:dyDescent="0.2">
      <c r="B669823"/>
    </row>
    <row r="669824" spans="2:2" x14ac:dyDescent="0.2">
      <c r="B669824"/>
    </row>
    <row r="669825" spans="2:2" x14ac:dyDescent="0.2">
      <c r="B669825"/>
    </row>
    <row r="669826" spans="2:2" x14ac:dyDescent="0.2">
      <c r="B669826"/>
    </row>
    <row r="669827" spans="2:2" x14ac:dyDescent="0.2">
      <c r="B669827"/>
    </row>
    <row r="669828" spans="2:2" x14ac:dyDescent="0.2">
      <c r="B669828"/>
    </row>
    <row r="669829" spans="2:2" x14ac:dyDescent="0.2">
      <c r="B669829"/>
    </row>
    <row r="669830" spans="2:2" x14ac:dyDescent="0.2">
      <c r="B669830"/>
    </row>
    <row r="669831" spans="2:2" x14ac:dyDescent="0.2">
      <c r="B669831"/>
    </row>
    <row r="669832" spans="2:2" x14ac:dyDescent="0.2">
      <c r="B669832"/>
    </row>
    <row r="669833" spans="2:2" x14ac:dyDescent="0.2">
      <c r="B669833"/>
    </row>
    <row r="669834" spans="2:2" x14ac:dyDescent="0.2">
      <c r="B669834"/>
    </row>
    <row r="669835" spans="2:2" x14ac:dyDescent="0.2">
      <c r="B669835"/>
    </row>
    <row r="669836" spans="2:2" x14ac:dyDescent="0.2">
      <c r="B669836"/>
    </row>
    <row r="669837" spans="2:2" x14ac:dyDescent="0.2">
      <c r="B669837"/>
    </row>
    <row r="669838" spans="2:2" x14ac:dyDescent="0.2">
      <c r="B669838"/>
    </row>
    <row r="669839" spans="2:2" x14ac:dyDescent="0.2">
      <c r="B669839"/>
    </row>
    <row r="669840" spans="2:2" x14ac:dyDescent="0.2">
      <c r="B669840"/>
    </row>
    <row r="669841" spans="2:2" x14ac:dyDescent="0.2">
      <c r="B669841"/>
    </row>
    <row r="669842" spans="2:2" x14ac:dyDescent="0.2">
      <c r="B669842"/>
    </row>
    <row r="669843" spans="2:2" x14ac:dyDescent="0.2">
      <c r="B669843"/>
    </row>
    <row r="669844" spans="2:2" x14ac:dyDescent="0.2">
      <c r="B669844"/>
    </row>
    <row r="669845" spans="2:2" x14ac:dyDescent="0.2">
      <c r="B669845"/>
    </row>
    <row r="669846" spans="2:2" x14ac:dyDescent="0.2">
      <c r="B669846"/>
    </row>
    <row r="669847" spans="2:2" x14ac:dyDescent="0.2">
      <c r="B669847"/>
    </row>
    <row r="669848" spans="2:2" x14ac:dyDescent="0.2">
      <c r="B669848"/>
    </row>
    <row r="669849" spans="2:2" x14ac:dyDescent="0.2">
      <c r="B669849"/>
    </row>
    <row r="669850" spans="2:2" x14ac:dyDescent="0.2">
      <c r="B669850"/>
    </row>
    <row r="669851" spans="2:2" x14ac:dyDescent="0.2">
      <c r="B669851"/>
    </row>
    <row r="669852" spans="2:2" x14ac:dyDescent="0.2">
      <c r="B669852"/>
    </row>
    <row r="669853" spans="2:2" x14ac:dyDescent="0.2">
      <c r="B669853"/>
    </row>
    <row r="669854" spans="2:2" x14ac:dyDescent="0.2">
      <c r="B669854"/>
    </row>
    <row r="669855" spans="2:2" x14ac:dyDescent="0.2">
      <c r="B669855"/>
    </row>
    <row r="669856" spans="2:2" x14ac:dyDescent="0.2">
      <c r="B669856"/>
    </row>
    <row r="669857" spans="2:2" x14ac:dyDescent="0.2">
      <c r="B669857"/>
    </row>
    <row r="669858" spans="2:2" x14ac:dyDescent="0.2">
      <c r="B669858"/>
    </row>
    <row r="669859" spans="2:2" x14ac:dyDescent="0.2">
      <c r="B669859"/>
    </row>
    <row r="669860" spans="2:2" x14ac:dyDescent="0.2">
      <c r="B669860"/>
    </row>
    <row r="669861" spans="2:2" x14ac:dyDescent="0.2">
      <c r="B669861"/>
    </row>
    <row r="669862" spans="2:2" x14ac:dyDescent="0.2">
      <c r="B669862"/>
    </row>
    <row r="669863" spans="2:2" x14ac:dyDescent="0.2">
      <c r="B669863"/>
    </row>
    <row r="669864" spans="2:2" x14ac:dyDescent="0.2">
      <c r="B669864"/>
    </row>
    <row r="669865" spans="2:2" x14ac:dyDescent="0.2">
      <c r="B669865"/>
    </row>
    <row r="669866" spans="2:2" x14ac:dyDescent="0.2">
      <c r="B669866"/>
    </row>
    <row r="669867" spans="2:2" x14ac:dyDescent="0.2">
      <c r="B669867"/>
    </row>
    <row r="669868" spans="2:2" x14ac:dyDescent="0.2">
      <c r="B669868"/>
    </row>
    <row r="669869" spans="2:2" x14ac:dyDescent="0.2">
      <c r="B669869"/>
    </row>
    <row r="669870" spans="2:2" x14ac:dyDescent="0.2">
      <c r="B669870"/>
    </row>
    <row r="669871" spans="2:2" x14ac:dyDescent="0.2">
      <c r="B669871"/>
    </row>
    <row r="669872" spans="2:2" x14ac:dyDescent="0.2">
      <c r="B669872"/>
    </row>
    <row r="669873" spans="2:2" x14ac:dyDescent="0.2">
      <c r="B669873"/>
    </row>
    <row r="669874" spans="2:2" x14ac:dyDescent="0.2">
      <c r="B669874"/>
    </row>
    <row r="669875" spans="2:2" x14ac:dyDescent="0.2">
      <c r="B669875"/>
    </row>
    <row r="669876" spans="2:2" x14ac:dyDescent="0.2">
      <c r="B669876"/>
    </row>
    <row r="669877" spans="2:2" x14ac:dyDescent="0.2">
      <c r="B669877"/>
    </row>
    <row r="669878" spans="2:2" x14ac:dyDescent="0.2">
      <c r="B669878"/>
    </row>
    <row r="669879" spans="2:2" x14ac:dyDescent="0.2">
      <c r="B669879"/>
    </row>
    <row r="669880" spans="2:2" x14ac:dyDescent="0.2">
      <c r="B669880"/>
    </row>
    <row r="669881" spans="2:2" x14ac:dyDescent="0.2">
      <c r="B669881"/>
    </row>
    <row r="669882" spans="2:2" x14ac:dyDescent="0.2">
      <c r="B669882"/>
    </row>
    <row r="669883" spans="2:2" x14ac:dyDescent="0.2">
      <c r="B669883"/>
    </row>
    <row r="669884" spans="2:2" x14ac:dyDescent="0.2">
      <c r="B669884"/>
    </row>
    <row r="669885" spans="2:2" x14ac:dyDescent="0.2">
      <c r="B669885"/>
    </row>
    <row r="669886" spans="2:2" x14ac:dyDescent="0.2">
      <c r="B669886"/>
    </row>
    <row r="669887" spans="2:2" x14ac:dyDescent="0.2">
      <c r="B669887"/>
    </row>
    <row r="669888" spans="2:2" x14ac:dyDescent="0.2">
      <c r="B669888"/>
    </row>
    <row r="669889" spans="2:2" x14ac:dyDescent="0.2">
      <c r="B669889"/>
    </row>
    <row r="669890" spans="2:2" x14ac:dyDescent="0.2">
      <c r="B669890"/>
    </row>
    <row r="669891" spans="2:2" x14ac:dyDescent="0.2">
      <c r="B669891"/>
    </row>
    <row r="669892" spans="2:2" x14ac:dyDescent="0.2">
      <c r="B669892"/>
    </row>
    <row r="669893" spans="2:2" x14ac:dyDescent="0.2">
      <c r="B669893"/>
    </row>
    <row r="669894" spans="2:2" x14ac:dyDescent="0.2">
      <c r="B669894"/>
    </row>
    <row r="669895" spans="2:2" x14ac:dyDescent="0.2">
      <c r="B669895"/>
    </row>
    <row r="669896" spans="2:2" x14ac:dyDescent="0.2">
      <c r="B669896"/>
    </row>
    <row r="669897" spans="2:2" x14ac:dyDescent="0.2">
      <c r="B669897"/>
    </row>
    <row r="669898" spans="2:2" x14ac:dyDescent="0.2">
      <c r="B669898"/>
    </row>
    <row r="669899" spans="2:2" x14ac:dyDescent="0.2">
      <c r="B669899"/>
    </row>
    <row r="669900" spans="2:2" x14ac:dyDescent="0.2">
      <c r="B669900"/>
    </row>
    <row r="669901" spans="2:2" x14ac:dyDescent="0.2">
      <c r="B669901"/>
    </row>
    <row r="669902" spans="2:2" x14ac:dyDescent="0.2">
      <c r="B669902"/>
    </row>
    <row r="669903" spans="2:2" x14ac:dyDescent="0.2">
      <c r="B669903"/>
    </row>
    <row r="669904" spans="2:2" x14ac:dyDescent="0.2">
      <c r="B669904"/>
    </row>
    <row r="669905" spans="2:2" x14ac:dyDescent="0.2">
      <c r="B669905"/>
    </row>
    <row r="669906" spans="2:2" x14ac:dyDescent="0.2">
      <c r="B669906"/>
    </row>
    <row r="669907" spans="2:2" x14ac:dyDescent="0.2">
      <c r="B669907"/>
    </row>
    <row r="669908" spans="2:2" x14ac:dyDescent="0.2">
      <c r="B669908"/>
    </row>
    <row r="669909" spans="2:2" x14ac:dyDescent="0.2">
      <c r="B669909"/>
    </row>
    <row r="669910" spans="2:2" x14ac:dyDescent="0.2">
      <c r="B669910"/>
    </row>
    <row r="669911" spans="2:2" x14ac:dyDescent="0.2">
      <c r="B669911"/>
    </row>
    <row r="669912" spans="2:2" x14ac:dyDescent="0.2">
      <c r="B669912"/>
    </row>
    <row r="669913" spans="2:2" x14ac:dyDescent="0.2">
      <c r="B669913"/>
    </row>
    <row r="669914" spans="2:2" x14ac:dyDescent="0.2">
      <c r="B669914"/>
    </row>
    <row r="669915" spans="2:2" x14ac:dyDescent="0.2">
      <c r="B669915"/>
    </row>
    <row r="669916" spans="2:2" x14ac:dyDescent="0.2">
      <c r="B669916"/>
    </row>
    <row r="669917" spans="2:2" x14ac:dyDescent="0.2">
      <c r="B669917"/>
    </row>
    <row r="669918" spans="2:2" x14ac:dyDescent="0.2">
      <c r="B669918"/>
    </row>
    <row r="669919" spans="2:2" x14ac:dyDescent="0.2">
      <c r="B669919"/>
    </row>
    <row r="669920" spans="2:2" x14ac:dyDescent="0.2">
      <c r="B669920"/>
    </row>
    <row r="669921" spans="2:2" x14ac:dyDescent="0.2">
      <c r="B669921"/>
    </row>
    <row r="669922" spans="2:2" x14ac:dyDescent="0.2">
      <c r="B669922"/>
    </row>
    <row r="669923" spans="2:2" x14ac:dyDescent="0.2">
      <c r="B669923"/>
    </row>
    <row r="669924" spans="2:2" x14ac:dyDescent="0.2">
      <c r="B669924"/>
    </row>
    <row r="669925" spans="2:2" x14ac:dyDescent="0.2">
      <c r="B669925"/>
    </row>
    <row r="669926" spans="2:2" x14ac:dyDescent="0.2">
      <c r="B669926"/>
    </row>
    <row r="669927" spans="2:2" x14ac:dyDescent="0.2">
      <c r="B669927"/>
    </row>
    <row r="669928" spans="2:2" x14ac:dyDescent="0.2">
      <c r="B669928"/>
    </row>
    <row r="669929" spans="2:2" x14ac:dyDescent="0.2">
      <c r="B669929"/>
    </row>
    <row r="669930" spans="2:2" x14ac:dyDescent="0.2">
      <c r="B669930"/>
    </row>
    <row r="669931" spans="2:2" x14ac:dyDescent="0.2">
      <c r="B669931"/>
    </row>
    <row r="669932" spans="2:2" x14ac:dyDescent="0.2">
      <c r="B669932"/>
    </row>
    <row r="669933" spans="2:2" x14ac:dyDescent="0.2">
      <c r="B669933"/>
    </row>
    <row r="669934" spans="2:2" x14ac:dyDescent="0.2">
      <c r="B669934"/>
    </row>
    <row r="669935" spans="2:2" x14ac:dyDescent="0.2">
      <c r="B669935"/>
    </row>
    <row r="669936" spans="2:2" x14ac:dyDescent="0.2">
      <c r="B669936"/>
    </row>
    <row r="669937" spans="2:2" x14ac:dyDescent="0.2">
      <c r="B669937"/>
    </row>
    <row r="669938" spans="2:2" x14ac:dyDescent="0.2">
      <c r="B669938"/>
    </row>
    <row r="669939" spans="2:2" x14ac:dyDescent="0.2">
      <c r="B669939"/>
    </row>
    <row r="669940" spans="2:2" x14ac:dyDescent="0.2">
      <c r="B669940"/>
    </row>
    <row r="669941" spans="2:2" x14ac:dyDescent="0.2">
      <c r="B669941"/>
    </row>
    <row r="669942" spans="2:2" x14ac:dyDescent="0.2">
      <c r="B669942"/>
    </row>
    <row r="669943" spans="2:2" x14ac:dyDescent="0.2">
      <c r="B669943"/>
    </row>
    <row r="669944" spans="2:2" x14ac:dyDescent="0.2">
      <c r="B669944"/>
    </row>
    <row r="669945" spans="2:2" x14ac:dyDescent="0.2">
      <c r="B669945"/>
    </row>
    <row r="669946" spans="2:2" x14ac:dyDescent="0.2">
      <c r="B669946"/>
    </row>
    <row r="669947" spans="2:2" x14ac:dyDescent="0.2">
      <c r="B669947"/>
    </row>
    <row r="669948" spans="2:2" x14ac:dyDescent="0.2">
      <c r="B669948"/>
    </row>
    <row r="669949" spans="2:2" x14ac:dyDescent="0.2">
      <c r="B669949"/>
    </row>
    <row r="669950" spans="2:2" x14ac:dyDescent="0.2">
      <c r="B669950"/>
    </row>
    <row r="669951" spans="2:2" x14ac:dyDescent="0.2">
      <c r="B669951"/>
    </row>
    <row r="669952" spans="2:2" x14ac:dyDescent="0.2">
      <c r="B669952"/>
    </row>
    <row r="669953" spans="2:2" x14ac:dyDescent="0.2">
      <c r="B669953"/>
    </row>
    <row r="669954" spans="2:2" x14ac:dyDescent="0.2">
      <c r="B669954"/>
    </row>
    <row r="669955" spans="2:2" x14ac:dyDescent="0.2">
      <c r="B669955"/>
    </row>
    <row r="669956" spans="2:2" x14ac:dyDescent="0.2">
      <c r="B669956"/>
    </row>
    <row r="669957" spans="2:2" x14ac:dyDescent="0.2">
      <c r="B669957"/>
    </row>
    <row r="669958" spans="2:2" x14ac:dyDescent="0.2">
      <c r="B669958"/>
    </row>
    <row r="669959" spans="2:2" x14ac:dyDescent="0.2">
      <c r="B669959"/>
    </row>
    <row r="669960" spans="2:2" x14ac:dyDescent="0.2">
      <c r="B669960"/>
    </row>
    <row r="669961" spans="2:2" x14ac:dyDescent="0.2">
      <c r="B669961"/>
    </row>
    <row r="669962" spans="2:2" x14ac:dyDescent="0.2">
      <c r="B669962"/>
    </row>
    <row r="669963" spans="2:2" x14ac:dyDescent="0.2">
      <c r="B669963"/>
    </row>
    <row r="669964" spans="2:2" x14ac:dyDescent="0.2">
      <c r="B669964"/>
    </row>
    <row r="669965" spans="2:2" x14ac:dyDescent="0.2">
      <c r="B669965"/>
    </row>
    <row r="669966" spans="2:2" x14ac:dyDescent="0.2">
      <c r="B669966"/>
    </row>
    <row r="669967" spans="2:2" x14ac:dyDescent="0.2">
      <c r="B669967"/>
    </row>
    <row r="669968" spans="2:2" x14ac:dyDescent="0.2">
      <c r="B669968"/>
    </row>
    <row r="669969" spans="2:2" x14ac:dyDescent="0.2">
      <c r="B669969"/>
    </row>
    <row r="669970" spans="2:2" x14ac:dyDescent="0.2">
      <c r="B669970"/>
    </row>
    <row r="669971" spans="2:2" x14ac:dyDescent="0.2">
      <c r="B669971"/>
    </row>
    <row r="669972" spans="2:2" x14ac:dyDescent="0.2">
      <c r="B669972"/>
    </row>
    <row r="669973" spans="2:2" x14ac:dyDescent="0.2">
      <c r="B669973"/>
    </row>
    <row r="669974" spans="2:2" x14ac:dyDescent="0.2">
      <c r="B669974"/>
    </row>
    <row r="669975" spans="2:2" x14ac:dyDescent="0.2">
      <c r="B669975"/>
    </row>
    <row r="669976" spans="2:2" x14ac:dyDescent="0.2">
      <c r="B669976"/>
    </row>
    <row r="669977" spans="2:2" x14ac:dyDescent="0.2">
      <c r="B669977"/>
    </row>
    <row r="669978" spans="2:2" x14ac:dyDescent="0.2">
      <c r="B669978"/>
    </row>
    <row r="669979" spans="2:2" x14ac:dyDescent="0.2">
      <c r="B669979"/>
    </row>
    <row r="669980" spans="2:2" x14ac:dyDescent="0.2">
      <c r="B669980"/>
    </row>
    <row r="669981" spans="2:2" x14ac:dyDescent="0.2">
      <c r="B669981"/>
    </row>
    <row r="669982" spans="2:2" x14ac:dyDescent="0.2">
      <c r="B669982"/>
    </row>
    <row r="669983" spans="2:2" x14ac:dyDescent="0.2">
      <c r="B669983"/>
    </row>
    <row r="669984" spans="2:2" x14ac:dyDescent="0.2">
      <c r="B669984"/>
    </row>
    <row r="669985" spans="2:2" x14ac:dyDescent="0.2">
      <c r="B669985"/>
    </row>
    <row r="669986" spans="2:2" x14ac:dyDescent="0.2">
      <c r="B669986"/>
    </row>
    <row r="669987" spans="2:2" x14ac:dyDescent="0.2">
      <c r="B669987"/>
    </row>
    <row r="669988" spans="2:2" x14ac:dyDescent="0.2">
      <c r="B669988"/>
    </row>
    <row r="669989" spans="2:2" x14ac:dyDescent="0.2">
      <c r="B669989"/>
    </row>
    <row r="669990" spans="2:2" x14ac:dyDescent="0.2">
      <c r="B669990"/>
    </row>
    <row r="669991" spans="2:2" x14ac:dyDescent="0.2">
      <c r="B669991"/>
    </row>
    <row r="669992" spans="2:2" x14ac:dyDescent="0.2">
      <c r="B669992"/>
    </row>
    <row r="669993" spans="2:2" x14ac:dyDescent="0.2">
      <c r="B669993"/>
    </row>
    <row r="669994" spans="2:2" x14ac:dyDescent="0.2">
      <c r="B669994"/>
    </row>
    <row r="669995" spans="2:2" x14ac:dyDescent="0.2">
      <c r="B669995"/>
    </row>
    <row r="669996" spans="2:2" x14ac:dyDescent="0.2">
      <c r="B669996"/>
    </row>
    <row r="669997" spans="2:2" x14ac:dyDescent="0.2">
      <c r="B669997"/>
    </row>
    <row r="669998" spans="2:2" x14ac:dyDescent="0.2">
      <c r="B669998"/>
    </row>
    <row r="669999" spans="2:2" x14ac:dyDescent="0.2">
      <c r="B669999"/>
    </row>
    <row r="670000" spans="2:2" x14ac:dyDescent="0.2">
      <c r="B670000"/>
    </row>
    <row r="670001" spans="2:2" x14ac:dyDescent="0.2">
      <c r="B670001"/>
    </row>
    <row r="670002" spans="2:2" x14ac:dyDescent="0.2">
      <c r="B670002"/>
    </row>
    <row r="670003" spans="2:2" x14ac:dyDescent="0.2">
      <c r="B670003"/>
    </row>
    <row r="670004" spans="2:2" x14ac:dyDescent="0.2">
      <c r="B670004"/>
    </row>
    <row r="670005" spans="2:2" x14ac:dyDescent="0.2">
      <c r="B670005"/>
    </row>
    <row r="670006" spans="2:2" x14ac:dyDescent="0.2">
      <c r="B670006"/>
    </row>
    <row r="670007" spans="2:2" x14ac:dyDescent="0.2">
      <c r="B670007"/>
    </row>
    <row r="670008" spans="2:2" x14ac:dyDescent="0.2">
      <c r="B670008"/>
    </row>
    <row r="670009" spans="2:2" x14ac:dyDescent="0.2">
      <c r="B670009"/>
    </row>
    <row r="670010" spans="2:2" x14ac:dyDescent="0.2">
      <c r="B670010"/>
    </row>
    <row r="670011" spans="2:2" x14ac:dyDescent="0.2">
      <c r="B670011"/>
    </row>
    <row r="670012" spans="2:2" x14ac:dyDescent="0.2">
      <c r="B670012"/>
    </row>
    <row r="670013" spans="2:2" x14ac:dyDescent="0.2">
      <c r="B670013"/>
    </row>
    <row r="670014" spans="2:2" x14ac:dyDescent="0.2">
      <c r="B670014"/>
    </row>
    <row r="670015" spans="2:2" x14ac:dyDescent="0.2">
      <c r="B670015"/>
    </row>
    <row r="670016" spans="2:2" x14ac:dyDescent="0.2">
      <c r="B670016"/>
    </row>
    <row r="670017" spans="2:2" x14ac:dyDescent="0.2">
      <c r="B670017"/>
    </row>
    <row r="670018" spans="2:2" x14ac:dyDescent="0.2">
      <c r="B670018"/>
    </row>
    <row r="670019" spans="2:2" x14ac:dyDescent="0.2">
      <c r="B670019"/>
    </row>
    <row r="670020" spans="2:2" x14ac:dyDescent="0.2">
      <c r="B670020"/>
    </row>
    <row r="670021" spans="2:2" x14ac:dyDescent="0.2">
      <c r="B670021"/>
    </row>
    <row r="670022" spans="2:2" x14ac:dyDescent="0.2">
      <c r="B670022"/>
    </row>
    <row r="670023" spans="2:2" x14ac:dyDescent="0.2">
      <c r="B670023"/>
    </row>
    <row r="670024" spans="2:2" x14ac:dyDescent="0.2">
      <c r="B670024"/>
    </row>
    <row r="670025" spans="2:2" x14ac:dyDescent="0.2">
      <c r="B670025"/>
    </row>
    <row r="670026" spans="2:2" x14ac:dyDescent="0.2">
      <c r="B670026"/>
    </row>
    <row r="670027" spans="2:2" x14ac:dyDescent="0.2">
      <c r="B670027"/>
    </row>
    <row r="670028" spans="2:2" x14ac:dyDescent="0.2">
      <c r="B670028"/>
    </row>
    <row r="670029" spans="2:2" x14ac:dyDescent="0.2">
      <c r="B670029"/>
    </row>
    <row r="670030" spans="2:2" x14ac:dyDescent="0.2">
      <c r="B670030"/>
    </row>
    <row r="670031" spans="2:2" x14ac:dyDescent="0.2">
      <c r="B670031"/>
    </row>
    <row r="670032" spans="2:2" x14ac:dyDescent="0.2">
      <c r="B670032"/>
    </row>
    <row r="670033" spans="2:2" x14ac:dyDescent="0.2">
      <c r="B670033"/>
    </row>
    <row r="670034" spans="2:2" x14ac:dyDescent="0.2">
      <c r="B670034"/>
    </row>
    <row r="670035" spans="2:2" x14ac:dyDescent="0.2">
      <c r="B670035"/>
    </row>
    <row r="670036" spans="2:2" x14ac:dyDescent="0.2">
      <c r="B670036"/>
    </row>
    <row r="670037" spans="2:2" x14ac:dyDescent="0.2">
      <c r="B670037"/>
    </row>
    <row r="670038" spans="2:2" x14ac:dyDescent="0.2">
      <c r="B670038"/>
    </row>
    <row r="670039" spans="2:2" x14ac:dyDescent="0.2">
      <c r="B670039"/>
    </row>
    <row r="670040" spans="2:2" x14ac:dyDescent="0.2">
      <c r="B670040"/>
    </row>
    <row r="670041" spans="2:2" x14ac:dyDescent="0.2">
      <c r="B670041"/>
    </row>
    <row r="670042" spans="2:2" x14ac:dyDescent="0.2">
      <c r="B670042"/>
    </row>
    <row r="670043" spans="2:2" x14ac:dyDescent="0.2">
      <c r="B670043"/>
    </row>
    <row r="670044" spans="2:2" x14ac:dyDescent="0.2">
      <c r="B670044"/>
    </row>
    <row r="670045" spans="2:2" x14ac:dyDescent="0.2">
      <c r="B670045"/>
    </row>
    <row r="670046" spans="2:2" x14ac:dyDescent="0.2">
      <c r="B670046"/>
    </row>
    <row r="670047" spans="2:2" x14ac:dyDescent="0.2">
      <c r="B670047"/>
    </row>
    <row r="670048" spans="2:2" x14ac:dyDescent="0.2">
      <c r="B670048"/>
    </row>
    <row r="670049" spans="2:2" x14ac:dyDescent="0.2">
      <c r="B670049"/>
    </row>
    <row r="670050" spans="2:2" x14ac:dyDescent="0.2">
      <c r="B670050"/>
    </row>
    <row r="670051" spans="2:2" x14ac:dyDescent="0.2">
      <c r="B670051"/>
    </row>
    <row r="670052" spans="2:2" x14ac:dyDescent="0.2">
      <c r="B670052"/>
    </row>
    <row r="670053" spans="2:2" x14ac:dyDescent="0.2">
      <c r="B670053"/>
    </row>
    <row r="670054" spans="2:2" x14ac:dyDescent="0.2">
      <c r="B670054"/>
    </row>
    <row r="670055" spans="2:2" x14ac:dyDescent="0.2">
      <c r="B670055"/>
    </row>
    <row r="670056" spans="2:2" x14ac:dyDescent="0.2">
      <c r="B670056"/>
    </row>
    <row r="670057" spans="2:2" x14ac:dyDescent="0.2">
      <c r="B670057"/>
    </row>
    <row r="670058" spans="2:2" x14ac:dyDescent="0.2">
      <c r="B670058"/>
    </row>
    <row r="670059" spans="2:2" x14ac:dyDescent="0.2">
      <c r="B670059"/>
    </row>
    <row r="670060" spans="2:2" x14ac:dyDescent="0.2">
      <c r="B670060"/>
    </row>
    <row r="670061" spans="2:2" x14ac:dyDescent="0.2">
      <c r="B670061"/>
    </row>
    <row r="670062" spans="2:2" x14ac:dyDescent="0.2">
      <c r="B670062"/>
    </row>
    <row r="670063" spans="2:2" x14ac:dyDescent="0.2">
      <c r="B670063"/>
    </row>
    <row r="670064" spans="2:2" x14ac:dyDescent="0.2">
      <c r="B670064"/>
    </row>
    <row r="670065" spans="2:2" x14ac:dyDescent="0.2">
      <c r="B670065"/>
    </row>
    <row r="670066" spans="2:2" x14ac:dyDescent="0.2">
      <c r="B670066"/>
    </row>
    <row r="670067" spans="2:2" x14ac:dyDescent="0.2">
      <c r="B670067"/>
    </row>
    <row r="670068" spans="2:2" x14ac:dyDescent="0.2">
      <c r="B670068"/>
    </row>
    <row r="670069" spans="2:2" x14ac:dyDescent="0.2">
      <c r="B670069"/>
    </row>
    <row r="670070" spans="2:2" x14ac:dyDescent="0.2">
      <c r="B670070"/>
    </row>
    <row r="670071" spans="2:2" x14ac:dyDescent="0.2">
      <c r="B670071"/>
    </row>
    <row r="670072" spans="2:2" x14ac:dyDescent="0.2">
      <c r="B670072"/>
    </row>
    <row r="670073" spans="2:2" x14ac:dyDescent="0.2">
      <c r="B670073"/>
    </row>
    <row r="670074" spans="2:2" x14ac:dyDescent="0.2">
      <c r="B670074"/>
    </row>
    <row r="670075" spans="2:2" x14ac:dyDescent="0.2">
      <c r="B670075"/>
    </row>
    <row r="670076" spans="2:2" x14ac:dyDescent="0.2">
      <c r="B670076"/>
    </row>
    <row r="670077" spans="2:2" x14ac:dyDescent="0.2">
      <c r="B670077"/>
    </row>
    <row r="670078" spans="2:2" x14ac:dyDescent="0.2">
      <c r="B670078"/>
    </row>
    <row r="670079" spans="2:2" x14ac:dyDescent="0.2">
      <c r="B670079"/>
    </row>
    <row r="670080" spans="2:2" x14ac:dyDescent="0.2">
      <c r="B670080"/>
    </row>
    <row r="670081" spans="2:2" x14ac:dyDescent="0.2">
      <c r="B670081"/>
    </row>
    <row r="670082" spans="2:2" x14ac:dyDescent="0.2">
      <c r="B670082"/>
    </row>
    <row r="670083" spans="2:2" x14ac:dyDescent="0.2">
      <c r="B670083"/>
    </row>
    <row r="670084" spans="2:2" x14ac:dyDescent="0.2">
      <c r="B670084"/>
    </row>
    <row r="670085" spans="2:2" x14ac:dyDescent="0.2">
      <c r="B670085"/>
    </row>
    <row r="670086" spans="2:2" x14ac:dyDescent="0.2">
      <c r="B670086"/>
    </row>
    <row r="670087" spans="2:2" x14ac:dyDescent="0.2">
      <c r="B670087"/>
    </row>
    <row r="670088" spans="2:2" x14ac:dyDescent="0.2">
      <c r="B670088"/>
    </row>
    <row r="670089" spans="2:2" x14ac:dyDescent="0.2">
      <c r="B670089"/>
    </row>
    <row r="670090" spans="2:2" x14ac:dyDescent="0.2">
      <c r="B670090"/>
    </row>
    <row r="670091" spans="2:2" x14ac:dyDescent="0.2">
      <c r="B670091"/>
    </row>
    <row r="670092" spans="2:2" x14ac:dyDescent="0.2">
      <c r="B670092"/>
    </row>
    <row r="670093" spans="2:2" x14ac:dyDescent="0.2">
      <c r="B670093"/>
    </row>
    <row r="670094" spans="2:2" x14ac:dyDescent="0.2">
      <c r="B670094"/>
    </row>
    <row r="670095" spans="2:2" x14ac:dyDescent="0.2">
      <c r="B670095"/>
    </row>
    <row r="670096" spans="2:2" x14ac:dyDescent="0.2">
      <c r="B670096"/>
    </row>
    <row r="670097" spans="2:2" x14ac:dyDescent="0.2">
      <c r="B670097"/>
    </row>
    <row r="670098" spans="2:2" x14ac:dyDescent="0.2">
      <c r="B670098"/>
    </row>
    <row r="670099" spans="2:2" x14ac:dyDescent="0.2">
      <c r="B670099"/>
    </row>
    <row r="670100" spans="2:2" x14ac:dyDescent="0.2">
      <c r="B670100"/>
    </row>
    <row r="670101" spans="2:2" x14ac:dyDescent="0.2">
      <c r="B670101"/>
    </row>
    <row r="670102" spans="2:2" x14ac:dyDescent="0.2">
      <c r="B670102"/>
    </row>
    <row r="670103" spans="2:2" x14ac:dyDescent="0.2">
      <c r="B670103"/>
    </row>
    <row r="670104" spans="2:2" x14ac:dyDescent="0.2">
      <c r="B670104"/>
    </row>
    <row r="670105" spans="2:2" x14ac:dyDescent="0.2">
      <c r="B670105"/>
    </row>
    <row r="670106" spans="2:2" x14ac:dyDescent="0.2">
      <c r="B670106"/>
    </row>
    <row r="670107" spans="2:2" x14ac:dyDescent="0.2">
      <c r="B670107"/>
    </row>
    <row r="670108" spans="2:2" x14ac:dyDescent="0.2">
      <c r="B670108"/>
    </row>
    <row r="670109" spans="2:2" x14ac:dyDescent="0.2">
      <c r="B670109"/>
    </row>
    <row r="670110" spans="2:2" x14ac:dyDescent="0.2">
      <c r="B670110"/>
    </row>
    <row r="670111" spans="2:2" x14ac:dyDescent="0.2">
      <c r="B670111"/>
    </row>
    <row r="670112" spans="2:2" x14ac:dyDescent="0.2">
      <c r="B670112"/>
    </row>
    <row r="670113" spans="2:2" x14ac:dyDescent="0.2">
      <c r="B670113"/>
    </row>
    <row r="670114" spans="2:2" x14ac:dyDescent="0.2">
      <c r="B670114"/>
    </row>
    <row r="670115" spans="2:2" x14ac:dyDescent="0.2">
      <c r="B670115"/>
    </row>
    <row r="670116" spans="2:2" x14ac:dyDescent="0.2">
      <c r="B670116"/>
    </row>
    <row r="670117" spans="2:2" x14ac:dyDescent="0.2">
      <c r="B670117"/>
    </row>
    <row r="670118" spans="2:2" x14ac:dyDescent="0.2">
      <c r="B670118"/>
    </row>
    <row r="670119" spans="2:2" x14ac:dyDescent="0.2">
      <c r="B670119"/>
    </row>
    <row r="670120" spans="2:2" x14ac:dyDescent="0.2">
      <c r="B670120"/>
    </row>
    <row r="670121" spans="2:2" x14ac:dyDescent="0.2">
      <c r="B670121"/>
    </row>
    <row r="670122" spans="2:2" x14ac:dyDescent="0.2">
      <c r="B670122"/>
    </row>
    <row r="670123" spans="2:2" x14ac:dyDescent="0.2">
      <c r="B670123"/>
    </row>
    <row r="670124" spans="2:2" x14ac:dyDescent="0.2">
      <c r="B670124"/>
    </row>
    <row r="670125" spans="2:2" x14ac:dyDescent="0.2">
      <c r="B670125"/>
    </row>
    <row r="670126" spans="2:2" x14ac:dyDescent="0.2">
      <c r="B670126"/>
    </row>
    <row r="670127" spans="2:2" x14ac:dyDescent="0.2">
      <c r="B670127"/>
    </row>
    <row r="670128" spans="2:2" x14ac:dyDescent="0.2">
      <c r="B670128"/>
    </row>
    <row r="670129" spans="2:2" x14ac:dyDescent="0.2">
      <c r="B670129"/>
    </row>
    <row r="670130" spans="2:2" x14ac:dyDescent="0.2">
      <c r="B670130"/>
    </row>
    <row r="670131" spans="2:2" x14ac:dyDescent="0.2">
      <c r="B670131"/>
    </row>
    <row r="670132" spans="2:2" x14ac:dyDescent="0.2">
      <c r="B670132"/>
    </row>
    <row r="670133" spans="2:2" x14ac:dyDescent="0.2">
      <c r="B670133"/>
    </row>
    <row r="670134" spans="2:2" x14ac:dyDescent="0.2">
      <c r="B670134"/>
    </row>
    <row r="670135" spans="2:2" x14ac:dyDescent="0.2">
      <c r="B670135"/>
    </row>
    <row r="670136" spans="2:2" x14ac:dyDescent="0.2">
      <c r="B670136"/>
    </row>
    <row r="670137" spans="2:2" x14ac:dyDescent="0.2">
      <c r="B670137"/>
    </row>
    <row r="670138" spans="2:2" x14ac:dyDescent="0.2">
      <c r="B670138"/>
    </row>
    <row r="670139" spans="2:2" x14ac:dyDescent="0.2">
      <c r="B670139"/>
    </row>
    <row r="670140" spans="2:2" x14ac:dyDescent="0.2">
      <c r="B670140"/>
    </row>
    <row r="670141" spans="2:2" x14ac:dyDescent="0.2">
      <c r="B670141"/>
    </row>
    <row r="670142" spans="2:2" x14ac:dyDescent="0.2">
      <c r="B670142"/>
    </row>
    <row r="670143" spans="2:2" x14ac:dyDescent="0.2">
      <c r="B670143"/>
    </row>
    <row r="670144" spans="2:2" x14ac:dyDescent="0.2">
      <c r="B670144"/>
    </row>
    <row r="670145" spans="2:2" x14ac:dyDescent="0.2">
      <c r="B670145"/>
    </row>
    <row r="670146" spans="2:2" x14ac:dyDescent="0.2">
      <c r="B670146"/>
    </row>
    <row r="670147" spans="2:2" x14ac:dyDescent="0.2">
      <c r="B670147"/>
    </row>
    <row r="670148" spans="2:2" x14ac:dyDescent="0.2">
      <c r="B670148"/>
    </row>
    <row r="670149" spans="2:2" x14ac:dyDescent="0.2">
      <c r="B670149"/>
    </row>
    <row r="670150" spans="2:2" x14ac:dyDescent="0.2">
      <c r="B670150"/>
    </row>
    <row r="670151" spans="2:2" x14ac:dyDescent="0.2">
      <c r="B670151"/>
    </row>
    <row r="670152" spans="2:2" x14ac:dyDescent="0.2">
      <c r="B670152"/>
    </row>
    <row r="670153" spans="2:2" x14ac:dyDescent="0.2">
      <c r="B670153"/>
    </row>
    <row r="670154" spans="2:2" x14ac:dyDescent="0.2">
      <c r="B670154"/>
    </row>
    <row r="670155" spans="2:2" x14ac:dyDescent="0.2">
      <c r="B670155"/>
    </row>
    <row r="670156" spans="2:2" x14ac:dyDescent="0.2">
      <c r="B670156"/>
    </row>
    <row r="670157" spans="2:2" x14ac:dyDescent="0.2">
      <c r="B670157"/>
    </row>
    <row r="670158" spans="2:2" x14ac:dyDescent="0.2">
      <c r="B670158"/>
    </row>
    <row r="670159" spans="2:2" x14ac:dyDescent="0.2">
      <c r="B670159"/>
    </row>
    <row r="670160" spans="2:2" x14ac:dyDescent="0.2">
      <c r="B670160"/>
    </row>
    <row r="670161" spans="2:2" x14ac:dyDescent="0.2">
      <c r="B670161"/>
    </row>
    <row r="670162" spans="2:2" x14ac:dyDescent="0.2">
      <c r="B670162"/>
    </row>
    <row r="670163" spans="2:2" x14ac:dyDescent="0.2">
      <c r="B670163"/>
    </row>
    <row r="670164" spans="2:2" x14ac:dyDescent="0.2">
      <c r="B670164"/>
    </row>
    <row r="670165" spans="2:2" x14ac:dyDescent="0.2">
      <c r="B670165"/>
    </row>
    <row r="670166" spans="2:2" x14ac:dyDescent="0.2">
      <c r="B670166"/>
    </row>
    <row r="670167" spans="2:2" x14ac:dyDescent="0.2">
      <c r="B670167"/>
    </row>
    <row r="670168" spans="2:2" x14ac:dyDescent="0.2">
      <c r="B670168"/>
    </row>
    <row r="670169" spans="2:2" x14ac:dyDescent="0.2">
      <c r="B670169"/>
    </row>
    <row r="670170" spans="2:2" x14ac:dyDescent="0.2">
      <c r="B670170"/>
    </row>
    <row r="670171" spans="2:2" x14ac:dyDescent="0.2">
      <c r="B670171"/>
    </row>
    <row r="670172" spans="2:2" x14ac:dyDescent="0.2">
      <c r="B670172"/>
    </row>
    <row r="670173" spans="2:2" x14ac:dyDescent="0.2">
      <c r="B670173"/>
    </row>
    <row r="670174" spans="2:2" x14ac:dyDescent="0.2">
      <c r="B670174"/>
    </row>
    <row r="670175" spans="2:2" x14ac:dyDescent="0.2">
      <c r="B670175"/>
    </row>
    <row r="670176" spans="2:2" x14ac:dyDescent="0.2">
      <c r="B670176"/>
    </row>
    <row r="670177" spans="2:2" x14ac:dyDescent="0.2">
      <c r="B670177"/>
    </row>
    <row r="670178" spans="2:2" x14ac:dyDescent="0.2">
      <c r="B670178"/>
    </row>
    <row r="670179" spans="2:2" x14ac:dyDescent="0.2">
      <c r="B670179"/>
    </row>
    <row r="670180" spans="2:2" x14ac:dyDescent="0.2">
      <c r="B670180"/>
    </row>
    <row r="670181" spans="2:2" x14ac:dyDescent="0.2">
      <c r="B670181"/>
    </row>
    <row r="670182" spans="2:2" x14ac:dyDescent="0.2">
      <c r="B670182"/>
    </row>
    <row r="670183" spans="2:2" x14ac:dyDescent="0.2">
      <c r="B670183"/>
    </row>
    <row r="670184" spans="2:2" x14ac:dyDescent="0.2">
      <c r="B670184"/>
    </row>
    <row r="670185" spans="2:2" x14ac:dyDescent="0.2">
      <c r="B670185"/>
    </row>
    <row r="670186" spans="2:2" x14ac:dyDescent="0.2">
      <c r="B670186"/>
    </row>
    <row r="670187" spans="2:2" x14ac:dyDescent="0.2">
      <c r="B670187"/>
    </row>
    <row r="670188" spans="2:2" x14ac:dyDescent="0.2">
      <c r="B670188"/>
    </row>
    <row r="670189" spans="2:2" x14ac:dyDescent="0.2">
      <c r="B670189"/>
    </row>
    <row r="670190" spans="2:2" x14ac:dyDescent="0.2">
      <c r="B670190"/>
    </row>
    <row r="670191" spans="2:2" x14ac:dyDescent="0.2">
      <c r="B670191"/>
    </row>
    <row r="670192" spans="2:2" x14ac:dyDescent="0.2">
      <c r="B670192"/>
    </row>
    <row r="670193" spans="2:2" x14ac:dyDescent="0.2">
      <c r="B670193"/>
    </row>
    <row r="670194" spans="2:2" x14ac:dyDescent="0.2">
      <c r="B670194"/>
    </row>
    <row r="670195" spans="2:2" x14ac:dyDescent="0.2">
      <c r="B670195"/>
    </row>
    <row r="670196" spans="2:2" x14ac:dyDescent="0.2">
      <c r="B670196"/>
    </row>
    <row r="670197" spans="2:2" x14ac:dyDescent="0.2">
      <c r="B670197"/>
    </row>
    <row r="670198" spans="2:2" x14ac:dyDescent="0.2">
      <c r="B670198"/>
    </row>
    <row r="670199" spans="2:2" x14ac:dyDescent="0.2">
      <c r="B670199"/>
    </row>
    <row r="670200" spans="2:2" x14ac:dyDescent="0.2">
      <c r="B670200"/>
    </row>
    <row r="670201" spans="2:2" x14ac:dyDescent="0.2">
      <c r="B670201"/>
    </row>
    <row r="670202" spans="2:2" x14ac:dyDescent="0.2">
      <c r="B670202"/>
    </row>
    <row r="670203" spans="2:2" x14ac:dyDescent="0.2">
      <c r="B670203"/>
    </row>
    <row r="670204" spans="2:2" x14ac:dyDescent="0.2">
      <c r="B670204"/>
    </row>
    <row r="670205" spans="2:2" x14ac:dyDescent="0.2">
      <c r="B670205"/>
    </row>
    <row r="670206" spans="2:2" x14ac:dyDescent="0.2">
      <c r="B670206"/>
    </row>
    <row r="670207" spans="2:2" x14ac:dyDescent="0.2">
      <c r="B670207"/>
    </row>
    <row r="670208" spans="2:2" x14ac:dyDescent="0.2">
      <c r="B670208"/>
    </row>
    <row r="670209" spans="2:2" x14ac:dyDescent="0.2">
      <c r="B670209"/>
    </row>
    <row r="670210" spans="2:2" x14ac:dyDescent="0.2">
      <c r="B670210"/>
    </row>
    <row r="670211" spans="2:2" x14ac:dyDescent="0.2">
      <c r="B670211"/>
    </row>
    <row r="670212" spans="2:2" x14ac:dyDescent="0.2">
      <c r="B670212"/>
    </row>
    <row r="670213" spans="2:2" x14ac:dyDescent="0.2">
      <c r="B670213"/>
    </row>
    <row r="670214" spans="2:2" x14ac:dyDescent="0.2">
      <c r="B670214"/>
    </row>
    <row r="670215" spans="2:2" x14ac:dyDescent="0.2">
      <c r="B670215"/>
    </row>
    <row r="670216" spans="2:2" x14ac:dyDescent="0.2">
      <c r="B670216"/>
    </row>
    <row r="670217" spans="2:2" x14ac:dyDescent="0.2">
      <c r="B670217"/>
    </row>
    <row r="670218" spans="2:2" x14ac:dyDescent="0.2">
      <c r="B670218"/>
    </row>
    <row r="670219" spans="2:2" x14ac:dyDescent="0.2">
      <c r="B670219"/>
    </row>
    <row r="670220" spans="2:2" x14ac:dyDescent="0.2">
      <c r="B670220"/>
    </row>
    <row r="670221" spans="2:2" x14ac:dyDescent="0.2">
      <c r="B670221"/>
    </row>
    <row r="670222" spans="2:2" x14ac:dyDescent="0.2">
      <c r="B670222"/>
    </row>
    <row r="670223" spans="2:2" x14ac:dyDescent="0.2">
      <c r="B670223"/>
    </row>
    <row r="670224" spans="2:2" x14ac:dyDescent="0.2">
      <c r="B670224"/>
    </row>
    <row r="670225" spans="2:2" x14ac:dyDescent="0.2">
      <c r="B670225"/>
    </row>
    <row r="670226" spans="2:2" x14ac:dyDescent="0.2">
      <c r="B670226"/>
    </row>
    <row r="670227" spans="2:2" x14ac:dyDescent="0.2">
      <c r="B670227"/>
    </row>
    <row r="670228" spans="2:2" x14ac:dyDescent="0.2">
      <c r="B670228"/>
    </row>
    <row r="670229" spans="2:2" x14ac:dyDescent="0.2">
      <c r="B670229"/>
    </row>
    <row r="670230" spans="2:2" x14ac:dyDescent="0.2">
      <c r="B670230"/>
    </row>
    <row r="670231" spans="2:2" x14ac:dyDescent="0.2">
      <c r="B670231"/>
    </row>
    <row r="670232" spans="2:2" x14ac:dyDescent="0.2">
      <c r="B670232"/>
    </row>
    <row r="670233" spans="2:2" x14ac:dyDescent="0.2">
      <c r="B670233"/>
    </row>
    <row r="670234" spans="2:2" x14ac:dyDescent="0.2">
      <c r="B670234"/>
    </row>
    <row r="670235" spans="2:2" x14ac:dyDescent="0.2">
      <c r="B670235"/>
    </row>
    <row r="670236" spans="2:2" x14ac:dyDescent="0.2">
      <c r="B670236"/>
    </row>
    <row r="670237" spans="2:2" x14ac:dyDescent="0.2">
      <c r="B670237"/>
    </row>
    <row r="670238" spans="2:2" x14ac:dyDescent="0.2">
      <c r="B670238"/>
    </row>
    <row r="670239" spans="2:2" x14ac:dyDescent="0.2">
      <c r="B670239"/>
    </row>
    <row r="670240" spans="2:2" x14ac:dyDescent="0.2">
      <c r="B670240"/>
    </row>
    <row r="670241" spans="2:2" x14ac:dyDescent="0.2">
      <c r="B670241"/>
    </row>
    <row r="670242" spans="2:2" x14ac:dyDescent="0.2">
      <c r="B670242"/>
    </row>
    <row r="670243" spans="2:2" x14ac:dyDescent="0.2">
      <c r="B670243"/>
    </row>
    <row r="670244" spans="2:2" x14ac:dyDescent="0.2">
      <c r="B670244"/>
    </row>
    <row r="670245" spans="2:2" x14ac:dyDescent="0.2">
      <c r="B670245"/>
    </row>
    <row r="670246" spans="2:2" x14ac:dyDescent="0.2">
      <c r="B670246"/>
    </row>
    <row r="670247" spans="2:2" x14ac:dyDescent="0.2">
      <c r="B670247"/>
    </row>
    <row r="670248" spans="2:2" x14ac:dyDescent="0.2">
      <c r="B670248"/>
    </row>
    <row r="670249" spans="2:2" x14ac:dyDescent="0.2">
      <c r="B670249"/>
    </row>
    <row r="670250" spans="2:2" x14ac:dyDescent="0.2">
      <c r="B670250"/>
    </row>
    <row r="670251" spans="2:2" x14ac:dyDescent="0.2">
      <c r="B670251"/>
    </row>
    <row r="670252" spans="2:2" x14ac:dyDescent="0.2">
      <c r="B670252"/>
    </row>
    <row r="670253" spans="2:2" x14ac:dyDescent="0.2">
      <c r="B670253"/>
    </row>
    <row r="670254" spans="2:2" x14ac:dyDescent="0.2">
      <c r="B670254"/>
    </row>
    <row r="670255" spans="2:2" x14ac:dyDescent="0.2">
      <c r="B670255"/>
    </row>
    <row r="670256" spans="2:2" x14ac:dyDescent="0.2">
      <c r="B670256"/>
    </row>
    <row r="670257" spans="2:2" x14ac:dyDescent="0.2">
      <c r="B670257"/>
    </row>
    <row r="670258" spans="2:2" x14ac:dyDescent="0.2">
      <c r="B670258"/>
    </row>
    <row r="670259" spans="2:2" x14ac:dyDescent="0.2">
      <c r="B670259"/>
    </row>
    <row r="670260" spans="2:2" x14ac:dyDescent="0.2">
      <c r="B670260"/>
    </row>
    <row r="670261" spans="2:2" x14ac:dyDescent="0.2">
      <c r="B670261"/>
    </row>
    <row r="670262" spans="2:2" x14ac:dyDescent="0.2">
      <c r="B670262"/>
    </row>
    <row r="670263" spans="2:2" x14ac:dyDescent="0.2">
      <c r="B670263"/>
    </row>
    <row r="670264" spans="2:2" x14ac:dyDescent="0.2">
      <c r="B670264"/>
    </row>
    <row r="670265" spans="2:2" x14ac:dyDescent="0.2">
      <c r="B670265"/>
    </row>
    <row r="670266" spans="2:2" x14ac:dyDescent="0.2">
      <c r="B670266"/>
    </row>
    <row r="670267" spans="2:2" x14ac:dyDescent="0.2">
      <c r="B670267"/>
    </row>
    <row r="670268" spans="2:2" x14ac:dyDescent="0.2">
      <c r="B670268"/>
    </row>
    <row r="670269" spans="2:2" x14ac:dyDescent="0.2">
      <c r="B670269"/>
    </row>
    <row r="670270" spans="2:2" x14ac:dyDescent="0.2">
      <c r="B670270"/>
    </row>
    <row r="670271" spans="2:2" x14ac:dyDescent="0.2">
      <c r="B670271"/>
    </row>
    <row r="670272" spans="2:2" x14ac:dyDescent="0.2">
      <c r="B670272"/>
    </row>
    <row r="670273" spans="2:2" x14ac:dyDescent="0.2">
      <c r="B670273"/>
    </row>
    <row r="670274" spans="2:2" x14ac:dyDescent="0.2">
      <c r="B670274"/>
    </row>
    <row r="670275" spans="2:2" x14ac:dyDescent="0.2">
      <c r="B670275"/>
    </row>
    <row r="670276" spans="2:2" x14ac:dyDescent="0.2">
      <c r="B670276"/>
    </row>
    <row r="670277" spans="2:2" x14ac:dyDescent="0.2">
      <c r="B670277"/>
    </row>
    <row r="670278" spans="2:2" x14ac:dyDescent="0.2">
      <c r="B670278"/>
    </row>
    <row r="670279" spans="2:2" x14ac:dyDescent="0.2">
      <c r="B670279"/>
    </row>
    <row r="670280" spans="2:2" x14ac:dyDescent="0.2">
      <c r="B670280"/>
    </row>
    <row r="670281" spans="2:2" x14ac:dyDescent="0.2">
      <c r="B670281"/>
    </row>
    <row r="670282" spans="2:2" x14ac:dyDescent="0.2">
      <c r="B670282"/>
    </row>
    <row r="670283" spans="2:2" x14ac:dyDescent="0.2">
      <c r="B670283"/>
    </row>
    <row r="670284" spans="2:2" x14ac:dyDescent="0.2">
      <c r="B670284"/>
    </row>
    <row r="670285" spans="2:2" x14ac:dyDescent="0.2">
      <c r="B670285"/>
    </row>
    <row r="670286" spans="2:2" x14ac:dyDescent="0.2">
      <c r="B670286"/>
    </row>
    <row r="670287" spans="2:2" x14ac:dyDescent="0.2">
      <c r="B670287"/>
    </row>
    <row r="670288" spans="2:2" x14ac:dyDescent="0.2">
      <c r="B670288"/>
    </row>
    <row r="670289" spans="2:2" x14ac:dyDescent="0.2">
      <c r="B670289"/>
    </row>
    <row r="670290" spans="2:2" x14ac:dyDescent="0.2">
      <c r="B670290"/>
    </row>
    <row r="670291" spans="2:2" x14ac:dyDescent="0.2">
      <c r="B670291"/>
    </row>
    <row r="670292" spans="2:2" x14ac:dyDescent="0.2">
      <c r="B670292"/>
    </row>
    <row r="670293" spans="2:2" x14ac:dyDescent="0.2">
      <c r="B670293"/>
    </row>
    <row r="670294" spans="2:2" x14ac:dyDescent="0.2">
      <c r="B670294"/>
    </row>
    <row r="670295" spans="2:2" x14ac:dyDescent="0.2">
      <c r="B670295"/>
    </row>
    <row r="670296" spans="2:2" x14ac:dyDescent="0.2">
      <c r="B670296"/>
    </row>
    <row r="670297" spans="2:2" x14ac:dyDescent="0.2">
      <c r="B670297"/>
    </row>
    <row r="670298" spans="2:2" x14ac:dyDescent="0.2">
      <c r="B670298"/>
    </row>
    <row r="670299" spans="2:2" x14ac:dyDescent="0.2">
      <c r="B670299"/>
    </row>
    <row r="670300" spans="2:2" x14ac:dyDescent="0.2">
      <c r="B670300"/>
    </row>
    <row r="670301" spans="2:2" x14ac:dyDescent="0.2">
      <c r="B670301"/>
    </row>
    <row r="670302" spans="2:2" x14ac:dyDescent="0.2">
      <c r="B670302"/>
    </row>
    <row r="670303" spans="2:2" x14ac:dyDescent="0.2">
      <c r="B670303"/>
    </row>
    <row r="670304" spans="2:2" x14ac:dyDescent="0.2">
      <c r="B670304"/>
    </row>
    <row r="670305" spans="2:2" x14ac:dyDescent="0.2">
      <c r="B670305"/>
    </row>
    <row r="670306" spans="2:2" x14ac:dyDescent="0.2">
      <c r="B670306"/>
    </row>
    <row r="670307" spans="2:2" x14ac:dyDescent="0.2">
      <c r="B670307"/>
    </row>
    <row r="670308" spans="2:2" x14ac:dyDescent="0.2">
      <c r="B670308"/>
    </row>
    <row r="670309" spans="2:2" x14ac:dyDescent="0.2">
      <c r="B670309"/>
    </row>
    <row r="670310" spans="2:2" x14ac:dyDescent="0.2">
      <c r="B670310"/>
    </row>
    <row r="670311" spans="2:2" x14ac:dyDescent="0.2">
      <c r="B670311"/>
    </row>
    <row r="670312" spans="2:2" x14ac:dyDescent="0.2">
      <c r="B670312"/>
    </row>
    <row r="670313" spans="2:2" x14ac:dyDescent="0.2">
      <c r="B670313"/>
    </row>
    <row r="670314" spans="2:2" x14ac:dyDescent="0.2">
      <c r="B670314"/>
    </row>
    <row r="670315" spans="2:2" x14ac:dyDescent="0.2">
      <c r="B670315"/>
    </row>
    <row r="670316" spans="2:2" x14ac:dyDescent="0.2">
      <c r="B670316"/>
    </row>
    <row r="670317" spans="2:2" x14ac:dyDescent="0.2">
      <c r="B670317"/>
    </row>
    <row r="670318" spans="2:2" x14ac:dyDescent="0.2">
      <c r="B670318"/>
    </row>
    <row r="670319" spans="2:2" x14ac:dyDescent="0.2">
      <c r="B670319"/>
    </row>
    <row r="670320" spans="2:2" x14ac:dyDescent="0.2">
      <c r="B670320"/>
    </row>
    <row r="670321" spans="2:2" x14ac:dyDescent="0.2">
      <c r="B670321"/>
    </row>
    <row r="670322" spans="2:2" x14ac:dyDescent="0.2">
      <c r="B670322"/>
    </row>
    <row r="670323" spans="2:2" x14ac:dyDescent="0.2">
      <c r="B670323"/>
    </row>
    <row r="670324" spans="2:2" x14ac:dyDescent="0.2">
      <c r="B670324"/>
    </row>
    <row r="670325" spans="2:2" x14ac:dyDescent="0.2">
      <c r="B670325"/>
    </row>
    <row r="670326" spans="2:2" x14ac:dyDescent="0.2">
      <c r="B670326"/>
    </row>
    <row r="670327" spans="2:2" x14ac:dyDescent="0.2">
      <c r="B670327"/>
    </row>
    <row r="670328" spans="2:2" x14ac:dyDescent="0.2">
      <c r="B670328"/>
    </row>
    <row r="670329" spans="2:2" x14ac:dyDescent="0.2">
      <c r="B670329"/>
    </row>
    <row r="670330" spans="2:2" x14ac:dyDescent="0.2">
      <c r="B670330"/>
    </row>
    <row r="670331" spans="2:2" x14ac:dyDescent="0.2">
      <c r="B670331"/>
    </row>
    <row r="670332" spans="2:2" x14ac:dyDescent="0.2">
      <c r="B670332"/>
    </row>
    <row r="670333" spans="2:2" x14ac:dyDescent="0.2">
      <c r="B670333"/>
    </row>
    <row r="670334" spans="2:2" x14ac:dyDescent="0.2">
      <c r="B670334"/>
    </row>
    <row r="670335" spans="2:2" x14ac:dyDescent="0.2">
      <c r="B670335"/>
    </row>
    <row r="670336" spans="2:2" x14ac:dyDescent="0.2">
      <c r="B670336"/>
    </row>
    <row r="670337" spans="2:2" x14ac:dyDescent="0.2">
      <c r="B670337"/>
    </row>
    <row r="670338" spans="2:2" x14ac:dyDescent="0.2">
      <c r="B670338"/>
    </row>
    <row r="670339" spans="2:2" x14ac:dyDescent="0.2">
      <c r="B670339"/>
    </row>
    <row r="670340" spans="2:2" x14ac:dyDescent="0.2">
      <c r="B670340"/>
    </row>
    <row r="670341" spans="2:2" x14ac:dyDescent="0.2">
      <c r="B670341"/>
    </row>
    <row r="670342" spans="2:2" x14ac:dyDescent="0.2">
      <c r="B670342"/>
    </row>
    <row r="670343" spans="2:2" x14ac:dyDescent="0.2">
      <c r="B670343"/>
    </row>
    <row r="670344" spans="2:2" x14ac:dyDescent="0.2">
      <c r="B670344"/>
    </row>
    <row r="670345" spans="2:2" x14ac:dyDescent="0.2">
      <c r="B670345"/>
    </row>
    <row r="670346" spans="2:2" x14ac:dyDescent="0.2">
      <c r="B670346"/>
    </row>
    <row r="670347" spans="2:2" x14ac:dyDescent="0.2">
      <c r="B670347"/>
    </row>
    <row r="670348" spans="2:2" x14ac:dyDescent="0.2">
      <c r="B670348"/>
    </row>
    <row r="670349" spans="2:2" x14ac:dyDescent="0.2">
      <c r="B670349"/>
    </row>
    <row r="670350" spans="2:2" x14ac:dyDescent="0.2">
      <c r="B670350"/>
    </row>
    <row r="670351" spans="2:2" x14ac:dyDescent="0.2">
      <c r="B670351"/>
    </row>
    <row r="670352" spans="2:2" x14ac:dyDescent="0.2">
      <c r="B670352"/>
    </row>
    <row r="670353" spans="2:2" x14ac:dyDescent="0.2">
      <c r="B670353"/>
    </row>
    <row r="670354" spans="2:2" x14ac:dyDescent="0.2">
      <c r="B670354"/>
    </row>
    <row r="670355" spans="2:2" x14ac:dyDescent="0.2">
      <c r="B670355"/>
    </row>
    <row r="670356" spans="2:2" x14ac:dyDescent="0.2">
      <c r="B670356"/>
    </row>
    <row r="670357" spans="2:2" x14ac:dyDescent="0.2">
      <c r="B670357"/>
    </row>
    <row r="670358" spans="2:2" x14ac:dyDescent="0.2">
      <c r="B670358"/>
    </row>
    <row r="670359" spans="2:2" x14ac:dyDescent="0.2">
      <c r="B670359"/>
    </row>
    <row r="670360" spans="2:2" x14ac:dyDescent="0.2">
      <c r="B670360"/>
    </row>
    <row r="670361" spans="2:2" x14ac:dyDescent="0.2">
      <c r="B670361"/>
    </row>
    <row r="670362" spans="2:2" x14ac:dyDescent="0.2">
      <c r="B670362"/>
    </row>
    <row r="670363" spans="2:2" x14ac:dyDescent="0.2">
      <c r="B670363"/>
    </row>
    <row r="670364" spans="2:2" x14ac:dyDescent="0.2">
      <c r="B670364"/>
    </row>
    <row r="670365" spans="2:2" x14ac:dyDescent="0.2">
      <c r="B670365"/>
    </row>
    <row r="670366" spans="2:2" x14ac:dyDescent="0.2">
      <c r="B670366"/>
    </row>
    <row r="670367" spans="2:2" x14ac:dyDescent="0.2">
      <c r="B670367"/>
    </row>
    <row r="670368" spans="2:2" x14ac:dyDescent="0.2">
      <c r="B670368"/>
    </row>
    <row r="670369" spans="2:2" x14ac:dyDescent="0.2">
      <c r="B670369"/>
    </row>
    <row r="670370" spans="2:2" x14ac:dyDescent="0.2">
      <c r="B670370"/>
    </row>
    <row r="670371" spans="2:2" x14ac:dyDescent="0.2">
      <c r="B670371"/>
    </row>
    <row r="670372" spans="2:2" x14ac:dyDescent="0.2">
      <c r="B670372"/>
    </row>
    <row r="670373" spans="2:2" x14ac:dyDescent="0.2">
      <c r="B670373"/>
    </row>
    <row r="670374" spans="2:2" x14ac:dyDescent="0.2">
      <c r="B670374"/>
    </row>
    <row r="670375" spans="2:2" x14ac:dyDescent="0.2">
      <c r="B670375"/>
    </row>
    <row r="670376" spans="2:2" x14ac:dyDescent="0.2">
      <c r="B670376"/>
    </row>
    <row r="670377" spans="2:2" x14ac:dyDescent="0.2">
      <c r="B670377"/>
    </row>
    <row r="670378" spans="2:2" x14ac:dyDescent="0.2">
      <c r="B670378"/>
    </row>
    <row r="670379" spans="2:2" x14ac:dyDescent="0.2">
      <c r="B670379"/>
    </row>
    <row r="670380" spans="2:2" x14ac:dyDescent="0.2">
      <c r="B670380"/>
    </row>
    <row r="670381" spans="2:2" x14ac:dyDescent="0.2">
      <c r="B670381"/>
    </row>
    <row r="670382" spans="2:2" x14ac:dyDescent="0.2">
      <c r="B670382"/>
    </row>
    <row r="670383" spans="2:2" x14ac:dyDescent="0.2">
      <c r="B670383"/>
    </row>
    <row r="670384" spans="2:2" x14ac:dyDescent="0.2">
      <c r="B670384"/>
    </row>
    <row r="670385" spans="2:2" x14ac:dyDescent="0.2">
      <c r="B670385"/>
    </row>
    <row r="670386" spans="2:2" x14ac:dyDescent="0.2">
      <c r="B670386"/>
    </row>
    <row r="670387" spans="2:2" x14ac:dyDescent="0.2">
      <c r="B670387"/>
    </row>
    <row r="670388" spans="2:2" x14ac:dyDescent="0.2">
      <c r="B670388"/>
    </row>
    <row r="670389" spans="2:2" x14ac:dyDescent="0.2">
      <c r="B670389"/>
    </row>
    <row r="670390" spans="2:2" x14ac:dyDescent="0.2">
      <c r="B670390"/>
    </row>
    <row r="670391" spans="2:2" x14ac:dyDescent="0.2">
      <c r="B670391"/>
    </row>
    <row r="670392" spans="2:2" x14ac:dyDescent="0.2">
      <c r="B670392"/>
    </row>
    <row r="670393" spans="2:2" x14ac:dyDescent="0.2">
      <c r="B670393"/>
    </row>
    <row r="670394" spans="2:2" x14ac:dyDescent="0.2">
      <c r="B670394"/>
    </row>
    <row r="670395" spans="2:2" x14ac:dyDescent="0.2">
      <c r="B670395"/>
    </row>
    <row r="670396" spans="2:2" x14ac:dyDescent="0.2">
      <c r="B670396"/>
    </row>
    <row r="670397" spans="2:2" x14ac:dyDescent="0.2">
      <c r="B670397"/>
    </row>
    <row r="670398" spans="2:2" x14ac:dyDescent="0.2">
      <c r="B670398"/>
    </row>
    <row r="670399" spans="2:2" x14ac:dyDescent="0.2">
      <c r="B670399"/>
    </row>
    <row r="670400" spans="2:2" x14ac:dyDescent="0.2">
      <c r="B670400"/>
    </row>
    <row r="670401" spans="2:2" x14ac:dyDescent="0.2">
      <c r="B670401"/>
    </row>
    <row r="670402" spans="2:2" x14ac:dyDescent="0.2">
      <c r="B670402"/>
    </row>
    <row r="670403" spans="2:2" x14ac:dyDescent="0.2">
      <c r="B670403"/>
    </row>
    <row r="670404" spans="2:2" x14ac:dyDescent="0.2">
      <c r="B670404"/>
    </row>
    <row r="670405" spans="2:2" x14ac:dyDescent="0.2">
      <c r="B670405"/>
    </row>
    <row r="670406" spans="2:2" x14ac:dyDescent="0.2">
      <c r="B670406"/>
    </row>
    <row r="670407" spans="2:2" x14ac:dyDescent="0.2">
      <c r="B670407"/>
    </row>
    <row r="670408" spans="2:2" x14ac:dyDescent="0.2">
      <c r="B670408"/>
    </row>
    <row r="670409" spans="2:2" x14ac:dyDescent="0.2">
      <c r="B670409"/>
    </row>
    <row r="670410" spans="2:2" x14ac:dyDescent="0.2">
      <c r="B670410"/>
    </row>
    <row r="670411" spans="2:2" x14ac:dyDescent="0.2">
      <c r="B670411"/>
    </row>
    <row r="670412" spans="2:2" x14ac:dyDescent="0.2">
      <c r="B670412"/>
    </row>
    <row r="670413" spans="2:2" x14ac:dyDescent="0.2">
      <c r="B670413"/>
    </row>
    <row r="670414" spans="2:2" x14ac:dyDescent="0.2">
      <c r="B670414"/>
    </row>
    <row r="670415" spans="2:2" x14ac:dyDescent="0.2">
      <c r="B670415"/>
    </row>
    <row r="670416" spans="2:2" x14ac:dyDescent="0.2">
      <c r="B670416"/>
    </row>
    <row r="670417" spans="2:2" x14ac:dyDescent="0.2">
      <c r="B670417"/>
    </row>
    <row r="670418" spans="2:2" x14ac:dyDescent="0.2">
      <c r="B670418"/>
    </row>
    <row r="670419" spans="2:2" x14ac:dyDescent="0.2">
      <c r="B670419"/>
    </row>
    <row r="670420" spans="2:2" x14ac:dyDescent="0.2">
      <c r="B670420"/>
    </row>
    <row r="670421" spans="2:2" x14ac:dyDescent="0.2">
      <c r="B670421"/>
    </row>
    <row r="670422" spans="2:2" x14ac:dyDescent="0.2">
      <c r="B670422"/>
    </row>
    <row r="670423" spans="2:2" x14ac:dyDescent="0.2">
      <c r="B670423"/>
    </row>
    <row r="670424" spans="2:2" x14ac:dyDescent="0.2">
      <c r="B670424"/>
    </row>
    <row r="670425" spans="2:2" x14ac:dyDescent="0.2">
      <c r="B670425"/>
    </row>
    <row r="670426" spans="2:2" x14ac:dyDescent="0.2">
      <c r="B670426"/>
    </row>
    <row r="670427" spans="2:2" x14ac:dyDescent="0.2">
      <c r="B670427"/>
    </row>
    <row r="670428" spans="2:2" x14ac:dyDescent="0.2">
      <c r="B670428"/>
    </row>
    <row r="670429" spans="2:2" x14ac:dyDescent="0.2">
      <c r="B670429"/>
    </row>
    <row r="670430" spans="2:2" x14ac:dyDescent="0.2">
      <c r="B670430"/>
    </row>
    <row r="670431" spans="2:2" x14ac:dyDescent="0.2">
      <c r="B670431"/>
    </row>
    <row r="670432" spans="2:2" x14ac:dyDescent="0.2">
      <c r="B670432"/>
    </row>
    <row r="670433" spans="2:2" x14ac:dyDescent="0.2">
      <c r="B670433"/>
    </row>
    <row r="670434" spans="2:2" x14ac:dyDescent="0.2">
      <c r="B670434"/>
    </row>
    <row r="670435" spans="2:2" x14ac:dyDescent="0.2">
      <c r="B670435"/>
    </row>
    <row r="670436" spans="2:2" x14ac:dyDescent="0.2">
      <c r="B670436"/>
    </row>
    <row r="670437" spans="2:2" x14ac:dyDescent="0.2">
      <c r="B670437"/>
    </row>
    <row r="670438" spans="2:2" x14ac:dyDescent="0.2">
      <c r="B670438"/>
    </row>
    <row r="670439" spans="2:2" x14ac:dyDescent="0.2">
      <c r="B670439"/>
    </row>
    <row r="670440" spans="2:2" x14ac:dyDescent="0.2">
      <c r="B670440"/>
    </row>
    <row r="670441" spans="2:2" x14ac:dyDescent="0.2">
      <c r="B670441"/>
    </row>
    <row r="670442" spans="2:2" x14ac:dyDescent="0.2">
      <c r="B670442"/>
    </row>
    <row r="670443" spans="2:2" x14ac:dyDescent="0.2">
      <c r="B670443"/>
    </row>
    <row r="670444" spans="2:2" x14ac:dyDescent="0.2">
      <c r="B670444"/>
    </row>
    <row r="670445" spans="2:2" x14ac:dyDescent="0.2">
      <c r="B670445"/>
    </row>
    <row r="670446" spans="2:2" x14ac:dyDescent="0.2">
      <c r="B670446"/>
    </row>
    <row r="670447" spans="2:2" x14ac:dyDescent="0.2">
      <c r="B670447"/>
    </row>
    <row r="670448" spans="2:2" x14ac:dyDescent="0.2">
      <c r="B670448"/>
    </row>
    <row r="670449" spans="2:2" x14ac:dyDescent="0.2">
      <c r="B670449"/>
    </row>
    <row r="670450" spans="2:2" x14ac:dyDescent="0.2">
      <c r="B670450"/>
    </row>
    <row r="670451" spans="2:2" x14ac:dyDescent="0.2">
      <c r="B670451"/>
    </row>
    <row r="670452" spans="2:2" x14ac:dyDescent="0.2">
      <c r="B670452"/>
    </row>
    <row r="670453" spans="2:2" x14ac:dyDescent="0.2">
      <c r="B670453"/>
    </row>
    <row r="670454" spans="2:2" x14ac:dyDescent="0.2">
      <c r="B670454"/>
    </row>
    <row r="670455" spans="2:2" x14ac:dyDescent="0.2">
      <c r="B670455"/>
    </row>
    <row r="670456" spans="2:2" x14ac:dyDescent="0.2">
      <c r="B670456"/>
    </row>
    <row r="670457" spans="2:2" x14ac:dyDescent="0.2">
      <c r="B670457"/>
    </row>
    <row r="670458" spans="2:2" x14ac:dyDescent="0.2">
      <c r="B670458"/>
    </row>
    <row r="670459" spans="2:2" x14ac:dyDescent="0.2">
      <c r="B670459"/>
    </row>
    <row r="670460" spans="2:2" x14ac:dyDescent="0.2">
      <c r="B670460"/>
    </row>
    <row r="670461" spans="2:2" x14ac:dyDescent="0.2">
      <c r="B670461"/>
    </row>
    <row r="670462" spans="2:2" x14ac:dyDescent="0.2">
      <c r="B670462"/>
    </row>
    <row r="670463" spans="2:2" x14ac:dyDescent="0.2">
      <c r="B670463"/>
    </row>
    <row r="670464" spans="2:2" x14ac:dyDescent="0.2">
      <c r="B670464"/>
    </row>
    <row r="670465" spans="2:2" x14ac:dyDescent="0.2">
      <c r="B670465"/>
    </row>
    <row r="670466" spans="2:2" x14ac:dyDescent="0.2">
      <c r="B670466"/>
    </row>
    <row r="670467" spans="2:2" x14ac:dyDescent="0.2">
      <c r="B670467"/>
    </row>
    <row r="670468" spans="2:2" x14ac:dyDescent="0.2">
      <c r="B670468"/>
    </row>
    <row r="670469" spans="2:2" x14ac:dyDescent="0.2">
      <c r="B670469"/>
    </row>
    <row r="670470" spans="2:2" x14ac:dyDescent="0.2">
      <c r="B670470"/>
    </row>
    <row r="670471" spans="2:2" x14ac:dyDescent="0.2">
      <c r="B670471"/>
    </row>
    <row r="670472" spans="2:2" x14ac:dyDescent="0.2">
      <c r="B670472"/>
    </row>
    <row r="670473" spans="2:2" x14ac:dyDescent="0.2">
      <c r="B670473"/>
    </row>
    <row r="670474" spans="2:2" x14ac:dyDescent="0.2">
      <c r="B670474"/>
    </row>
    <row r="670475" spans="2:2" x14ac:dyDescent="0.2">
      <c r="B670475"/>
    </row>
    <row r="670476" spans="2:2" x14ac:dyDescent="0.2">
      <c r="B670476"/>
    </row>
    <row r="670477" spans="2:2" x14ac:dyDescent="0.2">
      <c r="B670477"/>
    </row>
    <row r="670478" spans="2:2" x14ac:dyDescent="0.2">
      <c r="B670478"/>
    </row>
    <row r="670479" spans="2:2" x14ac:dyDescent="0.2">
      <c r="B670479"/>
    </row>
    <row r="670480" spans="2:2" x14ac:dyDescent="0.2">
      <c r="B670480"/>
    </row>
    <row r="670481" spans="2:2" x14ac:dyDescent="0.2">
      <c r="B670481"/>
    </row>
    <row r="670482" spans="2:2" x14ac:dyDescent="0.2">
      <c r="B670482"/>
    </row>
    <row r="670483" spans="2:2" x14ac:dyDescent="0.2">
      <c r="B670483"/>
    </row>
    <row r="670484" spans="2:2" x14ac:dyDescent="0.2">
      <c r="B670484"/>
    </row>
    <row r="670485" spans="2:2" x14ac:dyDescent="0.2">
      <c r="B670485"/>
    </row>
    <row r="670486" spans="2:2" x14ac:dyDescent="0.2">
      <c r="B670486"/>
    </row>
    <row r="670487" spans="2:2" x14ac:dyDescent="0.2">
      <c r="B670487"/>
    </row>
    <row r="670488" spans="2:2" x14ac:dyDescent="0.2">
      <c r="B670488"/>
    </row>
    <row r="670489" spans="2:2" x14ac:dyDescent="0.2">
      <c r="B670489"/>
    </row>
    <row r="670490" spans="2:2" x14ac:dyDescent="0.2">
      <c r="B670490"/>
    </row>
    <row r="670491" spans="2:2" x14ac:dyDescent="0.2">
      <c r="B670491"/>
    </row>
    <row r="670492" spans="2:2" x14ac:dyDescent="0.2">
      <c r="B670492"/>
    </row>
    <row r="670493" spans="2:2" x14ac:dyDescent="0.2">
      <c r="B670493"/>
    </row>
    <row r="670494" spans="2:2" x14ac:dyDescent="0.2">
      <c r="B670494"/>
    </row>
    <row r="670495" spans="2:2" x14ac:dyDescent="0.2">
      <c r="B670495"/>
    </row>
    <row r="670496" spans="2:2" x14ac:dyDescent="0.2">
      <c r="B670496"/>
    </row>
    <row r="670497" spans="2:2" x14ac:dyDescent="0.2">
      <c r="B670497"/>
    </row>
    <row r="670498" spans="2:2" x14ac:dyDescent="0.2">
      <c r="B670498"/>
    </row>
    <row r="670499" spans="2:2" x14ac:dyDescent="0.2">
      <c r="B670499"/>
    </row>
    <row r="670500" spans="2:2" x14ac:dyDescent="0.2">
      <c r="B670500"/>
    </row>
    <row r="670501" spans="2:2" x14ac:dyDescent="0.2">
      <c r="B670501"/>
    </row>
    <row r="670502" spans="2:2" x14ac:dyDescent="0.2">
      <c r="B670502"/>
    </row>
    <row r="670503" spans="2:2" x14ac:dyDescent="0.2">
      <c r="B670503"/>
    </row>
    <row r="670504" spans="2:2" x14ac:dyDescent="0.2">
      <c r="B670504"/>
    </row>
    <row r="670505" spans="2:2" x14ac:dyDescent="0.2">
      <c r="B670505"/>
    </row>
    <row r="670506" spans="2:2" x14ac:dyDescent="0.2">
      <c r="B670506"/>
    </row>
    <row r="670507" spans="2:2" x14ac:dyDescent="0.2">
      <c r="B670507"/>
    </row>
    <row r="670508" spans="2:2" x14ac:dyDescent="0.2">
      <c r="B670508"/>
    </row>
    <row r="670509" spans="2:2" x14ac:dyDescent="0.2">
      <c r="B670509"/>
    </row>
    <row r="670510" spans="2:2" x14ac:dyDescent="0.2">
      <c r="B670510"/>
    </row>
    <row r="670511" spans="2:2" x14ac:dyDescent="0.2">
      <c r="B670511"/>
    </row>
    <row r="670512" spans="2:2" x14ac:dyDescent="0.2">
      <c r="B670512"/>
    </row>
    <row r="670513" spans="2:2" x14ac:dyDescent="0.2">
      <c r="B670513"/>
    </row>
    <row r="670514" spans="2:2" x14ac:dyDescent="0.2">
      <c r="B670514"/>
    </row>
    <row r="670515" spans="2:2" x14ac:dyDescent="0.2">
      <c r="B670515"/>
    </row>
    <row r="670516" spans="2:2" x14ac:dyDescent="0.2">
      <c r="B670516"/>
    </row>
    <row r="670517" spans="2:2" x14ac:dyDescent="0.2">
      <c r="B670517"/>
    </row>
    <row r="670518" spans="2:2" x14ac:dyDescent="0.2">
      <c r="B670518"/>
    </row>
    <row r="670519" spans="2:2" x14ac:dyDescent="0.2">
      <c r="B670519"/>
    </row>
    <row r="670520" spans="2:2" x14ac:dyDescent="0.2">
      <c r="B670520"/>
    </row>
    <row r="670521" spans="2:2" x14ac:dyDescent="0.2">
      <c r="B670521"/>
    </row>
    <row r="670522" spans="2:2" x14ac:dyDescent="0.2">
      <c r="B670522"/>
    </row>
    <row r="670523" spans="2:2" x14ac:dyDescent="0.2">
      <c r="B670523"/>
    </row>
    <row r="670524" spans="2:2" x14ac:dyDescent="0.2">
      <c r="B670524"/>
    </row>
    <row r="670525" spans="2:2" x14ac:dyDescent="0.2">
      <c r="B670525"/>
    </row>
    <row r="670526" spans="2:2" x14ac:dyDescent="0.2">
      <c r="B670526"/>
    </row>
    <row r="670527" spans="2:2" x14ac:dyDescent="0.2">
      <c r="B670527"/>
    </row>
    <row r="670528" spans="2:2" x14ac:dyDescent="0.2">
      <c r="B670528"/>
    </row>
    <row r="670529" spans="2:2" x14ac:dyDescent="0.2">
      <c r="B670529"/>
    </row>
    <row r="670530" spans="2:2" x14ac:dyDescent="0.2">
      <c r="B670530"/>
    </row>
    <row r="670531" spans="2:2" x14ac:dyDescent="0.2">
      <c r="B670531"/>
    </row>
    <row r="670532" spans="2:2" x14ac:dyDescent="0.2">
      <c r="B670532"/>
    </row>
    <row r="670533" spans="2:2" x14ac:dyDescent="0.2">
      <c r="B670533"/>
    </row>
    <row r="670534" spans="2:2" x14ac:dyDescent="0.2">
      <c r="B670534"/>
    </row>
    <row r="670535" spans="2:2" x14ac:dyDescent="0.2">
      <c r="B670535"/>
    </row>
    <row r="670536" spans="2:2" x14ac:dyDescent="0.2">
      <c r="B670536"/>
    </row>
    <row r="670537" spans="2:2" x14ac:dyDescent="0.2">
      <c r="B670537"/>
    </row>
    <row r="670538" spans="2:2" x14ac:dyDescent="0.2">
      <c r="B670538"/>
    </row>
    <row r="670539" spans="2:2" x14ac:dyDescent="0.2">
      <c r="B670539"/>
    </row>
    <row r="670540" spans="2:2" x14ac:dyDescent="0.2">
      <c r="B670540"/>
    </row>
    <row r="670541" spans="2:2" x14ac:dyDescent="0.2">
      <c r="B670541"/>
    </row>
    <row r="670542" spans="2:2" x14ac:dyDescent="0.2">
      <c r="B670542"/>
    </row>
    <row r="670543" spans="2:2" x14ac:dyDescent="0.2">
      <c r="B670543"/>
    </row>
    <row r="670544" spans="2:2" x14ac:dyDescent="0.2">
      <c r="B670544"/>
    </row>
    <row r="670545" spans="2:2" x14ac:dyDescent="0.2">
      <c r="B670545"/>
    </row>
    <row r="670546" spans="2:2" x14ac:dyDescent="0.2">
      <c r="B670546"/>
    </row>
    <row r="670547" spans="2:2" x14ac:dyDescent="0.2">
      <c r="B670547"/>
    </row>
    <row r="670548" spans="2:2" x14ac:dyDescent="0.2">
      <c r="B670548"/>
    </row>
    <row r="670549" spans="2:2" x14ac:dyDescent="0.2">
      <c r="B670549"/>
    </row>
    <row r="670550" spans="2:2" x14ac:dyDescent="0.2">
      <c r="B670550"/>
    </row>
    <row r="670551" spans="2:2" x14ac:dyDescent="0.2">
      <c r="B670551"/>
    </row>
    <row r="670552" spans="2:2" x14ac:dyDescent="0.2">
      <c r="B670552"/>
    </row>
    <row r="670553" spans="2:2" x14ac:dyDescent="0.2">
      <c r="B670553"/>
    </row>
    <row r="670554" spans="2:2" x14ac:dyDescent="0.2">
      <c r="B670554"/>
    </row>
    <row r="670555" spans="2:2" x14ac:dyDescent="0.2">
      <c r="B670555"/>
    </row>
    <row r="670556" spans="2:2" x14ac:dyDescent="0.2">
      <c r="B670556"/>
    </row>
    <row r="670557" spans="2:2" x14ac:dyDescent="0.2">
      <c r="B670557"/>
    </row>
    <row r="670558" spans="2:2" x14ac:dyDescent="0.2">
      <c r="B670558"/>
    </row>
    <row r="670559" spans="2:2" x14ac:dyDescent="0.2">
      <c r="B670559"/>
    </row>
    <row r="670560" spans="2:2" x14ac:dyDescent="0.2">
      <c r="B670560"/>
    </row>
    <row r="670561" spans="2:2" x14ac:dyDescent="0.2">
      <c r="B670561"/>
    </row>
    <row r="670562" spans="2:2" x14ac:dyDescent="0.2">
      <c r="B670562"/>
    </row>
    <row r="670563" spans="2:2" x14ac:dyDescent="0.2">
      <c r="B670563"/>
    </row>
    <row r="670564" spans="2:2" x14ac:dyDescent="0.2">
      <c r="B670564"/>
    </row>
    <row r="670565" spans="2:2" x14ac:dyDescent="0.2">
      <c r="B670565"/>
    </row>
    <row r="670566" spans="2:2" x14ac:dyDescent="0.2">
      <c r="B670566"/>
    </row>
    <row r="670567" spans="2:2" x14ac:dyDescent="0.2">
      <c r="B670567"/>
    </row>
    <row r="670568" spans="2:2" x14ac:dyDescent="0.2">
      <c r="B670568"/>
    </row>
    <row r="670569" spans="2:2" x14ac:dyDescent="0.2">
      <c r="B670569"/>
    </row>
    <row r="670570" spans="2:2" x14ac:dyDescent="0.2">
      <c r="B670570"/>
    </row>
    <row r="670571" spans="2:2" x14ac:dyDescent="0.2">
      <c r="B670571"/>
    </row>
    <row r="670572" spans="2:2" x14ac:dyDescent="0.2">
      <c r="B670572"/>
    </row>
    <row r="670573" spans="2:2" x14ac:dyDescent="0.2">
      <c r="B670573"/>
    </row>
    <row r="670574" spans="2:2" x14ac:dyDescent="0.2">
      <c r="B670574"/>
    </row>
    <row r="670575" spans="2:2" x14ac:dyDescent="0.2">
      <c r="B670575"/>
    </row>
    <row r="670576" spans="2:2" x14ac:dyDescent="0.2">
      <c r="B670576"/>
    </row>
    <row r="670577" spans="2:2" x14ac:dyDescent="0.2">
      <c r="B670577"/>
    </row>
    <row r="670578" spans="2:2" x14ac:dyDescent="0.2">
      <c r="B670578"/>
    </row>
    <row r="670579" spans="2:2" x14ac:dyDescent="0.2">
      <c r="B670579"/>
    </row>
    <row r="670580" spans="2:2" x14ac:dyDescent="0.2">
      <c r="B670580"/>
    </row>
    <row r="670581" spans="2:2" x14ac:dyDescent="0.2">
      <c r="B670581"/>
    </row>
    <row r="670582" spans="2:2" x14ac:dyDescent="0.2">
      <c r="B670582"/>
    </row>
    <row r="670583" spans="2:2" x14ac:dyDescent="0.2">
      <c r="B670583"/>
    </row>
    <row r="670584" spans="2:2" x14ac:dyDescent="0.2">
      <c r="B670584"/>
    </row>
    <row r="670585" spans="2:2" x14ac:dyDescent="0.2">
      <c r="B670585"/>
    </row>
    <row r="670586" spans="2:2" x14ac:dyDescent="0.2">
      <c r="B670586"/>
    </row>
    <row r="670587" spans="2:2" x14ac:dyDescent="0.2">
      <c r="B670587"/>
    </row>
    <row r="670588" spans="2:2" x14ac:dyDescent="0.2">
      <c r="B670588"/>
    </row>
    <row r="670589" spans="2:2" x14ac:dyDescent="0.2">
      <c r="B670589"/>
    </row>
    <row r="670590" spans="2:2" x14ac:dyDescent="0.2">
      <c r="B670590"/>
    </row>
    <row r="670591" spans="2:2" x14ac:dyDescent="0.2">
      <c r="B670591"/>
    </row>
    <row r="670592" spans="2:2" x14ac:dyDescent="0.2">
      <c r="B670592"/>
    </row>
    <row r="670593" spans="2:2" x14ac:dyDescent="0.2">
      <c r="B670593"/>
    </row>
    <row r="670594" spans="2:2" x14ac:dyDescent="0.2">
      <c r="B670594"/>
    </row>
    <row r="670595" spans="2:2" x14ac:dyDescent="0.2">
      <c r="B670595"/>
    </row>
    <row r="670596" spans="2:2" x14ac:dyDescent="0.2">
      <c r="B670596"/>
    </row>
    <row r="670597" spans="2:2" x14ac:dyDescent="0.2">
      <c r="B670597"/>
    </row>
    <row r="670598" spans="2:2" x14ac:dyDescent="0.2">
      <c r="B670598"/>
    </row>
    <row r="670599" spans="2:2" x14ac:dyDescent="0.2">
      <c r="B670599"/>
    </row>
    <row r="670600" spans="2:2" x14ac:dyDescent="0.2">
      <c r="B670600"/>
    </row>
    <row r="670601" spans="2:2" x14ac:dyDescent="0.2">
      <c r="B670601"/>
    </row>
    <row r="670602" spans="2:2" x14ac:dyDescent="0.2">
      <c r="B670602"/>
    </row>
    <row r="670603" spans="2:2" x14ac:dyDescent="0.2">
      <c r="B670603"/>
    </row>
    <row r="670604" spans="2:2" x14ac:dyDescent="0.2">
      <c r="B670604"/>
    </row>
    <row r="670605" spans="2:2" x14ac:dyDescent="0.2">
      <c r="B670605"/>
    </row>
    <row r="670606" spans="2:2" x14ac:dyDescent="0.2">
      <c r="B670606"/>
    </row>
    <row r="670607" spans="2:2" x14ac:dyDescent="0.2">
      <c r="B670607"/>
    </row>
    <row r="670608" spans="2:2" x14ac:dyDescent="0.2">
      <c r="B670608"/>
    </row>
    <row r="670609" spans="2:2" x14ac:dyDescent="0.2">
      <c r="B670609"/>
    </row>
    <row r="670610" spans="2:2" x14ac:dyDescent="0.2">
      <c r="B670610"/>
    </row>
    <row r="670611" spans="2:2" x14ac:dyDescent="0.2">
      <c r="B670611"/>
    </row>
    <row r="670612" spans="2:2" x14ac:dyDescent="0.2">
      <c r="B670612"/>
    </row>
    <row r="670613" spans="2:2" x14ac:dyDescent="0.2">
      <c r="B670613"/>
    </row>
    <row r="670614" spans="2:2" x14ac:dyDescent="0.2">
      <c r="B670614"/>
    </row>
    <row r="670615" spans="2:2" x14ac:dyDescent="0.2">
      <c r="B670615"/>
    </row>
    <row r="670616" spans="2:2" x14ac:dyDescent="0.2">
      <c r="B670616"/>
    </row>
    <row r="670617" spans="2:2" x14ac:dyDescent="0.2">
      <c r="B670617"/>
    </row>
    <row r="670618" spans="2:2" x14ac:dyDescent="0.2">
      <c r="B670618"/>
    </row>
    <row r="670619" spans="2:2" x14ac:dyDescent="0.2">
      <c r="B670619"/>
    </row>
    <row r="670620" spans="2:2" x14ac:dyDescent="0.2">
      <c r="B670620"/>
    </row>
    <row r="670621" spans="2:2" x14ac:dyDescent="0.2">
      <c r="B670621"/>
    </row>
    <row r="670622" spans="2:2" x14ac:dyDescent="0.2">
      <c r="B670622"/>
    </row>
    <row r="670623" spans="2:2" x14ac:dyDescent="0.2">
      <c r="B670623"/>
    </row>
    <row r="670624" spans="2:2" x14ac:dyDescent="0.2">
      <c r="B670624"/>
    </row>
    <row r="670625" spans="2:2" x14ac:dyDescent="0.2">
      <c r="B670625"/>
    </row>
    <row r="670626" spans="2:2" x14ac:dyDescent="0.2">
      <c r="B670626"/>
    </row>
    <row r="670627" spans="2:2" x14ac:dyDescent="0.2">
      <c r="B670627"/>
    </row>
    <row r="670628" spans="2:2" x14ac:dyDescent="0.2">
      <c r="B670628"/>
    </row>
    <row r="670629" spans="2:2" x14ac:dyDescent="0.2">
      <c r="B670629"/>
    </row>
    <row r="670630" spans="2:2" x14ac:dyDescent="0.2">
      <c r="B670630"/>
    </row>
    <row r="670631" spans="2:2" x14ac:dyDescent="0.2">
      <c r="B670631"/>
    </row>
    <row r="670632" spans="2:2" x14ac:dyDescent="0.2">
      <c r="B670632"/>
    </row>
    <row r="670633" spans="2:2" x14ac:dyDescent="0.2">
      <c r="B670633"/>
    </row>
    <row r="670634" spans="2:2" x14ac:dyDescent="0.2">
      <c r="B670634"/>
    </row>
    <row r="670635" spans="2:2" x14ac:dyDescent="0.2">
      <c r="B670635"/>
    </row>
    <row r="670636" spans="2:2" x14ac:dyDescent="0.2">
      <c r="B670636"/>
    </row>
    <row r="670637" spans="2:2" x14ac:dyDescent="0.2">
      <c r="B670637"/>
    </row>
    <row r="670638" spans="2:2" x14ac:dyDescent="0.2">
      <c r="B670638"/>
    </row>
    <row r="670639" spans="2:2" x14ac:dyDescent="0.2">
      <c r="B670639"/>
    </row>
    <row r="670640" spans="2:2" x14ac:dyDescent="0.2">
      <c r="B670640"/>
    </row>
    <row r="670641" spans="2:2" x14ac:dyDescent="0.2">
      <c r="B670641"/>
    </row>
    <row r="670642" spans="2:2" x14ac:dyDescent="0.2">
      <c r="B670642"/>
    </row>
    <row r="670643" spans="2:2" x14ac:dyDescent="0.2">
      <c r="B670643"/>
    </row>
    <row r="670644" spans="2:2" x14ac:dyDescent="0.2">
      <c r="B670644"/>
    </row>
    <row r="670645" spans="2:2" x14ac:dyDescent="0.2">
      <c r="B670645"/>
    </row>
    <row r="670646" spans="2:2" x14ac:dyDescent="0.2">
      <c r="B670646"/>
    </row>
    <row r="670647" spans="2:2" x14ac:dyDescent="0.2">
      <c r="B670647"/>
    </row>
    <row r="670648" spans="2:2" x14ac:dyDescent="0.2">
      <c r="B670648"/>
    </row>
    <row r="670649" spans="2:2" x14ac:dyDescent="0.2">
      <c r="B670649"/>
    </row>
    <row r="670650" spans="2:2" x14ac:dyDescent="0.2">
      <c r="B670650"/>
    </row>
    <row r="670651" spans="2:2" x14ac:dyDescent="0.2">
      <c r="B670651"/>
    </row>
    <row r="670652" spans="2:2" x14ac:dyDescent="0.2">
      <c r="B670652"/>
    </row>
    <row r="670653" spans="2:2" x14ac:dyDescent="0.2">
      <c r="B670653"/>
    </row>
    <row r="670654" spans="2:2" x14ac:dyDescent="0.2">
      <c r="B670654"/>
    </row>
    <row r="670655" spans="2:2" x14ac:dyDescent="0.2">
      <c r="B670655"/>
    </row>
    <row r="670656" spans="2:2" x14ac:dyDescent="0.2">
      <c r="B670656"/>
    </row>
    <row r="670657" spans="2:2" x14ac:dyDescent="0.2">
      <c r="B670657"/>
    </row>
    <row r="670658" spans="2:2" x14ac:dyDescent="0.2">
      <c r="B670658"/>
    </row>
    <row r="670659" spans="2:2" x14ac:dyDescent="0.2">
      <c r="B670659"/>
    </row>
    <row r="670660" spans="2:2" x14ac:dyDescent="0.2">
      <c r="B670660"/>
    </row>
    <row r="670661" spans="2:2" x14ac:dyDescent="0.2">
      <c r="B670661"/>
    </row>
    <row r="670662" spans="2:2" x14ac:dyDescent="0.2">
      <c r="B670662"/>
    </row>
    <row r="670663" spans="2:2" x14ac:dyDescent="0.2">
      <c r="B670663"/>
    </row>
    <row r="670664" spans="2:2" x14ac:dyDescent="0.2">
      <c r="B670664"/>
    </row>
    <row r="670665" spans="2:2" x14ac:dyDescent="0.2">
      <c r="B670665"/>
    </row>
    <row r="670666" spans="2:2" x14ac:dyDescent="0.2">
      <c r="B670666"/>
    </row>
    <row r="670667" spans="2:2" x14ac:dyDescent="0.2">
      <c r="B670667"/>
    </row>
    <row r="670668" spans="2:2" x14ac:dyDescent="0.2">
      <c r="B670668"/>
    </row>
    <row r="670669" spans="2:2" x14ac:dyDescent="0.2">
      <c r="B670669"/>
    </row>
    <row r="670670" spans="2:2" x14ac:dyDescent="0.2">
      <c r="B670670"/>
    </row>
    <row r="670671" spans="2:2" x14ac:dyDescent="0.2">
      <c r="B670671"/>
    </row>
    <row r="670672" spans="2:2" x14ac:dyDescent="0.2">
      <c r="B670672"/>
    </row>
    <row r="670673" spans="2:2" x14ac:dyDescent="0.2">
      <c r="B670673"/>
    </row>
    <row r="670674" spans="2:2" x14ac:dyDescent="0.2">
      <c r="B670674"/>
    </row>
    <row r="670675" spans="2:2" x14ac:dyDescent="0.2">
      <c r="B670675"/>
    </row>
    <row r="670676" spans="2:2" x14ac:dyDescent="0.2">
      <c r="B670676"/>
    </row>
    <row r="670677" spans="2:2" x14ac:dyDescent="0.2">
      <c r="B670677"/>
    </row>
    <row r="670678" spans="2:2" x14ac:dyDescent="0.2">
      <c r="B670678"/>
    </row>
    <row r="670679" spans="2:2" x14ac:dyDescent="0.2">
      <c r="B670679"/>
    </row>
    <row r="670680" spans="2:2" x14ac:dyDescent="0.2">
      <c r="B670680"/>
    </row>
    <row r="670681" spans="2:2" x14ac:dyDescent="0.2">
      <c r="B670681"/>
    </row>
    <row r="670682" spans="2:2" x14ac:dyDescent="0.2">
      <c r="B670682"/>
    </row>
    <row r="670683" spans="2:2" x14ac:dyDescent="0.2">
      <c r="B670683"/>
    </row>
    <row r="670684" spans="2:2" x14ac:dyDescent="0.2">
      <c r="B670684"/>
    </row>
    <row r="670685" spans="2:2" x14ac:dyDescent="0.2">
      <c r="B670685"/>
    </row>
    <row r="670686" spans="2:2" x14ac:dyDescent="0.2">
      <c r="B670686"/>
    </row>
    <row r="670687" spans="2:2" x14ac:dyDescent="0.2">
      <c r="B670687"/>
    </row>
    <row r="670688" spans="2:2" x14ac:dyDescent="0.2">
      <c r="B670688"/>
    </row>
    <row r="670689" spans="2:2" x14ac:dyDescent="0.2">
      <c r="B670689"/>
    </row>
    <row r="670690" spans="2:2" x14ac:dyDescent="0.2">
      <c r="B670690"/>
    </row>
    <row r="670691" spans="2:2" x14ac:dyDescent="0.2">
      <c r="B670691"/>
    </row>
    <row r="670692" spans="2:2" x14ac:dyDescent="0.2">
      <c r="B670692"/>
    </row>
    <row r="670693" spans="2:2" x14ac:dyDescent="0.2">
      <c r="B670693"/>
    </row>
    <row r="670694" spans="2:2" x14ac:dyDescent="0.2">
      <c r="B670694"/>
    </row>
    <row r="670695" spans="2:2" x14ac:dyDescent="0.2">
      <c r="B670695"/>
    </row>
    <row r="670696" spans="2:2" x14ac:dyDescent="0.2">
      <c r="B670696"/>
    </row>
    <row r="670697" spans="2:2" x14ac:dyDescent="0.2">
      <c r="B670697"/>
    </row>
    <row r="670698" spans="2:2" x14ac:dyDescent="0.2">
      <c r="B670698"/>
    </row>
    <row r="670699" spans="2:2" x14ac:dyDescent="0.2">
      <c r="B670699"/>
    </row>
    <row r="670700" spans="2:2" x14ac:dyDescent="0.2">
      <c r="B670700"/>
    </row>
    <row r="670701" spans="2:2" x14ac:dyDescent="0.2">
      <c r="B670701"/>
    </row>
    <row r="670702" spans="2:2" x14ac:dyDescent="0.2">
      <c r="B670702"/>
    </row>
    <row r="670703" spans="2:2" x14ac:dyDescent="0.2">
      <c r="B670703"/>
    </row>
    <row r="670704" spans="2:2" x14ac:dyDescent="0.2">
      <c r="B670704"/>
    </row>
    <row r="670705" spans="2:2" x14ac:dyDescent="0.2">
      <c r="B670705"/>
    </row>
    <row r="670706" spans="2:2" x14ac:dyDescent="0.2">
      <c r="B670706"/>
    </row>
    <row r="670707" spans="2:2" x14ac:dyDescent="0.2">
      <c r="B670707"/>
    </row>
    <row r="670708" spans="2:2" x14ac:dyDescent="0.2">
      <c r="B670708"/>
    </row>
    <row r="670709" spans="2:2" x14ac:dyDescent="0.2">
      <c r="B670709"/>
    </row>
    <row r="670710" spans="2:2" x14ac:dyDescent="0.2">
      <c r="B670710"/>
    </row>
    <row r="670711" spans="2:2" x14ac:dyDescent="0.2">
      <c r="B670711"/>
    </row>
    <row r="670712" spans="2:2" x14ac:dyDescent="0.2">
      <c r="B670712"/>
    </row>
    <row r="670713" spans="2:2" x14ac:dyDescent="0.2">
      <c r="B670713"/>
    </row>
    <row r="670714" spans="2:2" x14ac:dyDescent="0.2">
      <c r="B670714"/>
    </row>
    <row r="670715" spans="2:2" x14ac:dyDescent="0.2">
      <c r="B670715"/>
    </row>
    <row r="670716" spans="2:2" x14ac:dyDescent="0.2">
      <c r="B670716"/>
    </row>
    <row r="670717" spans="2:2" x14ac:dyDescent="0.2">
      <c r="B670717"/>
    </row>
    <row r="670718" spans="2:2" x14ac:dyDescent="0.2">
      <c r="B670718"/>
    </row>
    <row r="670719" spans="2:2" x14ac:dyDescent="0.2">
      <c r="B670719"/>
    </row>
    <row r="670720" spans="2:2" x14ac:dyDescent="0.2">
      <c r="B670720"/>
    </row>
    <row r="670721" spans="2:2" x14ac:dyDescent="0.2">
      <c r="B670721"/>
    </row>
    <row r="670722" spans="2:2" x14ac:dyDescent="0.2">
      <c r="B670722"/>
    </row>
    <row r="670723" spans="2:2" x14ac:dyDescent="0.2">
      <c r="B670723"/>
    </row>
    <row r="670724" spans="2:2" x14ac:dyDescent="0.2">
      <c r="B670724"/>
    </row>
    <row r="670725" spans="2:2" x14ac:dyDescent="0.2">
      <c r="B670725"/>
    </row>
    <row r="670726" spans="2:2" x14ac:dyDescent="0.2">
      <c r="B670726"/>
    </row>
    <row r="670727" spans="2:2" x14ac:dyDescent="0.2">
      <c r="B670727"/>
    </row>
    <row r="670728" spans="2:2" x14ac:dyDescent="0.2">
      <c r="B670728"/>
    </row>
    <row r="670729" spans="2:2" x14ac:dyDescent="0.2">
      <c r="B670729"/>
    </row>
    <row r="670730" spans="2:2" x14ac:dyDescent="0.2">
      <c r="B670730"/>
    </row>
    <row r="670731" spans="2:2" x14ac:dyDescent="0.2">
      <c r="B670731"/>
    </row>
    <row r="670732" spans="2:2" x14ac:dyDescent="0.2">
      <c r="B670732"/>
    </row>
    <row r="670733" spans="2:2" x14ac:dyDescent="0.2">
      <c r="B670733"/>
    </row>
    <row r="670734" spans="2:2" x14ac:dyDescent="0.2">
      <c r="B670734"/>
    </row>
    <row r="670735" spans="2:2" x14ac:dyDescent="0.2">
      <c r="B670735"/>
    </row>
    <row r="670736" spans="2:2" x14ac:dyDescent="0.2">
      <c r="B670736"/>
    </row>
    <row r="670737" spans="2:2" x14ac:dyDescent="0.2">
      <c r="B670737"/>
    </row>
    <row r="670738" spans="2:2" x14ac:dyDescent="0.2">
      <c r="B670738"/>
    </row>
    <row r="670739" spans="2:2" x14ac:dyDescent="0.2">
      <c r="B670739"/>
    </row>
    <row r="670740" spans="2:2" x14ac:dyDescent="0.2">
      <c r="B670740"/>
    </row>
    <row r="670741" spans="2:2" x14ac:dyDescent="0.2">
      <c r="B670741"/>
    </row>
    <row r="670742" spans="2:2" x14ac:dyDescent="0.2">
      <c r="B670742"/>
    </row>
    <row r="670743" spans="2:2" x14ac:dyDescent="0.2">
      <c r="B670743"/>
    </row>
    <row r="670744" spans="2:2" x14ac:dyDescent="0.2">
      <c r="B670744"/>
    </row>
    <row r="670745" spans="2:2" x14ac:dyDescent="0.2">
      <c r="B670745"/>
    </row>
    <row r="670746" spans="2:2" x14ac:dyDescent="0.2">
      <c r="B670746"/>
    </row>
    <row r="670747" spans="2:2" x14ac:dyDescent="0.2">
      <c r="B670747"/>
    </row>
    <row r="670748" spans="2:2" x14ac:dyDescent="0.2">
      <c r="B670748"/>
    </row>
    <row r="670749" spans="2:2" x14ac:dyDescent="0.2">
      <c r="B670749"/>
    </row>
    <row r="670750" spans="2:2" x14ac:dyDescent="0.2">
      <c r="B670750"/>
    </row>
    <row r="670751" spans="2:2" x14ac:dyDescent="0.2">
      <c r="B670751"/>
    </row>
    <row r="670752" spans="2:2" x14ac:dyDescent="0.2">
      <c r="B670752"/>
    </row>
    <row r="670753" spans="2:2" x14ac:dyDescent="0.2">
      <c r="B670753"/>
    </row>
    <row r="670754" spans="2:2" x14ac:dyDescent="0.2">
      <c r="B670754"/>
    </row>
    <row r="670755" spans="2:2" x14ac:dyDescent="0.2">
      <c r="B670755"/>
    </row>
    <row r="670756" spans="2:2" x14ac:dyDescent="0.2">
      <c r="B670756"/>
    </row>
    <row r="670757" spans="2:2" x14ac:dyDescent="0.2">
      <c r="B670757"/>
    </row>
    <row r="670758" spans="2:2" x14ac:dyDescent="0.2">
      <c r="B670758"/>
    </row>
    <row r="670759" spans="2:2" x14ac:dyDescent="0.2">
      <c r="B670759"/>
    </row>
    <row r="670760" spans="2:2" x14ac:dyDescent="0.2">
      <c r="B670760"/>
    </row>
    <row r="670761" spans="2:2" x14ac:dyDescent="0.2">
      <c r="B670761"/>
    </row>
    <row r="670762" spans="2:2" x14ac:dyDescent="0.2">
      <c r="B670762"/>
    </row>
    <row r="670763" spans="2:2" x14ac:dyDescent="0.2">
      <c r="B670763"/>
    </row>
    <row r="670764" spans="2:2" x14ac:dyDescent="0.2">
      <c r="B670764"/>
    </row>
    <row r="670765" spans="2:2" x14ac:dyDescent="0.2">
      <c r="B670765"/>
    </row>
    <row r="670766" spans="2:2" x14ac:dyDescent="0.2">
      <c r="B670766"/>
    </row>
    <row r="670767" spans="2:2" x14ac:dyDescent="0.2">
      <c r="B670767"/>
    </row>
    <row r="670768" spans="2:2" x14ac:dyDescent="0.2">
      <c r="B670768"/>
    </row>
    <row r="670769" spans="2:2" x14ac:dyDescent="0.2">
      <c r="B670769"/>
    </row>
    <row r="670770" spans="2:2" x14ac:dyDescent="0.2">
      <c r="B670770"/>
    </row>
    <row r="670771" spans="2:2" x14ac:dyDescent="0.2">
      <c r="B670771"/>
    </row>
    <row r="670772" spans="2:2" x14ac:dyDescent="0.2">
      <c r="B670772"/>
    </row>
    <row r="670773" spans="2:2" x14ac:dyDescent="0.2">
      <c r="B670773"/>
    </row>
    <row r="670774" spans="2:2" x14ac:dyDescent="0.2">
      <c r="B670774"/>
    </row>
    <row r="670775" spans="2:2" x14ac:dyDescent="0.2">
      <c r="B670775"/>
    </row>
    <row r="670776" spans="2:2" x14ac:dyDescent="0.2">
      <c r="B670776"/>
    </row>
    <row r="670777" spans="2:2" x14ac:dyDescent="0.2">
      <c r="B670777"/>
    </row>
    <row r="670778" spans="2:2" x14ac:dyDescent="0.2">
      <c r="B670778"/>
    </row>
    <row r="670779" spans="2:2" x14ac:dyDescent="0.2">
      <c r="B670779"/>
    </row>
    <row r="670780" spans="2:2" x14ac:dyDescent="0.2">
      <c r="B670780"/>
    </row>
    <row r="670781" spans="2:2" x14ac:dyDescent="0.2">
      <c r="B670781"/>
    </row>
    <row r="670782" spans="2:2" x14ac:dyDescent="0.2">
      <c r="B670782"/>
    </row>
    <row r="670783" spans="2:2" x14ac:dyDescent="0.2">
      <c r="B670783"/>
    </row>
    <row r="670784" spans="2:2" x14ac:dyDescent="0.2">
      <c r="B670784"/>
    </row>
    <row r="670785" spans="2:2" x14ac:dyDescent="0.2">
      <c r="B670785"/>
    </row>
    <row r="670786" spans="2:2" x14ac:dyDescent="0.2">
      <c r="B670786"/>
    </row>
    <row r="670787" spans="2:2" x14ac:dyDescent="0.2">
      <c r="B670787"/>
    </row>
    <row r="670788" spans="2:2" x14ac:dyDescent="0.2">
      <c r="B670788"/>
    </row>
    <row r="670789" spans="2:2" x14ac:dyDescent="0.2">
      <c r="B670789"/>
    </row>
    <row r="670790" spans="2:2" x14ac:dyDescent="0.2">
      <c r="B670790"/>
    </row>
    <row r="670791" spans="2:2" x14ac:dyDescent="0.2">
      <c r="B670791"/>
    </row>
    <row r="670792" spans="2:2" x14ac:dyDescent="0.2">
      <c r="B670792"/>
    </row>
    <row r="670793" spans="2:2" x14ac:dyDescent="0.2">
      <c r="B670793"/>
    </row>
    <row r="670794" spans="2:2" x14ac:dyDescent="0.2">
      <c r="B670794"/>
    </row>
    <row r="670795" spans="2:2" x14ac:dyDescent="0.2">
      <c r="B670795"/>
    </row>
    <row r="670796" spans="2:2" x14ac:dyDescent="0.2">
      <c r="B670796"/>
    </row>
    <row r="670797" spans="2:2" x14ac:dyDescent="0.2">
      <c r="B670797"/>
    </row>
    <row r="670798" spans="2:2" x14ac:dyDescent="0.2">
      <c r="B670798"/>
    </row>
    <row r="670799" spans="2:2" x14ac:dyDescent="0.2">
      <c r="B670799"/>
    </row>
    <row r="670800" spans="2:2" x14ac:dyDescent="0.2">
      <c r="B670800"/>
    </row>
    <row r="670801" spans="2:2" x14ac:dyDescent="0.2">
      <c r="B670801"/>
    </row>
    <row r="670802" spans="2:2" x14ac:dyDescent="0.2">
      <c r="B670802"/>
    </row>
    <row r="670803" spans="2:2" x14ac:dyDescent="0.2">
      <c r="B670803"/>
    </row>
    <row r="670804" spans="2:2" x14ac:dyDescent="0.2">
      <c r="B670804"/>
    </row>
    <row r="670805" spans="2:2" x14ac:dyDescent="0.2">
      <c r="B670805"/>
    </row>
    <row r="670806" spans="2:2" x14ac:dyDescent="0.2">
      <c r="B670806"/>
    </row>
    <row r="670807" spans="2:2" x14ac:dyDescent="0.2">
      <c r="B670807"/>
    </row>
    <row r="670808" spans="2:2" x14ac:dyDescent="0.2">
      <c r="B670808"/>
    </row>
    <row r="670809" spans="2:2" x14ac:dyDescent="0.2">
      <c r="B670809"/>
    </row>
    <row r="670810" spans="2:2" x14ac:dyDescent="0.2">
      <c r="B670810"/>
    </row>
    <row r="670811" spans="2:2" x14ac:dyDescent="0.2">
      <c r="B670811"/>
    </row>
    <row r="670812" spans="2:2" x14ac:dyDescent="0.2">
      <c r="B670812"/>
    </row>
    <row r="670813" spans="2:2" x14ac:dyDescent="0.2">
      <c r="B670813"/>
    </row>
    <row r="670814" spans="2:2" x14ac:dyDescent="0.2">
      <c r="B670814"/>
    </row>
    <row r="670815" spans="2:2" x14ac:dyDescent="0.2">
      <c r="B670815"/>
    </row>
    <row r="670816" spans="2:2" x14ac:dyDescent="0.2">
      <c r="B670816"/>
    </row>
    <row r="670817" spans="2:2" x14ac:dyDescent="0.2">
      <c r="B670817"/>
    </row>
    <row r="670818" spans="2:2" x14ac:dyDescent="0.2">
      <c r="B670818"/>
    </row>
    <row r="670819" spans="2:2" x14ac:dyDescent="0.2">
      <c r="B670819"/>
    </row>
    <row r="670820" spans="2:2" x14ac:dyDescent="0.2">
      <c r="B670820"/>
    </row>
    <row r="670821" spans="2:2" x14ac:dyDescent="0.2">
      <c r="B670821"/>
    </row>
    <row r="670822" spans="2:2" x14ac:dyDescent="0.2">
      <c r="B670822"/>
    </row>
    <row r="670823" spans="2:2" x14ac:dyDescent="0.2">
      <c r="B670823"/>
    </row>
    <row r="670824" spans="2:2" x14ac:dyDescent="0.2">
      <c r="B670824"/>
    </row>
    <row r="670825" spans="2:2" x14ac:dyDescent="0.2">
      <c r="B670825"/>
    </row>
    <row r="670826" spans="2:2" x14ac:dyDescent="0.2">
      <c r="B670826"/>
    </row>
    <row r="670827" spans="2:2" x14ac:dyDescent="0.2">
      <c r="B670827"/>
    </row>
    <row r="670828" spans="2:2" x14ac:dyDescent="0.2">
      <c r="B670828"/>
    </row>
    <row r="670829" spans="2:2" x14ac:dyDescent="0.2">
      <c r="B670829"/>
    </row>
    <row r="670830" spans="2:2" x14ac:dyDescent="0.2">
      <c r="B670830"/>
    </row>
    <row r="670831" spans="2:2" x14ac:dyDescent="0.2">
      <c r="B670831"/>
    </row>
    <row r="670832" spans="2:2" x14ac:dyDescent="0.2">
      <c r="B670832"/>
    </row>
    <row r="670833" spans="2:2" x14ac:dyDescent="0.2">
      <c r="B670833"/>
    </row>
    <row r="670834" spans="2:2" x14ac:dyDescent="0.2">
      <c r="B670834"/>
    </row>
    <row r="670835" spans="2:2" x14ac:dyDescent="0.2">
      <c r="B670835"/>
    </row>
    <row r="670836" spans="2:2" x14ac:dyDescent="0.2">
      <c r="B670836"/>
    </row>
    <row r="670837" spans="2:2" x14ac:dyDescent="0.2">
      <c r="B670837"/>
    </row>
    <row r="670838" spans="2:2" x14ac:dyDescent="0.2">
      <c r="B670838"/>
    </row>
    <row r="670839" spans="2:2" x14ac:dyDescent="0.2">
      <c r="B670839"/>
    </row>
    <row r="670840" spans="2:2" x14ac:dyDescent="0.2">
      <c r="B670840"/>
    </row>
    <row r="670841" spans="2:2" x14ac:dyDescent="0.2">
      <c r="B670841"/>
    </row>
    <row r="670842" spans="2:2" x14ac:dyDescent="0.2">
      <c r="B670842"/>
    </row>
    <row r="670843" spans="2:2" x14ac:dyDescent="0.2">
      <c r="B670843"/>
    </row>
    <row r="670844" spans="2:2" x14ac:dyDescent="0.2">
      <c r="B670844"/>
    </row>
    <row r="670845" spans="2:2" x14ac:dyDescent="0.2">
      <c r="B670845"/>
    </row>
    <row r="670846" spans="2:2" x14ac:dyDescent="0.2">
      <c r="B670846"/>
    </row>
    <row r="670847" spans="2:2" x14ac:dyDescent="0.2">
      <c r="B670847"/>
    </row>
    <row r="670848" spans="2:2" x14ac:dyDescent="0.2">
      <c r="B670848"/>
    </row>
    <row r="670849" spans="2:2" x14ac:dyDescent="0.2">
      <c r="B670849"/>
    </row>
    <row r="670850" spans="2:2" x14ac:dyDescent="0.2">
      <c r="B670850"/>
    </row>
    <row r="670851" spans="2:2" x14ac:dyDescent="0.2">
      <c r="B670851"/>
    </row>
    <row r="670852" spans="2:2" x14ac:dyDescent="0.2">
      <c r="B670852"/>
    </row>
    <row r="670853" spans="2:2" x14ac:dyDescent="0.2">
      <c r="B670853"/>
    </row>
    <row r="670854" spans="2:2" x14ac:dyDescent="0.2">
      <c r="B670854"/>
    </row>
    <row r="670855" spans="2:2" x14ac:dyDescent="0.2">
      <c r="B670855"/>
    </row>
    <row r="670856" spans="2:2" x14ac:dyDescent="0.2">
      <c r="B670856"/>
    </row>
    <row r="670857" spans="2:2" x14ac:dyDescent="0.2">
      <c r="B670857"/>
    </row>
    <row r="670858" spans="2:2" x14ac:dyDescent="0.2">
      <c r="B670858"/>
    </row>
    <row r="670859" spans="2:2" x14ac:dyDescent="0.2">
      <c r="B670859"/>
    </row>
    <row r="670860" spans="2:2" x14ac:dyDescent="0.2">
      <c r="B670860"/>
    </row>
    <row r="670861" spans="2:2" x14ac:dyDescent="0.2">
      <c r="B670861"/>
    </row>
    <row r="670862" spans="2:2" x14ac:dyDescent="0.2">
      <c r="B670862"/>
    </row>
    <row r="670863" spans="2:2" x14ac:dyDescent="0.2">
      <c r="B670863"/>
    </row>
    <row r="670864" spans="2:2" x14ac:dyDescent="0.2">
      <c r="B670864"/>
    </row>
    <row r="670865" spans="2:2" x14ac:dyDescent="0.2">
      <c r="B670865"/>
    </row>
    <row r="670866" spans="2:2" x14ac:dyDescent="0.2">
      <c r="B670866"/>
    </row>
    <row r="670867" spans="2:2" x14ac:dyDescent="0.2">
      <c r="B670867"/>
    </row>
    <row r="670868" spans="2:2" x14ac:dyDescent="0.2">
      <c r="B670868"/>
    </row>
    <row r="670869" spans="2:2" x14ac:dyDescent="0.2">
      <c r="B670869"/>
    </row>
    <row r="670870" spans="2:2" x14ac:dyDescent="0.2">
      <c r="B670870"/>
    </row>
    <row r="670871" spans="2:2" x14ac:dyDescent="0.2">
      <c r="B670871"/>
    </row>
    <row r="670872" spans="2:2" x14ac:dyDescent="0.2">
      <c r="B670872"/>
    </row>
    <row r="670873" spans="2:2" x14ac:dyDescent="0.2">
      <c r="B670873"/>
    </row>
    <row r="670874" spans="2:2" x14ac:dyDescent="0.2">
      <c r="B670874"/>
    </row>
    <row r="670875" spans="2:2" x14ac:dyDescent="0.2">
      <c r="B670875"/>
    </row>
    <row r="670876" spans="2:2" x14ac:dyDescent="0.2">
      <c r="B670876"/>
    </row>
    <row r="670877" spans="2:2" x14ac:dyDescent="0.2">
      <c r="B670877"/>
    </row>
    <row r="670878" spans="2:2" x14ac:dyDescent="0.2">
      <c r="B670878"/>
    </row>
    <row r="670879" spans="2:2" x14ac:dyDescent="0.2">
      <c r="B670879"/>
    </row>
    <row r="670880" spans="2:2" x14ac:dyDescent="0.2">
      <c r="B670880"/>
    </row>
    <row r="670881" spans="2:2" x14ac:dyDescent="0.2">
      <c r="B670881"/>
    </row>
    <row r="670882" spans="2:2" x14ac:dyDescent="0.2">
      <c r="B670882"/>
    </row>
    <row r="670883" spans="2:2" x14ac:dyDescent="0.2">
      <c r="B670883"/>
    </row>
    <row r="670884" spans="2:2" x14ac:dyDescent="0.2">
      <c r="B670884"/>
    </row>
    <row r="670885" spans="2:2" x14ac:dyDescent="0.2">
      <c r="B670885"/>
    </row>
    <row r="670886" spans="2:2" x14ac:dyDescent="0.2">
      <c r="B670886"/>
    </row>
    <row r="670887" spans="2:2" x14ac:dyDescent="0.2">
      <c r="B670887"/>
    </row>
    <row r="670888" spans="2:2" x14ac:dyDescent="0.2">
      <c r="B670888"/>
    </row>
    <row r="670889" spans="2:2" x14ac:dyDescent="0.2">
      <c r="B670889"/>
    </row>
    <row r="670890" spans="2:2" x14ac:dyDescent="0.2">
      <c r="B670890"/>
    </row>
    <row r="670891" spans="2:2" x14ac:dyDescent="0.2">
      <c r="B670891"/>
    </row>
    <row r="670892" spans="2:2" x14ac:dyDescent="0.2">
      <c r="B670892"/>
    </row>
    <row r="670893" spans="2:2" x14ac:dyDescent="0.2">
      <c r="B670893"/>
    </row>
    <row r="670894" spans="2:2" x14ac:dyDescent="0.2">
      <c r="B670894"/>
    </row>
    <row r="670895" spans="2:2" x14ac:dyDescent="0.2">
      <c r="B670895"/>
    </row>
    <row r="670896" spans="2:2" x14ac:dyDescent="0.2">
      <c r="B670896"/>
    </row>
    <row r="670897" spans="2:2" x14ac:dyDescent="0.2">
      <c r="B670897"/>
    </row>
    <row r="670898" spans="2:2" x14ac:dyDescent="0.2">
      <c r="B670898"/>
    </row>
    <row r="670899" spans="2:2" x14ac:dyDescent="0.2">
      <c r="B670899"/>
    </row>
    <row r="670900" spans="2:2" x14ac:dyDescent="0.2">
      <c r="B670900"/>
    </row>
    <row r="670901" spans="2:2" x14ac:dyDescent="0.2">
      <c r="B670901"/>
    </row>
    <row r="670902" spans="2:2" x14ac:dyDescent="0.2">
      <c r="B670902"/>
    </row>
    <row r="670903" spans="2:2" x14ac:dyDescent="0.2">
      <c r="B670903"/>
    </row>
    <row r="670904" spans="2:2" x14ac:dyDescent="0.2">
      <c r="B670904"/>
    </row>
    <row r="670905" spans="2:2" x14ac:dyDescent="0.2">
      <c r="B670905"/>
    </row>
    <row r="670906" spans="2:2" x14ac:dyDescent="0.2">
      <c r="B670906"/>
    </row>
    <row r="670907" spans="2:2" x14ac:dyDescent="0.2">
      <c r="B670907"/>
    </row>
    <row r="670908" spans="2:2" x14ac:dyDescent="0.2">
      <c r="B670908"/>
    </row>
    <row r="670909" spans="2:2" x14ac:dyDescent="0.2">
      <c r="B670909"/>
    </row>
    <row r="670910" spans="2:2" x14ac:dyDescent="0.2">
      <c r="B670910"/>
    </row>
    <row r="670911" spans="2:2" x14ac:dyDescent="0.2">
      <c r="B670911"/>
    </row>
    <row r="670912" spans="2:2" x14ac:dyDescent="0.2">
      <c r="B670912"/>
    </row>
    <row r="670913" spans="2:2" x14ac:dyDescent="0.2">
      <c r="B670913"/>
    </row>
    <row r="670914" spans="2:2" x14ac:dyDescent="0.2">
      <c r="B670914"/>
    </row>
    <row r="670915" spans="2:2" x14ac:dyDescent="0.2">
      <c r="B670915"/>
    </row>
    <row r="670916" spans="2:2" x14ac:dyDescent="0.2">
      <c r="B670916"/>
    </row>
    <row r="670917" spans="2:2" x14ac:dyDescent="0.2">
      <c r="B670917"/>
    </row>
    <row r="670918" spans="2:2" x14ac:dyDescent="0.2">
      <c r="B670918"/>
    </row>
    <row r="670919" spans="2:2" x14ac:dyDescent="0.2">
      <c r="B670919"/>
    </row>
    <row r="670920" spans="2:2" x14ac:dyDescent="0.2">
      <c r="B670920"/>
    </row>
    <row r="670921" spans="2:2" x14ac:dyDescent="0.2">
      <c r="B670921"/>
    </row>
    <row r="670922" spans="2:2" x14ac:dyDescent="0.2">
      <c r="B670922"/>
    </row>
    <row r="670923" spans="2:2" x14ac:dyDescent="0.2">
      <c r="B670923"/>
    </row>
    <row r="670924" spans="2:2" x14ac:dyDescent="0.2">
      <c r="B670924"/>
    </row>
    <row r="670925" spans="2:2" x14ac:dyDescent="0.2">
      <c r="B670925"/>
    </row>
    <row r="670926" spans="2:2" x14ac:dyDescent="0.2">
      <c r="B670926"/>
    </row>
    <row r="670927" spans="2:2" x14ac:dyDescent="0.2">
      <c r="B670927"/>
    </row>
    <row r="670928" spans="2:2" x14ac:dyDescent="0.2">
      <c r="B670928"/>
    </row>
    <row r="670929" spans="2:2" x14ac:dyDescent="0.2">
      <c r="B670929"/>
    </row>
    <row r="670930" spans="2:2" x14ac:dyDescent="0.2">
      <c r="B670930"/>
    </row>
    <row r="670931" spans="2:2" x14ac:dyDescent="0.2">
      <c r="B670931"/>
    </row>
    <row r="670932" spans="2:2" x14ac:dyDescent="0.2">
      <c r="B670932"/>
    </row>
    <row r="670933" spans="2:2" x14ac:dyDescent="0.2">
      <c r="B670933"/>
    </row>
    <row r="670934" spans="2:2" x14ac:dyDescent="0.2">
      <c r="B670934"/>
    </row>
    <row r="670935" spans="2:2" x14ac:dyDescent="0.2">
      <c r="B670935"/>
    </row>
    <row r="670936" spans="2:2" x14ac:dyDescent="0.2">
      <c r="B670936"/>
    </row>
    <row r="670937" spans="2:2" x14ac:dyDescent="0.2">
      <c r="B670937"/>
    </row>
    <row r="670938" spans="2:2" x14ac:dyDescent="0.2">
      <c r="B670938"/>
    </row>
    <row r="670939" spans="2:2" x14ac:dyDescent="0.2">
      <c r="B670939"/>
    </row>
    <row r="670940" spans="2:2" x14ac:dyDescent="0.2">
      <c r="B670940"/>
    </row>
    <row r="670941" spans="2:2" x14ac:dyDescent="0.2">
      <c r="B670941"/>
    </row>
    <row r="670942" spans="2:2" x14ac:dyDescent="0.2">
      <c r="B670942"/>
    </row>
    <row r="670943" spans="2:2" x14ac:dyDescent="0.2">
      <c r="B670943"/>
    </row>
    <row r="670944" spans="2:2" x14ac:dyDescent="0.2">
      <c r="B670944"/>
    </row>
    <row r="670945" spans="2:2" x14ac:dyDescent="0.2">
      <c r="B670945"/>
    </row>
    <row r="670946" spans="2:2" x14ac:dyDescent="0.2">
      <c r="B670946"/>
    </row>
    <row r="670947" spans="2:2" x14ac:dyDescent="0.2">
      <c r="B670947"/>
    </row>
    <row r="670948" spans="2:2" x14ac:dyDescent="0.2">
      <c r="B670948"/>
    </row>
    <row r="670949" spans="2:2" x14ac:dyDescent="0.2">
      <c r="B670949"/>
    </row>
    <row r="670950" spans="2:2" x14ac:dyDescent="0.2">
      <c r="B670950"/>
    </row>
    <row r="670951" spans="2:2" x14ac:dyDescent="0.2">
      <c r="B670951"/>
    </row>
    <row r="670952" spans="2:2" x14ac:dyDescent="0.2">
      <c r="B670952"/>
    </row>
    <row r="670953" spans="2:2" x14ac:dyDescent="0.2">
      <c r="B670953"/>
    </row>
    <row r="670954" spans="2:2" x14ac:dyDescent="0.2">
      <c r="B670954"/>
    </row>
    <row r="670955" spans="2:2" x14ac:dyDescent="0.2">
      <c r="B670955"/>
    </row>
    <row r="670956" spans="2:2" x14ac:dyDescent="0.2">
      <c r="B670956"/>
    </row>
    <row r="670957" spans="2:2" x14ac:dyDescent="0.2">
      <c r="B670957"/>
    </row>
    <row r="670958" spans="2:2" x14ac:dyDescent="0.2">
      <c r="B670958"/>
    </row>
    <row r="670959" spans="2:2" x14ac:dyDescent="0.2">
      <c r="B670959"/>
    </row>
    <row r="670960" spans="2:2" x14ac:dyDescent="0.2">
      <c r="B670960"/>
    </row>
    <row r="670961" spans="2:2" x14ac:dyDescent="0.2">
      <c r="B670961"/>
    </row>
    <row r="670962" spans="2:2" x14ac:dyDescent="0.2">
      <c r="B670962"/>
    </row>
    <row r="670963" spans="2:2" x14ac:dyDescent="0.2">
      <c r="B670963"/>
    </row>
    <row r="670964" spans="2:2" x14ac:dyDescent="0.2">
      <c r="B670964"/>
    </row>
    <row r="670965" spans="2:2" x14ac:dyDescent="0.2">
      <c r="B670965"/>
    </row>
    <row r="670966" spans="2:2" x14ac:dyDescent="0.2">
      <c r="B670966"/>
    </row>
    <row r="670967" spans="2:2" x14ac:dyDescent="0.2">
      <c r="B670967"/>
    </row>
    <row r="670968" spans="2:2" x14ac:dyDescent="0.2">
      <c r="B670968"/>
    </row>
    <row r="670969" spans="2:2" x14ac:dyDescent="0.2">
      <c r="B670969"/>
    </row>
    <row r="670970" spans="2:2" x14ac:dyDescent="0.2">
      <c r="B670970"/>
    </row>
    <row r="670971" spans="2:2" x14ac:dyDescent="0.2">
      <c r="B670971"/>
    </row>
    <row r="670972" spans="2:2" x14ac:dyDescent="0.2">
      <c r="B670972"/>
    </row>
    <row r="670973" spans="2:2" x14ac:dyDescent="0.2">
      <c r="B670973"/>
    </row>
    <row r="670974" spans="2:2" x14ac:dyDescent="0.2">
      <c r="B670974"/>
    </row>
    <row r="670975" spans="2:2" x14ac:dyDescent="0.2">
      <c r="B670975"/>
    </row>
    <row r="670976" spans="2:2" x14ac:dyDescent="0.2">
      <c r="B670976"/>
    </row>
    <row r="670977" spans="2:2" x14ac:dyDescent="0.2">
      <c r="B670977"/>
    </row>
    <row r="670978" spans="2:2" x14ac:dyDescent="0.2">
      <c r="B670978"/>
    </row>
    <row r="670979" spans="2:2" x14ac:dyDescent="0.2">
      <c r="B670979"/>
    </row>
    <row r="670980" spans="2:2" x14ac:dyDescent="0.2">
      <c r="B670980"/>
    </row>
    <row r="670981" spans="2:2" x14ac:dyDescent="0.2">
      <c r="B670981"/>
    </row>
    <row r="670982" spans="2:2" x14ac:dyDescent="0.2">
      <c r="B670982"/>
    </row>
    <row r="670983" spans="2:2" x14ac:dyDescent="0.2">
      <c r="B670983"/>
    </row>
    <row r="670984" spans="2:2" x14ac:dyDescent="0.2">
      <c r="B670984"/>
    </row>
    <row r="670985" spans="2:2" x14ac:dyDescent="0.2">
      <c r="B670985"/>
    </row>
    <row r="670986" spans="2:2" x14ac:dyDescent="0.2">
      <c r="B670986"/>
    </row>
    <row r="670987" spans="2:2" x14ac:dyDescent="0.2">
      <c r="B670987"/>
    </row>
    <row r="670988" spans="2:2" x14ac:dyDescent="0.2">
      <c r="B670988"/>
    </row>
    <row r="670989" spans="2:2" x14ac:dyDescent="0.2">
      <c r="B670989"/>
    </row>
    <row r="670990" spans="2:2" x14ac:dyDescent="0.2">
      <c r="B670990"/>
    </row>
    <row r="670991" spans="2:2" x14ac:dyDescent="0.2">
      <c r="B670991"/>
    </row>
    <row r="670992" spans="2:2" x14ac:dyDescent="0.2">
      <c r="B670992"/>
    </row>
    <row r="670993" spans="2:2" x14ac:dyDescent="0.2">
      <c r="B670993"/>
    </row>
    <row r="670994" spans="2:2" x14ac:dyDescent="0.2">
      <c r="B670994"/>
    </row>
    <row r="670995" spans="2:2" x14ac:dyDescent="0.2">
      <c r="B670995"/>
    </row>
    <row r="670996" spans="2:2" x14ac:dyDescent="0.2">
      <c r="B670996"/>
    </row>
    <row r="670997" spans="2:2" x14ac:dyDescent="0.2">
      <c r="B670997"/>
    </row>
    <row r="670998" spans="2:2" x14ac:dyDescent="0.2">
      <c r="B670998"/>
    </row>
    <row r="670999" spans="2:2" x14ac:dyDescent="0.2">
      <c r="B670999"/>
    </row>
    <row r="671000" spans="2:2" x14ac:dyDescent="0.2">
      <c r="B671000"/>
    </row>
    <row r="671001" spans="2:2" x14ac:dyDescent="0.2">
      <c r="B671001"/>
    </row>
    <row r="671002" spans="2:2" x14ac:dyDescent="0.2">
      <c r="B671002"/>
    </row>
    <row r="671003" spans="2:2" x14ac:dyDescent="0.2">
      <c r="B671003"/>
    </row>
    <row r="671004" spans="2:2" x14ac:dyDescent="0.2">
      <c r="B671004"/>
    </row>
    <row r="671005" spans="2:2" x14ac:dyDescent="0.2">
      <c r="B671005"/>
    </row>
    <row r="671006" spans="2:2" x14ac:dyDescent="0.2">
      <c r="B671006"/>
    </row>
    <row r="671007" spans="2:2" x14ac:dyDescent="0.2">
      <c r="B671007"/>
    </row>
    <row r="671008" spans="2:2" x14ac:dyDescent="0.2">
      <c r="B671008"/>
    </row>
    <row r="671009" spans="2:2" x14ac:dyDescent="0.2">
      <c r="B671009"/>
    </row>
    <row r="671010" spans="2:2" x14ac:dyDescent="0.2">
      <c r="B671010"/>
    </row>
    <row r="671011" spans="2:2" x14ac:dyDescent="0.2">
      <c r="B671011"/>
    </row>
    <row r="671012" spans="2:2" x14ac:dyDescent="0.2">
      <c r="B671012"/>
    </row>
    <row r="671013" spans="2:2" x14ac:dyDescent="0.2">
      <c r="B671013"/>
    </row>
    <row r="671014" spans="2:2" x14ac:dyDescent="0.2">
      <c r="B671014"/>
    </row>
    <row r="671015" spans="2:2" x14ac:dyDescent="0.2">
      <c r="B671015"/>
    </row>
    <row r="671016" spans="2:2" x14ac:dyDescent="0.2">
      <c r="B671016"/>
    </row>
    <row r="671017" spans="2:2" x14ac:dyDescent="0.2">
      <c r="B671017"/>
    </row>
    <row r="671018" spans="2:2" x14ac:dyDescent="0.2">
      <c r="B671018"/>
    </row>
    <row r="671019" spans="2:2" x14ac:dyDescent="0.2">
      <c r="B671019"/>
    </row>
    <row r="671020" spans="2:2" x14ac:dyDescent="0.2">
      <c r="B671020"/>
    </row>
    <row r="671021" spans="2:2" x14ac:dyDescent="0.2">
      <c r="B671021"/>
    </row>
    <row r="671022" spans="2:2" x14ac:dyDescent="0.2">
      <c r="B671022"/>
    </row>
    <row r="671023" spans="2:2" x14ac:dyDescent="0.2">
      <c r="B671023"/>
    </row>
    <row r="671024" spans="2:2" x14ac:dyDescent="0.2">
      <c r="B671024"/>
    </row>
    <row r="671025" spans="2:2" x14ac:dyDescent="0.2">
      <c r="B671025"/>
    </row>
    <row r="671026" spans="2:2" x14ac:dyDescent="0.2">
      <c r="B671026"/>
    </row>
    <row r="671027" spans="2:2" x14ac:dyDescent="0.2">
      <c r="B671027"/>
    </row>
    <row r="671028" spans="2:2" x14ac:dyDescent="0.2">
      <c r="B671028"/>
    </row>
    <row r="671029" spans="2:2" x14ac:dyDescent="0.2">
      <c r="B671029"/>
    </row>
    <row r="671030" spans="2:2" x14ac:dyDescent="0.2">
      <c r="B671030"/>
    </row>
    <row r="671031" spans="2:2" x14ac:dyDescent="0.2">
      <c r="B671031"/>
    </row>
    <row r="671032" spans="2:2" x14ac:dyDescent="0.2">
      <c r="B671032"/>
    </row>
    <row r="671033" spans="2:2" x14ac:dyDescent="0.2">
      <c r="B671033"/>
    </row>
    <row r="671034" spans="2:2" x14ac:dyDescent="0.2">
      <c r="B671034"/>
    </row>
    <row r="671035" spans="2:2" x14ac:dyDescent="0.2">
      <c r="B671035"/>
    </row>
    <row r="671036" spans="2:2" x14ac:dyDescent="0.2">
      <c r="B671036"/>
    </row>
    <row r="671037" spans="2:2" x14ac:dyDescent="0.2">
      <c r="B671037"/>
    </row>
    <row r="671038" spans="2:2" x14ac:dyDescent="0.2">
      <c r="B671038"/>
    </row>
    <row r="671039" spans="2:2" x14ac:dyDescent="0.2">
      <c r="B671039"/>
    </row>
    <row r="671040" spans="2:2" x14ac:dyDescent="0.2">
      <c r="B671040"/>
    </row>
    <row r="671041" spans="2:2" x14ac:dyDescent="0.2">
      <c r="B671041"/>
    </row>
    <row r="671042" spans="2:2" x14ac:dyDescent="0.2">
      <c r="B671042"/>
    </row>
    <row r="671043" spans="2:2" x14ac:dyDescent="0.2">
      <c r="B671043"/>
    </row>
    <row r="671044" spans="2:2" x14ac:dyDescent="0.2">
      <c r="B671044"/>
    </row>
    <row r="671045" spans="2:2" x14ac:dyDescent="0.2">
      <c r="B671045"/>
    </row>
    <row r="671046" spans="2:2" x14ac:dyDescent="0.2">
      <c r="B671046"/>
    </row>
    <row r="671047" spans="2:2" x14ac:dyDescent="0.2">
      <c r="B671047"/>
    </row>
    <row r="671048" spans="2:2" x14ac:dyDescent="0.2">
      <c r="B671048"/>
    </row>
    <row r="671049" spans="2:2" x14ac:dyDescent="0.2">
      <c r="B671049"/>
    </row>
    <row r="671050" spans="2:2" x14ac:dyDescent="0.2">
      <c r="B671050"/>
    </row>
    <row r="671051" spans="2:2" x14ac:dyDescent="0.2">
      <c r="B671051"/>
    </row>
    <row r="671052" spans="2:2" x14ac:dyDescent="0.2">
      <c r="B671052"/>
    </row>
    <row r="671053" spans="2:2" x14ac:dyDescent="0.2">
      <c r="B671053"/>
    </row>
    <row r="671054" spans="2:2" x14ac:dyDescent="0.2">
      <c r="B671054"/>
    </row>
    <row r="671055" spans="2:2" x14ac:dyDescent="0.2">
      <c r="B671055"/>
    </row>
    <row r="671056" spans="2:2" x14ac:dyDescent="0.2">
      <c r="B671056"/>
    </row>
    <row r="671057" spans="2:2" x14ac:dyDescent="0.2">
      <c r="B671057"/>
    </row>
    <row r="671058" spans="2:2" x14ac:dyDescent="0.2">
      <c r="B671058"/>
    </row>
    <row r="671059" spans="2:2" x14ac:dyDescent="0.2">
      <c r="B671059"/>
    </row>
    <row r="671060" spans="2:2" x14ac:dyDescent="0.2">
      <c r="B671060"/>
    </row>
    <row r="671061" spans="2:2" x14ac:dyDescent="0.2">
      <c r="B671061"/>
    </row>
    <row r="671062" spans="2:2" x14ac:dyDescent="0.2">
      <c r="B671062"/>
    </row>
    <row r="671063" spans="2:2" x14ac:dyDescent="0.2">
      <c r="B671063"/>
    </row>
    <row r="671064" spans="2:2" x14ac:dyDescent="0.2">
      <c r="B671064"/>
    </row>
    <row r="671065" spans="2:2" x14ac:dyDescent="0.2">
      <c r="B671065"/>
    </row>
    <row r="671066" spans="2:2" x14ac:dyDescent="0.2">
      <c r="B671066"/>
    </row>
    <row r="671067" spans="2:2" x14ac:dyDescent="0.2">
      <c r="B671067"/>
    </row>
    <row r="671068" spans="2:2" x14ac:dyDescent="0.2">
      <c r="B671068"/>
    </row>
    <row r="671069" spans="2:2" x14ac:dyDescent="0.2">
      <c r="B671069"/>
    </row>
    <row r="671070" spans="2:2" x14ac:dyDescent="0.2">
      <c r="B671070"/>
    </row>
    <row r="671071" spans="2:2" x14ac:dyDescent="0.2">
      <c r="B671071"/>
    </row>
    <row r="671072" spans="2:2" x14ac:dyDescent="0.2">
      <c r="B671072"/>
    </row>
    <row r="671073" spans="2:2" x14ac:dyDescent="0.2">
      <c r="B671073"/>
    </row>
    <row r="671074" spans="2:2" x14ac:dyDescent="0.2">
      <c r="B671074"/>
    </row>
    <row r="671075" spans="2:2" x14ac:dyDescent="0.2">
      <c r="B671075"/>
    </row>
    <row r="671076" spans="2:2" x14ac:dyDescent="0.2">
      <c r="B671076"/>
    </row>
    <row r="671077" spans="2:2" x14ac:dyDescent="0.2">
      <c r="B671077"/>
    </row>
    <row r="671078" spans="2:2" x14ac:dyDescent="0.2">
      <c r="B671078"/>
    </row>
    <row r="671079" spans="2:2" x14ac:dyDescent="0.2">
      <c r="B671079"/>
    </row>
    <row r="671080" spans="2:2" x14ac:dyDescent="0.2">
      <c r="B671080"/>
    </row>
    <row r="671081" spans="2:2" x14ac:dyDescent="0.2">
      <c r="B671081"/>
    </row>
    <row r="671082" spans="2:2" x14ac:dyDescent="0.2">
      <c r="B671082"/>
    </row>
    <row r="671083" spans="2:2" x14ac:dyDescent="0.2">
      <c r="B671083"/>
    </row>
    <row r="671084" spans="2:2" x14ac:dyDescent="0.2">
      <c r="B671084"/>
    </row>
    <row r="671085" spans="2:2" x14ac:dyDescent="0.2">
      <c r="B671085"/>
    </row>
    <row r="671086" spans="2:2" x14ac:dyDescent="0.2">
      <c r="B671086"/>
    </row>
    <row r="671087" spans="2:2" x14ac:dyDescent="0.2">
      <c r="B671087"/>
    </row>
    <row r="671088" spans="2:2" x14ac:dyDescent="0.2">
      <c r="B671088"/>
    </row>
    <row r="671089" spans="2:2" x14ac:dyDescent="0.2">
      <c r="B671089"/>
    </row>
    <row r="671090" spans="2:2" x14ac:dyDescent="0.2">
      <c r="B671090"/>
    </row>
    <row r="671091" spans="2:2" x14ac:dyDescent="0.2">
      <c r="B671091"/>
    </row>
    <row r="671092" spans="2:2" x14ac:dyDescent="0.2">
      <c r="B671092"/>
    </row>
    <row r="671093" spans="2:2" x14ac:dyDescent="0.2">
      <c r="B671093"/>
    </row>
    <row r="671094" spans="2:2" x14ac:dyDescent="0.2">
      <c r="B671094"/>
    </row>
    <row r="671095" spans="2:2" x14ac:dyDescent="0.2">
      <c r="B671095"/>
    </row>
    <row r="671096" spans="2:2" x14ac:dyDescent="0.2">
      <c r="B671096"/>
    </row>
    <row r="671097" spans="2:2" x14ac:dyDescent="0.2">
      <c r="B671097"/>
    </row>
    <row r="671098" spans="2:2" x14ac:dyDescent="0.2">
      <c r="B671098"/>
    </row>
    <row r="671099" spans="2:2" x14ac:dyDescent="0.2">
      <c r="B671099"/>
    </row>
    <row r="671100" spans="2:2" x14ac:dyDescent="0.2">
      <c r="B671100"/>
    </row>
    <row r="671101" spans="2:2" x14ac:dyDescent="0.2">
      <c r="B671101"/>
    </row>
    <row r="671102" spans="2:2" x14ac:dyDescent="0.2">
      <c r="B671102"/>
    </row>
    <row r="671103" spans="2:2" x14ac:dyDescent="0.2">
      <c r="B671103"/>
    </row>
    <row r="671104" spans="2:2" x14ac:dyDescent="0.2">
      <c r="B671104"/>
    </row>
    <row r="671105" spans="2:2" x14ac:dyDescent="0.2">
      <c r="B671105"/>
    </row>
    <row r="671106" spans="2:2" x14ac:dyDescent="0.2">
      <c r="B671106"/>
    </row>
    <row r="671107" spans="2:2" x14ac:dyDescent="0.2">
      <c r="B671107"/>
    </row>
    <row r="671108" spans="2:2" x14ac:dyDescent="0.2">
      <c r="B671108"/>
    </row>
    <row r="671109" spans="2:2" x14ac:dyDescent="0.2">
      <c r="B671109"/>
    </row>
    <row r="671110" spans="2:2" x14ac:dyDescent="0.2">
      <c r="B671110"/>
    </row>
    <row r="671111" spans="2:2" x14ac:dyDescent="0.2">
      <c r="B671111"/>
    </row>
    <row r="671112" spans="2:2" x14ac:dyDescent="0.2">
      <c r="B671112"/>
    </row>
    <row r="671113" spans="2:2" x14ac:dyDescent="0.2">
      <c r="B671113"/>
    </row>
    <row r="671114" spans="2:2" x14ac:dyDescent="0.2">
      <c r="B671114"/>
    </row>
    <row r="671115" spans="2:2" x14ac:dyDescent="0.2">
      <c r="B671115"/>
    </row>
    <row r="671116" spans="2:2" x14ac:dyDescent="0.2">
      <c r="B671116"/>
    </row>
    <row r="671117" spans="2:2" x14ac:dyDescent="0.2">
      <c r="B671117"/>
    </row>
    <row r="671118" spans="2:2" x14ac:dyDescent="0.2">
      <c r="B671118"/>
    </row>
    <row r="671119" spans="2:2" x14ac:dyDescent="0.2">
      <c r="B671119"/>
    </row>
    <row r="671120" spans="2:2" x14ac:dyDescent="0.2">
      <c r="B671120"/>
    </row>
    <row r="671121" spans="2:2" x14ac:dyDescent="0.2">
      <c r="B671121"/>
    </row>
    <row r="671122" spans="2:2" x14ac:dyDescent="0.2">
      <c r="B671122"/>
    </row>
    <row r="671123" spans="2:2" x14ac:dyDescent="0.2">
      <c r="B671123"/>
    </row>
    <row r="671124" spans="2:2" x14ac:dyDescent="0.2">
      <c r="B671124"/>
    </row>
    <row r="671125" spans="2:2" x14ac:dyDescent="0.2">
      <c r="B671125"/>
    </row>
    <row r="671126" spans="2:2" x14ac:dyDescent="0.2">
      <c r="B671126"/>
    </row>
    <row r="671127" spans="2:2" x14ac:dyDescent="0.2">
      <c r="B671127"/>
    </row>
    <row r="671128" spans="2:2" x14ac:dyDescent="0.2">
      <c r="B671128"/>
    </row>
    <row r="671129" spans="2:2" x14ac:dyDescent="0.2">
      <c r="B671129"/>
    </row>
    <row r="671130" spans="2:2" x14ac:dyDescent="0.2">
      <c r="B671130"/>
    </row>
    <row r="671131" spans="2:2" x14ac:dyDescent="0.2">
      <c r="B671131"/>
    </row>
    <row r="671132" spans="2:2" x14ac:dyDescent="0.2">
      <c r="B671132"/>
    </row>
    <row r="671133" spans="2:2" x14ac:dyDescent="0.2">
      <c r="B671133"/>
    </row>
    <row r="671134" spans="2:2" x14ac:dyDescent="0.2">
      <c r="B671134"/>
    </row>
    <row r="671135" spans="2:2" x14ac:dyDescent="0.2">
      <c r="B671135"/>
    </row>
    <row r="671136" spans="2:2" x14ac:dyDescent="0.2">
      <c r="B671136"/>
    </row>
    <row r="671137" spans="2:2" x14ac:dyDescent="0.2">
      <c r="B671137"/>
    </row>
    <row r="671138" spans="2:2" x14ac:dyDescent="0.2">
      <c r="B671138"/>
    </row>
    <row r="671139" spans="2:2" x14ac:dyDescent="0.2">
      <c r="B671139"/>
    </row>
    <row r="671140" spans="2:2" x14ac:dyDescent="0.2">
      <c r="B671140"/>
    </row>
    <row r="671141" spans="2:2" x14ac:dyDescent="0.2">
      <c r="B671141"/>
    </row>
    <row r="671142" spans="2:2" x14ac:dyDescent="0.2">
      <c r="B671142"/>
    </row>
    <row r="671143" spans="2:2" x14ac:dyDescent="0.2">
      <c r="B671143"/>
    </row>
    <row r="671144" spans="2:2" x14ac:dyDescent="0.2">
      <c r="B671144"/>
    </row>
    <row r="671145" spans="2:2" x14ac:dyDescent="0.2">
      <c r="B671145"/>
    </row>
    <row r="671146" spans="2:2" x14ac:dyDescent="0.2">
      <c r="B671146"/>
    </row>
    <row r="671147" spans="2:2" x14ac:dyDescent="0.2">
      <c r="B671147"/>
    </row>
    <row r="671148" spans="2:2" x14ac:dyDescent="0.2">
      <c r="B671148"/>
    </row>
    <row r="671149" spans="2:2" x14ac:dyDescent="0.2">
      <c r="B671149"/>
    </row>
    <row r="671150" spans="2:2" x14ac:dyDescent="0.2">
      <c r="B671150"/>
    </row>
    <row r="671151" spans="2:2" x14ac:dyDescent="0.2">
      <c r="B671151"/>
    </row>
    <row r="671152" spans="2:2" x14ac:dyDescent="0.2">
      <c r="B671152"/>
    </row>
    <row r="671153" spans="2:2" x14ac:dyDescent="0.2">
      <c r="B671153"/>
    </row>
    <row r="671154" spans="2:2" x14ac:dyDescent="0.2">
      <c r="B671154"/>
    </row>
    <row r="671155" spans="2:2" x14ac:dyDescent="0.2">
      <c r="B671155"/>
    </row>
    <row r="671156" spans="2:2" x14ac:dyDescent="0.2">
      <c r="B671156"/>
    </row>
    <row r="671157" spans="2:2" x14ac:dyDescent="0.2">
      <c r="B671157"/>
    </row>
    <row r="671158" spans="2:2" x14ac:dyDescent="0.2">
      <c r="B671158"/>
    </row>
    <row r="671159" spans="2:2" x14ac:dyDescent="0.2">
      <c r="B671159"/>
    </row>
    <row r="671160" spans="2:2" x14ac:dyDescent="0.2">
      <c r="B671160"/>
    </row>
    <row r="671161" spans="2:2" x14ac:dyDescent="0.2">
      <c r="B671161"/>
    </row>
    <row r="671162" spans="2:2" x14ac:dyDescent="0.2">
      <c r="B671162"/>
    </row>
    <row r="671163" spans="2:2" x14ac:dyDescent="0.2">
      <c r="B671163"/>
    </row>
    <row r="671164" spans="2:2" x14ac:dyDescent="0.2">
      <c r="B671164"/>
    </row>
    <row r="671165" spans="2:2" x14ac:dyDescent="0.2">
      <c r="B671165"/>
    </row>
    <row r="671166" spans="2:2" x14ac:dyDescent="0.2">
      <c r="B671166"/>
    </row>
    <row r="671167" spans="2:2" x14ac:dyDescent="0.2">
      <c r="B671167"/>
    </row>
    <row r="671168" spans="2:2" x14ac:dyDescent="0.2">
      <c r="B671168"/>
    </row>
    <row r="671169" spans="2:2" x14ac:dyDescent="0.2">
      <c r="B671169"/>
    </row>
    <row r="671170" spans="2:2" x14ac:dyDescent="0.2">
      <c r="B671170"/>
    </row>
    <row r="671171" spans="2:2" x14ac:dyDescent="0.2">
      <c r="B671171"/>
    </row>
    <row r="671172" spans="2:2" x14ac:dyDescent="0.2">
      <c r="B671172"/>
    </row>
    <row r="671173" spans="2:2" x14ac:dyDescent="0.2">
      <c r="B671173"/>
    </row>
    <row r="671174" spans="2:2" x14ac:dyDescent="0.2">
      <c r="B671174"/>
    </row>
    <row r="671175" spans="2:2" x14ac:dyDescent="0.2">
      <c r="B671175"/>
    </row>
    <row r="671176" spans="2:2" x14ac:dyDescent="0.2">
      <c r="B671176"/>
    </row>
    <row r="671177" spans="2:2" x14ac:dyDescent="0.2">
      <c r="B671177"/>
    </row>
    <row r="671178" spans="2:2" x14ac:dyDescent="0.2">
      <c r="B671178"/>
    </row>
    <row r="671179" spans="2:2" x14ac:dyDescent="0.2">
      <c r="B671179"/>
    </row>
    <row r="671180" spans="2:2" x14ac:dyDescent="0.2">
      <c r="B671180"/>
    </row>
    <row r="671181" spans="2:2" x14ac:dyDescent="0.2">
      <c r="B671181"/>
    </row>
    <row r="671182" spans="2:2" x14ac:dyDescent="0.2">
      <c r="B671182"/>
    </row>
    <row r="671183" spans="2:2" x14ac:dyDescent="0.2">
      <c r="B671183"/>
    </row>
    <row r="671184" spans="2:2" x14ac:dyDescent="0.2">
      <c r="B671184"/>
    </row>
    <row r="671185" spans="2:2" x14ac:dyDescent="0.2">
      <c r="B671185"/>
    </row>
    <row r="671186" spans="2:2" x14ac:dyDescent="0.2">
      <c r="B671186"/>
    </row>
    <row r="671187" spans="2:2" x14ac:dyDescent="0.2">
      <c r="B671187"/>
    </row>
    <row r="671188" spans="2:2" x14ac:dyDescent="0.2">
      <c r="B671188"/>
    </row>
    <row r="671189" spans="2:2" x14ac:dyDescent="0.2">
      <c r="B671189"/>
    </row>
    <row r="671190" spans="2:2" x14ac:dyDescent="0.2">
      <c r="B671190"/>
    </row>
    <row r="671191" spans="2:2" x14ac:dyDescent="0.2">
      <c r="B671191"/>
    </row>
    <row r="671192" spans="2:2" x14ac:dyDescent="0.2">
      <c r="B671192"/>
    </row>
    <row r="671193" spans="2:2" x14ac:dyDescent="0.2">
      <c r="B671193"/>
    </row>
    <row r="671194" spans="2:2" x14ac:dyDescent="0.2">
      <c r="B671194"/>
    </row>
    <row r="671195" spans="2:2" x14ac:dyDescent="0.2">
      <c r="B671195"/>
    </row>
    <row r="671196" spans="2:2" x14ac:dyDescent="0.2">
      <c r="B671196"/>
    </row>
    <row r="671197" spans="2:2" x14ac:dyDescent="0.2">
      <c r="B671197"/>
    </row>
    <row r="671198" spans="2:2" x14ac:dyDescent="0.2">
      <c r="B671198"/>
    </row>
    <row r="671199" spans="2:2" x14ac:dyDescent="0.2">
      <c r="B671199"/>
    </row>
    <row r="671200" spans="2:2" x14ac:dyDescent="0.2">
      <c r="B671200"/>
    </row>
    <row r="671201" spans="2:2" x14ac:dyDescent="0.2">
      <c r="B671201"/>
    </row>
    <row r="671202" spans="2:2" x14ac:dyDescent="0.2">
      <c r="B671202"/>
    </row>
    <row r="671203" spans="2:2" x14ac:dyDescent="0.2">
      <c r="B671203"/>
    </row>
    <row r="671204" spans="2:2" x14ac:dyDescent="0.2">
      <c r="B671204"/>
    </row>
    <row r="671205" spans="2:2" x14ac:dyDescent="0.2">
      <c r="B671205"/>
    </row>
    <row r="671206" spans="2:2" x14ac:dyDescent="0.2">
      <c r="B671206"/>
    </row>
    <row r="671207" spans="2:2" x14ac:dyDescent="0.2">
      <c r="B671207"/>
    </row>
    <row r="671208" spans="2:2" x14ac:dyDescent="0.2">
      <c r="B671208"/>
    </row>
    <row r="671209" spans="2:2" x14ac:dyDescent="0.2">
      <c r="B671209"/>
    </row>
    <row r="671210" spans="2:2" x14ac:dyDescent="0.2">
      <c r="B671210"/>
    </row>
    <row r="671211" spans="2:2" x14ac:dyDescent="0.2">
      <c r="B671211"/>
    </row>
    <row r="671212" spans="2:2" x14ac:dyDescent="0.2">
      <c r="B671212"/>
    </row>
    <row r="671213" spans="2:2" x14ac:dyDescent="0.2">
      <c r="B671213"/>
    </row>
    <row r="671214" spans="2:2" x14ac:dyDescent="0.2">
      <c r="B671214"/>
    </row>
    <row r="671215" spans="2:2" x14ac:dyDescent="0.2">
      <c r="B671215"/>
    </row>
    <row r="671216" spans="2:2" x14ac:dyDescent="0.2">
      <c r="B671216"/>
    </row>
    <row r="671217" spans="2:2" x14ac:dyDescent="0.2">
      <c r="B671217"/>
    </row>
    <row r="671218" spans="2:2" x14ac:dyDescent="0.2">
      <c r="B671218"/>
    </row>
    <row r="671219" spans="2:2" x14ac:dyDescent="0.2">
      <c r="B671219"/>
    </row>
    <row r="671220" spans="2:2" x14ac:dyDescent="0.2">
      <c r="B671220"/>
    </row>
    <row r="671221" spans="2:2" x14ac:dyDescent="0.2">
      <c r="B671221"/>
    </row>
    <row r="671222" spans="2:2" x14ac:dyDescent="0.2">
      <c r="B671222"/>
    </row>
    <row r="671223" spans="2:2" x14ac:dyDescent="0.2">
      <c r="B671223"/>
    </row>
    <row r="671224" spans="2:2" x14ac:dyDescent="0.2">
      <c r="B671224"/>
    </row>
    <row r="671225" spans="2:2" x14ac:dyDescent="0.2">
      <c r="B671225"/>
    </row>
    <row r="671226" spans="2:2" x14ac:dyDescent="0.2">
      <c r="B671226"/>
    </row>
    <row r="671227" spans="2:2" x14ac:dyDescent="0.2">
      <c r="B671227"/>
    </row>
    <row r="671228" spans="2:2" x14ac:dyDescent="0.2">
      <c r="B671228"/>
    </row>
    <row r="671229" spans="2:2" x14ac:dyDescent="0.2">
      <c r="B671229"/>
    </row>
    <row r="671230" spans="2:2" x14ac:dyDescent="0.2">
      <c r="B671230"/>
    </row>
    <row r="671231" spans="2:2" x14ac:dyDescent="0.2">
      <c r="B671231"/>
    </row>
    <row r="671232" spans="2:2" x14ac:dyDescent="0.2">
      <c r="B671232"/>
    </row>
    <row r="671233" spans="2:2" x14ac:dyDescent="0.2">
      <c r="B671233"/>
    </row>
    <row r="671234" spans="2:2" x14ac:dyDescent="0.2">
      <c r="B671234"/>
    </row>
    <row r="671235" spans="2:2" x14ac:dyDescent="0.2">
      <c r="B671235"/>
    </row>
    <row r="671236" spans="2:2" x14ac:dyDescent="0.2">
      <c r="B671236"/>
    </row>
    <row r="671237" spans="2:2" x14ac:dyDescent="0.2">
      <c r="B671237"/>
    </row>
    <row r="671238" spans="2:2" x14ac:dyDescent="0.2">
      <c r="B671238"/>
    </row>
    <row r="671239" spans="2:2" x14ac:dyDescent="0.2">
      <c r="B671239"/>
    </row>
    <row r="671240" spans="2:2" x14ac:dyDescent="0.2">
      <c r="B671240"/>
    </row>
    <row r="671241" spans="2:2" x14ac:dyDescent="0.2">
      <c r="B671241"/>
    </row>
    <row r="671242" spans="2:2" x14ac:dyDescent="0.2">
      <c r="B671242"/>
    </row>
    <row r="671243" spans="2:2" x14ac:dyDescent="0.2">
      <c r="B671243"/>
    </row>
    <row r="671244" spans="2:2" x14ac:dyDescent="0.2">
      <c r="B671244"/>
    </row>
    <row r="671245" spans="2:2" x14ac:dyDescent="0.2">
      <c r="B671245"/>
    </row>
    <row r="671246" spans="2:2" x14ac:dyDescent="0.2">
      <c r="B671246"/>
    </row>
    <row r="671247" spans="2:2" x14ac:dyDescent="0.2">
      <c r="B671247"/>
    </row>
    <row r="671248" spans="2:2" x14ac:dyDescent="0.2">
      <c r="B671248"/>
    </row>
    <row r="671249" spans="2:2" x14ac:dyDescent="0.2">
      <c r="B671249"/>
    </row>
    <row r="671250" spans="2:2" x14ac:dyDescent="0.2">
      <c r="B671250"/>
    </row>
    <row r="671251" spans="2:2" x14ac:dyDescent="0.2">
      <c r="B671251"/>
    </row>
    <row r="671252" spans="2:2" x14ac:dyDescent="0.2">
      <c r="B671252"/>
    </row>
    <row r="671253" spans="2:2" x14ac:dyDescent="0.2">
      <c r="B671253"/>
    </row>
    <row r="671254" spans="2:2" x14ac:dyDescent="0.2">
      <c r="B671254"/>
    </row>
    <row r="671255" spans="2:2" x14ac:dyDescent="0.2">
      <c r="B671255"/>
    </row>
    <row r="671256" spans="2:2" x14ac:dyDescent="0.2">
      <c r="B671256"/>
    </row>
    <row r="671257" spans="2:2" x14ac:dyDescent="0.2">
      <c r="B671257"/>
    </row>
    <row r="671258" spans="2:2" x14ac:dyDescent="0.2">
      <c r="B671258"/>
    </row>
    <row r="671259" spans="2:2" x14ac:dyDescent="0.2">
      <c r="B671259"/>
    </row>
    <row r="671260" spans="2:2" x14ac:dyDescent="0.2">
      <c r="B671260"/>
    </row>
    <row r="671261" spans="2:2" x14ac:dyDescent="0.2">
      <c r="B671261"/>
    </row>
    <row r="671262" spans="2:2" x14ac:dyDescent="0.2">
      <c r="B671262"/>
    </row>
    <row r="671263" spans="2:2" x14ac:dyDescent="0.2">
      <c r="B671263"/>
    </row>
    <row r="671264" spans="2:2" x14ac:dyDescent="0.2">
      <c r="B671264"/>
    </row>
    <row r="671265" spans="2:2" x14ac:dyDescent="0.2">
      <c r="B671265"/>
    </row>
    <row r="671266" spans="2:2" x14ac:dyDescent="0.2">
      <c r="B671266"/>
    </row>
    <row r="671267" spans="2:2" x14ac:dyDescent="0.2">
      <c r="B671267"/>
    </row>
    <row r="671268" spans="2:2" x14ac:dyDescent="0.2">
      <c r="B671268"/>
    </row>
    <row r="671269" spans="2:2" x14ac:dyDescent="0.2">
      <c r="B671269"/>
    </row>
    <row r="671270" spans="2:2" x14ac:dyDescent="0.2">
      <c r="B671270"/>
    </row>
    <row r="671271" spans="2:2" x14ac:dyDescent="0.2">
      <c r="B671271"/>
    </row>
    <row r="671272" spans="2:2" x14ac:dyDescent="0.2">
      <c r="B671272"/>
    </row>
    <row r="671273" spans="2:2" x14ac:dyDescent="0.2">
      <c r="B671273"/>
    </row>
    <row r="671274" spans="2:2" x14ac:dyDescent="0.2">
      <c r="B671274"/>
    </row>
    <row r="671275" spans="2:2" x14ac:dyDescent="0.2">
      <c r="B671275"/>
    </row>
    <row r="671276" spans="2:2" x14ac:dyDescent="0.2">
      <c r="B671276"/>
    </row>
    <row r="671277" spans="2:2" x14ac:dyDescent="0.2">
      <c r="B671277"/>
    </row>
    <row r="671278" spans="2:2" x14ac:dyDescent="0.2">
      <c r="B671278"/>
    </row>
    <row r="671279" spans="2:2" x14ac:dyDescent="0.2">
      <c r="B671279"/>
    </row>
    <row r="671280" spans="2:2" x14ac:dyDescent="0.2">
      <c r="B671280"/>
    </row>
    <row r="671281" spans="2:2" x14ac:dyDescent="0.2">
      <c r="B671281"/>
    </row>
    <row r="671282" spans="2:2" x14ac:dyDescent="0.2">
      <c r="B671282"/>
    </row>
    <row r="671283" spans="2:2" x14ac:dyDescent="0.2">
      <c r="B671283"/>
    </row>
    <row r="671284" spans="2:2" x14ac:dyDescent="0.2">
      <c r="B671284"/>
    </row>
    <row r="671285" spans="2:2" x14ac:dyDescent="0.2">
      <c r="B671285"/>
    </row>
    <row r="671286" spans="2:2" x14ac:dyDescent="0.2">
      <c r="B671286"/>
    </row>
    <row r="671287" spans="2:2" x14ac:dyDescent="0.2">
      <c r="B671287"/>
    </row>
    <row r="671288" spans="2:2" x14ac:dyDescent="0.2">
      <c r="B671288"/>
    </row>
    <row r="671289" spans="2:2" x14ac:dyDescent="0.2">
      <c r="B671289"/>
    </row>
    <row r="671290" spans="2:2" x14ac:dyDescent="0.2">
      <c r="B671290"/>
    </row>
    <row r="671291" spans="2:2" x14ac:dyDescent="0.2">
      <c r="B671291"/>
    </row>
    <row r="671292" spans="2:2" x14ac:dyDescent="0.2">
      <c r="B671292"/>
    </row>
    <row r="671293" spans="2:2" x14ac:dyDescent="0.2">
      <c r="B671293"/>
    </row>
    <row r="671294" spans="2:2" x14ac:dyDescent="0.2">
      <c r="B671294"/>
    </row>
    <row r="671295" spans="2:2" x14ac:dyDescent="0.2">
      <c r="B671295"/>
    </row>
    <row r="671296" spans="2:2" x14ac:dyDescent="0.2">
      <c r="B671296"/>
    </row>
    <row r="671297" spans="2:2" x14ac:dyDescent="0.2">
      <c r="B671297"/>
    </row>
    <row r="671298" spans="2:2" x14ac:dyDescent="0.2">
      <c r="B671298"/>
    </row>
    <row r="671299" spans="2:2" x14ac:dyDescent="0.2">
      <c r="B671299"/>
    </row>
    <row r="671300" spans="2:2" x14ac:dyDescent="0.2">
      <c r="B671300"/>
    </row>
    <row r="671301" spans="2:2" x14ac:dyDescent="0.2">
      <c r="B671301"/>
    </row>
    <row r="671302" spans="2:2" x14ac:dyDescent="0.2">
      <c r="B671302"/>
    </row>
    <row r="671303" spans="2:2" x14ac:dyDescent="0.2">
      <c r="B671303"/>
    </row>
    <row r="671304" spans="2:2" x14ac:dyDescent="0.2">
      <c r="B671304"/>
    </row>
    <row r="671305" spans="2:2" x14ac:dyDescent="0.2">
      <c r="B671305"/>
    </row>
    <row r="671306" spans="2:2" x14ac:dyDescent="0.2">
      <c r="B671306"/>
    </row>
    <row r="671307" spans="2:2" x14ac:dyDescent="0.2">
      <c r="B671307"/>
    </row>
    <row r="671308" spans="2:2" x14ac:dyDescent="0.2">
      <c r="B671308"/>
    </row>
    <row r="671309" spans="2:2" x14ac:dyDescent="0.2">
      <c r="B671309"/>
    </row>
    <row r="671310" spans="2:2" x14ac:dyDescent="0.2">
      <c r="B671310"/>
    </row>
    <row r="671311" spans="2:2" x14ac:dyDescent="0.2">
      <c r="B671311"/>
    </row>
    <row r="671312" spans="2:2" x14ac:dyDescent="0.2">
      <c r="B671312"/>
    </row>
    <row r="671313" spans="2:2" x14ac:dyDescent="0.2">
      <c r="B671313"/>
    </row>
    <row r="671314" spans="2:2" x14ac:dyDescent="0.2">
      <c r="B671314"/>
    </row>
    <row r="671315" spans="2:2" x14ac:dyDescent="0.2">
      <c r="B671315"/>
    </row>
    <row r="671316" spans="2:2" x14ac:dyDescent="0.2">
      <c r="B671316"/>
    </row>
    <row r="671317" spans="2:2" x14ac:dyDescent="0.2">
      <c r="B671317"/>
    </row>
    <row r="671318" spans="2:2" x14ac:dyDescent="0.2">
      <c r="B671318"/>
    </row>
    <row r="671319" spans="2:2" x14ac:dyDescent="0.2">
      <c r="B671319"/>
    </row>
    <row r="671320" spans="2:2" x14ac:dyDescent="0.2">
      <c r="B671320"/>
    </row>
    <row r="671321" spans="2:2" x14ac:dyDescent="0.2">
      <c r="B671321"/>
    </row>
    <row r="671322" spans="2:2" x14ac:dyDescent="0.2">
      <c r="B671322"/>
    </row>
    <row r="671323" spans="2:2" x14ac:dyDescent="0.2">
      <c r="B671323"/>
    </row>
    <row r="671324" spans="2:2" x14ac:dyDescent="0.2">
      <c r="B671324"/>
    </row>
    <row r="671325" spans="2:2" x14ac:dyDescent="0.2">
      <c r="B671325"/>
    </row>
    <row r="671326" spans="2:2" x14ac:dyDescent="0.2">
      <c r="B671326"/>
    </row>
    <row r="671327" spans="2:2" x14ac:dyDescent="0.2">
      <c r="B671327"/>
    </row>
    <row r="671328" spans="2:2" x14ac:dyDescent="0.2">
      <c r="B671328"/>
    </row>
    <row r="671329" spans="2:2" x14ac:dyDescent="0.2">
      <c r="B671329"/>
    </row>
    <row r="671330" spans="2:2" x14ac:dyDescent="0.2">
      <c r="B671330"/>
    </row>
    <row r="671331" spans="2:2" x14ac:dyDescent="0.2">
      <c r="B671331"/>
    </row>
    <row r="671332" spans="2:2" x14ac:dyDescent="0.2">
      <c r="B671332"/>
    </row>
    <row r="671333" spans="2:2" x14ac:dyDescent="0.2">
      <c r="B671333"/>
    </row>
    <row r="671334" spans="2:2" x14ac:dyDescent="0.2">
      <c r="B671334"/>
    </row>
    <row r="671335" spans="2:2" x14ac:dyDescent="0.2">
      <c r="B671335"/>
    </row>
    <row r="671336" spans="2:2" x14ac:dyDescent="0.2">
      <c r="B671336"/>
    </row>
    <row r="671337" spans="2:2" x14ac:dyDescent="0.2">
      <c r="B671337"/>
    </row>
    <row r="671338" spans="2:2" x14ac:dyDescent="0.2">
      <c r="B671338"/>
    </row>
    <row r="671339" spans="2:2" x14ac:dyDescent="0.2">
      <c r="B671339"/>
    </row>
    <row r="671340" spans="2:2" x14ac:dyDescent="0.2">
      <c r="B671340"/>
    </row>
    <row r="671341" spans="2:2" x14ac:dyDescent="0.2">
      <c r="B671341"/>
    </row>
    <row r="671342" spans="2:2" x14ac:dyDescent="0.2">
      <c r="B671342"/>
    </row>
    <row r="671343" spans="2:2" x14ac:dyDescent="0.2">
      <c r="B671343"/>
    </row>
    <row r="671344" spans="2:2" x14ac:dyDescent="0.2">
      <c r="B671344"/>
    </row>
    <row r="671345" spans="2:2" x14ac:dyDescent="0.2">
      <c r="B671345"/>
    </row>
    <row r="671346" spans="2:2" x14ac:dyDescent="0.2">
      <c r="B671346"/>
    </row>
    <row r="671347" spans="2:2" x14ac:dyDescent="0.2">
      <c r="B671347"/>
    </row>
    <row r="671348" spans="2:2" x14ac:dyDescent="0.2">
      <c r="B671348"/>
    </row>
    <row r="671349" spans="2:2" x14ac:dyDescent="0.2">
      <c r="B671349"/>
    </row>
    <row r="671350" spans="2:2" x14ac:dyDescent="0.2">
      <c r="B671350"/>
    </row>
    <row r="671351" spans="2:2" x14ac:dyDescent="0.2">
      <c r="B671351"/>
    </row>
    <row r="671352" spans="2:2" x14ac:dyDescent="0.2">
      <c r="B671352"/>
    </row>
    <row r="671353" spans="2:2" x14ac:dyDescent="0.2">
      <c r="B671353"/>
    </row>
    <row r="671354" spans="2:2" x14ac:dyDescent="0.2">
      <c r="B671354"/>
    </row>
    <row r="671355" spans="2:2" x14ac:dyDescent="0.2">
      <c r="B671355"/>
    </row>
    <row r="671356" spans="2:2" x14ac:dyDescent="0.2">
      <c r="B671356"/>
    </row>
    <row r="671357" spans="2:2" x14ac:dyDescent="0.2">
      <c r="B671357"/>
    </row>
    <row r="671358" spans="2:2" x14ac:dyDescent="0.2">
      <c r="B671358"/>
    </row>
    <row r="671359" spans="2:2" x14ac:dyDescent="0.2">
      <c r="B671359"/>
    </row>
    <row r="671360" spans="2:2" x14ac:dyDescent="0.2">
      <c r="B671360"/>
    </row>
    <row r="671361" spans="2:2" x14ac:dyDescent="0.2">
      <c r="B671361"/>
    </row>
    <row r="671362" spans="2:2" x14ac:dyDescent="0.2">
      <c r="B671362"/>
    </row>
    <row r="671363" spans="2:2" x14ac:dyDescent="0.2">
      <c r="B671363"/>
    </row>
    <row r="671364" spans="2:2" x14ac:dyDescent="0.2">
      <c r="B671364"/>
    </row>
    <row r="671365" spans="2:2" x14ac:dyDescent="0.2">
      <c r="B671365"/>
    </row>
    <row r="671366" spans="2:2" x14ac:dyDescent="0.2">
      <c r="B671366"/>
    </row>
    <row r="671367" spans="2:2" x14ac:dyDescent="0.2">
      <c r="B671367"/>
    </row>
    <row r="671368" spans="2:2" x14ac:dyDescent="0.2">
      <c r="B671368"/>
    </row>
    <row r="671369" spans="2:2" x14ac:dyDescent="0.2">
      <c r="B671369"/>
    </row>
    <row r="671370" spans="2:2" x14ac:dyDescent="0.2">
      <c r="B671370"/>
    </row>
    <row r="671371" spans="2:2" x14ac:dyDescent="0.2">
      <c r="B671371"/>
    </row>
    <row r="671372" spans="2:2" x14ac:dyDescent="0.2">
      <c r="B671372"/>
    </row>
    <row r="671373" spans="2:2" x14ac:dyDescent="0.2">
      <c r="B671373"/>
    </row>
    <row r="671374" spans="2:2" x14ac:dyDescent="0.2">
      <c r="B671374"/>
    </row>
    <row r="671375" spans="2:2" x14ac:dyDescent="0.2">
      <c r="B671375"/>
    </row>
    <row r="671376" spans="2:2" x14ac:dyDescent="0.2">
      <c r="B671376"/>
    </row>
    <row r="671377" spans="2:2" x14ac:dyDescent="0.2">
      <c r="B671377"/>
    </row>
    <row r="671378" spans="2:2" x14ac:dyDescent="0.2">
      <c r="B671378"/>
    </row>
    <row r="671379" spans="2:2" x14ac:dyDescent="0.2">
      <c r="B671379"/>
    </row>
    <row r="671380" spans="2:2" x14ac:dyDescent="0.2">
      <c r="B671380"/>
    </row>
    <row r="671381" spans="2:2" x14ac:dyDescent="0.2">
      <c r="B671381"/>
    </row>
    <row r="671382" spans="2:2" x14ac:dyDescent="0.2">
      <c r="B671382"/>
    </row>
    <row r="671383" spans="2:2" x14ac:dyDescent="0.2">
      <c r="B671383"/>
    </row>
    <row r="671384" spans="2:2" x14ac:dyDescent="0.2">
      <c r="B671384"/>
    </row>
    <row r="671385" spans="2:2" x14ac:dyDescent="0.2">
      <c r="B671385"/>
    </row>
    <row r="671386" spans="2:2" x14ac:dyDescent="0.2">
      <c r="B671386"/>
    </row>
    <row r="671387" spans="2:2" x14ac:dyDescent="0.2">
      <c r="B671387"/>
    </row>
    <row r="671388" spans="2:2" x14ac:dyDescent="0.2">
      <c r="B671388"/>
    </row>
    <row r="671389" spans="2:2" x14ac:dyDescent="0.2">
      <c r="B671389"/>
    </row>
    <row r="671390" spans="2:2" x14ac:dyDescent="0.2">
      <c r="B671390"/>
    </row>
    <row r="671391" spans="2:2" x14ac:dyDescent="0.2">
      <c r="B671391"/>
    </row>
    <row r="671392" spans="2:2" x14ac:dyDescent="0.2">
      <c r="B671392"/>
    </row>
    <row r="671393" spans="2:2" x14ac:dyDescent="0.2">
      <c r="B671393"/>
    </row>
    <row r="671394" spans="2:2" x14ac:dyDescent="0.2">
      <c r="B671394"/>
    </row>
    <row r="671395" spans="2:2" x14ac:dyDescent="0.2">
      <c r="B671395"/>
    </row>
    <row r="671396" spans="2:2" x14ac:dyDescent="0.2">
      <c r="B671396"/>
    </row>
    <row r="671397" spans="2:2" x14ac:dyDescent="0.2">
      <c r="B671397"/>
    </row>
    <row r="671398" spans="2:2" x14ac:dyDescent="0.2">
      <c r="B671398"/>
    </row>
    <row r="671399" spans="2:2" x14ac:dyDescent="0.2">
      <c r="B671399"/>
    </row>
    <row r="671400" spans="2:2" x14ac:dyDescent="0.2">
      <c r="B671400"/>
    </row>
    <row r="671401" spans="2:2" x14ac:dyDescent="0.2">
      <c r="B671401"/>
    </row>
    <row r="671402" spans="2:2" x14ac:dyDescent="0.2">
      <c r="B671402"/>
    </row>
    <row r="671403" spans="2:2" x14ac:dyDescent="0.2">
      <c r="B671403"/>
    </row>
    <row r="671404" spans="2:2" x14ac:dyDescent="0.2">
      <c r="B671404"/>
    </row>
    <row r="671405" spans="2:2" x14ac:dyDescent="0.2">
      <c r="B671405"/>
    </row>
    <row r="671406" spans="2:2" x14ac:dyDescent="0.2">
      <c r="B671406"/>
    </row>
    <row r="671407" spans="2:2" x14ac:dyDescent="0.2">
      <c r="B671407"/>
    </row>
    <row r="671408" spans="2:2" x14ac:dyDescent="0.2">
      <c r="B671408"/>
    </row>
    <row r="671409" spans="2:2" x14ac:dyDescent="0.2">
      <c r="B671409"/>
    </row>
    <row r="671410" spans="2:2" x14ac:dyDescent="0.2">
      <c r="B671410"/>
    </row>
    <row r="671411" spans="2:2" x14ac:dyDescent="0.2">
      <c r="B671411"/>
    </row>
    <row r="671412" spans="2:2" x14ac:dyDescent="0.2">
      <c r="B671412"/>
    </row>
    <row r="671413" spans="2:2" x14ac:dyDescent="0.2">
      <c r="B671413"/>
    </row>
    <row r="671414" spans="2:2" x14ac:dyDescent="0.2">
      <c r="B671414"/>
    </row>
    <row r="671415" spans="2:2" x14ac:dyDescent="0.2">
      <c r="B671415"/>
    </row>
    <row r="671416" spans="2:2" x14ac:dyDescent="0.2">
      <c r="B671416"/>
    </row>
    <row r="671417" spans="2:2" x14ac:dyDescent="0.2">
      <c r="B671417"/>
    </row>
    <row r="671418" spans="2:2" x14ac:dyDescent="0.2">
      <c r="B671418"/>
    </row>
    <row r="671419" spans="2:2" x14ac:dyDescent="0.2">
      <c r="B671419"/>
    </row>
    <row r="671420" spans="2:2" x14ac:dyDescent="0.2">
      <c r="B671420"/>
    </row>
    <row r="671421" spans="2:2" x14ac:dyDescent="0.2">
      <c r="B671421"/>
    </row>
    <row r="671422" spans="2:2" x14ac:dyDescent="0.2">
      <c r="B671422"/>
    </row>
    <row r="671423" spans="2:2" x14ac:dyDescent="0.2">
      <c r="B671423"/>
    </row>
    <row r="671424" spans="2:2" x14ac:dyDescent="0.2">
      <c r="B671424"/>
    </row>
    <row r="671425" spans="2:2" x14ac:dyDescent="0.2">
      <c r="B671425"/>
    </row>
    <row r="671426" spans="2:2" x14ac:dyDescent="0.2">
      <c r="B671426"/>
    </row>
    <row r="671427" spans="2:2" x14ac:dyDescent="0.2">
      <c r="B671427"/>
    </row>
    <row r="671428" spans="2:2" x14ac:dyDescent="0.2">
      <c r="B671428"/>
    </row>
    <row r="671429" spans="2:2" x14ac:dyDescent="0.2">
      <c r="B671429"/>
    </row>
    <row r="671430" spans="2:2" x14ac:dyDescent="0.2">
      <c r="B671430"/>
    </row>
    <row r="671431" spans="2:2" x14ac:dyDescent="0.2">
      <c r="B671431"/>
    </row>
    <row r="671432" spans="2:2" x14ac:dyDescent="0.2">
      <c r="B671432"/>
    </row>
    <row r="671433" spans="2:2" x14ac:dyDescent="0.2">
      <c r="B671433"/>
    </row>
    <row r="671434" spans="2:2" x14ac:dyDescent="0.2">
      <c r="B671434"/>
    </row>
    <row r="671435" spans="2:2" x14ac:dyDescent="0.2">
      <c r="B671435"/>
    </row>
    <row r="671436" spans="2:2" x14ac:dyDescent="0.2">
      <c r="B671436"/>
    </row>
    <row r="671437" spans="2:2" x14ac:dyDescent="0.2">
      <c r="B671437"/>
    </row>
    <row r="671438" spans="2:2" x14ac:dyDescent="0.2">
      <c r="B671438"/>
    </row>
    <row r="671439" spans="2:2" x14ac:dyDescent="0.2">
      <c r="B671439"/>
    </row>
    <row r="671440" spans="2:2" x14ac:dyDescent="0.2">
      <c r="B671440"/>
    </row>
    <row r="671441" spans="2:2" x14ac:dyDescent="0.2">
      <c r="B671441"/>
    </row>
    <row r="671442" spans="2:2" x14ac:dyDescent="0.2">
      <c r="B671442"/>
    </row>
    <row r="671443" spans="2:2" x14ac:dyDescent="0.2">
      <c r="B671443"/>
    </row>
    <row r="671444" spans="2:2" x14ac:dyDescent="0.2">
      <c r="B671444"/>
    </row>
    <row r="671445" spans="2:2" x14ac:dyDescent="0.2">
      <c r="B671445"/>
    </row>
    <row r="671446" spans="2:2" x14ac:dyDescent="0.2">
      <c r="B671446"/>
    </row>
    <row r="671447" spans="2:2" x14ac:dyDescent="0.2">
      <c r="B671447"/>
    </row>
    <row r="671448" spans="2:2" x14ac:dyDescent="0.2">
      <c r="B671448"/>
    </row>
    <row r="671449" spans="2:2" x14ac:dyDescent="0.2">
      <c r="B671449"/>
    </row>
    <row r="671450" spans="2:2" x14ac:dyDescent="0.2">
      <c r="B671450"/>
    </row>
    <row r="671451" spans="2:2" x14ac:dyDescent="0.2">
      <c r="B671451"/>
    </row>
    <row r="671452" spans="2:2" x14ac:dyDescent="0.2">
      <c r="B671452"/>
    </row>
    <row r="671453" spans="2:2" x14ac:dyDescent="0.2">
      <c r="B671453"/>
    </row>
    <row r="671454" spans="2:2" x14ac:dyDescent="0.2">
      <c r="B671454"/>
    </row>
    <row r="671455" spans="2:2" x14ac:dyDescent="0.2">
      <c r="B671455"/>
    </row>
    <row r="671456" spans="2:2" x14ac:dyDescent="0.2">
      <c r="B671456"/>
    </row>
    <row r="671457" spans="2:2" x14ac:dyDescent="0.2">
      <c r="B671457"/>
    </row>
    <row r="671458" spans="2:2" x14ac:dyDescent="0.2">
      <c r="B671458"/>
    </row>
    <row r="671459" spans="2:2" x14ac:dyDescent="0.2">
      <c r="B671459"/>
    </row>
    <row r="671460" spans="2:2" x14ac:dyDescent="0.2">
      <c r="B671460"/>
    </row>
    <row r="671461" spans="2:2" x14ac:dyDescent="0.2">
      <c r="B671461"/>
    </row>
    <row r="671462" spans="2:2" x14ac:dyDescent="0.2">
      <c r="B671462"/>
    </row>
    <row r="671463" spans="2:2" x14ac:dyDescent="0.2">
      <c r="B671463"/>
    </row>
    <row r="671464" spans="2:2" x14ac:dyDescent="0.2">
      <c r="B671464"/>
    </row>
    <row r="671465" spans="2:2" x14ac:dyDescent="0.2">
      <c r="B671465"/>
    </row>
    <row r="671466" spans="2:2" x14ac:dyDescent="0.2">
      <c r="B671466"/>
    </row>
    <row r="671467" spans="2:2" x14ac:dyDescent="0.2">
      <c r="B671467"/>
    </row>
    <row r="671468" spans="2:2" x14ac:dyDescent="0.2">
      <c r="B671468"/>
    </row>
    <row r="671469" spans="2:2" x14ac:dyDescent="0.2">
      <c r="B671469"/>
    </row>
    <row r="671470" spans="2:2" x14ac:dyDescent="0.2">
      <c r="B671470"/>
    </row>
    <row r="671471" spans="2:2" x14ac:dyDescent="0.2">
      <c r="B671471"/>
    </row>
    <row r="671472" spans="2:2" x14ac:dyDescent="0.2">
      <c r="B671472"/>
    </row>
    <row r="671473" spans="2:2" x14ac:dyDescent="0.2">
      <c r="B671473"/>
    </row>
    <row r="671474" spans="2:2" x14ac:dyDescent="0.2">
      <c r="B671474"/>
    </row>
    <row r="671475" spans="2:2" x14ac:dyDescent="0.2">
      <c r="B671475"/>
    </row>
    <row r="671476" spans="2:2" x14ac:dyDescent="0.2">
      <c r="B671476"/>
    </row>
    <row r="671477" spans="2:2" x14ac:dyDescent="0.2">
      <c r="B671477"/>
    </row>
    <row r="671478" spans="2:2" x14ac:dyDescent="0.2">
      <c r="B671478"/>
    </row>
    <row r="671479" spans="2:2" x14ac:dyDescent="0.2">
      <c r="B671479"/>
    </row>
    <row r="671480" spans="2:2" x14ac:dyDescent="0.2">
      <c r="B671480"/>
    </row>
    <row r="671481" spans="2:2" x14ac:dyDescent="0.2">
      <c r="B671481"/>
    </row>
    <row r="671482" spans="2:2" x14ac:dyDescent="0.2">
      <c r="B671482"/>
    </row>
    <row r="671483" spans="2:2" x14ac:dyDescent="0.2">
      <c r="B671483"/>
    </row>
    <row r="671484" spans="2:2" x14ac:dyDescent="0.2">
      <c r="B671484"/>
    </row>
    <row r="671485" spans="2:2" x14ac:dyDescent="0.2">
      <c r="B671485"/>
    </row>
    <row r="671486" spans="2:2" x14ac:dyDescent="0.2">
      <c r="B671486"/>
    </row>
    <row r="671487" spans="2:2" x14ac:dyDescent="0.2">
      <c r="B671487"/>
    </row>
    <row r="671488" spans="2:2" x14ac:dyDescent="0.2">
      <c r="B671488"/>
    </row>
    <row r="671489" spans="2:2" x14ac:dyDescent="0.2">
      <c r="B671489"/>
    </row>
    <row r="671490" spans="2:2" x14ac:dyDescent="0.2">
      <c r="B671490"/>
    </row>
    <row r="671491" spans="2:2" x14ac:dyDescent="0.2">
      <c r="B671491"/>
    </row>
    <row r="671492" spans="2:2" x14ac:dyDescent="0.2">
      <c r="B671492"/>
    </row>
    <row r="671493" spans="2:2" x14ac:dyDescent="0.2">
      <c r="B671493"/>
    </row>
    <row r="671494" spans="2:2" x14ac:dyDescent="0.2">
      <c r="B671494"/>
    </row>
    <row r="671495" spans="2:2" x14ac:dyDescent="0.2">
      <c r="B671495"/>
    </row>
    <row r="671496" spans="2:2" x14ac:dyDescent="0.2">
      <c r="B671496"/>
    </row>
    <row r="671497" spans="2:2" x14ac:dyDescent="0.2">
      <c r="B671497"/>
    </row>
    <row r="671498" spans="2:2" x14ac:dyDescent="0.2">
      <c r="B671498"/>
    </row>
    <row r="671499" spans="2:2" x14ac:dyDescent="0.2">
      <c r="B671499"/>
    </row>
    <row r="671500" spans="2:2" x14ac:dyDescent="0.2">
      <c r="B671500"/>
    </row>
    <row r="671501" spans="2:2" x14ac:dyDescent="0.2">
      <c r="B671501"/>
    </row>
    <row r="671502" spans="2:2" x14ac:dyDescent="0.2">
      <c r="B671502"/>
    </row>
    <row r="671503" spans="2:2" x14ac:dyDescent="0.2">
      <c r="B671503"/>
    </row>
    <row r="671504" spans="2:2" x14ac:dyDescent="0.2">
      <c r="B671504"/>
    </row>
    <row r="671505" spans="2:2" x14ac:dyDescent="0.2">
      <c r="B671505"/>
    </row>
    <row r="671506" spans="2:2" x14ac:dyDescent="0.2">
      <c r="B671506"/>
    </row>
    <row r="671507" spans="2:2" x14ac:dyDescent="0.2">
      <c r="B671507"/>
    </row>
    <row r="671508" spans="2:2" x14ac:dyDescent="0.2">
      <c r="B671508"/>
    </row>
    <row r="671509" spans="2:2" x14ac:dyDescent="0.2">
      <c r="B671509"/>
    </row>
    <row r="671510" spans="2:2" x14ac:dyDescent="0.2">
      <c r="B671510"/>
    </row>
    <row r="671511" spans="2:2" x14ac:dyDescent="0.2">
      <c r="B671511"/>
    </row>
    <row r="671512" spans="2:2" x14ac:dyDescent="0.2">
      <c r="B671512"/>
    </row>
    <row r="671513" spans="2:2" x14ac:dyDescent="0.2">
      <c r="B671513"/>
    </row>
    <row r="671514" spans="2:2" x14ac:dyDescent="0.2">
      <c r="B671514"/>
    </row>
    <row r="671515" spans="2:2" x14ac:dyDescent="0.2">
      <c r="B671515"/>
    </row>
    <row r="671516" spans="2:2" x14ac:dyDescent="0.2">
      <c r="B671516"/>
    </row>
    <row r="671517" spans="2:2" x14ac:dyDescent="0.2">
      <c r="B671517"/>
    </row>
    <row r="671518" spans="2:2" x14ac:dyDescent="0.2">
      <c r="B671518"/>
    </row>
    <row r="671519" spans="2:2" x14ac:dyDescent="0.2">
      <c r="B671519"/>
    </row>
    <row r="671520" spans="2:2" x14ac:dyDescent="0.2">
      <c r="B671520"/>
    </row>
    <row r="671521" spans="2:2" x14ac:dyDescent="0.2">
      <c r="B671521"/>
    </row>
    <row r="671522" spans="2:2" x14ac:dyDescent="0.2">
      <c r="B671522"/>
    </row>
    <row r="671523" spans="2:2" x14ac:dyDescent="0.2">
      <c r="B671523"/>
    </row>
    <row r="671524" spans="2:2" x14ac:dyDescent="0.2">
      <c r="B671524"/>
    </row>
    <row r="671525" spans="2:2" x14ac:dyDescent="0.2">
      <c r="B671525"/>
    </row>
    <row r="671526" spans="2:2" x14ac:dyDescent="0.2">
      <c r="B671526"/>
    </row>
    <row r="671527" spans="2:2" x14ac:dyDescent="0.2">
      <c r="B671527"/>
    </row>
    <row r="671528" spans="2:2" x14ac:dyDescent="0.2">
      <c r="B671528"/>
    </row>
    <row r="671529" spans="2:2" x14ac:dyDescent="0.2">
      <c r="B671529"/>
    </row>
    <row r="671530" spans="2:2" x14ac:dyDescent="0.2">
      <c r="B671530"/>
    </row>
    <row r="671531" spans="2:2" x14ac:dyDescent="0.2">
      <c r="B671531"/>
    </row>
    <row r="671532" spans="2:2" x14ac:dyDescent="0.2">
      <c r="B671532"/>
    </row>
    <row r="671533" spans="2:2" x14ac:dyDescent="0.2">
      <c r="B671533"/>
    </row>
    <row r="671534" spans="2:2" x14ac:dyDescent="0.2">
      <c r="B671534"/>
    </row>
    <row r="671535" spans="2:2" x14ac:dyDescent="0.2">
      <c r="B671535"/>
    </row>
    <row r="671536" spans="2:2" x14ac:dyDescent="0.2">
      <c r="B671536"/>
    </row>
    <row r="671537" spans="2:2" x14ac:dyDescent="0.2">
      <c r="B671537"/>
    </row>
    <row r="671538" spans="2:2" x14ac:dyDescent="0.2">
      <c r="B671538"/>
    </row>
    <row r="671539" spans="2:2" x14ac:dyDescent="0.2">
      <c r="B671539"/>
    </row>
    <row r="671540" spans="2:2" x14ac:dyDescent="0.2">
      <c r="B671540"/>
    </row>
    <row r="671541" spans="2:2" x14ac:dyDescent="0.2">
      <c r="B671541"/>
    </row>
    <row r="671542" spans="2:2" x14ac:dyDescent="0.2">
      <c r="B671542"/>
    </row>
    <row r="671543" spans="2:2" x14ac:dyDescent="0.2">
      <c r="B671543"/>
    </row>
    <row r="671544" spans="2:2" x14ac:dyDescent="0.2">
      <c r="B671544"/>
    </row>
    <row r="671545" spans="2:2" x14ac:dyDescent="0.2">
      <c r="B671545"/>
    </row>
    <row r="671546" spans="2:2" x14ac:dyDescent="0.2">
      <c r="B671546"/>
    </row>
    <row r="671547" spans="2:2" x14ac:dyDescent="0.2">
      <c r="B671547"/>
    </row>
    <row r="671548" spans="2:2" x14ac:dyDescent="0.2">
      <c r="B671548"/>
    </row>
    <row r="671549" spans="2:2" x14ac:dyDescent="0.2">
      <c r="B671549"/>
    </row>
    <row r="671550" spans="2:2" x14ac:dyDescent="0.2">
      <c r="B671550"/>
    </row>
    <row r="671551" spans="2:2" x14ac:dyDescent="0.2">
      <c r="B671551"/>
    </row>
    <row r="671552" spans="2:2" x14ac:dyDescent="0.2">
      <c r="B671552"/>
    </row>
    <row r="671553" spans="2:2" x14ac:dyDescent="0.2">
      <c r="B671553"/>
    </row>
    <row r="671554" spans="2:2" x14ac:dyDescent="0.2">
      <c r="B671554"/>
    </row>
    <row r="671555" spans="2:2" x14ac:dyDescent="0.2">
      <c r="B671555"/>
    </row>
    <row r="671556" spans="2:2" x14ac:dyDescent="0.2">
      <c r="B671556"/>
    </row>
    <row r="671557" spans="2:2" x14ac:dyDescent="0.2">
      <c r="B671557"/>
    </row>
    <row r="671558" spans="2:2" x14ac:dyDescent="0.2">
      <c r="B671558"/>
    </row>
    <row r="671559" spans="2:2" x14ac:dyDescent="0.2">
      <c r="B671559"/>
    </row>
    <row r="671560" spans="2:2" x14ac:dyDescent="0.2">
      <c r="B671560"/>
    </row>
    <row r="671561" spans="2:2" x14ac:dyDescent="0.2">
      <c r="B671561"/>
    </row>
    <row r="671562" spans="2:2" x14ac:dyDescent="0.2">
      <c r="B671562"/>
    </row>
    <row r="671563" spans="2:2" x14ac:dyDescent="0.2">
      <c r="B671563"/>
    </row>
    <row r="671564" spans="2:2" x14ac:dyDescent="0.2">
      <c r="B671564"/>
    </row>
    <row r="671565" spans="2:2" x14ac:dyDescent="0.2">
      <c r="B671565"/>
    </row>
    <row r="671566" spans="2:2" x14ac:dyDescent="0.2">
      <c r="B671566"/>
    </row>
    <row r="671567" spans="2:2" x14ac:dyDescent="0.2">
      <c r="B671567"/>
    </row>
    <row r="671568" spans="2:2" x14ac:dyDescent="0.2">
      <c r="B671568"/>
    </row>
    <row r="671569" spans="2:2" x14ac:dyDescent="0.2">
      <c r="B671569"/>
    </row>
    <row r="671570" spans="2:2" x14ac:dyDescent="0.2">
      <c r="B671570"/>
    </row>
    <row r="671571" spans="2:2" x14ac:dyDescent="0.2">
      <c r="B671571"/>
    </row>
    <row r="671572" spans="2:2" x14ac:dyDescent="0.2">
      <c r="B671572"/>
    </row>
    <row r="671573" spans="2:2" x14ac:dyDescent="0.2">
      <c r="B671573"/>
    </row>
    <row r="671574" spans="2:2" x14ac:dyDescent="0.2">
      <c r="B671574"/>
    </row>
    <row r="671575" spans="2:2" x14ac:dyDescent="0.2">
      <c r="B671575"/>
    </row>
    <row r="671576" spans="2:2" x14ac:dyDescent="0.2">
      <c r="B671576"/>
    </row>
    <row r="671577" spans="2:2" x14ac:dyDescent="0.2">
      <c r="B671577"/>
    </row>
    <row r="671578" spans="2:2" x14ac:dyDescent="0.2">
      <c r="B671578"/>
    </row>
    <row r="671579" spans="2:2" x14ac:dyDescent="0.2">
      <c r="B671579"/>
    </row>
    <row r="671580" spans="2:2" x14ac:dyDescent="0.2">
      <c r="B671580"/>
    </row>
    <row r="671581" spans="2:2" x14ac:dyDescent="0.2">
      <c r="B671581"/>
    </row>
    <row r="671582" spans="2:2" x14ac:dyDescent="0.2">
      <c r="B671582"/>
    </row>
    <row r="671583" spans="2:2" x14ac:dyDescent="0.2">
      <c r="B671583"/>
    </row>
    <row r="671584" spans="2:2" x14ac:dyDescent="0.2">
      <c r="B671584"/>
    </row>
    <row r="671585" spans="2:2" x14ac:dyDescent="0.2">
      <c r="B671585"/>
    </row>
    <row r="671586" spans="2:2" x14ac:dyDescent="0.2">
      <c r="B671586"/>
    </row>
    <row r="671587" spans="2:2" x14ac:dyDescent="0.2">
      <c r="B671587"/>
    </row>
    <row r="671588" spans="2:2" x14ac:dyDescent="0.2">
      <c r="B671588"/>
    </row>
    <row r="671589" spans="2:2" x14ac:dyDescent="0.2">
      <c r="B671589"/>
    </row>
    <row r="671590" spans="2:2" x14ac:dyDescent="0.2">
      <c r="B671590"/>
    </row>
    <row r="671591" spans="2:2" x14ac:dyDescent="0.2">
      <c r="B671591"/>
    </row>
    <row r="671592" spans="2:2" x14ac:dyDescent="0.2">
      <c r="B671592"/>
    </row>
    <row r="671593" spans="2:2" x14ac:dyDescent="0.2">
      <c r="B671593"/>
    </row>
    <row r="671594" spans="2:2" x14ac:dyDescent="0.2">
      <c r="B671594"/>
    </row>
    <row r="671595" spans="2:2" x14ac:dyDescent="0.2">
      <c r="B671595"/>
    </row>
    <row r="671596" spans="2:2" x14ac:dyDescent="0.2">
      <c r="B671596"/>
    </row>
    <row r="671597" spans="2:2" x14ac:dyDescent="0.2">
      <c r="B671597"/>
    </row>
    <row r="671598" spans="2:2" x14ac:dyDescent="0.2">
      <c r="B671598"/>
    </row>
    <row r="671599" spans="2:2" x14ac:dyDescent="0.2">
      <c r="B671599"/>
    </row>
    <row r="671600" spans="2:2" x14ac:dyDescent="0.2">
      <c r="B671600"/>
    </row>
    <row r="671601" spans="2:2" x14ac:dyDescent="0.2">
      <c r="B671601"/>
    </row>
    <row r="671602" spans="2:2" x14ac:dyDescent="0.2">
      <c r="B671602"/>
    </row>
    <row r="671603" spans="2:2" x14ac:dyDescent="0.2">
      <c r="B671603"/>
    </row>
    <row r="671604" spans="2:2" x14ac:dyDescent="0.2">
      <c r="B671604"/>
    </row>
    <row r="671605" spans="2:2" x14ac:dyDescent="0.2">
      <c r="B671605"/>
    </row>
    <row r="671606" spans="2:2" x14ac:dyDescent="0.2">
      <c r="B671606"/>
    </row>
    <row r="671607" spans="2:2" x14ac:dyDescent="0.2">
      <c r="B671607"/>
    </row>
    <row r="671608" spans="2:2" x14ac:dyDescent="0.2">
      <c r="B671608"/>
    </row>
    <row r="671609" spans="2:2" x14ac:dyDescent="0.2">
      <c r="B671609"/>
    </row>
    <row r="671610" spans="2:2" x14ac:dyDescent="0.2">
      <c r="B671610"/>
    </row>
    <row r="671611" spans="2:2" x14ac:dyDescent="0.2">
      <c r="B671611"/>
    </row>
    <row r="671612" spans="2:2" x14ac:dyDescent="0.2">
      <c r="B671612"/>
    </row>
    <row r="671613" spans="2:2" x14ac:dyDescent="0.2">
      <c r="B671613"/>
    </row>
    <row r="671614" spans="2:2" x14ac:dyDescent="0.2">
      <c r="B671614"/>
    </row>
    <row r="671615" spans="2:2" x14ac:dyDescent="0.2">
      <c r="B671615"/>
    </row>
    <row r="671616" spans="2:2" x14ac:dyDescent="0.2">
      <c r="B671616"/>
    </row>
    <row r="671617" spans="2:2" x14ac:dyDescent="0.2">
      <c r="B671617"/>
    </row>
    <row r="671618" spans="2:2" x14ac:dyDescent="0.2">
      <c r="B671618"/>
    </row>
    <row r="671619" spans="2:2" x14ac:dyDescent="0.2">
      <c r="B671619"/>
    </row>
    <row r="671620" spans="2:2" x14ac:dyDescent="0.2">
      <c r="B671620"/>
    </row>
    <row r="671621" spans="2:2" x14ac:dyDescent="0.2">
      <c r="B671621"/>
    </row>
    <row r="671622" spans="2:2" x14ac:dyDescent="0.2">
      <c r="B671622"/>
    </row>
    <row r="671623" spans="2:2" x14ac:dyDescent="0.2">
      <c r="B671623"/>
    </row>
    <row r="671624" spans="2:2" x14ac:dyDescent="0.2">
      <c r="B671624"/>
    </row>
    <row r="671625" spans="2:2" x14ac:dyDescent="0.2">
      <c r="B671625"/>
    </row>
    <row r="671626" spans="2:2" x14ac:dyDescent="0.2">
      <c r="B671626"/>
    </row>
    <row r="671627" spans="2:2" x14ac:dyDescent="0.2">
      <c r="B671627"/>
    </row>
    <row r="671628" spans="2:2" x14ac:dyDescent="0.2">
      <c r="B671628"/>
    </row>
    <row r="671629" spans="2:2" x14ac:dyDescent="0.2">
      <c r="B671629"/>
    </row>
    <row r="671630" spans="2:2" x14ac:dyDescent="0.2">
      <c r="B671630"/>
    </row>
    <row r="671631" spans="2:2" x14ac:dyDescent="0.2">
      <c r="B671631"/>
    </row>
    <row r="671632" spans="2:2" x14ac:dyDescent="0.2">
      <c r="B671632"/>
    </row>
    <row r="671633" spans="2:2" x14ac:dyDescent="0.2">
      <c r="B671633"/>
    </row>
    <row r="671634" spans="2:2" x14ac:dyDescent="0.2">
      <c r="B671634"/>
    </row>
    <row r="671635" spans="2:2" x14ac:dyDescent="0.2">
      <c r="B671635"/>
    </row>
    <row r="671636" spans="2:2" x14ac:dyDescent="0.2">
      <c r="B671636"/>
    </row>
    <row r="671637" spans="2:2" x14ac:dyDescent="0.2">
      <c r="B671637"/>
    </row>
    <row r="671638" spans="2:2" x14ac:dyDescent="0.2">
      <c r="B671638"/>
    </row>
    <row r="671639" spans="2:2" x14ac:dyDescent="0.2">
      <c r="B671639"/>
    </row>
    <row r="671640" spans="2:2" x14ac:dyDescent="0.2">
      <c r="B671640"/>
    </row>
    <row r="671641" spans="2:2" x14ac:dyDescent="0.2">
      <c r="B671641"/>
    </row>
    <row r="671642" spans="2:2" x14ac:dyDescent="0.2">
      <c r="B671642"/>
    </row>
    <row r="671643" spans="2:2" x14ac:dyDescent="0.2">
      <c r="B671643"/>
    </row>
    <row r="671644" spans="2:2" x14ac:dyDescent="0.2">
      <c r="B671644"/>
    </row>
    <row r="671645" spans="2:2" x14ac:dyDescent="0.2">
      <c r="B671645"/>
    </row>
    <row r="671646" spans="2:2" x14ac:dyDescent="0.2">
      <c r="B671646"/>
    </row>
    <row r="671647" spans="2:2" x14ac:dyDescent="0.2">
      <c r="B671647"/>
    </row>
    <row r="671648" spans="2:2" x14ac:dyDescent="0.2">
      <c r="B671648"/>
    </row>
    <row r="671649" spans="2:2" x14ac:dyDescent="0.2">
      <c r="B671649"/>
    </row>
    <row r="671650" spans="2:2" x14ac:dyDescent="0.2">
      <c r="B671650"/>
    </row>
    <row r="671651" spans="2:2" x14ac:dyDescent="0.2">
      <c r="B671651"/>
    </row>
    <row r="671652" spans="2:2" x14ac:dyDescent="0.2">
      <c r="B671652"/>
    </row>
    <row r="671653" spans="2:2" x14ac:dyDescent="0.2">
      <c r="B671653"/>
    </row>
    <row r="671654" spans="2:2" x14ac:dyDescent="0.2">
      <c r="B671654"/>
    </row>
    <row r="671655" spans="2:2" x14ac:dyDescent="0.2">
      <c r="B671655"/>
    </row>
    <row r="671656" spans="2:2" x14ac:dyDescent="0.2">
      <c r="B671656"/>
    </row>
    <row r="671657" spans="2:2" x14ac:dyDescent="0.2">
      <c r="B671657"/>
    </row>
    <row r="671658" spans="2:2" x14ac:dyDescent="0.2">
      <c r="B671658"/>
    </row>
    <row r="671659" spans="2:2" x14ac:dyDescent="0.2">
      <c r="B671659"/>
    </row>
    <row r="671660" spans="2:2" x14ac:dyDescent="0.2">
      <c r="B671660"/>
    </row>
    <row r="671661" spans="2:2" x14ac:dyDescent="0.2">
      <c r="B671661"/>
    </row>
    <row r="671662" spans="2:2" x14ac:dyDescent="0.2">
      <c r="B671662"/>
    </row>
    <row r="671663" spans="2:2" x14ac:dyDescent="0.2">
      <c r="B671663"/>
    </row>
    <row r="671664" spans="2:2" x14ac:dyDescent="0.2">
      <c r="B671664"/>
    </row>
    <row r="671665" spans="2:2" x14ac:dyDescent="0.2">
      <c r="B671665"/>
    </row>
    <row r="671666" spans="2:2" x14ac:dyDescent="0.2">
      <c r="B671666"/>
    </row>
    <row r="671667" spans="2:2" x14ac:dyDescent="0.2">
      <c r="B671667"/>
    </row>
    <row r="671668" spans="2:2" x14ac:dyDescent="0.2">
      <c r="B671668"/>
    </row>
    <row r="671669" spans="2:2" x14ac:dyDescent="0.2">
      <c r="B671669"/>
    </row>
    <row r="671670" spans="2:2" x14ac:dyDescent="0.2">
      <c r="B671670"/>
    </row>
    <row r="671671" spans="2:2" x14ac:dyDescent="0.2">
      <c r="B671671"/>
    </row>
    <row r="671672" spans="2:2" x14ac:dyDescent="0.2">
      <c r="B671672"/>
    </row>
    <row r="671673" spans="2:2" x14ac:dyDescent="0.2">
      <c r="B671673"/>
    </row>
    <row r="671674" spans="2:2" x14ac:dyDescent="0.2">
      <c r="B671674"/>
    </row>
    <row r="671675" spans="2:2" x14ac:dyDescent="0.2">
      <c r="B671675"/>
    </row>
    <row r="671676" spans="2:2" x14ac:dyDescent="0.2">
      <c r="B671676"/>
    </row>
    <row r="671677" spans="2:2" x14ac:dyDescent="0.2">
      <c r="B671677"/>
    </row>
    <row r="671678" spans="2:2" x14ac:dyDescent="0.2">
      <c r="B671678"/>
    </row>
    <row r="671679" spans="2:2" x14ac:dyDescent="0.2">
      <c r="B671679"/>
    </row>
    <row r="671680" spans="2:2" x14ac:dyDescent="0.2">
      <c r="B671680"/>
    </row>
    <row r="671681" spans="2:2" x14ac:dyDescent="0.2">
      <c r="B671681"/>
    </row>
    <row r="671682" spans="2:2" x14ac:dyDescent="0.2">
      <c r="B671682"/>
    </row>
    <row r="671683" spans="2:2" x14ac:dyDescent="0.2">
      <c r="B671683"/>
    </row>
    <row r="671684" spans="2:2" x14ac:dyDescent="0.2">
      <c r="B671684"/>
    </row>
    <row r="671685" spans="2:2" x14ac:dyDescent="0.2">
      <c r="B671685"/>
    </row>
    <row r="671686" spans="2:2" x14ac:dyDescent="0.2">
      <c r="B671686"/>
    </row>
    <row r="671687" spans="2:2" x14ac:dyDescent="0.2">
      <c r="B671687"/>
    </row>
    <row r="671688" spans="2:2" x14ac:dyDescent="0.2">
      <c r="B671688"/>
    </row>
    <row r="671689" spans="2:2" x14ac:dyDescent="0.2">
      <c r="B671689"/>
    </row>
    <row r="671690" spans="2:2" x14ac:dyDescent="0.2">
      <c r="B671690"/>
    </row>
    <row r="671691" spans="2:2" x14ac:dyDescent="0.2">
      <c r="B671691"/>
    </row>
    <row r="671692" spans="2:2" x14ac:dyDescent="0.2">
      <c r="B671692"/>
    </row>
    <row r="671693" spans="2:2" x14ac:dyDescent="0.2">
      <c r="B671693"/>
    </row>
    <row r="671694" spans="2:2" x14ac:dyDescent="0.2">
      <c r="B671694"/>
    </row>
    <row r="671695" spans="2:2" x14ac:dyDescent="0.2">
      <c r="B671695"/>
    </row>
    <row r="671696" spans="2:2" x14ac:dyDescent="0.2">
      <c r="B671696"/>
    </row>
    <row r="671697" spans="2:2" x14ac:dyDescent="0.2">
      <c r="B671697"/>
    </row>
    <row r="671698" spans="2:2" x14ac:dyDescent="0.2">
      <c r="B671698"/>
    </row>
    <row r="671699" spans="2:2" x14ac:dyDescent="0.2">
      <c r="B671699"/>
    </row>
    <row r="671700" spans="2:2" x14ac:dyDescent="0.2">
      <c r="B671700"/>
    </row>
    <row r="671701" spans="2:2" x14ac:dyDescent="0.2">
      <c r="B671701"/>
    </row>
    <row r="671702" spans="2:2" x14ac:dyDescent="0.2">
      <c r="B671702"/>
    </row>
    <row r="671703" spans="2:2" x14ac:dyDescent="0.2">
      <c r="B671703"/>
    </row>
    <row r="671704" spans="2:2" x14ac:dyDescent="0.2">
      <c r="B671704"/>
    </row>
    <row r="671705" spans="2:2" x14ac:dyDescent="0.2">
      <c r="B671705"/>
    </row>
    <row r="671706" spans="2:2" x14ac:dyDescent="0.2">
      <c r="B671706"/>
    </row>
    <row r="671707" spans="2:2" x14ac:dyDescent="0.2">
      <c r="B671707"/>
    </row>
    <row r="671708" spans="2:2" x14ac:dyDescent="0.2">
      <c r="B671708"/>
    </row>
    <row r="671709" spans="2:2" x14ac:dyDescent="0.2">
      <c r="B671709"/>
    </row>
    <row r="671710" spans="2:2" x14ac:dyDescent="0.2">
      <c r="B671710"/>
    </row>
    <row r="671711" spans="2:2" x14ac:dyDescent="0.2">
      <c r="B671711"/>
    </row>
    <row r="671712" spans="2:2" x14ac:dyDescent="0.2">
      <c r="B671712"/>
    </row>
    <row r="671713" spans="2:2" x14ac:dyDescent="0.2">
      <c r="B671713"/>
    </row>
    <row r="671714" spans="2:2" x14ac:dyDescent="0.2">
      <c r="B671714"/>
    </row>
    <row r="671715" spans="2:2" x14ac:dyDescent="0.2">
      <c r="B671715"/>
    </row>
    <row r="671716" spans="2:2" x14ac:dyDescent="0.2">
      <c r="B671716"/>
    </row>
    <row r="671717" spans="2:2" x14ac:dyDescent="0.2">
      <c r="B671717"/>
    </row>
    <row r="671718" spans="2:2" x14ac:dyDescent="0.2">
      <c r="B671718"/>
    </row>
    <row r="671719" spans="2:2" x14ac:dyDescent="0.2">
      <c r="B671719"/>
    </row>
    <row r="671720" spans="2:2" x14ac:dyDescent="0.2">
      <c r="B671720"/>
    </row>
    <row r="671721" spans="2:2" x14ac:dyDescent="0.2">
      <c r="B671721"/>
    </row>
    <row r="671722" spans="2:2" x14ac:dyDescent="0.2">
      <c r="B671722"/>
    </row>
    <row r="671723" spans="2:2" x14ac:dyDescent="0.2">
      <c r="B671723"/>
    </row>
    <row r="671724" spans="2:2" x14ac:dyDescent="0.2">
      <c r="B671724"/>
    </row>
    <row r="671725" spans="2:2" x14ac:dyDescent="0.2">
      <c r="B671725"/>
    </row>
    <row r="671726" spans="2:2" x14ac:dyDescent="0.2">
      <c r="B671726"/>
    </row>
    <row r="671727" spans="2:2" x14ac:dyDescent="0.2">
      <c r="B671727"/>
    </row>
    <row r="671728" spans="2:2" x14ac:dyDescent="0.2">
      <c r="B671728"/>
    </row>
    <row r="671729" spans="2:2" x14ac:dyDescent="0.2">
      <c r="B671729"/>
    </row>
    <row r="671730" spans="2:2" x14ac:dyDescent="0.2">
      <c r="B671730"/>
    </row>
    <row r="671731" spans="2:2" x14ac:dyDescent="0.2">
      <c r="B671731"/>
    </row>
    <row r="671732" spans="2:2" x14ac:dyDescent="0.2">
      <c r="B671732"/>
    </row>
    <row r="671733" spans="2:2" x14ac:dyDescent="0.2">
      <c r="B671733"/>
    </row>
    <row r="671734" spans="2:2" x14ac:dyDescent="0.2">
      <c r="B671734"/>
    </row>
    <row r="671735" spans="2:2" x14ac:dyDescent="0.2">
      <c r="B671735"/>
    </row>
    <row r="671736" spans="2:2" x14ac:dyDescent="0.2">
      <c r="B671736"/>
    </row>
    <row r="671737" spans="2:2" x14ac:dyDescent="0.2">
      <c r="B671737"/>
    </row>
    <row r="671738" spans="2:2" x14ac:dyDescent="0.2">
      <c r="B671738"/>
    </row>
    <row r="671739" spans="2:2" x14ac:dyDescent="0.2">
      <c r="B671739"/>
    </row>
    <row r="671740" spans="2:2" x14ac:dyDescent="0.2">
      <c r="B671740"/>
    </row>
    <row r="671741" spans="2:2" x14ac:dyDescent="0.2">
      <c r="B671741"/>
    </row>
    <row r="671742" spans="2:2" x14ac:dyDescent="0.2">
      <c r="B671742"/>
    </row>
    <row r="671743" spans="2:2" x14ac:dyDescent="0.2">
      <c r="B671743"/>
    </row>
    <row r="671744" spans="2:2" x14ac:dyDescent="0.2">
      <c r="B671744"/>
    </row>
    <row r="671745" spans="2:2" x14ac:dyDescent="0.2">
      <c r="B671745"/>
    </row>
    <row r="671746" spans="2:2" x14ac:dyDescent="0.2">
      <c r="B671746"/>
    </row>
    <row r="671747" spans="2:2" x14ac:dyDescent="0.2">
      <c r="B671747"/>
    </row>
    <row r="671748" spans="2:2" x14ac:dyDescent="0.2">
      <c r="B671748"/>
    </row>
    <row r="671749" spans="2:2" x14ac:dyDescent="0.2">
      <c r="B671749"/>
    </row>
    <row r="671750" spans="2:2" x14ac:dyDescent="0.2">
      <c r="B671750"/>
    </row>
    <row r="671751" spans="2:2" x14ac:dyDescent="0.2">
      <c r="B671751"/>
    </row>
    <row r="671752" spans="2:2" x14ac:dyDescent="0.2">
      <c r="B671752"/>
    </row>
    <row r="671753" spans="2:2" x14ac:dyDescent="0.2">
      <c r="B671753"/>
    </row>
    <row r="671754" spans="2:2" x14ac:dyDescent="0.2">
      <c r="B671754"/>
    </row>
    <row r="671755" spans="2:2" x14ac:dyDescent="0.2">
      <c r="B671755"/>
    </row>
    <row r="671756" spans="2:2" x14ac:dyDescent="0.2">
      <c r="B671756"/>
    </row>
    <row r="671757" spans="2:2" x14ac:dyDescent="0.2">
      <c r="B671757"/>
    </row>
    <row r="671758" spans="2:2" x14ac:dyDescent="0.2">
      <c r="B671758"/>
    </row>
    <row r="671759" spans="2:2" x14ac:dyDescent="0.2">
      <c r="B671759"/>
    </row>
    <row r="671760" spans="2:2" x14ac:dyDescent="0.2">
      <c r="B671760"/>
    </row>
    <row r="671761" spans="2:2" x14ac:dyDescent="0.2">
      <c r="B671761"/>
    </row>
    <row r="671762" spans="2:2" x14ac:dyDescent="0.2">
      <c r="B671762"/>
    </row>
    <row r="671763" spans="2:2" x14ac:dyDescent="0.2">
      <c r="B671763"/>
    </row>
    <row r="671764" spans="2:2" x14ac:dyDescent="0.2">
      <c r="B671764"/>
    </row>
    <row r="671765" spans="2:2" x14ac:dyDescent="0.2">
      <c r="B671765"/>
    </row>
    <row r="671766" spans="2:2" x14ac:dyDescent="0.2">
      <c r="B671766"/>
    </row>
    <row r="671767" spans="2:2" x14ac:dyDescent="0.2">
      <c r="B671767"/>
    </row>
    <row r="671768" spans="2:2" x14ac:dyDescent="0.2">
      <c r="B671768"/>
    </row>
    <row r="671769" spans="2:2" x14ac:dyDescent="0.2">
      <c r="B671769"/>
    </row>
    <row r="671770" spans="2:2" x14ac:dyDescent="0.2">
      <c r="B671770"/>
    </row>
    <row r="671771" spans="2:2" x14ac:dyDescent="0.2">
      <c r="B671771"/>
    </row>
    <row r="671772" spans="2:2" x14ac:dyDescent="0.2">
      <c r="B671772"/>
    </row>
    <row r="671773" spans="2:2" x14ac:dyDescent="0.2">
      <c r="B671773"/>
    </row>
    <row r="671774" spans="2:2" x14ac:dyDescent="0.2">
      <c r="B671774"/>
    </row>
    <row r="671775" spans="2:2" x14ac:dyDescent="0.2">
      <c r="B671775"/>
    </row>
    <row r="671776" spans="2:2" x14ac:dyDescent="0.2">
      <c r="B671776"/>
    </row>
    <row r="671777" spans="2:2" x14ac:dyDescent="0.2">
      <c r="B671777"/>
    </row>
    <row r="671778" spans="2:2" x14ac:dyDescent="0.2">
      <c r="B671778"/>
    </row>
    <row r="671779" spans="2:2" x14ac:dyDescent="0.2">
      <c r="B671779"/>
    </row>
    <row r="671780" spans="2:2" x14ac:dyDescent="0.2">
      <c r="B671780"/>
    </row>
    <row r="671781" spans="2:2" x14ac:dyDescent="0.2">
      <c r="B671781"/>
    </row>
    <row r="671782" spans="2:2" x14ac:dyDescent="0.2">
      <c r="B671782"/>
    </row>
    <row r="671783" spans="2:2" x14ac:dyDescent="0.2">
      <c r="B671783"/>
    </row>
    <row r="671784" spans="2:2" x14ac:dyDescent="0.2">
      <c r="B671784"/>
    </row>
    <row r="671785" spans="2:2" x14ac:dyDescent="0.2">
      <c r="B671785"/>
    </row>
    <row r="671786" spans="2:2" x14ac:dyDescent="0.2">
      <c r="B671786"/>
    </row>
    <row r="671787" spans="2:2" x14ac:dyDescent="0.2">
      <c r="B671787"/>
    </row>
    <row r="671788" spans="2:2" x14ac:dyDescent="0.2">
      <c r="B671788"/>
    </row>
    <row r="671789" spans="2:2" x14ac:dyDescent="0.2">
      <c r="B671789"/>
    </row>
    <row r="671790" spans="2:2" x14ac:dyDescent="0.2">
      <c r="B671790"/>
    </row>
    <row r="671791" spans="2:2" x14ac:dyDescent="0.2">
      <c r="B671791"/>
    </row>
    <row r="671792" spans="2:2" x14ac:dyDescent="0.2">
      <c r="B671792"/>
    </row>
    <row r="671793" spans="2:2" x14ac:dyDescent="0.2">
      <c r="B671793"/>
    </row>
    <row r="671794" spans="2:2" x14ac:dyDescent="0.2">
      <c r="B671794"/>
    </row>
    <row r="671795" spans="2:2" x14ac:dyDescent="0.2">
      <c r="B671795"/>
    </row>
    <row r="671796" spans="2:2" x14ac:dyDescent="0.2">
      <c r="B671796"/>
    </row>
    <row r="671797" spans="2:2" x14ac:dyDescent="0.2">
      <c r="B671797"/>
    </row>
    <row r="671798" spans="2:2" x14ac:dyDescent="0.2">
      <c r="B671798"/>
    </row>
    <row r="671799" spans="2:2" x14ac:dyDescent="0.2">
      <c r="B671799"/>
    </row>
    <row r="671800" spans="2:2" x14ac:dyDescent="0.2">
      <c r="B671800"/>
    </row>
    <row r="671801" spans="2:2" x14ac:dyDescent="0.2">
      <c r="B671801"/>
    </row>
    <row r="671802" spans="2:2" x14ac:dyDescent="0.2">
      <c r="B671802"/>
    </row>
    <row r="671803" spans="2:2" x14ac:dyDescent="0.2">
      <c r="B671803"/>
    </row>
    <row r="671804" spans="2:2" x14ac:dyDescent="0.2">
      <c r="B671804"/>
    </row>
    <row r="671805" spans="2:2" x14ac:dyDescent="0.2">
      <c r="B671805"/>
    </row>
    <row r="671806" spans="2:2" x14ac:dyDescent="0.2">
      <c r="B671806"/>
    </row>
    <row r="671807" spans="2:2" x14ac:dyDescent="0.2">
      <c r="B671807"/>
    </row>
    <row r="671808" spans="2:2" x14ac:dyDescent="0.2">
      <c r="B671808"/>
    </row>
    <row r="671809" spans="2:2" x14ac:dyDescent="0.2">
      <c r="B671809"/>
    </row>
    <row r="671810" spans="2:2" x14ac:dyDescent="0.2">
      <c r="B671810"/>
    </row>
    <row r="671811" spans="2:2" x14ac:dyDescent="0.2">
      <c r="B671811"/>
    </row>
    <row r="671812" spans="2:2" x14ac:dyDescent="0.2">
      <c r="B671812"/>
    </row>
    <row r="671813" spans="2:2" x14ac:dyDescent="0.2">
      <c r="B671813"/>
    </row>
    <row r="671814" spans="2:2" x14ac:dyDescent="0.2">
      <c r="B671814"/>
    </row>
    <row r="671815" spans="2:2" x14ac:dyDescent="0.2">
      <c r="B671815"/>
    </row>
    <row r="671816" spans="2:2" x14ac:dyDescent="0.2">
      <c r="B671816"/>
    </row>
    <row r="671817" spans="2:2" x14ac:dyDescent="0.2">
      <c r="B671817"/>
    </row>
    <row r="671818" spans="2:2" x14ac:dyDescent="0.2">
      <c r="B671818"/>
    </row>
    <row r="671819" spans="2:2" x14ac:dyDescent="0.2">
      <c r="B671819"/>
    </row>
    <row r="671820" spans="2:2" x14ac:dyDescent="0.2">
      <c r="B671820"/>
    </row>
    <row r="671821" spans="2:2" x14ac:dyDescent="0.2">
      <c r="B671821"/>
    </row>
    <row r="671822" spans="2:2" x14ac:dyDescent="0.2">
      <c r="B671822"/>
    </row>
    <row r="671823" spans="2:2" x14ac:dyDescent="0.2">
      <c r="B671823"/>
    </row>
    <row r="671824" spans="2:2" x14ac:dyDescent="0.2">
      <c r="B671824"/>
    </row>
    <row r="671825" spans="2:2" x14ac:dyDescent="0.2">
      <c r="B671825"/>
    </row>
    <row r="671826" spans="2:2" x14ac:dyDescent="0.2">
      <c r="B671826"/>
    </row>
    <row r="671827" spans="2:2" x14ac:dyDescent="0.2">
      <c r="B671827"/>
    </row>
    <row r="671828" spans="2:2" x14ac:dyDescent="0.2">
      <c r="B671828"/>
    </row>
    <row r="671829" spans="2:2" x14ac:dyDescent="0.2">
      <c r="B671829"/>
    </row>
    <row r="671830" spans="2:2" x14ac:dyDescent="0.2">
      <c r="B671830"/>
    </row>
    <row r="671831" spans="2:2" x14ac:dyDescent="0.2">
      <c r="B671831"/>
    </row>
    <row r="671832" spans="2:2" x14ac:dyDescent="0.2">
      <c r="B671832"/>
    </row>
    <row r="671833" spans="2:2" x14ac:dyDescent="0.2">
      <c r="B671833"/>
    </row>
    <row r="671834" spans="2:2" x14ac:dyDescent="0.2">
      <c r="B671834"/>
    </row>
    <row r="671835" spans="2:2" x14ac:dyDescent="0.2">
      <c r="B671835"/>
    </row>
    <row r="671836" spans="2:2" x14ac:dyDescent="0.2">
      <c r="B671836"/>
    </row>
    <row r="671837" spans="2:2" x14ac:dyDescent="0.2">
      <c r="B671837"/>
    </row>
    <row r="671838" spans="2:2" x14ac:dyDescent="0.2">
      <c r="B671838"/>
    </row>
    <row r="671839" spans="2:2" x14ac:dyDescent="0.2">
      <c r="B671839"/>
    </row>
    <row r="671840" spans="2:2" x14ac:dyDescent="0.2">
      <c r="B671840"/>
    </row>
    <row r="671841" spans="2:2" x14ac:dyDescent="0.2">
      <c r="B671841"/>
    </row>
    <row r="671842" spans="2:2" x14ac:dyDescent="0.2">
      <c r="B671842"/>
    </row>
    <row r="671843" spans="2:2" x14ac:dyDescent="0.2">
      <c r="B671843"/>
    </row>
    <row r="671844" spans="2:2" x14ac:dyDescent="0.2">
      <c r="B671844"/>
    </row>
    <row r="671845" spans="2:2" x14ac:dyDescent="0.2">
      <c r="B671845"/>
    </row>
    <row r="671846" spans="2:2" x14ac:dyDescent="0.2">
      <c r="B671846"/>
    </row>
    <row r="671847" spans="2:2" x14ac:dyDescent="0.2">
      <c r="B671847"/>
    </row>
    <row r="671848" spans="2:2" x14ac:dyDescent="0.2">
      <c r="B671848"/>
    </row>
    <row r="671849" spans="2:2" x14ac:dyDescent="0.2">
      <c r="B671849"/>
    </row>
    <row r="671850" spans="2:2" x14ac:dyDescent="0.2">
      <c r="B671850"/>
    </row>
    <row r="671851" spans="2:2" x14ac:dyDescent="0.2">
      <c r="B671851"/>
    </row>
    <row r="671852" spans="2:2" x14ac:dyDescent="0.2">
      <c r="B671852"/>
    </row>
    <row r="671853" spans="2:2" x14ac:dyDescent="0.2">
      <c r="B671853"/>
    </row>
    <row r="671854" spans="2:2" x14ac:dyDescent="0.2">
      <c r="B671854"/>
    </row>
    <row r="671855" spans="2:2" x14ac:dyDescent="0.2">
      <c r="B671855"/>
    </row>
    <row r="671856" spans="2:2" x14ac:dyDescent="0.2">
      <c r="B671856"/>
    </row>
    <row r="671857" spans="2:2" x14ac:dyDescent="0.2">
      <c r="B671857"/>
    </row>
    <row r="671858" spans="2:2" x14ac:dyDescent="0.2">
      <c r="B671858"/>
    </row>
    <row r="671859" spans="2:2" x14ac:dyDescent="0.2">
      <c r="B671859"/>
    </row>
    <row r="671860" spans="2:2" x14ac:dyDescent="0.2">
      <c r="B671860"/>
    </row>
    <row r="671861" spans="2:2" x14ac:dyDescent="0.2">
      <c r="B671861"/>
    </row>
    <row r="671862" spans="2:2" x14ac:dyDescent="0.2">
      <c r="B671862"/>
    </row>
    <row r="671863" spans="2:2" x14ac:dyDescent="0.2">
      <c r="B671863"/>
    </row>
    <row r="671864" spans="2:2" x14ac:dyDescent="0.2">
      <c r="B671864"/>
    </row>
    <row r="671865" spans="2:2" x14ac:dyDescent="0.2">
      <c r="B671865"/>
    </row>
    <row r="671866" spans="2:2" x14ac:dyDescent="0.2">
      <c r="B671866"/>
    </row>
    <row r="671867" spans="2:2" x14ac:dyDescent="0.2">
      <c r="B671867"/>
    </row>
    <row r="671868" spans="2:2" x14ac:dyDescent="0.2">
      <c r="B671868"/>
    </row>
    <row r="671869" spans="2:2" x14ac:dyDescent="0.2">
      <c r="B671869"/>
    </row>
    <row r="671870" spans="2:2" x14ac:dyDescent="0.2">
      <c r="B671870"/>
    </row>
    <row r="671871" spans="2:2" x14ac:dyDescent="0.2">
      <c r="B671871"/>
    </row>
    <row r="671872" spans="2:2" x14ac:dyDescent="0.2">
      <c r="B671872"/>
    </row>
    <row r="671873" spans="2:2" x14ac:dyDescent="0.2">
      <c r="B671873"/>
    </row>
    <row r="671874" spans="2:2" x14ac:dyDescent="0.2">
      <c r="B671874"/>
    </row>
    <row r="671875" spans="2:2" x14ac:dyDescent="0.2">
      <c r="B671875"/>
    </row>
    <row r="671876" spans="2:2" x14ac:dyDescent="0.2">
      <c r="B671876"/>
    </row>
    <row r="671877" spans="2:2" x14ac:dyDescent="0.2">
      <c r="B671877"/>
    </row>
    <row r="671878" spans="2:2" x14ac:dyDescent="0.2">
      <c r="B671878"/>
    </row>
    <row r="671879" spans="2:2" x14ac:dyDescent="0.2">
      <c r="B671879"/>
    </row>
    <row r="671880" spans="2:2" x14ac:dyDescent="0.2">
      <c r="B671880"/>
    </row>
    <row r="671881" spans="2:2" x14ac:dyDescent="0.2">
      <c r="B671881"/>
    </row>
    <row r="671882" spans="2:2" x14ac:dyDescent="0.2">
      <c r="B671882"/>
    </row>
    <row r="671883" spans="2:2" x14ac:dyDescent="0.2">
      <c r="B671883"/>
    </row>
    <row r="671884" spans="2:2" x14ac:dyDescent="0.2">
      <c r="B671884"/>
    </row>
    <row r="671885" spans="2:2" x14ac:dyDescent="0.2">
      <c r="B671885"/>
    </row>
    <row r="671886" spans="2:2" x14ac:dyDescent="0.2">
      <c r="B671886"/>
    </row>
    <row r="671887" spans="2:2" x14ac:dyDescent="0.2">
      <c r="B671887"/>
    </row>
    <row r="671888" spans="2:2" x14ac:dyDescent="0.2">
      <c r="B671888"/>
    </row>
    <row r="671889" spans="2:2" x14ac:dyDescent="0.2">
      <c r="B671889"/>
    </row>
    <row r="671890" spans="2:2" x14ac:dyDescent="0.2">
      <c r="B671890"/>
    </row>
    <row r="671891" spans="2:2" x14ac:dyDescent="0.2">
      <c r="B671891"/>
    </row>
    <row r="671892" spans="2:2" x14ac:dyDescent="0.2">
      <c r="B671892"/>
    </row>
    <row r="671893" spans="2:2" x14ac:dyDescent="0.2">
      <c r="B671893"/>
    </row>
    <row r="671894" spans="2:2" x14ac:dyDescent="0.2">
      <c r="B671894"/>
    </row>
    <row r="671895" spans="2:2" x14ac:dyDescent="0.2">
      <c r="B671895"/>
    </row>
    <row r="671896" spans="2:2" x14ac:dyDescent="0.2">
      <c r="B671896"/>
    </row>
    <row r="671897" spans="2:2" x14ac:dyDescent="0.2">
      <c r="B671897"/>
    </row>
    <row r="671898" spans="2:2" x14ac:dyDescent="0.2">
      <c r="B671898"/>
    </row>
    <row r="671899" spans="2:2" x14ac:dyDescent="0.2">
      <c r="B671899"/>
    </row>
    <row r="671900" spans="2:2" x14ac:dyDescent="0.2">
      <c r="B671900"/>
    </row>
    <row r="671901" spans="2:2" x14ac:dyDescent="0.2">
      <c r="B671901"/>
    </row>
    <row r="671902" spans="2:2" x14ac:dyDescent="0.2">
      <c r="B671902"/>
    </row>
    <row r="671903" spans="2:2" x14ac:dyDescent="0.2">
      <c r="B671903"/>
    </row>
    <row r="671904" spans="2:2" x14ac:dyDescent="0.2">
      <c r="B671904"/>
    </row>
    <row r="671905" spans="2:2" x14ac:dyDescent="0.2">
      <c r="B671905"/>
    </row>
    <row r="671906" spans="2:2" x14ac:dyDescent="0.2">
      <c r="B671906"/>
    </row>
    <row r="671907" spans="2:2" x14ac:dyDescent="0.2">
      <c r="B671907"/>
    </row>
    <row r="671908" spans="2:2" x14ac:dyDescent="0.2">
      <c r="B671908"/>
    </row>
    <row r="671909" spans="2:2" x14ac:dyDescent="0.2">
      <c r="B671909"/>
    </row>
    <row r="671910" spans="2:2" x14ac:dyDescent="0.2">
      <c r="B671910"/>
    </row>
    <row r="671911" spans="2:2" x14ac:dyDescent="0.2">
      <c r="B671911"/>
    </row>
    <row r="671912" spans="2:2" x14ac:dyDescent="0.2">
      <c r="B671912"/>
    </row>
    <row r="671913" spans="2:2" x14ac:dyDescent="0.2">
      <c r="B671913"/>
    </row>
    <row r="671914" spans="2:2" x14ac:dyDescent="0.2">
      <c r="B671914"/>
    </row>
    <row r="671915" spans="2:2" x14ac:dyDescent="0.2">
      <c r="B671915"/>
    </row>
    <row r="671916" spans="2:2" x14ac:dyDescent="0.2">
      <c r="B671916"/>
    </row>
    <row r="671917" spans="2:2" x14ac:dyDescent="0.2">
      <c r="B671917"/>
    </row>
    <row r="671918" spans="2:2" x14ac:dyDescent="0.2">
      <c r="B671918"/>
    </row>
    <row r="671919" spans="2:2" x14ac:dyDescent="0.2">
      <c r="B671919"/>
    </row>
    <row r="671920" spans="2:2" x14ac:dyDescent="0.2">
      <c r="B671920"/>
    </row>
    <row r="671921" spans="2:2" x14ac:dyDescent="0.2">
      <c r="B671921"/>
    </row>
    <row r="671922" spans="2:2" x14ac:dyDescent="0.2">
      <c r="B671922"/>
    </row>
    <row r="671923" spans="2:2" x14ac:dyDescent="0.2">
      <c r="B671923"/>
    </row>
    <row r="671924" spans="2:2" x14ac:dyDescent="0.2">
      <c r="B671924"/>
    </row>
    <row r="671925" spans="2:2" x14ac:dyDescent="0.2">
      <c r="B671925"/>
    </row>
    <row r="671926" spans="2:2" x14ac:dyDescent="0.2">
      <c r="B671926"/>
    </row>
    <row r="671927" spans="2:2" x14ac:dyDescent="0.2">
      <c r="B671927"/>
    </row>
    <row r="671928" spans="2:2" x14ac:dyDescent="0.2">
      <c r="B671928"/>
    </row>
    <row r="671929" spans="2:2" x14ac:dyDescent="0.2">
      <c r="B671929"/>
    </row>
    <row r="671930" spans="2:2" x14ac:dyDescent="0.2">
      <c r="B671930"/>
    </row>
    <row r="671931" spans="2:2" x14ac:dyDescent="0.2">
      <c r="B671931"/>
    </row>
    <row r="671932" spans="2:2" x14ac:dyDescent="0.2">
      <c r="B671932"/>
    </row>
    <row r="671933" spans="2:2" x14ac:dyDescent="0.2">
      <c r="B671933"/>
    </row>
    <row r="671934" spans="2:2" x14ac:dyDescent="0.2">
      <c r="B671934"/>
    </row>
    <row r="671935" spans="2:2" x14ac:dyDescent="0.2">
      <c r="B671935"/>
    </row>
    <row r="671936" spans="2:2" x14ac:dyDescent="0.2">
      <c r="B671936"/>
    </row>
    <row r="671937" spans="2:2" x14ac:dyDescent="0.2">
      <c r="B671937"/>
    </row>
    <row r="671938" spans="2:2" x14ac:dyDescent="0.2">
      <c r="B671938"/>
    </row>
    <row r="671939" spans="2:2" x14ac:dyDescent="0.2">
      <c r="B671939"/>
    </row>
    <row r="671940" spans="2:2" x14ac:dyDescent="0.2">
      <c r="B671940"/>
    </row>
    <row r="671941" spans="2:2" x14ac:dyDescent="0.2">
      <c r="B671941"/>
    </row>
    <row r="671942" spans="2:2" x14ac:dyDescent="0.2">
      <c r="B671942"/>
    </row>
    <row r="671943" spans="2:2" x14ac:dyDescent="0.2">
      <c r="B671943"/>
    </row>
    <row r="671944" spans="2:2" x14ac:dyDescent="0.2">
      <c r="B671944"/>
    </row>
    <row r="671945" spans="2:2" x14ac:dyDescent="0.2">
      <c r="B671945"/>
    </row>
    <row r="671946" spans="2:2" x14ac:dyDescent="0.2">
      <c r="B671946"/>
    </row>
    <row r="671947" spans="2:2" x14ac:dyDescent="0.2">
      <c r="B671947"/>
    </row>
    <row r="671948" spans="2:2" x14ac:dyDescent="0.2">
      <c r="B671948"/>
    </row>
    <row r="671949" spans="2:2" x14ac:dyDescent="0.2">
      <c r="B671949"/>
    </row>
    <row r="671950" spans="2:2" x14ac:dyDescent="0.2">
      <c r="B671950"/>
    </row>
    <row r="671951" spans="2:2" x14ac:dyDescent="0.2">
      <c r="B671951"/>
    </row>
    <row r="671952" spans="2:2" x14ac:dyDescent="0.2">
      <c r="B671952"/>
    </row>
    <row r="671953" spans="2:2" x14ac:dyDescent="0.2">
      <c r="B671953"/>
    </row>
    <row r="671954" spans="2:2" x14ac:dyDescent="0.2">
      <c r="B671954"/>
    </row>
    <row r="671955" spans="2:2" x14ac:dyDescent="0.2">
      <c r="B671955"/>
    </row>
    <row r="671956" spans="2:2" x14ac:dyDescent="0.2">
      <c r="B671956"/>
    </row>
    <row r="671957" spans="2:2" x14ac:dyDescent="0.2">
      <c r="B671957"/>
    </row>
    <row r="671958" spans="2:2" x14ac:dyDescent="0.2">
      <c r="B671958"/>
    </row>
    <row r="671959" spans="2:2" x14ac:dyDescent="0.2">
      <c r="B671959"/>
    </row>
    <row r="671960" spans="2:2" x14ac:dyDescent="0.2">
      <c r="B671960"/>
    </row>
    <row r="671961" spans="2:2" x14ac:dyDescent="0.2">
      <c r="B671961"/>
    </row>
    <row r="671962" spans="2:2" x14ac:dyDescent="0.2">
      <c r="B671962"/>
    </row>
    <row r="671963" spans="2:2" x14ac:dyDescent="0.2">
      <c r="B671963"/>
    </row>
    <row r="671964" spans="2:2" x14ac:dyDescent="0.2">
      <c r="B671964"/>
    </row>
    <row r="671965" spans="2:2" x14ac:dyDescent="0.2">
      <c r="B671965"/>
    </row>
    <row r="671966" spans="2:2" x14ac:dyDescent="0.2">
      <c r="B671966"/>
    </row>
    <row r="671967" spans="2:2" x14ac:dyDescent="0.2">
      <c r="B671967"/>
    </row>
    <row r="671968" spans="2:2" x14ac:dyDescent="0.2">
      <c r="B671968"/>
    </row>
    <row r="671969" spans="2:2" x14ac:dyDescent="0.2">
      <c r="B671969"/>
    </row>
    <row r="671970" spans="2:2" x14ac:dyDescent="0.2">
      <c r="B671970"/>
    </row>
    <row r="671971" spans="2:2" x14ac:dyDescent="0.2">
      <c r="B671971"/>
    </row>
    <row r="671972" spans="2:2" x14ac:dyDescent="0.2">
      <c r="B671972"/>
    </row>
    <row r="671973" spans="2:2" x14ac:dyDescent="0.2">
      <c r="B671973"/>
    </row>
    <row r="671974" spans="2:2" x14ac:dyDescent="0.2">
      <c r="B671974"/>
    </row>
    <row r="671975" spans="2:2" x14ac:dyDescent="0.2">
      <c r="B671975"/>
    </row>
    <row r="671976" spans="2:2" x14ac:dyDescent="0.2">
      <c r="B671976"/>
    </row>
    <row r="671977" spans="2:2" x14ac:dyDescent="0.2">
      <c r="B671977"/>
    </row>
    <row r="671978" spans="2:2" x14ac:dyDescent="0.2">
      <c r="B671978"/>
    </row>
    <row r="671979" spans="2:2" x14ac:dyDescent="0.2">
      <c r="B671979"/>
    </row>
    <row r="671980" spans="2:2" x14ac:dyDescent="0.2">
      <c r="B671980"/>
    </row>
    <row r="671981" spans="2:2" x14ac:dyDescent="0.2">
      <c r="B671981"/>
    </row>
    <row r="671982" spans="2:2" x14ac:dyDescent="0.2">
      <c r="B671982"/>
    </row>
    <row r="671983" spans="2:2" x14ac:dyDescent="0.2">
      <c r="B671983"/>
    </row>
    <row r="671984" spans="2:2" x14ac:dyDescent="0.2">
      <c r="B671984"/>
    </row>
    <row r="671985" spans="2:2" x14ac:dyDescent="0.2">
      <c r="B671985"/>
    </row>
    <row r="671986" spans="2:2" x14ac:dyDescent="0.2">
      <c r="B671986"/>
    </row>
    <row r="671987" spans="2:2" x14ac:dyDescent="0.2">
      <c r="B671987"/>
    </row>
    <row r="671988" spans="2:2" x14ac:dyDescent="0.2">
      <c r="B671988"/>
    </row>
    <row r="671989" spans="2:2" x14ac:dyDescent="0.2">
      <c r="B671989"/>
    </row>
    <row r="671990" spans="2:2" x14ac:dyDescent="0.2">
      <c r="B671990"/>
    </row>
    <row r="671991" spans="2:2" x14ac:dyDescent="0.2">
      <c r="B671991"/>
    </row>
    <row r="671992" spans="2:2" x14ac:dyDescent="0.2">
      <c r="B671992"/>
    </row>
    <row r="671993" spans="2:2" x14ac:dyDescent="0.2">
      <c r="B671993"/>
    </row>
    <row r="671994" spans="2:2" x14ac:dyDescent="0.2">
      <c r="B671994"/>
    </row>
    <row r="671995" spans="2:2" x14ac:dyDescent="0.2">
      <c r="B671995"/>
    </row>
    <row r="671996" spans="2:2" x14ac:dyDescent="0.2">
      <c r="B671996"/>
    </row>
    <row r="671997" spans="2:2" x14ac:dyDescent="0.2">
      <c r="B671997"/>
    </row>
    <row r="671998" spans="2:2" x14ac:dyDescent="0.2">
      <c r="B671998"/>
    </row>
    <row r="671999" spans="2:2" x14ac:dyDescent="0.2">
      <c r="B671999"/>
    </row>
    <row r="672000" spans="2:2" x14ac:dyDescent="0.2">
      <c r="B672000"/>
    </row>
    <row r="672001" spans="2:2" x14ac:dyDescent="0.2">
      <c r="B672001"/>
    </row>
    <row r="672002" spans="2:2" x14ac:dyDescent="0.2">
      <c r="B672002"/>
    </row>
    <row r="672003" spans="2:2" x14ac:dyDescent="0.2">
      <c r="B672003"/>
    </row>
    <row r="672004" spans="2:2" x14ac:dyDescent="0.2">
      <c r="B672004"/>
    </row>
    <row r="672005" spans="2:2" x14ac:dyDescent="0.2">
      <c r="B672005"/>
    </row>
    <row r="672006" spans="2:2" x14ac:dyDescent="0.2">
      <c r="B672006"/>
    </row>
    <row r="672007" spans="2:2" x14ac:dyDescent="0.2">
      <c r="B672007"/>
    </row>
    <row r="672008" spans="2:2" x14ac:dyDescent="0.2">
      <c r="B672008"/>
    </row>
    <row r="672009" spans="2:2" x14ac:dyDescent="0.2">
      <c r="B672009"/>
    </row>
    <row r="672010" spans="2:2" x14ac:dyDescent="0.2">
      <c r="B672010"/>
    </row>
    <row r="672011" spans="2:2" x14ac:dyDescent="0.2">
      <c r="B672011"/>
    </row>
    <row r="672012" spans="2:2" x14ac:dyDescent="0.2">
      <c r="B672012"/>
    </row>
    <row r="672013" spans="2:2" x14ac:dyDescent="0.2">
      <c r="B672013"/>
    </row>
    <row r="672014" spans="2:2" x14ac:dyDescent="0.2">
      <c r="B672014"/>
    </row>
    <row r="672015" spans="2:2" x14ac:dyDescent="0.2">
      <c r="B672015"/>
    </row>
    <row r="672016" spans="2:2" x14ac:dyDescent="0.2">
      <c r="B672016"/>
    </row>
    <row r="672017" spans="2:2" x14ac:dyDescent="0.2">
      <c r="B672017"/>
    </row>
    <row r="672018" spans="2:2" x14ac:dyDescent="0.2">
      <c r="B672018"/>
    </row>
    <row r="672019" spans="2:2" x14ac:dyDescent="0.2">
      <c r="B672019"/>
    </row>
    <row r="672020" spans="2:2" x14ac:dyDescent="0.2">
      <c r="B672020"/>
    </row>
    <row r="672021" spans="2:2" x14ac:dyDescent="0.2">
      <c r="B672021"/>
    </row>
    <row r="672022" spans="2:2" x14ac:dyDescent="0.2">
      <c r="B672022"/>
    </row>
    <row r="672023" spans="2:2" x14ac:dyDescent="0.2">
      <c r="B672023"/>
    </row>
    <row r="672024" spans="2:2" x14ac:dyDescent="0.2">
      <c r="B672024"/>
    </row>
    <row r="672025" spans="2:2" x14ac:dyDescent="0.2">
      <c r="B672025"/>
    </row>
    <row r="672026" spans="2:2" x14ac:dyDescent="0.2">
      <c r="B672026"/>
    </row>
    <row r="672027" spans="2:2" x14ac:dyDescent="0.2">
      <c r="B672027"/>
    </row>
    <row r="672028" spans="2:2" x14ac:dyDescent="0.2">
      <c r="B672028"/>
    </row>
    <row r="672029" spans="2:2" x14ac:dyDescent="0.2">
      <c r="B672029"/>
    </row>
    <row r="672030" spans="2:2" x14ac:dyDescent="0.2">
      <c r="B672030"/>
    </row>
    <row r="672031" spans="2:2" x14ac:dyDescent="0.2">
      <c r="B672031"/>
    </row>
    <row r="672032" spans="2:2" x14ac:dyDescent="0.2">
      <c r="B672032"/>
    </row>
    <row r="672033" spans="2:2" x14ac:dyDescent="0.2">
      <c r="B672033"/>
    </row>
    <row r="672034" spans="2:2" x14ac:dyDescent="0.2">
      <c r="B672034"/>
    </row>
    <row r="672035" spans="2:2" x14ac:dyDescent="0.2">
      <c r="B672035"/>
    </row>
    <row r="672036" spans="2:2" x14ac:dyDescent="0.2">
      <c r="B672036"/>
    </row>
    <row r="672037" spans="2:2" x14ac:dyDescent="0.2">
      <c r="B672037"/>
    </row>
    <row r="672038" spans="2:2" x14ac:dyDescent="0.2">
      <c r="B672038"/>
    </row>
    <row r="672039" spans="2:2" x14ac:dyDescent="0.2">
      <c r="B672039"/>
    </row>
    <row r="672040" spans="2:2" x14ac:dyDescent="0.2">
      <c r="B672040"/>
    </row>
    <row r="672041" spans="2:2" x14ac:dyDescent="0.2">
      <c r="B672041"/>
    </row>
    <row r="672042" spans="2:2" x14ac:dyDescent="0.2">
      <c r="B672042"/>
    </row>
    <row r="672043" spans="2:2" x14ac:dyDescent="0.2">
      <c r="B672043"/>
    </row>
    <row r="672044" spans="2:2" x14ac:dyDescent="0.2">
      <c r="B672044"/>
    </row>
    <row r="672045" spans="2:2" x14ac:dyDescent="0.2">
      <c r="B672045"/>
    </row>
    <row r="672046" spans="2:2" x14ac:dyDescent="0.2">
      <c r="B672046"/>
    </row>
    <row r="672047" spans="2:2" x14ac:dyDescent="0.2">
      <c r="B672047"/>
    </row>
    <row r="672048" spans="2:2" x14ac:dyDescent="0.2">
      <c r="B672048"/>
    </row>
    <row r="672049" spans="2:2" x14ac:dyDescent="0.2">
      <c r="B672049"/>
    </row>
    <row r="672050" spans="2:2" x14ac:dyDescent="0.2">
      <c r="B672050"/>
    </row>
    <row r="672051" spans="2:2" x14ac:dyDescent="0.2">
      <c r="B672051"/>
    </row>
    <row r="672052" spans="2:2" x14ac:dyDescent="0.2">
      <c r="B672052"/>
    </row>
    <row r="672053" spans="2:2" x14ac:dyDescent="0.2">
      <c r="B672053"/>
    </row>
    <row r="672054" spans="2:2" x14ac:dyDescent="0.2">
      <c r="B672054"/>
    </row>
    <row r="672055" spans="2:2" x14ac:dyDescent="0.2">
      <c r="B672055"/>
    </row>
    <row r="672056" spans="2:2" x14ac:dyDescent="0.2">
      <c r="B672056"/>
    </row>
    <row r="672057" spans="2:2" x14ac:dyDescent="0.2">
      <c r="B672057"/>
    </row>
    <row r="672058" spans="2:2" x14ac:dyDescent="0.2">
      <c r="B672058"/>
    </row>
    <row r="672059" spans="2:2" x14ac:dyDescent="0.2">
      <c r="B672059"/>
    </row>
    <row r="672060" spans="2:2" x14ac:dyDescent="0.2">
      <c r="B672060"/>
    </row>
    <row r="672061" spans="2:2" x14ac:dyDescent="0.2">
      <c r="B672061"/>
    </row>
    <row r="672062" spans="2:2" x14ac:dyDescent="0.2">
      <c r="B672062"/>
    </row>
    <row r="672063" spans="2:2" x14ac:dyDescent="0.2">
      <c r="B672063"/>
    </row>
    <row r="672064" spans="2:2" x14ac:dyDescent="0.2">
      <c r="B672064"/>
    </row>
    <row r="672065" spans="2:2" x14ac:dyDescent="0.2">
      <c r="B672065"/>
    </row>
    <row r="672066" spans="2:2" x14ac:dyDescent="0.2">
      <c r="B672066"/>
    </row>
    <row r="672067" spans="2:2" x14ac:dyDescent="0.2">
      <c r="B672067"/>
    </row>
    <row r="672068" spans="2:2" x14ac:dyDescent="0.2">
      <c r="B672068"/>
    </row>
    <row r="672069" spans="2:2" x14ac:dyDescent="0.2">
      <c r="B672069"/>
    </row>
    <row r="672070" spans="2:2" x14ac:dyDescent="0.2">
      <c r="B672070"/>
    </row>
    <row r="672071" spans="2:2" x14ac:dyDescent="0.2">
      <c r="B672071"/>
    </row>
    <row r="672072" spans="2:2" x14ac:dyDescent="0.2">
      <c r="B672072"/>
    </row>
    <row r="672073" spans="2:2" x14ac:dyDescent="0.2">
      <c r="B672073"/>
    </row>
    <row r="672074" spans="2:2" x14ac:dyDescent="0.2">
      <c r="B672074"/>
    </row>
    <row r="672075" spans="2:2" x14ac:dyDescent="0.2">
      <c r="B672075"/>
    </row>
    <row r="672076" spans="2:2" x14ac:dyDescent="0.2">
      <c r="B672076"/>
    </row>
    <row r="672077" spans="2:2" x14ac:dyDescent="0.2">
      <c r="B672077"/>
    </row>
    <row r="672078" spans="2:2" x14ac:dyDescent="0.2">
      <c r="B672078"/>
    </row>
    <row r="672079" spans="2:2" x14ac:dyDescent="0.2">
      <c r="B672079"/>
    </row>
    <row r="672080" spans="2:2" x14ac:dyDescent="0.2">
      <c r="B672080"/>
    </row>
    <row r="672081" spans="2:2" x14ac:dyDescent="0.2">
      <c r="B672081"/>
    </row>
    <row r="672082" spans="2:2" x14ac:dyDescent="0.2">
      <c r="B672082"/>
    </row>
    <row r="672083" spans="2:2" x14ac:dyDescent="0.2">
      <c r="B672083"/>
    </row>
    <row r="672084" spans="2:2" x14ac:dyDescent="0.2">
      <c r="B672084"/>
    </row>
    <row r="672085" spans="2:2" x14ac:dyDescent="0.2">
      <c r="B672085"/>
    </row>
    <row r="672086" spans="2:2" x14ac:dyDescent="0.2">
      <c r="B672086"/>
    </row>
    <row r="672087" spans="2:2" x14ac:dyDescent="0.2">
      <c r="B672087"/>
    </row>
    <row r="672088" spans="2:2" x14ac:dyDescent="0.2">
      <c r="B672088"/>
    </row>
    <row r="672089" spans="2:2" x14ac:dyDescent="0.2">
      <c r="B672089"/>
    </row>
    <row r="672090" spans="2:2" x14ac:dyDescent="0.2">
      <c r="B672090"/>
    </row>
    <row r="672091" spans="2:2" x14ac:dyDescent="0.2">
      <c r="B672091"/>
    </row>
    <row r="672092" spans="2:2" x14ac:dyDescent="0.2">
      <c r="B672092"/>
    </row>
    <row r="672093" spans="2:2" x14ac:dyDescent="0.2">
      <c r="B672093"/>
    </row>
    <row r="672094" spans="2:2" x14ac:dyDescent="0.2">
      <c r="B672094"/>
    </row>
    <row r="672095" spans="2:2" x14ac:dyDescent="0.2">
      <c r="B672095"/>
    </row>
    <row r="672096" spans="2:2" x14ac:dyDescent="0.2">
      <c r="B672096"/>
    </row>
    <row r="672097" spans="2:2" x14ac:dyDescent="0.2">
      <c r="B672097"/>
    </row>
    <row r="672098" spans="2:2" x14ac:dyDescent="0.2">
      <c r="B672098"/>
    </row>
    <row r="672099" spans="2:2" x14ac:dyDescent="0.2">
      <c r="B672099"/>
    </row>
    <row r="672100" spans="2:2" x14ac:dyDescent="0.2">
      <c r="B672100"/>
    </row>
    <row r="672101" spans="2:2" x14ac:dyDescent="0.2">
      <c r="B672101"/>
    </row>
    <row r="672102" spans="2:2" x14ac:dyDescent="0.2">
      <c r="B672102"/>
    </row>
    <row r="672103" spans="2:2" x14ac:dyDescent="0.2">
      <c r="B672103"/>
    </row>
    <row r="672104" spans="2:2" x14ac:dyDescent="0.2">
      <c r="B672104"/>
    </row>
    <row r="672105" spans="2:2" x14ac:dyDescent="0.2">
      <c r="B672105"/>
    </row>
    <row r="672106" spans="2:2" x14ac:dyDescent="0.2">
      <c r="B672106"/>
    </row>
    <row r="672107" spans="2:2" x14ac:dyDescent="0.2">
      <c r="B672107"/>
    </row>
    <row r="672108" spans="2:2" x14ac:dyDescent="0.2">
      <c r="B672108"/>
    </row>
    <row r="672109" spans="2:2" x14ac:dyDescent="0.2">
      <c r="B672109"/>
    </row>
    <row r="672110" spans="2:2" x14ac:dyDescent="0.2">
      <c r="B672110"/>
    </row>
    <row r="672111" spans="2:2" x14ac:dyDescent="0.2">
      <c r="B672111"/>
    </row>
    <row r="672112" spans="2:2" x14ac:dyDescent="0.2">
      <c r="B672112"/>
    </row>
    <row r="672113" spans="2:2" x14ac:dyDescent="0.2">
      <c r="B672113"/>
    </row>
    <row r="672114" spans="2:2" x14ac:dyDescent="0.2">
      <c r="B672114"/>
    </row>
    <row r="672115" spans="2:2" x14ac:dyDescent="0.2">
      <c r="B672115"/>
    </row>
    <row r="672116" spans="2:2" x14ac:dyDescent="0.2">
      <c r="B672116"/>
    </row>
    <row r="672117" spans="2:2" x14ac:dyDescent="0.2">
      <c r="B672117"/>
    </row>
    <row r="672118" spans="2:2" x14ac:dyDescent="0.2">
      <c r="B672118"/>
    </row>
    <row r="672119" spans="2:2" x14ac:dyDescent="0.2">
      <c r="B672119"/>
    </row>
    <row r="672120" spans="2:2" x14ac:dyDescent="0.2">
      <c r="B672120"/>
    </row>
    <row r="672121" spans="2:2" x14ac:dyDescent="0.2">
      <c r="B672121"/>
    </row>
    <row r="672122" spans="2:2" x14ac:dyDescent="0.2">
      <c r="B672122"/>
    </row>
    <row r="672123" spans="2:2" x14ac:dyDescent="0.2">
      <c r="B672123"/>
    </row>
    <row r="672124" spans="2:2" x14ac:dyDescent="0.2">
      <c r="B672124"/>
    </row>
    <row r="672125" spans="2:2" x14ac:dyDescent="0.2">
      <c r="B672125"/>
    </row>
    <row r="672126" spans="2:2" x14ac:dyDescent="0.2">
      <c r="B672126"/>
    </row>
    <row r="672127" spans="2:2" x14ac:dyDescent="0.2">
      <c r="B672127"/>
    </row>
    <row r="672128" spans="2:2" x14ac:dyDescent="0.2">
      <c r="B672128"/>
    </row>
    <row r="672129" spans="2:2" x14ac:dyDescent="0.2">
      <c r="B672129"/>
    </row>
    <row r="672130" spans="2:2" x14ac:dyDescent="0.2">
      <c r="B672130"/>
    </row>
    <row r="672131" spans="2:2" x14ac:dyDescent="0.2">
      <c r="B672131"/>
    </row>
    <row r="672132" spans="2:2" x14ac:dyDescent="0.2">
      <c r="B672132"/>
    </row>
    <row r="672133" spans="2:2" x14ac:dyDescent="0.2">
      <c r="B672133"/>
    </row>
    <row r="672134" spans="2:2" x14ac:dyDescent="0.2">
      <c r="B672134"/>
    </row>
    <row r="672135" spans="2:2" x14ac:dyDescent="0.2">
      <c r="B672135"/>
    </row>
    <row r="672136" spans="2:2" x14ac:dyDescent="0.2">
      <c r="B672136"/>
    </row>
    <row r="672137" spans="2:2" x14ac:dyDescent="0.2">
      <c r="B672137"/>
    </row>
    <row r="672138" spans="2:2" x14ac:dyDescent="0.2">
      <c r="B672138"/>
    </row>
    <row r="672139" spans="2:2" x14ac:dyDescent="0.2">
      <c r="B672139"/>
    </row>
    <row r="672140" spans="2:2" x14ac:dyDescent="0.2">
      <c r="B672140"/>
    </row>
    <row r="672141" spans="2:2" x14ac:dyDescent="0.2">
      <c r="B672141"/>
    </row>
    <row r="672142" spans="2:2" x14ac:dyDescent="0.2">
      <c r="B672142"/>
    </row>
    <row r="672143" spans="2:2" x14ac:dyDescent="0.2">
      <c r="B672143"/>
    </row>
    <row r="672144" spans="2:2" x14ac:dyDescent="0.2">
      <c r="B672144"/>
    </row>
    <row r="672145" spans="2:2" x14ac:dyDescent="0.2">
      <c r="B672145"/>
    </row>
    <row r="672146" spans="2:2" x14ac:dyDescent="0.2">
      <c r="B672146"/>
    </row>
    <row r="672147" spans="2:2" x14ac:dyDescent="0.2">
      <c r="B672147"/>
    </row>
    <row r="672148" spans="2:2" x14ac:dyDescent="0.2">
      <c r="B672148"/>
    </row>
    <row r="672149" spans="2:2" x14ac:dyDescent="0.2">
      <c r="B672149"/>
    </row>
    <row r="672150" spans="2:2" x14ac:dyDescent="0.2">
      <c r="B672150"/>
    </row>
    <row r="672151" spans="2:2" x14ac:dyDescent="0.2">
      <c r="B672151"/>
    </row>
    <row r="672152" spans="2:2" x14ac:dyDescent="0.2">
      <c r="B672152"/>
    </row>
    <row r="672153" spans="2:2" x14ac:dyDescent="0.2">
      <c r="B672153"/>
    </row>
    <row r="672154" spans="2:2" x14ac:dyDescent="0.2">
      <c r="B672154"/>
    </row>
    <row r="672155" spans="2:2" x14ac:dyDescent="0.2">
      <c r="B672155"/>
    </row>
    <row r="672156" spans="2:2" x14ac:dyDescent="0.2">
      <c r="B672156"/>
    </row>
    <row r="672157" spans="2:2" x14ac:dyDescent="0.2">
      <c r="B672157"/>
    </row>
    <row r="672158" spans="2:2" x14ac:dyDescent="0.2">
      <c r="B672158"/>
    </row>
    <row r="672159" spans="2:2" x14ac:dyDescent="0.2">
      <c r="B672159"/>
    </row>
    <row r="672160" spans="2:2" x14ac:dyDescent="0.2">
      <c r="B672160"/>
    </row>
    <row r="672161" spans="2:2" x14ac:dyDescent="0.2">
      <c r="B672161"/>
    </row>
    <row r="672162" spans="2:2" x14ac:dyDescent="0.2">
      <c r="B672162"/>
    </row>
    <row r="672163" spans="2:2" x14ac:dyDescent="0.2">
      <c r="B672163"/>
    </row>
    <row r="672164" spans="2:2" x14ac:dyDescent="0.2">
      <c r="B672164"/>
    </row>
    <row r="672165" spans="2:2" x14ac:dyDescent="0.2">
      <c r="B672165"/>
    </row>
    <row r="672166" spans="2:2" x14ac:dyDescent="0.2">
      <c r="B672166"/>
    </row>
    <row r="672167" spans="2:2" x14ac:dyDescent="0.2">
      <c r="B672167"/>
    </row>
    <row r="672168" spans="2:2" x14ac:dyDescent="0.2">
      <c r="B672168"/>
    </row>
    <row r="672169" spans="2:2" x14ac:dyDescent="0.2">
      <c r="B672169"/>
    </row>
    <row r="672170" spans="2:2" x14ac:dyDescent="0.2">
      <c r="B672170"/>
    </row>
    <row r="672171" spans="2:2" x14ac:dyDescent="0.2">
      <c r="B672171"/>
    </row>
    <row r="672172" spans="2:2" x14ac:dyDescent="0.2">
      <c r="B672172"/>
    </row>
    <row r="672173" spans="2:2" x14ac:dyDescent="0.2">
      <c r="B672173"/>
    </row>
    <row r="672174" spans="2:2" x14ac:dyDescent="0.2">
      <c r="B672174"/>
    </row>
    <row r="672175" spans="2:2" x14ac:dyDescent="0.2">
      <c r="B672175"/>
    </row>
    <row r="672176" spans="2:2" x14ac:dyDescent="0.2">
      <c r="B672176"/>
    </row>
    <row r="672177" spans="2:2" x14ac:dyDescent="0.2">
      <c r="B672177"/>
    </row>
    <row r="672178" spans="2:2" x14ac:dyDescent="0.2">
      <c r="B672178"/>
    </row>
    <row r="672179" spans="2:2" x14ac:dyDescent="0.2">
      <c r="B672179"/>
    </row>
    <row r="672180" spans="2:2" x14ac:dyDescent="0.2">
      <c r="B672180"/>
    </row>
    <row r="672181" spans="2:2" x14ac:dyDescent="0.2">
      <c r="B672181"/>
    </row>
    <row r="672182" spans="2:2" x14ac:dyDescent="0.2">
      <c r="B672182"/>
    </row>
    <row r="672183" spans="2:2" x14ac:dyDescent="0.2">
      <c r="B672183"/>
    </row>
    <row r="672184" spans="2:2" x14ac:dyDescent="0.2">
      <c r="B672184"/>
    </row>
    <row r="672185" spans="2:2" x14ac:dyDescent="0.2">
      <c r="B672185"/>
    </row>
    <row r="672186" spans="2:2" x14ac:dyDescent="0.2">
      <c r="B672186"/>
    </row>
    <row r="672187" spans="2:2" x14ac:dyDescent="0.2">
      <c r="B672187"/>
    </row>
    <row r="672188" spans="2:2" x14ac:dyDescent="0.2">
      <c r="B672188"/>
    </row>
    <row r="672189" spans="2:2" x14ac:dyDescent="0.2">
      <c r="B672189"/>
    </row>
    <row r="672190" spans="2:2" x14ac:dyDescent="0.2">
      <c r="B672190"/>
    </row>
    <row r="672191" spans="2:2" x14ac:dyDescent="0.2">
      <c r="B672191"/>
    </row>
    <row r="672192" spans="2:2" x14ac:dyDescent="0.2">
      <c r="B672192"/>
    </row>
    <row r="672193" spans="2:2" x14ac:dyDescent="0.2">
      <c r="B672193"/>
    </row>
    <row r="672194" spans="2:2" x14ac:dyDescent="0.2">
      <c r="B672194"/>
    </row>
    <row r="672195" spans="2:2" x14ac:dyDescent="0.2">
      <c r="B672195"/>
    </row>
    <row r="672196" spans="2:2" x14ac:dyDescent="0.2">
      <c r="B672196"/>
    </row>
    <row r="672197" spans="2:2" x14ac:dyDescent="0.2">
      <c r="B672197"/>
    </row>
    <row r="672198" spans="2:2" x14ac:dyDescent="0.2">
      <c r="B672198"/>
    </row>
    <row r="672199" spans="2:2" x14ac:dyDescent="0.2">
      <c r="B672199"/>
    </row>
    <row r="672200" spans="2:2" x14ac:dyDescent="0.2">
      <c r="B672200"/>
    </row>
    <row r="672201" spans="2:2" x14ac:dyDescent="0.2">
      <c r="B672201"/>
    </row>
    <row r="672202" spans="2:2" x14ac:dyDescent="0.2">
      <c r="B672202"/>
    </row>
    <row r="672203" spans="2:2" x14ac:dyDescent="0.2">
      <c r="B672203"/>
    </row>
    <row r="672204" spans="2:2" x14ac:dyDescent="0.2">
      <c r="B672204"/>
    </row>
    <row r="672205" spans="2:2" x14ac:dyDescent="0.2">
      <c r="B672205"/>
    </row>
    <row r="672206" spans="2:2" x14ac:dyDescent="0.2">
      <c r="B672206"/>
    </row>
    <row r="672207" spans="2:2" x14ac:dyDescent="0.2">
      <c r="B672207"/>
    </row>
    <row r="672208" spans="2:2" x14ac:dyDescent="0.2">
      <c r="B672208"/>
    </row>
    <row r="672209" spans="2:2" x14ac:dyDescent="0.2">
      <c r="B672209"/>
    </row>
    <row r="672210" spans="2:2" x14ac:dyDescent="0.2">
      <c r="B672210"/>
    </row>
    <row r="672211" spans="2:2" x14ac:dyDescent="0.2">
      <c r="B672211"/>
    </row>
    <row r="672212" spans="2:2" x14ac:dyDescent="0.2">
      <c r="B672212"/>
    </row>
    <row r="672213" spans="2:2" x14ac:dyDescent="0.2">
      <c r="B672213"/>
    </row>
    <row r="672214" spans="2:2" x14ac:dyDescent="0.2">
      <c r="B672214"/>
    </row>
    <row r="672215" spans="2:2" x14ac:dyDescent="0.2">
      <c r="B672215"/>
    </row>
    <row r="672216" spans="2:2" x14ac:dyDescent="0.2">
      <c r="B672216"/>
    </row>
    <row r="672217" spans="2:2" x14ac:dyDescent="0.2">
      <c r="B672217"/>
    </row>
    <row r="672218" spans="2:2" x14ac:dyDescent="0.2">
      <c r="B672218"/>
    </row>
    <row r="672219" spans="2:2" x14ac:dyDescent="0.2">
      <c r="B672219"/>
    </row>
    <row r="672220" spans="2:2" x14ac:dyDescent="0.2">
      <c r="B672220"/>
    </row>
    <row r="672221" spans="2:2" x14ac:dyDescent="0.2">
      <c r="B672221"/>
    </row>
    <row r="672222" spans="2:2" x14ac:dyDescent="0.2">
      <c r="B672222"/>
    </row>
    <row r="672223" spans="2:2" x14ac:dyDescent="0.2">
      <c r="B672223"/>
    </row>
    <row r="672224" spans="2:2" x14ac:dyDescent="0.2">
      <c r="B672224"/>
    </row>
    <row r="672225" spans="2:2" x14ac:dyDescent="0.2">
      <c r="B672225"/>
    </row>
    <row r="672226" spans="2:2" x14ac:dyDescent="0.2">
      <c r="B672226"/>
    </row>
    <row r="672227" spans="2:2" x14ac:dyDescent="0.2">
      <c r="B672227"/>
    </row>
    <row r="672228" spans="2:2" x14ac:dyDescent="0.2">
      <c r="B672228"/>
    </row>
    <row r="672229" spans="2:2" x14ac:dyDescent="0.2">
      <c r="B672229"/>
    </row>
    <row r="672230" spans="2:2" x14ac:dyDescent="0.2">
      <c r="B672230"/>
    </row>
    <row r="672231" spans="2:2" x14ac:dyDescent="0.2">
      <c r="B672231"/>
    </row>
    <row r="672232" spans="2:2" x14ac:dyDescent="0.2">
      <c r="B672232"/>
    </row>
    <row r="672233" spans="2:2" x14ac:dyDescent="0.2">
      <c r="B672233"/>
    </row>
    <row r="672234" spans="2:2" x14ac:dyDescent="0.2">
      <c r="B672234"/>
    </row>
    <row r="672235" spans="2:2" x14ac:dyDescent="0.2">
      <c r="B672235"/>
    </row>
    <row r="672236" spans="2:2" x14ac:dyDescent="0.2">
      <c r="B672236"/>
    </row>
    <row r="672237" spans="2:2" x14ac:dyDescent="0.2">
      <c r="B672237"/>
    </row>
    <row r="672238" spans="2:2" x14ac:dyDescent="0.2">
      <c r="B672238"/>
    </row>
    <row r="672239" spans="2:2" x14ac:dyDescent="0.2">
      <c r="B672239"/>
    </row>
    <row r="672240" spans="2:2" x14ac:dyDescent="0.2">
      <c r="B672240"/>
    </row>
    <row r="672241" spans="2:2" x14ac:dyDescent="0.2">
      <c r="B672241"/>
    </row>
    <row r="672242" spans="2:2" x14ac:dyDescent="0.2">
      <c r="B672242"/>
    </row>
    <row r="672243" spans="2:2" x14ac:dyDescent="0.2">
      <c r="B672243"/>
    </row>
    <row r="672244" spans="2:2" x14ac:dyDescent="0.2">
      <c r="B672244"/>
    </row>
    <row r="672245" spans="2:2" x14ac:dyDescent="0.2">
      <c r="B672245"/>
    </row>
    <row r="672246" spans="2:2" x14ac:dyDescent="0.2">
      <c r="B672246"/>
    </row>
    <row r="672247" spans="2:2" x14ac:dyDescent="0.2">
      <c r="B672247"/>
    </row>
    <row r="672248" spans="2:2" x14ac:dyDescent="0.2">
      <c r="B672248"/>
    </row>
    <row r="672249" spans="2:2" x14ac:dyDescent="0.2">
      <c r="B672249"/>
    </row>
    <row r="672250" spans="2:2" x14ac:dyDescent="0.2">
      <c r="B672250"/>
    </row>
    <row r="672251" spans="2:2" x14ac:dyDescent="0.2">
      <c r="B672251"/>
    </row>
    <row r="672252" spans="2:2" x14ac:dyDescent="0.2">
      <c r="B672252"/>
    </row>
    <row r="672253" spans="2:2" x14ac:dyDescent="0.2">
      <c r="B672253"/>
    </row>
    <row r="672254" spans="2:2" x14ac:dyDescent="0.2">
      <c r="B672254"/>
    </row>
    <row r="672255" spans="2:2" x14ac:dyDescent="0.2">
      <c r="B672255"/>
    </row>
    <row r="672256" spans="2:2" x14ac:dyDescent="0.2">
      <c r="B672256"/>
    </row>
    <row r="672257" spans="2:2" x14ac:dyDescent="0.2">
      <c r="B672257"/>
    </row>
    <row r="672258" spans="2:2" x14ac:dyDescent="0.2">
      <c r="B672258"/>
    </row>
    <row r="672259" spans="2:2" x14ac:dyDescent="0.2">
      <c r="B672259"/>
    </row>
    <row r="672260" spans="2:2" x14ac:dyDescent="0.2">
      <c r="B672260"/>
    </row>
    <row r="672261" spans="2:2" x14ac:dyDescent="0.2">
      <c r="B672261"/>
    </row>
    <row r="672262" spans="2:2" x14ac:dyDescent="0.2">
      <c r="B672262"/>
    </row>
    <row r="672263" spans="2:2" x14ac:dyDescent="0.2">
      <c r="B672263"/>
    </row>
    <row r="672264" spans="2:2" x14ac:dyDescent="0.2">
      <c r="B672264"/>
    </row>
    <row r="672265" spans="2:2" x14ac:dyDescent="0.2">
      <c r="B672265"/>
    </row>
    <row r="672266" spans="2:2" x14ac:dyDescent="0.2">
      <c r="B672266"/>
    </row>
    <row r="672267" spans="2:2" x14ac:dyDescent="0.2">
      <c r="B672267"/>
    </row>
    <row r="672268" spans="2:2" x14ac:dyDescent="0.2">
      <c r="B672268"/>
    </row>
    <row r="672269" spans="2:2" x14ac:dyDescent="0.2">
      <c r="B672269"/>
    </row>
    <row r="672270" spans="2:2" x14ac:dyDescent="0.2">
      <c r="B672270"/>
    </row>
    <row r="672271" spans="2:2" x14ac:dyDescent="0.2">
      <c r="B672271"/>
    </row>
    <row r="672272" spans="2:2" x14ac:dyDescent="0.2">
      <c r="B672272"/>
    </row>
    <row r="672273" spans="2:2" x14ac:dyDescent="0.2">
      <c r="B672273"/>
    </row>
    <row r="672274" spans="2:2" x14ac:dyDescent="0.2">
      <c r="B672274"/>
    </row>
    <row r="672275" spans="2:2" x14ac:dyDescent="0.2">
      <c r="B672275"/>
    </row>
    <row r="672276" spans="2:2" x14ac:dyDescent="0.2">
      <c r="B672276"/>
    </row>
    <row r="672277" spans="2:2" x14ac:dyDescent="0.2">
      <c r="B672277"/>
    </row>
    <row r="672278" spans="2:2" x14ac:dyDescent="0.2">
      <c r="B672278"/>
    </row>
    <row r="672279" spans="2:2" x14ac:dyDescent="0.2">
      <c r="B672279"/>
    </row>
    <row r="672280" spans="2:2" x14ac:dyDescent="0.2">
      <c r="B672280"/>
    </row>
    <row r="672281" spans="2:2" x14ac:dyDescent="0.2">
      <c r="B672281"/>
    </row>
    <row r="672282" spans="2:2" x14ac:dyDescent="0.2">
      <c r="B672282"/>
    </row>
    <row r="672283" spans="2:2" x14ac:dyDescent="0.2">
      <c r="B672283"/>
    </row>
    <row r="672284" spans="2:2" x14ac:dyDescent="0.2">
      <c r="B672284"/>
    </row>
    <row r="672285" spans="2:2" x14ac:dyDescent="0.2">
      <c r="B672285"/>
    </row>
    <row r="672286" spans="2:2" x14ac:dyDescent="0.2">
      <c r="B672286"/>
    </row>
    <row r="672287" spans="2:2" x14ac:dyDescent="0.2">
      <c r="B672287"/>
    </row>
    <row r="672288" spans="2:2" x14ac:dyDescent="0.2">
      <c r="B672288"/>
    </row>
    <row r="672289" spans="2:2" x14ac:dyDescent="0.2">
      <c r="B672289"/>
    </row>
    <row r="672290" spans="2:2" x14ac:dyDescent="0.2">
      <c r="B672290"/>
    </row>
    <row r="672291" spans="2:2" x14ac:dyDescent="0.2">
      <c r="B672291"/>
    </row>
    <row r="672292" spans="2:2" x14ac:dyDescent="0.2">
      <c r="B672292"/>
    </row>
    <row r="672293" spans="2:2" x14ac:dyDescent="0.2">
      <c r="B672293"/>
    </row>
    <row r="672294" spans="2:2" x14ac:dyDescent="0.2">
      <c r="B672294"/>
    </row>
    <row r="672295" spans="2:2" x14ac:dyDescent="0.2">
      <c r="B672295"/>
    </row>
    <row r="672296" spans="2:2" x14ac:dyDescent="0.2">
      <c r="B672296"/>
    </row>
    <row r="672297" spans="2:2" x14ac:dyDescent="0.2">
      <c r="B672297"/>
    </row>
    <row r="672298" spans="2:2" x14ac:dyDescent="0.2">
      <c r="B672298"/>
    </row>
    <row r="672299" spans="2:2" x14ac:dyDescent="0.2">
      <c r="B672299"/>
    </row>
    <row r="672300" spans="2:2" x14ac:dyDescent="0.2">
      <c r="B672300"/>
    </row>
    <row r="672301" spans="2:2" x14ac:dyDescent="0.2">
      <c r="B672301"/>
    </row>
    <row r="672302" spans="2:2" x14ac:dyDescent="0.2">
      <c r="B672302"/>
    </row>
    <row r="672303" spans="2:2" x14ac:dyDescent="0.2">
      <c r="B672303"/>
    </row>
    <row r="672304" spans="2:2" x14ac:dyDescent="0.2">
      <c r="B672304"/>
    </row>
    <row r="672305" spans="2:2" x14ac:dyDescent="0.2">
      <c r="B672305"/>
    </row>
    <row r="672306" spans="2:2" x14ac:dyDescent="0.2">
      <c r="B672306"/>
    </row>
    <row r="672307" spans="2:2" x14ac:dyDescent="0.2">
      <c r="B672307"/>
    </row>
    <row r="672308" spans="2:2" x14ac:dyDescent="0.2">
      <c r="B672308"/>
    </row>
    <row r="672309" spans="2:2" x14ac:dyDescent="0.2">
      <c r="B672309"/>
    </row>
    <row r="672310" spans="2:2" x14ac:dyDescent="0.2">
      <c r="B672310"/>
    </row>
    <row r="672311" spans="2:2" x14ac:dyDescent="0.2">
      <c r="B672311"/>
    </row>
    <row r="672312" spans="2:2" x14ac:dyDescent="0.2">
      <c r="B672312"/>
    </row>
    <row r="672313" spans="2:2" x14ac:dyDescent="0.2">
      <c r="B672313"/>
    </row>
    <row r="672314" spans="2:2" x14ac:dyDescent="0.2">
      <c r="B672314"/>
    </row>
    <row r="672315" spans="2:2" x14ac:dyDescent="0.2">
      <c r="B672315"/>
    </row>
    <row r="672316" spans="2:2" x14ac:dyDescent="0.2">
      <c r="B672316"/>
    </row>
    <row r="672317" spans="2:2" x14ac:dyDescent="0.2">
      <c r="B672317"/>
    </row>
    <row r="672318" spans="2:2" x14ac:dyDescent="0.2">
      <c r="B672318"/>
    </row>
    <row r="672319" spans="2:2" x14ac:dyDescent="0.2">
      <c r="B672319"/>
    </row>
    <row r="672320" spans="2:2" x14ac:dyDescent="0.2">
      <c r="B672320"/>
    </row>
    <row r="672321" spans="2:2" x14ac:dyDescent="0.2">
      <c r="B672321"/>
    </row>
    <row r="672322" spans="2:2" x14ac:dyDescent="0.2">
      <c r="B672322"/>
    </row>
    <row r="672323" spans="2:2" x14ac:dyDescent="0.2">
      <c r="B672323"/>
    </row>
    <row r="672324" spans="2:2" x14ac:dyDescent="0.2">
      <c r="B672324"/>
    </row>
    <row r="672325" spans="2:2" x14ac:dyDescent="0.2">
      <c r="B672325"/>
    </row>
    <row r="672326" spans="2:2" x14ac:dyDescent="0.2">
      <c r="B672326"/>
    </row>
    <row r="672327" spans="2:2" x14ac:dyDescent="0.2">
      <c r="B672327"/>
    </row>
    <row r="672328" spans="2:2" x14ac:dyDescent="0.2">
      <c r="B672328"/>
    </row>
    <row r="672329" spans="2:2" x14ac:dyDescent="0.2">
      <c r="B672329"/>
    </row>
    <row r="672330" spans="2:2" x14ac:dyDescent="0.2">
      <c r="B672330"/>
    </row>
    <row r="672331" spans="2:2" x14ac:dyDescent="0.2">
      <c r="B672331"/>
    </row>
    <row r="672332" spans="2:2" x14ac:dyDescent="0.2">
      <c r="B672332"/>
    </row>
    <row r="672333" spans="2:2" x14ac:dyDescent="0.2">
      <c r="B672333"/>
    </row>
    <row r="672334" spans="2:2" x14ac:dyDescent="0.2">
      <c r="B672334"/>
    </row>
    <row r="672335" spans="2:2" x14ac:dyDescent="0.2">
      <c r="B672335"/>
    </row>
    <row r="672336" spans="2:2" x14ac:dyDescent="0.2">
      <c r="B672336"/>
    </row>
    <row r="672337" spans="2:2" x14ac:dyDescent="0.2">
      <c r="B672337"/>
    </row>
    <row r="672338" spans="2:2" x14ac:dyDescent="0.2">
      <c r="B672338"/>
    </row>
    <row r="672339" spans="2:2" x14ac:dyDescent="0.2">
      <c r="B672339"/>
    </row>
    <row r="672340" spans="2:2" x14ac:dyDescent="0.2">
      <c r="B672340"/>
    </row>
    <row r="672341" spans="2:2" x14ac:dyDescent="0.2">
      <c r="B672341"/>
    </row>
    <row r="672342" spans="2:2" x14ac:dyDescent="0.2">
      <c r="B672342"/>
    </row>
    <row r="672343" spans="2:2" x14ac:dyDescent="0.2">
      <c r="B672343"/>
    </row>
    <row r="672344" spans="2:2" x14ac:dyDescent="0.2">
      <c r="B672344"/>
    </row>
    <row r="672345" spans="2:2" x14ac:dyDescent="0.2">
      <c r="B672345"/>
    </row>
    <row r="672346" spans="2:2" x14ac:dyDescent="0.2">
      <c r="B672346"/>
    </row>
    <row r="672347" spans="2:2" x14ac:dyDescent="0.2">
      <c r="B672347"/>
    </row>
    <row r="672348" spans="2:2" x14ac:dyDescent="0.2">
      <c r="B672348"/>
    </row>
    <row r="672349" spans="2:2" x14ac:dyDescent="0.2">
      <c r="B672349"/>
    </row>
    <row r="672350" spans="2:2" x14ac:dyDescent="0.2">
      <c r="B672350"/>
    </row>
    <row r="672351" spans="2:2" x14ac:dyDescent="0.2">
      <c r="B672351"/>
    </row>
    <row r="672352" spans="2:2" x14ac:dyDescent="0.2">
      <c r="B672352"/>
    </row>
    <row r="672353" spans="2:2" x14ac:dyDescent="0.2">
      <c r="B672353"/>
    </row>
    <row r="672354" spans="2:2" x14ac:dyDescent="0.2">
      <c r="B672354"/>
    </row>
    <row r="672355" spans="2:2" x14ac:dyDescent="0.2">
      <c r="B672355"/>
    </row>
    <row r="672356" spans="2:2" x14ac:dyDescent="0.2">
      <c r="B672356"/>
    </row>
    <row r="672357" spans="2:2" x14ac:dyDescent="0.2">
      <c r="B672357"/>
    </row>
    <row r="672358" spans="2:2" x14ac:dyDescent="0.2">
      <c r="B672358"/>
    </row>
    <row r="672359" spans="2:2" x14ac:dyDescent="0.2">
      <c r="B672359"/>
    </row>
    <row r="672360" spans="2:2" x14ac:dyDescent="0.2">
      <c r="B672360"/>
    </row>
    <row r="672361" spans="2:2" x14ac:dyDescent="0.2">
      <c r="B672361"/>
    </row>
    <row r="672362" spans="2:2" x14ac:dyDescent="0.2">
      <c r="B672362"/>
    </row>
    <row r="672363" spans="2:2" x14ac:dyDescent="0.2">
      <c r="B672363"/>
    </row>
    <row r="672364" spans="2:2" x14ac:dyDescent="0.2">
      <c r="B672364"/>
    </row>
    <row r="672365" spans="2:2" x14ac:dyDescent="0.2">
      <c r="B672365"/>
    </row>
    <row r="672366" spans="2:2" x14ac:dyDescent="0.2">
      <c r="B672366"/>
    </row>
    <row r="672367" spans="2:2" x14ac:dyDescent="0.2">
      <c r="B672367"/>
    </row>
    <row r="672368" spans="2:2" x14ac:dyDescent="0.2">
      <c r="B672368"/>
    </row>
    <row r="672369" spans="2:2" x14ac:dyDescent="0.2">
      <c r="B672369"/>
    </row>
    <row r="672370" spans="2:2" x14ac:dyDescent="0.2">
      <c r="B672370"/>
    </row>
    <row r="672371" spans="2:2" x14ac:dyDescent="0.2">
      <c r="B672371"/>
    </row>
    <row r="672372" spans="2:2" x14ac:dyDescent="0.2">
      <c r="B672372"/>
    </row>
    <row r="672373" spans="2:2" x14ac:dyDescent="0.2">
      <c r="B672373"/>
    </row>
    <row r="672374" spans="2:2" x14ac:dyDescent="0.2">
      <c r="B672374"/>
    </row>
    <row r="672375" spans="2:2" x14ac:dyDescent="0.2">
      <c r="B672375"/>
    </row>
    <row r="672376" spans="2:2" x14ac:dyDescent="0.2">
      <c r="B672376"/>
    </row>
    <row r="672377" spans="2:2" x14ac:dyDescent="0.2">
      <c r="B672377"/>
    </row>
    <row r="672378" spans="2:2" x14ac:dyDescent="0.2">
      <c r="B672378"/>
    </row>
    <row r="672379" spans="2:2" x14ac:dyDescent="0.2">
      <c r="B672379"/>
    </row>
    <row r="672380" spans="2:2" x14ac:dyDescent="0.2">
      <c r="B672380"/>
    </row>
    <row r="672381" spans="2:2" x14ac:dyDescent="0.2">
      <c r="B672381"/>
    </row>
    <row r="672382" spans="2:2" x14ac:dyDescent="0.2">
      <c r="B672382"/>
    </row>
    <row r="672383" spans="2:2" x14ac:dyDescent="0.2">
      <c r="B672383"/>
    </row>
    <row r="672384" spans="2:2" x14ac:dyDescent="0.2">
      <c r="B672384"/>
    </row>
    <row r="672385" spans="2:2" x14ac:dyDescent="0.2">
      <c r="B672385"/>
    </row>
    <row r="672386" spans="2:2" x14ac:dyDescent="0.2">
      <c r="B672386"/>
    </row>
    <row r="672387" spans="2:2" x14ac:dyDescent="0.2">
      <c r="B672387"/>
    </row>
    <row r="672388" spans="2:2" x14ac:dyDescent="0.2">
      <c r="B672388"/>
    </row>
    <row r="672389" spans="2:2" x14ac:dyDescent="0.2">
      <c r="B672389"/>
    </row>
    <row r="672390" spans="2:2" x14ac:dyDescent="0.2">
      <c r="B672390"/>
    </row>
    <row r="672391" spans="2:2" x14ac:dyDescent="0.2">
      <c r="B672391"/>
    </row>
    <row r="672392" spans="2:2" x14ac:dyDescent="0.2">
      <c r="B672392"/>
    </row>
    <row r="672393" spans="2:2" x14ac:dyDescent="0.2">
      <c r="B672393"/>
    </row>
    <row r="672394" spans="2:2" x14ac:dyDescent="0.2">
      <c r="B672394"/>
    </row>
    <row r="672395" spans="2:2" x14ac:dyDescent="0.2">
      <c r="B672395"/>
    </row>
    <row r="672396" spans="2:2" x14ac:dyDescent="0.2">
      <c r="B672396"/>
    </row>
    <row r="672397" spans="2:2" x14ac:dyDescent="0.2">
      <c r="B672397"/>
    </row>
    <row r="672398" spans="2:2" x14ac:dyDescent="0.2">
      <c r="B672398"/>
    </row>
    <row r="672399" spans="2:2" x14ac:dyDescent="0.2">
      <c r="B672399"/>
    </row>
    <row r="672400" spans="2:2" x14ac:dyDescent="0.2">
      <c r="B672400"/>
    </row>
    <row r="672401" spans="2:2" x14ac:dyDescent="0.2">
      <c r="B672401"/>
    </row>
    <row r="672402" spans="2:2" x14ac:dyDescent="0.2">
      <c r="B672402"/>
    </row>
    <row r="672403" spans="2:2" x14ac:dyDescent="0.2">
      <c r="B672403"/>
    </row>
    <row r="672404" spans="2:2" x14ac:dyDescent="0.2">
      <c r="B672404"/>
    </row>
    <row r="672405" spans="2:2" x14ac:dyDescent="0.2">
      <c r="B672405"/>
    </row>
    <row r="672406" spans="2:2" x14ac:dyDescent="0.2">
      <c r="B672406"/>
    </row>
    <row r="672407" spans="2:2" x14ac:dyDescent="0.2">
      <c r="B672407"/>
    </row>
    <row r="672408" spans="2:2" x14ac:dyDescent="0.2">
      <c r="B672408"/>
    </row>
    <row r="672409" spans="2:2" x14ac:dyDescent="0.2">
      <c r="B672409"/>
    </row>
    <row r="672410" spans="2:2" x14ac:dyDescent="0.2">
      <c r="B672410"/>
    </row>
    <row r="672411" spans="2:2" x14ac:dyDescent="0.2">
      <c r="B672411"/>
    </row>
    <row r="672412" spans="2:2" x14ac:dyDescent="0.2">
      <c r="B672412"/>
    </row>
    <row r="672413" spans="2:2" x14ac:dyDescent="0.2">
      <c r="B672413"/>
    </row>
    <row r="672414" spans="2:2" x14ac:dyDescent="0.2">
      <c r="B672414"/>
    </row>
    <row r="672415" spans="2:2" x14ac:dyDescent="0.2">
      <c r="B672415"/>
    </row>
    <row r="672416" spans="2:2" x14ac:dyDescent="0.2">
      <c r="B672416"/>
    </row>
    <row r="672417" spans="2:2" x14ac:dyDescent="0.2">
      <c r="B672417"/>
    </row>
    <row r="672418" spans="2:2" x14ac:dyDescent="0.2">
      <c r="B672418"/>
    </row>
    <row r="672419" spans="2:2" x14ac:dyDescent="0.2">
      <c r="B672419"/>
    </row>
    <row r="672420" spans="2:2" x14ac:dyDescent="0.2">
      <c r="B672420"/>
    </row>
    <row r="672421" spans="2:2" x14ac:dyDescent="0.2">
      <c r="B672421"/>
    </row>
    <row r="672422" spans="2:2" x14ac:dyDescent="0.2">
      <c r="B672422"/>
    </row>
    <row r="672423" spans="2:2" x14ac:dyDescent="0.2">
      <c r="B672423"/>
    </row>
    <row r="672424" spans="2:2" x14ac:dyDescent="0.2">
      <c r="B672424"/>
    </row>
    <row r="672425" spans="2:2" x14ac:dyDescent="0.2">
      <c r="B672425"/>
    </row>
    <row r="672426" spans="2:2" x14ac:dyDescent="0.2">
      <c r="B672426"/>
    </row>
    <row r="672427" spans="2:2" x14ac:dyDescent="0.2">
      <c r="B672427"/>
    </row>
    <row r="672428" spans="2:2" x14ac:dyDescent="0.2">
      <c r="B672428"/>
    </row>
    <row r="672429" spans="2:2" x14ac:dyDescent="0.2">
      <c r="B672429"/>
    </row>
    <row r="672430" spans="2:2" x14ac:dyDescent="0.2">
      <c r="B672430"/>
    </row>
    <row r="672431" spans="2:2" x14ac:dyDescent="0.2">
      <c r="B672431"/>
    </row>
    <row r="672432" spans="2:2" x14ac:dyDescent="0.2">
      <c r="B672432"/>
    </row>
    <row r="672433" spans="2:2" x14ac:dyDescent="0.2">
      <c r="B672433"/>
    </row>
    <row r="672434" spans="2:2" x14ac:dyDescent="0.2">
      <c r="B672434"/>
    </row>
    <row r="672435" spans="2:2" x14ac:dyDescent="0.2">
      <c r="B672435"/>
    </row>
    <row r="672436" spans="2:2" x14ac:dyDescent="0.2">
      <c r="B672436"/>
    </row>
    <row r="672437" spans="2:2" x14ac:dyDescent="0.2">
      <c r="B672437"/>
    </row>
    <row r="672438" spans="2:2" x14ac:dyDescent="0.2">
      <c r="B672438"/>
    </row>
    <row r="672439" spans="2:2" x14ac:dyDescent="0.2">
      <c r="B672439"/>
    </row>
    <row r="672440" spans="2:2" x14ac:dyDescent="0.2">
      <c r="B672440"/>
    </row>
    <row r="672441" spans="2:2" x14ac:dyDescent="0.2">
      <c r="B672441"/>
    </row>
    <row r="672442" spans="2:2" x14ac:dyDescent="0.2">
      <c r="B672442"/>
    </row>
    <row r="672443" spans="2:2" x14ac:dyDescent="0.2">
      <c r="B672443"/>
    </row>
    <row r="672444" spans="2:2" x14ac:dyDescent="0.2">
      <c r="B672444"/>
    </row>
    <row r="672445" spans="2:2" x14ac:dyDescent="0.2">
      <c r="B672445"/>
    </row>
    <row r="672446" spans="2:2" x14ac:dyDescent="0.2">
      <c r="B672446"/>
    </row>
    <row r="672447" spans="2:2" x14ac:dyDescent="0.2">
      <c r="B672447"/>
    </row>
    <row r="672448" spans="2:2" x14ac:dyDescent="0.2">
      <c r="B672448"/>
    </row>
    <row r="672449" spans="2:2" x14ac:dyDescent="0.2">
      <c r="B672449"/>
    </row>
    <row r="672450" spans="2:2" x14ac:dyDescent="0.2">
      <c r="B672450"/>
    </row>
    <row r="672451" spans="2:2" x14ac:dyDescent="0.2">
      <c r="B672451"/>
    </row>
    <row r="672452" spans="2:2" x14ac:dyDescent="0.2">
      <c r="B672452"/>
    </row>
    <row r="672453" spans="2:2" x14ac:dyDescent="0.2">
      <c r="B672453"/>
    </row>
    <row r="672454" spans="2:2" x14ac:dyDescent="0.2">
      <c r="B672454"/>
    </row>
    <row r="672455" spans="2:2" x14ac:dyDescent="0.2">
      <c r="B672455"/>
    </row>
    <row r="672456" spans="2:2" x14ac:dyDescent="0.2">
      <c r="B672456"/>
    </row>
    <row r="672457" spans="2:2" x14ac:dyDescent="0.2">
      <c r="B672457"/>
    </row>
    <row r="672458" spans="2:2" x14ac:dyDescent="0.2">
      <c r="B672458"/>
    </row>
    <row r="672459" spans="2:2" x14ac:dyDescent="0.2">
      <c r="B672459"/>
    </row>
    <row r="672460" spans="2:2" x14ac:dyDescent="0.2">
      <c r="B672460"/>
    </row>
    <row r="672461" spans="2:2" x14ac:dyDescent="0.2">
      <c r="B672461"/>
    </row>
    <row r="672462" spans="2:2" x14ac:dyDescent="0.2">
      <c r="B672462"/>
    </row>
    <row r="672463" spans="2:2" x14ac:dyDescent="0.2">
      <c r="B672463"/>
    </row>
    <row r="672464" spans="2:2" x14ac:dyDescent="0.2">
      <c r="B672464"/>
    </row>
    <row r="672465" spans="2:2" x14ac:dyDescent="0.2">
      <c r="B672465"/>
    </row>
    <row r="672466" spans="2:2" x14ac:dyDescent="0.2">
      <c r="B672466"/>
    </row>
    <row r="672467" spans="2:2" x14ac:dyDescent="0.2">
      <c r="B672467"/>
    </row>
    <row r="672468" spans="2:2" x14ac:dyDescent="0.2">
      <c r="B672468"/>
    </row>
    <row r="672469" spans="2:2" x14ac:dyDescent="0.2">
      <c r="B672469"/>
    </row>
    <row r="672470" spans="2:2" x14ac:dyDescent="0.2">
      <c r="B672470"/>
    </row>
    <row r="672471" spans="2:2" x14ac:dyDescent="0.2">
      <c r="B672471"/>
    </row>
    <row r="672472" spans="2:2" x14ac:dyDescent="0.2">
      <c r="B672472"/>
    </row>
    <row r="672473" spans="2:2" x14ac:dyDescent="0.2">
      <c r="B672473"/>
    </row>
    <row r="672474" spans="2:2" x14ac:dyDescent="0.2">
      <c r="B672474"/>
    </row>
    <row r="672475" spans="2:2" x14ac:dyDescent="0.2">
      <c r="B672475"/>
    </row>
    <row r="672476" spans="2:2" x14ac:dyDescent="0.2">
      <c r="B672476"/>
    </row>
    <row r="672477" spans="2:2" x14ac:dyDescent="0.2">
      <c r="B672477"/>
    </row>
    <row r="672478" spans="2:2" x14ac:dyDescent="0.2">
      <c r="B672478"/>
    </row>
    <row r="672479" spans="2:2" x14ac:dyDescent="0.2">
      <c r="B672479"/>
    </row>
    <row r="672480" spans="2:2" x14ac:dyDescent="0.2">
      <c r="B672480"/>
    </row>
    <row r="672481" spans="2:2" x14ac:dyDescent="0.2">
      <c r="B672481"/>
    </row>
    <row r="672482" spans="2:2" x14ac:dyDescent="0.2">
      <c r="B672482"/>
    </row>
    <row r="672483" spans="2:2" x14ac:dyDescent="0.2">
      <c r="B672483"/>
    </row>
    <row r="672484" spans="2:2" x14ac:dyDescent="0.2">
      <c r="B672484"/>
    </row>
    <row r="672485" spans="2:2" x14ac:dyDescent="0.2">
      <c r="B672485"/>
    </row>
    <row r="672486" spans="2:2" x14ac:dyDescent="0.2">
      <c r="B672486"/>
    </row>
    <row r="672487" spans="2:2" x14ac:dyDescent="0.2">
      <c r="B672487"/>
    </row>
    <row r="672488" spans="2:2" x14ac:dyDescent="0.2">
      <c r="B672488"/>
    </row>
    <row r="672489" spans="2:2" x14ac:dyDescent="0.2">
      <c r="B672489"/>
    </row>
    <row r="672490" spans="2:2" x14ac:dyDescent="0.2">
      <c r="B672490"/>
    </row>
    <row r="672491" spans="2:2" x14ac:dyDescent="0.2">
      <c r="B672491"/>
    </row>
    <row r="672492" spans="2:2" x14ac:dyDescent="0.2">
      <c r="B672492"/>
    </row>
    <row r="672493" spans="2:2" x14ac:dyDescent="0.2">
      <c r="B672493"/>
    </row>
    <row r="672494" spans="2:2" x14ac:dyDescent="0.2">
      <c r="B672494"/>
    </row>
    <row r="672495" spans="2:2" x14ac:dyDescent="0.2">
      <c r="B672495"/>
    </row>
    <row r="672496" spans="2:2" x14ac:dyDescent="0.2">
      <c r="B672496"/>
    </row>
    <row r="672497" spans="2:2" x14ac:dyDescent="0.2">
      <c r="B672497"/>
    </row>
    <row r="672498" spans="2:2" x14ac:dyDescent="0.2">
      <c r="B672498"/>
    </row>
    <row r="672499" spans="2:2" x14ac:dyDescent="0.2">
      <c r="B672499"/>
    </row>
    <row r="672500" spans="2:2" x14ac:dyDescent="0.2">
      <c r="B672500"/>
    </row>
    <row r="672501" spans="2:2" x14ac:dyDescent="0.2">
      <c r="B672501"/>
    </row>
    <row r="672502" spans="2:2" x14ac:dyDescent="0.2">
      <c r="B672502"/>
    </row>
    <row r="672503" spans="2:2" x14ac:dyDescent="0.2">
      <c r="B672503"/>
    </row>
    <row r="672504" spans="2:2" x14ac:dyDescent="0.2">
      <c r="B672504"/>
    </row>
    <row r="672505" spans="2:2" x14ac:dyDescent="0.2">
      <c r="B672505"/>
    </row>
    <row r="672506" spans="2:2" x14ac:dyDescent="0.2">
      <c r="B672506"/>
    </row>
    <row r="672507" spans="2:2" x14ac:dyDescent="0.2">
      <c r="B672507"/>
    </row>
    <row r="672508" spans="2:2" x14ac:dyDescent="0.2">
      <c r="B672508"/>
    </row>
    <row r="672509" spans="2:2" x14ac:dyDescent="0.2">
      <c r="B672509"/>
    </row>
    <row r="672510" spans="2:2" x14ac:dyDescent="0.2">
      <c r="B672510"/>
    </row>
    <row r="672511" spans="2:2" x14ac:dyDescent="0.2">
      <c r="B672511"/>
    </row>
    <row r="672512" spans="2:2" x14ac:dyDescent="0.2">
      <c r="B672512"/>
    </row>
    <row r="672513" spans="2:2" x14ac:dyDescent="0.2">
      <c r="B672513"/>
    </row>
    <row r="672514" spans="2:2" x14ac:dyDescent="0.2">
      <c r="B672514"/>
    </row>
    <row r="672515" spans="2:2" x14ac:dyDescent="0.2">
      <c r="B672515"/>
    </row>
    <row r="672516" spans="2:2" x14ac:dyDescent="0.2">
      <c r="B672516"/>
    </row>
    <row r="672517" spans="2:2" x14ac:dyDescent="0.2">
      <c r="B672517"/>
    </row>
    <row r="672518" spans="2:2" x14ac:dyDescent="0.2">
      <c r="B672518"/>
    </row>
    <row r="672519" spans="2:2" x14ac:dyDescent="0.2">
      <c r="B672519"/>
    </row>
    <row r="672520" spans="2:2" x14ac:dyDescent="0.2">
      <c r="B672520"/>
    </row>
    <row r="672521" spans="2:2" x14ac:dyDescent="0.2">
      <c r="B672521"/>
    </row>
    <row r="672522" spans="2:2" x14ac:dyDescent="0.2">
      <c r="B672522"/>
    </row>
    <row r="672523" spans="2:2" x14ac:dyDescent="0.2">
      <c r="B672523"/>
    </row>
    <row r="672524" spans="2:2" x14ac:dyDescent="0.2">
      <c r="B672524"/>
    </row>
    <row r="672525" spans="2:2" x14ac:dyDescent="0.2">
      <c r="B672525"/>
    </row>
    <row r="672526" spans="2:2" x14ac:dyDescent="0.2">
      <c r="B672526"/>
    </row>
    <row r="672527" spans="2:2" x14ac:dyDescent="0.2">
      <c r="B672527"/>
    </row>
    <row r="672528" spans="2:2" x14ac:dyDescent="0.2">
      <c r="B672528"/>
    </row>
    <row r="672529" spans="2:2" x14ac:dyDescent="0.2">
      <c r="B672529"/>
    </row>
    <row r="672530" spans="2:2" x14ac:dyDescent="0.2">
      <c r="B672530"/>
    </row>
    <row r="672531" spans="2:2" x14ac:dyDescent="0.2">
      <c r="B672531"/>
    </row>
    <row r="672532" spans="2:2" x14ac:dyDescent="0.2">
      <c r="B672532"/>
    </row>
    <row r="672533" spans="2:2" x14ac:dyDescent="0.2">
      <c r="B672533"/>
    </row>
    <row r="672534" spans="2:2" x14ac:dyDescent="0.2">
      <c r="B672534"/>
    </row>
    <row r="672535" spans="2:2" x14ac:dyDescent="0.2">
      <c r="B672535"/>
    </row>
    <row r="672536" spans="2:2" x14ac:dyDescent="0.2">
      <c r="B672536"/>
    </row>
    <row r="672537" spans="2:2" x14ac:dyDescent="0.2">
      <c r="B672537"/>
    </row>
    <row r="672538" spans="2:2" x14ac:dyDescent="0.2">
      <c r="B672538"/>
    </row>
    <row r="672539" spans="2:2" x14ac:dyDescent="0.2">
      <c r="B672539"/>
    </row>
    <row r="672540" spans="2:2" x14ac:dyDescent="0.2">
      <c r="B672540"/>
    </row>
    <row r="672541" spans="2:2" x14ac:dyDescent="0.2">
      <c r="B672541"/>
    </row>
    <row r="672542" spans="2:2" x14ac:dyDescent="0.2">
      <c r="B672542"/>
    </row>
    <row r="672543" spans="2:2" x14ac:dyDescent="0.2">
      <c r="B672543"/>
    </row>
    <row r="672544" spans="2:2" x14ac:dyDescent="0.2">
      <c r="B672544"/>
    </row>
    <row r="672545" spans="2:2" x14ac:dyDescent="0.2">
      <c r="B672545"/>
    </row>
    <row r="672546" spans="2:2" x14ac:dyDescent="0.2">
      <c r="B672546"/>
    </row>
    <row r="672547" spans="2:2" x14ac:dyDescent="0.2">
      <c r="B672547"/>
    </row>
    <row r="672548" spans="2:2" x14ac:dyDescent="0.2">
      <c r="B672548"/>
    </row>
    <row r="672549" spans="2:2" x14ac:dyDescent="0.2">
      <c r="B672549"/>
    </row>
    <row r="672550" spans="2:2" x14ac:dyDescent="0.2">
      <c r="B672550"/>
    </row>
    <row r="672551" spans="2:2" x14ac:dyDescent="0.2">
      <c r="B672551"/>
    </row>
    <row r="672552" spans="2:2" x14ac:dyDescent="0.2">
      <c r="B672552"/>
    </row>
    <row r="672553" spans="2:2" x14ac:dyDescent="0.2">
      <c r="B672553"/>
    </row>
    <row r="672554" spans="2:2" x14ac:dyDescent="0.2">
      <c r="B672554"/>
    </row>
    <row r="672555" spans="2:2" x14ac:dyDescent="0.2">
      <c r="B672555"/>
    </row>
    <row r="672556" spans="2:2" x14ac:dyDescent="0.2">
      <c r="B672556"/>
    </row>
    <row r="672557" spans="2:2" x14ac:dyDescent="0.2">
      <c r="B672557"/>
    </row>
    <row r="672558" spans="2:2" x14ac:dyDescent="0.2">
      <c r="B672558"/>
    </row>
    <row r="672559" spans="2:2" x14ac:dyDescent="0.2">
      <c r="B672559"/>
    </row>
    <row r="672560" spans="2:2" x14ac:dyDescent="0.2">
      <c r="B672560"/>
    </row>
    <row r="672561" spans="2:2" x14ac:dyDescent="0.2">
      <c r="B672561"/>
    </row>
    <row r="672562" spans="2:2" x14ac:dyDescent="0.2">
      <c r="B672562"/>
    </row>
    <row r="672563" spans="2:2" x14ac:dyDescent="0.2">
      <c r="B672563"/>
    </row>
    <row r="672564" spans="2:2" x14ac:dyDescent="0.2">
      <c r="B672564"/>
    </row>
    <row r="672565" spans="2:2" x14ac:dyDescent="0.2">
      <c r="B672565"/>
    </row>
    <row r="672566" spans="2:2" x14ac:dyDescent="0.2">
      <c r="B672566"/>
    </row>
    <row r="672567" spans="2:2" x14ac:dyDescent="0.2">
      <c r="B672567"/>
    </row>
    <row r="672568" spans="2:2" x14ac:dyDescent="0.2">
      <c r="B672568"/>
    </row>
    <row r="672569" spans="2:2" x14ac:dyDescent="0.2">
      <c r="B672569"/>
    </row>
    <row r="672570" spans="2:2" x14ac:dyDescent="0.2">
      <c r="B672570"/>
    </row>
    <row r="672571" spans="2:2" x14ac:dyDescent="0.2">
      <c r="B672571"/>
    </row>
    <row r="672572" spans="2:2" x14ac:dyDescent="0.2">
      <c r="B672572"/>
    </row>
    <row r="672573" spans="2:2" x14ac:dyDescent="0.2">
      <c r="B672573"/>
    </row>
    <row r="672574" spans="2:2" x14ac:dyDescent="0.2">
      <c r="B672574"/>
    </row>
    <row r="672575" spans="2:2" x14ac:dyDescent="0.2">
      <c r="B672575"/>
    </row>
    <row r="672576" spans="2:2" x14ac:dyDescent="0.2">
      <c r="B672576"/>
    </row>
    <row r="672577" spans="2:2" x14ac:dyDescent="0.2">
      <c r="B672577"/>
    </row>
    <row r="672578" spans="2:2" x14ac:dyDescent="0.2">
      <c r="B672578"/>
    </row>
    <row r="672579" spans="2:2" x14ac:dyDescent="0.2">
      <c r="B672579"/>
    </row>
    <row r="672580" spans="2:2" x14ac:dyDescent="0.2">
      <c r="B672580"/>
    </row>
    <row r="672581" spans="2:2" x14ac:dyDescent="0.2">
      <c r="B672581"/>
    </row>
    <row r="672582" spans="2:2" x14ac:dyDescent="0.2">
      <c r="B672582"/>
    </row>
    <row r="672583" spans="2:2" x14ac:dyDescent="0.2">
      <c r="B672583"/>
    </row>
    <row r="672584" spans="2:2" x14ac:dyDescent="0.2">
      <c r="B672584"/>
    </row>
    <row r="672585" spans="2:2" x14ac:dyDescent="0.2">
      <c r="B672585"/>
    </row>
    <row r="672586" spans="2:2" x14ac:dyDescent="0.2">
      <c r="B672586"/>
    </row>
    <row r="672587" spans="2:2" x14ac:dyDescent="0.2">
      <c r="B672587"/>
    </row>
    <row r="672588" spans="2:2" x14ac:dyDescent="0.2">
      <c r="B672588"/>
    </row>
    <row r="672589" spans="2:2" x14ac:dyDescent="0.2">
      <c r="B672589"/>
    </row>
    <row r="672590" spans="2:2" x14ac:dyDescent="0.2">
      <c r="B672590"/>
    </row>
    <row r="672591" spans="2:2" x14ac:dyDescent="0.2">
      <c r="B672591"/>
    </row>
    <row r="672592" spans="2:2" x14ac:dyDescent="0.2">
      <c r="B672592"/>
    </row>
    <row r="672593" spans="2:2" x14ac:dyDescent="0.2">
      <c r="B672593"/>
    </row>
    <row r="672594" spans="2:2" x14ac:dyDescent="0.2">
      <c r="B672594"/>
    </row>
    <row r="672595" spans="2:2" x14ac:dyDescent="0.2">
      <c r="B672595"/>
    </row>
    <row r="672596" spans="2:2" x14ac:dyDescent="0.2">
      <c r="B672596"/>
    </row>
    <row r="672597" spans="2:2" x14ac:dyDescent="0.2">
      <c r="B672597"/>
    </row>
    <row r="672598" spans="2:2" x14ac:dyDescent="0.2">
      <c r="B672598"/>
    </row>
    <row r="672599" spans="2:2" x14ac:dyDescent="0.2">
      <c r="B672599"/>
    </row>
    <row r="672600" spans="2:2" x14ac:dyDescent="0.2">
      <c r="B672600"/>
    </row>
    <row r="672601" spans="2:2" x14ac:dyDescent="0.2">
      <c r="B672601"/>
    </row>
    <row r="672602" spans="2:2" x14ac:dyDescent="0.2">
      <c r="B672602"/>
    </row>
    <row r="672603" spans="2:2" x14ac:dyDescent="0.2">
      <c r="B672603"/>
    </row>
    <row r="672604" spans="2:2" x14ac:dyDescent="0.2">
      <c r="B672604"/>
    </row>
    <row r="672605" spans="2:2" x14ac:dyDescent="0.2">
      <c r="B672605"/>
    </row>
    <row r="672606" spans="2:2" x14ac:dyDescent="0.2">
      <c r="B672606"/>
    </row>
    <row r="672607" spans="2:2" x14ac:dyDescent="0.2">
      <c r="B672607"/>
    </row>
    <row r="672608" spans="2:2" x14ac:dyDescent="0.2">
      <c r="B672608"/>
    </row>
    <row r="672609" spans="2:2" x14ac:dyDescent="0.2">
      <c r="B672609"/>
    </row>
    <row r="672610" spans="2:2" x14ac:dyDescent="0.2">
      <c r="B672610"/>
    </row>
    <row r="672611" spans="2:2" x14ac:dyDescent="0.2">
      <c r="B672611"/>
    </row>
    <row r="672612" spans="2:2" x14ac:dyDescent="0.2">
      <c r="B672612"/>
    </row>
    <row r="672613" spans="2:2" x14ac:dyDescent="0.2">
      <c r="B672613"/>
    </row>
    <row r="672614" spans="2:2" x14ac:dyDescent="0.2">
      <c r="B672614"/>
    </row>
    <row r="672615" spans="2:2" x14ac:dyDescent="0.2">
      <c r="B672615"/>
    </row>
    <row r="672616" spans="2:2" x14ac:dyDescent="0.2">
      <c r="B672616"/>
    </row>
    <row r="672617" spans="2:2" x14ac:dyDescent="0.2">
      <c r="B672617"/>
    </row>
    <row r="672618" spans="2:2" x14ac:dyDescent="0.2">
      <c r="B672618"/>
    </row>
    <row r="672619" spans="2:2" x14ac:dyDescent="0.2">
      <c r="B672619"/>
    </row>
    <row r="672620" spans="2:2" x14ac:dyDescent="0.2">
      <c r="B672620"/>
    </row>
    <row r="672621" spans="2:2" x14ac:dyDescent="0.2">
      <c r="B672621"/>
    </row>
    <row r="672622" spans="2:2" x14ac:dyDescent="0.2">
      <c r="B672622"/>
    </row>
    <row r="672623" spans="2:2" x14ac:dyDescent="0.2">
      <c r="B672623"/>
    </row>
    <row r="672624" spans="2:2" x14ac:dyDescent="0.2">
      <c r="B672624"/>
    </row>
    <row r="672625" spans="2:2" x14ac:dyDescent="0.2">
      <c r="B672625"/>
    </row>
    <row r="672626" spans="2:2" x14ac:dyDescent="0.2">
      <c r="B672626"/>
    </row>
    <row r="672627" spans="2:2" x14ac:dyDescent="0.2">
      <c r="B672627"/>
    </row>
    <row r="672628" spans="2:2" x14ac:dyDescent="0.2">
      <c r="B672628"/>
    </row>
    <row r="672629" spans="2:2" x14ac:dyDescent="0.2">
      <c r="B672629"/>
    </row>
    <row r="672630" spans="2:2" x14ac:dyDescent="0.2">
      <c r="B672630"/>
    </row>
    <row r="672631" spans="2:2" x14ac:dyDescent="0.2">
      <c r="B672631"/>
    </row>
    <row r="672632" spans="2:2" x14ac:dyDescent="0.2">
      <c r="B672632"/>
    </row>
    <row r="672633" spans="2:2" x14ac:dyDescent="0.2">
      <c r="B672633"/>
    </row>
    <row r="672634" spans="2:2" x14ac:dyDescent="0.2">
      <c r="B672634"/>
    </row>
    <row r="672635" spans="2:2" x14ac:dyDescent="0.2">
      <c r="B672635"/>
    </row>
    <row r="672636" spans="2:2" x14ac:dyDescent="0.2">
      <c r="B672636"/>
    </row>
    <row r="672637" spans="2:2" x14ac:dyDescent="0.2">
      <c r="B672637"/>
    </row>
    <row r="672638" spans="2:2" x14ac:dyDescent="0.2">
      <c r="B672638"/>
    </row>
    <row r="672639" spans="2:2" x14ac:dyDescent="0.2">
      <c r="B672639"/>
    </row>
    <row r="672640" spans="2:2" x14ac:dyDescent="0.2">
      <c r="B672640"/>
    </row>
    <row r="672641" spans="2:2" x14ac:dyDescent="0.2">
      <c r="B672641"/>
    </row>
    <row r="672642" spans="2:2" x14ac:dyDescent="0.2">
      <c r="B672642"/>
    </row>
    <row r="672643" spans="2:2" x14ac:dyDescent="0.2">
      <c r="B672643"/>
    </row>
    <row r="672644" spans="2:2" x14ac:dyDescent="0.2">
      <c r="B672644"/>
    </row>
    <row r="672645" spans="2:2" x14ac:dyDescent="0.2">
      <c r="B672645"/>
    </row>
    <row r="672646" spans="2:2" x14ac:dyDescent="0.2">
      <c r="B672646"/>
    </row>
    <row r="672647" spans="2:2" x14ac:dyDescent="0.2">
      <c r="B672647"/>
    </row>
    <row r="672648" spans="2:2" x14ac:dyDescent="0.2">
      <c r="B672648"/>
    </row>
    <row r="672649" spans="2:2" x14ac:dyDescent="0.2">
      <c r="B672649"/>
    </row>
    <row r="672650" spans="2:2" x14ac:dyDescent="0.2">
      <c r="B672650"/>
    </row>
    <row r="672651" spans="2:2" x14ac:dyDescent="0.2">
      <c r="B672651"/>
    </row>
    <row r="672652" spans="2:2" x14ac:dyDescent="0.2">
      <c r="B672652"/>
    </row>
    <row r="672653" spans="2:2" x14ac:dyDescent="0.2">
      <c r="B672653"/>
    </row>
    <row r="672654" spans="2:2" x14ac:dyDescent="0.2">
      <c r="B672654"/>
    </row>
    <row r="672655" spans="2:2" x14ac:dyDescent="0.2">
      <c r="B672655"/>
    </row>
    <row r="672656" spans="2:2" x14ac:dyDescent="0.2">
      <c r="B672656"/>
    </row>
    <row r="672657" spans="2:2" x14ac:dyDescent="0.2">
      <c r="B672657"/>
    </row>
    <row r="672658" spans="2:2" x14ac:dyDescent="0.2">
      <c r="B672658"/>
    </row>
    <row r="672659" spans="2:2" x14ac:dyDescent="0.2">
      <c r="B672659"/>
    </row>
    <row r="672660" spans="2:2" x14ac:dyDescent="0.2">
      <c r="B672660"/>
    </row>
    <row r="672661" spans="2:2" x14ac:dyDescent="0.2">
      <c r="B672661"/>
    </row>
    <row r="672662" spans="2:2" x14ac:dyDescent="0.2">
      <c r="B672662"/>
    </row>
    <row r="672663" spans="2:2" x14ac:dyDescent="0.2">
      <c r="B672663"/>
    </row>
    <row r="672664" spans="2:2" x14ac:dyDescent="0.2">
      <c r="B672664"/>
    </row>
    <row r="672665" spans="2:2" x14ac:dyDescent="0.2">
      <c r="B672665"/>
    </row>
    <row r="672666" spans="2:2" x14ac:dyDescent="0.2">
      <c r="B672666"/>
    </row>
    <row r="672667" spans="2:2" x14ac:dyDescent="0.2">
      <c r="B672667"/>
    </row>
    <row r="672668" spans="2:2" x14ac:dyDescent="0.2">
      <c r="B672668"/>
    </row>
    <row r="672669" spans="2:2" x14ac:dyDescent="0.2">
      <c r="B672669"/>
    </row>
    <row r="672670" spans="2:2" x14ac:dyDescent="0.2">
      <c r="B672670"/>
    </row>
    <row r="672671" spans="2:2" x14ac:dyDescent="0.2">
      <c r="B672671"/>
    </row>
    <row r="672672" spans="2:2" x14ac:dyDescent="0.2">
      <c r="B672672"/>
    </row>
    <row r="672673" spans="2:2" x14ac:dyDescent="0.2">
      <c r="B672673"/>
    </row>
    <row r="672674" spans="2:2" x14ac:dyDescent="0.2">
      <c r="B672674"/>
    </row>
    <row r="672675" spans="2:2" x14ac:dyDescent="0.2">
      <c r="B672675"/>
    </row>
    <row r="672676" spans="2:2" x14ac:dyDescent="0.2">
      <c r="B672676"/>
    </row>
    <row r="672677" spans="2:2" x14ac:dyDescent="0.2">
      <c r="B672677"/>
    </row>
    <row r="672678" spans="2:2" x14ac:dyDescent="0.2">
      <c r="B672678"/>
    </row>
    <row r="672679" spans="2:2" x14ac:dyDescent="0.2">
      <c r="B672679"/>
    </row>
    <row r="672680" spans="2:2" x14ac:dyDescent="0.2">
      <c r="B672680"/>
    </row>
    <row r="672681" spans="2:2" x14ac:dyDescent="0.2">
      <c r="B672681"/>
    </row>
    <row r="672682" spans="2:2" x14ac:dyDescent="0.2">
      <c r="B672682"/>
    </row>
    <row r="672683" spans="2:2" x14ac:dyDescent="0.2">
      <c r="B672683"/>
    </row>
    <row r="672684" spans="2:2" x14ac:dyDescent="0.2">
      <c r="B672684"/>
    </row>
    <row r="672685" spans="2:2" x14ac:dyDescent="0.2">
      <c r="B672685"/>
    </row>
    <row r="672686" spans="2:2" x14ac:dyDescent="0.2">
      <c r="B672686"/>
    </row>
    <row r="672687" spans="2:2" x14ac:dyDescent="0.2">
      <c r="B672687"/>
    </row>
    <row r="672688" spans="2:2" x14ac:dyDescent="0.2">
      <c r="B672688"/>
    </row>
    <row r="672689" spans="2:2" x14ac:dyDescent="0.2">
      <c r="B672689"/>
    </row>
    <row r="672690" spans="2:2" x14ac:dyDescent="0.2">
      <c r="B672690"/>
    </row>
    <row r="672691" spans="2:2" x14ac:dyDescent="0.2">
      <c r="B672691"/>
    </row>
    <row r="672692" spans="2:2" x14ac:dyDescent="0.2">
      <c r="B672692"/>
    </row>
    <row r="672693" spans="2:2" x14ac:dyDescent="0.2">
      <c r="B672693"/>
    </row>
    <row r="672694" spans="2:2" x14ac:dyDescent="0.2">
      <c r="B672694"/>
    </row>
    <row r="672695" spans="2:2" x14ac:dyDescent="0.2">
      <c r="B672695"/>
    </row>
    <row r="672696" spans="2:2" x14ac:dyDescent="0.2">
      <c r="B672696"/>
    </row>
    <row r="672697" spans="2:2" x14ac:dyDescent="0.2">
      <c r="B672697"/>
    </row>
    <row r="672698" spans="2:2" x14ac:dyDescent="0.2">
      <c r="B672698"/>
    </row>
    <row r="672699" spans="2:2" x14ac:dyDescent="0.2">
      <c r="B672699"/>
    </row>
    <row r="672700" spans="2:2" x14ac:dyDescent="0.2">
      <c r="B672700"/>
    </row>
    <row r="672701" spans="2:2" x14ac:dyDescent="0.2">
      <c r="B672701"/>
    </row>
    <row r="672702" spans="2:2" x14ac:dyDescent="0.2">
      <c r="B672702"/>
    </row>
    <row r="672703" spans="2:2" x14ac:dyDescent="0.2">
      <c r="B672703"/>
    </row>
    <row r="672704" spans="2:2" x14ac:dyDescent="0.2">
      <c r="B672704"/>
    </row>
    <row r="672705" spans="2:2" x14ac:dyDescent="0.2">
      <c r="B672705"/>
    </row>
    <row r="672706" spans="2:2" x14ac:dyDescent="0.2">
      <c r="B672706"/>
    </row>
    <row r="672707" spans="2:2" x14ac:dyDescent="0.2">
      <c r="B672707"/>
    </row>
    <row r="672708" spans="2:2" x14ac:dyDescent="0.2">
      <c r="B672708"/>
    </row>
    <row r="672709" spans="2:2" x14ac:dyDescent="0.2">
      <c r="B672709"/>
    </row>
    <row r="672710" spans="2:2" x14ac:dyDescent="0.2">
      <c r="B672710"/>
    </row>
    <row r="672711" spans="2:2" x14ac:dyDescent="0.2">
      <c r="B672711"/>
    </row>
    <row r="672712" spans="2:2" x14ac:dyDescent="0.2">
      <c r="B672712"/>
    </row>
    <row r="672713" spans="2:2" x14ac:dyDescent="0.2">
      <c r="B672713"/>
    </row>
    <row r="672714" spans="2:2" x14ac:dyDescent="0.2">
      <c r="B672714"/>
    </row>
    <row r="672715" spans="2:2" x14ac:dyDescent="0.2">
      <c r="B672715"/>
    </row>
    <row r="672716" spans="2:2" x14ac:dyDescent="0.2">
      <c r="B672716"/>
    </row>
    <row r="672717" spans="2:2" x14ac:dyDescent="0.2">
      <c r="B672717"/>
    </row>
    <row r="672718" spans="2:2" x14ac:dyDescent="0.2">
      <c r="B672718"/>
    </row>
    <row r="672719" spans="2:2" x14ac:dyDescent="0.2">
      <c r="B672719"/>
    </row>
    <row r="672720" spans="2:2" x14ac:dyDescent="0.2">
      <c r="B672720"/>
    </row>
    <row r="672721" spans="2:2" x14ac:dyDescent="0.2">
      <c r="B672721"/>
    </row>
    <row r="672722" spans="2:2" x14ac:dyDescent="0.2">
      <c r="B672722"/>
    </row>
    <row r="672723" spans="2:2" x14ac:dyDescent="0.2">
      <c r="B672723"/>
    </row>
    <row r="672724" spans="2:2" x14ac:dyDescent="0.2">
      <c r="B672724"/>
    </row>
    <row r="672725" spans="2:2" x14ac:dyDescent="0.2">
      <c r="B672725"/>
    </row>
    <row r="672726" spans="2:2" x14ac:dyDescent="0.2">
      <c r="B672726"/>
    </row>
    <row r="672727" spans="2:2" x14ac:dyDescent="0.2">
      <c r="B672727"/>
    </row>
    <row r="672728" spans="2:2" x14ac:dyDescent="0.2">
      <c r="B672728"/>
    </row>
    <row r="672729" spans="2:2" x14ac:dyDescent="0.2">
      <c r="B672729"/>
    </row>
    <row r="672730" spans="2:2" x14ac:dyDescent="0.2">
      <c r="B672730"/>
    </row>
    <row r="672731" spans="2:2" x14ac:dyDescent="0.2">
      <c r="B672731"/>
    </row>
    <row r="672732" spans="2:2" x14ac:dyDescent="0.2">
      <c r="B672732"/>
    </row>
    <row r="672733" spans="2:2" x14ac:dyDescent="0.2">
      <c r="B672733"/>
    </row>
    <row r="672734" spans="2:2" x14ac:dyDescent="0.2">
      <c r="B672734"/>
    </row>
    <row r="672735" spans="2:2" x14ac:dyDescent="0.2">
      <c r="B672735"/>
    </row>
    <row r="672736" spans="2:2" x14ac:dyDescent="0.2">
      <c r="B672736"/>
    </row>
    <row r="672737" spans="2:2" x14ac:dyDescent="0.2">
      <c r="B672737"/>
    </row>
    <row r="672738" spans="2:2" x14ac:dyDescent="0.2">
      <c r="B672738"/>
    </row>
    <row r="672739" spans="2:2" x14ac:dyDescent="0.2">
      <c r="B672739"/>
    </row>
    <row r="672740" spans="2:2" x14ac:dyDescent="0.2">
      <c r="B672740"/>
    </row>
    <row r="672741" spans="2:2" x14ac:dyDescent="0.2">
      <c r="B672741"/>
    </row>
    <row r="672742" spans="2:2" x14ac:dyDescent="0.2">
      <c r="B672742"/>
    </row>
    <row r="672743" spans="2:2" x14ac:dyDescent="0.2">
      <c r="B672743"/>
    </row>
    <row r="672744" spans="2:2" x14ac:dyDescent="0.2">
      <c r="B672744"/>
    </row>
    <row r="672745" spans="2:2" x14ac:dyDescent="0.2">
      <c r="B672745"/>
    </row>
    <row r="672746" spans="2:2" x14ac:dyDescent="0.2">
      <c r="B672746"/>
    </row>
    <row r="672747" spans="2:2" x14ac:dyDescent="0.2">
      <c r="B672747"/>
    </row>
    <row r="672748" spans="2:2" x14ac:dyDescent="0.2">
      <c r="B672748"/>
    </row>
    <row r="672749" spans="2:2" x14ac:dyDescent="0.2">
      <c r="B672749"/>
    </row>
    <row r="672750" spans="2:2" x14ac:dyDescent="0.2">
      <c r="B672750"/>
    </row>
    <row r="672751" spans="2:2" x14ac:dyDescent="0.2">
      <c r="B672751"/>
    </row>
    <row r="672752" spans="2:2" x14ac:dyDescent="0.2">
      <c r="B672752"/>
    </row>
    <row r="672753" spans="2:2" x14ac:dyDescent="0.2">
      <c r="B672753"/>
    </row>
    <row r="672754" spans="2:2" x14ac:dyDescent="0.2">
      <c r="B672754"/>
    </row>
    <row r="672755" spans="2:2" x14ac:dyDescent="0.2">
      <c r="B672755"/>
    </row>
    <row r="672756" spans="2:2" x14ac:dyDescent="0.2">
      <c r="B672756"/>
    </row>
    <row r="672757" spans="2:2" x14ac:dyDescent="0.2">
      <c r="B672757"/>
    </row>
    <row r="672758" spans="2:2" x14ac:dyDescent="0.2">
      <c r="B672758"/>
    </row>
    <row r="672759" spans="2:2" x14ac:dyDescent="0.2">
      <c r="B672759"/>
    </row>
    <row r="672760" spans="2:2" x14ac:dyDescent="0.2">
      <c r="B672760"/>
    </row>
    <row r="672761" spans="2:2" x14ac:dyDescent="0.2">
      <c r="B672761"/>
    </row>
    <row r="672762" spans="2:2" x14ac:dyDescent="0.2">
      <c r="B672762"/>
    </row>
    <row r="672763" spans="2:2" x14ac:dyDescent="0.2">
      <c r="B672763"/>
    </row>
    <row r="672764" spans="2:2" x14ac:dyDescent="0.2">
      <c r="B672764"/>
    </row>
    <row r="672765" spans="2:2" x14ac:dyDescent="0.2">
      <c r="B672765"/>
    </row>
    <row r="672766" spans="2:2" x14ac:dyDescent="0.2">
      <c r="B672766"/>
    </row>
    <row r="672767" spans="2:2" x14ac:dyDescent="0.2">
      <c r="B672767"/>
    </row>
    <row r="672768" spans="2:2" x14ac:dyDescent="0.2">
      <c r="B672768"/>
    </row>
    <row r="672769" spans="2:2" x14ac:dyDescent="0.2">
      <c r="B672769"/>
    </row>
    <row r="672770" spans="2:2" x14ac:dyDescent="0.2">
      <c r="B672770"/>
    </row>
    <row r="672771" spans="2:2" x14ac:dyDescent="0.2">
      <c r="B672771"/>
    </row>
    <row r="672772" spans="2:2" x14ac:dyDescent="0.2">
      <c r="B672772"/>
    </row>
    <row r="672773" spans="2:2" x14ac:dyDescent="0.2">
      <c r="B672773"/>
    </row>
    <row r="672774" spans="2:2" x14ac:dyDescent="0.2">
      <c r="B672774"/>
    </row>
    <row r="672775" spans="2:2" x14ac:dyDescent="0.2">
      <c r="B672775"/>
    </row>
    <row r="672776" spans="2:2" x14ac:dyDescent="0.2">
      <c r="B672776"/>
    </row>
    <row r="672777" spans="2:2" x14ac:dyDescent="0.2">
      <c r="B672777"/>
    </row>
    <row r="672778" spans="2:2" x14ac:dyDescent="0.2">
      <c r="B672778"/>
    </row>
    <row r="672779" spans="2:2" x14ac:dyDescent="0.2">
      <c r="B672779"/>
    </row>
    <row r="672780" spans="2:2" x14ac:dyDescent="0.2">
      <c r="B672780"/>
    </row>
    <row r="672781" spans="2:2" x14ac:dyDescent="0.2">
      <c r="B672781"/>
    </row>
    <row r="672782" spans="2:2" x14ac:dyDescent="0.2">
      <c r="B672782"/>
    </row>
    <row r="672783" spans="2:2" x14ac:dyDescent="0.2">
      <c r="B672783"/>
    </row>
    <row r="672784" spans="2:2" x14ac:dyDescent="0.2">
      <c r="B672784"/>
    </row>
    <row r="672785" spans="2:2" x14ac:dyDescent="0.2">
      <c r="B672785"/>
    </row>
    <row r="672786" spans="2:2" x14ac:dyDescent="0.2">
      <c r="B672786"/>
    </row>
    <row r="672787" spans="2:2" x14ac:dyDescent="0.2">
      <c r="B672787"/>
    </row>
    <row r="672788" spans="2:2" x14ac:dyDescent="0.2">
      <c r="B672788"/>
    </row>
    <row r="672789" spans="2:2" x14ac:dyDescent="0.2">
      <c r="B672789"/>
    </row>
    <row r="672790" spans="2:2" x14ac:dyDescent="0.2">
      <c r="B672790"/>
    </row>
    <row r="672791" spans="2:2" x14ac:dyDescent="0.2">
      <c r="B672791"/>
    </row>
    <row r="672792" spans="2:2" x14ac:dyDescent="0.2">
      <c r="B672792"/>
    </row>
    <row r="672793" spans="2:2" x14ac:dyDescent="0.2">
      <c r="B672793"/>
    </row>
    <row r="672794" spans="2:2" x14ac:dyDescent="0.2">
      <c r="B672794"/>
    </row>
    <row r="672795" spans="2:2" x14ac:dyDescent="0.2">
      <c r="B672795"/>
    </row>
    <row r="672796" spans="2:2" x14ac:dyDescent="0.2">
      <c r="B672796"/>
    </row>
    <row r="672797" spans="2:2" x14ac:dyDescent="0.2">
      <c r="B672797"/>
    </row>
    <row r="672798" spans="2:2" x14ac:dyDescent="0.2">
      <c r="B672798"/>
    </row>
    <row r="672799" spans="2:2" x14ac:dyDescent="0.2">
      <c r="B672799"/>
    </row>
    <row r="672800" spans="2:2" x14ac:dyDescent="0.2">
      <c r="B672800"/>
    </row>
    <row r="672801" spans="2:2" x14ac:dyDescent="0.2">
      <c r="B672801"/>
    </row>
    <row r="672802" spans="2:2" x14ac:dyDescent="0.2">
      <c r="B672802"/>
    </row>
    <row r="672803" spans="2:2" x14ac:dyDescent="0.2">
      <c r="B672803"/>
    </row>
    <row r="672804" spans="2:2" x14ac:dyDescent="0.2">
      <c r="B672804"/>
    </row>
    <row r="672805" spans="2:2" x14ac:dyDescent="0.2">
      <c r="B672805"/>
    </row>
    <row r="672806" spans="2:2" x14ac:dyDescent="0.2">
      <c r="B672806"/>
    </row>
    <row r="672807" spans="2:2" x14ac:dyDescent="0.2">
      <c r="B672807"/>
    </row>
    <row r="672808" spans="2:2" x14ac:dyDescent="0.2">
      <c r="B672808"/>
    </row>
    <row r="672809" spans="2:2" x14ac:dyDescent="0.2">
      <c r="B672809"/>
    </row>
    <row r="672810" spans="2:2" x14ac:dyDescent="0.2">
      <c r="B672810"/>
    </row>
    <row r="672811" spans="2:2" x14ac:dyDescent="0.2">
      <c r="B672811"/>
    </row>
    <row r="672812" spans="2:2" x14ac:dyDescent="0.2">
      <c r="B672812"/>
    </row>
    <row r="672813" spans="2:2" x14ac:dyDescent="0.2">
      <c r="B672813"/>
    </row>
    <row r="672814" spans="2:2" x14ac:dyDescent="0.2">
      <c r="B672814"/>
    </row>
    <row r="672815" spans="2:2" x14ac:dyDescent="0.2">
      <c r="B672815"/>
    </row>
    <row r="672816" spans="2:2" x14ac:dyDescent="0.2">
      <c r="B672816"/>
    </row>
    <row r="672817" spans="2:2" x14ac:dyDescent="0.2">
      <c r="B672817"/>
    </row>
    <row r="672818" spans="2:2" x14ac:dyDescent="0.2">
      <c r="B672818"/>
    </row>
    <row r="672819" spans="2:2" x14ac:dyDescent="0.2">
      <c r="B672819"/>
    </row>
    <row r="672820" spans="2:2" x14ac:dyDescent="0.2">
      <c r="B672820"/>
    </row>
    <row r="672821" spans="2:2" x14ac:dyDescent="0.2">
      <c r="B672821"/>
    </row>
    <row r="672822" spans="2:2" x14ac:dyDescent="0.2">
      <c r="B672822"/>
    </row>
    <row r="672823" spans="2:2" x14ac:dyDescent="0.2">
      <c r="B672823"/>
    </row>
    <row r="672824" spans="2:2" x14ac:dyDescent="0.2">
      <c r="B672824"/>
    </row>
    <row r="672825" spans="2:2" x14ac:dyDescent="0.2">
      <c r="B672825"/>
    </row>
    <row r="672826" spans="2:2" x14ac:dyDescent="0.2">
      <c r="B672826"/>
    </row>
    <row r="672827" spans="2:2" x14ac:dyDescent="0.2">
      <c r="B672827"/>
    </row>
    <row r="672828" spans="2:2" x14ac:dyDescent="0.2">
      <c r="B672828"/>
    </row>
    <row r="672829" spans="2:2" x14ac:dyDescent="0.2">
      <c r="B672829"/>
    </row>
    <row r="672830" spans="2:2" x14ac:dyDescent="0.2">
      <c r="B672830"/>
    </row>
    <row r="672831" spans="2:2" x14ac:dyDescent="0.2">
      <c r="B672831"/>
    </row>
    <row r="672832" spans="2:2" x14ac:dyDescent="0.2">
      <c r="B672832"/>
    </row>
    <row r="672833" spans="2:2" x14ac:dyDescent="0.2">
      <c r="B672833"/>
    </row>
    <row r="672834" spans="2:2" x14ac:dyDescent="0.2">
      <c r="B672834"/>
    </row>
    <row r="672835" spans="2:2" x14ac:dyDescent="0.2">
      <c r="B672835"/>
    </row>
    <row r="672836" spans="2:2" x14ac:dyDescent="0.2">
      <c r="B672836"/>
    </row>
    <row r="672837" spans="2:2" x14ac:dyDescent="0.2">
      <c r="B672837"/>
    </row>
    <row r="672838" spans="2:2" x14ac:dyDescent="0.2">
      <c r="B672838"/>
    </row>
    <row r="672839" spans="2:2" x14ac:dyDescent="0.2">
      <c r="B672839"/>
    </row>
    <row r="672840" spans="2:2" x14ac:dyDescent="0.2">
      <c r="B672840"/>
    </row>
    <row r="672841" spans="2:2" x14ac:dyDescent="0.2">
      <c r="B672841"/>
    </row>
    <row r="672842" spans="2:2" x14ac:dyDescent="0.2">
      <c r="B672842"/>
    </row>
    <row r="672843" spans="2:2" x14ac:dyDescent="0.2">
      <c r="B672843"/>
    </row>
    <row r="672844" spans="2:2" x14ac:dyDescent="0.2">
      <c r="B672844"/>
    </row>
    <row r="672845" spans="2:2" x14ac:dyDescent="0.2">
      <c r="B672845"/>
    </row>
    <row r="672846" spans="2:2" x14ac:dyDescent="0.2">
      <c r="B672846"/>
    </row>
    <row r="672847" spans="2:2" x14ac:dyDescent="0.2">
      <c r="B672847"/>
    </row>
    <row r="672848" spans="2:2" x14ac:dyDescent="0.2">
      <c r="B672848"/>
    </row>
    <row r="672849" spans="2:2" x14ac:dyDescent="0.2">
      <c r="B672849"/>
    </row>
    <row r="672850" spans="2:2" x14ac:dyDescent="0.2">
      <c r="B672850"/>
    </row>
    <row r="672851" spans="2:2" x14ac:dyDescent="0.2">
      <c r="B672851"/>
    </row>
    <row r="672852" spans="2:2" x14ac:dyDescent="0.2">
      <c r="B672852"/>
    </row>
    <row r="672853" spans="2:2" x14ac:dyDescent="0.2">
      <c r="B672853"/>
    </row>
    <row r="672854" spans="2:2" x14ac:dyDescent="0.2">
      <c r="B672854"/>
    </row>
    <row r="672855" spans="2:2" x14ac:dyDescent="0.2">
      <c r="B672855"/>
    </row>
    <row r="672856" spans="2:2" x14ac:dyDescent="0.2">
      <c r="B672856"/>
    </row>
    <row r="672857" spans="2:2" x14ac:dyDescent="0.2">
      <c r="B672857"/>
    </row>
    <row r="672858" spans="2:2" x14ac:dyDescent="0.2">
      <c r="B672858"/>
    </row>
    <row r="672859" spans="2:2" x14ac:dyDescent="0.2">
      <c r="B672859"/>
    </row>
    <row r="672860" spans="2:2" x14ac:dyDescent="0.2">
      <c r="B672860"/>
    </row>
    <row r="672861" spans="2:2" x14ac:dyDescent="0.2">
      <c r="B672861"/>
    </row>
    <row r="672862" spans="2:2" x14ac:dyDescent="0.2">
      <c r="B672862"/>
    </row>
    <row r="672863" spans="2:2" x14ac:dyDescent="0.2">
      <c r="B672863"/>
    </row>
    <row r="672864" spans="2:2" x14ac:dyDescent="0.2">
      <c r="B672864"/>
    </row>
    <row r="672865" spans="2:2" x14ac:dyDescent="0.2">
      <c r="B672865"/>
    </row>
    <row r="672866" spans="2:2" x14ac:dyDescent="0.2">
      <c r="B672866"/>
    </row>
    <row r="672867" spans="2:2" x14ac:dyDescent="0.2">
      <c r="B672867"/>
    </row>
    <row r="672868" spans="2:2" x14ac:dyDescent="0.2">
      <c r="B672868"/>
    </row>
    <row r="672869" spans="2:2" x14ac:dyDescent="0.2">
      <c r="B672869"/>
    </row>
    <row r="672870" spans="2:2" x14ac:dyDescent="0.2">
      <c r="B672870"/>
    </row>
    <row r="672871" spans="2:2" x14ac:dyDescent="0.2">
      <c r="B672871"/>
    </row>
    <row r="672872" spans="2:2" x14ac:dyDescent="0.2">
      <c r="B672872"/>
    </row>
    <row r="672873" spans="2:2" x14ac:dyDescent="0.2">
      <c r="B672873"/>
    </row>
    <row r="672874" spans="2:2" x14ac:dyDescent="0.2">
      <c r="B672874"/>
    </row>
    <row r="672875" spans="2:2" x14ac:dyDescent="0.2">
      <c r="B672875"/>
    </row>
    <row r="672876" spans="2:2" x14ac:dyDescent="0.2">
      <c r="B672876"/>
    </row>
    <row r="672877" spans="2:2" x14ac:dyDescent="0.2">
      <c r="B672877"/>
    </row>
    <row r="672878" spans="2:2" x14ac:dyDescent="0.2">
      <c r="B672878"/>
    </row>
    <row r="672879" spans="2:2" x14ac:dyDescent="0.2">
      <c r="B672879"/>
    </row>
    <row r="672880" spans="2:2" x14ac:dyDescent="0.2">
      <c r="B672880"/>
    </row>
    <row r="672881" spans="2:2" x14ac:dyDescent="0.2">
      <c r="B672881"/>
    </row>
    <row r="672882" spans="2:2" x14ac:dyDescent="0.2">
      <c r="B672882"/>
    </row>
    <row r="672883" spans="2:2" x14ac:dyDescent="0.2">
      <c r="B672883"/>
    </row>
    <row r="672884" spans="2:2" x14ac:dyDescent="0.2">
      <c r="B672884"/>
    </row>
    <row r="672885" spans="2:2" x14ac:dyDescent="0.2">
      <c r="B672885"/>
    </row>
    <row r="672886" spans="2:2" x14ac:dyDescent="0.2">
      <c r="B672886"/>
    </row>
    <row r="672887" spans="2:2" x14ac:dyDescent="0.2">
      <c r="B672887"/>
    </row>
    <row r="672888" spans="2:2" x14ac:dyDescent="0.2">
      <c r="B672888"/>
    </row>
    <row r="672889" spans="2:2" x14ac:dyDescent="0.2">
      <c r="B672889"/>
    </row>
    <row r="672890" spans="2:2" x14ac:dyDescent="0.2">
      <c r="B672890"/>
    </row>
    <row r="672891" spans="2:2" x14ac:dyDescent="0.2">
      <c r="B672891"/>
    </row>
    <row r="672892" spans="2:2" x14ac:dyDescent="0.2">
      <c r="B672892"/>
    </row>
    <row r="672893" spans="2:2" x14ac:dyDescent="0.2">
      <c r="B672893"/>
    </row>
    <row r="672894" spans="2:2" x14ac:dyDescent="0.2">
      <c r="B672894"/>
    </row>
    <row r="672895" spans="2:2" x14ac:dyDescent="0.2">
      <c r="B672895"/>
    </row>
    <row r="672896" spans="2:2" x14ac:dyDescent="0.2">
      <c r="B672896"/>
    </row>
    <row r="672897" spans="2:2" x14ac:dyDescent="0.2">
      <c r="B672897"/>
    </row>
    <row r="672898" spans="2:2" x14ac:dyDescent="0.2">
      <c r="B672898"/>
    </row>
    <row r="672899" spans="2:2" x14ac:dyDescent="0.2">
      <c r="B672899"/>
    </row>
    <row r="672900" spans="2:2" x14ac:dyDescent="0.2">
      <c r="B672900"/>
    </row>
    <row r="672901" spans="2:2" x14ac:dyDescent="0.2">
      <c r="B672901"/>
    </row>
    <row r="672902" spans="2:2" x14ac:dyDescent="0.2">
      <c r="B672902"/>
    </row>
    <row r="672903" spans="2:2" x14ac:dyDescent="0.2">
      <c r="B672903"/>
    </row>
    <row r="672904" spans="2:2" x14ac:dyDescent="0.2">
      <c r="B672904"/>
    </row>
    <row r="672905" spans="2:2" x14ac:dyDescent="0.2">
      <c r="B672905"/>
    </row>
    <row r="672906" spans="2:2" x14ac:dyDescent="0.2">
      <c r="B672906"/>
    </row>
    <row r="672907" spans="2:2" x14ac:dyDescent="0.2">
      <c r="B672907"/>
    </row>
    <row r="672908" spans="2:2" x14ac:dyDescent="0.2">
      <c r="B672908"/>
    </row>
    <row r="672909" spans="2:2" x14ac:dyDescent="0.2">
      <c r="B672909"/>
    </row>
    <row r="672910" spans="2:2" x14ac:dyDescent="0.2">
      <c r="B672910"/>
    </row>
    <row r="672911" spans="2:2" x14ac:dyDescent="0.2">
      <c r="B672911"/>
    </row>
    <row r="672912" spans="2:2" x14ac:dyDescent="0.2">
      <c r="B672912"/>
    </row>
    <row r="672913" spans="2:2" x14ac:dyDescent="0.2">
      <c r="B672913"/>
    </row>
    <row r="672914" spans="2:2" x14ac:dyDescent="0.2">
      <c r="B672914"/>
    </row>
    <row r="672915" spans="2:2" x14ac:dyDescent="0.2">
      <c r="B672915"/>
    </row>
    <row r="672916" spans="2:2" x14ac:dyDescent="0.2">
      <c r="B672916"/>
    </row>
    <row r="672917" spans="2:2" x14ac:dyDescent="0.2">
      <c r="B672917"/>
    </row>
    <row r="672918" spans="2:2" x14ac:dyDescent="0.2">
      <c r="B672918"/>
    </row>
    <row r="672919" spans="2:2" x14ac:dyDescent="0.2">
      <c r="B672919"/>
    </row>
    <row r="672920" spans="2:2" x14ac:dyDescent="0.2">
      <c r="B672920"/>
    </row>
    <row r="672921" spans="2:2" x14ac:dyDescent="0.2">
      <c r="B672921"/>
    </row>
    <row r="672922" spans="2:2" x14ac:dyDescent="0.2">
      <c r="B672922"/>
    </row>
    <row r="672923" spans="2:2" x14ac:dyDescent="0.2">
      <c r="B672923"/>
    </row>
    <row r="672924" spans="2:2" x14ac:dyDescent="0.2">
      <c r="B672924"/>
    </row>
    <row r="672925" spans="2:2" x14ac:dyDescent="0.2">
      <c r="B672925"/>
    </row>
    <row r="672926" spans="2:2" x14ac:dyDescent="0.2">
      <c r="B672926"/>
    </row>
    <row r="672927" spans="2:2" x14ac:dyDescent="0.2">
      <c r="B672927"/>
    </row>
    <row r="672928" spans="2:2" x14ac:dyDescent="0.2">
      <c r="B672928"/>
    </row>
    <row r="672929" spans="2:2" x14ac:dyDescent="0.2">
      <c r="B672929"/>
    </row>
    <row r="672930" spans="2:2" x14ac:dyDescent="0.2">
      <c r="B672930"/>
    </row>
    <row r="672931" spans="2:2" x14ac:dyDescent="0.2">
      <c r="B672931"/>
    </row>
    <row r="672932" spans="2:2" x14ac:dyDescent="0.2">
      <c r="B672932"/>
    </row>
    <row r="672933" spans="2:2" x14ac:dyDescent="0.2">
      <c r="B672933"/>
    </row>
    <row r="672934" spans="2:2" x14ac:dyDescent="0.2">
      <c r="B672934"/>
    </row>
    <row r="672935" spans="2:2" x14ac:dyDescent="0.2">
      <c r="B672935"/>
    </row>
    <row r="672936" spans="2:2" x14ac:dyDescent="0.2">
      <c r="B672936"/>
    </row>
    <row r="672937" spans="2:2" x14ac:dyDescent="0.2">
      <c r="B672937"/>
    </row>
    <row r="672938" spans="2:2" x14ac:dyDescent="0.2">
      <c r="B672938"/>
    </row>
    <row r="672939" spans="2:2" x14ac:dyDescent="0.2">
      <c r="B672939"/>
    </row>
    <row r="672940" spans="2:2" x14ac:dyDescent="0.2">
      <c r="B672940"/>
    </row>
    <row r="672941" spans="2:2" x14ac:dyDescent="0.2">
      <c r="B672941"/>
    </row>
    <row r="672942" spans="2:2" x14ac:dyDescent="0.2">
      <c r="B672942"/>
    </row>
    <row r="672943" spans="2:2" x14ac:dyDescent="0.2">
      <c r="B672943"/>
    </row>
    <row r="672944" spans="2:2" x14ac:dyDescent="0.2">
      <c r="B672944"/>
    </row>
    <row r="672945" spans="2:2" x14ac:dyDescent="0.2">
      <c r="B672945"/>
    </row>
    <row r="672946" spans="2:2" x14ac:dyDescent="0.2">
      <c r="B672946"/>
    </row>
    <row r="672947" spans="2:2" x14ac:dyDescent="0.2">
      <c r="B672947"/>
    </row>
    <row r="672948" spans="2:2" x14ac:dyDescent="0.2">
      <c r="B672948"/>
    </row>
    <row r="672949" spans="2:2" x14ac:dyDescent="0.2">
      <c r="B672949"/>
    </row>
    <row r="672950" spans="2:2" x14ac:dyDescent="0.2">
      <c r="B672950"/>
    </row>
    <row r="672951" spans="2:2" x14ac:dyDescent="0.2">
      <c r="B672951"/>
    </row>
    <row r="672952" spans="2:2" x14ac:dyDescent="0.2">
      <c r="B672952"/>
    </row>
    <row r="672953" spans="2:2" x14ac:dyDescent="0.2">
      <c r="B672953"/>
    </row>
    <row r="672954" spans="2:2" x14ac:dyDescent="0.2">
      <c r="B672954"/>
    </row>
    <row r="672955" spans="2:2" x14ac:dyDescent="0.2">
      <c r="B672955"/>
    </row>
    <row r="672956" spans="2:2" x14ac:dyDescent="0.2">
      <c r="B672956"/>
    </row>
    <row r="672957" spans="2:2" x14ac:dyDescent="0.2">
      <c r="B672957"/>
    </row>
    <row r="672958" spans="2:2" x14ac:dyDescent="0.2">
      <c r="B672958"/>
    </row>
    <row r="672959" spans="2:2" x14ac:dyDescent="0.2">
      <c r="B672959"/>
    </row>
    <row r="672960" spans="2:2" x14ac:dyDescent="0.2">
      <c r="B672960"/>
    </row>
    <row r="672961" spans="2:2" x14ac:dyDescent="0.2">
      <c r="B672961"/>
    </row>
    <row r="672962" spans="2:2" x14ac:dyDescent="0.2">
      <c r="B672962"/>
    </row>
    <row r="672963" spans="2:2" x14ac:dyDescent="0.2">
      <c r="B672963"/>
    </row>
    <row r="672964" spans="2:2" x14ac:dyDescent="0.2">
      <c r="B672964"/>
    </row>
    <row r="672965" spans="2:2" x14ac:dyDescent="0.2">
      <c r="B672965"/>
    </row>
    <row r="672966" spans="2:2" x14ac:dyDescent="0.2">
      <c r="B672966"/>
    </row>
    <row r="672967" spans="2:2" x14ac:dyDescent="0.2">
      <c r="B672967"/>
    </row>
    <row r="672968" spans="2:2" x14ac:dyDescent="0.2">
      <c r="B672968"/>
    </row>
    <row r="672969" spans="2:2" x14ac:dyDescent="0.2">
      <c r="B672969"/>
    </row>
    <row r="672970" spans="2:2" x14ac:dyDescent="0.2">
      <c r="B672970"/>
    </row>
    <row r="672971" spans="2:2" x14ac:dyDescent="0.2">
      <c r="B672971"/>
    </row>
    <row r="672972" spans="2:2" x14ac:dyDescent="0.2">
      <c r="B672972"/>
    </row>
    <row r="672973" spans="2:2" x14ac:dyDescent="0.2">
      <c r="B672973"/>
    </row>
    <row r="672974" spans="2:2" x14ac:dyDescent="0.2">
      <c r="B672974"/>
    </row>
    <row r="672975" spans="2:2" x14ac:dyDescent="0.2">
      <c r="B672975"/>
    </row>
    <row r="672976" spans="2:2" x14ac:dyDescent="0.2">
      <c r="B672976"/>
    </row>
    <row r="672977" spans="2:2" x14ac:dyDescent="0.2">
      <c r="B672977"/>
    </row>
    <row r="672978" spans="2:2" x14ac:dyDescent="0.2">
      <c r="B672978"/>
    </row>
    <row r="672979" spans="2:2" x14ac:dyDescent="0.2">
      <c r="B672979"/>
    </row>
    <row r="672980" spans="2:2" x14ac:dyDescent="0.2">
      <c r="B672980"/>
    </row>
    <row r="672981" spans="2:2" x14ac:dyDescent="0.2">
      <c r="B672981"/>
    </row>
    <row r="672982" spans="2:2" x14ac:dyDescent="0.2">
      <c r="B672982"/>
    </row>
    <row r="672983" spans="2:2" x14ac:dyDescent="0.2">
      <c r="B672983"/>
    </row>
    <row r="672984" spans="2:2" x14ac:dyDescent="0.2">
      <c r="B672984"/>
    </row>
    <row r="672985" spans="2:2" x14ac:dyDescent="0.2">
      <c r="B672985"/>
    </row>
    <row r="672986" spans="2:2" x14ac:dyDescent="0.2">
      <c r="B672986"/>
    </row>
    <row r="672987" spans="2:2" x14ac:dyDescent="0.2">
      <c r="B672987"/>
    </row>
    <row r="672988" spans="2:2" x14ac:dyDescent="0.2">
      <c r="B672988"/>
    </row>
    <row r="672989" spans="2:2" x14ac:dyDescent="0.2">
      <c r="B672989"/>
    </row>
    <row r="672990" spans="2:2" x14ac:dyDescent="0.2">
      <c r="B672990"/>
    </row>
    <row r="672991" spans="2:2" x14ac:dyDescent="0.2">
      <c r="B672991"/>
    </row>
    <row r="672992" spans="2:2" x14ac:dyDescent="0.2">
      <c r="B672992"/>
    </row>
    <row r="672993" spans="2:2" x14ac:dyDescent="0.2">
      <c r="B672993"/>
    </row>
    <row r="672994" spans="2:2" x14ac:dyDescent="0.2">
      <c r="B672994"/>
    </row>
    <row r="672995" spans="2:2" x14ac:dyDescent="0.2">
      <c r="B672995"/>
    </row>
    <row r="672996" spans="2:2" x14ac:dyDescent="0.2">
      <c r="B672996"/>
    </row>
    <row r="672997" spans="2:2" x14ac:dyDescent="0.2">
      <c r="B672997"/>
    </row>
    <row r="672998" spans="2:2" x14ac:dyDescent="0.2">
      <c r="B672998"/>
    </row>
    <row r="672999" spans="2:2" x14ac:dyDescent="0.2">
      <c r="B672999"/>
    </row>
    <row r="673000" spans="2:2" x14ac:dyDescent="0.2">
      <c r="B673000"/>
    </row>
    <row r="673001" spans="2:2" x14ac:dyDescent="0.2">
      <c r="B673001"/>
    </row>
    <row r="673002" spans="2:2" x14ac:dyDescent="0.2">
      <c r="B673002"/>
    </row>
    <row r="673003" spans="2:2" x14ac:dyDescent="0.2">
      <c r="B673003"/>
    </row>
    <row r="673004" spans="2:2" x14ac:dyDescent="0.2">
      <c r="B673004"/>
    </row>
    <row r="673005" spans="2:2" x14ac:dyDescent="0.2">
      <c r="B673005"/>
    </row>
    <row r="673006" spans="2:2" x14ac:dyDescent="0.2">
      <c r="B673006"/>
    </row>
    <row r="673007" spans="2:2" x14ac:dyDescent="0.2">
      <c r="B673007"/>
    </row>
    <row r="673008" spans="2:2" x14ac:dyDescent="0.2">
      <c r="B673008"/>
    </row>
    <row r="673009" spans="2:2" x14ac:dyDescent="0.2">
      <c r="B673009"/>
    </row>
    <row r="673010" spans="2:2" x14ac:dyDescent="0.2">
      <c r="B673010"/>
    </row>
    <row r="673011" spans="2:2" x14ac:dyDescent="0.2">
      <c r="B673011"/>
    </row>
    <row r="673012" spans="2:2" x14ac:dyDescent="0.2">
      <c r="B673012"/>
    </row>
    <row r="673013" spans="2:2" x14ac:dyDescent="0.2">
      <c r="B673013"/>
    </row>
    <row r="673014" spans="2:2" x14ac:dyDescent="0.2">
      <c r="B673014"/>
    </row>
    <row r="673015" spans="2:2" x14ac:dyDescent="0.2">
      <c r="B673015"/>
    </row>
    <row r="673016" spans="2:2" x14ac:dyDescent="0.2">
      <c r="B673016"/>
    </row>
    <row r="673017" spans="2:2" x14ac:dyDescent="0.2">
      <c r="B673017"/>
    </row>
    <row r="673018" spans="2:2" x14ac:dyDescent="0.2">
      <c r="B673018"/>
    </row>
    <row r="673019" spans="2:2" x14ac:dyDescent="0.2">
      <c r="B673019"/>
    </row>
    <row r="673020" spans="2:2" x14ac:dyDescent="0.2">
      <c r="B673020"/>
    </row>
    <row r="673021" spans="2:2" x14ac:dyDescent="0.2">
      <c r="B673021"/>
    </row>
    <row r="673022" spans="2:2" x14ac:dyDescent="0.2">
      <c r="B673022"/>
    </row>
    <row r="673023" spans="2:2" x14ac:dyDescent="0.2">
      <c r="B673023"/>
    </row>
    <row r="673024" spans="2:2" x14ac:dyDescent="0.2">
      <c r="B673024"/>
    </row>
    <row r="673025" spans="2:2" x14ac:dyDescent="0.2">
      <c r="B673025"/>
    </row>
    <row r="673026" spans="2:2" x14ac:dyDescent="0.2">
      <c r="B673026"/>
    </row>
    <row r="673027" spans="2:2" x14ac:dyDescent="0.2">
      <c r="B673027"/>
    </row>
    <row r="673028" spans="2:2" x14ac:dyDescent="0.2">
      <c r="B673028"/>
    </row>
    <row r="673029" spans="2:2" x14ac:dyDescent="0.2">
      <c r="B673029"/>
    </row>
    <row r="673030" spans="2:2" x14ac:dyDescent="0.2">
      <c r="B673030"/>
    </row>
    <row r="673031" spans="2:2" x14ac:dyDescent="0.2">
      <c r="B673031"/>
    </row>
    <row r="673032" spans="2:2" x14ac:dyDescent="0.2">
      <c r="B673032"/>
    </row>
    <row r="673033" spans="2:2" x14ac:dyDescent="0.2">
      <c r="B673033"/>
    </row>
    <row r="673034" spans="2:2" x14ac:dyDescent="0.2">
      <c r="B673034"/>
    </row>
    <row r="673035" spans="2:2" x14ac:dyDescent="0.2">
      <c r="B673035"/>
    </row>
    <row r="673036" spans="2:2" x14ac:dyDescent="0.2">
      <c r="B673036"/>
    </row>
    <row r="673037" spans="2:2" x14ac:dyDescent="0.2">
      <c r="B673037"/>
    </row>
    <row r="673038" spans="2:2" x14ac:dyDescent="0.2">
      <c r="B673038"/>
    </row>
    <row r="673039" spans="2:2" x14ac:dyDescent="0.2">
      <c r="B673039"/>
    </row>
    <row r="673040" spans="2:2" x14ac:dyDescent="0.2">
      <c r="B673040"/>
    </row>
    <row r="673041" spans="2:2" x14ac:dyDescent="0.2">
      <c r="B673041"/>
    </row>
    <row r="673042" spans="2:2" x14ac:dyDescent="0.2">
      <c r="B673042"/>
    </row>
    <row r="673043" spans="2:2" x14ac:dyDescent="0.2">
      <c r="B673043"/>
    </row>
    <row r="673044" spans="2:2" x14ac:dyDescent="0.2">
      <c r="B673044"/>
    </row>
    <row r="673045" spans="2:2" x14ac:dyDescent="0.2">
      <c r="B673045"/>
    </row>
    <row r="673046" spans="2:2" x14ac:dyDescent="0.2">
      <c r="B673046"/>
    </row>
    <row r="673047" spans="2:2" x14ac:dyDescent="0.2">
      <c r="B673047"/>
    </row>
    <row r="673048" spans="2:2" x14ac:dyDescent="0.2">
      <c r="B673048"/>
    </row>
    <row r="673049" spans="2:2" x14ac:dyDescent="0.2">
      <c r="B673049"/>
    </row>
    <row r="673050" spans="2:2" x14ac:dyDescent="0.2">
      <c r="B673050"/>
    </row>
    <row r="673051" spans="2:2" x14ac:dyDescent="0.2">
      <c r="B673051"/>
    </row>
    <row r="673052" spans="2:2" x14ac:dyDescent="0.2">
      <c r="B673052"/>
    </row>
    <row r="673053" spans="2:2" x14ac:dyDescent="0.2">
      <c r="B673053"/>
    </row>
    <row r="673054" spans="2:2" x14ac:dyDescent="0.2">
      <c r="B673054"/>
    </row>
    <row r="673055" spans="2:2" x14ac:dyDescent="0.2">
      <c r="B673055"/>
    </row>
    <row r="673056" spans="2:2" x14ac:dyDescent="0.2">
      <c r="B673056"/>
    </row>
    <row r="673057" spans="2:2" x14ac:dyDescent="0.2">
      <c r="B673057"/>
    </row>
    <row r="673058" spans="2:2" x14ac:dyDescent="0.2">
      <c r="B673058"/>
    </row>
    <row r="673059" spans="2:2" x14ac:dyDescent="0.2">
      <c r="B673059"/>
    </row>
    <row r="673060" spans="2:2" x14ac:dyDescent="0.2">
      <c r="B673060"/>
    </row>
    <row r="673061" spans="2:2" x14ac:dyDescent="0.2">
      <c r="B673061"/>
    </row>
    <row r="673062" spans="2:2" x14ac:dyDescent="0.2">
      <c r="B673062"/>
    </row>
    <row r="673063" spans="2:2" x14ac:dyDescent="0.2">
      <c r="B673063"/>
    </row>
    <row r="673064" spans="2:2" x14ac:dyDescent="0.2">
      <c r="B673064"/>
    </row>
    <row r="673065" spans="2:2" x14ac:dyDescent="0.2">
      <c r="B673065"/>
    </row>
    <row r="673066" spans="2:2" x14ac:dyDescent="0.2">
      <c r="B673066"/>
    </row>
    <row r="673067" spans="2:2" x14ac:dyDescent="0.2">
      <c r="B673067"/>
    </row>
    <row r="673068" spans="2:2" x14ac:dyDescent="0.2">
      <c r="B673068"/>
    </row>
    <row r="673069" spans="2:2" x14ac:dyDescent="0.2">
      <c r="B673069"/>
    </row>
    <row r="673070" spans="2:2" x14ac:dyDescent="0.2">
      <c r="B673070"/>
    </row>
    <row r="673071" spans="2:2" x14ac:dyDescent="0.2">
      <c r="B673071"/>
    </row>
    <row r="673072" spans="2:2" x14ac:dyDescent="0.2">
      <c r="B673072"/>
    </row>
    <row r="673073" spans="2:2" x14ac:dyDescent="0.2">
      <c r="B673073"/>
    </row>
    <row r="673074" spans="2:2" x14ac:dyDescent="0.2">
      <c r="B673074"/>
    </row>
    <row r="673075" spans="2:2" x14ac:dyDescent="0.2">
      <c r="B673075"/>
    </row>
    <row r="673076" spans="2:2" x14ac:dyDescent="0.2">
      <c r="B673076"/>
    </row>
    <row r="673077" spans="2:2" x14ac:dyDescent="0.2">
      <c r="B673077"/>
    </row>
    <row r="673078" spans="2:2" x14ac:dyDescent="0.2">
      <c r="B673078"/>
    </row>
    <row r="673079" spans="2:2" x14ac:dyDescent="0.2">
      <c r="B673079"/>
    </row>
    <row r="673080" spans="2:2" x14ac:dyDescent="0.2">
      <c r="B673080"/>
    </row>
    <row r="673081" spans="2:2" x14ac:dyDescent="0.2">
      <c r="B673081"/>
    </row>
    <row r="673082" spans="2:2" x14ac:dyDescent="0.2">
      <c r="B673082"/>
    </row>
    <row r="673083" spans="2:2" x14ac:dyDescent="0.2">
      <c r="B673083"/>
    </row>
    <row r="673084" spans="2:2" x14ac:dyDescent="0.2">
      <c r="B673084"/>
    </row>
    <row r="673085" spans="2:2" x14ac:dyDescent="0.2">
      <c r="B673085"/>
    </row>
    <row r="673086" spans="2:2" x14ac:dyDescent="0.2">
      <c r="B673086"/>
    </row>
    <row r="673087" spans="2:2" x14ac:dyDescent="0.2">
      <c r="B673087"/>
    </row>
    <row r="673088" spans="2:2" x14ac:dyDescent="0.2">
      <c r="B673088"/>
    </row>
    <row r="673089" spans="2:2" x14ac:dyDescent="0.2">
      <c r="B673089"/>
    </row>
    <row r="673090" spans="2:2" x14ac:dyDescent="0.2">
      <c r="B673090"/>
    </row>
    <row r="673091" spans="2:2" x14ac:dyDescent="0.2">
      <c r="B673091"/>
    </row>
    <row r="673092" spans="2:2" x14ac:dyDescent="0.2">
      <c r="B673092"/>
    </row>
    <row r="673093" spans="2:2" x14ac:dyDescent="0.2">
      <c r="B673093"/>
    </row>
    <row r="673094" spans="2:2" x14ac:dyDescent="0.2">
      <c r="B673094"/>
    </row>
    <row r="673095" spans="2:2" x14ac:dyDescent="0.2">
      <c r="B673095"/>
    </row>
    <row r="673096" spans="2:2" x14ac:dyDescent="0.2">
      <c r="B673096"/>
    </row>
    <row r="673097" spans="2:2" x14ac:dyDescent="0.2">
      <c r="B673097"/>
    </row>
    <row r="673098" spans="2:2" x14ac:dyDescent="0.2">
      <c r="B673098"/>
    </row>
    <row r="673099" spans="2:2" x14ac:dyDescent="0.2">
      <c r="B673099"/>
    </row>
    <row r="673100" spans="2:2" x14ac:dyDescent="0.2">
      <c r="B673100"/>
    </row>
    <row r="673101" spans="2:2" x14ac:dyDescent="0.2">
      <c r="B673101"/>
    </row>
    <row r="673102" spans="2:2" x14ac:dyDescent="0.2">
      <c r="B673102"/>
    </row>
    <row r="673103" spans="2:2" x14ac:dyDescent="0.2">
      <c r="B673103"/>
    </row>
    <row r="673104" spans="2:2" x14ac:dyDescent="0.2">
      <c r="B673104"/>
    </row>
    <row r="673105" spans="2:2" x14ac:dyDescent="0.2">
      <c r="B673105"/>
    </row>
    <row r="673106" spans="2:2" x14ac:dyDescent="0.2">
      <c r="B673106"/>
    </row>
    <row r="673107" spans="2:2" x14ac:dyDescent="0.2">
      <c r="B673107"/>
    </row>
    <row r="673108" spans="2:2" x14ac:dyDescent="0.2">
      <c r="B673108"/>
    </row>
    <row r="673109" spans="2:2" x14ac:dyDescent="0.2">
      <c r="B673109"/>
    </row>
    <row r="673110" spans="2:2" x14ac:dyDescent="0.2">
      <c r="B673110"/>
    </row>
    <row r="673111" spans="2:2" x14ac:dyDescent="0.2">
      <c r="B673111"/>
    </row>
    <row r="673112" spans="2:2" x14ac:dyDescent="0.2">
      <c r="B673112"/>
    </row>
    <row r="673113" spans="2:2" x14ac:dyDescent="0.2">
      <c r="B673113"/>
    </row>
    <row r="673114" spans="2:2" x14ac:dyDescent="0.2">
      <c r="B673114"/>
    </row>
    <row r="673115" spans="2:2" x14ac:dyDescent="0.2">
      <c r="B673115"/>
    </row>
    <row r="673116" spans="2:2" x14ac:dyDescent="0.2">
      <c r="B673116"/>
    </row>
    <row r="673117" spans="2:2" x14ac:dyDescent="0.2">
      <c r="B673117"/>
    </row>
    <row r="673118" spans="2:2" x14ac:dyDescent="0.2">
      <c r="B673118"/>
    </row>
    <row r="673119" spans="2:2" x14ac:dyDescent="0.2">
      <c r="B673119"/>
    </row>
    <row r="673120" spans="2:2" x14ac:dyDescent="0.2">
      <c r="B673120"/>
    </row>
    <row r="673121" spans="2:2" x14ac:dyDescent="0.2">
      <c r="B673121"/>
    </row>
    <row r="673122" spans="2:2" x14ac:dyDescent="0.2">
      <c r="B673122"/>
    </row>
    <row r="673123" spans="2:2" x14ac:dyDescent="0.2">
      <c r="B673123"/>
    </row>
    <row r="673124" spans="2:2" x14ac:dyDescent="0.2">
      <c r="B673124"/>
    </row>
    <row r="673125" spans="2:2" x14ac:dyDescent="0.2">
      <c r="B673125"/>
    </row>
    <row r="673126" spans="2:2" x14ac:dyDescent="0.2">
      <c r="B673126"/>
    </row>
    <row r="673127" spans="2:2" x14ac:dyDescent="0.2">
      <c r="B673127"/>
    </row>
    <row r="673128" spans="2:2" x14ac:dyDescent="0.2">
      <c r="B673128"/>
    </row>
    <row r="673129" spans="2:2" x14ac:dyDescent="0.2">
      <c r="B673129"/>
    </row>
    <row r="673130" spans="2:2" x14ac:dyDescent="0.2">
      <c r="B673130"/>
    </row>
    <row r="673131" spans="2:2" x14ac:dyDescent="0.2">
      <c r="B673131"/>
    </row>
    <row r="673132" spans="2:2" x14ac:dyDescent="0.2">
      <c r="B673132"/>
    </row>
    <row r="673133" spans="2:2" x14ac:dyDescent="0.2">
      <c r="B673133"/>
    </row>
    <row r="673134" spans="2:2" x14ac:dyDescent="0.2">
      <c r="B673134"/>
    </row>
    <row r="673135" spans="2:2" x14ac:dyDescent="0.2">
      <c r="B673135"/>
    </row>
    <row r="673136" spans="2:2" x14ac:dyDescent="0.2">
      <c r="B673136"/>
    </row>
    <row r="673137" spans="2:2" x14ac:dyDescent="0.2">
      <c r="B673137"/>
    </row>
    <row r="673138" spans="2:2" x14ac:dyDescent="0.2">
      <c r="B673138"/>
    </row>
    <row r="673139" spans="2:2" x14ac:dyDescent="0.2">
      <c r="B673139"/>
    </row>
    <row r="673140" spans="2:2" x14ac:dyDescent="0.2">
      <c r="B673140"/>
    </row>
    <row r="673141" spans="2:2" x14ac:dyDescent="0.2">
      <c r="B673141"/>
    </row>
    <row r="673142" spans="2:2" x14ac:dyDescent="0.2">
      <c r="B673142"/>
    </row>
    <row r="673143" spans="2:2" x14ac:dyDescent="0.2">
      <c r="B673143"/>
    </row>
    <row r="673144" spans="2:2" x14ac:dyDescent="0.2">
      <c r="B673144"/>
    </row>
    <row r="673145" spans="2:2" x14ac:dyDescent="0.2">
      <c r="B673145"/>
    </row>
    <row r="673146" spans="2:2" x14ac:dyDescent="0.2">
      <c r="B673146"/>
    </row>
    <row r="673147" spans="2:2" x14ac:dyDescent="0.2">
      <c r="B673147"/>
    </row>
    <row r="673148" spans="2:2" x14ac:dyDescent="0.2">
      <c r="B673148"/>
    </row>
    <row r="673149" spans="2:2" x14ac:dyDescent="0.2">
      <c r="B673149"/>
    </row>
    <row r="673150" spans="2:2" x14ac:dyDescent="0.2">
      <c r="B673150"/>
    </row>
    <row r="673151" spans="2:2" x14ac:dyDescent="0.2">
      <c r="B673151"/>
    </row>
    <row r="673152" spans="2:2" x14ac:dyDescent="0.2">
      <c r="B673152"/>
    </row>
    <row r="673153" spans="2:2" x14ac:dyDescent="0.2">
      <c r="B673153"/>
    </row>
    <row r="673154" spans="2:2" x14ac:dyDescent="0.2">
      <c r="B673154"/>
    </row>
    <row r="673155" spans="2:2" x14ac:dyDescent="0.2">
      <c r="B673155"/>
    </row>
    <row r="673156" spans="2:2" x14ac:dyDescent="0.2">
      <c r="B673156"/>
    </row>
    <row r="673157" spans="2:2" x14ac:dyDescent="0.2">
      <c r="B673157"/>
    </row>
    <row r="673158" spans="2:2" x14ac:dyDescent="0.2">
      <c r="B673158"/>
    </row>
    <row r="673159" spans="2:2" x14ac:dyDescent="0.2">
      <c r="B673159"/>
    </row>
    <row r="673160" spans="2:2" x14ac:dyDescent="0.2">
      <c r="B673160"/>
    </row>
    <row r="673161" spans="2:2" x14ac:dyDescent="0.2">
      <c r="B673161"/>
    </row>
    <row r="673162" spans="2:2" x14ac:dyDescent="0.2">
      <c r="B673162"/>
    </row>
    <row r="673163" spans="2:2" x14ac:dyDescent="0.2">
      <c r="B673163"/>
    </row>
    <row r="673164" spans="2:2" x14ac:dyDescent="0.2">
      <c r="B673164"/>
    </row>
    <row r="673165" spans="2:2" x14ac:dyDescent="0.2">
      <c r="B673165"/>
    </row>
    <row r="673166" spans="2:2" x14ac:dyDescent="0.2">
      <c r="B673166"/>
    </row>
    <row r="673167" spans="2:2" x14ac:dyDescent="0.2">
      <c r="B673167"/>
    </row>
    <row r="673168" spans="2:2" x14ac:dyDescent="0.2">
      <c r="B673168"/>
    </row>
    <row r="673169" spans="2:2" x14ac:dyDescent="0.2">
      <c r="B673169"/>
    </row>
    <row r="673170" spans="2:2" x14ac:dyDescent="0.2">
      <c r="B673170"/>
    </row>
    <row r="673171" spans="2:2" x14ac:dyDescent="0.2">
      <c r="B673171"/>
    </row>
    <row r="673172" spans="2:2" x14ac:dyDescent="0.2">
      <c r="B673172"/>
    </row>
    <row r="673173" spans="2:2" x14ac:dyDescent="0.2">
      <c r="B673173"/>
    </row>
    <row r="673174" spans="2:2" x14ac:dyDescent="0.2">
      <c r="B673174"/>
    </row>
    <row r="673175" spans="2:2" x14ac:dyDescent="0.2">
      <c r="B673175"/>
    </row>
    <row r="673176" spans="2:2" x14ac:dyDescent="0.2">
      <c r="B673176"/>
    </row>
    <row r="673177" spans="2:2" x14ac:dyDescent="0.2">
      <c r="B673177"/>
    </row>
    <row r="673178" spans="2:2" x14ac:dyDescent="0.2">
      <c r="B673178"/>
    </row>
    <row r="673179" spans="2:2" x14ac:dyDescent="0.2">
      <c r="B673179"/>
    </row>
    <row r="673180" spans="2:2" x14ac:dyDescent="0.2">
      <c r="B673180"/>
    </row>
    <row r="673181" spans="2:2" x14ac:dyDescent="0.2">
      <c r="B673181"/>
    </row>
    <row r="673182" spans="2:2" x14ac:dyDescent="0.2">
      <c r="B673182"/>
    </row>
    <row r="673183" spans="2:2" x14ac:dyDescent="0.2">
      <c r="B673183"/>
    </row>
    <row r="673184" spans="2:2" x14ac:dyDescent="0.2">
      <c r="B673184"/>
    </row>
    <row r="673185" spans="2:2" x14ac:dyDescent="0.2">
      <c r="B673185"/>
    </row>
    <row r="673186" spans="2:2" x14ac:dyDescent="0.2">
      <c r="B673186"/>
    </row>
    <row r="673187" spans="2:2" x14ac:dyDescent="0.2">
      <c r="B673187"/>
    </row>
    <row r="673188" spans="2:2" x14ac:dyDescent="0.2">
      <c r="B673188"/>
    </row>
    <row r="673189" spans="2:2" x14ac:dyDescent="0.2">
      <c r="B673189"/>
    </row>
    <row r="673190" spans="2:2" x14ac:dyDescent="0.2">
      <c r="B673190"/>
    </row>
    <row r="673191" spans="2:2" x14ac:dyDescent="0.2">
      <c r="B673191"/>
    </row>
    <row r="673192" spans="2:2" x14ac:dyDescent="0.2">
      <c r="B673192"/>
    </row>
    <row r="673193" spans="2:2" x14ac:dyDescent="0.2">
      <c r="B673193"/>
    </row>
    <row r="673194" spans="2:2" x14ac:dyDescent="0.2">
      <c r="B673194"/>
    </row>
    <row r="673195" spans="2:2" x14ac:dyDescent="0.2">
      <c r="B673195"/>
    </row>
    <row r="673196" spans="2:2" x14ac:dyDescent="0.2">
      <c r="B673196"/>
    </row>
    <row r="673197" spans="2:2" x14ac:dyDescent="0.2">
      <c r="B673197"/>
    </row>
    <row r="673198" spans="2:2" x14ac:dyDescent="0.2">
      <c r="B673198"/>
    </row>
    <row r="673199" spans="2:2" x14ac:dyDescent="0.2">
      <c r="B673199"/>
    </row>
    <row r="673200" spans="2:2" x14ac:dyDescent="0.2">
      <c r="B673200"/>
    </row>
    <row r="673201" spans="2:2" x14ac:dyDescent="0.2">
      <c r="B673201"/>
    </row>
    <row r="673202" spans="2:2" x14ac:dyDescent="0.2">
      <c r="B673202"/>
    </row>
    <row r="673203" spans="2:2" x14ac:dyDescent="0.2">
      <c r="B673203"/>
    </row>
    <row r="673204" spans="2:2" x14ac:dyDescent="0.2">
      <c r="B673204"/>
    </row>
    <row r="673205" spans="2:2" x14ac:dyDescent="0.2">
      <c r="B673205"/>
    </row>
    <row r="673206" spans="2:2" x14ac:dyDescent="0.2">
      <c r="B673206"/>
    </row>
    <row r="673207" spans="2:2" x14ac:dyDescent="0.2">
      <c r="B673207"/>
    </row>
    <row r="673208" spans="2:2" x14ac:dyDescent="0.2">
      <c r="B673208"/>
    </row>
    <row r="673209" spans="2:2" x14ac:dyDescent="0.2">
      <c r="B673209"/>
    </row>
    <row r="673210" spans="2:2" x14ac:dyDescent="0.2">
      <c r="B673210"/>
    </row>
    <row r="673211" spans="2:2" x14ac:dyDescent="0.2">
      <c r="B673211"/>
    </row>
    <row r="673212" spans="2:2" x14ac:dyDescent="0.2">
      <c r="B673212"/>
    </row>
    <row r="673213" spans="2:2" x14ac:dyDescent="0.2">
      <c r="B673213"/>
    </row>
    <row r="673214" spans="2:2" x14ac:dyDescent="0.2">
      <c r="B673214"/>
    </row>
    <row r="673215" spans="2:2" x14ac:dyDescent="0.2">
      <c r="B673215"/>
    </row>
    <row r="673216" spans="2:2" x14ac:dyDescent="0.2">
      <c r="B673216"/>
    </row>
    <row r="673217" spans="2:2" x14ac:dyDescent="0.2">
      <c r="B673217"/>
    </row>
    <row r="673218" spans="2:2" x14ac:dyDescent="0.2">
      <c r="B673218"/>
    </row>
    <row r="673219" spans="2:2" x14ac:dyDescent="0.2">
      <c r="B673219"/>
    </row>
    <row r="673220" spans="2:2" x14ac:dyDescent="0.2">
      <c r="B673220"/>
    </row>
    <row r="673221" spans="2:2" x14ac:dyDescent="0.2">
      <c r="B673221"/>
    </row>
    <row r="673222" spans="2:2" x14ac:dyDescent="0.2">
      <c r="B673222"/>
    </row>
    <row r="673223" spans="2:2" x14ac:dyDescent="0.2">
      <c r="B673223"/>
    </row>
    <row r="673224" spans="2:2" x14ac:dyDescent="0.2">
      <c r="B673224"/>
    </row>
    <row r="673225" spans="2:2" x14ac:dyDescent="0.2">
      <c r="B673225"/>
    </row>
    <row r="673226" spans="2:2" x14ac:dyDescent="0.2">
      <c r="B673226"/>
    </row>
    <row r="673227" spans="2:2" x14ac:dyDescent="0.2">
      <c r="B673227"/>
    </row>
    <row r="673228" spans="2:2" x14ac:dyDescent="0.2">
      <c r="B673228"/>
    </row>
    <row r="673229" spans="2:2" x14ac:dyDescent="0.2">
      <c r="B673229"/>
    </row>
    <row r="673230" spans="2:2" x14ac:dyDescent="0.2">
      <c r="B673230"/>
    </row>
    <row r="673231" spans="2:2" x14ac:dyDescent="0.2">
      <c r="B673231"/>
    </row>
    <row r="673232" spans="2:2" x14ac:dyDescent="0.2">
      <c r="B673232"/>
    </row>
    <row r="673233" spans="2:2" x14ac:dyDescent="0.2">
      <c r="B673233"/>
    </row>
    <row r="673234" spans="2:2" x14ac:dyDescent="0.2">
      <c r="B673234"/>
    </row>
    <row r="673235" spans="2:2" x14ac:dyDescent="0.2">
      <c r="B673235"/>
    </row>
    <row r="673236" spans="2:2" x14ac:dyDescent="0.2">
      <c r="B673236"/>
    </row>
    <row r="673237" spans="2:2" x14ac:dyDescent="0.2">
      <c r="B673237"/>
    </row>
    <row r="673238" spans="2:2" x14ac:dyDescent="0.2">
      <c r="B673238"/>
    </row>
    <row r="673239" spans="2:2" x14ac:dyDescent="0.2">
      <c r="B673239"/>
    </row>
    <row r="673240" spans="2:2" x14ac:dyDescent="0.2">
      <c r="B673240"/>
    </row>
    <row r="673241" spans="2:2" x14ac:dyDescent="0.2">
      <c r="B673241"/>
    </row>
    <row r="673242" spans="2:2" x14ac:dyDescent="0.2">
      <c r="B673242"/>
    </row>
    <row r="673243" spans="2:2" x14ac:dyDescent="0.2">
      <c r="B673243"/>
    </row>
    <row r="673244" spans="2:2" x14ac:dyDescent="0.2">
      <c r="B673244"/>
    </row>
    <row r="673245" spans="2:2" x14ac:dyDescent="0.2">
      <c r="B673245"/>
    </row>
    <row r="673246" spans="2:2" x14ac:dyDescent="0.2">
      <c r="B673246"/>
    </row>
    <row r="673247" spans="2:2" x14ac:dyDescent="0.2">
      <c r="B673247"/>
    </row>
    <row r="673248" spans="2:2" x14ac:dyDescent="0.2">
      <c r="B673248"/>
    </row>
    <row r="673249" spans="2:2" x14ac:dyDescent="0.2">
      <c r="B673249"/>
    </row>
    <row r="673250" spans="2:2" x14ac:dyDescent="0.2">
      <c r="B673250"/>
    </row>
    <row r="673251" spans="2:2" x14ac:dyDescent="0.2">
      <c r="B673251"/>
    </row>
    <row r="673252" spans="2:2" x14ac:dyDescent="0.2">
      <c r="B673252"/>
    </row>
    <row r="673253" spans="2:2" x14ac:dyDescent="0.2">
      <c r="B673253"/>
    </row>
    <row r="673254" spans="2:2" x14ac:dyDescent="0.2">
      <c r="B673254"/>
    </row>
    <row r="673255" spans="2:2" x14ac:dyDescent="0.2">
      <c r="B673255"/>
    </row>
    <row r="673256" spans="2:2" x14ac:dyDescent="0.2">
      <c r="B673256"/>
    </row>
    <row r="673257" spans="2:2" x14ac:dyDescent="0.2">
      <c r="B673257"/>
    </row>
    <row r="673258" spans="2:2" x14ac:dyDescent="0.2">
      <c r="B673258"/>
    </row>
    <row r="673259" spans="2:2" x14ac:dyDescent="0.2">
      <c r="B673259"/>
    </row>
    <row r="673260" spans="2:2" x14ac:dyDescent="0.2">
      <c r="B673260"/>
    </row>
    <row r="673261" spans="2:2" x14ac:dyDescent="0.2">
      <c r="B673261"/>
    </row>
    <row r="673262" spans="2:2" x14ac:dyDescent="0.2">
      <c r="B673262"/>
    </row>
    <row r="673263" spans="2:2" x14ac:dyDescent="0.2">
      <c r="B673263"/>
    </row>
    <row r="673264" spans="2:2" x14ac:dyDescent="0.2">
      <c r="B673264"/>
    </row>
    <row r="673265" spans="2:2" x14ac:dyDescent="0.2">
      <c r="B673265"/>
    </row>
    <row r="673266" spans="2:2" x14ac:dyDescent="0.2">
      <c r="B673266"/>
    </row>
    <row r="673267" spans="2:2" x14ac:dyDescent="0.2">
      <c r="B673267"/>
    </row>
    <row r="673268" spans="2:2" x14ac:dyDescent="0.2">
      <c r="B673268"/>
    </row>
    <row r="673269" spans="2:2" x14ac:dyDescent="0.2">
      <c r="B673269"/>
    </row>
    <row r="673270" spans="2:2" x14ac:dyDescent="0.2">
      <c r="B673270"/>
    </row>
    <row r="673271" spans="2:2" x14ac:dyDescent="0.2">
      <c r="B673271"/>
    </row>
    <row r="673272" spans="2:2" x14ac:dyDescent="0.2">
      <c r="B673272"/>
    </row>
    <row r="673273" spans="2:2" x14ac:dyDescent="0.2">
      <c r="B673273"/>
    </row>
    <row r="673274" spans="2:2" x14ac:dyDescent="0.2">
      <c r="B673274"/>
    </row>
    <row r="673275" spans="2:2" x14ac:dyDescent="0.2">
      <c r="B673275"/>
    </row>
    <row r="673276" spans="2:2" x14ac:dyDescent="0.2">
      <c r="B673276"/>
    </row>
    <row r="673277" spans="2:2" x14ac:dyDescent="0.2">
      <c r="B673277"/>
    </row>
    <row r="673278" spans="2:2" x14ac:dyDescent="0.2">
      <c r="B673278"/>
    </row>
    <row r="673279" spans="2:2" x14ac:dyDescent="0.2">
      <c r="B673279"/>
    </row>
    <row r="673280" spans="2:2" x14ac:dyDescent="0.2">
      <c r="B673280"/>
    </row>
    <row r="673281" spans="2:2" x14ac:dyDescent="0.2">
      <c r="B673281"/>
    </row>
    <row r="673282" spans="2:2" x14ac:dyDescent="0.2">
      <c r="B673282"/>
    </row>
    <row r="673283" spans="2:2" x14ac:dyDescent="0.2">
      <c r="B673283"/>
    </row>
    <row r="673284" spans="2:2" x14ac:dyDescent="0.2">
      <c r="B673284"/>
    </row>
    <row r="673285" spans="2:2" x14ac:dyDescent="0.2">
      <c r="B673285"/>
    </row>
    <row r="673286" spans="2:2" x14ac:dyDescent="0.2">
      <c r="B673286"/>
    </row>
    <row r="673287" spans="2:2" x14ac:dyDescent="0.2">
      <c r="B673287"/>
    </row>
    <row r="673288" spans="2:2" x14ac:dyDescent="0.2">
      <c r="B673288"/>
    </row>
    <row r="673289" spans="2:2" x14ac:dyDescent="0.2">
      <c r="B673289"/>
    </row>
    <row r="673290" spans="2:2" x14ac:dyDescent="0.2">
      <c r="B673290"/>
    </row>
    <row r="673291" spans="2:2" x14ac:dyDescent="0.2">
      <c r="B673291"/>
    </row>
    <row r="673292" spans="2:2" x14ac:dyDescent="0.2">
      <c r="B673292"/>
    </row>
    <row r="673293" spans="2:2" x14ac:dyDescent="0.2">
      <c r="B673293"/>
    </row>
    <row r="673294" spans="2:2" x14ac:dyDescent="0.2">
      <c r="B673294"/>
    </row>
    <row r="673295" spans="2:2" x14ac:dyDescent="0.2">
      <c r="B673295"/>
    </row>
    <row r="673296" spans="2:2" x14ac:dyDescent="0.2">
      <c r="B673296"/>
    </row>
    <row r="673297" spans="2:2" x14ac:dyDescent="0.2">
      <c r="B673297"/>
    </row>
    <row r="673298" spans="2:2" x14ac:dyDescent="0.2">
      <c r="B673298"/>
    </row>
    <row r="673299" spans="2:2" x14ac:dyDescent="0.2">
      <c r="B673299"/>
    </row>
    <row r="673300" spans="2:2" x14ac:dyDescent="0.2">
      <c r="B673300"/>
    </row>
    <row r="673301" spans="2:2" x14ac:dyDescent="0.2">
      <c r="B673301"/>
    </row>
    <row r="673302" spans="2:2" x14ac:dyDescent="0.2">
      <c r="B673302"/>
    </row>
    <row r="673303" spans="2:2" x14ac:dyDescent="0.2">
      <c r="B673303"/>
    </row>
    <row r="673304" spans="2:2" x14ac:dyDescent="0.2">
      <c r="B673304"/>
    </row>
    <row r="673305" spans="2:2" x14ac:dyDescent="0.2">
      <c r="B673305"/>
    </row>
    <row r="673306" spans="2:2" x14ac:dyDescent="0.2">
      <c r="B673306"/>
    </row>
    <row r="673307" spans="2:2" x14ac:dyDescent="0.2">
      <c r="B673307"/>
    </row>
    <row r="673308" spans="2:2" x14ac:dyDescent="0.2">
      <c r="B673308"/>
    </row>
    <row r="673309" spans="2:2" x14ac:dyDescent="0.2">
      <c r="B673309"/>
    </row>
    <row r="673310" spans="2:2" x14ac:dyDescent="0.2">
      <c r="B673310"/>
    </row>
    <row r="673311" spans="2:2" x14ac:dyDescent="0.2">
      <c r="B673311"/>
    </row>
    <row r="673312" spans="2:2" x14ac:dyDescent="0.2">
      <c r="B673312"/>
    </row>
    <row r="673313" spans="2:2" x14ac:dyDescent="0.2">
      <c r="B673313"/>
    </row>
    <row r="673314" spans="2:2" x14ac:dyDescent="0.2">
      <c r="B673314"/>
    </row>
    <row r="673315" spans="2:2" x14ac:dyDescent="0.2">
      <c r="B673315"/>
    </row>
    <row r="673316" spans="2:2" x14ac:dyDescent="0.2">
      <c r="B673316"/>
    </row>
    <row r="673317" spans="2:2" x14ac:dyDescent="0.2">
      <c r="B673317"/>
    </row>
    <row r="673318" spans="2:2" x14ac:dyDescent="0.2">
      <c r="B673318"/>
    </row>
    <row r="673319" spans="2:2" x14ac:dyDescent="0.2">
      <c r="B673319"/>
    </row>
    <row r="673320" spans="2:2" x14ac:dyDescent="0.2">
      <c r="B673320"/>
    </row>
    <row r="673321" spans="2:2" x14ac:dyDescent="0.2">
      <c r="B673321"/>
    </row>
    <row r="673322" spans="2:2" x14ac:dyDescent="0.2">
      <c r="B673322"/>
    </row>
    <row r="673323" spans="2:2" x14ac:dyDescent="0.2">
      <c r="B673323"/>
    </row>
    <row r="673324" spans="2:2" x14ac:dyDescent="0.2">
      <c r="B673324"/>
    </row>
    <row r="673325" spans="2:2" x14ac:dyDescent="0.2">
      <c r="B673325"/>
    </row>
    <row r="673326" spans="2:2" x14ac:dyDescent="0.2">
      <c r="B673326"/>
    </row>
    <row r="673327" spans="2:2" x14ac:dyDescent="0.2">
      <c r="B673327"/>
    </row>
    <row r="673328" spans="2:2" x14ac:dyDescent="0.2">
      <c r="B673328"/>
    </row>
    <row r="673329" spans="2:2" x14ac:dyDescent="0.2">
      <c r="B673329"/>
    </row>
    <row r="673330" spans="2:2" x14ac:dyDescent="0.2">
      <c r="B673330"/>
    </row>
    <row r="673331" spans="2:2" x14ac:dyDescent="0.2">
      <c r="B673331"/>
    </row>
    <row r="673332" spans="2:2" x14ac:dyDescent="0.2">
      <c r="B673332"/>
    </row>
    <row r="673333" spans="2:2" x14ac:dyDescent="0.2">
      <c r="B673333"/>
    </row>
    <row r="673334" spans="2:2" x14ac:dyDescent="0.2">
      <c r="B673334"/>
    </row>
    <row r="673335" spans="2:2" x14ac:dyDescent="0.2">
      <c r="B673335"/>
    </row>
    <row r="673336" spans="2:2" x14ac:dyDescent="0.2">
      <c r="B673336"/>
    </row>
    <row r="673337" spans="2:2" x14ac:dyDescent="0.2">
      <c r="B673337"/>
    </row>
    <row r="673338" spans="2:2" x14ac:dyDescent="0.2">
      <c r="B673338"/>
    </row>
    <row r="673339" spans="2:2" x14ac:dyDescent="0.2">
      <c r="B673339"/>
    </row>
    <row r="673340" spans="2:2" x14ac:dyDescent="0.2">
      <c r="B673340"/>
    </row>
    <row r="673341" spans="2:2" x14ac:dyDescent="0.2">
      <c r="B673341"/>
    </row>
    <row r="673342" spans="2:2" x14ac:dyDescent="0.2">
      <c r="B673342"/>
    </row>
    <row r="673343" spans="2:2" x14ac:dyDescent="0.2">
      <c r="B673343"/>
    </row>
    <row r="673344" spans="2:2" x14ac:dyDescent="0.2">
      <c r="B673344"/>
    </row>
    <row r="673345" spans="2:2" x14ac:dyDescent="0.2">
      <c r="B673345"/>
    </row>
    <row r="673346" spans="2:2" x14ac:dyDescent="0.2">
      <c r="B673346"/>
    </row>
    <row r="673347" spans="2:2" x14ac:dyDescent="0.2">
      <c r="B673347"/>
    </row>
    <row r="673348" spans="2:2" x14ac:dyDescent="0.2">
      <c r="B673348"/>
    </row>
    <row r="673349" spans="2:2" x14ac:dyDescent="0.2">
      <c r="B673349"/>
    </row>
    <row r="673350" spans="2:2" x14ac:dyDescent="0.2">
      <c r="B673350"/>
    </row>
    <row r="673351" spans="2:2" x14ac:dyDescent="0.2">
      <c r="B673351"/>
    </row>
    <row r="673352" spans="2:2" x14ac:dyDescent="0.2">
      <c r="B673352"/>
    </row>
    <row r="673353" spans="2:2" x14ac:dyDescent="0.2">
      <c r="B673353"/>
    </row>
    <row r="673354" spans="2:2" x14ac:dyDescent="0.2">
      <c r="B673354"/>
    </row>
    <row r="673355" spans="2:2" x14ac:dyDescent="0.2">
      <c r="B673355"/>
    </row>
    <row r="673356" spans="2:2" x14ac:dyDescent="0.2">
      <c r="B673356"/>
    </row>
    <row r="673357" spans="2:2" x14ac:dyDescent="0.2">
      <c r="B673357"/>
    </row>
    <row r="673358" spans="2:2" x14ac:dyDescent="0.2">
      <c r="B673358"/>
    </row>
    <row r="673359" spans="2:2" x14ac:dyDescent="0.2">
      <c r="B673359"/>
    </row>
    <row r="673360" spans="2:2" x14ac:dyDescent="0.2">
      <c r="B673360"/>
    </row>
    <row r="673361" spans="2:2" x14ac:dyDescent="0.2">
      <c r="B673361"/>
    </row>
    <row r="673362" spans="2:2" x14ac:dyDescent="0.2">
      <c r="B673362"/>
    </row>
    <row r="673363" spans="2:2" x14ac:dyDescent="0.2">
      <c r="B673363"/>
    </row>
    <row r="673364" spans="2:2" x14ac:dyDescent="0.2">
      <c r="B673364"/>
    </row>
    <row r="673365" spans="2:2" x14ac:dyDescent="0.2">
      <c r="B673365"/>
    </row>
    <row r="673366" spans="2:2" x14ac:dyDescent="0.2">
      <c r="B673366"/>
    </row>
    <row r="673367" spans="2:2" x14ac:dyDescent="0.2">
      <c r="B673367"/>
    </row>
    <row r="673368" spans="2:2" x14ac:dyDescent="0.2">
      <c r="B673368"/>
    </row>
    <row r="673369" spans="2:2" x14ac:dyDescent="0.2">
      <c r="B673369"/>
    </row>
    <row r="673370" spans="2:2" x14ac:dyDescent="0.2">
      <c r="B673370"/>
    </row>
    <row r="673371" spans="2:2" x14ac:dyDescent="0.2">
      <c r="B673371"/>
    </row>
    <row r="673372" spans="2:2" x14ac:dyDescent="0.2">
      <c r="B673372"/>
    </row>
    <row r="673373" spans="2:2" x14ac:dyDescent="0.2">
      <c r="B673373"/>
    </row>
    <row r="673374" spans="2:2" x14ac:dyDescent="0.2">
      <c r="B673374"/>
    </row>
    <row r="673375" spans="2:2" x14ac:dyDescent="0.2">
      <c r="B673375"/>
    </row>
    <row r="673376" spans="2:2" x14ac:dyDescent="0.2">
      <c r="B673376"/>
    </row>
    <row r="673377" spans="2:2" x14ac:dyDescent="0.2">
      <c r="B673377"/>
    </row>
    <row r="673378" spans="2:2" x14ac:dyDescent="0.2">
      <c r="B673378"/>
    </row>
    <row r="673379" spans="2:2" x14ac:dyDescent="0.2">
      <c r="B673379"/>
    </row>
    <row r="673380" spans="2:2" x14ac:dyDescent="0.2">
      <c r="B673380"/>
    </row>
    <row r="673381" spans="2:2" x14ac:dyDescent="0.2">
      <c r="B673381"/>
    </row>
    <row r="673382" spans="2:2" x14ac:dyDescent="0.2">
      <c r="B673382"/>
    </row>
    <row r="673383" spans="2:2" x14ac:dyDescent="0.2">
      <c r="B673383"/>
    </row>
    <row r="673384" spans="2:2" x14ac:dyDescent="0.2">
      <c r="B673384"/>
    </row>
    <row r="673385" spans="2:2" x14ac:dyDescent="0.2">
      <c r="B673385"/>
    </row>
    <row r="673386" spans="2:2" x14ac:dyDescent="0.2">
      <c r="B673386"/>
    </row>
    <row r="673387" spans="2:2" x14ac:dyDescent="0.2">
      <c r="B673387"/>
    </row>
    <row r="673388" spans="2:2" x14ac:dyDescent="0.2">
      <c r="B673388"/>
    </row>
    <row r="673389" spans="2:2" x14ac:dyDescent="0.2">
      <c r="B673389"/>
    </row>
    <row r="673390" spans="2:2" x14ac:dyDescent="0.2">
      <c r="B673390"/>
    </row>
    <row r="673391" spans="2:2" x14ac:dyDescent="0.2">
      <c r="B673391"/>
    </row>
    <row r="673392" spans="2:2" x14ac:dyDescent="0.2">
      <c r="B673392"/>
    </row>
    <row r="673393" spans="2:2" x14ac:dyDescent="0.2">
      <c r="B673393"/>
    </row>
    <row r="673394" spans="2:2" x14ac:dyDescent="0.2">
      <c r="B673394"/>
    </row>
    <row r="673395" spans="2:2" x14ac:dyDescent="0.2">
      <c r="B673395"/>
    </row>
    <row r="673396" spans="2:2" x14ac:dyDescent="0.2">
      <c r="B673396"/>
    </row>
    <row r="673397" spans="2:2" x14ac:dyDescent="0.2">
      <c r="B673397"/>
    </row>
    <row r="673398" spans="2:2" x14ac:dyDescent="0.2">
      <c r="B673398"/>
    </row>
    <row r="673399" spans="2:2" x14ac:dyDescent="0.2">
      <c r="B673399"/>
    </row>
    <row r="673400" spans="2:2" x14ac:dyDescent="0.2">
      <c r="B673400"/>
    </row>
    <row r="673401" spans="2:2" x14ac:dyDescent="0.2">
      <c r="B673401"/>
    </row>
    <row r="673402" spans="2:2" x14ac:dyDescent="0.2">
      <c r="B673402"/>
    </row>
    <row r="673403" spans="2:2" x14ac:dyDescent="0.2">
      <c r="B673403"/>
    </row>
    <row r="673404" spans="2:2" x14ac:dyDescent="0.2">
      <c r="B673404"/>
    </row>
    <row r="673405" spans="2:2" x14ac:dyDescent="0.2">
      <c r="B673405"/>
    </row>
    <row r="673406" spans="2:2" x14ac:dyDescent="0.2">
      <c r="B673406"/>
    </row>
    <row r="673407" spans="2:2" x14ac:dyDescent="0.2">
      <c r="B673407"/>
    </row>
    <row r="673408" spans="2:2" x14ac:dyDescent="0.2">
      <c r="B673408"/>
    </row>
    <row r="673409" spans="2:2" x14ac:dyDescent="0.2">
      <c r="B673409"/>
    </row>
    <row r="673410" spans="2:2" x14ac:dyDescent="0.2">
      <c r="B673410"/>
    </row>
    <row r="673411" spans="2:2" x14ac:dyDescent="0.2">
      <c r="B673411"/>
    </row>
    <row r="673412" spans="2:2" x14ac:dyDescent="0.2">
      <c r="B673412"/>
    </row>
    <row r="673413" spans="2:2" x14ac:dyDescent="0.2">
      <c r="B673413"/>
    </row>
    <row r="673414" spans="2:2" x14ac:dyDescent="0.2">
      <c r="B673414"/>
    </row>
    <row r="673415" spans="2:2" x14ac:dyDescent="0.2">
      <c r="B673415"/>
    </row>
    <row r="673416" spans="2:2" x14ac:dyDescent="0.2">
      <c r="B673416"/>
    </row>
    <row r="673417" spans="2:2" x14ac:dyDescent="0.2">
      <c r="B673417"/>
    </row>
    <row r="673418" spans="2:2" x14ac:dyDescent="0.2">
      <c r="B673418"/>
    </row>
    <row r="673419" spans="2:2" x14ac:dyDescent="0.2">
      <c r="B673419"/>
    </row>
    <row r="673420" spans="2:2" x14ac:dyDescent="0.2">
      <c r="B673420"/>
    </row>
    <row r="673421" spans="2:2" x14ac:dyDescent="0.2">
      <c r="B673421"/>
    </row>
    <row r="673422" spans="2:2" x14ac:dyDescent="0.2">
      <c r="B673422"/>
    </row>
    <row r="673423" spans="2:2" x14ac:dyDescent="0.2">
      <c r="B673423"/>
    </row>
    <row r="673424" spans="2:2" x14ac:dyDescent="0.2">
      <c r="B673424"/>
    </row>
    <row r="673425" spans="2:2" x14ac:dyDescent="0.2">
      <c r="B673425"/>
    </row>
    <row r="673426" spans="2:2" x14ac:dyDescent="0.2">
      <c r="B673426"/>
    </row>
    <row r="673427" spans="2:2" x14ac:dyDescent="0.2">
      <c r="B673427"/>
    </row>
    <row r="673428" spans="2:2" x14ac:dyDescent="0.2">
      <c r="B673428"/>
    </row>
    <row r="673429" spans="2:2" x14ac:dyDescent="0.2">
      <c r="B673429"/>
    </row>
    <row r="673430" spans="2:2" x14ac:dyDescent="0.2">
      <c r="B673430"/>
    </row>
    <row r="673431" spans="2:2" x14ac:dyDescent="0.2">
      <c r="B673431"/>
    </row>
    <row r="673432" spans="2:2" x14ac:dyDescent="0.2">
      <c r="B673432"/>
    </row>
    <row r="673433" spans="2:2" x14ac:dyDescent="0.2">
      <c r="B673433"/>
    </row>
    <row r="673434" spans="2:2" x14ac:dyDescent="0.2">
      <c r="B673434"/>
    </row>
    <row r="673435" spans="2:2" x14ac:dyDescent="0.2">
      <c r="B673435"/>
    </row>
    <row r="673436" spans="2:2" x14ac:dyDescent="0.2">
      <c r="B673436"/>
    </row>
    <row r="673437" spans="2:2" x14ac:dyDescent="0.2">
      <c r="B673437"/>
    </row>
    <row r="673438" spans="2:2" x14ac:dyDescent="0.2">
      <c r="B673438"/>
    </row>
    <row r="673439" spans="2:2" x14ac:dyDescent="0.2">
      <c r="B673439"/>
    </row>
    <row r="673440" spans="2:2" x14ac:dyDescent="0.2">
      <c r="B673440"/>
    </row>
    <row r="673441" spans="2:2" x14ac:dyDescent="0.2">
      <c r="B673441"/>
    </row>
    <row r="673442" spans="2:2" x14ac:dyDescent="0.2">
      <c r="B673442"/>
    </row>
    <row r="673443" spans="2:2" x14ac:dyDescent="0.2">
      <c r="B673443"/>
    </row>
    <row r="673444" spans="2:2" x14ac:dyDescent="0.2">
      <c r="B673444"/>
    </row>
    <row r="673445" spans="2:2" x14ac:dyDescent="0.2">
      <c r="B673445"/>
    </row>
    <row r="673446" spans="2:2" x14ac:dyDescent="0.2">
      <c r="B673446"/>
    </row>
    <row r="673447" spans="2:2" x14ac:dyDescent="0.2">
      <c r="B673447"/>
    </row>
    <row r="673448" spans="2:2" x14ac:dyDescent="0.2">
      <c r="B673448"/>
    </row>
    <row r="673449" spans="2:2" x14ac:dyDescent="0.2">
      <c r="B673449"/>
    </row>
    <row r="673450" spans="2:2" x14ac:dyDescent="0.2">
      <c r="B673450"/>
    </row>
    <row r="673451" spans="2:2" x14ac:dyDescent="0.2">
      <c r="B673451"/>
    </row>
    <row r="673452" spans="2:2" x14ac:dyDescent="0.2">
      <c r="B673452"/>
    </row>
    <row r="673453" spans="2:2" x14ac:dyDescent="0.2">
      <c r="B673453"/>
    </row>
    <row r="673454" spans="2:2" x14ac:dyDescent="0.2">
      <c r="B673454"/>
    </row>
    <row r="673455" spans="2:2" x14ac:dyDescent="0.2">
      <c r="B673455"/>
    </row>
    <row r="673456" spans="2:2" x14ac:dyDescent="0.2">
      <c r="B673456"/>
    </row>
    <row r="673457" spans="2:2" x14ac:dyDescent="0.2">
      <c r="B673457"/>
    </row>
    <row r="673458" spans="2:2" x14ac:dyDescent="0.2">
      <c r="B673458"/>
    </row>
    <row r="673459" spans="2:2" x14ac:dyDescent="0.2">
      <c r="B673459"/>
    </row>
    <row r="673460" spans="2:2" x14ac:dyDescent="0.2">
      <c r="B673460"/>
    </row>
    <row r="673461" spans="2:2" x14ac:dyDescent="0.2">
      <c r="B673461"/>
    </row>
    <row r="673462" spans="2:2" x14ac:dyDescent="0.2">
      <c r="B673462"/>
    </row>
    <row r="673463" spans="2:2" x14ac:dyDescent="0.2">
      <c r="B673463"/>
    </row>
    <row r="673464" spans="2:2" x14ac:dyDescent="0.2">
      <c r="B673464"/>
    </row>
    <row r="673465" spans="2:2" x14ac:dyDescent="0.2">
      <c r="B673465"/>
    </row>
    <row r="673466" spans="2:2" x14ac:dyDescent="0.2">
      <c r="B673466"/>
    </row>
    <row r="673467" spans="2:2" x14ac:dyDescent="0.2">
      <c r="B673467"/>
    </row>
    <row r="673468" spans="2:2" x14ac:dyDescent="0.2">
      <c r="B673468"/>
    </row>
    <row r="673469" spans="2:2" x14ac:dyDescent="0.2">
      <c r="B673469"/>
    </row>
    <row r="673470" spans="2:2" x14ac:dyDescent="0.2">
      <c r="B673470"/>
    </row>
    <row r="673471" spans="2:2" x14ac:dyDescent="0.2">
      <c r="B673471"/>
    </row>
    <row r="673472" spans="2:2" x14ac:dyDescent="0.2">
      <c r="B673472"/>
    </row>
    <row r="673473" spans="2:2" x14ac:dyDescent="0.2">
      <c r="B673473"/>
    </row>
    <row r="673474" spans="2:2" x14ac:dyDescent="0.2">
      <c r="B673474"/>
    </row>
    <row r="673475" spans="2:2" x14ac:dyDescent="0.2">
      <c r="B673475"/>
    </row>
    <row r="673476" spans="2:2" x14ac:dyDescent="0.2">
      <c r="B673476"/>
    </row>
    <row r="673477" spans="2:2" x14ac:dyDescent="0.2">
      <c r="B673477"/>
    </row>
    <row r="673478" spans="2:2" x14ac:dyDescent="0.2">
      <c r="B673478"/>
    </row>
    <row r="673479" spans="2:2" x14ac:dyDescent="0.2">
      <c r="B673479"/>
    </row>
    <row r="673480" spans="2:2" x14ac:dyDescent="0.2">
      <c r="B673480"/>
    </row>
    <row r="673481" spans="2:2" x14ac:dyDescent="0.2">
      <c r="B673481"/>
    </row>
    <row r="673482" spans="2:2" x14ac:dyDescent="0.2">
      <c r="B673482"/>
    </row>
    <row r="673483" spans="2:2" x14ac:dyDescent="0.2">
      <c r="B673483"/>
    </row>
    <row r="673484" spans="2:2" x14ac:dyDescent="0.2">
      <c r="B673484"/>
    </row>
    <row r="673485" spans="2:2" x14ac:dyDescent="0.2">
      <c r="B673485"/>
    </row>
    <row r="673486" spans="2:2" x14ac:dyDescent="0.2">
      <c r="B673486"/>
    </row>
    <row r="673487" spans="2:2" x14ac:dyDescent="0.2">
      <c r="B673487"/>
    </row>
    <row r="673488" spans="2:2" x14ac:dyDescent="0.2">
      <c r="B673488"/>
    </row>
    <row r="673489" spans="2:2" x14ac:dyDescent="0.2">
      <c r="B673489"/>
    </row>
    <row r="673490" spans="2:2" x14ac:dyDescent="0.2">
      <c r="B673490"/>
    </row>
    <row r="673491" spans="2:2" x14ac:dyDescent="0.2">
      <c r="B673491"/>
    </row>
    <row r="673492" spans="2:2" x14ac:dyDescent="0.2">
      <c r="B673492"/>
    </row>
    <row r="673493" spans="2:2" x14ac:dyDescent="0.2">
      <c r="B673493"/>
    </row>
    <row r="673494" spans="2:2" x14ac:dyDescent="0.2">
      <c r="B673494"/>
    </row>
    <row r="673495" spans="2:2" x14ac:dyDescent="0.2">
      <c r="B673495"/>
    </row>
    <row r="673496" spans="2:2" x14ac:dyDescent="0.2">
      <c r="B673496"/>
    </row>
    <row r="673497" spans="2:2" x14ac:dyDescent="0.2">
      <c r="B673497"/>
    </row>
    <row r="673498" spans="2:2" x14ac:dyDescent="0.2">
      <c r="B673498"/>
    </row>
    <row r="673499" spans="2:2" x14ac:dyDescent="0.2">
      <c r="B673499"/>
    </row>
    <row r="673500" spans="2:2" x14ac:dyDescent="0.2">
      <c r="B673500"/>
    </row>
    <row r="673501" spans="2:2" x14ac:dyDescent="0.2">
      <c r="B673501"/>
    </row>
    <row r="673502" spans="2:2" x14ac:dyDescent="0.2">
      <c r="B673502"/>
    </row>
    <row r="673503" spans="2:2" x14ac:dyDescent="0.2">
      <c r="B673503"/>
    </row>
    <row r="673504" spans="2:2" x14ac:dyDescent="0.2">
      <c r="B673504"/>
    </row>
    <row r="673505" spans="2:2" x14ac:dyDescent="0.2">
      <c r="B673505"/>
    </row>
    <row r="673506" spans="2:2" x14ac:dyDescent="0.2">
      <c r="B673506"/>
    </row>
    <row r="673507" spans="2:2" x14ac:dyDescent="0.2">
      <c r="B673507"/>
    </row>
    <row r="673508" spans="2:2" x14ac:dyDescent="0.2">
      <c r="B673508"/>
    </row>
    <row r="673509" spans="2:2" x14ac:dyDescent="0.2">
      <c r="B673509"/>
    </row>
    <row r="673510" spans="2:2" x14ac:dyDescent="0.2">
      <c r="B673510"/>
    </row>
    <row r="673511" spans="2:2" x14ac:dyDescent="0.2">
      <c r="B673511"/>
    </row>
    <row r="673512" spans="2:2" x14ac:dyDescent="0.2">
      <c r="B673512"/>
    </row>
    <row r="673513" spans="2:2" x14ac:dyDescent="0.2">
      <c r="B673513"/>
    </row>
    <row r="673514" spans="2:2" x14ac:dyDescent="0.2">
      <c r="B673514"/>
    </row>
    <row r="673515" spans="2:2" x14ac:dyDescent="0.2">
      <c r="B673515"/>
    </row>
    <row r="673516" spans="2:2" x14ac:dyDescent="0.2">
      <c r="B673516"/>
    </row>
    <row r="673517" spans="2:2" x14ac:dyDescent="0.2">
      <c r="B673517"/>
    </row>
    <row r="673518" spans="2:2" x14ac:dyDescent="0.2">
      <c r="B673518"/>
    </row>
    <row r="673519" spans="2:2" x14ac:dyDescent="0.2">
      <c r="B673519"/>
    </row>
    <row r="673520" spans="2:2" x14ac:dyDescent="0.2">
      <c r="B673520"/>
    </row>
    <row r="673521" spans="2:2" x14ac:dyDescent="0.2">
      <c r="B673521"/>
    </row>
    <row r="673522" spans="2:2" x14ac:dyDescent="0.2">
      <c r="B673522"/>
    </row>
    <row r="673523" spans="2:2" x14ac:dyDescent="0.2">
      <c r="B673523"/>
    </row>
    <row r="673524" spans="2:2" x14ac:dyDescent="0.2">
      <c r="B673524"/>
    </row>
    <row r="673525" spans="2:2" x14ac:dyDescent="0.2">
      <c r="B673525"/>
    </row>
    <row r="673526" spans="2:2" x14ac:dyDescent="0.2">
      <c r="B673526"/>
    </row>
    <row r="673527" spans="2:2" x14ac:dyDescent="0.2">
      <c r="B673527"/>
    </row>
    <row r="673528" spans="2:2" x14ac:dyDescent="0.2">
      <c r="B673528"/>
    </row>
    <row r="673529" spans="2:2" x14ac:dyDescent="0.2">
      <c r="B673529"/>
    </row>
    <row r="673530" spans="2:2" x14ac:dyDescent="0.2">
      <c r="B673530"/>
    </row>
    <row r="673531" spans="2:2" x14ac:dyDescent="0.2">
      <c r="B673531"/>
    </row>
    <row r="673532" spans="2:2" x14ac:dyDescent="0.2">
      <c r="B673532"/>
    </row>
    <row r="673533" spans="2:2" x14ac:dyDescent="0.2">
      <c r="B673533"/>
    </row>
    <row r="673534" spans="2:2" x14ac:dyDescent="0.2">
      <c r="B673534"/>
    </row>
    <row r="673535" spans="2:2" x14ac:dyDescent="0.2">
      <c r="B673535"/>
    </row>
    <row r="673536" spans="2:2" x14ac:dyDescent="0.2">
      <c r="B673536"/>
    </row>
    <row r="673537" spans="2:2" x14ac:dyDescent="0.2">
      <c r="B673537"/>
    </row>
    <row r="673538" spans="2:2" x14ac:dyDescent="0.2">
      <c r="B673538"/>
    </row>
    <row r="673539" spans="2:2" x14ac:dyDescent="0.2">
      <c r="B673539"/>
    </row>
    <row r="673540" spans="2:2" x14ac:dyDescent="0.2">
      <c r="B673540"/>
    </row>
    <row r="673541" spans="2:2" x14ac:dyDescent="0.2">
      <c r="B673541"/>
    </row>
    <row r="673542" spans="2:2" x14ac:dyDescent="0.2">
      <c r="B673542"/>
    </row>
    <row r="673543" spans="2:2" x14ac:dyDescent="0.2">
      <c r="B673543"/>
    </row>
    <row r="673544" spans="2:2" x14ac:dyDescent="0.2">
      <c r="B673544"/>
    </row>
    <row r="673545" spans="2:2" x14ac:dyDescent="0.2">
      <c r="B673545"/>
    </row>
    <row r="673546" spans="2:2" x14ac:dyDescent="0.2">
      <c r="B673546"/>
    </row>
    <row r="673547" spans="2:2" x14ac:dyDescent="0.2">
      <c r="B673547"/>
    </row>
    <row r="673548" spans="2:2" x14ac:dyDescent="0.2">
      <c r="B673548"/>
    </row>
    <row r="673549" spans="2:2" x14ac:dyDescent="0.2">
      <c r="B673549"/>
    </row>
    <row r="673550" spans="2:2" x14ac:dyDescent="0.2">
      <c r="B673550"/>
    </row>
    <row r="673551" spans="2:2" x14ac:dyDescent="0.2">
      <c r="B673551"/>
    </row>
    <row r="673552" spans="2:2" x14ac:dyDescent="0.2">
      <c r="B673552"/>
    </row>
    <row r="673553" spans="2:2" x14ac:dyDescent="0.2">
      <c r="B673553"/>
    </row>
    <row r="673554" spans="2:2" x14ac:dyDescent="0.2">
      <c r="B673554"/>
    </row>
    <row r="673555" spans="2:2" x14ac:dyDescent="0.2">
      <c r="B673555"/>
    </row>
    <row r="673556" spans="2:2" x14ac:dyDescent="0.2">
      <c r="B673556"/>
    </row>
    <row r="673557" spans="2:2" x14ac:dyDescent="0.2">
      <c r="B673557"/>
    </row>
    <row r="673558" spans="2:2" x14ac:dyDescent="0.2">
      <c r="B673558"/>
    </row>
    <row r="673559" spans="2:2" x14ac:dyDescent="0.2">
      <c r="B673559"/>
    </row>
    <row r="673560" spans="2:2" x14ac:dyDescent="0.2">
      <c r="B673560"/>
    </row>
    <row r="673561" spans="2:2" x14ac:dyDescent="0.2">
      <c r="B673561"/>
    </row>
    <row r="673562" spans="2:2" x14ac:dyDescent="0.2">
      <c r="B673562"/>
    </row>
    <row r="673563" spans="2:2" x14ac:dyDescent="0.2">
      <c r="B673563"/>
    </row>
    <row r="673564" spans="2:2" x14ac:dyDescent="0.2">
      <c r="B673564"/>
    </row>
    <row r="673565" spans="2:2" x14ac:dyDescent="0.2">
      <c r="B673565"/>
    </row>
    <row r="673566" spans="2:2" x14ac:dyDescent="0.2">
      <c r="B673566"/>
    </row>
    <row r="673567" spans="2:2" x14ac:dyDescent="0.2">
      <c r="B673567"/>
    </row>
    <row r="673568" spans="2:2" x14ac:dyDescent="0.2">
      <c r="B673568"/>
    </row>
    <row r="673569" spans="2:2" x14ac:dyDescent="0.2">
      <c r="B673569"/>
    </row>
    <row r="673570" spans="2:2" x14ac:dyDescent="0.2">
      <c r="B673570"/>
    </row>
    <row r="673571" spans="2:2" x14ac:dyDescent="0.2">
      <c r="B673571"/>
    </row>
    <row r="673572" spans="2:2" x14ac:dyDescent="0.2">
      <c r="B673572"/>
    </row>
    <row r="673573" spans="2:2" x14ac:dyDescent="0.2">
      <c r="B673573"/>
    </row>
    <row r="673574" spans="2:2" x14ac:dyDescent="0.2">
      <c r="B673574"/>
    </row>
    <row r="673575" spans="2:2" x14ac:dyDescent="0.2">
      <c r="B673575"/>
    </row>
    <row r="673576" spans="2:2" x14ac:dyDescent="0.2">
      <c r="B673576"/>
    </row>
    <row r="673577" spans="2:2" x14ac:dyDescent="0.2">
      <c r="B673577"/>
    </row>
    <row r="673578" spans="2:2" x14ac:dyDescent="0.2">
      <c r="B673578"/>
    </row>
    <row r="673579" spans="2:2" x14ac:dyDescent="0.2">
      <c r="B673579"/>
    </row>
    <row r="673580" spans="2:2" x14ac:dyDescent="0.2">
      <c r="B673580"/>
    </row>
    <row r="673581" spans="2:2" x14ac:dyDescent="0.2">
      <c r="B673581"/>
    </row>
    <row r="673582" spans="2:2" x14ac:dyDescent="0.2">
      <c r="B673582"/>
    </row>
    <row r="673583" spans="2:2" x14ac:dyDescent="0.2">
      <c r="B673583"/>
    </row>
    <row r="673584" spans="2:2" x14ac:dyDescent="0.2">
      <c r="B673584"/>
    </row>
    <row r="673585" spans="2:2" x14ac:dyDescent="0.2">
      <c r="B673585"/>
    </row>
    <row r="673586" spans="2:2" x14ac:dyDescent="0.2">
      <c r="B673586"/>
    </row>
    <row r="673587" spans="2:2" x14ac:dyDescent="0.2">
      <c r="B673587"/>
    </row>
    <row r="673588" spans="2:2" x14ac:dyDescent="0.2">
      <c r="B673588"/>
    </row>
    <row r="673589" spans="2:2" x14ac:dyDescent="0.2">
      <c r="B673589"/>
    </row>
    <row r="673590" spans="2:2" x14ac:dyDescent="0.2">
      <c r="B673590"/>
    </row>
    <row r="673591" spans="2:2" x14ac:dyDescent="0.2">
      <c r="B673591"/>
    </row>
    <row r="673592" spans="2:2" x14ac:dyDescent="0.2">
      <c r="B673592"/>
    </row>
    <row r="673593" spans="2:2" x14ac:dyDescent="0.2">
      <c r="B673593"/>
    </row>
    <row r="673594" spans="2:2" x14ac:dyDescent="0.2">
      <c r="B673594"/>
    </row>
    <row r="673595" spans="2:2" x14ac:dyDescent="0.2">
      <c r="B673595"/>
    </row>
    <row r="673596" spans="2:2" x14ac:dyDescent="0.2">
      <c r="B673596"/>
    </row>
    <row r="673597" spans="2:2" x14ac:dyDescent="0.2">
      <c r="B673597"/>
    </row>
    <row r="673598" spans="2:2" x14ac:dyDescent="0.2">
      <c r="B673598"/>
    </row>
    <row r="673599" spans="2:2" x14ac:dyDescent="0.2">
      <c r="B673599"/>
    </row>
    <row r="673600" spans="2:2" x14ac:dyDescent="0.2">
      <c r="B673600"/>
    </row>
    <row r="673601" spans="2:2" x14ac:dyDescent="0.2">
      <c r="B673601"/>
    </row>
    <row r="673602" spans="2:2" x14ac:dyDescent="0.2">
      <c r="B673602"/>
    </row>
    <row r="673603" spans="2:2" x14ac:dyDescent="0.2">
      <c r="B673603"/>
    </row>
    <row r="673604" spans="2:2" x14ac:dyDescent="0.2">
      <c r="B673604"/>
    </row>
    <row r="673605" spans="2:2" x14ac:dyDescent="0.2">
      <c r="B673605"/>
    </row>
    <row r="673606" spans="2:2" x14ac:dyDescent="0.2">
      <c r="B673606"/>
    </row>
    <row r="673607" spans="2:2" x14ac:dyDescent="0.2">
      <c r="B673607"/>
    </row>
    <row r="673608" spans="2:2" x14ac:dyDescent="0.2">
      <c r="B673608"/>
    </row>
    <row r="673609" spans="2:2" x14ac:dyDescent="0.2">
      <c r="B673609"/>
    </row>
    <row r="673610" spans="2:2" x14ac:dyDescent="0.2">
      <c r="B673610"/>
    </row>
    <row r="673611" spans="2:2" x14ac:dyDescent="0.2">
      <c r="B673611"/>
    </row>
    <row r="673612" spans="2:2" x14ac:dyDescent="0.2">
      <c r="B673612"/>
    </row>
    <row r="673613" spans="2:2" x14ac:dyDescent="0.2">
      <c r="B673613"/>
    </row>
    <row r="673614" spans="2:2" x14ac:dyDescent="0.2">
      <c r="B673614"/>
    </row>
    <row r="673615" spans="2:2" x14ac:dyDescent="0.2">
      <c r="B673615"/>
    </row>
    <row r="673616" spans="2:2" x14ac:dyDescent="0.2">
      <c r="B673616"/>
    </row>
    <row r="673617" spans="2:2" x14ac:dyDescent="0.2">
      <c r="B673617"/>
    </row>
    <row r="673618" spans="2:2" x14ac:dyDescent="0.2">
      <c r="B673618"/>
    </row>
    <row r="673619" spans="2:2" x14ac:dyDescent="0.2">
      <c r="B673619"/>
    </row>
    <row r="673620" spans="2:2" x14ac:dyDescent="0.2">
      <c r="B673620"/>
    </row>
    <row r="673621" spans="2:2" x14ac:dyDescent="0.2">
      <c r="B673621"/>
    </row>
    <row r="673622" spans="2:2" x14ac:dyDescent="0.2">
      <c r="B673622"/>
    </row>
    <row r="673623" spans="2:2" x14ac:dyDescent="0.2">
      <c r="B673623"/>
    </row>
    <row r="673624" spans="2:2" x14ac:dyDescent="0.2">
      <c r="B673624"/>
    </row>
    <row r="673625" spans="2:2" x14ac:dyDescent="0.2">
      <c r="B673625"/>
    </row>
    <row r="673626" spans="2:2" x14ac:dyDescent="0.2">
      <c r="B673626"/>
    </row>
    <row r="673627" spans="2:2" x14ac:dyDescent="0.2">
      <c r="B673627"/>
    </row>
    <row r="673628" spans="2:2" x14ac:dyDescent="0.2">
      <c r="B673628"/>
    </row>
    <row r="673629" spans="2:2" x14ac:dyDescent="0.2">
      <c r="B673629"/>
    </row>
    <row r="673630" spans="2:2" x14ac:dyDescent="0.2">
      <c r="B673630"/>
    </row>
    <row r="673631" spans="2:2" x14ac:dyDescent="0.2">
      <c r="B673631"/>
    </row>
    <row r="673632" spans="2:2" x14ac:dyDescent="0.2">
      <c r="B673632"/>
    </row>
    <row r="673633" spans="2:2" x14ac:dyDescent="0.2">
      <c r="B673633"/>
    </row>
    <row r="673634" spans="2:2" x14ac:dyDescent="0.2">
      <c r="B673634"/>
    </row>
    <row r="673635" spans="2:2" x14ac:dyDescent="0.2">
      <c r="B673635"/>
    </row>
    <row r="673636" spans="2:2" x14ac:dyDescent="0.2">
      <c r="B673636"/>
    </row>
    <row r="673637" spans="2:2" x14ac:dyDescent="0.2">
      <c r="B673637"/>
    </row>
    <row r="673638" spans="2:2" x14ac:dyDescent="0.2">
      <c r="B673638"/>
    </row>
    <row r="673639" spans="2:2" x14ac:dyDescent="0.2">
      <c r="B673639"/>
    </row>
    <row r="673640" spans="2:2" x14ac:dyDescent="0.2">
      <c r="B673640"/>
    </row>
    <row r="673641" spans="2:2" x14ac:dyDescent="0.2">
      <c r="B673641"/>
    </row>
    <row r="673642" spans="2:2" x14ac:dyDescent="0.2">
      <c r="B673642"/>
    </row>
    <row r="673643" spans="2:2" x14ac:dyDescent="0.2">
      <c r="B673643"/>
    </row>
    <row r="673644" spans="2:2" x14ac:dyDescent="0.2">
      <c r="B673644"/>
    </row>
    <row r="673645" spans="2:2" x14ac:dyDescent="0.2">
      <c r="B673645"/>
    </row>
    <row r="673646" spans="2:2" x14ac:dyDescent="0.2">
      <c r="B673646"/>
    </row>
    <row r="673647" spans="2:2" x14ac:dyDescent="0.2">
      <c r="B673647"/>
    </row>
    <row r="673648" spans="2:2" x14ac:dyDescent="0.2">
      <c r="B673648"/>
    </row>
    <row r="673649" spans="2:2" x14ac:dyDescent="0.2">
      <c r="B673649"/>
    </row>
    <row r="673650" spans="2:2" x14ac:dyDescent="0.2">
      <c r="B673650"/>
    </row>
    <row r="673651" spans="2:2" x14ac:dyDescent="0.2">
      <c r="B673651"/>
    </row>
    <row r="673652" spans="2:2" x14ac:dyDescent="0.2">
      <c r="B673652"/>
    </row>
    <row r="673653" spans="2:2" x14ac:dyDescent="0.2">
      <c r="B673653"/>
    </row>
    <row r="673654" spans="2:2" x14ac:dyDescent="0.2">
      <c r="B673654"/>
    </row>
    <row r="673655" spans="2:2" x14ac:dyDescent="0.2">
      <c r="B673655"/>
    </row>
    <row r="673656" spans="2:2" x14ac:dyDescent="0.2">
      <c r="B673656"/>
    </row>
    <row r="673657" spans="2:2" x14ac:dyDescent="0.2">
      <c r="B673657"/>
    </row>
    <row r="673658" spans="2:2" x14ac:dyDescent="0.2">
      <c r="B673658"/>
    </row>
    <row r="673659" spans="2:2" x14ac:dyDescent="0.2">
      <c r="B673659"/>
    </row>
    <row r="673660" spans="2:2" x14ac:dyDescent="0.2">
      <c r="B673660"/>
    </row>
    <row r="673661" spans="2:2" x14ac:dyDescent="0.2">
      <c r="B673661"/>
    </row>
    <row r="673662" spans="2:2" x14ac:dyDescent="0.2">
      <c r="B673662"/>
    </row>
    <row r="673663" spans="2:2" x14ac:dyDescent="0.2">
      <c r="B673663"/>
    </row>
    <row r="673664" spans="2:2" x14ac:dyDescent="0.2">
      <c r="B673664"/>
    </row>
    <row r="673665" spans="2:2" x14ac:dyDescent="0.2">
      <c r="B673665"/>
    </row>
    <row r="673666" spans="2:2" x14ac:dyDescent="0.2">
      <c r="B673666"/>
    </row>
    <row r="673667" spans="2:2" x14ac:dyDescent="0.2">
      <c r="B673667"/>
    </row>
    <row r="673668" spans="2:2" x14ac:dyDescent="0.2">
      <c r="B673668"/>
    </row>
    <row r="673669" spans="2:2" x14ac:dyDescent="0.2">
      <c r="B673669"/>
    </row>
    <row r="673670" spans="2:2" x14ac:dyDescent="0.2">
      <c r="B673670"/>
    </row>
    <row r="673671" spans="2:2" x14ac:dyDescent="0.2">
      <c r="B673671"/>
    </row>
    <row r="673672" spans="2:2" x14ac:dyDescent="0.2">
      <c r="B673672"/>
    </row>
    <row r="673673" spans="2:2" x14ac:dyDescent="0.2">
      <c r="B673673"/>
    </row>
    <row r="673674" spans="2:2" x14ac:dyDescent="0.2">
      <c r="B673674"/>
    </row>
    <row r="673675" spans="2:2" x14ac:dyDescent="0.2">
      <c r="B673675"/>
    </row>
    <row r="673676" spans="2:2" x14ac:dyDescent="0.2">
      <c r="B673676"/>
    </row>
    <row r="673677" spans="2:2" x14ac:dyDescent="0.2">
      <c r="B673677"/>
    </row>
    <row r="673678" spans="2:2" x14ac:dyDescent="0.2">
      <c r="B673678"/>
    </row>
    <row r="673679" spans="2:2" x14ac:dyDescent="0.2">
      <c r="B673679"/>
    </row>
    <row r="673680" spans="2:2" x14ac:dyDescent="0.2">
      <c r="B673680"/>
    </row>
    <row r="673681" spans="2:2" x14ac:dyDescent="0.2">
      <c r="B673681"/>
    </row>
    <row r="673682" spans="2:2" x14ac:dyDescent="0.2">
      <c r="B673682"/>
    </row>
    <row r="673683" spans="2:2" x14ac:dyDescent="0.2">
      <c r="B673683"/>
    </row>
    <row r="673684" spans="2:2" x14ac:dyDescent="0.2">
      <c r="B673684"/>
    </row>
    <row r="673685" spans="2:2" x14ac:dyDescent="0.2">
      <c r="B673685"/>
    </row>
    <row r="673686" spans="2:2" x14ac:dyDescent="0.2">
      <c r="B673686"/>
    </row>
    <row r="673687" spans="2:2" x14ac:dyDescent="0.2">
      <c r="B673687"/>
    </row>
    <row r="673688" spans="2:2" x14ac:dyDescent="0.2">
      <c r="B673688"/>
    </row>
    <row r="673689" spans="2:2" x14ac:dyDescent="0.2">
      <c r="B673689"/>
    </row>
    <row r="673690" spans="2:2" x14ac:dyDescent="0.2">
      <c r="B673690"/>
    </row>
    <row r="673691" spans="2:2" x14ac:dyDescent="0.2">
      <c r="B673691"/>
    </row>
    <row r="673692" spans="2:2" x14ac:dyDescent="0.2">
      <c r="B673692"/>
    </row>
    <row r="673693" spans="2:2" x14ac:dyDescent="0.2">
      <c r="B673693"/>
    </row>
    <row r="673694" spans="2:2" x14ac:dyDescent="0.2">
      <c r="B673694"/>
    </row>
    <row r="673695" spans="2:2" x14ac:dyDescent="0.2">
      <c r="B673695"/>
    </row>
    <row r="673696" spans="2:2" x14ac:dyDescent="0.2">
      <c r="B673696"/>
    </row>
    <row r="673697" spans="2:2" x14ac:dyDescent="0.2">
      <c r="B673697"/>
    </row>
    <row r="673698" spans="2:2" x14ac:dyDescent="0.2">
      <c r="B673698"/>
    </row>
    <row r="673699" spans="2:2" x14ac:dyDescent="0.2">
      <c r="B673699"/>
    </row>
    <row r="673700" spans="2:2" x14ac:dyDescent="0.2">
      <c r="B673700"/>
    </row>
    <row r="673701" spans="2:2" x14ac:dyDescent="0.2">
      <c r="B673701"/>
    </row>
    <row r="673702" spans="2:2" x14ac:dyDescent="0.2">
      <c r="B673702"/>
    </row>
    <row r="673703" spans="2:2" x14ac:dyDescent="0.2">
      <c r="B673703"/>
    </row>
    <row r="673704" spans="2:2" x14ac:dyDescent="0.2">
      <c r="B673704"/>
    </row>
    <row r="673705" spans="2:2" x14ac:dyDescent="0.2">
      <c r="B673705"/>
    </row>
    <row r="673706" spans="2:2" x14ac:dyDescent="0.2">
      <c r="B673706"/>
    </row>
    <row r="673707" spans="2:2" x14ac:dyDescent="0.2">
      <c r="B673707"/>
    </row>
    <row r="673708" spans="2:2" x14ac:dyDescent="0.2">
      <c r="B673708"/>
    </row>
    <row r="673709" spans="2:2" x14ac:dyDescent="0.2">
      <c r="B673709"/>
    </row>
    <row r="673710" spans="2:2" x14ac:dyDescent="0.2">
      <c r="B673710"/>
    </row>
    <row r="673711" spans="2:2" x14ac:dyDescent="0.2">
      <c r="B673711"/>
    </row>
    <row r="673712" spans="2:2" x14ac:dyDescent="0.2">
      <c r="B673712"/>
    </row>
    <row r="673713" spans="2:2" x14ac:dyDescent="0.2">
      <c r="B673713"/>
    </row>
    <row r="673714" spans="2:2" x14ac:dyDescent="0.2">
      <c r="B673714"/>
    </row>
    <row r="673715" spans="2:2" x14ac:dyDescent="0.2">
      <c r="B673715"/>
    </row>
    <row r="673716" spans="2:2" x14ac:dyDescent="0.2">
      <c r="B673716"/>
    </row>
    <row r="673717" spans="2:2" x14ac:dyDescent="0.2">
      <c r="B673717"/>
    </row>
    <row r="673718" spans="2:2" x14ac:dyDescent="0.2">
      <c r="B673718"/>
    </row>
    <row r="673719" spans="2:2" x14ac:dyDescent="0.2">
      <c r="B673719"/>
    </row>
    <row r="673720" spans="2:2" x14ac:dyDescent="0.2">
      <c r="B673720"/>
    </row>
    <row r="673721" spans="2:2" x14ac:dyDescent="0.2">
      <c r="B673721"/>
    </row>
    <row r="673722" spans="2:2" x14ac:dyDescent="0.2">
      <c r="B673722"/>
    </row>
    <row r="673723" spans="2:2" x14ac:dyDescent="0.2">
      <c r="B673723"/>
    </row>
    <row r="673724" spans="2:2" x14ac:dyDescent="0.2">
      <c r="B673724"/>
    </row>
    <row r="673725" spans="2:2" x14ac:dyDescent="0.2">
      <c r="B673725"/>
    </row>
    <row r="673726" spans="2:2" x14ac:dyDescent="0.2">
      <c r="B673726"/>
    </row>
    <row r="673727" spans="2:2" x14ac:dyDescent="0.2">
      <c r="B673727"/>
    </row>
    <row r="673728" spans="2:2" x14ac:dyDescent="0.2">
      <c r="B673728"/>
    </row>
    <row r="673729" spans="2:2" x14ac:dyDescent="0.2">
      <c r="B673729"/>
    </row>
    <row r="673730" spans="2:2" x14ac:dyDescent="0.2">
      <c r="B673730"/>
    </row>
    <row r="673731" spans="2:2" x14ac:dyDescent="0.2">
      <c r="B673731"/>
    </row>
    <row r="673732" spans="2:2" x14ac:dyDescent="0.2">
      <c r="B673732"/>
    </row>
    <row r="673733" spans="2:2" x14ac:dyDescent="0.2">
      <c r="B673733"/>
    </row>
    <row r="673734" spans="2:2" x14ac:dyDescent="0.2">
      <c r="B673734"/>
    </row>
    <row r="673735" spans="2:2" x14ac:dyDescent="0.2">
      <c r="B673735"/>
    </row>
    <row r="673736" spans="2:2" x14ac:dyDescent="0.2">
      <c r="B673736"/>
    </row>
    <row r="673737" spans="2:2" x14ac:dyDescent="0.2">
      <c r="B673737"/>
    </row>
    <row r="673738" spans="2:2" x14ac:dyDescent="0.2">
      <c r="B673738"/>
    </row>
    <row r="673739" spans="2:2" x14ac:dyDescent="0.2">
      <c r="B673739"/>
    </row>
    <row r="673740" spans="2:2" x14ac:dyDescent="0.2">
      <c r="B673740"/>
    </row>
    <row r="673741" spans="2:2" x14ac:dyDescent="0.2">
      <c r="B673741"/>
    </row>
    <row r="673742" spans="2:2" x14ac:dyDescent="0.2">
      <c r="B673742"/>
    </row>
    <row r="673743" spans="2:2" x14ac:dyDescent="0.2">
      <c r="B673743"/>
    </row>
    <row r="673744" spans="2:2" x14ac:dyDescent="0.2">
      <c r="B673744"/>
    </row>
    <row r="673745" spans="2:2" x14ac:dyDescent="0.2">
      <c r="B673745"/>
    </row>
    <row r="673746" spans="2:2" x14ac:dyDescent="0.2">
      <c r="B673746"/>
    </row>
    <row r="673747" spans="2:2" x14ac:dyDescent="0.2">
      <c r="B673747"/>
    </row>
    <row r="673748" spans="2:2" x14ac:dyDescent="0.2">
      <c r="B673748"/>
    </row>
    <row r="673749" spans="2:2" x14ac:dyDescent="0.2">
      <c r="B673749"/>
    </row>
    <row r="673750" spans="2:2" x14ac:dyDescent="0.2">
      <c r="B673750"/>
    </row>
    <row r="673751" spans="2:2" x14ac:dyDescent="0.2">
      <c r="B673751"/>
    </row>
    <row r="673752" spans="2:2" x14ac:dyDescent="0.2">
      <c r="B673752"/>
    </row>
    <row r="673753" spans="2:2" x14ac:dyDescent="0.2">
      <c r="B673753"/>
    </row>
    <row r="673754" spans="2:2" x14ac:dyDescent="0.2">
      <c r="B673754"/>
    </row>
    <row r="673755" spans="2:2" x14ac:dyDescent="0.2">
      <c r="B673755"/>
    </row>
    <row r="673756" spans="2:2" x14ac:dyDescent="0.2">
      <c r="B673756"/>
    </row>
    <row r="673757" spans="2:2" x14ac:dyDescent="0.2">
      <c r="B673757"/>
    </row>
    <row r="673758" spans="2:2" x14ac:dyDescent="0.2">
      <c r="B673758"/>
    </row>
    <row r="673759" spans="2:2" x14ac:dyDescent="0.2">
      <c r="B673759"/>
    </row>
    <row r="673760" spans="2:2" x14ac:dyDescent="0.2">
      <c r="B673760"/>
    </row>
    <row r="673761" spans="2:2" x14ac:dyDescent="0.2">
      <c r="B673761"/>
    </row>
    <row r="673762" spans="2:2" x14ac:dyDescent="0.2">
      <c r="B673762"/>
    </row>
    <row r="673763" spans="2:2" x14ac:dyDescent="0.2">
      <c r="B673763"/>
    </row>
    <row r="673764" spans="2:2" x14ac:dyDescent="0.2">
      <c r="B673764"/>
    </row>
    <row r="673765" spans="2:2" x14ac:dyDescent="0.2">
      <c r="B673765"/>
    </row>
    <row r="673766" spans="2:2" x14ac:dyDescent="0.2">
      <c r="B673766"/>
    </row>
    <row r="673767" spans="2:2" x14ac:dyDescent="0.2">
      <c r="B673767"/>
    </row>
    <row r="673768" spans="2:2" x14ac:dyDescent="0.2">
      <c r="B673768"/>
    </row>
    <row r="673769" spans="2:2" x14ac:dyDescent="0.2">
      <c r="B673769"/>
    </row>
    <row r="673770" spans="2:2" x14ac:dyDescent="0.2">
      <c r="B673770"/>
    </row>
    <row r="673771" spans="2:2" x14ac:dyDescent="0.2">
      <c r="B673771"/>
    </row>
    <row r="673772" spans="2:2" x14ac:dyDescent="0.2">
      <c r="B673772"/>
    </row>
    <row r="673773" spans="2:2" x14ac:dyDescent="0.2">
      <c r="B673773"/>
    </row>
    <row r="673774" spans="2:2" x14ac:dyDescent="0.2">
      <c r="B673774"/>
    </row>
    <row r="673775" spans="2:2" x14ac:dyDescent="0.2">
      <c r="B673775"/>
    </row>
    <row r="673776" spans="2:2" x14ac:dyDescent="0.2">
      <c r="B673776"/>
    </row>
    <row r="673777" spans="2:2" x14ac:dyDescent="0.2">
      <c r="B673777"/>
    </row>
    <row r="673778" spans="2:2" x14ac:dyDescent="0.2">
      <c r="B673778"/>
    </row>
    <row r="673779" spans="2:2" x14ac:dyDescent="0.2">
      <c r="B673779"/>
    </row>
    <row r="673780" spans="2:2" x14ac:dyDescent="0.2">
      <c r="B673780"/>
    </row>
    <row r="673781" spans="2:2" x14ac:dyDescent="0.2">
      <c r="B673781"/>
    </row>
    <row r="673782" spans="2:2" x14ac:dyDescent="0.2">
      <c r="B673782"/>
    </row>
    <row r="673783" spans="2:2" x14ac:dyDescent="0.2">
      <c r="B673783"/>
    </row>
    <row r="673784" spans="2:2" x14ac:dyDescent="0.2">
      <c r="B673784"/>
    </row>
    <row r="673785" spans="2:2" x14ac:dyDescent="0.2">
      <c r="B673785"/>
    </row>
    <row r="673786" spans="2:2" x14ac:dyDescent="0.2">
      <c r="B673786"/>
    </row>
    <row r="673787" spans="2:2" x14ac:dyDescent="0.2">
      <c r="B673787"/>
    </row>
    <row r="673788" spans="2:2" x14ac:dyDescent="0.2">
      <c r="B673788"/>
    </row>
    <row r="673789" spans="2:2" x14ac:dyDescent="0.2">
      <c r="B673789"/>
    </row>
    <row r="673790" spans="2:2" x14ac:dyDescent="0.2">
      <c r="B673790"/>
    </row>
    <row r="673791" spans="2:2" x14ac:dyDescent="0.2">
      <c r="B673791"/>
    </row>
    <row r="673792" spans="2:2" x14ac:dyDescent="0.2">
      <c r="B673792"/>
    </row>
    <row r="673793" spans="2:2" x14ac:dyDescent="0.2">
      <c r="B673793"/>
    </row>
    <row r="673794" spans="2:2" x14ac:dyDescent="0.2">
      <c r="B673794"/>
    </row>
    <row r="673795" spans="2:2" x14ac:dyDescent="0.2">
      <c r="B673795"/>
    </row>
    <row r="673796" spans="2:2" x14ac:dyDescent="0.2">
      <c r="B673796"/>
    </row>
    <row r="673797" spans="2:2" x14ac:dyDescent="0.2">
      <c r="B673797"/>
    </row>
    <row r="673798" spans="2:2" x14ac:dyDescent="0.2">
      <c r="B673798"/>
    </row>
    <row r="673799" spans="2:2" x14ac:dyDescent="0.2">
      <c r="B673799"/>
    </row>
    <row r="673800" spans="2:2" x14ac:dyDescent="0.2">
      <c r="B673800"/>
    </row>
    <row r="673801" spans="2:2" x14ac:dyDescent="0.2">
      <c r="B673801"/>
    </row>
    <row r="673802" spans="2:2" x14ac:dyDescent="0.2">
      <c r="B673802"/>
    </row>
    <row r="673803" spans="2:2" x14ac:dyDescent="0.2">
      <c r="B673803"/>
    </row>
    <row r="673804" spans="2:2" x14ac:dyDescent="0.2">
      <c r="B673804"/>
    </row>
    <row r="673805" spans="2:2" x14ac:dyDescent="0.2">
      <c r="B673805"/>
    </row>
    <row r="673806" spans="2:2" x14ac:dyDescent="0.2">
      <c r="B673806"/>
    </row>
    <row r="673807" spans="2:2" x14ac:dyDescent="0.2">
      <c r="B673807"/>
    </row>
    <row r="673808" spans="2:2" x14ac:dyDescent="0.2">
      <c r="B673808"/>
    </row>
    <row r="673809" spans="2:2" x14ac:dyDescent="0.2">
      <c r="B673809"/>
    </row>
    <row r="673810" spans="2:2" x14ac:dyDescent="0.2">
      <c r="B673810"/>
    </row>
    <row r="673811" spans="2:2" x14ac:dyDescent="0.2">
      <c r="B673811"/>
    </row>
    <row r="673812" spans="2:2" x14ac:dyDescent="0.2">
      <c r="B673812"/>
    </row>
    <row r="673813" spans="2:2" x14ac:dyDescent="0.2">
      <c r="B673813"/>
    </row>
    <row r="673814" spans="2:2" x14ac:dyDescent="0.2">
      <c r="B673814"/>
    </row>
    <row r="673815" spans="2:2" x14ac:dyDescent="0.2">
      <c r="B673815"/>
    </row>
    <row r="673816" spans="2:2" x14ac:dyDescent="0.2">
      <c r="B673816"/>
    </row>
    <row r="673817" spans="2:2" x14ac:dyDescent="0.2">
      <c r="B673817"/>
    </row>
    <row r="673818" spans="2:2" x14ac:dyDescent="0.2">
      <c r="B673818"/>
    </row>
    <row r="673819" spans="2:2" x14ac:dyDescent="0.2">
      <c r="B673819"/>
    </row>
    <row r="673820" spans="2:2" x14ac:dyDescent="0.2">
      <c r="B673820"/>
    </row>
    <row r="673821" spans="2:2" x14ac:dyDescent="0.2">
      <c r="B673821"/>
    </row>
    <row r="673822" spans="2:2" x14ac:dyDescent="0.2">
      <c r="B673822"/>
    </row>
    <row r="673823" spans="2:2" x14ac:dyDescent="0.2">
      <c r="B673823"/>
    </row>
    <row r="673824" spans="2:2" x14ac:dyDescent="0.2">
      <c r="B673824"/>
    </row>
    <row r="673825" spans="2:2" x14ac:dyDescent="0.2">
      <c r="B673825"/>
    </row>
    <row r="673826" spans="2:2" x14ac:dyDescent="0.2">
      <c r="B673826"/>
    </row>
    <row r="673827" spans="2:2" x14ac:dyDescent="0.2">
      <c r="B673827"/>
    </row>
    <row r="673828" spans="2:2" x14ac:dyDescent="0.2">
      <c r="B673828"/>
    </row>
    <row r="673829" spans="2:2" x14ac:dyDescent="0.2">
      <c r="B673829"/>
    </row>
    <row r="673830" spans="2:2" x14ac:dyDescent="0.2">
      <c r="B673830"/>
    </row>
    <row r="673831" spans="2:2" x14ac:dyDescent="0.2">
      <c r="B673831"/>
    </row>
    <row r="673832" spans="2:2" x14ac:dyDescent="0.2">
      <c r="B673832"/>
    </row>
    <row r="673833" spans="2:2" x14ac:dyDescent="0.2">
      <c r="B673833"/>
    </row>
    <row r="673834" spans="2:2" x14ac:dyDescent="0.2">
      <c r="B673834"/>
    </row>
    <row r="673835" spans="2:2" x14ac:dyDescent="0.2">
      <c r="B673835"/>
    </row>
    <row r="673836" spans="2:2" x14ac:dyDescent="0.2">
      <c r="B673836"/>
    </row>
    <row r="673837" spans="2:2" x14ac:dyDescent="0.2">
      <c r="B673837"/>
    </row>
    <row r="673838" spans="2:2" x14ac:dyDescent="0.2">
      <c r="B673838"/>
    </row>
    <row r="673839" spans="2:2" x14ac:dyDescent="0.2">
      <c r="B673839"/>
    </row>
    <row r="673840" spans="2:2" x14ac:dyDescent="0.2">
      <c r="B673840"/>
    </row>
    <row r="673841" spans="2:2" x14ac:dyDescent="0.2">
      <c r="B673841"/>
    </row>
    <row r="673842" spans="2:2" x14ac:dyDescent="0.2">
      <c r="B673842"/>
    </row>
    <row r="673843" spans="2:2" x14ac:dyDescent="0.2">
      <c r="B673843"/>
    </row>
    <row r="673844" spans="2:2" x14ac:dyDescent="0.2">
      <c r="B673844"/>
    </row>
    <row r="673845" spans="2:2" x14ac:dyDescent="0.2">
      <c r="B673845"/>
    </row>
    <row r="673846" spans="2:2" x14ac:dyDescent="0.2">
      <c r="B673846"/>
    </row>
    <row r="673847" spans="2:2" x14ac:dyDescent="0.2">
      <c r="B673847"/>
    </row>
    <row r="673848" spans="2:2" x14ac:dyDescent="0.2">
      <c r="B673848"/>
    </row>
    <row r="673849" spans="2:2" x14ac:dyDescent="0.2">
      <c r="B673849"/>
    </row>
    <row r="673850" spans="2:2" x14ac:dyDescent="0.2">
      <c r="B673850"/>
    </row>
    <row r="673851" spans="2:2" x14ac:dyDescent="0.2">
      <c r="B673851"/>
    </row>
    <row r="673852" spans="2:2" x14ac:dyDescent="0.2">
      <c r="B673852"/>
    </row>
    <row r="673853" spans="2:2" x14ac:dyDescent="0.2">
      <c r="B673853"/>
    </row>
    <row r="673854" spans="2:2" x14ac:dyDescent="0.2">
      <c r="B673854"/>
    </row>
    <row r="673855" spans="2:2" x14ac:dyDescent="0.2">
      <c r="B673855"/>
    </row>
    <row r="673856" spans="2:2" x14ac:dyDescent="0.2">
      <c r="B673856"/>
    </row>
    <row r="673857" spans="2:2" x14ac:dyDescent="0.2">
      <c r="B673857"/>
    </row>
    <row r="673858" spans="2:2" x14ac:dyDescent="0.2">
      <c r="B673858"/>
    </row>
    <row r="673859" spans="2:2" x14ac:dyDescent="0.2">
      <c r="B673859"/>
    </row>
    <row r="673860" spans="2:2" x14ac:dyDescent="0.2">
      <c r="B673860"/>
    </row>
    <row r="673861" spans="2:2" x14ac:dyDescent="0.2">
      <c r="B673861"/>
    </row>
    <row r="673862" spans="2:2" x14ac:dyDescent="0.2">
      <c r="B673862"/>
    </row>
    <row r="673863" spans="2:2" x14ac:dyDescent="0.2">
      <c r="B673863"/>
    </row>
    <row r="673864" spans="2:2" x14ac:dyDescent="0.2">
      <c r="B673864"/>
    </row>
    <row r="673865" spans="2:2" x14ac:dyDescent="0.2">
      <c r="B673865"/>
    </row>
    <row r="673866" spans="2:2" x14ac:dyDescent="0.2">
      <c r="B673866"/>
    </row>
    <row r="673867" spans="2:2" x14ac:dyDescent="0.2">
      <c r="B673867"/>
    </row>
    <row r="673868" spans="2:2" x14ac:dyDescent="0.2">
      <c r="B673868"/>
    </row>
    <row r="673869" spans="2:2" x14ac:dyDescent="0.2">
      <c r="B673869"/>
    </row>
    <row r="673870" spans="2:2" x14ac:dyDescent="0.2">
      <c r="B673870"/>
    </row>
    <row r="673871" spans="2:2" x14ac:dyDescent="0.2">
      <c r="B673871"/>
    </row>
    <row r="673872" spans="2:2" x14ac:dyDescent="0.2">
      <c r="B673872"/>
    </row>
    <row r="673873" spans="2:2" x14ac:dyDescent="0.2">
      <c r="B673873"/>
    </row>
    <row r="673874" spans="2:2" x14ac:dyDescent="0.2">
      <c r="B673874"/>
    </row>
    <row r="673875" spans="2:2" x14ac:dyDescent="0.2">
      <c r="B673875"/>
    </row>
    <row r="673876" spans="2:2" x14ac:dyDescent="0.2">
      <c r="B673876"/>
    </row>
    <row r="673877" spans="2:2" x14ac:dyDescent="0.2">
      <c r="B673877"/>
    </row>
    <row r="673878" spans="2:2" x14ac:dyDescent="0.2">
      <c r="B673878"/>
    </row>
    <row r="673879" spans="2:2" x14ac:dyDescent="0.2">
      <c r="B673879"/>
    </row>
    <row r="673880" spans="2:2" x14ac:dyDescent="0.2">
      <c r="B673880"/>
    </row>
    <row r="673881" spans="2:2" x14ac:dyDescent="0.2">
      <c r="B673881"/>
    </row>
    <row r="673882" spans="2:2" x14ac:dyDescent="0.2">
      <c r="B673882"/>
    </row>
    <row r="673883" spans="2:2" x14ac:dyDescent="0.2">
      <c r="B673883"/>
    </row>
    <row r="673884" spans="2:2" x14ac:dyDescent="0.2">
      <c r="B673884"/>
    </row>
    <row r="673885" spans="2:2" x14ac:dyDescent="0.2">
      <c r="B673885"/>
    </row>
    <row r="673886" spans="2:2" x14ac:dyDescent="0.2">
      <c r="B673886"/>
    </row>
    <row r="673887" spans="2:2" x14ac:dyDescent="0.2">
      <c r="B673887"/>
    </row>
    <row r="673888" spans="2:2" x14ac:dyDescent="0.2">
      <c r="B673888"/>
    </row>
    <row r="673889" spans="2:2" x14ac:dyDescent="0.2">
      <c r="B673889"/>
    </row>
    <row r="673890" spans="2:2" x14ac:dyDescent="0.2">
      <c r="B673890"/>
    </row>
    <row r="673891" spans="2:2" x14ac:dyDescent="0.2">
      <c r="B673891"/>
    </row>
    <row r="673892" spans="2:2" x14ac:dyDescent="0.2">
      <c r="B673892"/>
    </row>
    <row r="673893" spans="2:2" x14ac:dyDescent="0.2">
      <c r="B673893"/>
    </row>
    <row r="673894" spans="2:2" x14ac:dyDescent="0.2">
      <c r="B673894"/>
    </row>
    <row r="673895" spans="2:2" x14ac:dyDescent="0.2">
      <c r="B673895"/>
    </row>
    <row r="673896" spans="2:2" x14ac:dyDescent="0.2">
      <c r="B673896"/>
    </row>
    <row r="673897" spans="2:2" x14ac:dyDescent="0.2">
      <c r="B673897"/>
    </row>
    <row r="673898" spans="2:2" x14ac:dyDescent="0.2">
      <c r="B673898"/>
    </row>
    <row r="673899" spans="2:2" x14ac:dyDescent="0.2">
      <c r="B673899"/>
    </row>
    <row r="673900" spans="2:2" x14ac:dyDescent="0.2">
      <c r="B673900"/>
    </row>
    <row r="673901" spans="2:2" x14ac:dyDescent="0.2">
      <c r="B673901"/>
    </row>
    <row r="673902" spans="2:2" x14ac:dyDescent="0.2">
      <c r="B673902"/>
    </row>
    <row r="673903" spans="2:2" x14ac:dyDescent="0.2">
      <c r="B673903"/>
    </row>
    <row r="673904" spans="2:2" x14ac:dyDescent="0.2">
      <c r="B673904"/>
    </row>
    <row r="673905" spans="2:2" x14ac:dyDescent="0.2">
      <c r="B673905"/>
    </row>
    <row r="673906" spans="2:2" x14ac:dyDescent="0.2">
      <c r="B673906"/>
    </row>
    <row r="673907" spans="2:2" x14ac:dyDescent="0.2">
      <c r="B673907"/>
    </row>
    <row r="673908" spans="2:2" x14ac:dyDescent="0.2">
      <c r="B673908"/>
    </row>
    <row r="673909" spans="2:2" x14ac:dyDescent="0.2">
      <c r="B673909"/>
    </row>
    <row r="673910" spans="2:2" x14ac:dyDescent="0.2">
      <c r="B673910"/>
    </row>
    <row r="673911" spans="2:2" x14ac:dyDescent="0.2">
      <c r="B673911"/>
    </row>
    <row r="673912" spans="2:2" x14ac:dyDescent="0.2">
      <c r="B673912"/>
    </row>
    <row r="673913" spans="2:2" x14ac:dyDescent="0.2">
      <c r="B673913"/>
    </row>
    <row r="673914" spans="2:2" x14ac:dyDescent="0.2">
      <c r="B673914"/>
    </row>
    <row r="673915" spans="2:2" x14ac:dyDescent="0.2">
      <c r="B673915"/>
    </row>
    <row r="673916" spans="2:2" x14ac:dyDescent="0.2">
      <c r="B673916"/>
    </row>
    <row r="673917" spans="2:2" x14ac:dyDescent="0.2">
      <c r="B673917"/>
    </row>
    <row r="673918" spans="2:2" x14ac:dyDescent="0.2">
      <c r="B673918"/>
    </row>
    <row r="673919" spans="2:2" x14ac:dyDescent="0.2">
      <c r="B673919"/>
    </row>
    <row r="673920" spans="2:2" x14ac:dyDescent="0.2">
      <c r="B673920"/>
    </row>
    <row r="673921" spans="2:2" x14ac:dyDescent="0.2">
      <c r="B673921"/>
    </row>
    <row r="673922" spans="2:2" x14ac:dyDescent="0.2">
      <c r="B673922"/>
    </row>
    <row r="673923" spans="2:2" x14ac:dyDescent="0.2">
      <c r="B673923"/>
    </row>
    <row r="673924" spans="2:2" x14ac:dyDescent="0.2">
      <c r="B673924"/>
    </row>
    <row r="673925" spans="2:2" x14ac:dyDescent="0.2">
      <c r="B673925"/>
    </row>
    <row r="673926" spans="2:2" x14ac:dyDescent="0.2">
      <c r="B673926"/>
    </row>
    <row r="673927" spans="2:2" x14ac:dyDescent="0.2">
      <c r="B673927"/>
    </row>
    <row r="673928" spans="2:2" x14ac:dyDescent="0.2">
      <c r="B673928"/>
    </row>
    <row r="673929" spans="2:2" x14ac:dyDescent="0.2">
      <c r="B673929"/>
    </row>
    <row r="673930" spans="2:2" x14ac:dyDescent="0.2">
      <c r="B673930"/>
    </row>
    <row r="673931" spans="2:2" x14ac:dyDescent="0.2">
      <c r="B673931"/>
    </row>
    <row r="673932" spans="2:2" x14ac:dyDescent="0.2">
      <c r="B673932"/>
    </row>
    <row r="673933" spans="2:2" x14ac:dyDescent="0.2">
      <c r="B673933"/>
    </row>
    <row r="673934" spans="2:2" x14ac:dyDescent="0.2">
      <c r="B673934"/>
    </row>
    <row r="673935" spans="2:2" x14ac:dyDescent="0.2">
      <c r="B673935"/>
    </row>
    <row r="673936" spans="2:2" x14ac:dyDescent="0.2">
      <c r="B673936"/>
    </row>
    <row r="673937" spans="2:2" x14ac:dyDescent="0.2">
      <c r="B673937"/>
    </row>
    <row r="673938" spans="2:2" x14ac:dyDescent="0.2">
      <c r="B673938"/>
    </row>
    <row r="673939" spans="2:2" x14ac:dyDescent="0.2">
      <c r="B673939"/>
    </row>
    <row r="673940" spans="2:2" x14ac:dyDescent="0.2">
      <c r="B673940"/>
    </row>
    <row r="673941" spans="2:2" x14ac:dyDescent="0.2">
      <c r="B673941"/>
    </row>
    <row r="673942" spans="2:2" x14ac:dyDescent="0.2">
      <c r="B673942"/>
    </row>
    <row r="673943" spans="2:2" x14ac:dyDescent="0.2">
      <c r="B673943"/>
    </row>
    <row r="673944" spans="2:2" x14ac:dyDescent="0.2">
      <c r="B673944"/>
    </row>
    <row r="673945" spans="2:2" x14ac:dyDescent="0.2">
      <c r="B673945"/>
    </row>
    <row r="673946" spans="2:2" x14ac:dyDescent="0.2">
      <c r="B673946"/>
    </row>
    <row r="673947" spans="2:2" x14ac:dyDescent="0.2">
      <c r="B673947"/>
    </row>
    <row r="673948" spans="2:2" x14ac:dyDescent="0.2">
      <c r="B673948"/>
    </row>
    <row r="673949" spans="2:2" x14ac:dyDescent="0.2">
      <c r="B673949"/>
    </row>
    <row r="673950" spans="2:2" x14ac:dyDescent="0.2">
      <c r="B673950"/>
    </row>
    <row r="673951" spans="2:2" x14ac:dyDescent="0.2">
      <c r="B673951"/>
    </row>
    <row r="673952" spans="2:2" x14ac:dyDescent="0.2">
      <c r="B673952"/>
    </row>
    <row r="673953" spans="2:2" x14ac:dyDescent="0.2">
      <c r="B673953"/>
    </row>
    <row r="673954" spans="2:2" x14ac:dyDescent="0.2">
      <c r="B673954"/>
    </row>
    <row r="673955" spans="2:2" x14ac:dyDescent="0.2">
      <c r="B673955"/>
    </row>
    <row r="673956" spans="2:2" x14ac:dyDescent="0.2">
      <c r="B673956"/>
    </row>
    <row r="673957" spans="2:2" x14ac:dyDescent="0.2">
      <c r="B673957"/>
    </row>
    <row r="673958" spans="2:2" x14ac:dyDescent="0.2">
      <c r="B673958"/>
    </row>
    <row r="673959" spans="2:2" x14ac:dyDescent="0.2">
      <c r="B673959"/>
    </row>
    <row r="673960" spans="2:2" x14ac:dyDescent="0.2">
      <c r="B673960"/>
    </row>
    <row r="673961" spans="2:2" x14ac:dyDescent="0.2">
      <c r="B673961"/>
    </row>
    <row r="673962" spans="2:2" x14ac:dyDescent="0.2">
      <c r="B673962"/>
    </row>
    <row r="673963" spans="2:2" x14ac:dyDescent="0.2">
      <c r="B673963"/>
    </row>
    <row r="673964" spans="2:2" x14ac:dyDescent="0.2">
      <c r="B673964"/>
    </row>
    <row r="673965" spans="2:2" x14ac:dyDescent="0.2">
      <c r="B673965"/>
    </row>
    <row r="673966" spans="2:2" x14ac:dyDescent="0.2">
      <c r="B673966"/>
    </row>
    <row r="673967" spans="2:2" x14ac:dyDescent="0.2">
      <c r="B673967"/>
    </row>
    <row r="673968" spans="2:2" x14ac:dyDescent="0.2">
      <c r="B673968"/>
    </row>
    <row r="673969" spans="2:2" x14ac:dyDescent="0.2">
      <c r="B673969"/>
    </row>
    <row r="673970" spans="2:2" x14ac:dyDescent="0.2">
      <c r="B673970"/>
    </row>
    <row r="673971" spans="2:2" x14ac:dyDescent="0.2">
      <c r="B673971"/>
    </row>
    <row r="673972" spans="2:2" x14ac:dyDescent="0.2">
      <c r="B673972"/>
    </row>
    <row r="673973" spans="2:2" x14ac:dyDescent="0.2">
      <c r="B673973"/>
    </row>
    <row r="673974" spans="2:2" x14ac:dyDescent="0.2">
      <c r="B673974"/>
    </row>
    <row r="673975" spans="2:2" x14ac:dyDescent="0.2">
      <c r="B673975"/>
    </row>
    <row r="673976" spans="2:2" x14ac:dyDescent="0.2">
      <c r="B673976"/>
    </row>
    <row r="673977" spans="2:2" x14ac:dyDescent="0.2">
      <c r="B673977"/>
    </row>
    <row r="673978" spans="2:2" x14ac:dyDescent="0.2">
      <c r="B673978"/>
    </row>
    <row r="673979" spans="2:2" x14ac:dyDescent="0.2">
      <c r="B673979"/>
    </row>
    <row r="673980" spans="2:2" x14ac:dyDescent="0.2">
      <c r="B673980"/>
    </row>
    <row r="673981" spans="2:2" x14ac:dyDescent="0.2">
      <c r="B673981"/>
    </row>
    <row r="673982" spans="2:2" x14ac:dyDescent="0.2">
      <c r="B673982"/>
    </row>
    <row r="673983" spans="2:2" x14ac:dyDescent="0.2">
      <c r="B673983"/>
    </row>
    <row r="673984" spans="2:2" x14ac:dyDescent="0.2">
      <c r="B673984"/>
    </row>
    <row r="673985" spans="2:2" x14ac:dyDescent="0.2">
      <c r="B673985"/>
    </row>
    <row r="673986" spans="2:2" x14ac:dyDescent="0.2">
      <c r="B673986"/>
    </row>
    <row r="673987" spans="2:2" x14ac:dyDescent="0.2">
      <c r="B673987"/>
    </row>
    <row r="673988" spans="2:2" x14ac:dyDescent="0.2">
      <c r="B673988"/>
    </row>
    <row r="673989" spans="2:2" x14ac:dyDescent="0.2">
      <c r="B673989"/>
    </row>
    <row r="673990" spans="2:2" x14ac:dyDescent="0.2">
      <c r="B673990"/>
    </row>
    <row r="673991" spans="2:2" x14ac:dyDescent="0.2">
      <c r="B673991"/>
    </row>
    <row r="673992" spans="2:2" x14ac:dyDescent="0.2">
      <c r="B673992"/>
    </row>
    <row r="673993" spans="2:2" x14ac:dyDescent="0.2">
      <c r="B673993"/>
    </row>
    <row r="673994" spans="2:2" x14ac:dyDescent="0.2">
      <c r="B673994"/>
    </row>
    <row r="673995" spans="2:2" x14ac:dyDescent="0.2">
      <c r="B673995"/>
    </row>
    <row r="673996" spans="2:2" x14ac:dyDescent="0.2">
      <c r="B673996"/>
    </row>
    <row r="673997" spans="2:2" x14ac:dyDescent="0.2">
      <c r="B673997"/>
    </row>
    <row r="673998" spans="2:2" x14ac:dyDescent="0.2">
      <c r="B673998"/>
    </row>
    <row r="673999" spans="2:2" x14ac:dyDescent="0.2">
      <c r="B673999"/>
    </row>
    <row r="674000" spans="2:2" x14ac:dyDescent="0.2">
      <c r="B674000"/>
    </row>
    <row r="674001" spans="2:2" x14ac:dyDescent="0.2">
      <c r="B674001"/>
    </row>
    <row r="674002" spans="2:2" x14ac:dyDescent="0.2">
      <c r="B674002"/>
    </row>
    <row r="674003" spans="2:2" x14ac:dyDescent="0.2">
      <c r="B674003"/>
    </row>
    <row r="674004" spans="2:2" x14ac:dyDescent="0.2">
      <c r="B674004"/>
    </row>
    <row r="674005" spans="2:2" x14ac:dyDescent="0.2">
      <c r="B674005"/>
    </row>
    <row r="674006" spans="2:2" x14ac:dyDescent="0.2">
      <c r="B674006"/>
    </row>
    <row r="674007" spans="2:2" x14ac:dyDescent="0.2">
      <c r="B674007"/>
    </row>
    <row r="674008" spans="2:2" x14ac:dyDescent="0.2">
      <c r="B674008"/>
    </row>
    <row r="674009" spans="2:2" x14ac:dyDescent="0.2">
      <c r="B674009"/>
    </row>
    <row r="674010" spans="2:2" x14ac:dyDescent="0.2">
      <c r="B674010"/>
    </row>
    <row r="674011" spans="2:2" x14ac:dyDescent="0.2">
      <c r="B674011"/>
    </row>
    <row r="674012" spans="2:2" x14ac:dyDescent="0.2">
      <c r="B674012"/>
    </row>
    <row r="674013" spans="2:2" x14ac:dyDescent="0.2">
      <c r="B674013"/>
    </row>
    <row r="674014" spans="2:2" x14ac:dyDescent="0.2">
      <c r="B674014"/>
    </row>
    <row r="674015" spans="2:2" x14ac:dyDescent="0.2">
      <c r="B674015"/>
    </row>
    <row r="674016" spans="2:2" x14ac:dyDescent="0.2">
      <c r="B674016"/>
    </row>
    <row r="674017" spans="2:2" x14ac:dyDescent="0.2">
      <c r="B674017"/>
    </row>
    <row r="674018" spans="2:2" x14ac:dyDescent="0.2">
      <c r="B674018"/>
    </row>
    <row r="674019" spans="2:2" x14ac:dyDescent="0.2">
      <c r="B674019"/>
    </row>
    <row r="674020" spans="2:2" x14ac:dyDescent="0.2">
      <c r="B674020"/>
    </row>
    <row r="674021" spans="2:2" x14ac:dyDescent="0.2">
      <c r="B674021"/>
    </row>
    <row r="674022" spans="2:2" x14ac:dyDescent="0.2">
      <c r="B674022"/>
    </row>
    <row r="674023" spans="2:2" x14ac:dyDescent="0.2">
      <c r="B674023"/>
    </row>
    <row r="674024" spans="2:2" x14ac:dyDescent="0.2">
      <c r="B674024"/>
    </row>
    <row r="674025" spans="2:2" x14ac:dyDescent="0.2">
      <c r="B674025"/>
    </row>
    <row r="674026" spans="2:2" x14ac:dyDescent="0.2">
      <c r="B674026"/>
    </row>
    <row r="674027" spans="2:2" x14ac:dyDescent="0.2">
      <c r="B674027"/>
    </row>
    <row r="674028" spans="2:2" x14ac:dyDescent="0.2">
      <c r="B674028"/>
    </row>
    <row r="674029" spans="2:2" x14ac:dyDescent="0.2">
      <c r="B674029"/>
    </row>
    <row r="674030" spans="2:2" x14ac:dyDescent="0.2">
      <c r="B674030"/>
    </row>
    <row r="674031" spans="2:2" x14ac:dyDescent="0.2">
      <c r="B674031"/>
    </row>
    <row r="674032" spans="2:2" x14ac:dyDescent="0.2">
      <c r="B674032"/>
    </row>
    <row r="674033" spans="2:2" x14ac:dyDescent="0.2">
      <c r="B674033"/>
    </row>
    <row r="674034" spans="2:2" x14ac:dyDescent="0.2">
      <c r="B674034"/>
    </row>
    <row r="674035" spans="2:2" x14ac:dyDescent="0.2">
      <c r="B674035"/>
    </row>
    <row r="674036" spans="2:2" x14ac:dyDescent="0.2">
      <c r="B674036"/>
    </row>
    <row r="674037" spans="2:2" x14ac:dyDescent="0.2">
      <c r="B674037"/>
    </row>
    <row r="674038" spans="2:2" x14ac:dyDescent="0.2">
      <c r="B674038"/>
    </row>
    <row r="674039" spans="2:2" x14ac:dyDescent="0.2">
      <c r="B674039"/>
    </row>
    <row r="674040" spans="2:2" x14ac:dyDescent="0.2">
      <c r="B674040"/>
    </row>
    <row r="674041" spans="2:2" x14ac:dyDescent="0.2">
      <c r="B674041"/>
    </row>
    <row r="674042" spans="2:2" x14ac:dyDescent="0.2">
      <c r="B674042"/>
    </row>
    <row r="674043" spans="2:2" x14ac:dyDescent="0.2">
      <c r="B674043"/>
    </row>
    <row r="674044" spans="2:2" x14ac:dyDescent="0.2">
      <c r="B674044"/>
    </row>
    <row r="674045" spans="2:2" x14ac:dyDescent="0.2">
      <c r="B674045"/>
    </row>
    <row r="674046" spans="2:2" x14ac:dyDescent="0.2">
      <c r="B674046"/>
    </row>
    <row r="674047" spans="2:2" x14ac:dyDescent="0.2">
      <c r="B674047"/>
    </row>
    <row r="674048" spans="2:2" x14ac:dyDescent="0.2">
      <c r="B674048"/>
    </row>
    <row r="674049" spans="2:2" x14ac:dyDescent="0.2">
      <c r="B674049"/>
    </row>
    <row r="674050" spans="2:2" x14ac:dyDescent="0.2">
      <c r="B674050"/>
    </row>
    <row r="674051" spans="2:2" x14ac:dyDescent="0.2">
      <c r="B674051"/>
    </row>
    <row r="674052" spans="2:2" x14ac:dyDescent="0.2">
      <c r="B674052"/>
    </row>
    <row r="674053" spans="2:2" x14ac:dyDescent="0.2">
      <c r="B674053"/>
    </row>
    <row r="674054" spans="2:2" x14ac:dyDescent="0.2">
      <c r="B674054"/>
    </row>
    <row r="674055" spans="2:2" x14ac:dyDescent="0.2">
      <c r="B674055"/>
    </row>
    <row r="674056" spans="2:2" x14ac:dyDescent="0.2">
      <c r="B674056"/>
    </row>
    <row r="674057" spans="2:2" x14ac:dyDescent="0.2">
      <c r="B674057"/>
    </row>
    <row r="674058" spans="2:2" x14ac:dyDescent="0.2">
      <c r="B674058"/>
    </row>
    <row r="674059" spans="2:2" x14ac:dyDescent="0.2">
      <c r="B674059"/>
    </row>
    <row r="674060" spans="2:2" x14ac:dyDescent="0.2">
      <c r="B674060"/>
    </row>
    <row r="674061" spans="2:2" x14ac:dyDescent="0.2">
      <c r="B674061"/>
    </row>
    <row r="674062" spans="2:2" x14ac:dyDescent="0.2">
      <c r="B674062"/>
    </row>
    <row r="674063" spans="2:2" x14ac:dyDescent="0.2">
      <c r="B674063"/>
    </row>
    <row r="674064" spans="2:2" x14ac:dyDescent="0.2">
      <c r="B674064"/>
    </row>
    <row r="674065" spans="2:2" x14ac:dyDescent="0.2">
      <c r="B674065"/>
    </row>
    <row r="674066" spans="2:2" x14ac:dyDescent="0.2">
      <c r="B674066"/>
    </row>
    <row r="674067" spans="2:2" x14ac:dyDescent="0.2">
      <c r="B674067"/>
    </row>
    <row r="674068" spans="2:2" x14ac:dyDescent="0.2">
      <c r="B674068"/>
    </row>
    <row r="674069" spans="2:2" x14ac:dyDescent="0.2">
      <c r="B674069"/>
    </row>
    <row r="674070" spans="2:2" x14ac:dyDescent="0.2">
      <c r="B674070"/>
    </row>
    <row r="674071" spans="2:2" x14ac:dyDescent="0.2">
      <c r="B674071"/>
    </row>
    <row r="674072" spans="2:2" x14ac:dyDescent="0.2">
      <c r="B674072"/>
    </row>
    <row r="674073" spans="2:2" x14ac:dyDescent="0.2">
      <c r="B674073"/>
    </row>
    <row r="674074" spans="2:2" x14ac:dyDescent="0.2">
      <c r="B674074"/>
    </row>
    <row r="674075" spans="2:2" x14ac:dyDescent="0.2">
      <c r="B674075"/>
    </row>
    <row r="674076" spans="2:2" x14ac:dyDescent="0.2">
      <c r="B674076"/>
    </row>
    <row r="674077" spans="2:2" x14ac:dyDescent="0.2">
      <c r="B674077"/>
    </row>
    <row r="674078" spans="2:2" x14ac:dyDescent="0.2">
      <c r="B674078"/>
    </row>
    <row r="674079" spans="2:2" x14ac:dyDescent="0.2">
      <c r="B674079"/>
    </row>
    <row r="674080" spans="2:2" x14ac:dyDescent="0.2">
      <c r="B674080"/>
    </row>
    <row r="674081" spans="2:2" x14ac:dyDescent="0.2">
      <c r="B674081"/>
    </row>
    <row r="674082" spans="2:2" x14ac:dyDescent="0.2">
      <c r="B674082"/>
    </row>
    <row r="674083" spans="2:2" x14ac:dyDescent="0.2">
      <c r="B674083"/>
    </row>
    <row r="674084" spans="2:2" x14ac:dyDescent="0.2">
      <c r="B674084"/>
    </row>
    <row r="674085" spans="2:2" x14ac:dyDescent="0.2">
      <c r="B674085"/>
    </row>
    <row r="674086" spans="2:2" x14ac:dyDescent="0.2">
      <c r="B674086"/>
    </row>
    <row r="674087" spans="2:2" x14ac:dyDescent="0.2">
      <c r="B674087"/>
    </row>
    <row r="674088" spans="2:2" x14ac:dyDescent="0.2">
      <c r="B674088"/>
    </row>
    <row r="674089" spans="2:2" x14ac:dyDescent="0.2">
      <c r="B674089"/>
    </row>
    <row r="674090" spans="2:2" x14ac:dyDescent="0.2">
      <c r="B674090"/>
    </row>
    <row r="674091" spans="2:2" x14ac:dyDescent="0.2">
      <c r="B674091"/>
    </row>
    <row r="674092" spans="2:2" x14ac:dyDescent="0.2">
      <c r="B674092"/>
    </row>
    <row r="674093" spans="2:2" x14ac:dyDescent="0.2">
      <c r="B674093"/>
    </row>
    <row r="674094" spans="2:2" x14ac:dyDescent="0.2">
      <c r="B674094"/>
    </row>
    <row r="674095" spans="2:2" x14ac:dyDescent="0.2">
      <c r="B674095"/>
    </row>
    <row r="674096" spans="2:2" x14ac:dyDescent="0.2">
      <c r="B674096"/>
    </row>
    <row r="674097" spans="2:2" x14ac:dyDescent="0.2">
      <c r="B674097"/>
    </row>
    <row r="674098" spans="2:2" x14ac:dyDescent="0.2">
      <c r="B674098"/>
    </row>
    <row r="674099" spans="2:2" x14ac:dyDescent="0.2">
      <c r="B674099"/>
    </row>
    <row r="674100" spans="2:2" x14ac:dyDescent="0.2">
      <c r="B674100"/>
    </row>
    <row r="674101" spans="2:2" x14ac:dyDescent="0.2">
      <c r="B674101"/>
    </row>
    <row r="674102" spans="2:2" x14ac:dyDescent="0.2">
      <c r="B674102"/>
    </row>
    <row r="674103" spans="2:2" x14ac:dyDescent="0.2">
      <c r="B674103"/>
    </row>
    <row r="674104" spans="2:2" x14ac:dyDescent="0.2">
      <c r="B674104"/>
    </row>
    <row r="674105" spans="2:2" x14ac:dyDescent="0.2">
      <c r="B674105"/>
    </row>
    <row r="674106" spans="2:2" x14ac:dyDescent="0.2">
      <c r="B674106"/>
    </row>
    <row r="674107" spans="2:2" x14ac:dyDescent="0.2">
      <c r="B674107"/>
    </row>
    <row r="674108" spans="2:2" x14ac:dyDescent="0.2">
      <c r="B674108"/>
    </row>
    <row r="674109" spans="2:2" x14ac:dyDescent="0.2">
      <c r="B674109"/>
    </row>
    <row r="674110" spans="2:2" x14ac:dyDescent="0.2">
      <c r="B674110"/>
    </row>
    <row r="674111" spans="2:2" x14ac:dyDescent="0.2">
      <c r="B674111"/>
    </row>
    <row r="674112" spans="2:2" x14ac:dyDescent="0.2">
      <c r="B674112"/>
    </row>
    <row r="674113" spans="2:2" x14ac:dyDescent="0.2">
      <c r="B674113"/>
    </row>
    <row r="674114" spans="2:2" x14ac:dyDescent="0.2">
      <c r="B674114"/>
    </row>
    <row r="674115" spans="2:2" x14ac:dyDescent="0.2">
      <c r="B674115"/>
    </row>
    <row r="674116" spans="2:2" x14ac:dyDescent="0.2">
      <c r="B674116"/>
    </row>
    <row r="674117" spans="2:2" x14ac:dyDescent="0.2">
      <c r="B674117"/>
    </row>
    <row r="674118" spans="2:2" x14ac:dyDescent="0.2">
      <c r="B674118"/>
    </row>
    <row r="674119" spans="2:2" x14ac:dyDescent="0.2">
      <c r="B674119"/>
    </row>
    <row r="674120" spans="2:2" x14ac:dyDescent="0.2">
      <c r="B674120"/>
    </row>
    <row r="674121" spans="2:2" x14ac:dyDescent="0.2">
      <c r="B674121"/>
    </row>
    <row r="674122" spans="2:2" x14ac:dyDescent="0.2">
      <c r="B674122"/>
    </row>
    <row r="674123" spans="2:2" x14ac:dyDescent="0.2">
      <c r="B674123"/>
    </row>
    <row r="674124" spans="2:2" x14ac:dyDescent="0.2">
      <c r="B674124"/>
    </row>
    <row r="674125" spans="2:2" x14ac:dyDescent="0.2">
      <c r="B674125"/>
    </row>
    <row r="674126" spans="2:2" x14ac:dyDescent="0.2">
      <c r="B674126"/>
    </row>
    <row r="674127" spans="2:2" x14ac:dyDescent="0.2">
      <c r="B674127"/>
    </row>
    <row r="674128" spans="2:2" x14ac:dyDescent="0.2">
      <c r="B674128"/>
    </row>
    <row r="674129" spans="2:2" x14ac:dyDescent="0.2">
      <c r="B674129"/>
    </row>
    <row r="674130" spans="2:2" x14ac:dyDescent="0.2">
      <c r="B674130"/>
    </row>
    <row r="674131" spans="2:2" x14ac:dyDescent="0.2">
      <c r="B674131"/>
    </row>
    <row r="674132" spans="2:2" x14ac:dyDescent="0.2">
      <c r="B674132"/>
    </row>
    <row r="674133" spans="2:2" x14ac:dyDescent="0.2">
      <c r="B674133"/>
    </row>
    <row r="674134" spans="2:2" x14ac:dyDescent="0.2">
      <c r="B674134"/>
    </row>
    <row r="674135" spans="2:2" x14ac:dyDescent="0.2">
      <c r="B674135"/>
    </row>
    <row r="674136" spans="2:2" x14ac:dyDescent="0.2">
      <c r="B674136"/>
    </row>
    <row r="674137" spans="2:2" x14ac:dyDescent="0.2">
      <c r="B674137"/>
    </row>
    <row r="674138" spans="2:2" x14ac:dyDescent="0.2">
      <c r="B674138"/>
    </row>
    <row r="674139" spans="2:2" x14ac:dyDescent="0.2">
      <c r="B674139"/>
    </row>
    <row r="674140" spans="2:2" x14ac:dyDescent="0.2">
      <c r="B674140"/>
    </row>
    <row r="674141" spans="2:2" x14ac:dyDescent="0.2">
      <c r="B674141"/>
    </row>
    <row r="674142" spans="2:2" x14ac:dyDescent="0.2">
      <c r="B674142"/>
    </row>
    <row r="674143" spans="2:2" x14ac:dyDescent="0.2">
      <c r="B674143"/>
    </row>
    <row r="674144" spans="2:2" x14ac:dyDescent="0.2">
      <c r="B674144"/>
    </row>
    <row r="674145" spans="2:2" x14ac:dyDescent="0.2">
      <c r="B674145"/>
    </row>
    <row r="674146" spans="2:2" x14ac:dyDescent="0.2">
      <c r="B674146"/>
    </row>
    <row r="674147" spans="2:2" x14ac:dyDescent="0.2">
      <c r="B674147"/>
    </row>
    <row r="674148" spans="2:2" x14ac:dyDescent="0.2">
      <c r="B674148"/>
    </row>
    <row r="674149" spans="2:2" x14ac:dyDescent="0.2">
      <c r="B674149"/>
    </row>
    <row r="674150" spans="2:2" x14ac:dyDescent="0.2">
      <c r="B674150"/>
    </row>
    <row r="674151" spans="2:2" x14ac:dyDescent="0.2">
      <c r="B674151"/>
    </row>
    <row r="674152" spans="2:2" x14ac:dyDescent="0.2">
      <c r="B674152"/>
    </row>
    <row r="674153" spans="2:2" x14ac:dyDescent="0.2">
      <c r="B674153"/>
    </row>
    <row r="674154" spans="2:2" x14ac:dyDescent="0.2">
      <c r="B674154"/>
    </row>
    <row r="674155" spans="2:2" x14ac:dyDescent="0.2">
      <c r="B674155"/>
    </row>
    <row r="674156" spans="2:2" x14ac:dyDescent="0.2">
      <c r="B674156"/>
    </row>
    <row r="674157" spans="2:2" x14ac:dyDescent="0.2">
      <c r="B674157"/>
    </row>
    <row r="674158" spans="2:2" x14ac:dyDescent="0.2">
      <c r="B674158"/>
    </row>
    <row r="674159" spans="2:2" x14ac:dyDescent="0.2">
      <c r="B674159"/>
    </row>
    <row r="674160" spans="2:2" x14ac:dyDescent="0.2">
      <c r="B674160"/>
    </row>
    <row r="674161" spans="2:2" x14ac:dyDescent="0.2">
      <c r="B674161"/>
    </row>
    <row r="674162" spans="2:2" x14ac:dyDescent="0.2">
      <c r="B674162"/>
    </row>
    <row r="674163" spans="2:2" x14ac:dyDescent="0.2">
      <c r="B674163"/>
    </row>
    <row r="674164" spans="2:2" x14ac:dyDescent="0.2">
      <c r="B674164"/>
    </row>
    <row r="674165" spans="2:2" x14ac:dyDescent="0.2">
      <c r="B674165"/>
    </row>
    <row r="674166" spans="2:2" x14ac:dyDescent="0.2">
      <c r="B674166"/>
    </row>
    <row r="674167" spans="2:2" x14ac:dyDescent="0.2">
      <c r="B674167"/>
    </row>
    <row r="674168" spans="2:2" x14ac:dyDescent="0.2">
      <c r="B674168"/>
    </row>
    <row r="674169" spans="2:2" x14ac:dyDescent="0.2">
      <c r="B674169"/>
    </row>
    <row r="674170" spans="2:2" x14ac:dyDescent="0.2">
      <c r="B674170"/>
    </row>
    <row r="674171" spans="2:2" x14ac:dyDescent="0.2">
      <c r="B674171"/>
    </row>
    <row r="674172" spans="2:2" x14ac:dyDescent="0.2">
      <c r="B674172"/>
    </row>
    <row r="674173" spans="2:2" x14ac:dyDescent="0.2">
      <c r="B674173"/>
    </row>
    <row r="674174" spans="2:2" x14ac:dyDescent="0.2">
      <c r="B674174"/>
    </row>
    <row r="674175" spans="2:2" x14ac:dyDescent="0.2">
      <c r="B674175"/>
    </row>
    <row r="674176" spans="2:2" x14ac:dyDescent="0.2">
      <c r="B674176"/>
    </row>
    <row r="674177" spans="2:2" x14ac:dyDescent="0.2">
      <c r="B674177"/>
    </row>
    <row r="674178" spans="2:2" x14ac:dyDescent="0.2">
      <c r="B674178"/>
    </row>
    <row r="674179" spans="2:2" x14ac:dyDescent="0.2">
      <c r="B674179"/>
    </row>
    <row r="674180" spans="2:2" x14ac:dyDescent="0.2">
      <c r="B674180"/>
    </row>
    <row r="674181" spans="2:2" x14ac:dyDescent="0.2">
      <c r="B674181"/>
    </row>
    <row r="674182" spans="2:2" x14ac:dyDescent="0.2">
      <c r="B674182"/>
    </row>
    <row r="674183" spans="2:2" x14ac:dyDescent="0.2">
      <c r="B674183"/>
    </row>
    <row r="674184" spans="2:2" x14ac:dyDescent="0.2">
      <c r="B674184"/>
    </row>
    <row r="674185" spans="2:2" x14ac:dyDescent="0.2">
      <c r="B674185"/>
    </row>
    <row r="674186" spans="2:2" x14ac:dyDescent="0.2">
      <c r="B674186"/>
    </row>
    <row r="674187" spans="2:2" x14ac:dyDescent="0.2">
      <c r="B674187"/>
    </row>
    <row r="674188" spans="2:2" x14ac:dyDescent="0.2">
      <c r="B674188"/>
    </row>
    <row r="674189" spans="2:2" x14ac:dyDescent="0.2">
      <c r="B674189"/>
    </row>
    <row r="674190" spans="2:2" x14ac:dyDescent="0.2">
      <c r="B674190"/>
    </row>
    <row r="674191" spans="2:2" x14ac:dyDescent="0.2">
      <c r="B674191"/>
    </row>
    <row r="674192" spans="2:2" x14ac:dyDescent="0.2">
      <c r="B674192"/>
    </row>
    <row r="674193" spans="2:2" x14ac:dyDescent="0.2">
      <c r="B674193"/>
    </row>
    <row r="674194" spans="2:2" x14ac:dyDescent="0.2">
      <c r="B674194"/>
    </row>
    <row r="674195" spans="2:2" x14ac:dyDescent="0.2">
      <c r="B674195"/>
    </row>
    <row r="674196" spans="2:2" x14ac:dyDescent="0.2">
      <c r="B674196"/>
    </row>
    <row r="674197" spans="2:2" x14ac:dyDescent="0.2">
      <c r="B674197"/>
    </row>
    <row r="674198" spans="2:2" x14ac:dyDescent="0.2">
      <c r="B674198"/>
    </row>
    <row r="674199" spans="2:2" x14ac:dyDescent="0.2">
      <c r="B674199"/>
    </row>
    <row r="674200" spans="2:2" x14ac:dyDescent="0.2">
      <c r="B674200"/>
    </row>
    <row r="674201" spans="2:2" x14ac:dyDescent="0.2">
      <c r="B674201"/>
    </row>
    <row r="674202" spans="2:2" x14ac:dyDescent="0.2">
      <c r="B674202"/>
    </row>
    <row r="674203" spans="2:2" x14ac:dyDescent="0.2">
      <c r="B674203"/>
    </row>
    <row r="674204" spans="2:2" x14ac:dyDescent="0.2">
      <c r="B674204"/>
    </row>
    <row r="674205" spans="2:2" x14ac:dyDescent="0.2">
      <c r="B674205"/>
    </row>
    <row r="674206" spans="2:2" x14ac:dyDescent="0.2">
      <c r="B674206"/>
    </row>
    <row r="674207" spans="2:2" x14ac:dyDescent="0.2">
      <c r="B674207"/>
    </row>
    <row r="674208" spans="2:2" x14ac:dyDescent="0.2">
      <c r="B674208"/>
    </row>
    <row r="674209" spans="2:2" x14ac:dyDescent="0.2">
      <c r="B674209"/>
    </row>
    <row r="674210" spans="2:2" x14ac:dyDescent="0.2">
      <c r="B674210"/>
    </row>
    <row r="674211" spans="2:2" x14ac:dyDescent="0.2">
      <c r="B674211"/>
    </row>
    <row r="674212" spans="2:2" x14ac:dyDescent="0.2">
      <c r="B674212"/>
    </row>
    <row r="674213" spans="2:2" x14ac:dyDescent="0.2">
      <c r="B674213"/>
    </row>
    <row r="674214" spans="2:2" x14ac:dyDescent="0.2">
      <c r="B674214"/>
    </row>
    <row r="674215" spans="2:2" x14ac:dyDescent="0.2">
      <c r="B674215"/>
    </row>
    <row r="674216" spans="2:2" x14ac:dyDescent="0.2">
      <c r="B674216"/>
    </row>
    <row r="674217" spans="2:2" x14ac:dyDescent="0.2">
      <c r="B674217"/>
    </row>
    <row r="674218" spans="2:2" x14ac:dyDescent="0.2">
      <c r="B674218"/>
    </row>
    <row r="674219" spans="2:2" x14ac:dyDescent="0.2">
      <c r="B674219"/>
    </row>
    <row r="674220" spans="2:2" x14ac:dyDescent="0.2">
      <c r="B674220"/>
    </row>
    <row r="674221" spans="2:2" x14ac:dyDescent="0.2">
      <c r="B674221"/>
    </row>
    <row r="674222" spans="2:2" x14ac:dyDescent="0.2">
      <c r="B674222"/>
    </row>
    <row r="674223" spans="2:2" x14ac:dyDescent="0.2">
      <c r="B674223"/>
    </row>
    <row r="674224" spans="2:2" x14ac:dyDescent="0.2">
      <c r="B674224"/>
    </row>
    <row r="674225" spans="2:2" x14ac:dyDescent="0.2">
      <c r="B674225"/>
    </row>
    <row r="674226" spans="2:2" x14ac:dyDescent="0.2">
      <c r="B674226"/>
    </row>
    <row r="674227" spans="2:2" x14ac:dyDescent="0.2">
      <c r="B674227"/>
    </row>
    <row r="674228" spans="2:2" x14ac:dyDescent="0.2">
      <c r="B674228"/>
    </row>
    <row r="674229" spans="2:2" x14ac:dyDescent="0.2">
      <c r="B674229"/>
    </row>
    <row r="674230" spans="2:2" x14ac:dyDescent="0.2">
      <c r="B674230"/>
    </row>
    <row r="674231" spans="2:2" x14ac:dyDescent="0.2">
      <c r="B674231"/>
    </row>
    <row r="674232" spans="2:2" x14ac:dyDescent="0.2">
      <c r="B674232"/>
    </row>
    <row r="674233" spans="2:2" x14ac:dyDescent="0.2">
      <c r="B674233"/>
    </row>
    <row r="674234" spans="2:2" x14ac:dyDescent="0.2">
      <c r="B674234"/>
    </row>
    <row r="674235" spans="2:2" x14ac:dyDescent="0.2">
      <c r="B674235"/>
    </row>
    <row r="674236" spans="2:2" x14ac:dyDescent="0.2">
      <c r="B674236"/>
    </row>
    <row r="674237" spans="2:2" x14ac:dyDescent="0.2">
      <c r="B674237"/>
    </row>
    <row r="674238" spans="2:2" x14ac:dyDescent="0.2">
      <c r="B674238"/>
    </row>
    <row r="674239" spans="2:2" x14ac:dyDescent="0.2">
      <c r="B674239"/>
    </row>
    <row r="674240" spans="2:2" x14ac:dyDescent="0.2">
      <c r="B674240"/>
    </row>
    <row r="674241" spans="2:2" x14ac:dyDescent="0.2">
      <c r="B674241"/>
    </row>
    <row r="674242" spans="2:2" x14ac:dyDescent="0.2">
      <c r="B674242"/>
    </row>
    <row r="674243" spans="2:2" x14ac:dyDescent="0.2">
      <c r="B674243"/>
    </row>
    <row r="674244" spans="2:2" x14ac:dyDescent="0.2">
      <c r="B674244"/>
    </row>
    <row r="674245" spans="2:2" x14ac:dyDescent="0.2">
      <c r="B674245"/>
    </row>
    <row r="674246" spans="2:2" x14ac:dyDescent="0.2">
      <c r="B674246"/>
    </row>
    <row r="674247" spans="2:2" x14ac:dyDescent="0.2">
      <c r="B674247"/>
    </row>
    <row r="674248" spans="2:2" x14ac:dyDescent="0.2">
      <c r="B674248"/>
    </row>
    <row r="674249" spans="2:2" x14ac:dyDescent="0.2">
      <c r="B674249"/>
    </row>
    <row r="674250" spans="2:2" x14ac:dyDescent="0.2">
      <c r="B674250"/>
    </row>
    <row r="674251" spans="2:2" x14ac:dyDescent="0.2">
      <c r="B674251"/>
    </row>
    <row r="674252" spans="2:2" x14ac:dyDescent="0.2">
      <c r="B674252"/>
    </row>
    <row r="674253" spans="2:2" x14ac:dyDescent="0.2">
      <c r="B674253"/>
    </row>
    <row r="674254" spans="2:2" x14ac:dyDescent="0.2">
      <c r="B674254"/>
    </row>
    <row r="674255" spans="2:2" x14ac:dyDescent="0.2">
      <c r="B674255"/>
    </row>
    <row r="674256" spans="2:2" x14ac:dyDescent="0.2">
      <c r="B674256"/>
    </row>
    <row r="674257" spans="2:2" x14ac:dyDescent="0.2">
      <c r="B674257"/>
    </row>
    <row r="674258" spans="2:2" x14ac:dyDescent="0.2">
      <c r="B674258"/>
    </row>
    <row r="674259" spans="2:2" x14ac:dyDescent="0.2">
      <c r="B674259"/>
    </row>
    <row r="674260" spans="2:2" x14ac:dyDescent="0.2">
      <c r="B674260"/>
    </row>
    <row r="674261" spans="2:2" x14ac:dyDescent="0.2">
      <c r="B674261"/>
    </row>
    <row r="674262" spans="2:2" x14ac:dyDescent="0.2">
      <c r="B674262"/>
    </row>
    <row r="674263" spans="2:2" x14ac:dyDescent="0.2">
      <c r="B674263"/>
    </row>
    <row r="674264" spans="2:2" x14ac:dyDescent="0.2">
      <c r="B674264"/>
    </row>
    <row r="674265" spans="2:2" x14ac:dyDescent="0.2">
      <c r="B674265"/>
    </row>
    <row r="674266" spans="2:2" x14ac:dyDescent="0.2">
      <c r="B674266"/>
    </row>
    <row r="674267" spans="2:2" x14ac:dyDescent="0.2">
      <c r="B674267"/>
    </row>
    <row r="674268" spans="2:2" x14ac:dyDescent="0.2">
      <c r="B674268"/>
    </row>
    <row r="674269" spans="2:2" x14ac:dyDescent="0.2">
      <c r="B674269"/>
    </row>
    <row r="674270" spans="2:2" x14ac:dyDescent="0.2">
      <c r="B674270"/>
    </row>
    <row r="674271" spans="2:2" x14ac:dyDescent="0.2">
      <c r="B674271"/>
    </row>
    <row r="674272" spans="2:2" x14ac:dyDescent="0.2">
      <c r="B674272"/>
    </row>
    <row r="674273" spans="2:2" x14ac:dyDescent="0.2">
      <c r="B674273"/>
    </row>
    <row r="674274" spans="2:2" x14ac:dyDescent="0.2">
      <c r="B674274"/>
    </row>
    <row r="674275" spans="2:2" x14ac:dyDescent="0.2">
      <c r="B674275"/>
    </row>
    <row r="674276" spans="2:2" x14ac:dyDescent="0.2">
      <c r="B674276"/>
    </row>
    <row r="674277" spans="2:2" x14ac:dyDescent="0.2">
      <c r="B674277"/>
    </row>
    <row r="674278" spans="2:2" x14ac:dyDescent="0.2">
      <c r="B674278"/>
    </row>
    <row r="674279" spans="2:2" x14ac:dyDescent="0.2">
      <c r="B674279"/>
    </row>
    <row r="674280" spans="2:2" x14ac:dyDescent="0.2">
      <c r="B674280"/>
    </row>
    <row r="674281" spans="2:2" x14ac:dyDescent="0.2">
      <c r="B674281"/>
    </row>
    <row r="674282" spans="2:2" x14ac:dyDescent="0.2">
      <c r="B674282"/>
    </row>
    <row r="674283" spans="2:2" x14ac:dyDescent="0.2">
      <c r="B674283"/>
    </row>
    <row r="674284" spans="2:2" x14ac:dyDescent="0.2">
      <c r="B674284"/>
    </row>
    <row r="674285" spans="2:2" x14ac:dyDescent="0.2">
      <c r="B674285"/>
    </row>
    <row r="674286" spans="2:2" x14ac:dyDescent="0.2">
      <c r="B674286"/>
    </row>
    <row r="674287" spans="2:2" x14ac:dyDescent="0.2">
      <c r="B674287"/>
    </row>
    <row r="674288" spans="2:2" x14ac:dyDescent="0.2">
      <c r="B674288"/>
    </row>
    <row r="674289" spans="2:2" x14ac:dyDescent="0.2">
      <c r="B674289"/>
    </row>
    <row r="674290" spans="2:2" x14ac:dyDescent="0.2">
      <c r="B674290"/>
    </row>
    <row r="674291" spans="2:2" x14ac:dyDescent="0.2">
      <c r="B674291"/>
    </row>
    <row r="674292" spans="2:2" x14ac:dyDescent="0.2">
      <c r="B674292"/>
    </row>
    <row r="674293" spans="2:2" x14ac:dyDescent="0.2">
      <c r="B674293"/>
    </row>
    <row r="674294" spans="2:2" x14ac:dyDescent="0.2">
      <c r="B674294"/>
    </row>
    <row r="674295" spans="2:2" x14ac:dyDescent="0.2">
      <c r="B674295"/>
    </row>
    <row r="674296" spans="2:2" x14ac:dyDescent="0.2">
      <c r="B674296"/>
    </row>
    <row r="674297" spans="2:2" x14ac:dyDescent="0.2">
      <c r="B674297"/>
    </row>
    <row r="674298" spans="2:2" x14ac:dyDescent="0.2">
      <c r="B674298"/>
    </row>
    <row r="674299" spans="2:2" x14ac:dyDescent="0.2">
      <c r="B674299"/>
    </row>
    <row r="674300" spans="2:2" x14ac:dyDescent="0.2">
      <c r="B674300"/>
    </row>
    <row r="674301" spans="2:2" x14ac:dyDescent="0.2">
      <c r="B674301"/>
    </row>
    <row r="674302" spans="2:2" x14ac:dyDescent="0.2">
      <c r="B674302"/>
    </row>
    <row r="674303" spans="2:2" x14ac:dyDescent="0.2">
      <c r="B674303"/>
    </row>
    <row r="674304" spans="2:2" x14ac:dyDescent="0.2">
      <c r="B674304"/>
    </row>
    <row r="674305" spans="2:2" x14ac:dyDescent="0.2">
      <c r="B674305"/>
    </row>
    <row r="674306" spans="2:2" x14ac:dyDescent="0.2">
      <c r="B674306"/>
    </row>
    <row r="674307" spans="2:2" x14ac:dyDescent="0.2">
      <c r="B674307"/>
    </row>
    <row r="674308" spans="2:2" x14ac:dyDescent="0.2">
      <c r="B674308"/>
    </row>
    <row r="674309" spans="2:2" x14ac:dyDescent="0.2">
      <c r="B674309"/>
    </row>
    <row r="674310" spans="2:2" x14ac:dyDescent="0.2">
      <c r="B674310"/>
    </row>
    <row r="674311" spans="2:2" x14ac:dyDescent="0.2">
      <c r="B674311"/>
    </row>
    <row r="674312" spans="2:2" x14ac:dyDescent="0.2">
      <c r="B674312"/>
    </row>
    <row r="674313" spans="2:2" x14ac:dyDescent="0.2">
      <c r="B674313"/>
    </row>
    <row r="674314" spans="2:2" x14ac:dyDescent="0.2">
      <c r="B674314"/>
    </row>
    <row r="674315" spans="2:2" x14ac:dyDescent="0.2">
      <c r="B674315"/>
    </row>
    <row r="674316" spans="2:2" x14ac:dyDescent="0.2">
      <c r="B674316"/>
    </row>
    <row r="674317" spans="2:2" x14ac:dyDescent="0.2">
      <c r="B674317"/>
    </row>
    <row r="674318" spans="2:2" x14ac:dyDescent="0.2">
      <c r="B674318"/>
    </row>
    <row r="674319" spans="2:2" x14ac:dyDescent="0.2">
      <c r="B674319"/>
    </row>
    <row r="674320" spans="2:2" x14ac:dyDescent="0.2">
      <c r="B674320"/>
    </row>
    <row r="674321" spans="2:2" x14ac:dyDescent="0.2">
      <c r="B674321"/>
    </row>
    <row r="674322" spans="2:2" x14ac:dyDescent="0.2">
      <c r="B674322"/>
    </row>
    <row r="674323" spans="2:2" x14ac:dyDescent="0.2">
      <c r="B674323"/>
    </row>
    <row r="674324" spans="2:2" x14ac:dyDescent="0.2">
      <c r="B674324"/>
    </row>
    <row r="674325" spans="2:2" x14ac:dyDescent="0.2">
      <c r="B674325"/>
    </row>
    <row r="674326" spans="2:2" x14ac:dyDescent="0.2">
      <c r="B674326"/>
    </row>
    <row r="674327" spans="2:2" x14ac:dyDescent="0.2">
      <c r="B674327"/>
    </row>
    <row r="674328" spans="2:2" x14ac:dyDescent="0.2">
      <c r="B674328"/>
    </row>
    <row r="674329" spans="2:2" x14ac:dyDescent="0.2">
      <c r="B674329"/>
    </row>
    <row r="674330" spans="2:2" x14ac:dyDescent="0.2">
      <c r="B674330"/>
    </row>
    <row r="674331" spans="2:2" x14ac:dyDescent="0.2">
      <c r="B674331"/>
    </row>
    <row r="674332" spans="2:2" x14ac:dyDescent="0.2">
      <c r="B674332"/>
    </row>
    <row r="674333" spans="2:2" x14ac:dyDescent="0.2">
      <c r="B674333"/>
    </row>
    <row r="674334" spans="2:2" x14ac:dyDescent="0.2">
      <c r="B674334"/>
    </row>
    <row r="674335" spans="2:2" x14ac:dyDescent="0.2">
      <c r="B674335"/>
    </row>
    <row r="674336" spans="2:2" x14ac:dyDescent="0.2">
      <c r="B674336"/>
    </row>
    <row r="674337" spans="2:2" x14ac:dyDescent="0.2">
      <c r="B674337"/>
    </row>
    <row r="674338" spans="2:2" x14ac:dyDescent="0.2">
      <c r="B674338"/>
    </row>
    <row r="674339" spans="2:2" x14ac:dyDescent="0.2">
      <c r="B674339"/>
    </row>
    <row r="674340" spans="2:2" x14ac:dyDescent="0.2">
      <c r="B674340"/>
    </row>
    <row r="674341" spans="2:2" x14ac:dyDescent="0.2">
      <c r="B674341"/>
    </row>
    <row r="674342" spans="2:2" x14ac:dyDescent="0.2">
      <c r="B674342"/>
    </row>
    <row r="674343" spans="2:2" x14ac:dyDescent="0.2">
      <c r="B674343"/>
    </row>
    <row r="674344" spans="2:2" x14ac:dyDescent="0.2">
      <c r="B674344"/>
    </row>
    <row r="674345" spans="2:2" x14ac:dyDescent="0.2">
      <c r="B674345"/>
    </row>
    <row r="674346" spans="2:2" x14ac:dyDescent="0.2">
      <c r="B674346"/>
    </row>
    <row r="674347" spans="2:2" x14ac:dyDescent="0.2">
      <c r="B674347"/>
    </row>
    <row r="674348" spans="2:2" x14ac:dyDescent="0.2">
      <c r="B674348"/>
    </row>
    <row r="674349" spans="2:2" x14ac:dyDescent="0.2">
      <c r="B674349"/>
    </row>
    <row r="674350" spans="2:2" x14ac:dyDescent="0.2">
      <c r="B674350"/>
    </row>
    <row r="674351" spans="2:2" x14ac:dyDescent="0.2">
      <c r="B674351"/>
    </row>
    <row r="674352" spans="2:2" x14ac:dyDescent="0.2">
      <c r="B674352"/>
    </row>
    <row r="674353" spans="2:2" x14ac:dyDescent="0.2">
      <c r="B674353"/>
    </row>
    <row r="674354" spans="2:2" x14ac:dyDescent="0.2">
      <c r="B674354"/>
    </row>
    <row r="674355" spans="2:2" x14ac:dyDescent="0.2">
      <c r="B674355"/>
    </row>
    <row r="674356" spans="2:2" x14ac:dyDescent="0.2">
      <c r="B674356"/>
    </row>
    <row r="674357" spans="2:2" x14ac:dyDescent="0.2">
      <c r="B674357"/>
    </row>
    <row r="674358" spans="2:2" x14ac:dyDescent="0.2">
      <c r="B674358"/>
    </row>
    <row r="674359" spans="2:2" x14ac:dyDescent="0.2">
      <c r="B674359"/>
    </row>
    <row r="674360" spans="2:2" x14ac:dyDescent="0.2">
      <c r="B674360"/>
    </row>
    <row r="674361" spans="2:2" x14ac:dyDescent="0.2">
      <c r="B674361"/>
    </row>
    <row r="674362" spans="2:2" x14ac:dyDescent="0.2">
      <c r="B674362"/>
    </row>
    <row r="674363" spans="2:2" x14ac:dyDescent="0.2">
      <c r="B674363"/>
    </row>
    <row r="674364" spans="2:2" x14ac:dyDescent="0.2">
      <c r="B674364"/>
    </row>
    <row r="674365" spans="2:2" x14ac:dyDescent="0.2">
      <c r="B674365"/>
    </row>
    <row r="674366" spans="2:2" x14ac:dyDescent="0.2">
      <c r="B674366"/>
    </row>
    <row r="674367" spans="2:2" x14ac:dyDescent="0.2">
      <c r="B674367"/>
    </row>
    <row r="674368" spans="2:2" x14ac:dyDescent="0.2">
      <c r="B674368"/>
    </row>
    <row r="674369" spans="2:2" x14ac:dyDescent="0.2">
      <c r="B674369"/>
    </row>
    <row r="674370" spans="2:2" x14ac:dyDescent="0.2">
      <c r="B674370"/>
    </row>
    <row r="674371" spans="2:2" x14ac:dyDescent="0.2">
      <c r="B674371"/>
    </row>
    <row r="674372" spans="2:2" x14ac:dyDescent="0.2">
      <c r="B674372"/>
    </row>
    <row r="674373" spans="2:2" x14ac:dyDescent="0.2">
      <c r="B674373"/>
    </row>
    <row r="674374" spans="2:2" x14ac:dyDescent="0.2">
      <c r="B674374"/>
    </row>
    <row r="674375" spans="2:2" x14ac:dyDescent="0.2">
      <c r="B674375"/>
    </row>
    <row r="674376" spans="2:2" x14ac:dyDescent="0.2">
      <c r="B674376"/>
    </row>
    <row r="674377" spans="2:2" x14ac:dyDescent="0.2">
      <c r="B674377"/>
    </row>
    <row r="674378" spans="2:2" x14ac:dyDescent="0.2">
      <c r="B674378"/>
    </row>
    <row r="674379" spans="2:2" x14ac:dyDescent="0.2">
      <c r="B674379"/>
    </row>
    <row r="674380" spans="2:2" x14ac:dyDescent="0.2">
      <c r="B674380"/>
    </row>
    <row r="674381" spans="2:2" x14ac:dyDescent="0.2">
      <c r="B674381"/>
    </row>
    <row r="674382" spans="2:2" x14ac:dyDescent="0.2">
      <c r="B674382"/>
    </row>
    <row r="674383" spans="2:2" x14ac:dyDescent="0.2">
      <c r="B674383"/>
    </row>
    <row r="674384" spans="2:2" x14ac:dyDescent="0.2">
      <c r="B674384"/>
    </row>
    <row r="674385" spans="2:2" x14ac:dyDescent="0.2">
      <c r="B674385"/>
    </row>
    <row r="674386" spans="2:2" x14ac:dyDescent="0.2">
      <c r="B674386"/>
    </row>
    <row r="674387" spans="2:2" x14ac:dyDescent="0.2">
      <c r="B674387"/>
    </row>
    <row r="674388" spans="2:2" x14ac:dyDescent="0.2">
      <c r="B674388"/>
    </row>
    <row r="674389" spans="2:2" x14ac:dyDescent="0.2">
      <c r="B674389"/>
    </row>
    <row r="674390" spans="2:2" x14ac:dyDescent="0.2">
      <c r="B674390"/>
    </row>
    <row r="674391" spans="2:2" x14ac:dyDescent="0.2">
      <c r="B674391"/>
    </row>
    <row r="674392" spans="2:2" x14ac:dyDescent="0.2">
      <c r="B674392"/>
    </row>
    <row r="674393" spans="2:2" x14ac:dyDescent="0.2">
      <c r="B674393"/>
    </row>
    <row r="674394" spans="2:2" x14ac:dyDescent="0.2">
      <c r="B674394"/>
    </row>
    <row r="674395" spans="2:2" x14ac:dyDescent="0.2">
      <c r="B674395"/>
    </row>
    <row r="674396" spans="2:2" x14ac:dyDescent="0.2">
      <c r="B674396"/>
    </row>
    <row r="674397" spans="2:2" x14ac:dyDescent="0.2">
      <c r="B674397"/>
    </row>
    <row r="674398" spans="2:2" x14ac:dyDescent="0.2">
      <c r="B674398"/>
    </row>
    <row r="674399" spans="2:2" x14ac:dyDescent="0.2">
      <c r="B674399"/>
    </row>
    <row r="674400" spans="2:2" x14ac:dyDescent="0.2">
      <c r="B674400"/>
    </row>
    <row r="674401" spans="2:2" x14ac:dyDescent="0.2">
      <c r="B674401"/>
    </row>
    <row r="674402" spans="2:2" x14ac:dyDescent="0.2">
      <c r="B674402"/>
    </row>
    <row r="674403" spans="2:2" x14ac:dyDescent="0.2">
      <c r="B674403"/>
    </row>
    <row r="674404" spans="2:2" x14ac:dyDescent="0.2">
      <c r="B674404"/>
    </row>
    <row r="674405" spans="2:2" x14ac:dyDescent="0.2">
      <c r="B674405"/>
    </row>
    <row r="674406" spans="2:2" x14ac:dyDescent="0.2">
      <c r="B674406"/>
    </row>
    <row r="674407" spans="2:2" x14ac:dyDescent="0.2">
      <c r="B674407"/>
    </row>
    <row r="674408" spans="2:2" x14ac:dyDescent="0.2">
      <c r="B674408"/>
    </row>
    <row r="674409" spans="2:2" x14ac:dyDescent="0.2">
      <c r="B674409"/>
    </row>
    <row r="674410" spans="2:2" x14ac:dyDescent="0.2">
      <c r="B674410"/>
    </row>
    <row r="674411" spans="2:2" x14ac:dyDescent="0.2">
      <c r="B674411"/>
    </row>
    <row r="674412" spans="2:2" x14ac:dyDescent="0.2">
      <c r="B674412"/>
    </row>
    <row r="674413" spans="2:2" x14ac:dyDescent="0.2">
      <c r="B674413"/>
    </row>
    <row r="674414" spans="2:2" x14ac:dyDescent="0.2">
      <c r="B674414"/>
    </row>
    <row r="674415" spans="2:2" x14ac:dyDescent="0.2">
      <c r="B674415"/>
    </row>
    <row r="674416" spans="2:2" x14ac:dyDescent="0.2">
      <c r="B674416"/>
    </row>
    <row r="674417" spans="2:2" x14ac:dyDescent="0.2">
      <c r="B674417"/>
    </row>
    <row r="674418" spans="2:2" x14ac:dyDescent="0.2">
      <c r="B674418"/>
    </row>
    <row r="674419" spans="2:2" x14ac:dyDescent="0.2">
      <c r="B674419"/>
    </row>
    <row r="674420" spans="2:2" x14ac:dyDescent="0.2">
      <c r="B674420"/>
    </row>
    <row r="674421" spans="2:2" x14ac:dyDescent="0.2">
      <c r="B674421"/>
    </row>
    <row r="674422" spans="2:2" x14ac:dyDescent="0.2">
      <c r="B674422"/>
    </row>
    <row r="674423" spans="2:2" x14ac:dyDescent="0.2">
      <c r="B674423"/>
    </row>
    <row r="674424" spans="2:2" x14ac:dyDescent="0.2">
      <c r="B674424"/>
    </row>
    <row r="674425" spans="2:2" x14ac:dyDescent="0.2">
      <c r="B674425"/>
    </row>
    <row r="674426" spans="2:2" x14ac:dyDescent="0.2">
      <c r="B674426"/>
    </row>
    <row r="674427" spans="2:2" x14ac:dyDescent="0.2">
      <c r="B674427"/>
    </row>
    <row r="674428" spans="2:2" x14ac:dyDescent="0.2">
      <c r="B674428"/>
    </row>
    <row r="674429" spans="2:2" x14ac:dyDescent="0.2">
      <c r="B674429"/>
    </row>
    <row r="674430" spans="2:2" x14ac:dyDescent="0.2">
      <c r="B674430"/>
    </row>
    <row r="674431" spans="2:2" x14ac:dyDescent="0.2">
      <c r="B674431"/>
    </row>
    <row r="674432" spans="2:2" x14ac:dyDescent="0.2">
      <c r="B674432"/>
    </row>
    <row r="674433" spans="2:2" x14ac:dyDescent="0.2">
      <c r="B674433"/>
    </row>
    <row r="674434" spans="2:2" x14ac:dyDescent="0.2">
      <c r="B674434"/>
    </row>
    <row r="674435" spans="2:2" x14ac:dyDescent="0.2">
      <c r="B674435"/>
    </row>
    <row r="674436" spans="2:2" x14ac:dyDescent="0.2">
      <c r="B674436"/>
    </row>
    <row r="674437" spans="2:2" x14ac:dyDescent="0.2">
      <c r="B674437"/>
    </row>
    <row r="674438" spans="2:2" x14ac:dyDescent="0.2">
      <c r="B674438"/>
    </row>
    <row r="674439" spans="2:2" x14ac:dyDescent="0.2">
      <c r="B674439"/>
    </row>
    <row r="674440" spans="2:2" x14ac:dyDescent="0.2">
      <c r="B674440"/>
    </row>
    <row r="674441" spans="2:2" x14ac:dyDescent="0.2">
      <c r="B674441"/>
    </row>
    <row r="674442" spans="2:2" x14ac:dyDescent="0.2">
      <c r="B674442"/>
    </row>
    <row r="674443" spans="2:2" x14ac:dyDescent="0.2">
      <c r="B674443"/>
    </row>
    <row r="674444" spans="2:2" x14ac:dyDescent="0.2">
      <c r="B674444"/>
    </row>
    <row r="674445" spans="2:2" x14ac:dyDescent="0.2">
      <c r="B674445"/>
    </row>
    <row r="674446" spans="2:2" x14ac:dyDescent="0.2">
      <c r="B674446"/>
    </row>
    <row r="674447" spans="2:2" x14ac:dyDescent="0.2">
      <c r="B674447"/>
    </row>
    <row r="674448" spans="2:2" x14ac:dyDescent="0.2">
      <c r="B674448"/>
    </row>
    <row r="674449" spans="2:2" x14ac:dyDescent="0.2">
      <c r="B674449"/>
    </row>
    <row r="674450" spans="2:2" x14ac:dyDescent="0.2">
      <c r="B674450"/>
    </row>
    <row r="674451" spans="2:2" x14ac:dyDescent="0.2">
      <c r="B674451"/>
    </row>
    <row r="674452" spans="2:2" x14ac:dyDescent="0.2">
      <c r="B674452"/>
    </row>
    <row r="674453" spans="2:2" x14ac:dyDescent="0.2">
      <c r="B674453"/>
    </row>
    <row r="674454" spans="2:2" x14ac:dyDescent="0.2">
      <c r="B674454"/>
    </row>
    <row r="674455" spans="2:2" x14ac:dyDescent="0.2">
      <c r="B674455"/>
    </row>
    <row r="674456" spans="2:2" x14ac:dyDescent="0.2">
      <c r="B674456"/>
    </row>
    <row r="674457" spans="2:2" x14ac:dyDescent="0.2">
      <c r="B674457"/>
    </row>
    <row r="674458" spans="2:2" x14ac:dyDescent="0.2">
      <c r="B674458"/>
    </row>
    <row r="674459" spans="2:2" x14ac:dyDescent="0.2">
      <c r="B674459"/>
    </row>
    <row r="674460" spans="2:2" x14ac:dyDescent="0.2">
      <c r="B674460"/>
    </row>
    <row r="674461" spans="2:2" x14ac:dyDescent="0.2">
      <c r="B674461"/>
    </row>
    <row r="674462" spans="2:2" x14ac:dyDescent="0.2">
      <c r="B674462"/>
    </row>
    <row r="674463" spans="2:2" x14ac:dyDescent="0.2">
      <c r="B674463"/>
    </row>
    <row r="674464" spans="2:2" x14ac:dyDescent="0.2">
      <c r="B674464"/>
    </row>
    <row r="674465" spans="2:2" x14ac:dyDescent="0.2">
      <c r="B674465"/>
    </row>
    <row r="674466" spans="2:2" x14ac:dyDescent="0.2">
      <c r="B674466"/>
    </row>
    <row r="674467" spans="2:2" x14ac:dyDescent="0.2">
      <c r="B674467"/>
    </row>
    <row r="674468" spans="2:2" x14ac:dyDescent="0.2">
      <c r="B674468"/>
    </row>
    <row r="674469" spans="2:2" x14ac:dyDescent="0.2">
      <c r="B674469"/>
    </row>
    <row r="674470" spans="2:2" x14ac:dyDescent="0.2">
      <c r="B674470"/>
    </row>
    <row r="674471" spans="2:2" x14ac:dyDescent="0.2">
      <c r="B674471"/>
    </row>
    <row r="674472" spans="2:2" x14ac:dyDescent="0.2">
      <c r="B674472"/>
    </row>
    <row r="674473" spans="2:2" x14ac:dyDescent="0.2">
      <c r="B674473"/>
    </row>
    <row r="674474" spans="2:2" x14ac:dyDescent="0.2">
      <c r="B674474"/>
    </row>
    <row r="674475" spans="2:2" x14ac:dyDescent="0.2">
      <c r="B674475"/>
    </row>
    <row r="674476" spans="2:2" x14ac:dyDescent="0.2">
      <c r="B674476"/>
    </row>
    <row r="674477" spans="2:2" x14ac:dyDescent="0.2">
      <c r="B674477"/>
    </row>
    <row r="674478" spans="2:2" x14ac:dyDescent="0.2">
      <c r="B674478"/>
    </row>
    <row r="674479" spans="2:2" x14ac:dyDescent="0.2">
      <c r="B674479"/>
    </row>
    <row r="674480" spans="2:2" x14ac:dyDescent="0.2">
      <c r="B674480"/>
    </row>
    <row r="674481" spans="2:2" x14ac:dyDescent="0.2">
      <c r="B674481"/>
    </row>
    <row r="674482" spans="2:2" x14ac:dyDescent="0.2">
      <c r="B674482"/>
    </row>
    <row r="674483" spans="2:2" x14ac:dyDescent="0.2">
      <c r="B674483"/>
    </row>
    <row r="674484" spans="2:2" x14ac:dyDescent="0.2">
      <c r="B674484"/>
    </row>
    <row r="674485" spans="2:2" x14ac:dyDescent="0.2">
      <c r="B674485"/>
    </row>
    <row r="674486" spans="2:2" x14ac:dyDescent="0.2">
      <c r="B674486"/>
    </row>
    <row r="674487" spans="2:2" x14ac:dyDescent="0.2">
      <c r="B674487"/>
    </row>
    <row r="674488" spans="2:2" x14ac:dyDescent="0.2">
      <c r="B674488"/>
    </row>
    <row r="674489" spans="2:2" x14ac:dyDescent="0.2">
      <c r="B674489"/>
    </row>
    <row r="674490" spans="2:2" x14ac:dyDescent="0.2">
      <c r="B674490"/>
    </row>
    <row r="674491" spans="2:2" x14ac:dyDescent="0.2">
      <c r="B674491"/>
    </row>
    <row r="674492" spans="2:2" x14ac:dyDescent="0.2">
      <c r="B674492"/>
    </row>
    <row r="674493" spans="2:2" x14ac:dyDescent="0.2">
      <c r="B674493"/>
    </row>
    <row r="674494" spans="2:2" x14ac:dyDescent="0.2">
      <c r="B674494"/>
    </row>
    <row r="674495" spans="2:2" x14ac:dyDescent="0.2">
      <c r="B674495"/>
    </row>
    <row r="674496" spans="2:2" x14ac:dyDescent="0.2">
      <c r="B674496"/>
    </row>
    <row r="674497" spans="2:2" x14ac:dyDescent="0.2">
      <c r="B674497"/>
    </row>
    <row r="674498" spans="2:2" x14ac:dyDescent="0.2">
      <c r="B674498"/>
    </row>
    <row r="674499" spans="2:2" x14ac:dyDescent="0.2">
      <c r="B674499"/>
    </row>
    <row r="674500" spans="2:2" x14ac:dyDescent="0.2">
      <c r="B674500"/>
    </row>
    <row r="674501" spans="2:2" x14ac:dyDescent="0.2">
      <c r="B674501"/>
    </row>
    <row r="674502" spans="2:2" x14ac:dyDescent="0.2">
      <c r="B674502"/>
    </row>
    <row r="674503" spans="2:2" x14ac:dyDescent="0.2">
      <c r="B674503"/>
    </row>
    <row r="674504" spans="2:2" x14ac:dyDescent="0.2">
      <c r="B674504"/>
    </row>
    <row r="674505" spans="2:2" x14ac:dyDescent="0.2">
      <c r="B674505"/>
    </row>
    <row r="674506" spans="2:2" x14ac:dyDescent="0.2">
      <c r="B674506"/>
    </row>
    <row r="674507" spans="2:2" x14ac:dyDescent="0.2">
      <c r="B674507"/>
    </row>
    <row r="674508" spans="2:2" x14ac:dyDescent="0.2">
      <c r="B674508"/>
    </row>
    <row r="674509" spans="2:2" x14ac:dyDescent="0.2">
      <c r="B674509"/>
    </row>
    <row r="674510" spans="2:2" x14ac:dyDescent="0.2">
      <c r="B674510"/>
    </row>
    <row r="674511" spans="2:2" x14ac:dyDescent="0.2">
      <c r="B674511"/>
    </row>
    <row r="674512" spans="2:2" x14ac:dyDescent="0.2">
      <c r="B674512"/>
    </row>
    <row r="674513" spans="2:2" x14ac:dyDescent="0.2">
      <c r="B674513"/>
    </row>
    <row r="674514" spans="2:2" x14ac:dyDescent="0.2">
      <c r="B674514"/>
    </row>
    <row r="674515" spans="2:2" x14ac:dyDescent="0.2">
      <c r="B674515"/>
    </row>
    <row r="674516" spans="2:2" x14ac:dyDescent="0.2">
      <c r="B674516"/>
    </row>
    <row r="674517" spans="2:2" x14ac:dyDescent="0.2">
      <c r="B674517"/>
    </row>
    <row r="674518" spans="2:2" x14ac:dyDescent="0.2">
      <c r="B674518"/>
    </row>
    <row r="674519" spans="2:2" x14ac:dyDescent="0.2">
      <c r="B674519"/>
    </row>
    <row r="674520" spans="2:2" x14ac:dyDescent="0.2">
      <c r="B674520"/>
    </row>
    <row r="674521" spans="2:2" x14ac:dyDescent="0.2">
      <c r="B674521"/>
    </row>
    <row r="674522" spans="2:2" x14ac:dyDescent="0.2">
      <c r="B674522"/>
    </row>
    <row r="674523" spans="2:2" x14ac:dyDescent="0.2">
      <c r="B674523"/>
    </row>
    <row r="674524" spans="2:2" x14ac:dyDescent="0.2">
      <c r="B674524"/>
    </row>
    <row r="674525" spans="2:2" x14ac:dyDescent="0.2">
      <c r="B674525"/>
    </row>
    <row r="674526" spans="2:2" x14ac:dyDescent="0.2">
      <c r="B674526"/>
    </row>
    <row r="674527" spans="2:2" x14ac:dyDescent="0.2">
      <c r="B674527"/>
    </row>
    <row r="674528" spans="2:2" x14ac:dyDescent="0.2">
      <c r="B674528"/>
    </row>
    <row r="674529" spans="2:2" x14ac:dyDescent="0.2">
      <c r="B674529"/>
    </row>
    <row r="674530" spans="2:2" x14ac:dyDescent="0.2">
      <c r="B674530"/>
    </row>
    <row r="674531" spans="2:2" x14ac:dyDescent="0.2">
      <c r="B674531"/>
    </row>
    <row r="674532" spans="2:2" x14ac:dyDescent="0.2">
      <c r="B674532"/>
    </row>
    <row r="674533" spans="2:2" x14ac:dyDescent="0.2">
      <c r="B674533"/>
    </row>
    <row r="674534" spans="2:2" x14ac:dyDescent="0.2">
      <c r="B674534"/>
    </row>
    <row r="674535" spans="2:2" x14ac:dyDescent="0.2">
      <c r="B674535"/>
    </row>
    <row r="674536" spans="2:2" x14ac:dyDescent="0.2">
      <c r="B674536"/>
    </row>
    <row r="674537" spans="2:2" x14ac:dyDescent="0.2">
      <c r="B674537"/>
    </row>
    <row r="674538" spans="2:2" x14ac:dyDescent="0.2">
      <c r="B674538"/>
    </row>
    <row r="674539" spans="2:2" x14ac:dyDescent="0.2">
      <c r="B674539"/>
    </row>
    <row r="674540" spans="2:2" x14ac:dyDescent="0.2">
      <c r="B674540"/>
    </row>
    <row r="674541" spans="2:2" x14ac:dyDescent="0.2">
      <c r="B674541"/>
    </row>
    <row r="674542" spans="2:2" x14ac:dyDescent="0.2">
      <c r="B674542"/>
    </row>
    <row r="674543" spans="2:2" x14ac:dyDescent="0.2">
      <c r="B674543"/>
    </row>
    <row r="674544" spans="2:2" x14ac:dyDescent="0.2">
      <c r="B674544"/>
    </row>
    <row r="674545" spans="2:2" x14ac:dyDescent="0.2">
      <c r="B674545"/>
    </row>
    <row r="674546" spans="2:2" x14ac:dyDescent="0.2">
      <c r="B674546"/>
    </row>
    <row r="674547" spans="2:2" x14ac:dyDescent="0.2">
      <c r="B674547"/>
    </row>
    <row r="674548" spans="2:2" x14ac:dyDescent="0.2">
      <c r="B674548"/>
    </row>
    <row r="674549" spans="2:2" x14ac:dyDescent="0.2">
      <c r="B674549"/>
    </row>
    <row r="674550" spans="2:2" x14ac:dyDescent="0.2">
      <c r="B674550"/>
    </row>
    <row r="674551" spans="2:2" x14ac:dyDescent="0.2">
      <c r="B674551"/>
    </row>
    <row r="674552" spans="2:2" x14ac:dyDescent="0.2">
      <c r="B674552"/>
    </row>
    <row r="674553" spans="2:2" x14ac:dyDescent="0.2">
      <c r="B674553"/>
    </row>
    <row r="674554" spans="2:2" x14ac:dyDescent="0.2">
      <c r="B674554"/>
    </row>
    <row r="674555" spans="2:2" x14ac:dyDescent="0.2">
      <c r="B674555"/>
    </row>
    <row r="674556" spans="2:2" x14ac:dyDescent="0.2">
      <c r="B674556"/>
    </row>
    <row r="674557" spans="2:2" x14ac:dyDescent="0.2">
      <c r="B674557"/>
    </row>
    <row r="674558" spans="2:2" x14ac:dyDescent="0.2">
      <c r="B674558"/>
    </row>
    <row r="674559" spans="2:2" x14ac:dyDescent="0.2">
      <c r="B674559"/>
    </row>
    <row r="674560" spans="2:2" x14ac:dyDescent="0.2">
      <c r="B674560"/>
    </row>
    <row r="674561" spans="2:2" x14ac:dyDescent="0.2">
      <c r="B674561"/>
    </row>
    <row r="674562" spans="2:2" x14ac:dyDescent="0.2">
      <c r="B674562"/>
    </row>
    <row r="674563" spans="2:2" x14ac:dyDescent="0.2">
      <c r="B674563"/>
    </row>
    <row r="674564" spans="2:2" x14ac:dyDescent="0.2">
      <c r="B674564"/>
    </row>
    <row r="674565" spans="2:2" x14ac:dyDescent="0.2">
      <c r="B674565"/>
    </row>
    <row r="674566" spans="2:2" x14ac:dyDescent="0.2">
      <c r="B674566"/>
    </row>
    <row r="674567" spans="2:2" x14ac:dyDescent="0.2">
      <c r="B674567"/>
    </row>
    <row r="674568" spans="2:2" x14ac:dyDescent="0.2">
      <c r="B674568"/>
    </row>
    <row r="674569" spans="2:2" x14ac:dyDescent="0.2">
      <c r="B674569"/>
    </row>
    <row r="674570" spans="2:2" x14ac:dyDescent="0.2">
      <c r="B674570"/>
    </row>
    <row r="674571" spans="2:2" x14ac:dyDescent="0.2">
      <c r="B674571"/>
    </row>
    <row r="674572" spans="2:2" x14ac:dyDescent="0.2">
      <c r="B674572"/>
    </row>
    <row r="674573" spans="2:2" x14ac:dyDescent="0.2">
      <c r="B674573"/>
    </row>
    <row r="674574" spans="2:2" x14ac:dyDescent="0.2">
      <c r="B674574"/>
    </row>
    <row r="674575" spans="2:2" x14ac:dyDescent="0.2">
      <c r="B674575"/>
    </row>
    <row r="674576" spans="2:2" x14ac:dyDescent="0.2">
      <c r="B674576"/>
    </row>
    <row r="674577" spans="2:2" x14ac:dyDescent="0.2">
      <c r="B674577"/>
    </row>
    <row r="674578" spans="2:2" x14ac:dyDescent="0.2">
      <c r="B674578"/>
    </row>
    <row r="674579" spans="2:2" x14ac:dyDescent="0.2">
      <c r="B674579"/>
    </row>
    <row r="674580" spans="2:2" x14ac:dyDescent="0.2">
      <c r="B674580"/>
    </row>
    <row r="674581" spans="2:2" x14ac:dyDescent="0.2">
      <c r="B674581"/>
    </row>
    <row r="674582" spans="2:2" x14ac:dyDescent="0.2">
      <c r="B674582"/>
    </row>
    <row r="674583" spans="2:2" x14ac:dyDescent="0.2">
      <c r="B674583"/>
    </row>
    <row r="674584" spans="2:2" x14ac:dyDescent="0.2">
      <c r="B674584"/>
    </row>
    <row r="674585" spans="2:2" x14ac:dyDescent="0.2">
      <c r="B674585"/>
    </row>
    <row r="674586" spans="2:2" x14ac:dyDescent="0.2">
      <c r="B674586"/>
    </row>
    <row r="674587" spans="2:2" x14ac:dyDescent="0.2">
      <c r="B674587"/>
    </row>
    <row r="674588" spans="2:2" x14ac:dyDescent="0.2">
      <c r="B674588"/>
    </row>
    <row r="674589" spans="2:2" x14ac:dyDescent="0.2">
      <c r="B674589"/>
    </row>
    <row r="674590" spans="2:2" x14ac:dyDescent="0.2">
      <c r="B674590"/>
    </row>
    <row r="674591" spans="2:2" x14ac:dyDescent="0.2">
      <c r="B674591"/>
    </row>
    <row r="674592" spans="2:2" x14ac:dyDescent="0.2">
      <c r="B674592"/>
    </row>
    <row r="674593" spans="2:2" x14ac:dyDescent="0.2">
      <c r="B674593"/>
    </row>
    <row r="674594" spans="2:2" x14ac:dyDescent="0.2">
      <c r="B674594"/>
    </row>
    <row r="674595" spans="2:2" x14ac:dyDescent="0.2">
      <c r="B674595"/>
    </row>
    <row r="674596" spans="2:2" x14ac:dyDescent="0.2">
      <c r="B674596"/>
    </row>
    <row r="674597" spans="2:2" x14ac:dyDescent="0.2">
      <c r="B674597"/>
    </row>
    <row r="674598" spans="2:2" x14ac:dyDescent="0.2">
      <c r="B674598"/>
    </row>
    <row r="674599" spans="2:2" x14ac:dyDescent="0.2">
      <c r="B674599"/>
    </row>
    <row r="674600" spans="2:2" x14ac:dyDescent="0.2">
      <c r="B674600"/>
    </row>
    <row r="674601" spans="2:2" x14ac:dyDescent="0.2">
      <c r="B674601"/>
    </row>
    <row r="674602" spans="2:2" x14ac:dyDescent="0.2">
      <c r="B674602"/>
    </row>
    <row r="674603" spans="2:2" x14ac:dyDescent="0.2">
      <c r="B674603"/>
    </row>
    <row r="674604" spans="2:2" x14ac:dyDescent="0.2">
      <c r="B674604"/>
    </row>
    <row r="674605" spans="2:2" x14ac:dyDescent="0.2">
      <c r="B674605"/>
    </row>
    <row r="674606" spans="2:2" x14ac:dyDescent="0.2">
      <c r="B674606"/>
    </row>
    <row r="674607" spans="2:2" x14ac:dyDescent="0.2">
      <c r="B674607"/>
    </row>
    <row r="674608" spans="2:2" x14ac:dyDescent="0.2">
      <c r="B674608"/>
    </row>
    <row r="674609" spans="2:2" x14ac:dyDescent="0.2">
      <c r="B674609"/>
    </row>
    <row r="674610" spans="2:2" x14ac:dyDescent="0.2">
      <c r="B674610"/>
    </row>
    <row r="674611" spans="2:2" x14ac:dyDescent="0.2">
      <c r="B674611"/>
    </row>
    <row r="674612" spans="2:2" x14ac:dyDescent="0.2">
      <c r="B674612"/>
    </row>
    <row r="674613" spans="2:2" x14ac:dyDescent="0.2">
      <c r="B674613"/>
    </row>
    <row r="674614" spans="2:2" x14ac:dyDescent="0.2">
      <c r="B674614"/>
    </row>
    <row r="674615" spans="2:2" x14ac:dyDescent="0.2">
      <c r="B674615"/>
    </row>
    <row r="674616" spans="2:2" x14ac:dyDescent="0.2">
      <c r="B674616"/>
    </row>
    <row r="674617" spans="2:2" x14ac:dyDescent="0.2">
      <c r="B674617"/>
    </row>
    <row r="674618" spans="2:2" x14ac:dyDescent="0.2">
      <c r="B674618"/>
    </row>
    <row r="674619" spans="2:2" x14ac:dyDescent="0.2">
      <c r="B674619"/>
    </row>
    <row r="674620" spans="2:2" x14ac:dyDescent="0.2">
      <c r="B674620"/>
    </row>
    <row r="674621" spans="2:2" x14ac:dyDescent="0.2">
      <c r="B674621"/>
    </row>
    <row r="674622" spans="2:2" x14ac:dyDescent="0.2">
      <c r="B674622"/>
    </row>
    <row r="674623" spans="2:2" x14ac:dyDescent="0.2">
      <c r="B674623"/>
    </row>
    <row r="674624" spans="2:2" x14ac:dyDescent="0.2">
      <c r="B674624"/>
    </row>
    <row r="674625" spans="2:2" x14ac:dyDescent="0.2">
      <c r="B674625"/>
    </row>
    <row r="674626" spans="2:2" x14ac:dyDescent="0.2">
      <c r="B674626"/>
    </row>
    <row r="674627" spans="2:2" x14ac:dyDescent="0.2">
      <c r="B674627"/>
    </row>
    <row r="674628" spans="2:2" x14ac:dyDescent="0.2">
      <c r="B674628"/>
    </row>
    <row r="674629" spans="2:2" x14ac:dyDescent="0.2">
      <c r="B674629"/>
    </row>
    <row r="674630" spans="2:2" x14ac:dyDescent="0.2">
      <c r="B674630"/>
    </row>
    <row r="674631" spans="2:2" x14ac:dyDescent="0.2">
      <c r="B674631"/>
    </row>
    <row r="674632" spans="2:2" x14ac:dyDescent="0.2">
      <c r="B674632"/>
    </row>
    <row r="674633" spans="2:2" x14ac:dyDescent="0.2">
      <c r="B674633"/>
    </row>
    <row r="674634" spans="2:2" x14ac:dyDescent="0.2">
      <c r="B674634"/>
    </row>
    <row r="674635" spans="2:2" x14ac:dyDescent="0.2">
      <c r="B674635"/>
    </row>
    <row r="674636" spans="2:2" x14ac:dyDescent="0.2">
      <c r="B674636"/>
    </row>
    <row r="674637" spans="2:2" x14ac:dyDescent="0.2">
      <c r="B674637"/>
    </row>
    <row r="674638" spans="2:2" x14ac:dyDescent="0.2">
      <c r="B674638"/>
    </row>
    <row r="674639" spans="2:2" x14ac:dyDescent="0.2">
      <c r="B674639"/>
    </row>
    <row r="674640" spans="2:2" x14ac:dyDescent="0.2">
      <c r="B674640"/>
    </row>
    <row r="674641" spans="2:2" x14ac:dyDescent="0.2">
      <c r="B674641"/>
    </row>
    <row r="674642" spans="2:2" x14ac:dyDescent="0.2">
      <c r="B674642"/>
    </row>
    <row r="674643" spans="2:2" x14ac:dyDescent="0.2">
      <c r="B674643"/>
    </row>
    <row r="674644" spans="2:2" x14ac:dyDescent="0.2">
      <c r="B674644"/>
    </row>
    <row r="674645" spans="2:2" x14ac:dyDescent="0.2">
      <c r="B674645"/>
    </row>
    <row r="674646" spans="2:2" x14ac:dyDescent="0.2">
      <c r="B674646"/>
    </row>
    <row r="674647" spans="2:2" x14ac:dyDescent="0.2">
      <c r="B674647"/>
    </row>
    <row r="674648" spans="2:2" x14ac:dyDescent="0.2">
      <c r="B674648"/>
    </row>
    <row r="674649" spans="2:2" x14ac:dyDescent="0.2">
      <c r="B674649"/>
    </row>
    <row r="674650" spans="2:2" x14ac:dyDescent="0.2">
      <c r="B674650"/>
    </row>
    <row r="674651" spans="2:2" x14ac:dyDescent="0.2">
      <c r="B674651"/>
    </row>
    <row r="674652" spans="2:2" x14ac:dyDescent="0.2">
      <c r="B674652"/>
    </row>
    <row r="674653" spans="2:2" x14ac:dyDescent="0.2">
      <c r="B674653"/>
    </row>
    <row r="674654" spans="2:2" x14ac:dyDescent="0.2">
      <c r="B674654"/>
    </row>
    <row r="674655" spans="2:2" x14ac:dyDescent="0.2">
      <c r="B674655"/>
    </row>
    <row r="674656" spans="2:2" x14ac:dyDescent="0.2">
      <c r="B674656"/>
    </row>
    <row r="674657" spans="2:2" x14ac:dyDescent="0.2">
      <c r="B674657"/>
    </row>
    <row r="674658" spans="2:2" x14ac:dyDescent="0.2">
      <c r="B674658"/>
    </row>
    <row r="674659" spans="2:2" x14ac:dyDescent="0.2">
      <c r="B674659"/>
    </row>
    <row r="674660" spans="2:2" x14ac:dyDescent="0.2">
      <c r="B674660"/>
    </row>
    <row r="674661" spans="2:2" x14ac:dyDescent="0.2">
      <c r="B674661"/>
    </row>
    <row r="674662" spans="2:2" x14ac:dyDescent="0.2">
      <c r="B674662"/>
    </row>
    <row r="674663" spans="2:2" x14ac:dyDescent="0.2">
      <c r="B674663"/>
    </row>
    <row r="674664" spans="2:2" x14ac:dyDescent="0.2">
      <c r="B674664"/>
    </row>
    <row r="674665" spans="2:2" x14ac:dyDescent="0.2">
      <c r="B674665"/>
    </row>
    <row r="674666" spans="2:2" x14ac:dyDescent="0.2">
      <c r="B674666"/>
    </row>
    <row r="674667" spans="2:2" x14ac:dyDescent="0.2">
      <c r="B674667"/>
    </row>
    <row r="674668" spans="2:2" x14ac:dyDescent="0.2">
      <c r="B674668"/>
    </row>
    <row r="674669" spans="2:2" x14ac:dyDescent="0.2">
      <c r="B674669"/>
    </row>
    <row r="674670" spans="2:2" x14ac:dyDescent="0.2">
      <c r="B674670"/>
    </row>
    <row r="674671" spans="2:2" x14ac:dyDescent="0.2">
      <c r="B674671"/>
    </row>
    <row r="674672" spans="2:2" x14ac:dyDescent="0.2">
      <c r="B674672"/>
    </row>
    <row r="674673" spans="2:2" x14ac:dyDescent="0.2">
      <c r="B674673"/>
    </row>
    <row r="674674" spans="2:2" x14ac:dyDescent="0.2">
      <c r="B674674"/>
    </row>
    <row r="674675" spans="2:2" x14ac:dyDescent="0.2">
      <c r="B674675"/>
    </row>
    <row r="674676" spans="2:2" x14ac:dyDescent="0.2">
      <c r="B674676"/>
    </row>
    <row r="674677" spans="2:2" x14ac:dyDescent="0.2">
      <c r="B674677"/>
    </row>
    <row r="674678" spans="2:2" x14ac:dyDescent="0.2">
      <c r="B674678"/>
    </row>
    <row r="674679" spans="2:2" x14ac:dyDescent="0.2">
      <c r="B674679"/>
    </row>
    <row r="674680" spans="2:2" x14ac:dyDescent="0.2">
      <c r="B674680"/>
    </row>
    <row r="674681" spans="2:2" x14ac:dyDescent="0.2">
      <c r="B674681"/>
    </row>
    <row r="674682" spans="2:2" x14ac:dyDescent="0.2">
      <c r="B674682"/>
    </row>
    <row r="674683" spans="2:2" x14ac:dyDescent="0.2">
      <c r="B674683"/>
    </row>
    <row r="674684" spans="2:2" x14ac:dyDescent="0.2">
      <c r="B674684"/>
    </row>
    <row r="674685" spans="2:2" x14ac:dyDescent="0.2">
      <c r="B674685"/>
    </row>
    <row r="674686" spans="2:2" x14ac:dyDescent="0.2">
      <c r="B674686"/>
    </row>
    <row r="674687" spans="2:2" x14ac:dyDescent="0.2">
      <c r="B674687"/>
    </row>
    <row r="674688" spans="2:2" x14ac:dyDescent="0.2">
      <c r="B674688"/>
    </row>
    <row r="674689" spans="2:2" x14ac:dyDescent="0.2">
      <c r="B674689"/>
    </row>
    <row r="674690" spans="2:2" x14ac:dyDescent="0.2">
      <c r="B674690"/>
    </row>
    <row r="674691" spans="2:2" x14ac:dyDescent="0.2">
      <c r="B674691"/>
    </row>
    <row r="674692" spans="2:2" x14ac:dyDescent="0.2">
      <c r="B674692"/>
    </row>
    <row r="674693" spans="2:2" x14ac:dyDescent="0.2">
      <c r="B674693"/>
    </row>
    <row r="674694" spans="2:2" x14ac:dyDescent="0.2">
      <c r="B674694"/>
    </row>
    <row r="674695" spans="2:2" x14ac:dyDescent="0.2">
      <c r="B674695"/>
    </row>
    <row r="674696" spans="2:2" x14ac:dyDescent="0.2">
      <c r="B674696"/>
    </row>
    <row r="674697" spans="2:2" x14ac:dyDescent="0.2">
      <c r="B674697"/>
    </row>
    <row r="674698" spans="2:2" x14ac:dyDescent="0.2">
      <c r="B674698"/>
    </row>
    <row r="674699" spans="2:2" x14ac:dyDescent="0.2">
      <c r="B674699"/>
    </row>
    <row r="674700" spans="2:2" x14ac:dyDescent="0.2">
      <c r="B674700"/>
    </row>
    <row r="674701" spans="2:2" x14ac:dyDescent="0.2">
      <c r="B674701"/>
    </row>
    <row r="674702" spans="2:2" x14ac:dyDescent="0.2">
      <c r="B674702"/>
    </row>
    <row r="674703" spans="2:2" x14ac:dyDescent="0.2">
      <c r="B674703"/>
    </row>
    <row r="674704" spans="2:2" x14ac:dyDescent="0.2">
      <c r="B674704"/>
    </row>
    <row r="674705" spans="2:2" x14ac:dyDescent="0.2">
      <c r="B674705"/>
    </row>
    <row r="674706" spans="2:2" x14ac:dyDescent="0.2">
      <c r="B674706"/>
    </row>
    <row r="674707" spans="2:2" x14ac:dyDescent="0.2">
      <c r="B674707"/>
    </row>
    <row r="674708" spans="2:2" x14ac:dyDescent="0.2">
      <c r="B674708"/>
    </row>
    <row r="674709" spans="2:2" x14ac:dyDescent="0.2">
      <c r="B674709"/>
    </row>
    <row r="674710" spans="2:2" x14ac:dyDescent="0.2">
      <c r="B674710"/>
    </row>
    <row r="674711" spans="2:2" x14ac:dyDescent="0.2">
      <c r="B674711"/>
    </row>
    <row r="674712" spans="2:2" x14ac:dyDescent="0.2">
      <c r="B674712"/>
    </row>
    <row r="674713" spans="2:2" x14ac:dyDescent="0.2">
      <c r="B674713"/>
    </row>
    <row r="674714" spans="2:2" x14ac:dyDescent="0.2">
      <c r="B674714"/>
    </row>
    <row r="674715" spans="2:2" x14ac:dyDescent="0.2">
      <c r="B674715"/>
    </row>
    <row r="674716" spans="2:2" x14ac:dyDescent="0.2">
      <c r="B674716"/>
    </row>
    <row r="674717" spans="2:2" x14ac:dyDescent="0.2">
      <c r="B674717"/>
    </row>
    <row r="674718" spans="2:2" x14ac:dyDescent="0.2">
      <c r="B674718"/>
    </row>
    <row r="674719" spans="2:2" x14ac:dyDescent="0.2">
      <c r="B674719"/>
    </row>
    <row r="674720" spans="2:2" x14ac:dyDescent="0.2">
      <c r="B674720"/>
    </row>
    <row r="674721" spans="2:2" x14ac:dyDescent="0.2">
      <c r="B674721"/>
    </row>
    <row r="674722" spans="2:2" x14ac:dyDescent="0.2">
      <c r="B674722"/>
    </row>
    <row r="674723" spans="2:2" x14ac:dyDescent="0.2">
      <c r="B674723"/>
    </row>
    <row r="674724" spans="2:2" x14ac:dyDescent="0.2">
      <c r="B674724"/>
    </row>
    <row r="674725" spans="2:2" x14ac:dyDescent="0.2">
      <c r="B674725"/>
    </row>
    <row r="674726" spans="2:2" x14ac:dyDescent="0.2">
      <c r="B674726"/>
    </row>
    <row r="674727" spans="2:2" x14ac:dyDescent="0.2">
      <c r="B674727"/>
    </row>
    <row r="674728" spans="2:2" x14ac:dyDescent="0.2">
      <c r="B674728"/>
    </row>
    <row r="674729" spans="2:2" x14ac:dyDescent="0.2">
      <c r="B674729"/>
    </row>
    <row r="674730" spans="2:2" x14ac:dyDescent="0.2">
      <c r="B674730"/>
    </row>
    <row r="674731" spans="2:2" x14ac:dyDescent="0.2">
      <c r="B674731"/>
    </row>
    <row r="674732" spans="2:2" x14ac:dyDescent="0.2">
      <c r="B674732"/>
    </row>
    <row r="674733" spans="2:2" x14ac:dyDescent="0.2">
      <c r="B674733"/>
    </row>
    <row r="674734" spans="2:2" x14ac:dyDescent="0.2">
      <c r="B674734"/>
    </row>
    <row r="674735" spans="2:2" x14ac:dyDescent="0.2">
      <c r="B674735"/>
    </row>
    <row r="674736" spans="2:2" x14ac:dyDescent="0.2">
      <c r="B674736"/>
    </row>
    <row r="674737" spans="2:2" x14ac:dyDescent="0.2">
      <c r="B674737"/>
    </row>
    <row r="674738" spans="2:2" x14ac:dyDescent="0.2">
      <c r="B674738"/>
    </row>
    <row r="674739" spans="2:2" x14ac:dyDescent="0.2">
      <c r="B674739"/>
    </row>
    <row r="674740" spans="2:2" x14ac:dyDescent="0.2">
      <c r="B674740"/>
    </row>
    <row r="674741" spans="2:2" x14ac:dyDescent="0.2">
      <c r="B674741"/>
    </row>
    <row r="674742" spans="2:2" x14ac:dyDescent="0.2">
      <c r="B674742"/>
    </row>
    <row r="674743" spans="2:2" x14ac:dyDescent="0.2">
      <c r="B674743"/>
    </row>
    <row r="674744" spans="2:2" x14ac:dyDescent="0.2">
      <c r="B674744"/>
    </row>
    <row r="674745" spans="2:2" x14ac:dyDescent="0.2">
      <c r="B674745"/>
    </row>
    <row r="674746" spans="2:2" x14ac:dyDescent="0.2">
      <c r="B674746"/>
    </row>
    <row r="674747" spans="2:2" x14ac:dyDescent="0.2">
      <c r="B674747"/>
    </row>
    <row r="674748" spans="2:2" x14ac:dyDescent="0.2">
      <c r="B674748"/>
    </row>
    <row r="674749" spans="2:2" x14ac:dyDescent="0.2">
      <c r="B674749"/>
    </row>
    <row r="674750" spans="2:2" x14ac:dyDescent="0.2">
      <c r="B674750"/>
    </row>
    <row r="674751" spans="2:2" x14ac:dyDescent="0.2">
      <c r="B674751"/>
    </row>
    <row r="674752" spans="2:2" x14ac:dyDescent="0.2">
      <c r="B674752"/>
    </row>
    <row r="674753" spans="2:2" x14ac:dyDescent="0.2">
      <c r="B674753"/>
    </row>
    <row r="674754" spans="2:2" x14ac:dyDescent="0.2">
      <c r="B674754"/>
    </row>
    <row r="674755" spans="2:2" x14ac:dyDescent="0.2">
      <c r="B674755"/>
    </row>
    <row r="674756" spans="2:2" x14ac:dyDescent="0.2">
      <c r="B674756"/>
    </row>
    <row r="674757" spans="2:2" x14ac:dyDescent="0.2">
      <c r="B674757"/>
    </row>
    <row r="674758" spans="2:2" x14ac:dyDescent="0.2">
      <c r="B674758"/>
    </row>
    <row r="674759" spans="2:2" x14ac:dyDescent="0.2">
      <c r="B674759"/>
    </row>
    <row r="674760" spans="2:2" x14ac:dyDescent="0.2">
      <c r="B674760"/>
    </row>
    <row r="674761" spans="2:2" x14ac:dyDescent="0.2">
      <c r="B674761"/>
    </row>
    <row r="674762" spans="2:2" x14ac:dyDescent="0.2">
      <c r="B674762"/>
    </row>
    <row r="674763" spans="2:2" x14ac:dyDescent="0.2">
      <c r="B674763"/>
    </row>
    <row r="674764" spans="2:2" x14ac:dyDescent="0.2">
      <c r="B674764"/>
    </row>
    <row r="674765" spans="2:2" x14ac:dyDescent="0.2">
      <c r="B674765"/>
    </row>
    <row r="674766" spans="2:2" x14ac:dyDescent="0.2">
      <c r="B674766"/>
    </row>
    <row r="674767" spans="2:2" x14ac:dyDescent="0.2">
      <c r="B674767"/>
    </row>
    <row r="674768" spans="2:2" x14ac:dyDescent="0.2">
      <c r="B674768"/>
    </row>
    <row r="674769" spans="2:2" x14ac:dyDescent="0.2">
      <c r="B674769"/>
    </row>
    <row r="674770" spans="2:2" x14ac:dyDescent="0.2">
      <c r="B674770"/>
    </row>
    <row r="674771" spans="2:2" x14ac:dyDescent="0.2">
      <c r="B674771"/>
    </row>
    <row r="674772" spans="2:2" x14ac:dyDescent="0.2">
      <c r="B674772"/>
    </row>
    <row r="674773" spans="2:2" x14ac:dyDescent="0.2">
      <c r="B674773"/>
    </row>
    <row r="674774" spans="2:2" x14ac:dyDescent="0.2">
      <c r="B674774"/>
    </row>
    <row r="674775" spans="2:2" x14ac:dyDescent="0.2">
      <c r="B674775"/>
    </row>
    <row r="674776" spans="2:2" x14ac:dyDescent="0.2">
      <c r="B674776"/>
    </row>
    <row r="674777" spans="2:2" x14ac:dyDescent="0.2">
      <c r="B674777"/>
    </row>
    <row r="674778" spans="2:2" x14ac:dyDescent="0.2">
      <c r="B674778"/>
    </row>
    <row r="674779" spans="2:2" x14ac:dyDescent="0.2">
      <c r="B674779"/>
    </row>
    <row r="674780" spans="2:2" x14ac:dyDescent="0.2">
      <c r="B674780"/>
    </row>
    <row r="674781" spans="2:2" x14ac:dyDescent="0.2">
      <c r="B674781"/>
    </row>
    <row r="674782" spans="2:2" x14ac:dyDescent="0.2">
      <c r="B674782"/>
    </row>
    <row r="674783" spans="2:2" x14ac:dyDescent="0.2">
      <c r="B674783"/>
    </row>
    <row r="674784" spans="2:2" x14ac:dyDescent="0.2">
      <c r="B674784"/>
    </row>
    <row r="674785" spans="2:2" x14ac:dyDescent="0.2">
      <c r="B674785"/>
    </row>
    <row r="674786" spans="2:2" x14ac:dyDescent="0.2">
      <c r="B674786"/>
    </row>
    <row r="674787" spans="2:2" x14ac:dyDescent="0.2">
      <c r="B674787"/>
    </row>
    <row r="674788" spans="2:2" x14ac:dyDescent="0.2">
      <c r="B674788"/>
    </row>
    <row r="674789" spans="2:2" x14ac:dyDescent="0.2">
      <c r="B674789"/>
    </row>
    <row r="674790" spans="2:2" x14ac:dyDescent="0.2">
      <c r="B674790"/>
    </row>
    <row r="674791" spans="2:2" x14ac:dyDescent="0.2">
      <c r="B674791"/>
    </row>
    <row r="674792" spans="2:2" x14ac:dyDescent="0.2">
      <c r="B674792"/>
    </row>
    <row r="674793" spans="2:2" x14ac:dyDescent="0.2">
      <c r="B674793"/>
    </row>
    <row r="674794" spans="2:2" x14ac:dyDescent="0.2">
      <c r="B674794"/>
    </row>
    <row r="674795" spans="2:2" x14ac:dyDescent="0.2">
      <c r="B674795"/>
    </row>
    <row r="674796" spans="2:2" x14ac:dyDescent="0.2">
      <c r="B674796"/>
    </row>
    <row r="674797" spans="2:2" x14ac:dyDescent="0.2">
      <c r="B674797"/>
    </row>
    <row r="674798" spans="2:2" x14ac:dyDescent="0.2">
      <c r="B674798"/>
    </row>
    <row r="674799" spans="2:2" x14ac:dyDescent="0.2">
      <c r="B674799"/>
    </row>
    <row r="674800" spans="2:2" x14ac:dyDescent="0.2">
      <c r="B674800"/>
    </row>
    <row r="674801" spans="2:2" x14ac:dyDescent="0.2">
      <c r="B674801"/>
    </row>
    <row r="674802" spans="2:2" x14ac:dyDescent="0.2">
      <c r="B674802"/>
    </row>
    <row r="674803" spans="2:2" x14ac:dyDescent="0.2">
      <c r="B674803"/>
    </row>
    <row r="674804" spans="2:2" x14ac:dyDescent="0.2">
      <c r="B674804"/>
    </row>
    <row r="674805" spans="2:2" x14ac:dyDescent="0.2">
      <c r="B674805"/>
    </row>
    <row r="674806" spans="2:2" x14ac:dyDescent="0.2">
      <c r="B674806"/>
    </row>
    <row r="674807" spans="2:2" x14ac:dyDescent="0.2">
      <c r="B674807"/>
    </row>
    <row r="674808" spans="2:2" x14ac:dyDescent="0.2">
      <c r="B674808"/>
    </row>
    <row r="674809" spans="2:2" x14ac:dyDescent="0.2">
      <c r="B674809"/>
    </row>
    <row r="674810" spans="2:2" x14ac:dyDescent="0.2">
      <c r="B674810"/>
    </row>
    <row r="674811" spans="2:2" x14ac:dyDescent="0.2">
      <c r="B674811"/>
    </row>
    <row r="674812" spans="2:2" x14ac:dyDescent="0.2">
      <c r="B674812"/>
    </row>
    <row r="674813" spans="2:2" x14ac:dyDescent="0.2">
      <c r="B674813"/>
    </row>
    <row r="674814" spans="2:2" x14ac:dyDescent="0.2">
      <c r="B674814"/>
    </row>
    <row r="674815" spans="2:2" x14ac:dyDescent="0.2">
      <c r="B674815"/>
    </row>
    <row r="674816" spans="2:2" x14ac:dyDescent="0.2">
      <c r="B674816"/>
    </row>
    <row r="674817" spans="2:2" x14ac:dyDescent="0.2">
      <c r="B674817"/>
    </row>
    <row r="674818" spans="2:2" x14ac:dyDescent="0.2">
      <c r="B674818"/>
    </row>
    <row r="674819" spans="2:2" x14ac:dyDescent="0.2">
      <c r="B674819"/>
    </row>
    <row r="674820" spans="2:2" x14ac:dyDescent="0.2">
      <c r="B674820"/>
    </row>
    <row r="674821" spans="2:2" x14ac:dyDescent="0.2">
      <c r="B674821"/>
    </row>
    <row r="674822" spans="2:2" x14ac:dyDescent="0.2">
      <c r="B674822"/>
    </row>
    <row r="674823" spans="2:2" x14ac:dyDescent="0.2">
      <c r="B674823"/>
    </row>
    <row r="674824" spans="2:2" x14ac:dyDescent="0.2">
      <c r="B674824"/>
    </row>
    <row r="674825" spans="2:2" x14ac:dyDescent="0.2">
      <c r="B674825"/>
    </row>
    <row r="674826" spans="2:2" x14ac:dyDescent="0.2">
      <c r="B674826"/>
    </row>
    <row r="674827" spans="2:2" x14ac:dyDescent="0.2">
      <c r="B674827"/>
    </row>
    <row r="674828" spans="2:2" x14ac:dyDescent="0.2">
      <c r="B674828"/>
    </row>
    <row r="674829" spans="2:2" x14ac:dyDescent="0.2">
      <c r="B674829"/>
    </row>
    <row r="674830" spans="2:2" x14ac:dyDescent="0.2">
      <c r="B674830"/>
    </row>
    <row r="674831" spans="2:2" x14ac:dyDescent="0.2">
      <c r="B674831"/>
    </row>
    <row r="674832" spans="2:2" x14ac:dyDescent="0.2">
      <c r="B674832"/>
    </row>
    <row r="674833" spans="2:2" x14ac:dyDescent="0.2">
      <c r="B674833"/>
    </row>
    <row r="674834" spans="2:2" x14ac:dyDescent="0.2">
      <c r="B674834"/>
    </row>
    <row r="674835" spans="2:2" x14ac:dyDescent="0.2">
      <c r="B674835"/>
    </row>
    <row r="674836" spans="2:2" x14ac:dyDescent="0.2">
      <c r="B674836"/>
    </row>
    <row r="674837" spans="2:2" x14ac:dyDescent="0.2">
      <c r="B674837"/>
    </row>
    <row r="674838" spans="2:2" x14ac:dyDescent="0.2">
      <c r="B674838"/>
    </row>
    <row r="674839" spans="2:2" x14ac:dyDescent="0.2">
      <c r="B674839"/>
    </row>
    <row r="674840" spans="2:2" x14ac:dyDescent="0.2">
      <c r="B674840"/>
    </row>
    <row r="674841" spans="2:2" x14ac:dyDescent="0.2">
      <c r="B674841"/>
    </row>
    <row r="674842" spans="2:2" x14ac:dyDescent="0.2">
      <c r="B674842"/>
    </row>
    <row r="674843" spans="2:2" x14ac:dyDescent="0.2">
      <c r="B674843"/>
    </row>
    <row r="674844" spans="2:2" x14ac:dyDescent="0.2">
      <c r="B674844"/>
    </row>
    <row r="674845" spans="2:2" x14ac:dyDescent="0.2">
      <c r="B674845"/>
    </row>
    <row r="674846" spans="2:2" x14ac:dyDescent="0.2">
      <c r="B674846"/>
    </row>
    <row r="674847" spans="2:2" x14ac:dyDescent="0.2">
      <c r="B674847"/>
    </row>
    <row r="674848" spans="2:2" x14ac:dyDescent="0.2">
      <c r="B674848"/>
    </row>
    <row r="674849" spans="2:2" x14ac:dyDescent="0.2">
      <c r="B674849"/>
    </row>
    <row r="674850" spans="2:2" x14ac:dyDescent="0.2">
      <c r="B674850"/>
    </row>
    <row r="674851" spans="2:2" x14ac:dyDescent="0.2">
      <c r="B674851"/>
    </row>
    <row r="674852" spans="2:2" x14ac:dyDescent="0.2">
      <c r="B674852"/>
    </row>
    <row r="674853" spans="2:2" x14ac:dyDescent="0.2">
      <c r="B674853"/>
    </row>
    <row r="674854" spans="2:2" x14ac:dyDescent="0.2">
      <c r="B674854"/>
    </row>
    <row r="674855" spans="2:2" x14ac:dyDescent="0.2">
      <c r="B674855"/>
    </row>
    <row r="674856" spans="2:2" x14ac:dyDescent="0.2">
      <c r="B674856"/>
    </row>
    <row r="674857" spans="2:2" x14ac:dyDescent="0.2">
      <c r="B674857"/>
    </row>
    <row r="674858" spans="2:2" x14ac:dyDescent="0.2">
      <c r="B674858"/>
    </row>
    <row r="674859" spans="2:2" x14ac:dyDescent="0.2">
      <c r="B674859"/>
    </row>
    <row r="674860" spans="2:2" x14ac:dyDescent="0.2">
      <c r="B674860"/>
    </row>
    <row r="674861" spans="2:2" x14ac:dyDescent="0.2">
      <c r="B674861"/>
    </row>
    <row r="674862" spans="2:2" x14ac:dyDescent="0.2">
      <c r="B674862"/>
    </row>
    <row r="674863" spans="2:2" x14ac:dyDescent="0.2">
      <c r="B674863"/>
    </row>
    <row r="674864" spans="2:2" x14ac:dyDescent="0.2">
      <c r="B674864"/>
    </row>
    <row r="674865" spans="2:2" x14ac:dyDescent="0.2">
      <c r="B674865"/>
    </row>
    <row r="674866" spans="2:2" x14ac:dyDescent="0.2">
      <c r="B674866"/>
    </row>
    <row r="674867" spans="2:2" x14ac:dyDescent="0.2">
      <c r="B674867"/>
    </row>
    <row r="674868" spans="2:2" x14ac:dyDescent="0.2">
      <c r="B674868"/>
    </row>
    <row r="674869" spans="2:2" x14ac:dyDescent="0.2">
      <c r="B674869"/>
    </row>
    <row r="674870" spans="2:2" x14ac:dyDescent="0.2">
      <c r="B674870"/>
    </row>
    <row r="674871" spans="2:2" x14ac:dyDescent="0.2">
      <c r="B674871"/>
    </row>
    <row r="674872" spans="2:2" x14ac:dyDescent="0.2">
      <c r="B674872"/>
    </row>
    <row r="674873" spans="2:2" x14ac:dyDescent="0.2">
      <c r="B674873"/>
    </row>
    <row r="674874" spans="2:2" x14ac:dyDescent="0.2">
      <c r="B674874"/>
    </row>
    <row r="674875" spans="2:2" x14ac:dyDescent="0.2">
      <c r="B674875"/>
    </row>
    <row r="674876" spans="2:2" x14ac:dyDescent="0.2">
      <c r="B674876"/>
    </row>
    <row r="674877" spans="2:2" x14ac:dyDescent="0.2">
      <c r="B674877"/>
    </row>
    <row r="674878" spans="2:2" x14ac:dyDescent="0.2">
      <c r="B674878"/>
    </row>
    <row r="674879" spans="2:2" x14ac:dyDescent="0.2">
      <c r="B674879"/>
    </row>
    <row r="674880" spans="2:2" x14ac:dyDescent="0.2">
      <c r="B674880"/>
    </row>
    <row r="674881" spans="2:2" x14ac:dyDescent="0.2">
      <c r="B674881"/>
    </row>
    <row r="674882" spans="2:2" x14ac:dyDescent="0.2">
      <c r="B674882"/>
    </row>
    <row r="674883" spans="2:2" x14ac:dyDescent="0.2">
      <c r="B674883"/>
    </row>
    <row r="674884" spans="2:2" x14ac:dyDescent="0.2">
      <c r="B674884"/>
    </row>
    <row r="674885" spans="2:2" x14ac:dyDescent="0.2">
      <c r="B674885"/>
    </row>
    <row r="674886" spans="2:2" x14ac:dyDescent="0.2">
      <c r="B674886"/>
    </row>
    <row r="674887" spans="2:2" x14ac:dyDescent="0.2">
      <c r="B674887"/>
    </row>
    <row r="674888" spans="2:2" x14ac:dyDescent="0.2">
      <c r="B674888"/>
    </row>
    <row r="674889" spans="2:2" x14ac:dyDescent="0.2">
      <c r="B674889"/>
    </row>
    <row r="674890" spans="2:2" x14ac:dyDescent="0.2">
      <c r="B674890"/>
    </row>
    <row r="674891" spans="2:2" x14ac:dyDescent="0.2">
      <c r="B674891"/>
    </row>
    <row r="674892" spans="2:2" x14ac:dyDescent="0.2">
      <c r="B674892"/>
    </row>
    <row r="674893" spans="2:2" x14ac:dyDescent="0.2">
      <c r="B674893"/>
    </row>
    <row r="674894" spans="2:2" x14ac:dyDescent="0.2">
      <c r="B674894"/>
    </row>
    <row r="674895" spans="2:2" x14ac:dyDescent="0.2">
      <c r="B674895"/>
    </row>
    <row r="674896" spans="2:2" x14ac:dyDescent="0.2">
      <c r="B674896"/>
    </row>
    <row r="674897" spans="2:2" x14ac:dyDescent="0.2">
      <c r="B674897"/>
    </row>
    <row r="674898" spans="2:2" x14ac:dyDescent="0.2">
      <c r="B674898"/>
    </row>
    <row r="674899" spans="2:2" x14ac:dyDescent="0.2">
      <c r="B674899"/>
    </row>
    <row r="674900" spans="2:2" x14ac:dyDescent="0.2">
      <c r="B674900"/>
    </row>
    <row r="674901" spans="2:2" x14ac:dyDescent="0.2">
      <c r="B674901"/>
    </row>
    <row r="674902" spans="2:2" x14ac:dyDescent="0.2">
      <c r="B674902"/>
    </row>
    <row r="674903" spans="2:2" x14ac:dyDescent="0.2">
      <c r="B674903"/>
    </row>
    <row r="674904" spans="2:2" x14ac:dyDescent="0.2">
      <c r="B674904"/>
    </row>
    <row r="674905" spans="2:2" x14ac:dyDescent="0.2">
      <c r="B674905"/>
    </row>
    <row r="674906" spans="2:2" x14ac:dyDescent="0.2">
      <c r="B674906"/>
    </row>
    <row r="674907" spans="2:2" x14ac:dyDescent="0.2">
      <c r="B674907"/>
    </row>
    <row r="674908" spans="2:2" x14ac:dyDescent="0.2">
      <c r="B674908"/>
    </row>
    <row r="674909" spans="2:2" x14ac:dyDescent="0.2">
      <c r="B674909"/>
    </row>
    <row r="674910" spans="2:2" x14ac:dyDescent="0.2">
      <c r="B674910"/>
    </row>
    <row r="674911" spans="2:2" x14ac:dyDescent="0.2">
      <c r="B674911"/>
    </row>
    <row r="674912" spans="2:2" x14ac:dyDescent="0.2">
      <c r="B674912"/>
    </row>
    <row r="674913" spans="2:2" x14ac:dyDescent="0.2">
      <c r="B674913"/>
    </row>
    <row r="674914" spans="2:2" x14ac:dyDescent="0.2">
      <c r="B674914"/>
    </row>
    <row r="674915" spans="2:2" x14ac:dyDescent="0.2">
      <c r="B674915"/>
    </row>
    <row r="674916" spans="2:2" x14ac:dyDescent="0.2">
      <c r="B674916"/>
    </row>
    <row r="674917" spans="2:2" x14ac:dyDescent="0.2">
      <c r="B674917"/>
    </row>
    <row r="674918" spans="2:2" x14ac:dyDescent="0.2">
      <c r="B674918"/>
    </row>
    <row r="674919" spans="2:2" x14ac:dyDescent="0.2">
      <c r="B674919"/>
    </row>
    <row r="674920" spans="2:2" x14ac:dyDescent="0.2">
      <c r="B674920"/>
    </row>
    <row r="674921" spans="2:2" x14ac:dyDescent="0.2">
      <c r="B674921"/>
    </row>
    <row r="674922" spans="2:2" x14ac:dyDescent="0.2">
      <c r="B674922"/>
    </row>
    <row r="674923" spans="2:2" x14ac:dyDescent="0.2">
      <c r="B674923"/>
    </row>
    <row r="674924" spans="2:2" x14ac:dyDescent="0.2">
      <c r="B674924"/>
    </row>
    <row r="674925" spans="2:2" x14ac:dyDescent="0.2">
      <c r="B674925"/>
    </row>
    <row r="674926" spans="2:2" x14ac:dyDescent="0.2">
      <c r="B674926"/>
    </row>
    <row r="674927" spans="2:2" x14ac:dyDescent="0.2">
      <c r="B674927"/>
    </row>
    <row r="674928" spans="2:2" x14ac:dyDescent="0.2">
      <c r="B674928"/>
    </row>
    <row r="674929" spans="2:2" x14ac:dyDescent="0.2">
      <c r="B674929"/>
    </row>
    <row r="674930" spans="2:2" x14ac:dyDescent="0.2">
      <c r="B674930"/>
    </row>
    <row r="674931" spans="2:2" x14ac:dyDescent="0.2">
      <c r="B674931"/>
    </row>
    <row r="674932" spans="2:2" x14ac:dyDescent="0.2">
      <c r="B674932"/>
    </row>
    <row r="674933" spans="2:2" x14ac:dyDescent="0.2">
      <c r="B674933"/>
    </row>
    <row r="674934" spans="2:2" x14ac:dyDescent="0.2">
      <c r="B674934"/>
    </row>
    <row r="674935" spans="2:2" x14ac:dyDescent="0.2">
      <c r="B674935"/>
    </row>
    <row r="674936" spans="2:2" x14ac:dyDescent="0.2">
      <c r="B674936"/>
    </row>
    <row r="674937" spans="2:2" x14ac:dyDescent="0.2">
      <c r="B674937"/>
    </row>
    <row r="674938" spans="2:2" x14ac:dyDescent="0.2">
      <c r="B674938"/>
    </row>
    <row r="674939" spans="2:2" x14ac:dyDescent="0.2">
      <c r="B674939"/>
    </row>
    <row r="674940" spans="2:2" x14ac:dyDescent="0.2">
      <c r="B674940"/>
    </row>
    <row r="674941" spans="2:2" x14ac:dyDescent="0.2">
      <c r="B674941"/>
    </row>
    <row r="674942" spans="2:2" x14ac:dyDescent="0.2">
      <c r="B674942"/>
    </row>
    <row r="674943" spans="2:2" x14ac:dyDescent="0.2">
      <c r="B674943"/>
    </row>
    <row r="674944" spans="2:2" x14ac:dyDescent="0.2">
      <c r="B674944"/>
    </row>
    <row r="674945" spans="2:2" x14ac:dyDescent="0.2">
      <c r="B674945"/>
    </row>
    <row r="674946" spans="2:2" x14ac:dyDescent="0.2">
      <c r="B674946"/>
    </row>
    <row r="674947" spans="2:2" x14ac:dyDescent="0.2">
      <c r="B674947"/>
    </row>
    <row r="674948" spans="2:2" x14ac:dyDescent="0.2">
      <c r="B674948"/>
    </row>
    <row r="674949" spans="2:2" x14ac:dyDescent="0.2">
      <c r="B674949"/>
    </row>
    <row r="674950" spans="2:2" x14ac:dyDescent="0.2">
      <c r="B674950"/>
    </row>
    <row r="674951" spans="2:2" x14ac:dyDescent="0.2">
      <c r="B674951"/>
    </row>
    <row r="674952" spans="2:2" x14ac:dyDescent="0.2">
      <c r="B674952"/>
    </row>
    <row r="674953" spans="2:2" x14ac:dyDescent="0.2">
      <c r="B674953"/>
    </row>
    <row r="674954" spans="2:2" x14ac:dyDescent="0.2">
      <c r="B674954"/>
    </row>
    <row r="674955" spans="2:2" x14ac:dyDescent="0.2">
      <c r="B674955"/>
    </row>
    <row r="674956" spans="2:2" x14ac:dyDescent="0.2">
      <c r="B674956"/>
    </row>
    <row r="674957" spans="2:2" x14ac:dyDescent="0.2">
      <c r="B674957"/>
    </row>
    <row r="674958" spans="2:2" x14ac:dyDescent="0.2">
      <c r="B674958"/>
    </row>
    <row r="674959" spans="2:2" x14ac:dyDescent="0.2">
      <c r="B674959"/>
    </row>
    <row r="674960" spans="2:2" x14ac:dyDescent="0.2">
      <c r="B674960"/>
    </row>
    <row r="674961" spans="2:2" x14ac:dyDescent="0.2">
      <c r="B674961"/>
    </row>
    <row r="674962" spans="2:2" x14ac:dyDescent="0.2">
      <c r="B674962"/>
    </row>
    <row r="674963" spans="2:2" x14ac:dyDescent="0.2">
      <c r="B674963"/>
    </row>
    <row r="674964" spans="2:2" x14ac:dyDescent="0.2">
      <c r="B674964"/>
    </row>
    <row r="674965" spans="2:2" x14ac:dyDescent="0.2">
      <c r="B674965"/>
    </row>
    <row r="674966" spans="2:2" x14ac:dyDescent="0.2">
      <c r="B674966"/>
    </row>
    <row r="674967" spans="2:2" x14ac:dyDescent="0.2">
      <c r="B674967"/>
    </row>
    <row r="674968" spans="2:2" x14ac:dyDescent="0.2">
      <c r="B674968"/>
    </row>
    <row r="674969" spans="2:2" x14ac:dyDescent="0.2">
      <c r="B674969"/>
    </row>
    <row r="674970" spans="2:2" x14ac:dyDescent="0.2">
      <c r="B674970"/>
    </row>
    <row r="674971" spans="2:2" x14ac:dyDescent="0.2">
      <c r="B674971"/>
    </row>
    <row r="674972" spans="2:2" x14ac:dyDescent="0.2">
      <c r="B674972"/>
    </row>
    <row r="674973" spans="2:2" x14ac:dyDescent="0.2">
      <c r="B674973"/>
    </row>
    <row r="674974" spans="2:2" x14ac:dyDescent="0.2">
      <c r="B674974"/>
    </row>
    <row r="674975" spans="2:2" x14ac:dyDescent="0.2">
      <c r="B674975"/>
    </row>
    <row r="674976" spans="2:2" x14ac:dyDescent="0.2">
      <c r="B674976"/>
    </row>
    <row r="674977" spans="2:2" x14ac:dyDescent="0.2">
      <c r="B674977"/>
    </row>
    <row r="674978" spans="2:2" x14ac:dyDescent="0.2">
      <c r="B674978"/>
    </row>
    <row r="674979" spans="2:2" x14ac:dyDescent="0.2">
      <c r="B674979"/>
    </row>
    <row r="674980" spans="2:2" x14ac:dyDescent="0.2">
      <c r="B674980"/>
    </row>
    <row r="674981" spans="2:2" x14ac:dyDescent="0.2">
      <c r="B674981"/>
    </row>
    <row r="674982" spans="2:2" x14ac:dyDescent="0.2">
      <c r="B674982"/>
    </row>
    <row r="674983" spans="2:2" x14ac:dyDescent="0.2">
      <c r="B674983"/>
    </row>
    <row r="674984" spans="2:2" x14ac:dyDescent="0.2">
      <c r="B674984"/>
    </row>
    <row r="674985" spans="2:2" x14ac:dyDescent="0.2">
      <c r="B674985"/>
    </row>
    <row r="674986" spans="2:2" x14ac:dyDescent="0.2">
      <c r="B674986"/>
    </row>
    <row r="674987" spans="2:2" x14ac:dyDescent="0.2">
      <c r="B674987"/>
    </row>
    <row r="674988" spans="2:2" x14ac:dyDescent="0.2">
      <c r="B674988"/>
    </row>
    <row r="674989" spans="2:2" x14ac:dyDescent="0.2">
      <c r="B674989"/>
    </row>
    <row r="674990" spans="2:2" x14ac:dyDescent="0.2">
      <c r="B674990"/>
    </row>
    <row r="674991" spans="2:2" x14ac:dyDescent="0.2">
      <c r="B674991"/>
    </row>
    <row r="674992" spans="2:2" x14ac:dyDescent="0.2">
      <c r="B674992"/>
    </row>
    <row r="674993" spans="2:2" x14ac:dyDescent="0.2">
      <c r="B674993"/>
    </row>
    <row r="674994" spans="2:2" x14ac:dyDescent="0.2">
      <c r="B674994"/>
    </row>
    <row r="674995" spans="2:2" x14ac:dyDescent="0.2">
      <c r="B674995"/>
    </row>
    <row r="674996" spans="2:2" x14ac:dyDescent="0.2">
      <c r="B674996"/>
    </row>
    <row r="674997" spans="2:2" x14ac:dyDescent="0.2">
      <c r="B674997"/>
    </row>
    <row r="674998" spans="2:2" x14ac:dyDescent="0.2">
      <c r="B674998"/>
    </row>
    <row r="674999" spans="2:2" x14ac:dyDescent="0.2">
      <c r="B674999"/>
    </row>
    <row r="675000" spans="2:2" x14ac:dyDescent="0.2">
      <c r="B675000"/>
    </row>
    <row r="675001" spans="2:2" x14ac:dyDescent="0.2">
      <c r="B675001"/>
    </row>
    <row r="675002" spans="2:2" x14ac:dyDescent="0.2">
      <c r="B675002"/>
    </row>
    <row r="675003" spans="2:2" x14ac:dyDescent="0.2">
      <c r="B675003"/>
    </row>
    <row r="675004" spans="2:2" x14ac:dyDescent="0.2">
      <c r="B675004"/>
    </row>
    <row r="675005" spans="2:2" x14ac:dyDescent="0.2">
      <c r="B675005"/>
    </row>
    <row r="675006" spans="2:2" x14ac:dyDescent="0.2">
      <c r="B675006"/>
    </row>
    <row r="675007" spans="2:2" x14ac:dyDescent="0.2">
      <c r="B675007"/>
    </row>
    <row r="675008" spans="2:2" x14ac:dyDescent="0.2">
      <c r="B675008"/>
    </row>
    <row r="675009" spans="2:2" x14ac:dyDescent="0.2">
      <c r="B675009"/>
    </row>
    <row r="675010" spans="2:2" x14ac:dyDescent="0.2">
      <c r="B675010"/>
    </row>
    <row r="675011" spans="2:2" x14ac:dyDescent="0.2">
      <c r="B675011"/>
    </row>
    <row r="675012" spans="2:2" x14ac:dyDescent="0.2">
      <c r="B675012"/>
    </row>
    <row r="675013" spans="2:2" x14ac:dyDescent="0.2">
      <c r="B675013"/>
    </row>
    <row r="675014" spans="2:2" x14ac:dyDescent="0.2">
      <c r="B675014"/>
    </row>
    <row r="675015" spans="2:2" x14ac:dyDescent="0.2">
      <c r="B675015"/>
    </row>
    <row r="675016" spans="2:2" x14ac:dyDescent="0.2">
      <c r="B675016"/>
    </row>
    <row r="675017" spans="2:2" x14ac:dyDescent="0.2">
      <c r="B675017"/>
    </row>
    <row r="675018" spans="2:2" x14ac:dyDescent="0.2">
      <c r="B675018"/>
    </row>
    <row r="675019" spans="2:2" x14ac:dyDescent="0.2">
      <c r="B675019"/>
    </row>
    <row r="675020" spans="2:2" x14ac:dyDescent="0.2">
      <c r="B675020"/>
    </row>
    <row r="675021" spans="2:2" x14ac:dyDescent="0.2">
      <c r="B675021"/>
    </row>
    <row r="675022" spans="2:2" x14ac:dyDescent="0.2">
      <c r="B675022"/>
    </row>
    <row r="675023" spans="2:2" x14ac:dyDescent="0.2">
      <c r="B675023"/>
    </row>
    <row r="675024" spans="2:2" x14ac:dyDescent="0.2">
      <c r="B675024"/>
    </row>
    <row r="675025" spans="2:2" x14ac:dyDescent="0.2">
      <c r="B675025"/>
    </row>
    <row r="675026" spans="2:2" x14ac:dyDescent="0.2">
      <c r="B675026"/>
    </row>
    <row r="675027" spans="2:2" x14ac:dyDescent="0.2">
      <c r="B675027"/>
    </row>
    <row r="675028" spans="2:2" x14ac:dyDescent="0.2">
      <c r="B675028"/>
    </row>
    <row r="675029" spans="2:2" x14ac:dyDescent="0.2">
      <c r="B675029"/>
    </row>
    <row r="675030" spans="2:2" x14ac:dyDescent="0.2">
      <c r="B675030"/>
    </row>
    <row r="675031" spans="2:2" x14ac:dyDescent="0.2">
      <c r="B675031"/>
    </row>
    <row r="675032" spans="2:2" x14ac:dyDescent="0.2">
      <c r="B675032"/>
    </row>
    <row r="675033" spans="2:2" x14ac:dyDescent="0.2">
      <c r="B675033"/>
    </row>
    <row r="675034" spans="2:2" x14ac:dyDescent="0.2">
      <c r="B675034"/>
    </row>
    <row r="675035" spans="2:2" x14ac:dyDescent="0.2">
      <c r="B675035"/>
    </row>
    <row r="675036" spans="2:2" x14ac:dyDescent="0.2">
      <c r="B675036"/>
    </row>
    <row r="675037" spans="2:2" x14ac:dyDescent="0.2">
      <c r="B675037"/>
    </row>
    <row r="675038" spans="2:2" x14ac:dyDescent="0.2">
      <c r="B675038"/>
    </row>
    <row r="675039" spans="2:2" x14ac:dyDescent="0.2">
      <c r="B675039"/>
    </row>
    <row r="675040" spans="2:2" x14ac:dyDescent="0.2">
      <c r="B675040"/>
    </row>
    <row r="675041" spans="2:2" x14ac:dyDescent="0.2">
      <c r="B675041"/>
    </row>
    <row r="675042" spans="2:2" x14ac:dyDescent="0.2">
      <c r="B675042"/>
    </row>
    <row r="675043" spans="2:2" x14ac:dyDescent="0.2">
      <c r="B675043"/>
    </row>
    <row r="675044" spans="2:2" x14ac:dyDescent="0.2">
      <c r="B675044"/>
    </row>
    <row r="675045" spans="2:2" x14ac:dyDescent="0.2">
      <c r="B675045"/>
    </row>
    <row r="675046" spans="2:2" x14ac:dyDescent="0.2">
      <c r="B675046"/>
    </row>
    <row r="675047" spans="2:2" x14ac:dyDescent="0.2">
      <c r="B675047"/>
    </row>
    <row r="675048" spans="2:2" x14ac:dyDescent="0.2">
      <c r="B675048"/>
    </row>
    <row r="675049" spans="2:2" x14ac:dyDescent="0.2">
      <c r="B675049"/>
    </row>
    <row r="675050" spans="2:2" x14ac:dyDescent="0.2">
      <c r="B675050"/>
    </row>
    <row r="675051" spans="2:2" x14ac:dyDescent="0.2">
      <c r="B675051"/>
    </row>
    <row r="675052" spans="2:2" x14ac:dyDescent="0.2">
      <c r="B675052"/>
    </row>
    <row r="675053" spans="2:2" x14ac:dyDescent="0.2">
      <c r="B675053"/>
    </row>
    <row r="675054" spans="2:2" x14ac:dyDescent="0.2">
      <c r="B675054"/>
    </row>
    <row r="675055" spans="2:2" x14ac:dyDescent="0.2">
      <c r="B675055"/>
    </row>
    <row r="675056" spans="2:2" x14ac:dyDescent="0.2">
      <c r="B675056"/>
    </row>
    <row r="675057" spans="2:2" x14ac:dyDescent="0.2">
      <c r="B675057"/>
    </row>
    <row r="675058" spans="2:2" x14ac:dyDescent="0.2">
      <c r="B675058"/>
    </row>
    <row r="675059" spans="2:2" x14ac:dyDescent="0.2">
      <c r="B675059"/>
    </row>
    <row r="675060" spans="2:2" x14ac:dyDescent="0.2">
      <c r="B675060"/>
    </row>
    <row r="675061" spans="2:2" x14ac:dyDescent="0.2">
      <c r="B675061"/>
    </row>
    <row r="675062" spans="2:2" x14ac:dyDescent="0.2">
      <c r="B675062"/>
    </row>
    <row r="675063" spans="2:2" x14ac:dyDescent="0.2">
      <c r="B675063"/>
    </row>
    <row r="675064" spans="2:2" x14ac:dyDescent="0.2">
      <c r="B675064"/>
    </row>
    <row r="675065" spans="2:2" x14ac:dyDescent="0.2">
      <c r="B675065"/>
    </row>
    <row r="675066" spans="2:2" x14ac:dyDescent="0.2">
      <c r="B675066"/>
    </row>
    <row r="675067" spans="2:2" x14ac:dyDescent="0.2">
      <c r="B675067"/>
    </row>
    <row r="675068" spans="2:2" x14ac:dyDescent="0.2">
      <c r="B675068"/>
    </row>
    <row r="675069" spans="2:2" x14ac:dyDescent="0.2">
      <c r="B675069"/>
    </row>
    <row r="675070" spans="2:2" x14ac:dyDescent="0.2">
      <c r="B675070"/>
    </row>
    <row r="675071" spans="2:2" x14ac:dyDescent="0.2">
      <c r="B675071"/>
    </row>
    <row r="675072" spans="2:2" x14ac:dyDescent="0.2">
      <c r="B675072"/>
    </row>
    <row r="675073" spans="2:2" x14ac:dyDescent="0.2">
      <c r="B675073"/>
    </row>
    <row r="675074" spans="2:2" x14ac:dyDescent="0.2">
      <c r="B675074"/>
    </row>
    <row r="675075" spans="2:2" x14ac:dyDescent="0.2">
      <c r="B675075"/>
    </row>
    <row r="675076" spans="2:2" x14ac:dyDescent="0.2">
      <c r="B675076"/>
    </row>
    <row r="675077" spans="2:2" x14ac:dyDescent="0.2">
      <c r="B675077"/>
    </row>
    <row r="675078" spans="2:2" x14ac:dyDescent="0.2">
      <c r="B675078"/>
    </row>
    <row r="675079" spans="2:2" x14ac:dyDescent="0.2">
      <c r="B675079"/>
    </row>
    <row r="675080" spans="2:2" x14ac:dyDescent="0.2">
      <c r="B675080"/>
    </row>
    <row r="675081" spans="2:2" x14ac:dyDescent="0.2">
      <c r="B675081"/>
    </row>
    <row r="675082" spans="2:2" x14ac:dyDescent="0.2">
      <c r="B675082"/>
    </row>
    <row r="675083" spans="2:2" x14ac:dyDescent="0.2">
      <c r="B675083"/>
    </row>
    <row r="675084" spans="2:2" x14ac:dyDescent="0.2">
      <c r="B675084"/>
    </row>
    <row r="675085" spans="2:2" x14ac:dyDescent="0.2">
      <c r="B675085"/>
    </row>
    <row r="675086" spans="2:2" x14ac:dyDescent="0.2">
      <c r="B675086"/>
    </row>
    <row r="675087" spans="2:2" x14ac:dyDescent="0.2">
      <c r="B675087"/>
    </row>
    <row r="675088" spans="2:2" x14ac:dyDescent="0.2">
      <c r="B675088"/>
    </row>
    <row r="675089" spans="2:2" x14ac:dyDescent="0.2">
      <c r="B675089"/>
    </row>
    <row r="675090" spans="2:2" x14ac:dyDescent="0.2">
      <c r="B675090"/>
    </row>
    <row r="675091" spans="2:2" x14ac:dyDescent="0.2">
      <c r="B675091"/>
    </row>
    <row r="675092" spans="2:2" x14ac:dyDescent="0.2">
      <c r="B675092"/>
    </row>
    <row r="675093" spans="2:2" x14ac:dyDescent="0.2">
      <c r="B675093"/>
    </row>
    <row r="675094" spans="2:2" x14ac:dyDescent="0.2">
      <c r="B675094"/>
    </row>
    <row r="675095" spans="2:2" x14ac:dyDescent="0.2">
      <c r="B675095"/>
    </row>
    <row r="675096" spans="2:2" x14ac:dyDescent="0.2">
      <c r="B675096"/>
    </row>
    <row r="675097" spans="2:2" x14ac:dyDescent="0.2">
      <c r="B675097"/>
    </row>
    <row r="675098" spans="2:2" x14ac:dyDescent="0.2">
      <c r="B675098"/>
    </row>
    <row r="675099" spans="2:2" x14ac:dyDescent="0.2">
      <c r="B675099"/>
    </row>
    <row r="675100" spans="2:2" x14ac:dyDescent="0.2">
      <c r="B675100"/>
    </row>
    <row r="675101" spans="2:2" x14ac:dyDescent="0.2">
      <c r="B675101"/>
    </row>
    <row r="675102" spans="2:2" x14ac:dyDescent="0.2">
      <c r="B675102"/>
    </row>
    <row r="675103" spans="2:2" x14ac:dyDescent="0.2">
      <c r="B675103"/>
    </row>
    <row r="675104" spans="2:2" x14ac:dyDescent="0.2">
      <c r="B675104"/>
    </row>
    <row r="675105" spans="2:2" x14ac:dyDescent="0.2">
      <c r="B675105"/>
    </row>
    <row r="675106" spans="2:2" x14ac:dyDescent="0.2">
      <c r="B675106"/>
    </row>
    <row r="675107" spans="2:2" x14ac:dyDescent="0.2">
      <c r="B675107"/>
    </row>
    <row r="675108" spans="2:2" x14ac:dyDescent="0.2">
      <c r="B675108"/>
    </row>
    <row r="675109" spans="2:2" x14ac:dyDescent="0.2">
      <c r="B675109"/>
    </row>
    <row r="675110" spans="2:2" x14ac:dyDescent="0.2">
      <c r="B675110"/>
    </row>
    <row r="675111" spans="2:2" x14ac:dyDescent="0.2">
      <c r="B675111"/>
    </row>
    <row r="675112" spans="2:2" x14ac:dyDescent="0.2">
      <c r="B675112"/>
    </row>
    <row r="675113" spans="2:2" x14ac:dyDescent="0.2">
      <c r="B675113"/>
    </row>
    <row r="675114" spans="2:2" x14ac:dyDescent="0.2">
      <c r="B675114"/>
    </row>
    <row r="675115" spans="2:2" x14ac:dyDescent="0.2">
      <c r="B675115"/>
    </row>
    <row r="675116" spans="2:2" x14ac:dyDescent="0.2">
      <c r="B675116"/>
    </row>
    <row r="675117" spans="2:2" x14ac:dyDescent="0.2">
      <c r="B675117"/>
    </row>
    <row r="675118" spans="2:2" x14ac:dyDescent="0.2">
      <c r="B675118"/>
    </row>
    <row r="675119" spans="2:2" x14ac:dyDescent="0.2">
      <c r="B675119"/>
    </row>
    <row r="675120" spans="2:2" x14ac:dyDescent="0.2">
      <c r="B675120"/>
    </row>
    <row r="675121" spans="2:2" x14ac:dyDescent="0.2">
      <c r="B675121"/>
    </row>
    <row r="675122" spans="2:2" x14ac:dyDescent="0.2">
      <c r="B675122"/>
    </row>
    <row r="675123" spans="2:2" x14ac:dyDescent="0.2">
      <c r="B675123"/>
    </row>
    <row r="675124" spans="2:2" x14ac:dyDescent="0.2">
      <c r="B675124"/>
    </row>
    <row r="675125" spans="2:2" x14ac:dyDescent="0.2">
      <c r="B675125"/>
    </row>
    <row r="675126" spans="2:2" x14ac:dyDescent="0.2">
      <c r="B675126"/>
    </row>
    <row r="675127" spans="2:2" x14ac:dyDescent="0.2">
      <c r="B675127"/>
    </row>
    <row r="675128" spans="2:2" x14ac:dyDescent="0.2">
      <c r="B675128"/>
    </row>
    <row r="675129" spans="2:2" x14ac:dyDescent="0.2">
      <c r="B675129"/>
    </row>
    <row r="675130" spans="2:2" x14ac:dyDescent="0.2">
      <c r="B675130"/>
    </row>
    <row r="675131" spans="2:2" x14ac:dyDescent="0.2">
      <c r="B675131"/>
    </row>
    <row r="675132" spans="2:2" x14ac:dyDescent="0.2">
      <c r="B675132"/>
    </row>
    <row r="675133" spans="2:2" x14ac:dyDescent="0.2">
      <c r="B675133"/>
    </row>
    <row r="675134" spans="2:2" x14ac:dyDescent="0.2">
      <c r="B675134"/>
    </row>
    <row r="675135" spans="2:2" x14ac:dyDescent="0.2">
      <c r="B675135"/>
    </row>
    <row r="675136" spans="2:2" x14ac:dyDescent="0.2">
      <c r="B675136"/>
    </row>
    <row r="675137" spans="2:2" x14ac:dyDescent="0.2">
      <c r="B675137"/>
    </row>
    <row r="675138" spans="2:2" x14ac:dyDescent="0.2">
      <c r="B675138"/>
    </row>
    <row r="675139" spans="2:2" x14ac:dyDescent="0.2">
      <c r="B675139"/>
    </row>
    <row r="675140" spans="2:2" x14ac:dyDescent="0.2">
      <c r="B675140"/>
    </row>
    <row r="675141" spans="2:2" x14ac:dyDescent="0.2">
      <c r="B675141"/>
    </row>
    <row r="675142" spans="2:2" x14ac:dyDescent="0.2">
      <c r="B675142"/>
    </row>
    <row r="675143" spans="2:2" x14ac:dyDescent="0.2">
      <c r="B675143"/>
    </row>
    <row r="675144" spans="2:2" x14ac:dyDescent="0.2">
      <c r="B675144"/>
    </row>
    <row r="675145" spans="2:2" x14ac:dyDescent="0.2">
      <c r="B675145"/>
    </row>
    <row r="675146" spans="2:2" x14ac:dyDescent="0.2">
      <c r="B675146"/>
    </row>
    <row r="675147" spans="2:2" x14ac:dyDescent="0.2">
      <c r="B675147"/>
    </row>
    <row r="675148" spans="2:2" x14ac:dyDescent="0.2">
      <c r="B675148"/>
    </row>
    <row r="675149" spans="2:2" x14ac:dyDescent="0.2">
      <c r="B675149"/>
    </row>
    <row r="675150" spans="2:2" x14ac:dyDescent="0.2">
      <c r="B675150"/>
    </row>
    <row r="675151" spans="2:2" x14ac:dyDescent="0.2">
      <c r="B675151"/>
    </row>
    <row r="675152" spans="2:2" x14ac:dyDescent="0.2">
      <c r="B675152"/>
    </row>
    <row r="675153" spans="2:2" x14ac:dyDescent="0.2">
      <c r="B675153"/>
    </row>
    <row r="675154" spans="2:2" x14ac:dyDescent="0.2">
      <c r="B675154"/>
    </row>
    <row r="675155" spans="2:2" x14ac:dyDescent="0.2">
      <c r="B675155"/>
    </row>
    <row r="675156" spans="2:2" x14ac:dyDescent="0.2">
      <c r="B675156"/>
    </row>
    <row r="675157" spans="2:2" x14ac:dyDescent="0.2">
      <c r="B675157"/>
    </row>
    <row r="675158" spans="2:2" x14ac:dyDescent="0.2">
      <c r="B675158"/>
    </row>
    <row r="675159" spans="2:2" x14ac:dyDescent="0.2">
      <c r="B675159"/>
    </row>
    <row r="675160" spans="2:2" x14ac:dyDescent="0.2">
      <c r="B675160"/>
    </row>
    <row r="675161" spans="2:2" x14ac:dyDescent="0.2">
      <c r="B675161"/>
    </row>
    <row r="675162" spans="2:2" x14ac:dyDescent="0.2">
      <c r="B675162"/>
    </row>
    <row r="675163" spans="2:2" x14ac:dyDescent="0.2">
      <c r="B675163"/>
    </row>
    <row r="675164" spans="2:2" x14ac:dyDescent="0.2">
      <c r="B675164"/>
    </row>
    <row r="675165" spans="2:2" x14ac:dyDescent="0.2">
      <c r="B675165"/>
    </row>
    <row r="675166" spans="2:2" x14ac:dyDescent="0.2">
      <c r="B675166"/>
    </row>
    <row r="675167" spans="2:2" x14ac:dyDescent="0.2">
      <c r="B675167"/>
    </row>
    <row r="675168" spans="2:2" x14ac:dyDescent="0.2">
      <c r="B675168"/>
    </row>
    <row r="675169" spans="2:2" x14ac:dyDescent="0.2">
      <c r="B675169"/>
    </row>
    <row r="675170" spans="2:2" x14ac:dyDescent="0.2">
      <c r="B675170"/>
    </row>
    <row r="675171" spans="2:2" x14ac:dyDescent="0.2">
      <c r="B675171"/>
    </row>
    <row r="675172" spans="2:2" x14ac:dyDescent="0.2">
      <c r="B675172"/>
    </row>
    <row r="675173" spans="2:2" x14ac:dyDescent="0.2">
      <c r="B675173"/>
    </row>
    <row r="675174" spans="2:2" x14ac:dyDescent="0.2">
      <c r="B675174"/>
    </row>
    <row r="675175" spans="2:2" x14ac:dyDescent="0.2">
      <c r="B675175"/>
    </row>
    <row r="675176" spans="2:2" x14ac:dyDescent="0.2">
      <c r="B675176"/>
    </row>
    <row r="675177" spans="2:2" x14ac:dyDescent="0.2">
      <c r="B675177"/>
    </row>
    <row r="675178" spans="2:2" x14ac:dyDescent="0.2">
      <c r="B675178"/>
    </row>
    <row r="675179" spans="2:2" x14ac:dyDescent="0.2">
      <c r="B675179"/>
    </row>
    <row r="675180" spans="2:2" x14ac:dyDescent="0.2">
      <c r="B675180"/>
    </row>
    <row r="675181" spans="2:2" x14ac:dyDescent="0.2">
      <c r="B675181"/>
    </row>
    <row r="675182" spans="2:2" x14ac:dyDescent="0.2">
      <c r="B675182"/>
    </row>
    <row r="675183" spans="2:2" x14ac:dyDescent="0.2">
      <c r="B675183"/>
    </row>
    <row r="675184" spans="2:2" x14ac:dyDescent="0.2">
      <c r="B675184"/>
    </row>
    <row r="675185" spans="2:2" x14ac:dyDescent="0.2">
      <c r="B675185"/>
    </row>
    <row r="675186" spans="2:2" x14ac:dyDescent="0.2">
      <c r="B675186"/>
    </row>
    <row r="675187" spans="2:2" x14ac:dyDescent="0.2">
      <c r="B675187"/>
    </row>
    <row r="675188" spans="2:2" x14ac:dyDescent="0.2">
      <c r="B675188"/>
    </row>
    <row r="675189" spans="2:2" x14ac:dyDescent="0.2">
      <c r="B675189"/>
    </row>
    <row r="675190" spans="2:2" x14ac:dyDescent="0.2">
      <c r="B675190"/>
    </row>
    <row r="675191" spans="2:2" x14ac:dyDescent="0.2">
      <c r="B675191"/>
    </row>
    <row r="675192" spans="2:2" x14ac:dyDescent="0.2">
      <c r="B675192"/>
    </row>
    <row r="675193" spans="2:2" x14ac:dyDescent="0.2">
      <c r="B675193"/>
    </row>
    <row r="675194" spans="2:2" x14ac:dyDescent="0.2">
      <c r="B675194"/>
    </row>
    <row r="675195" spans="2:2" x14ac:dyDescent="0.2">
      <c r="B675195"/>
    </row>
    <row r="675196" spans="2:2" x14ac:dyDescent="0.2">
      <c r="B675196"/>
    </row>
    <row r="675197" spans="2:2" x14ac:dyDescent="0.2">
      <c r="B675197"/>
    </row>
    <row r="675198" spans="2:2" x14ac:dyDescent="0.2">
      <c r="B675198"/>
    </row>
    <row r="675199" spans="2:2" x14ac:dyDescent="0.2">
      <c r="B675199"/>
    </row>
    <row r="675200" spans="2:2" x14ac:dyDescent="0.2">
      <c r="B675200"/>
    </row>
    <row r="675201" spans="2:2" x14ac:dyDescent="0.2">
      <c r="B675201"/>
    </row>
    <row r="675202" spans="2:2" x14ac:dyDescent="0.2">
      <c r="B675202"/>
    </row>
    <row r="675203" spans="2:2" x14ac:dyDescent="0.2">
      <c r="B675203"/>
    </row>
    <row r="675204" spans="2:2" x14ac:dyDescent="0.2">
      <c r="B675204"/>
    </row>
    <row r="675205" spans="2:2" x14ac:dyDescent="0.2">
      <c r="B675205"/>
    </row>
    <row r="675206" spans="2:2" x14ac:dyDescent="0.2">
      <c r="B675206"/>
    </row>
    <row r="675207" spans="2:2" x14ac:dyDescent="0.2">
      <c r="B675207"/>
    </row>
    <row r="675208" spans="2:2" x14ac:dyDescent="0.2">
      <c r="B675208"/>
    </row>
    <row r="675209" spans="2:2" x14ac:dyDescent="0.2">
      <c r="B675209"/>
    </row>
    <row r="675210" spans="2:2" x14ac:dyDescent="0.2">
      <c r="B675210"/>
    </row>
    <row r="675211" spans="2:2" x14ac:dyDescent="0.2">
      <c r="B675211"/>
    </row>
    <row r="675212" spans="2:2" x14ac:dyDescent="0.2">
      <c r="B675212"/>
    </row>
    <row r="675213" spans="2:2" x14ac:dyDescent="0.2">
      <c r="B675213"/>
    </row>
    <row r="675214" spans="2:2" x14ac:dyDescent="0.2">
      <c r="B675214"/>
    </row>
    <row r="675215" spans="2:2" x14ac:dyDescent="0.2">
      <c r="B675215"/>
    </row>
    <row r="675216" spans="2:2" x14ac:dyDescent="0.2">
      <c r="B675216"/>
    </row>
    <row r="675217" spans="2:2" x14ac:dyDescent="0.2">
      <c r="B675217"/>
    </row>
    <row r="675218" spans="2:2" x14ac:dyDescent="0.2">
      <c r="B675218"/>
    </row>
    <row r="675219" spans="2:2" x14ac:dyDescent="0.2">
      <c r="B675219"/>
    </row>
    <row r="675220" spans="2:2" x14ac:dyDescent="0.2">
      <c r="B675220"/>
    </row>
    <row r="675221" spans="2:2" x14ac:dyDescent="0.2">
      <c r="B675221"/>
    </row>
    <row r="675222" spans="2:2" x14ac:dyDescent="0.2">
      <c r="B675222"/>
    </row>
    <row r="675223" spans="2:2" x14ac:dyDescent="0.2">
      <c r="B675223"/>
    </row>
    <row r="675224" spans="2:2" x14ac:dyDescent="0.2">
      <c r="B675224"/>
    </row>
    <row r="675225" spans="2:2" x14ac:dyDescent="0.2">
      <c r="B675225"/>
    </row>
    <row r="675226" spans="2:2" x14ac:dyDescent="0.2">
      <c r="B675226"/>
    </row>
    <row r="675227" spans="2:2" x14ac:dyDescent="0.2">
      <c r="B675227"/>
    </row>
    <row r="675228" spans="2:2" x14ac:dyDescent="0.2">
      <c r="B675228"/>
    </row>
    <row r="675229" spans="2:2" x14ac:dyDescent="0.2">
      <c r="B675229"/>
    </row>
    <row r="675230" spans="2:2" x14ac:dyDescent="0.2">
      <c r="B675230"/>
    </row>
    <row r="675231" spans="2:2" x14ac:dyDescent="0.2">
      <c r="B675231"/>
    </row>
    <row r="675232" spans="2:2" x14ac:dyDescent="0.2">
      <c r="B675232"/>
    </row>
    <row r="675233" spans="2:2" x14ac:dyDescent="0.2">
      <c r="B675233"/>
    </row>
    <row r="675234" spans="2:2" x14ac:dyDescent="0.2">
      <c r="B675234"/>
    </row>
    <row r="675235" spans="2:2" x14ac:dyDescent="0.2">
      <c r="B675235"/>
    </row>
    <row r="675236" spans="2:2" x14ac:dyDescent="0.2">
      <c r="B675236"/>
    </row>
    <row r="675237" spans="2:2" x14ac:dyDescent="0.2">
      <c r="B675237"/>
    </row>
    <row r="675238" spans="2:2" x14ac:dyDescent="0.2">
      <c r="B675238"/>
    </row>
    <row r="675239" spans="2:2" x14ac:dyDescent="0.2">
      <c r="B675239"/>
    </row>
    <row r="675240" spans="2:2" x14ac:dyDescent="0.2">
      <c r="B675240"/>
    </row>
    <row r="675241" spans="2:2" x14ac:dyDescent="0.2">
      <c r="B675241"/>
    </row>
    <row r="675242" spans="2:2" x14ac:dyDescent="0.2">
      <c r="B675242"/>
    </row>
    <row r="675243" spans="2:2" x14ac:dyDescent="0.2">
      <c r="B675243"/>
    </row>
    <row r="675244" spans="2:2" x14ac:dyDescent="0.2">
      <c r="B675244"/>
    </row>
    <row r="675245" spans="2:2" x14ac:dyDescent="0.2">
      <c r="B675245"/>
    </row>
    <row r="675246" spans="2:2" x14ac:dyDescent="0.2">
      <c r="B675246"/>
    </row>
    <row r="675247" spans="2:2" x14ac:dyDescent="0.2">
      <c r="B675247"/>
    </row>
    <row r="675248" spans="2:2" x14ac:dyDescent="0.2">
      <c r="B675248"/>
    </row>
    <row r="675249" spans="2:2" x14ac:dyDescent="0.2">
      <c r="B675249"/>
    </row>
    <row r="675250" spans="2:2" x14ac:dyDescent="0.2">
      <c r="B675250"/>
    </row>
    <row r="675251" spans="2:2" x14ac:dyDescent="0.2">
      <c r="B675251"/>
    </row>
    <row r="675252" spans="2:2" x14ac:dyDescent="0.2">
      <c r="B675252"/>
    </row>
    <row r="675253" spans="2:2" x14ac:dyDescent="0.2">
      <c r="B675253"/>
    </row>
    <row r="675254" spans="2:2" x14ac:dyDescent="0.2">
      <c r="B675254"/>
    </row>
    <row r="675255" spans="2:2" x14ac:dyDescent="0.2">
      <c r="B675255"/>
    </row>
    <row r="675256" spans="2:2" x14ac:dyDescent="0.2">
      <c r="B675256"/>
    </row>
    <row r="675257" spans="2:2" x14ac:dyDescent="0.2">
      <c r="B675257"/>
    </row>
    <row r="675258" spans="2:2" x14ac:dyDescent="0.2">
      <c r="B675258"/>
    </row>
    <row r="675259" spans="2:2" x14ac:dyDescent="0.2">
      <c r="B675259"/>
    </row>
    <row r="675260" spans="2:2" x14ac:dyDescent="0.2">
      <c r="B675260"/>
    </row>
    <row r="675261" spans="2:2" x14ac:dyDescent="0.2">
      <c r="B675261"/>
    </row>
    <row r="675262" spans="2:2" x14ac:dyDescent="0.2">
      <c r="B675262"/>
    </row>
    <row r="675263" spans="2:2" x14ac:dyDescent="0.2">
      <c r="B675263"/>
    </row>
    <row r="675264" spans="2:2" x14ac:dyDescent="0.2">
      <c r="B675264"/>
    </row>
    <row r="675265" spans="2:2" x14ac:dyDescent="0.2">
      <c r="B675265"/>
    </row>
    <row r="675266" spans="2:2" x14ac:dyDescent="0.2">
      <c r="B675266"/>
    </row>
    <row r="675267" spans="2:2" x14ac:dyDescent="0.2">
      <c r="B675267"/>
    </row>
    <row r="675268" spans="2:2" x14ac:dyDescent="0.2">
      <c r="B675268"/>
    </row>
    <row r="675269" spans="2:2" x14ac:dyDescent="0.2">
      <c r="B675269"/>
    </row>
    <row r="675270" spans="2:2" x14ac:dyDescent="0.2">
      <c r="B675270"/>
    </row>
    <row r="675271" spans="2:2" x14ac:dyDescent="0.2">
      <c r="B675271"/>
    </row>
    <row r="675272" spans="2:2" x14ac:dyDescent="0.2">
      <c r="B675272"/>
    </row>
    <row r="675273" spans="2:2" x14ac:dyDescent="0.2">
      <c r="B675273"/>
    </row>
    <row r="675274" spans="2:2" x14ac:dyDescent="0.2">
      <c r="B675274"/>
    </row>
    <row r="675275" spans="2:2" x14ac:dyDescent="0.2">
      <c r="B675275"/>
    </row>
    <row r="675276" spans="2:2" x14ac:dyDescent="0.2">
      <c r="B675276"/>
    </row>
    <row r="675277" spans="2:2" x14ac:dyDescent="0.2">
      <c r="B675277"/>
    </row>
    <row r="675278" spans="2:2" x14ac:dyDescent="0.2">
      <c r="B675278"/>
    </row>
    <row r="675279" spans="2:2" x14ac:dyDescent="0.2">
      <c r="B675279"/>
    </row>
    <row r="675280" spans="2:2" x14ac:dyDescent="0.2">
      <c r="B675280"/>
    </row>
    <row r="675281" spans="2:2" x14ac:dyDescent="0.2">
      <c r="B675281"/>
    </row>
    <row r="675282" spans="2:2" x14ac:dyDescent="0.2">
      <c r="B675282"/>
    </row>
    <row r="675283" spans="2:2" x14ac:dyDescent="0.2">
      <c r="B675283"/>
    </row>
    <row r="675284" spans="2:2" x14ac:dyDescent="0.2">
      <c r="B675284"/>
    </row>
    <row r="675285" spans="2:2" x14ac:dyDescent="0.2">
      <c r="B675285"/>
    </row>
    <row r="675286" spans="2:2" x14ac:dyDescent="0.2">
      <c r="B675286"/>
    </row>
    <row r="675287" spans="2:2" x14ac:dyDescent="0.2">
      <c r="B675287"/>
    </row>
    <row r="675288" spans="2:2" x14ac:dyDescent="0.2">
      <c r="B675288"/>
    </row>
    <row r="675289" spans="2:2" x14ac:dyDescent="0.2">
      <c r="B675289"/>
    </row>
    <row r="675290" spans="2:2" x14ac:dyDescent="0.2">
      <c r="B675290"/>
    </row>
    <row r="675291" spans="2:2" x14ac:dyDescent="0.2">
      <c r="B675291"/>
    </row>
    <row r="675292" spans="2:2" x14ac:dyDescent="0.2">
      <c r="B675292"/>
    </row>
    <row r="675293" spans="2:2" x14ac:dyDescent="0.2">
      <c r="B675293"/>
    </row>
    <row r="675294" spans="2:2" x14ac:dyDescent="0.2">
      <c r="B675294"/>
    </row>
    <row r="675295" spans="2:2" x14ac:dyDescent="0.2">
      <c r="B675295"/>
    </row>
    <row r="675296" spans="2:2" x14ac:dyDescent="0.2">
      <c r="B675296"/>
    </row>
    <row r="675297" spans="2:2" x14ac:dyDescent="0.2">
      <c r="B675297"/>
    </row>
    <row r="675298" spans="2:2" x14ac:dyDescent="0.2">
      <c r="B675298"/>
    </row>
    <row r="675299" spans="2:2" x14ac:dyDescent="0.2">
      <c r="B675299"/>
    </row>
    <row r="675300" spans="2:2" x14ac:dyDescent="0.2">
      <c r="B675300"/>
    </row>
    <row r="675301" spans="2:2" x14ac:dyDescent="0.2">
      <c r="B675301"/>
    </row>
    <row r="675302" spans="2:2" x14ac:dyDescent="0.2">
      <c r="B675302"/>
    </row>
    <row r="675303" spans="2:2" x14ac:dyDescent="0.2">
      <c r="B675303"/>
    </row>
    <row r="675304" spans="2:2" x14ac:dyDescent="0.2">
      <c r="B675304"/>
    </row>
    <row r="675305" spans="2:2" x14ac:dyDescent="0.2">
      <c r="B675305"/>
    </row>
    <row r="675306" spans="2:2" x14ac:dyDescent="0.2">
      <c r="B675306"/>
    </row>
    <row r="675307" spans="2:2" x14ac:dyDescent="0.2">
      <c r="B675307"/>
    </row>
    <row r="675308" spans="2:2" x14ac:dyDescent="0.2">
      <c r="B675308"/>
    </row>
    <row r="675309" spans="2:2" x14ac:dyDescent="0.2">
      <c r="B675309"/>
    </row>
    <row r="675310" spans="2:2" x14ac:dyDescent="0.2">
      <c r="B675310"/>
    </row>
    <row r="675311" spans="2:2" x14ac:dyDescent="0.2">
      <c r="B675311"/>
    </row>
    <row r="675312" spans="2:2" x14ac:dyDescent="0.2">
      <c r="B675312"/>
    </row>
    <row r="675313" spans="2:2" x14ac:dyDescent="0.2">
      <c r="B675313"/>
    </row>
    <row r="675314" spans="2:2" x14ac:dyDescent="0.2">
      <c r="B675314"/>
    </row>
    <row r="675315" spans="2:2" x14ac:dyDescent="0.2">
      <c r="B675315"/>
    </row>
    <row r="675316" spans="2:2" x14ac:dyDescent="0.2">
      <c r="B675316"/>
    </row>
    <row r="675317" spans="2:2" x14ac:dyDescent="0.2">
      <c r="B675317"/>
    </row>
    <row r="675318" spans="2:2" x14ac:dyDescent="0.2">
      <c r="B675318"/>
    </row>
    <row r="675319" spans="2:2" x14ac:dyDescent="0.2">
      <c r="B675319"/>
    </row>
    <row r="675320" spans="2:2" x14ac:dyDescent="0.2">
      <c r="B675320"/>
    </row>
    <row r="675321" spans="2:2" x14ac:dyDescent="0.2">
      <c r="B675321"/>
    </row>
    <row r="675322" spans="2:2" x14ac:dyDescent="0.2">
      <c r="B675322"/>
    </row>
    <row r="675323" spans="2:2" x14ac:dyDescent="0.2">
      <c r="B675323"/>
    </row>
    <row r="675324" spans="2:2" x14ac:dyDescent="0.2">
      <c r="B675324"/>
    </row>
    <row r="675325" spans="2:2" x14ac:dyDescent="0.2">
      <c r="B675325"/>
    </row>
    <row r="675326" spans="2:2" x14ac:dyDescent="0.2">
      <c r="B675326"/>
    </row>
    <row r="675327" spans="2:2" x14ac:dyDescent="0.2">
      <c r="B675327"/>
    </row>
    <row r="675328" spans="2:2" x14ac:dyDescent="0.2">
      <c r="B675328"/>
    </row>
    <row r="675329" spans="2:2" x14ac:dyDescent="0.2">
      <c r="B675329"/>
    </row>
    <row r="675330" spans="2:2" x14ac:dyDescent="0.2">
      <c r="B675330"/>
    </row>
    <row r="675331" spans="2:2" x14ac:dyDescent="0.2">
      <c r="B675331"/>
    </row>
    <row r="675332" spans="2:2" x14ac:dyDescent="0.2">
      <c r="B675332"/>
    </row>
    <row r="675333" spans="2:2" x14ac:dyDescent="0.2">
      <c r="B675333"/>
    </row>
    <row r="675334" spans="2:2" x14ac:dyDescent="0.2">
      <c r="B675334"/>
    </row>
    <row r="675335" spans="2:2" x14ac:dyDescent="0.2">
      <c r="B675335"/>
    </row>
    <row r="675336" spans="2:2" x14ac:dyDescent="0.2">
      <c r="B675336"/>
    </row>
    <row r="675337" spans="2:2" x14ac:dyDescent="0.2">
      <c r="B675337"/>
    </row>
    <row r="675338" spans="2:2" x14ac:dyDescent="0.2">
      <c r="B675338"/>
    </row>
    <row r="675339" spans="2:2" x14ac:dyDescent="0.2">
      <c r="B675339"/>
    </row>
    <row r="675340" spans="2:2" x14ac:dyDescent="0.2">
      <c r="B675340"/>
    </row>
    <row r="675341" spans="2:2" x14ac:dyDescent="0.2">
      <c r="B675341"/>
    </row>
    <row r="675342" spans="2:2" x14ac:dyDescent="0.2">
      <c r="B675342"/>
    </row>
    <row r="675343" spans="2:2" x14ac:dyDescent="0.2">
      <c r="B675343"/>
    </row>
    <row r="675344" spans="2:2" x14ac:dyDescent="0.2">
      <c r="B675344"/>
    </row>
    <row r="675345" spans="2:2" x14ac:dyDescent="0.2">
      <c r="B675345"/>
    </row>
    <row r="675346" spans="2:2" x14ac:dyDescent="0.2">
      <c r="B675346"/>
    </row>
    <row r="675347" spans="2:2" x14ac:dyDescent="0.2">
      <c r="B675347"/>
    </row>
    <row r="675348" spans="2:2" x14ac:dyDescent="0.2">
      <c r="B675348"/>
    </row>
    <row r="675349" spans="2:2" x14ac:dyDescent="0.2">
      <c r="B675349"/>
    </row>
    <row r="675350" spans="2:2" x14ac:dyDescent="0.2">
      <c r="B675350"/>
    </row>
    <row r="675351" spans="2:2" x14ac:dyDescent="0.2">
      <c r="B675351"/>
    </row>
    <row r="675352" spans="2:2" x14ac:dyDescent="0.2">
      <c r="B675352"/>
    </row>
    <row r="675353" spans="2:2" x14ac:dyDescent="0.2">
      <c r="B675353"/>
    </row>
    <row r="675354" spans="2:2" x14ac:dyDescent="0.2">
      <c r="B675354"/>
    </row>
    <row r="675355" spans="2:2" x14ac:dyDescent="0.2">
      <c r="B675355"/>
    </row>
    <row r="675356" spans="2:2" x14ac:dyDescent="0.2">
      <c r="B675356"/>
    </row>
    <row r="675357" spans="2:2" x14ac:dyDescent="0.2">
      <c r="B675357"/>
    </row>
    <row r="675358" spans="2:2" x14ac:dyDescent="0.2">
      <c r="B675358"/>
    </row>
    <row r="675359" spans="2:2" x14ac:dyDescent="0.2">
      <c r="B675359"/>
    </row>
    <row r="675360" spans="2:2" x14ac:dyDescent="0.2">
      <c r="B675360"/>
    </row>
    <row r="675361" spans="2:2" x14ac:dyDescent="0.2">
      <c r="B675361"/>
    </row>
    <row r="675362" spans="2:2" x14ac:dyDescent="0.2">
      <c r="B675362"/>
    </row>
    <row r="675363" spans="2:2" x14ac:dyDescent="0.2">
      <c r="B675363"/>
    </row>
    <row r="675364" spans="2:2" x14ac:dyDescent="0.2">
      <c r="B675364"/>
    </row>
    <row r="675365" spans="2:2" x14ac:dyDescent="0.2">
      <c r="B675365"/>
    </row>
    <row r="675366" spans="2:2" x14ac:dyDescent="0.2">
      <c r="B675366"/>
    </row>
    <row r="675367" spans="2:2" x14ac:dyDescent="0.2">
      <c r="B675367"/>
    </row>
    <row r="675368" spans="2:2" x14ac:dyDescent="0.2">
      <c r="B675368"/>
    </row>
    <row r="675369" spans="2:2" x14ac:dyDescent="0.2">
      <c r="B675369"/>
    </row>
    <row r="675370" spans="2:2" x14ac:dyDescent="0.2">
      <c r="B675370"/>
    </row>
    <row r="675371" spans="2:2" x14ac:dyDescent="0.2">
      <c r="B675371"/>
    </row>
    <row r="675372" spans="2:2" x14ac:dyDescent="0.2">
      <c r="B675372"/>
    </row>
    <row r="675373" spans="2:2" x14ac:dyDescent="0.2">
      <c r="B675373"/>
    </row>
    <row r="675374" spans="2:2" x14ac:dyDescent="0.2">
      <c r="B675374"/>
    </row>
    <row r="675375" spans="2:2" x14ac:dyDescent="0.2">
      <c r="B675375"/>
    </row>
    <row r="675376" spans="2:2" x14ac:dyDescent="0.2">
      <c r="B675376"/>
    </row>
    <row r="675377" spans="2:2" x14ac:dyDescent="0.2">
      <c r="B675377"/>
    </row>
    <row r="675378" spans="2:2" x14ac:dyDescent="0.2">
      <c r="B675378"/>
    </row>
    <row r="675379" spans="2:2" x14ac:dyDescent="0.2">
      <c r="B675379"/>
    </row>
    <row r="675380" spans="2:2" x14ac:dyDescent="0.2">
      <c r="B675380"/>
    </row>
    <row r="675381" spans="2:2" x14ac:dyDescent="0.2">
      <c r="B675381"/>
    </row>
    <row r="675382" spans="2:2" x14ac:dyDescent="0.2">
      <c r="B675382"/>
    </row>
    <row r="675383" spans="2:2" x14ac:dyDescent="0.2">
      <c r="B675383"/>
    </row>
    <row r="675384" spans="2:2" x14ac:dyDescent="0.2">
      <c r="B675384"/>
    </row>
    <row r="675385" spans="2:2" x14ac:dyDescent="0.2">
      <c r="B675385"/>
    </row>
    <row r="675386" spans="2:2" x14ac:dyDescent="0.2">
      <c r="B675386"/>
    </row>
    <row r="675387" spans="2:2" x14ac:dyDescent="0.2">
      <c r="B675387"/>
    </row>
    <row r="675388" spans="2:2" x14ac:dyDescent="0.2">
      <c r="B675388"/>
    </row>
    <row r="675389" spans="2:2" x14ac:dyDescent="0.2">
      <c r="B675389"/>
    </row>
    <row r="675390" spans="2:2" x14ac:dyDescent="0.2">
      <c r="B675390"/>
    </row>
    <row r="675391" spans="2:2" x14ac:dyDescent="0.2">
      <c r="B675391"/>
    </row>
    <row r="675392" spans="2:2" x14ac:dyDescent="0.2">
      <c r="B675392"/>
    </row>
    <row r="675393" spans="2:2" x14ac:dyDescent="0.2">
      <c r="B675393"/>
    </row>
    <row r="675394" spans="2:2" x14ac:dyDescent="0.2">
      <c r="B675394"/>
    </row>
    <row r="675395" spans="2:2" x14ac:dyDescent="0.2">
      <c r="B675395"/>
    </row>
    <row r="675396" spans="2:2" x14ac:dyDescent="0.2">
      <c r="B675396"/>
    </row>
    <row r="675397" spans="2:2" x14ac:dyDescent="0.2">
      <c r="B675397"/>
    </row>
    <row r="675398" spans="2:2" x14ac:dyDescent="0.2">
      <c r="B675398"/>
    </row>
    <row r="675399" spans="2:2" x14ac:dyDescent="0.2">
      <c r="B675399"/>
    </row>
    <row r="675400" spans="2:2" x14ac:dyDescent="0.2">
      <c r="B675400"/>
    </row>
    <row r="675401" spans="2:2" x14ac:dyDescent="0.2">
      <c r="B675401"/>
    </row>
    <row r="675402" spans="2:2" x14ac:dyDescent="0.2">
      <c r="B675402"/>
    </row>
    <row r="675403" spans="2:2" x14ac:dyDescent="0.2">
      <c r="B675403"/>
    </row>
    <row r="675404" spans="2:2" x14ac:dyDescent="0.2">
      <c r="B675404"/>
    </row>
    <row r="675405" spans="2:2" x14ac:dyDescent="0.2">
      <c r="B675405"/>
    </row>
    <row r="675406" spans="2:2" x14ac:dyDescent="0.2">
      <c r="B675406"/>
    </row>
    <row r="675407" spans="2:2" x14ac:dyDescent="0.2">
      <c r="B675407"/>
    </row>
    <row r="675408" spans="2:2" x14ac:dyDescent="0.2">
      <c r="B675408"/>
    </row>
    <row r="675409" spans="2:2" x14ac:dyDescent="0.2">
      <c r="B675409"/>
    </row>
    <row r="675410" spans="2:2" x14ac:dyDescent="0.2">
      <c r="B675410"/>
    </row>
    <row r="675411" spans="2:2" x14ac:dyDescent="0.2">
      <c r="B675411"/>
    </row>
    <row r="675412" spans="2:2" x14ac:dyDescent="0.2">
      <c r="B675412"/>
    </row>
    <row r="675413" spans="2:2" x14ac:dyDescent="0.2">
      <c r="B675413"/>
    </row>
    <row r="675414" spans="2:2" x14ac:dyDescent="0.2">
      <c r="B675414"/>
    </row>
    <row r="675415" spans="2:2" x14ac:dyDescent="0.2">
      <c r="B675415"/>
    </row>
    <row r="675416" spans="2:2" x14ac:dyDescent="0.2">
      <c r="B675416"/>
    </row>
    <row r="675417" spans="2:2" x14ac:dyDescent="0.2">
      <c r="B675417"/>
    </row>
    <row r="675418" spans="2:2" x14ac:dyDescent="0.2">
      <c r="B675418"/>
    </row>
    <row r="675419" spans="2:2" x14ac:dyDescent="0.2">
      <c r="B675419"/>
    </row>
    <row r="675420" spans="2:2" x14ac:dyDescent="0.2">
      <c r="B675420"/>
    </row>
    <row r="675421" spans="2:2" x14ac:dyDescent="0.2">
      <c r="B675421"/>
    </row>
    <row r="675422" spans="2:2" x14ac:dyDescent="0.2">
      <c r="B675422"/>
    </row>
    <row r="675423" spans="2:2" x14ac:dyDescent="0.2">
      <c r="B675423"/>
    </row>
    <row r="675424" spans="2:2" x14ac:dyDescent="0.2">
      <c r="B675424"/>
    </row>
    <row r="675425" spans="2:2" x14ac:dyDescent="0.2">
      <c r="B675425"/>
    </row>
    <row r="675426" spans="2:2" x14ac:dyDescent="0.2">
      <c r="B675426"/>
    </row>
    <row r="675427" spans="2:2" x14ac:dyDescent="0.2">
      <c r="B675427"/>
    </row>
    <row r="675428" spans="2:2" x14ac:dyDescent="0.2">
      <c r="B675428"/>
    </row>
    <row r="675429" spans="2:2" x14ac:dyDescent="0.2">
      <c r="B675429"/>
    </row>
    <row r="675430" spans="2:2" x14ac:dyDescent="0.2">
      <c r="B675430"/>
    </row>
    <row r="675431" spans="2:2" x14ac:dyDescent="0.2">
      <c r="B675431"/>
    </row>
    <row r="675432" spans="2:2" x14ac:dyDescent="0.2">
      <c r="B675432"/>
    </row>
    <row r="675433" spans="2:2" x14ac:dyDescent="0.2">
      <c r="B675433"/>
    </row>
    <row r="675434" spans="2:2" x14ac:dyDescent="0.2">
      <c r="B675434"/>
    </row>
    <row r="675435" spans="2:2" x14ac:dyDescent="0.2">
      <c r="B675435"/>
    </row>
    <row r="675436" spans="2:2" x14ac:dyDescent="0.2">
      <c r="B675436"/>
    </row>
    <row r="675437" spans="2:2" x14ac:dyDescent="0.2">
      <c r="B675437"/>
    </row>
    <row r="675438" spans="2:2" x14ac:dyDescent="0.2">
      <c r="B675438"/>
    </row>
    <row r="675439" spans="2:2" x14ac:dyDescent="0.2">
      <c r="B675439"/>
    </row>
    <row r="675440" spans="2:2" x14ac:dyDescent="0.2">
      <c r="B675440"/>
    </row>
    <row r="675441" spans="2:2" x14ac:dyDescent="0.2">
      <c r="B675441"/>
    </row>
    <row r="675442" spans="2:2" x14ac:dyDescent="0.2">
      <c r="B675442"/>
    </row>
    <row r="675443" spans="2:2" x14ac:dyDescent="0.2">
      <c r="B675443"/>
    </row>
    <row r="675444" spans="2:2" x14ac:dyDescent="0.2">
      <c r="B675444"/>
    </row>
    <row r="675445" spans="2:2" x14ac:dyDescent="0.2">
      <c r="B675445"/>
    </row>
    <row r="675446" spans="2:2" x14ac:dyDescent="0.2">
      <c r="B675446"/>
    </row>
    <row r="675447" spans="2:2" x14ac:dyDescent="0.2">
      <c r="B675447"/>
    </row>
    <row r="675448" spans="2:2" x14ac:dyDescent="0.2">
      <c r="B675448"/>
    </row>
    <row r="675449" spans="2:2" x14ac:dyDescent="0.2">
      <c r="B675449"/>
    </row>
    <row r="675450" spans="2:2" x14ac:dyDescent="0.2">
      <c r="B675450"/>
    </row>
    <row r="675451" spans="2:2" x14ac:dyDescent="0.2">
      <c r="B675451"/>
    </row>
    <row r="675452" spans="2:2" x14ac:dyDescent="0.2">
      <c r="B675452"/>
    </row>
    <row r="675453" spans="2:2" x14ac:dyDescent="0.2">
      <c r="B675453"/>
    </row>
    <row r="675454" spans="2:2" x14ac:dyDescent="0.2">
      <c r="B675454"/>
    </row>
    <row r="675455" spans="2:2" x14ac:dyDescent="0.2">
      <c r="B675455"/>
    </row>
    <row r="675456" spans="2:2" x14ac:dyDescent="0.2">
      <c r="B675456"/>
    </row>
    <row r="675457" spans="2:2" x14ac:dyDescent="0.2">
      <c r="B675457"/>
    </row>
    <row r="675458" spans="2:2" x14ac:dyDescent="0.2">
      <c r="B675458"/>
    </row>
    <row r="675459" spans="2:2" x14ac:dyDescent="0.2">
      <c r="B675459"/>
    </row>
    <row r="675460" spans="2:2" x14ac:dyDescent="0.2">
      <c r="B675460"/>
    </row>
    <row r="675461" spans="2:2" x14ac:dyDescent="0.2">
      <c r="B675461"/>
    </row>
    <row r="675462" spans="2:2" x14ac:dyDescent="0.2">
      <c r="B675462"/>
    </row>
    <row r="675463" spans="2:2" x14ac:dyDescent="0.2">
      <c r="B675463"/>
    </row>
    <row r="675464" spans="2:2" x14ac:dyDescent="0.2">
      <c r="B675464"/>
    </row>
    <row r="675465" spans="2:2" x14ac:dyDescent="0.2">
      <c r="B675465"/>
    </row>
    <row r="675466" spans="2:2" x14ac:dyDescent="0.2">
      <c r="B675466"/>
    </row>
    <row r="675467" spans="2:2" x14ac:dyDescent="0.2">
      <c r="B675467"/>
    </row>
    <row r="675468" spans="2:2" x14ac:dyDescent="0.2">
      <c r="B675468"/>
    </row>
    <row r="675469" spans="2:2" x14ac:dyDescent="0.2">
      <c r="B675469"/>
    </row>
    <row r="675470" spans="2:2" x14ac:dyDescent="0.2">
      <c r="B675470"/>
    </row>
    <row r="675471" spans="2:2" x14ac:dyDescent="0.2">
      <c r="B675471"/>
    </row>
    <row r="675472" spans="2:2" x14ac:dyDescent="0.2">
      <c r="B675472"/>
    </row>
    <row r="675473" spans="2:2" x14ac:dyDescent="0.2">
      <c r="B675473"/>
    </row>
    <row r="675474" spans="2:2" x14ac:dyDescent="0.2">
      <c r="B675474"/>
    </row>
    <row r="675475" spans="2:2" x14ac:dyDescent="0.2">
      <c r="B675475"/>
    </row>
    <row r="675476" spans="2:2" x14ac:dyDescent="0.2">
      <c r="B675476"/>
    </row>
    <row r="675477" spans="2:2" x14ac:dyDescent="0.2">
      <c r="B675477"/>
    </row>
    <row r="675478" spans="2:2" x14ac:dyDescent="0.2">
      <c r="B675478"/>
    </row>
    <row r="675479" spans="2:2" x14ac:dyDescent="0.2">
      <c r="B675479"/>
    </row>
    <row r="675480" spans="2:2" x14ac:dyDescent="0.2">
      <c r="B675480"/>
    </row>
    <row r="675481" spans="2:2" x14ac:dyDescent="0.2">
      <c r="B675481"/>
    </row>
    <row r="675482" spans="2:2" x14ac:dyDescent="0.2">
      <c r="B675482"/>
    </row>
    <row r="675483" spans="2:2" x14ac:dyDescent="0.2">
      <c r="B675483"/>
    </row>
    <row r="675484" spans="2:2" x14ac:dyDescent="0.2">
      <c r="B675484"/>
    </row>
    <row r="675485" spans="2:2" x14ac:dyDescent="0.2">
      <c r="B675485"/>
    </row>
    <row r="675486" spans="2:2" x14ac:dyDescent="0.2">
      <c r="B675486"/>
    </row>
    <row r="675487" spans="2:2" x14ac:dyDescent="0.2">
      <c r="B675487"/>
    </row>
    <row r="675488" spans="2:2" x14ac:dyDescent="0.2">
      <c r="B675488"/>
    </row>
    <row r="675489" spans="2:2" x14ac:dyDescent="0.2">
      <c r="B675489"/>
    </row>
    <row r="675490" spans="2:2" x14ac:dyDescent="0.2">
      <c r="B675490"/>
    </row>
    <row r="675491" spans="2:2" x14ac:dyDescent="0.2">
      <c r="B675491"/>
    </row>
    <row r="675492" spans="2:2" x14ac:dyDescent="0.2">
      <c r="B675492"/>
    </row>
    <row r="675493" spans="2:2" x14ac:dyDescent="0.2">
      <c r="B675493"/>
    </row>
    <row r="675494" spans="2:2" x14ac:dyDescent="0.2">
      <c r="B675494"/>
    </row>
    <row r="675495" spans="2:2" x14ac:dyDescent="0.2">
      <c r="B675495"/>
    </row>
    <row r="675496" spans="2:2" x14ac:dyDescent="0.2">
      <c r="B675496"/>
    </row>
    <row r="675497" spans="2:2" x14ac:dyDescent="0.2">
      <c r="B675497"/>
    </row>
    <row r="675498" spans="2:2" x14ac:dyDescent="0.2">
      <c r="B675498"/>
    </row>
    <row r="675499" spans="2:2" x14ac:dyDescent="0.2">
      <c r="B675499"/>
    </row>
    <row r="675500" spans="2:2" x14ac:dyDescent="0.2">
      <c r="B675500"/>
    </row>
    <row r="675501" spans="2:2" x14ac:dyDescent="0.2">
      <c r="B675501"/>
    </row>
    <row r="675502" spans="2:2" x14ac:dyDescent="0.2">
      <c r="B675502"/>
    </row>
    <row r="675503" spans="2:2" x14ac:dyDescent="0.2">
      <c r="B675503"/>
    </row>
    <row r="675504" spans="2:2" x14ac:dyDescent="0.2">
      <c r="B675504"/>
    </row>
    <row r="675505" spans="2:2" x14ac:dyDescent="0.2">
      <c r="B675505"/>
    </row>
    <row r="675506" spans="2:2" x14ac:dyDescent="0.2">
      <c r="B675506"/>
    </row>
    <row r="675507" spans="2:2" x14ac:dyDescent="0.2">
      <c r="B675507"/>
    </row>
    <row r="675508" spans="2:2" x14ac:dyDescent="0.2">
      <c r="B675508"/>
    </row>
    <row r="675509" spans="2:2" x14ac:dyDescent="0.2">
      <c r="B675509"/>
    </row>
    <row r="675510" spans="2:2" x14ac:dyDescent="0.2">
      <c r="B675510"/>
    </row>
    <row r="675511" spans="2:2" x14ac:dyDescent="0.2">
      <c r="B675511"/>
    </row>
    <row r="675512" spans="2:2" x14ac:dyDescent="0.2">
      <c r="B675512"/>
    </row>
    <row r="675513" spans="2:2" x14ac:dyDescent="0.2">
      <c r="B675513"/>
    </row>
    <row r="675514" spans="2:2" x14ac:dyDescent="0.2">
      <c r="B675514"/>
    </row>
    <row r="675515" spans="2:2" x14ac:dyDescent="0.2">
      <c r="B675515"/>
    </row>
    <row r="675516" spans="2:2" x14ac:dyDescent="0.2">
      <c r="B675516"/>
    </row>
    <row r="675517" spans="2:2" x14ac:dyDescent="0.2">
      <c r="B675517"/>
    </row>
    <row r="675518" spans="2:2" x14ac:dyDescent="0.2">
      <c r="B675518"/>
    </row>
    <row r="675519" spans="2:2" x14ac:dyDescent="0.2">
      <c r="B675519"/>
    </row>
    <row r="675520" spans="2:2" x14ac:dyDescent="0.2">
      <c r="B675520"/>
    </row>
    <row r="675521" spans="2:2" x14ac:dyDescent="0.2">
      <c r="B675521"/>
    </row>
    <row r="675522" spans="2:2" x14ac:dyDescent="0.2">
      <c r="B675522"/>
    </row>
    <row r="675523" spans="2:2" x14ac:dyDescent="0.2">
      <c r="B675523"/>
    </row>
    <row r="675524" spans="2:2" x14ac:dyDescent="0.2">
      <c r="B675524"/>
    </row>
    <row r="675525" spans="2:2" x14ac:dyDescent="0.2">
      <c r="B675525"/>
    </row>
    <row r="675526" spans="2:2" x14ac:dyDescent="0.2">
      <c r="B675526"/>
    </row>
    <row r="675527" spans="2:2" x14ac:dyDescent="0.2">
      <c r="B675527"/>
    </row>
    <row r="675528" spans="2:2" x14ac:dyDescent="0.2">
      <c r="B675528"/>
    </row>
    <row r="675529" spans="2:2" x14ac:dyDescent="0.2">
      <c r="B675529"/>
    </row>
    <row r="675530" spans="2:2" x14ac:dyDescent="0.2">
      <c r="B675530"/>
    </row>
    <row r="675531" spans="2:2" x14ac:dyDescent="0.2">
      <c r="B675531"/>
    </row>
    <row r="675532" spans="2:2" x14ac:dyDescent="0.2">
      <c r="B675532"/>
    </row>
    <row r="675533" spans="2:2" x14ac:dyDescent="0.2">
      <c r="B675533"/>
    </row>
    <row r="675534" spans="2:2" x14ac:dyDescent="0.2">
      <c r="B675534"/>
    </row>
    <row r="675535" spans="2:2" x14ac:dyDescent="0.2">
      <c r="B675535"/>
    </row>
    <row r="675536" spans="2:2" x14ac:dyDescent="0.2">
      <c r="B675536"/>
    </row>
    <row r="675537" spans="2:2" x14ac:dyDescent="0.2">
      <c r="B675537"/>
    </row>
    <row r="675538" spans="2:2" x14ac:dyDescent="0.2">
      <c r="B675538"/>
    </row>
    <row r="675539" spans="2:2" x14ac:dyDescent="0.2">
      <c r="B675539"/>
    </row>
    <row r="675540" spans="2:2" x14ac:dyDescent="0.2">
      <c r="B675540"/>
    </row>
    <row r="675541" spans="2:2" x14ac:dyDescent="0.2">
      <c r="B675541"/>
    </row>
    <row r="675542" spans="2:2" x14ac:dyDescent="0.2">
      <c r="B675542"/>
    </row>
    <row r="675543" spans="2:2" x14ac:dyDescent="0.2">
      <c r="B675543"/>
    </row>
    <row r="675544" spans="2:2" x14ac:dyDescent="0.2">
      <c r="B675544"/>
    </row>
    <row r="675545" spans="2:2" x14ac:dyDescent="0.2">
      <c r="B675545"/>
    </row>
    <row r="675546" spans="2:2" x14ac:dyDescent="0.2">
      <c r="B675546"/>
    </row>
    <row r="675547" spans="2:2" x14ac:dyDescent="0.2">
      <c r="B675547"/>
    </row>
    <row r="675548" spans="2:2" x14ac:dyDescent="0.2">
      <c r="B675548"/>
    </row>
    <row r="675549" spans="2:2" x14ac:dyDescent="0.2">
      <c r="B675549"/>
    </row>
    <row r="675550" spans="2:2" x14ac:dyDescent="0.2">
      <c r="B675550"/>
    </row>
    <row r="675551" spans="2:2" x14ac:dyDescent="0.2">
      <c r="B675551"/>
    </row>
    <row r="675552" spans="2:2" x14ac:dyDescent="0.2">
      <c r="B675552"/>
    </row>
    <row r="675553" spans="2:2" x14ac:dyDescent="0.2">
      <c r="B675553"/>
    </row>
    <row r="675554" spans="2:2" x14ac:dyDescent="0.2">
      <c r="B675554"/>
    </row>
    <row r="675555" spans="2:2" x14ac:dyDescent="0.2">
      <c r="B675555"/>
    </row>
    <row r="675556" spans="2:2" x14ac:dyDescent="0.2">
      <c r="B675556"/>
    </row>
    <row r="675557" spans="2:2" x14ac:dyDescent="0.2">
      <c r="B675557"/>
    </row>
    <row r="675558" spans="2:2" x14ac:dyDescent="0.2">
      <c r="B675558"/>
    </row>
    <row r="675559" spans="2:2" x14ac:dyDescent="0.2">
      <c r="B675559"/>
    </row>
    <row r="675560" spans="2:2" x14ac:dyDescent="0.2">
      <c r="B675560"/>
    </row>
    <row r="675561" spans="2:2" x14ac:dyDescent="0.2">
      <c r="B675561"/>
    </row>
    <row r="675562" spans="2:2" x14ac:dyDescent="0.2">
      <c r="B675562"/>
    </row>
    <row r="675563" spans="2:2" x14ac:dyDescent="0.2">
      <c r="B675563"/>
    </row>
    <row r="675564" spans="2:2" x14ac:dyDescent="0.2">
      <c r="B675564"/>
    </row>
    <row r="675565" spans="2:2" x14ac:dyDescent="0.2">
      <c r="B675565"/>
    </row>
    <row r="675566" spans="2:2" x14ac:dyDescent="0.2">
      <c r="B675566"/>
    </row>
    <row r="675567" spans="2:2" x14ac:dyDescent="0.2">
      <c r="B675567"/>
    </row>
    <row r="675568" spans="2:2" x14ac:dyDescent="0.2">
      <c r="B675568"/>
    </row>
    <row r="675569" spans="2:2" x14ac:dyDescent="0.2">
      <c r="B675569"/>
    </row>
    <row r="675570" spans="2:2" x14ac:dyDescent="0.2">
      <c r="B675570"/>
    </row>
    <row r="675571" spans="2:2" x14ac:dyDescent="0.2">
      <c r="B675571"/>
    </row>
    <row r="675572" spans="2:2" x14ac:dyDescent="0.2">
      <c r="B675572"/>
    </row>
    <row r="675573" spans="2:2" x14ac:dyDescent="0.2">
      <c r="B675573"/>
    </row>
    <row r="675574" spans="2:2" x14ac:dyDescent="0.2">
      <c r="B675574"/>
    </row>
    <row r="675575" spans="2:2" x14ac:dyDescent="0.2">
      <c r="B675575"/>
    </row>
    <row r="675576" spans="2:2" x14ac:dyDescent="0.2">
      <c r="B675576"/>
    </row>
    <row r="675577" spans="2:2" x14ac:dyDescent="0.2">
      <c r="B675577"/>
    </row>
    <row r="675578" spans="2:2" x14ac:dyDescent="0.2">
      <c r="B675578"/>
    </row>
    <row r="675579" spans="2:2" x14ac:dyDescent="0.2">
      <c r="B675579"/>
    </row>
    <row r="675580" spans="2:2" x14ac:dyDescent="0.2">
      <c r="B675580"/>
    </row>
    <row r="675581" spans="2:2" x14ac:dyDescent="0.2">
      <c r="B675581"/>
    </row>
    <row r="675582" spans="2:2" x14ac:dyDescent="0.2">
      <c r="B675582"/>
    </row>
    <row r="675583" spans="2:2" x14ac:dyDescent="0.2">
      <c r="B675583"/>
    </row>
    <row r="675584" spans="2:2" x14ac:dyDescent="0.2">
      <c r="B675584"/>
    </row>
    <row r="675585" spans="2:2" x14ac:dyDescent="0.2">
      <c r="B675585"/>
    </row>
    <row r="675586" spans="2:2" x14ac:dyDescent="0.2">
      <c r="B675586"/>
    </row>
    <row r="675587" spans="2:2" x14ac:dyDescent="0.2">
      <c r="B675587"/>
    </row>
    <row r="675588" spans="2:2" x14ac:dyDescent="0.2">
      <c r="B675588"/>
    </row>
    <row r="675589" spans="2:2" x14ac:dyDescent="0.2">
      <c r="B675589"/>
    </row>
    <row r="675590" spans="2:2" x14ac:dyDescent="0.2">
      <c r="B675590"/>
    </row>
    <row r="675591" spans="2:2" x14ac:dyDescent="0.2">
      <c r="B675591"/>
    </row>
    <row r="675592" spans="2:2" x14ac:dyDescent="0.2">
      <c r="B675592"/>
    </row>
    <row r="675593" spans="2:2" x14ac:dyDescent="0.2">
      <c r="B675593"/>
    </row>
    <row r="675594" spans="2:2" x14ac:dyDescent="0.2">
      <c r="B675594"/>
    </row>
    <row r="675595" spans="2:2" x14ac:dyDescent="0.2">
      <c r="B675595"/>
    </row>
    <row r="675596" spans="2:2" x14ac:dyDescent="0.2">
      <c r="B675596"/>
    </row>
    <row r="675597" spans="2:2" x14ac:dyDescent="0.2">
      <c r="B675597"/>
    </row>
    <row r="675598" spans="2:2" x14ac:dyDescent="0.2">
      <c r="B675598"/>
    </row>
    <row r="675599" spans="2:2" x14ac:dyDescent="0.2">
      <c r="B675599"/>
    </row>
    <row r="675600" spans="2:2" x14ac:dyDescent="0.2">
      <c r="B675600"/>
    </row>
    <row r="675601" spans="2:2" x14ac:dyDescent="0.2">
      <c r="B675601"/>
    </row>
    <row r="675602" spans="2:2" x14ac:dyDescent="0.2">
      <c r="B675602"/>
    </row>
    <row r="675603" spans="2:2" x14ac:dyDescent="0.2">
      <c r="B675603"/>
    </row>
    <row r="675604" spans="2:2" x14ac:dyDescent="0.2">
      <c r="B675604"/>
    </row>
    <row r="675605" spans="2:2" x14ac:dyDescent="0.2">
      <c r="B675605"/>
    </row>
    <row r="675606" spans="2:2" x14ac:dyDescent="0.2">
      <c r="B675606"/>
    </row>
    <row r="675607" spans="2:2" x14ac:dyDescent="0.2">
      <c r="B675607"/>
    </row>
    <row r="675608" spans="2:2" x14ac:dyDescent="0.2">
      <c r="B675608"/>
    </row>
    <row r="675609" spans="2:2" x14ac:dyDescent="0.2">
      <c r="B675609"/>
    </row>
    <row r="675610" spans="2:2" x14ac:dyDescent="0.2">
      <c r="B675610"/>
    </row>
    <row r="675611" spans="2:2" x14ac:dyDescent="0.2">
      <c r="B675611"/>
    </row>
    <row r="675612" spans="2:2" x14ac:dyDescent="0.2">
      <c r="B675612"/>
    </row>
    <row r="675613" spans="2:2" x14ac:dyDescent="0.2">
      <c r="B675613"/>
    </row>
    <row r="675614" spans="2:2" x14ac:dyDescent="0.2">
      <c r="B675614"/>
    </row>
    <row r="675615" spans="2:2" x14ac:dyDescent="0.2">
      <c r="B675615"/>
    </row>
    <row r="675616" spans="2:2" x14ac:dyDescent="0.2">
      <c r="B675616"/>
    </row>
    <row r="675617" spans="2:2" x14ac:dyDescent="0.2">
      <c r="B675617"/>
    </row>
    <row r="675618" spans="2:2" x14ac:dyDescent="0.2">
      <c r="B675618"/>
    </row>
    <row r="675619" spans="2:2" x14ac:dyDescent="0.2">
      <c r="B675619"/>
    </row>
    <row r="675620" spans="2:2" x14ac:dyDescent="0.2">
      <c r="B675620"/>
    </row>
    <row r="675621" spans="2:2" x14ac:dyDescent="0.2">
      <c r="B675621"/>
    </row>
    <row r="675622" spans="2:2" x14ac:dyDescent="0.2">
      <c r="B675622"/>
    </row>
    <row r="675623" spans="2:2" x14ac:dyDescent="0.2">
      <c r="B675623"/>
    </row>
    <row r="675624" spans="2:2" x14ac:dyDescent="0.2">
      <c r="B675624"/>
    </row>
    <row r="675625" spans="2:2" x14ac:dyDescent="0.2">
      <c r="B675625"/>
    </row>
    <row r="675626" spans="2:2" x14ac:dyDescent="0.2">
      <c r="B675626"/>
    </row>
    <row r="675627" spans="2:2" x14ac:dyDescent="0.2">
      <c r="B675627"/>
    </row>
    <row r="675628" spans="2:2" x14ac:dyDescent="0.2">
      <c r="B675628"/>
    </row>
    <row r="675629" spans="2:2" x14ac:dyDescent="0.2">
      <c r="B675629"/>
    </row>
    <row r="675630" spans="2:2" x14ac:dyDescent="0.2">
      <c r="B675630"/>
    </row>
    <row r="675631" spans="2:2" x14ac:dyDescent="0.2">
      <c r="B675631"/>
    </row>
    <row r="675632" spans="2:2" x14ac:dyDescent="0.2">
      <c r="B675632"/>
    </row>
    <row r="675633" spans="2:2" x14ac:dyDescent="0.2">
      <c r="B675633"/>
    </row>
    <row r="675634" spans="2:2" x14ac:dyDescent="0.2">
      <c r="B675634"/>
    </row>
    <row r="675635" spans="2:2" x14ac:dyDescent="0.2">
      <c r="B675635"/>
    </row>
    <row r="675636" spans="2:2" x14ac:dyDescent="0.2">
      <c r="B675636"/>
    </row>
    <row r="675637" spans="2:2" x14ac:dyDescent="0.2">
      <c r="B675637"/>
    </row>
    <row r="675638" spans="2:2" x14ac:dyDescent="0.2">
      <c r="B675638"/>
    </row>
    <row r="675639" spans="2:2" x14ac:dyDescent="0.2">
      <c r="B675639"/>
    </row>
    <row r="675640" spans="2:2" x14ac:dyDescent="0.2">
      <c r="B675640"/>
    </row>
    <row r="675641" spans="2:2" x14ac:dyDescent="0.2">
      <c r="B675641"/>
    </row>
    <row r="675642" spans="2:2" x14ac:dyDescent="0.2">
      <c r="B675642"/>
    </row>
    <row r="675643" spans="2:2" x14ac:dyDescent="0.2">
      <c r="B675643"/>
    </row>
    <row r="675644" spans="2:2" x14ac:dyDescent="0.2">
      <c r="B675644"/>
    </row>
    <row r="675645" spans="2:2" x14ac:dyDescent="0.2">
      <c r="B675645"/>
    </row>
    <row r="675646" spans="2:2" x14ac:dyDescent="0.2">
      <c r="B675646"/>
    </row>
    <row r="675647" spans="2:2" x14ac:dyDescent="0.2">
      <c r="B675647"/>
    </row>
    <row r="675648" spans="2:2" x14ac:dyDescent="0.2">
      <c r="B675648"/>
    </row>
    <row r="675649" spans="2:2" x14ac:dyDescent="0.2">
      <c r="B675649"/>
    </row>
    <row r="675650" spans="2:2" x14ac:dyDescent="0.2">
      <c r="B675650"/>
    </row>
    <row r="675651" spans="2:2" x14ac:dyDescent="0.2">
      <c r="B675651"/>
    </row>
    <row r="675652" spans="2:2" x14ac:dyDescent="0.2">
      <c r="B675652"/>
    </row>
    <row r="675653" spans="2:2" x14ac:dyDescent="0.2">
      <c r="B675653"/>
    </row>
    <row r="675654" spans="2:2" x14ac:dyDescent="0.2">
      <c r="B675654"/>
    </row>
    <row r="675655" spans="2:2" x14ac:dyDescent="0.2">
      <c r="B675655"/>
    </row>
    <row r="675656" spans="2:2" x14ac:dyDescent="0.2">
      <c r="B675656"/>
    </row>
    <row r="675657" spans="2:2" x14ac:dyDescent="0.2">
      <c r="B675657"/>
    </row>
    <row r="675658" spans="2:2" x14ac:dyDescent="0.2">
      <c r="B675658"/>
    </row>
    <row r="675659" spans="2:2" x14ac:dyDescent="0.2">
      <c r="B675659"/>
    </row>
    <row r="675660" spans="2:2" x14ac:dyDescent="0.2">
      <c r="B675660"/>
    </row>
    <row r="675661" spans="2:2" x14ac:dyDescent="0.2">
      <c r="B675661"/>
    </row>
    <row r="675662" spans="2:2" x14ac:dyDescent="0.2">
      <c r="B675662"/>
    </row>
    <row r="675663" spans="2:2" x14ac:dyDescent="0.2">
      <c r="B675663"/>
    </row>
    <row r="675664" spans="2:2" x14ac:dyDescent="0.2">
      <c r="B675664"/>
    </row>
    <row r="675665" spans="2:2" x14ac:dyDescent="0.2">
      <c r="B675665"/>
    </row>
    <row r="675666" spans="2:2" x14ac:dyDescent="0.2">
      <c r="B675666"/>
    </row>
    <row r="675667" spans="2:2" x14ac:dyDescent="0.2">
      <c r="B675667"/>
    </row>
    <row r="675668" spans="2:2" x14ac:dyDescent="0.2">
      <c r="B675668"/>
    </row>
    <row r="675669" spans="2:2" x14ac:dyDescent="0.2">
      <c r="B675669"/>
    </row>
    <row r="675670" spans="2:2" x14ac:dyDescent="0.2">
      <c r="B675670"/>
    </row>
    <row r="675671" spans="2:2" x14ac:dyDescent="0.2">
      <c r="B675671"/>
    </row>
    <row r="675672" spans="2:2" x14ac:dyDescent="0.2">
      <c r="B675672"/>
    </row>
    <row r="675673" spans="2:2" x14ac:dyDescent="0.2">
      <c r="B675673"/>
    </row>
    <row r="675674" spans="2:2" x14ac:dyDescent="0.2">
      <c r="B675674"/>
    </row>
    <row r="675675" spans="2:2" x14ac:dyDescent="0.2">
      <c r="B675675"/>
    </row>
    <row r="675676" spans="2:2" x14ac:dyDescent="0.2">
      <c r="B675676"/>
    </row>
    <row r="675677" spans="2:2" x14ac:dyDescent="0.2">
      <c r="B675677"/>
    </row>
    <row r="675678" spans="2:2" x14ac:dyDescent="0.2">
      <c r="B675678"/>
    </row>
    <row r="675679" spans="2:2" x14ac:dyDescent="0.2">
      <c r="B675679"/>
    </row>
    <row r="675680" spans="2:2" x14ac:dyDescent="0.2">
      <c r="B675680"/>
    </row>
    <row r="675681" spans="2:2" x14ac:dyDescent="0.2">
      <c r="B675681"/>
    </row>
    <row r="675682" spans="2:2" x14ac:dyDescent="0.2">
      <c r="B675682"/>
    </row>
    <row r="675683" spans="2:2" x14ac:dyDescent="0.2">
      <c r="B675683"/>
    </row>
    <row r="675684" spans="2:2" x14ac:dyDescent="0.2">
      <c r="B675684"/>
    </row>
    <row r="675685" spans="2:2" x14ac:dyDescent="0.2">
      <c r="B675685"/>
    </row>
    <row r="675686" spans="2:2" x14ac:dyDescent="0.2">
      <c r="B675686"/>
    </row>
    <row r="675687" spans="2:2" x14ac:dyDescent="0.2">
      <c r="B675687"/>
    </row>
    <row r="675688" spans="2:2" x14ac:dyDescent="0.2">
      <c r="B675688"/>
    </row>
    <row r="675689" spans="2:2" x14ac:dyDescent="0.2">
      <c r="B675689"/>
    </row>
    <row r="675690" spans="2:2" x14ac:dyDescent="0.2">
      <c r="B675690"/>
    </row>
    <row r="675691" spans="2:2" x14ac:dyDescent="0.2">
      <c r="B675691"/>
    </row>
    <row r="675692" spans="2:2" x14ac:dyDescent="0.2">
      <c r="B675692"/>
    </row>
    <row r="675693" spans="2:2" x14ac:dyDescent="0.2">
      <c r="B675693"/>
    </row>
    <row r="675694" spans="2:2" x14ac:dyDescent="0.2">
      <c r="B675694"/>
    </row>
    <row r="675695" spans="2:2" x14ac:dyDescent="0.2">
      <c r="B675695"/>
    </row>
    <row r="675696" spans="2:2" x14ac:dyDescent="0.2">
      <c r="B675696"/>
    </row>
    <row r="675697" spans="2:2" x14ac:dyDescent="0.2">
      <c r="B675697"/>
    </row>
    <row r="675698" spans="2:2" x14ac:dyDescent="0.2">
      <c r="B675698"/>
    </row>
    <row r="675699" spans="2:2" x14ac:dyDescent="0.2">
      <c r="B675699"/>
    </row>
    <row r="675700" spans="2:2" x14ac:dyDescent="0.2">
      <c r="B675700"/>
    </row>
    <row r="675701" spans="2:2" x14ac:dyDescent="0.2">
      <c r="B675701"/>
    </row>
    <row r="675702" spans="2:2" x14ac:dyDescent="0.2">
      <c r="B675702"/>
    </row>
    <row r="675703" spans="2:2" x14ac:dyDescent="0.2">
      <c r="B675703"/>
    </row>
    <row r="675704" spans="2:2" x14ac:dyDescent="0.2">
      <c r="B675704"/>
    </row>
    <row r="675705" spans="2:2" x14ac:dyDescent="0.2">
      <c r="B675705"/>
    </row>
    <row r="675706" spans="2:2" x14ac:dyDescent="0.2">
      <c r="B675706"/>
    </row>
    <row r="675707" spans="2:2" x14ac:dyDescent="0.2">
      <c r="B675707"/>
    </row>
    <row r="675708" spans="2:2" x14ac:dyDescent="0.2">
      <c r="B675708"/>
    </row>
    <row r="675709" spans="2:2" x14ac:dyDescent="0.2">
      <c r="B675709"/>
    </row>
    <row r="675710" spans="2:2" x14ac:dyDescent="0.2">
      <c r="B675710"/>
    </row>
    <row r="675711" spans="2:2" x14ac:dyDescent="0.2">
      <c r="B675711"/>
    </row>
    <row r="675712" spans="2:2" x14ac:dyDescent="0.2">
      <c r="B675712"/>
    </row>
    <row r="675713" spans="2:2" x14ac:dyDescent="0.2">
      <c r="B675713"/>
    </row>
    <row r="675714" spans="2:2" x14ac:dyDescent="0.2">
      <c r="B675714"/>
    </row>
    <row r="675715" spans="2:2" x14ac:dyDescent="0.2">
      <c r="B675715"/>
    </row>
    <row r="675716" spans="2:2" x14ac:dyDescent="0.2">
      <c r="B675716"/>
    </row>
    <row r="675717" spans="2:2" x14ac:dyDescent="0.2">
      <c r="B675717"/>
    </row>
    <row r="675718" spans="2:2" x14ac:dyDescent="0.2">
      <c r="B675718"/>
    </row>
    <row r="675719" spans="2:2" x14ac:dyDescent="0.2">
      <c r="B675719"/>
    </row>
    <row r="675720" spans="2:2" x14ac:dyDescent="0.2">
      <c r="B675720"/>
    </row>
    <row r="675721" spans="2:2" x14ac:dyDescent="0.2">
      <c r="B675721"/>
    </row>
    <row r="675722" spans="2:2" x14ac:dyDescent="0.2">
      <c r="B675722"/>
    </row>
    <row r="675723" spans="2:2" x14ac:dyDescent="0.2">
      <c r="B675723"/>
    </row>
    <row r="675724" spans="2:2" x14ac:dyDescent="0.2">
      <c r="B675724"/>
    </row>
    <row r="675725" spans="2:2" x14ac:dyDescent="0.2">
      <c r="B675725"/>
    </row>
    <row r="675726" spans="2:2" x14ac:dyDescent="0.2">
      <c r="B675726"/>
    </row>
    <row r="675727" spans="2:2" x14ac:dyDescent="0.2">
      <c r="B675727"/>
    </row>
    <row r="675728" spans="2:2" x14ac:dyDescent="0.2">
      <c r="B675728"/>
    </row>
    <row r="675729" spans="2:2" x14ac:dyDescent="0.2">
      <c r="B675729"/>
    </row>
    <row r="675730" spans="2:2" x14ac:dyDescent="0.2">
      <c r="B675730"/>
    </row>
    <row r="675731" spans="2:2" x14ac:dyDescent="0.2">
      <c r="B675731"/>
    </row>
    <row r="675732" spans="2:2" x14ac:dyDescent="0.2">
      <c r="B675732"/>
    </row>
    <row r="675733" spans="2:2" x14ac:dyDescent="0.2">
      <c r="B675733"/>
    </row>
    <row r="675734" spans="2:2" x14ac:dyDescent="0.2">
      <c r="B675734"/>
    </row>
    <row r="675735" spans="2:2" x14ac:dyDescent="0.2">
      <c r="B675735"/>
    </row>
    <row r="675736" spans="2:2" x14ac:dyDescent="0.2">
      <c r="B675736"/>
    </row>
    <row r="675737" spans="2:2" x14ac:dyDescent="0.2">
      <c r="B675737"/>
    </row>
    <row r="675738" spans="2:2" x14ac:dyDescent="0.2">
      <c r="B675738"/>
    </row>
    <row r="675739" spans="2:2" x14ac:dyDescent="0.2">
      <c r="B675739"/>
    </row>
    <row r="675740" spans="2:2" x14ac:dyDescent="0.2">
      <c r="B675740"/>
    </row>
    <row r="675741" spans="2:2" x14ac:dyDescent="0.2">
      <c r="B675741"/>
    </row>
    <row r="675742" spans="2:2" x14ac:dyDescent="0.2">
      <c r="B675742"/>
    </row>
    <row r="675743" spans="2:2" x14ac:dyDescent="0.2">
      <c r="B675743"/>
    </row>
    <row r="675744" spans="2:2" x14ac:dyDescent="0.2">
      <c r="B675744"/>
    </row>
    <row r="675745" spans="2:2" x14ac:dyDescent="0.2">
      <c r="B675745"/>
    </row>
    <row r="675746" spans="2:2" x14ac:dyDescent="0.2">
      <c r="B675746"/>
    </row>
    <row r="675747" spans="2:2" x14ac:dyDescent="0.2">
      <c r="B675747"/>
    </row>
    <row r="675748" spans="2:2" x14ac:dyDescent="0.2">
      <c r="B675748"/>
    </row>
    <row r="675749" spans="2:2" x14ac:dyDescent="0.2">
      <c r="B675749"/>
    </row>
    <row r="675750" spans="2:2" x14ac:dyDescent="0.2">
      <c r="B675750"/>
    </row>
    <row r="675751" spans="2:2" x14ac:dyDescent="0.2">
      <c r="B675751"/>
    </row>
    <row r="675752" spans="2:2" x14ac:dyDescent="0.2">
      <c r="B675752"/>
    </row>
    <row r="675753" spans="2:2" x14ac:dyDescent="0.2">
      <c r="B675753"/>
    </row>
    <row r="675754" spans="2:2" x14ac:dyDescent="0.2">
      <c r="B675754"/>
    </row>
    <row r="675755" spans="2:2" x14ac:dyDescent="0.2">
      <c r="B675755"/>
    </row>
    <row r="675756" spans="2:2" x14ac:dyDescent="0.2">
      <c r="B675756"/>
    </row>
    <row r="675757" spans="2:2" x14ac:dyDescent="0.2">
      <c r="B675757"/>
    </row>
    <row r="675758" spans="2:2" x14ac:dyDescent="0.2">
      <c r="B675758"/>
    </row>
    <row r="675759" spans="2:2" x14ac:dyDescent="0.2">
      <c r="B675759"/>
    </row>
    <row r="675760" spans="2:2" x14ac:dyDescent="0.2">
      <c r="B675760"/>
    </row>
    <row r="675761" spans="2:2" x14ac:dyDescent="0.2">
      <c r="B675761"/>
    </row>
    <row r="675762" spans="2:2" x14ac:dyDescent="0.2">
      <c r="B675762"/>
    </row>
    <row r="675763" spans="2:2" x14ac:dyDescent="0.2">
      <c r="B675763"/>
    </row>
    <row r="675764" spans="2:2" x14ac:dyDescent="0.2">
      <c r="B675764"/>
    </row>
    <row r="675765" spans="2:2" x14ac:dyDescent="0.2">
      <c r="B675765"/>
    </row>
    <row r="675766" spans="2:2" x14ac:dyDescent="0.2">
      <c r="B675766"/>
    </row>
    <row r="675767" spans="2:2" x14ac:dyDescent="0.2">
      <c r="B675767"/>
    </row>
    <row r="675768" spans="2:2" x14ac:dyDescent="0.2">
      <c r="B675768"/>
    </row>
    <row r="675769" spans="2:2" x14ac:dyDescent="0.2">
      <c r="B675769"/>
    </row>
    <row r="675770" spans="2:2" x14ac:dyDescent="0.2">
      <c r="B675770"/>
    </row>
    <row r="675771" spans="2:2" x14ac:dyDescent="0.2">
      <c r="B675771"/>
    </row>
    <row r="675772" spans="2:2" x14ac:dyDescent="0.2">
      <c r="B675772"/>
    </row>
    <row r="675773" spans="2:2" x14ac:dyDescent="0.2">
      <c r="B675773"/>
    </row>
    <row r="675774" spans="2:2" x14ac:dyDescent="0.2">
      <c r="B675774"/>
    </row>
    <row r="675775" spans="2:2" x14ac:dyDescent="0.2">
      <c r="B675775"/>
    </row>
    <row r="675776" spans="2:2" x14ac:dyDescent="0.2">
      <c r="B675776"/>
    </row>
    <row r="675777" spans="2:2" x14ac:dyDescent="0.2">
      <c r="B675777"/>
    </row>
    <row r="675778" spans="2:2" x14ac:dyDescent="0.2">
      <c r="B675778"/>
    </row>
    <row r="675779" spans="2:2" x14ac:dyDescent="0.2">
      <c r="B675779"/>
    </row>
    <row r="675780" spans="2:2" x14ac:dyDescent="0.2">
      <c r="B675780"/>
    </row>
    <row r="675781" spans="2:2" x14ac:dyDescent="0.2">
      <c r="B675781"/>
    </row>
    <row r="675782" spans="2:2" x14ac:dyDescent="0.2">
      <c r="B675782"/>
    </row>
    <row r="675783" spans="2:2" x14ac:dyDescent="0.2">
      <c r="B675783"/>
    </row>
    <row r="675784" spans="2:2" x14ac:dyDescent="0.2">
      <c r="B675784"/>
    </row>
    <row r="675785" spans="2:2" x14ac:dyDescent="0.2">
      <c r="B675785"/>
    </row>
    <row r="675786" spans="2:2" x14ac:dyDescent="0.2">
      <c r="B675786"/>
    </row>
    <row r="675787" spans="2:2" x14ac:dyDescent="0.2">
      <c r="B675787"/>
    </row>
    <row r="675788" spans="2:2" x14ac:dyDescent="0.2">
      <c r="B675788"/>
    </row>
    <row r="675789" spans="2:2" x14ac:dyDescent="0.2">
      <c r="B675789"/>
    </row>
    <row r="675790" spans="2:2" x14ac:dyDescent="0.2">
      <c r="B675790"/>
    </row>
    <row r="675791" spans="2:2" x14ac:dyDescent="0.2">
      <c r="B675791"/>
    </row>
    <row r="675792" spans="2:2" x14ac:dyDescent="0.2">
      <c r="B675792"/>
    </row>
    <row r="675793" spans="2:2" x14ac:dyDescent="0.2">
      <c r="B675793"/>
    </row>
    <row r="675794" spans="2:2" x14ac:dyDescent="0.2">
      <c r="B675794"/>
    </row>
    <row r="675795" spans="2:2" x14ac:dyDescent="0.2">
      <c r="B675795"/>
    </row>
    <row r="675796" spans="2:2" x14ac:dyDescent="0.2">
      <c r="B675796"/>
    </row>
    <row r="675797" spans="2:2" x14ac:dyDescent="0.2">
      <c r="B675797"/>
    </row>
    <row r="675798" spans="2:2" x14ac:dyDescent="0.2">
      <c r="B675798"/>
    </row>
    <row r="675799" spans="2:2" x14ac:dyDescent="0.2">
      <c r="B675799"/>
    </row>
    <row r="675800" spans="2:2" x14ac:dyDescent="0.2">
      <c r="B675800"/>
    </row>
    <row r="675801" spans="2:2" x14ac:dyDescent="0.2">
      <c r="B675801"/>
    </row>
    <row r="675802" spans="2:2" x14ac:dyDescent="0.2">
      <c r="B675802"/>
    </row>
    <row r="675803" spans="2:2" x14ac:dyDescent="0.2">
      <c r="B675803"/>
    </row>
    <row r="675804" spans="2:2" x14ac:dyDescent="0.2">
      <c r="B675804"/>
    </row>
    <row r="675805" spans="2:2" x14ac:dyDescent="0.2">
      <c r="B675805"/>
    </row>
    <row r="675806" spans="2:2" x14ac:dyDescent="0.2">
      <c r="B675806"/>
    </row>
    <row r="675807" spans="2:2" x14ac:dyDescent="0.2">
      <c r="B675807"/>
    </row>
    <row r="675808" spans="2:2" x14ac:dyDescent="0.2">
      <c r="B675808"/>
    </row>
    <row r="675809" spans="2:2" x14ac:dyDescent="0.2">
      <c r="B675809"/>
    </row>
    <row r="675810" spans="2:2" x14ac:dyDescent="0.2">
      <c r="B675810"/>
    </row>
    <row r="675811" spans="2:2" x14ac:dyDescent="0.2">
      <c r="B675811"/>
    </row>
    <row r="675812" spans="2:2" x14ac:dyDescent="0.2">
      <c r="B675812"/>
    </row>
    <row r="675813" spans="2:2" x14ac:dyDescent="0.2">
      <c r="B675813"/>
    </row>
    <row r="675814" spans="2:2" x14ac:dyDescent="0.2">
      <c r="B675814"/>
    </row>
    <row r="675815" spans="2:2" x14ac:dyDescent="0.2">
      <c r="B675815"/>
    </row>
    <row r="675816" spans="2:2" x14ac:dyDescent="0.2">
      <c r="B675816"/>
    </row>
    <row r="675817" spans="2:2" x14ac:dyDescent="0.2">
      <c r="B675817"/>
    </row>
    <row r="675818" spans="2:2" x14ac:dyDescent="0.2">
      <c r="B675818"/>
    </row>
    <row r="675819" spans="2:2" x14ac:dyDescent="0.2">
      <c r="B675819"/>
    </row>
    <row r="675820" spans="2:2" x14ac:dyDescent="0.2">
      <c r="B675820"/>
    </row>
    <row r="675821" spans="2:2" x14ac:dyDescent="0.2">
      <c r="B675821"/>
    </row>
    <row r="675822" spans="2:2" x14ac:dyDescent="0.2">
      <c r="B675822"/>
    </row>
    <row r="675823" spans="2:2" x14ac:dyDescent="0.2">
      <c r="B675823"/>
    </row>
    <row r="675824" spans="2:2" x14ac:dyDescent="0.2">
      <c r="B675824"/>
    </row>
    <row r="675825" spans="2:2" x14ac:dyDescent="0.2">
      <c r="B675825"/>
    </row>
    <row r="675826" spans="2:2" x14ac:dyDescent="0.2">
      <c r="B675826"/>
    </row>
    <row r="675827" spans="2:2" x14ac:dyDescent="0.2">
      <c r="B675827"/>
    </row>
    <row r="675828" spans="2:2" x14ac:dyDescent="0.2">
      <c r="B675828"/>
    </row>
    <row r="675829" spans="2:2" x14ac:dyDescent="0.2">
      <c r="B675829"/>
    </row>
    <row r="675830" spans="2:2" x14ac:dyDescent="0.2">
      <c r="B675830"/>
    </row>
    <row r="675831" spans="2:2" x14ac:dyDescent="0.2">
      <c r="B675831"/>
    </row>
    <row r="675832" spans="2:2" x14ac:dyDescent="0.2">
      <c r="B675832"/>
    </row>
    <row r="675833" spans="2:2" x14ac:dyDescent="0.2">
      <c r="B675833"/>
    </row>
    <row r="675834" spans="2:2" x14ac:dyDescent="0.2">
      <c r="B675834"/>
    </row>
    <row r="675835" spans="2:2" x14ac:dyDescent="0.2">
      <c r="B675835"/>
    </row>
    <row r="675836" spans="2:2" x14ac:dyDescent="0.2">
      <c r="B675836"/>
    </row>
    <row r="675837" spans="2:2" x14ac:dyDescent="0.2">
      <c r="B675837"/>
    </row>
    <row r="675838" spans="2:2" x14ac:dyDescent="0.2">
      <c r="B675838"/>
    </row>
    <row r="675839" spans="2:2" x14ac:dyDescent="0.2">
      <c r="B675839"/>
    </row>
    <row r="675840" spans="2:2" x14ac:dyDescent="0.2">
      <c r="B675840"/>
    </row>
    <row r="675841" spans="2:2" x14ac:dyDescent="0.2">
      <c r="B675841"/>
    </row>
    <row r="675842" spans="2:2" x14ac:dyDescent="0.2">
      <c r="B675842"/>
    </row>
    <row r="675843" spans="2:2" x14ac:dyDescent="0.2">
      <c r="B675843"/>
    </row>
    <row r="675844" spans="2:2" x14ac:dyDescent="0.2">
      <c r="B675844"/>
    </row>
    <row r="675845" spans="2:2" x14ac:dyDescent="0.2">
      <c r="B675845"/>
    </row>
    <row r="675846" spans="2:2" x14ac:dyDescent="0.2">
      <c r="B675846"/>
    </row>
    <row r="675847" spans="2:2" x14ac:dyDescent="0.2">
      <c r="B675847"/>
    </row>
    <row r="675848" spans="2:2" x14ac:dyDescent="0.2">
      <c r="B675848"/>
    </row>
    <row r="675849" spans="2:2" x14ac:dyDescent="0.2">
      <c r="B675849"/>
    </row>
    <row r="675850" spans="2:2" x14ac:dyDescent="0.2">
      <c r="B675850"/>
    </row>
    <row r="675851" spans="2:2" x14ac:dyDescent="0.2">
      <c r="B675851"/>
    </row>
    <row r="675852" spans="2:2" x14ac:dyDescent="0.2">
      <c r="B675852"/>
    </row>
    <row r="675853" spans="2:2" x14ac:dyDescent="0.2">
      <c r="B675853"/>
    </row>
    <row r="675854" spans="2:2" x14ac:dyDescent="0.2">
      <c r="B675854"/>
    </row>
    <row r="675855" spans="2:2" x14ac:dyDescent="0.2">
      <c r="B675855"/>
    </row>
    <row r="675856" spans="2:2" x14ac:dyDescent="0.2">
      <c r="B675856"/>
    </row>
    <row r="675857" spans="2:2" x14ac:dyDescent="0.2">
      <c r="B675857"/>
    </row>
    <row r="675858" spans="2:2" x14ac:dyDescent="0.2">
      <c r="B675858"/>
    </row>
    <row r="675859" spans="2:2" x14ac:dyDescent="0.2">
      <c r="B675859"/>
    </row>
    <row r="675860" spans="2:2" x14ac:dyDescent="0.2">
      <c r="B675860"/>
    </row>
    <row r="675861" spans="2:2" x14ac:dyDescent="0.2">
      <c r="B675861"/>
    </row>
    <row r="675862" spans="2:2" x14ac:dyDescent="0.2">
      <c r="B675862"/>
    </row>
    <row r="675863" spans="2:2" x14ac:dyDescent="0.2">
      <c r="B675863"/>
    </row>
    <row r="675864" spans="2:2" x14ac:dyDescent="0.2">
      <c r="B675864"/>
    </row>
    <row r="675865" spans="2:2" x14ac:dyDescent="0.2">
      <c r="B675865"/>
    </row>
    <row r="675866" spans="2:2" x14ac:dyDescent="0.2">
      <c r="B675866"/>
    </row>
    <row r="675867" spans="2:2" x14ac:dyDescent="0.2">
      <c r="B675867"/>
    </row>
    <row r="675868" spans="2:2" x14ac:dyDescent="0.2">
      <c r="B675868"/>
    </row>
    <row r="675869" spans="2:2" x14ac:dyDescent="0.2">
      <c r="B675869"/>
    </row>
    <row r="675870" spans="2:2" x14ac:dyDescent="0.2">
      <c r="B675870"/>
    </row>
    <row r="675871" spans="2:2" x14ac:dyDescent="0.2">
      <c r="B675871"/>
    </row>
    <row r="675872" spans="2:2" x14ac:dyDescent="0.2">
      <c r="B675872"/>
    </row>
    <row r="675873" spans="2:2" x14ac:dyDescent="0.2">
      <c r="B675873"/>
    </row>
    <row r="675874" spans="2:2" x14ac:dyDescent="0.2">
      <c r="B675874"/>
    </row>
    <row r="675875" spans="2:2" x14ac:dyDescent="0.2">
      <c r="B675875"/>
    </row>
    <row r="675876" spans="2:2" x14ac:dyDescent="0.2">
      <c r="B675876"/>
    </row>
    <row r="675877" spans="2:2" x14ac:dyDescent="0.2">
      <c r="B675877"/>
    </row>
    <row r="675878" spans="2:2" x14ac:dyDescent="0.2">
      <c r="B675878"/>
    </row>
    <row r="675879" spans="2:2" x14ac:dyDescent="0.2">
      <c r="B675879"/>
    </row>
    <row r="675880" spans="2:2" x14ac:dyDescent="0.2">
      <c r="B675880"/>
    </row>
    <row r="675881" spans="2:2" x14ac:dyDescent="0.2">
      <c r="B675881"/>
    </row>
    <row r="675882" spans="2:2" x14ac:dyDescent="0.2">
      <c r="B675882"/>
    </row>
    <row r="675883" spans="2:2" x14ac:dyDescent="0.2">
      <c r="B675883"/>
    </row>
    <row r="675884" spans="2:2" x14ac:dyDescent="0.2">
      <c r="B675884"/>
    </row>
    <row r="675885" spans="2:2" x14ac:dyDescent="0.2">
      <c r="B675885"/>
    </row>
    <row r="675886" spans="2:2" x14ac:dyDescent="0.2">
      <c r="B675886"/>
    </row>
    <row r="675887" spans="2:2" x14ac:dyDescent="0.2">
      <c r="B675887"/>
    </row>
    <row r="675888" spans="2:2" x14ac:dyDescent="0.2">
      <c r="B675888"/>
    </row>
    <row r="675889" spans="2:2" x14ac:dyDescent="0.2">
      <c r="B675889"/>
    </row>
    <row r="675890" spans="2:2" x14ac:dyDescent="0.2">
      <c r="B675890"/>
    </row>
    <row r="675891" spans="2:2" x14ac:dyDescent="0.2">
      <c r="B675891"/>
    </row>
    <row r="675892" spans="2:2" x14ac:dyDescent="0.2">
      <c r="B675892"/>
    </row>
    <row r="675893" spans="2:2" x14ac:dyDescent="0.2">
      <c r="B675893"/>
    </row>
    <row r="675894" spans="2:2" x14ac:dyDescent="0.2">
      <c r="B675894"/>
    </row>
    <row r="675895" spans="2:2" x14ac:dyDescent="0.2">
      <c r="B675895"/>
    </row>
    <row r="675896" spans="2:2" x14ac:dyDescent="0.2">
      <c r="B675896"/>
    </row>
    <row r="675897" spans="2:2" x14ac:dyDescent="0.2">
      <c r="B675897"/>
    </row>
    <row r="675898" spans="2:2" x14ac:dyDescent="0.2">
      <c r="B675898"/>
    </row>
    <row r="675899" spans="2:2" x14ac:dyDescent="0.2">
      <c r="B675899"/>
    </row>
    <row r="675900" spans="2:2" x14ac:dyDescent="0.2">
      <c r="B675900"/>
    </row>
    <row r="675901" spans="2:2" x14ac:dyDescent="0.2">
      <c r="B675901"/>
    </row>
    <row r="675902" spans="2:2" x14ac:dyDescent="0.2">
      <c r="B675902"/>
    </row>
    <row r="675903" spans="2:2" x14ac:dyDescent="0.2">
      <c r="B675903"/>
    </row>
    <row r="675904" spans="2:2" x14ac:dyDescent="0.2">
      <c r="B675904"/>
    </row>
    <row r="675905" spans="2:2" x14ac:dyDescent="0.2">
      <c r="B675905"/>
    </row>
    <row r="675906" spans="2:2" x14ac:dyDescent="0.2">
      <c r="B675906"/>
    </row>
    <row r="675907" spans="2:2" x14ac:dyDescent="0.2">
      <c r="B675907"/>
    </row>
    <row r="675908" spans="2:2" x14ac:dyDescent="0.2">
      <c r="B675908"/>
    </row>
    <row r="675909" spans="2:2" x14ac:dyDescent="0.2">
      <c r="B675909"/>
    </row>
    <row r="675910" spans="2:2" x14ac:dyDescent="0.2">
      <c r="B675910"/>
    </row>
    <row r="675911" spans="2:2" x14ac:dyDescent="0.2">
      <c r="B675911"/>
    </row>
    <row r="675912" spans="2:2" x14ac:dyDescent="0.2">
      <c r="B675912"/>
    </row>
    <row r="675913" spans="2:2" x14ac:dyDescent="0.2">
      <c r="B675913"/>
    </row>
    <row r="675914" spans="2:2" x14ac:dyDescent="0.2">
      <c r="B675914"/>
    </row>
    <row r="675915" spans="2:2" x14ac:dyDescent="0.2">
      <c r="B675915"/>
    </row>
    <row r="675916" spans="2:2" x14ac:dyDescent="0.2">
      <c r="B675916"/>
    </row>
    <row r="675917" spans="2:2" x14ac:dyDescent="0.2">
      <c r="B675917"/>
    </row>
    <row r="675918" spans="2:2" x14ac:dyDescent="0.2">
      <c r="B675918"/>
    </row>
    <row r="675919" spans="2:2" x14ac:dyDescent="0.2">
      <c r="B675919"/>
    </row>
    <row r="675920" spans="2:2" x14ac:dyDescent="0.2">
      <c r="B675920"/>
    </row>
    <row r="675921" spans="2:2" x14ac:dyDescent="0.2">
      <c r="B675921"/>
    </row>
    <row r="675922" spans="2:2" x14ac:dyDescent="0.2">
      <c r="B675922"/>
    </row>
    <row r="675923" spans="2:2" x14ac:dyDescent="0.2">
      <c r="B675923"/>
    </row>
    <row r="675924" spans="2:2" x14ac:dyDescent="0.2">
      <c r="B675924"/>
    </row>
    <row r="675925" spans="2:2" x14ac:dyDescent="0.2">
      <c r="B675925"/>
    </row>
    <row r="675926" spans="2:2" x14ac:dyDescent="0.2">
      <c r="B675926"/>
    </row>
    <row r="675927" spans="2:2" x14ac:dyDescent="0.2">
      <c r="B675927"/>
    </row>
    <row r="675928" spans="2:2" x14ac:dyDescent="0.2">
      <c r="B675928"/>
    </row>
    <row r="675929" spans="2:2" x14ac:dyDescent="0.2">
      <c r="B675929"/>
    </row>
    <row r="675930" spans="2:2" x14ac:dyDescent="0.2">
      <c r="B675930"/>
    </row>
    <row r="675931" spans="2:2" x14ac:dyDescent="0.2">
      <c r="B675931"/>
    </row>
    <row r="675932" spans="2:2" x14ac:dyDescent="0.2">
      <c r="B675932"/>
    </row>
    <row r="675933" spans="2:2" x14ac:dyDescent="0.2">
      <c r="B675933"/>
    </row>
    <row r="675934" spans="2:2" x14ac:dyDescent="0.2">
      <c r="B675934"/>
    </row>
    <row r="675935" spans="2:2" x14ac:dyDescent="0.2">
      <c r="B675935"/>
    </row>
    <row r="675936" spans="2:2" x14ac:dyDescent="0.2">
      <c r="B675936"/>
    </row>
    <row r="675937" spans="2:2" x14ac:dyDescent="0.2">
      <c r="B675937"/>
    </row>
    <row r="675938" spans="2:2" x14ac:dyDescent="0.2">
      <c r="B675938"/>
    </row>
    <row r="675939" spans="2:2" x14ac:dyDescent="0.2">
      <c r="B675939"/>
    </row>
    <row r="675940" spans="2:2" x14ac:dyDescent="0.2">
      <c r="B675940"/>
    </row>
    <row r="675941" spans="2:2" x14ac:dyDescent="0.2">
      <c r="B675941"/>
    </row>
    <row r="675942" spans="2:2" x14ac:dyDescent="0.2">
      <c r="B675942"/>
    </row>
    <row r="675943" spans="2:2" x14ac:dyDescent="0.2">
      <c r="B675943"/>
    </row>
    <row r="675944" spans="2:2" x14ac:dyDescent="0.2">
      <c r="B675944"/>
    </row>
    <row r="675945" spans="2:2" x14ac:dyDescent="0.2">
      <c r="B675945"/>
    </row>
    <row r="675946" spans="2:2" x14ac:dyDescent="0.2">
      <c r="B675946"/>
    </row>
    <row r="675947" spans="2:2" x14ac:dyDescent="0.2">
      <c r="B675947"/>
    </row>
    <row r="675948" spans="2:2" x14ac:dyDescent="0.2">
      <c r="B675948"/>
    </row>
    <row r="675949" spans="2:2" x14ac:dyDescent="0.2">
      <c r="B675949"/>
    </row>
    <row r="675950" spans="2:2" x14ac:dyDescent="0.2">
      <c r="B675950"/>
    </row>
    <row r="675951" spans="2:2" x14ac:dyDescent="0.2">
      <c r="B675951"/>
    </row>
    <row r="675952" spans="2:2" x14ac:dyDescent="0.2">
      <c r="B675952"/>
    </row>
    <row r="675953" spans="2:2" x14ac:dyDescent="0.2">
      <c r="B675953"/>
    </row>
    <row r="675954" spans="2:2" x14ac:dyDescent="0.2">
      <c r="B675954"/>
    </row>
    <row r="675955" spans="2:2" x14ac:dyDescent="0.2">
      <c r="B675955"/>
    </row>
    <row r="675956" spans="2:2" x14ac:dyDescent="0.2">
      <c r="B675956"/>
    </row>
    <row r="675957" spans="2:2" x14ac:dyDescent="0.2">
      <c r="B675957"/>
    </row>
    <row r="675958" spans="2:2" x14ac:dyDescent="0.2">
      <c r="B675958"/>
    </row>
    <row r="675959" spans="2:2" x14ac:dyDescent="0.2">
      <c r="B675959"/>
    </row>
    <row r="675960" spans="2:2" x14ac:dyDescent="0.2">
      <c r="B675960"/>
    </row>
    <row r="675961" spans="2:2" x14ac:dyDescent="0.2">
      <c r="B675961"/>
    </row>
    <row r="675962" spans="2:2" x14ac:dyDescent="0.2">
      <c r="B675962"/>
    </row>
    <row r="675963" spans="2:2" x14ac:dyDescent="0.2">
      <c r="B675963"/>
    </row>
    <row r="675964" spans="2:2" x14ac:dyDescent="0.2">
      <c r="B675964"/>
    </row>
    <row r="675965" spans="2:2" x14ac:dyDescent="0.2">
      <c r="B675965"/>
    </row>
    <row r="675966" spans="2:2" x14ac:dyDescent="0.2">
      <c r="B675966"/>
    </row>
    <row r="675967" spans="2:2" x14ac:dyDescent="0.2">
      <c r="B675967"/>
    </row>
    <row r="675968" spans="2:2" x14ac:dyDescent="0.2">
      <c r="B675968"/>
    </row>
    <row r="675969" spans="2:2" x14ac:dyDescent="0.2">
      <c r="B675969"/>
    </row>
    <row r="675970" spans="2:2" x14ac:dyDescent="0.2">
      <c r="B675970"/>
    </row>
    <row r="675971" spans="2:2" x14ac:dyDescent="0.2">
      <c r="B675971"/>
    </row>
    <row r="675972" spans="2:2" x14ac:dyDescent="0.2">
      <c r="B675972"/>
    </row>
    <row r="675973" spans="2:2" x14ac:dyDescent="0.2">
      <c r="B675973"/>
    </row>
    <row r="675974" spans="2:2" x14ac:dyDescent="0.2">
      <c r="B675974"/>
    </row>
    <row r="675975" spans="2:2" x14ac:dyDescent="0.2">
      <c r="B675975"/>
    </row>
    <row r="675976" spans="2:2" x14ac:dyDescent="0.2">
      <c r="B675976"/>
    </row>
    <row r="675977" spans="2:2" x14ac:dyDescent="0.2">
      <c r="B675977"/>
    </row>
    <row r="675978" spans="2:2" x14ac:dyDescent="0.2">
      <c r="B675978"/>
    </row>
    <row r="675979" spans="2:2" x14ac:dyDescent="0.2">
      <c r="B675979"/>
    </row>
    <row r="675980" spans="2:2" x14ac:dyDescent="0.2">
      <c r="B675980"/>
    </row>
    <row r="675981" spans="2:2" x14ac:dyDescent="0.2">
      <c r="B675981"/>
    </row>
    <row r="675982" spans="2:2" x14ac:dyDescent="0.2">
      <c r="B675982"/>
    </row>
    <row r="675983" spans="2:2" x14ac:dyDescent="0.2">
      <c r="B675983"/>
    </row>
    <row r="675984" spans="2:2" x14ac:dyDescent="0.2">
      <c r="B675984"/>
    </row>
    <row r="675985" spans="2:2" x14ac:dyDescent="0.2">
      <c r="B675985"/>
    </row>
    <row r="675986" spans="2:2" x14ac:dyDescent="0.2">
      <c r="B675986"/>
    </row>
    <row r="675987" spans="2:2" x14ac:dyDescent="0.2">
      <c r="B675987"/>
    </row>
    <row r="675988" spans="2:2" x14ac:dyDescent="0.2">
      <c r="B675988"/>
    </row>
    <row r="675989" spans="2:2" x14ac:dyDescent="0.2">
      <c r="B675989"/>
    </row>
    <row r="675990" spans="2:2" x14ac:dyDescent="0.2">
      <c r="B675990"/>
    </row>
    <row r="675991" spans="2:2" x14ac:dyDescent="0.2">
      <c r="B675991"/>
    </row>
    <row r="675992" spans="2:2" x14ac:dyDescent="0.2">
      <c r="B675992"/>
    </row>
    <row r="675993" spans="2:2" x14ac:dyDescent="0.2">
      <c r="B675993"/>
    </row>
    <row r="675994" spans="2:2" x14ac:dyDescent="0.2">
      <c r="B675994"/>
    </row>
    <row r="675995" spans="2:2" x14ac:dyDescent="0.2">
      <c r="B675995"/>
    </row>
    <row r="675996" spans="2:2" x14ac:dyDescent="0.2">
      <c r="B675996"/>
    </row>
    <row r="675997" spans="2:2" x14ac:dyDescent="0.2">
      <c r="B675997"/>
    </row>
    <row r="675998" spans="2:2" x14ac:dyDescent="0.2">
      <c r="B675998"/>
    </row>
    <row r="675999" spans="2:2" x14ac:dyDescent="0.2">
      <c r="B675999"/>
    </row>
    <row r="676000" spans="2:2" x14ac:dyDescent="0.2">
      <c r="B676000"/>
    </row>
    <row r="676001" spans="2:2" x14ac:dyDescent="0.2">
      <c r="B676001"/>
    </row>
    <row r="676002" spans="2:2" x14ac:dyDescent="0.2">
      <c r="B676002"/>
    </row>
    <row r="676003" spans="2:2" x14ac:dyDescent="0.2">
      <c r="B676003"/>
    </row>
    <row r="676004" spans="2:2" x14ac:dyDescent="0.2">
      <c r="B676004"/>
    </row>
    <row r="676005" spans="2:2" x14ac:dyDescent="0.2">
      <c r="B676005"/>
    </row>
    <row r="676006" spans="2:2" x14ac:dyDescent="0.2">
      <c r="B676006"/>
    </row>
    <row r="676007" spans="2:2" x14ac:dyDescent="0.2">
      <c r="B676007"/>
    </row>
    <row r="676008" spans="2:2" x14ac:dyDescent="0.2">
      <c r="B676008"/>
    </row>
    <row r="676009" spans="2:2" x14ac:dyDescent="0.2">
      <c r="B676009"/>
    </row>
    <row r="676010" spans="2:2" x14ac:dyDescent="0.2">
      <c r="B676010"/>
    </row>
    <row r="676011" spans="2:2" x14ac:dyDescent="0.2">
      <c r="B676011"/>
    </row>
    <row r="676012" spans="2:2" x14ac:dyDescent="0.2">
      <c r="B676012"/>
    </row>
    <row r="676013" spans="2:2" x14ac:dyDescent="0.2">
      <c r="B676013"/>
    </row>
    <row r="676014" spans="2:2" x14ac:dyDescent="0.2">
      <c r="B676014"/>
    </row>
    <row r="676015" spans="2:2" x14ac:dyDescent="0.2">
      <c r="B676015"/>
    </row>
    <row r="676016" spans="2:2" x14ac:dyDescent="0.2">
      <c r="B676016"/>
    </row>
    <row r="676017" spans="2:2" x14ac:dyDescent="0.2">
      <c r="B676017"/>
    </row>
    <row r="676018" spans="2:2" x14ac:dyDescent="0.2">
      <c r="B676018"/>
    </row>
    <row r="676019" spans="2:2" x14ac:dyDescent="0.2">
      <c r="B676019"/>
    </row>
    <row r="676020" spans="2:2" x14ac:dyDescent="0.2">
      <c r="B676020"/>
    </row>
    <row r="676021" spans="2:2" x14ac:dyDescent="0.2">
      <c r="B676021"/>
    </row>
    <row r="676022" spans="2:2" x14ac:dyDescent="0.2">
      <c r="B676022"/>
    </row>
    <row r="676023" spans="2:2" x14ac:dyDescent="0.2">
      <c r="B676023"/>
    </row>
    <row r="676024" spans="2:2" x14ac:dyDescent="0.2">
      <c r="B676024"/>
    </row>
    <row r="676025" spans="2:2" x14ac:dyDescent="0.2">
      <c r="B676025"/>
    </row>
    <row r="676026" spans="2:2" x14ac:dyDescent="0.2">
      <c r="B676026"/>
    </row>
    <row r="676027" spans="2:2" x14ac:dyDescent="0.2">
      <c r="B676027"/>
    </row>
    <row r="676028" spans="2:2" x14ac:dyDescent="0.2">
      <c r="B676028"/>
    </row>
    <row r="676029" spans="2:2" x14ac:dyDescent="0.2">
      <c r="B676029"/>
    </row>
    <row r="676030" spans="2:2" x14ac:dyDescent="0.2">
      <c r="B676030"/>
    </row>
    <row r="676031" spans="2:2" x14ac:dyDescent="0.2">
      <c r="B676031"/>
    </row>
    <row r="676032" spans="2:2" x14ac:dyDescent="0.2">
      <c r="B676032"/>
    </row>
    <row r="676033" spans="2:2" x14ac:dyDescent="0.2">
      <c r="B676033"/>
    </row>
    <row r="676034" spans="2:2" x14ac:dyDescent="0.2">
      <c r="B676034"/>
    </row>
    <row r="676035" spans="2:2" x14ac:dyDescent="0.2">
      <c r="B676035"/>
    </row>
    <row r="676036" spans="2:2" x14ac:dyDescent="0.2">
      <c r="B676036"/>
    </row>
    <row r="676037" spans="2:2" x14ac:dyDescent="0.2">
      <c r="B676037"/>
    </row>
    <row r="676038" spans="2:2" x14ac:dyDescent="0.2">
      <c r="B676038"/>
    </row>
    <row r="676039" spans="2:2" x14ac:dyDescent="0.2">
      <c r="B676039"/>
    </row>
    <row r="676040" spans="2:2" x14ac:dyDescent="0.2">
      <c r="B676040"/>
    </row>
    <row r="676041" spans="2:2" x14ac:dyDescent="0.2">
      <c r="B676041"/>
    </row>
    <row r="676042" spans="2:2" x14ac:dyDescent="0.2">
      <c r="B676042"/>
    </row>
    <row r="676043" spans="2:2" x14ac:dyDescent="0.2">
      <c r="B676043"/>
    </row>
    <row r="676044" spans="2:2" x14ac:dyDescent="0.2">
      <c r="B676044"/>
    </row>
    <row r="676045" spans="2:2" x14ac:dyDescent="0.2">
      <c r="B676045"/>
    </row>
    <row r="676046" spans="2:2" x14ac:dyDescent="0.2">
      <c r="B676046"/>
    </row>
    <row r="676047" spans="2:2" x14ac:dyDescent="0.2">
      <c r="B676047"/>
    </row>
    <row r="676048" spans="2:2" x14ac:dyDescent="0.2">
      <c r="B676048"/>
    </row>
    <row r="676049" spans="2:2" x14ac:dyDescent="0.2">
      <c r="B676049"/>
    </row>
    <row r="676050" spans="2:2" x14ac:dyDescent="0.2">
      <c r="B676050"/>
    </row>
    <row r="676051" spans="2:2" x14ac:dyDescent="0.2">
      <c r="B676051"/>
    </row>
    <row r="676052" spans="2:2" x14ac:dyDescent="0.2">
      <c r="B676052"/>
    </row>
    <row r="676053" spans="2:2" x14ac:dyDescent="0.2">
      <c r="B676053"/>
    </row>
    <row r="676054" spans="2:2" x14ac:dyDescent="0.2">
      <c r="B676054"/>
    </row>
    <row r="676055" spans="2:2" x14ac:dyDescent="0.2">
      <c r="B676055"/>
    </row>
    <row r="676056" spans="2:2" x14ac:dyDescent="0.2">
      <c r="B676056"/>
    </row>
    <row r="676057" spans="2:2" x14ac:dyDescent="0.2">
      <c r="B676057"/>
    </row>
    <row r="676058" spans="2:2" x14ac:dyDescent="0.2">
      <c r="B676058"/>
    </row>
    <row r="676059" spans="2:2" x14ac:dyDescent="0.2">
      <c r="B676059"/>
    </row>
    <row r="676060" spans="2:2" x14ac:dyDescent="0.2">
      <c r="B676060"/>
    </row>
    <row r="676061" spans="2:2" x14ac:dyDescent="0.2">
      <c r="B676061"/>
    </row>
    <row r="676062" spans="2:2" x14ac:dyDescent="0.2">
      <c r="B676062"/>
    </row>
    <row r="676063" spans="2:2" x14ac:dyDescent="0.2">
      <c r="B676063"/>
    </row>
    <row r="676064" spans="2:2" x14ac:dyDescent="0.2">
      <c r="B676064"/>
    </row>
    <row r="676065" spans="2:2" x14ac:dyDescent="0.2">
      <c r="B676065"/>
    </row>
    <row r="676066" spans="2:2" x14ac:dyDescent="0.2">
      <c r="B676066"/>
    </row>
    <row r="676067" spans="2:2" x14ac:dyDescent="0.2">
      <c r="B676067"/>
    </row>
    <row r="676068" spans="2:2" x14ac:dyDescent="0.2">
      <c r="B676068"/>
    </row>
    <row r="676069" spans="2:2" x14ac:dyDescent="0.2">
      <c r="B676069"/>
    </row>
    <row r="676070" spans="2:2" x14ac:dyDescent="0.2">
      <c r="B676070"/>
    </row>
    <row r="676071" spans="2:2" x14ac:dyDescent="0.2">
      <c r="B676071"/>
    </row>
    <row r="676072" spans="2:2" x14ac:dyDescent="0.2">
      <c r="B676072"/>
    </row>
    <row r="676073" spans="2:2" x14ac:dyDescent="0.2">
      <c r="B676073"/>
    </row>
    <row r="676074" spans="2:2" x14ac:dyDescent="0.2">
      <c r="B676074"/>
    </row>
    <row r="676075" spans="2:2" x14ac:dyDescent="0.2">
      <c r="B676075"/>
    </row>
    <row r="676076" spans="2:2" x14ac:dyDescent="0.2">
      <c r="B676076"/>
    </row>
    <row r="676077" spans="2:2" x14ac:dyDescent="0.2">
      <c r="B676077"/>
    </row>
    <row r="676078" spans="2:2" x14ac:dyDescent="0.2">
      <c r="B676078"/>
    </row>
    <row r="676079" spans="2:2" x14ac:dyDescent="0.2">
      <c r="B676079"/>
    </row>
    <row r="676080" spans="2:2" x14ac:dyDescent="0.2">
      <c r="B676080"/>
    </row>
    <row r="676081" spans="2:2" x14ac:dyDescent="0.2">
      <c r="B676081"/>
    </row>
    <row r="676082" spans="2:2" x14ac:dyDescent="0.2">
      <c r="B676082"/>
    </row>
    <row r="676083" spans="2:2" x14ac:dyDescent="0.2">
      <c r="B676083"/>
    </row>
    <row r="676084" spans="2:2" x14ac:dyDescent="0.2">
      <c r="B676084"/>
    </row>
    <row r="676085" spans="2:2" x14ac:dyDescent="0.2">
      <c r="B676085"/>
    </row>
    <row r="676086" spans="2:2" x14ac:dyDescent="0.2">
      <c r="B676086"/>
    </row>
    <row r="676087" spans="2:2" x14ac:dyDescent="0.2">
      <c r="B676087"/>
    </row>
    <row r="676088" spans="2:2" x14ac:dyDescent="0.2">
      <c r="B676088"/>
    </row>
    <row r="676089" spans="2:2" x14ac:dyDescent="0.2">
      <c r="B676089"/>
    </row>
    <row r="676090" spans="2:2" x14ac:dyDescent="0.2">
      <c r="B676090"/>
    </row>
    <row r="676091" spans="2:2" x14ac:dyDescent="0.2">
      <c r="B676091"/>
    </row>
    <row r="676092" spans="2:2" x14ac:dyDescent="0.2">
      <c r="B676092"/>
    </row>
    <row r="676093" spans="2:2" x14ac:dyDescent="0.2">
      <c r="B676093"/>
    </row>
    <row r="676094" spans="2:2" x14ac:dyDescent="0.2">
      <c r="B676094"/>
    </row>
    <row r="676095" spans="2:2" x14ac:dyDescent="0.2">
      <c r="B676095"/>
    </row>
    <row r="676096" spans="2:2" x14ac:dyDescent="0.2">
      <c r="B676096"/>
    </row>
    <row r="676097" spans="2:2" x14ac:dyDescent="0.2">
      <c r="B676097"/>
    </row>
    <row r="676098" spans="2:2" x14ac:dyDescent="0.2">
      <c r="B676098"/>
    </row>
    <row r="676099" spans="2:2" x14ac:dyDescent="0.2">
      <c r="B676099"/>
    </row>
    <row r="676100" spans="2:2" x14ac:dyDescent="0.2">
      <c r="B676100"/>
    </row>
    <row r="676101" spans="2:2" x14ac:dyDescent="0.2">
      <c r="B676101"/>
    </row>
    <row r="676102" spans="2:2" x14ac:dyDescent="0.2">
      <c r="B676102"/>
    </row>
    <row r="676103" spans="2:2" x14ac:dyDescent="0.2">
      <c r="B676103"/>
    </row>
    <row r="676104" spans="2:2" x14ac:dyDescent="0.2">
      <c r="B676104"/>
    </row>
    <row r="676105" spans="2:2" x14ac:dyDescent="0.2">
      <c r="B676105"/>
    </row>
    <row r="676106" spans="2:2" x14ac:dyDescent="0.2">
      <c r="B676106"/>
    </row>
    <row r="676107" spans="2:2" x14ac:dyDescent="0.2">
      <c r="B676107"/>
    </row>
    <row r="676108" spans="2:2" x14ac:dyDescent="0.2">
      <c r="B676108"/>
    </row>
    <row r="676109" spans="2:2" x14ac:dyDescent="0.2">
      <c r="B676109"/>
    </row>
    <row r="676110" spans="2:2" x14ac:dyDescent="0.2">
      <c r="B676110"/>
    </row>
    <row r="676111" spans="2:2" x14ac:dyDescent="0.2">
      <c r="B676111"/>
    </row>
    <row r="676112" spans="2:2" x14ac:dyDescent="0.2">
      <c r="B676112"/>
    </row>
    <row r="676113" spans="2:2" x14ac:dyDescent="0.2">
      <c r="B676113"/>
    </row>
    <row r="676114" spans="2:2" x14ac:dyDescent="0.2">
      <c r="B676114"/>
    </row>
    <row r="676115" spans="2:2" x14ac:dyDescent="0.2">
      <c r="B676115"/>
    </row>
    <row r="676116" spans="2:2" x14ac:dyDescent="0.2">
      <c r="B676116"/>
    </row>
    <row r="676117" spans="2:2" x14ac:dyDescent="0.2">
      <c r="B676117"/>
    </row>
    <row r="676118" spans="2:2" x14ac:dyDescent="0.2">
      <c r="B676118"/>
    </row>
    <row r="676119" spans="2:2" x14ac:dyDescent="0.2">
      <c r="B676119"/>
    </row>
    <row r="676120" spans="2:2" x14ac:dyDescent="0.2">
      <c r="B676120"/>
    </row>
    <row r="676121" spans="2:2" x14ac:dyDescent="0.2">
      <c r="B676121"/>
    </row>
    <row r="676122" spans="2:2" x14ac:dyDescent="0.2">
      <c r="B676122"/>
    </row>
    <row r="676123" spans="2:2" x14ac:dyDescent="0.2">
      <c r="B676123"/>
    </row>
    <row r="676124" spans="2:2" x14ac:dyDescent="0.2">
      <c r="B676124"/>
    </row>
    <row r="676125" spans="2:2" x14ac:dyDescent="0.2">
      <c r="B676125"/>
    </row>
    <row r="676126" spans="2:2" x14ac:dyDescent="0.2">
      <c r="B676126"/>
    </row>
    <row r="676127" spans="2:2" x14ac:dyDescent="0.2">
      <c r="B676127"/>
    </row>
    <row r="676128" spans="2:2" x14ac:dyDescent="0.2">
      <c r="B676128"/>
    </row>
    <row r="676129" spans="2:2" x14ac:dyDescent="0.2">
      <c r="B676129"/>
    </row>
    <row r="676130" spans="2:2" x14ac:dyDescent="0.2">
      <c r="B676130"/>
    </row>
    <row r="676131" spans="2:2" x14ac:dyDescent="0.2">
      <c r="B676131"/>
    </row>
    <row r="676132" spans="2:2" x14ac:dyDescent="0.2">
      <c r="B676132"/>
    </row>
    <row r="676133" spans="2:2" x14ac:dyDescent="0.2">
      <c r="B676133"/>
    </row>
    <row r="676134" spans="2:2" x14ac:dyDescent="0.2">
      <c r="B676134"/>
    </row>
    <row r="676135" spans="2:2" x14ac:dyDescent="0.2">
      <c r="B676135"/>
    </row>
    <row r="676136" spans="2:2" x14ac:dyDescent="0.2">
      <c r="B676136"/>
    </row>
    <row r="676137" spans="2:2" x14ac:dyDescent="0.2">
      <c r="B676137"/>
    </row>
    <row r="676138" spans="2:2" x14ac:dyDescent="0.2">
      <c r="B676138"/>
    </row>
    <row r="676139" spans="2:2" x14ac:dyDescent="0.2">
      <c r="B676139"/>
    </row>
    <row r="676140" spans="2:2" x14ac:dyDescent="0.2">
      <c r="B676140"/>
    </row>
    <row r="676141" spans="2:2" x14ac:dyDescent="0.2">
      <c r="B676141"/>
    </row>
    <row r="676142" spans="2:2" x14ac:dyDescent="0.2">
      <c r="B676142"/>
    </row>
    <row r="676143" spans="2:2" x14ac:dyDescent="0.2">
      <c r="B676143"/>
    </row>
    <row r="676144" spans="2:2" x14ac:dyDescent="0.2">
      <c r="B676144"/>
    </row>
    <row r="676145" spans="2:2" x14ac:dyDescent="0.2">
      <c r="B676145"/>
    </row>
    <row r="676146" spans="2:2" x14ac:dyDescent="0.2">
      <c r="B676146"/>
    </row>
    <row r="676147" spans="2:2" x14ac:dyDescent="0.2">
      <c r="B676147"/>
    </row>
    <row r="676148" spans="2:2" x14ac:dyDescent="0.2">
      <c r="B676148"/>
    </row>
    <row r="676149" spans="2:2" x14ac:dyDescent="0.2">
      <c r="B676149"/>
    </row>
    <row r="676150" spans="2:2" x14ac:dyDescent="0.2">
      <c r="B676150"/>
    </row>
    <row r="676151" spans="2:2" x14ac:dyDescent="0.2">
      <c r="B676151"/>
    </row>
    <row r="676152" spans="2:2" x14ac:dyDescent="0.2">
      <c r="B676152"/>
    </row>
    <row r="676153" spans="2:2" x14ac:dyDescent="0.2">
      <c r="B676153"/>
    </row>
    <row r="676154" spans="2:2" x14ac:dyDescent="0.2">
      <c r="B676154"/>
    </row>
    <row r="676155" spans="2:2" x14ac:dyDescent="0.2">
      <c r="B676155"/>
    </row>
    <row r="676156" spans="2:2" x14ac:dyDescent="0.2">
      <c r="B676156"/>
    </row>
    <row r="676157" spans="2:2" x14ac:dyDescent="0.2">
      <c r="B676157"/>
    </row>
    <row r="676158" spans="2:2" x14ac:dyDescent="0.2">
      <c r="B676158"/>
    </row>
    <row r="676159" spans="2:2" x14ac:dyDescent="0.2">
      <c r="B676159"/>
    </row>
    <row r="676160" spans="2:2" x14ac:dyDescent="0.2">
      <c r="B676160"/>
    </row>
    <row r="676161" spans="2:2" x14ac:dyDescent="0.2">
      <c r="B676161"/>
    </row>
    <row r="676162" spans="2:2" x14ac:dyDescent="0.2">
      <c r="B676162"/>
    </row>
    <row r="676163" spans="2:2" x14ac:dyDescent="0.2">
      <c r="B676163"/>
    </row>
    <row r="676164" spans="2:2" x14ac:dyDescent="0.2">
      <c r="B676164"/>
    </row>
    <row r="676165" spans="2:2" x14ac:dyDescent="0.2">
      <c r="B676165"/>
    </row>
    <row r="676166" spans="2:2" x14ac:dyDescent="0.2">
      <c r="B676166"/>
    </row>
    <row r="676167" spans="2:2" x14ac:dyDescent="0.2">
      <c r="B676167"/>
    </row>
    <row r="676168" spans="2:2" x14ac:dyDescent="0.2">
      <c r="B676168"/>
    </row>
    <row r="676169" spans="2:2" x14ac:dyDescent="0.2">
      <c r="B676169"/>
    </row>
    <row r="676170" spans="2:2" x14ac:dyDescent="0.2">
      <c r="B676170"/>
    </row>
    <row r="676171" spans="2:2" x14ac:dyDescent="0.2">
      <c r="B676171"/>
    </row>
    <row r="676172" spans="2:2" x14ac:dyDescent="0.2">
      <c r="B676172"/>
    </row>
    <row r="676173" spans="2:2" x14ac:dyDescent="0.2">
      <c r="B676173"/>
    </row>
    <row r="676174" spans="2:2" x14ac:dyDescent="0.2">
      <c r="B676174"/>
    </row>
    <row r="676175" spans="2:2" x14ac:dyDescent="0.2">
      <c r="B676175"/>
    </row>
    <row r="676176" spans="2:2" x14ac:dyDescent="0.2">
      <c r="B676176"/>
    </row>
    <row r="676177" spans="2:2" x14ac:dyDescent="0.2">
      <c r="B676177"/>
    </row>
    <row r="676178" spans="2:2" x14ac:dyDescent="0.2">
      <c r="B676178"/>
    </row>
    <row r="676179" spans="2:2" x14ac:dyDescent="0.2">
      <c r="B676179"/>
    </row>
    <row r="676180" spans="2:2" x14ac:dyDescent="0.2">
      <c r="B676180"/>
    </row>
    <row r="676181" spans="2:2" x14ac:dyDescent="0.2">
      <c r="B676181"/>
    </row>
    <row r="676182" spans="2:2" x14ac:dyDescent="0.2">
      <c r="B676182"/>
    </row>
    <row r="676183" spans="2:2" x14ac:dyDescent="0.2">
      <c r="B676183"/>
    </row>
    <row r="676184" spans="2:2" x14ac:dyDescent="0.2">
      <c r="B676184"/>
    </row>
    <row r="676185" spans="2:2" x14ac:dyDescent="0.2">
      <c r="B676185"/>
    </row>
    <row r="676186" spans="2:2" x14ac:dyDescent="0.2">
      <c r="B676186"/>
    </row>
    <row r="676187" spans="2:2" x14ac:dyDescent="0.2">
      <c r="B676187"/>
    </row>
    <row r="676188" spans="2:2" x14ac:dyDescent="0.2">
      <c r="B676188"/>
    </row>
    <row r="676189" spans="2:2" x14ac:dyDescent="0.2">
      <c r="B676189"/>
    </row>
    <row r="676190" spans="2:2" x14ac:dyDescent="0.2">
      <c r="B676190"/>
    </row>
    <row r="676191" spans="2:2" x14ac:dyDescent="0.2">
      <c r="B676191"/>
    </row>
    <row r="676192" spans="2:2" x14ac:dyDescent="0.2">
      <c r="B676192"/>
    </row>
    <row r="676193" spans="2:2" x14ac:dyDescent="0.2">
      <c r="B676193"/>
    </row>
    <row r="676194" spans="2:2" x14ac:dyDescent="0.2">
      <c r="B676194"/>
    </row>
    <row r="676195" spans="2:2" x14ac:dyDescent="0.2">
      <c r="B676195"/>
    </row>
    <row r="676196" spans="2:2" x14ac:dyDescent="0.2">
      <c r="B676196"/>
    </row>
    <row r="676197" spans="2:2" x14ac:dyDescent="0.2">
      <c r="B676197"/>
    </row>
    <row r="676198" spans="2:2" x14ac:dyDescent="0.2">
      <c r="B676198"/>
    </row>
    <row r="676199" spans="2:2" x14ac:dyDescent="0.2">
      <c r="B676199"/>
    </row>
    <row r="676200" spans="2:2" x14ac:dyDescent="0.2">
      <c r="B676200"/>
    </row>
    <row r="676201" spans="2:2" x14ac:dyDescent="0.2">
      <c r="B676201"/>
    </row>
    <row r="676202" spans="2:2" x14ac:dyDescent="0.2">
      <c r="B676202"/>
    </row>
    <row r="676203" spans="2:2" x14ac:dyDescent="0.2">
      <c r="B676203"/>
    </row>
    <row r="676204" spans="2:2" x14ac:dyDescent="0.2">
      <c r="B676204"/>
    </row>
    <row r="676205" spans="2:2" x14ac:dyDescent="0.2">
      <c r="B676205"/>
    </row>
    <row r="676206" spans="2:2" x14ac:dyDescent="0.2">
      <c r="B676206"/>
    </row>
    <row r="676207" spans="2:2" x14ac:dyDescent="0.2">
      <c r="B676207"/>
    </row>
    <row r="676208" spans="2:2" x14ac:dyDescent="0.2">
      <c r="B676208"/>
    </row>
    <row r="676209" spans="2:2" x14ac:dyDescent="0.2">
      <c r="B676209"/>
    </row>
    <row r="676210" spans="2:2" x14ac:dyDescent="0.2">
      <c r="B676210"/>
    </row>
    <row r="676211" spans="2:2" x14ac:dyDescent="0.2">
      <c r="B676211"/>
    </row>
    <row r="676212" spans="2:2" x14ac:dyDescent="0.2">
      <c r="B676212"/>
    </row>
    <row r="676213" spans="2:2" x14ac:dyDescent="0.2">
      <c r="B676213"/>
    </row>
    <row r="676214" spans="2:2" x14ac:dyDescent="0.2">
      <c r="B676214"/>
    </row>
    <row r="676215" spans="2:2" x14ac:dyDescent="0.2">
      <c r="B676215"/>
    </row>
    <row r="676216" spans="2:2" x14ac:dyDescent="0.2">
      <c r="B676216"/>
    </row>
    <row r="676217" spans="2:2" x14ac:dyDescent="0.2">
      <c r="B676217"/>
    </row>
    <row r="676218" spans="2:2" x14ac:dyDescent="0.2">
      <c r="B676218"/>
    </row>
    <row r="676219" spans="2:2" x14ac:dyDescent="0.2">
      <c r="B676219"/>
    </row>
    <row r="676220" spans="2:2" x14ac:dyDescent="0.2">
      <c r="B676220"/>
    </row>
    <row r="676221" spans="2:2" x14ac:dyDescent="0.2">
      <c r="B676221"/>
    </row>
    <row r="676222" spans="2:2" x14ac:dyDescent="0.2">
      <c r="B676222"/>
    </row>
    <row r="676223" spans="2:2" x14ac:dyDescent="0.2">
      <c r="B676223"/>
    </row>
    <row r="676224" spans="2:2" x14ac:dyDescent="0.2">
      <c r="B676224"/>
    </row>
    <row r="676225" spans="2:2" x14ac:dyDescent="0.2">
      <c r="B676225"/>
    </row>
    <row r="676226" spans="2:2" x14ac:dyDescent="0.2">
      <c r="B676226"/>
    </row>
    <row r="676227" spans="2:2" x14ac:dyDescent="0.2">
      <c r="B676227"/>
    </row>
    <row r="676228" spans="2:2" x14ac:dyDescent="0.2">
      <c r="B676228"/>
    </row>
    <row r="676229" spans="2:2" x14ac:dyDescent="0.2">
      <c r="B676229"/>
    </row>
    <row r="676230" spans="2:2" x14ac:dyDescent="0.2">
      <c r="B676230"/>
    </row>
    <row r="676231" spans="2:2" x14ac:dyDescent="0.2">
      <c r="B676231"/>
    </row>
    <row r="676232" spans="2:2" x14ac:dyDescent="0.2">
      <c r="B676232"/>
    </row>
    <row r="676233" spans="2:2" x14ac:dyDescent="0.2">
      <c r="B676233"/>
    </row>
    <row r="676234" spans="2:2" x14ac:dyDescent="0.2">
      <c r="B676234"/>
    </row>
    <row r="676235" spans="2:2" x14ac:dyDescent="0.2">
      <c r="B676235"/>
    </row>
    <row r="676236" spans="2:2" x14ac:dyDescent="0.2">
      <c r="B676236"/>
    </row>
    <row r="676237" spans="2:2" x14ac:dyDescent="0.2">
      <c r="B676237"/>
    </row>
    <row r="676238" spans="2:2" x14ac:dyDescent="0.2">
      <c r="B676238"/>
    </row>
    <row r="676239" spans="2:2" x14ac:dyDescent="0.2">
      <c r="B676239"/>
    </row>
    <row r="676240" spans="2:2" x14ac:dyDescent="0.2">
      <c r="B676240"/>
    </row>
    <row r="676241" spans="2:2" x14ac:dyDescent="0.2">
      <c r="B676241"/>
    </row>
    <row r="676242" spans="2:2" x14ac:dyDescent="0.2">
      <c r="B676242"/>
    </row>
    <row r="676243" spans="2:2" x14ac:dyDescent="0.2">
      <c r="B676243"/>
    </row>
    <row r="676244" spans="2:2" x14ac:dyDescent="0.2">
      <c r="B676244"/>
    </row>
    <row r="676245" spans="2:2" x14ac:dyDescent="0.2">
      <c r="B676245"/>
    </row>
    <row r="676246" spans="2:2" x14ac:dyDescent="0.2">
      <c r="B676246"/>
    </row>
    <row r="676247" spans="2:2" x14ac:dyDescent="0.2">
      <c r="B676247"/>
    </row>
    <row r="676248" spans="2:2" x14ac:dyDescent="0.2">
      <c r="B676248"/>
    </row>
    <row r="676249" spans="2:2" x14ac:dyDescent="0.2">
      <c r="B676249"/>
    </row>
    <row r="676250" spans="2:2" x14ac:dyDescent="0.2">
      <c r="B676250"/>
    </row>
    <row r="676251" spans="2:2" x14ac:dyDescent="0.2">
      <c r="B676251"/>
    </row>
    <row r="676252" spans="2:2" x14ac:dyDescent="0.2">
      <c r="B676252"/>
    </row>
    <row r="676253" spans="2:2" x14ac:dyDescent="0.2">
      <c r="B676253"/>
    </row>
    <row r="676254" spans="2:2" x14ac:dyDescent="0.2">
      <c r="B676254"/>
    </row>
    <row r="676255" spans="2:2" x14ac:dyDescent="0.2">
      <c r="B676255"/>
    </row>
    <row r="676256" spans="2:2" x14ac:dyDescent="0.2">
      <c r="B676256"/>
    </row>
    <row r="676257" spans="2:2" x14ac:dyDescent="0.2">
      <c r="B676257"/>
    </row>
    <row r="676258" spans="2:2" x14ac:dyDescent="0.2">
      <c r="B676258"/>
    </row>
    <row r="676259" spans="2:2" x14ac:dyDescent="0.2">
      <c r="B676259"/>
    </row>
    <row r="676260" spans="2:2" x14ac:dyDescent="0.2">
      <c r="B676260"/>
    </row>
    <row r="676261" spans="2:2" x14ac:dyDescent="0.2">
      <c r="B676261"/>
    </row>
    <row r="676262" spans="2:2" x14ac:dyDescent="0.2">
      <c r="B676262"/>
    </row>
    <row r="676263" spans="2:2" x14ac:dyDescent="0.2">
      <c r="B676263"/>
    </row>
    <row r="676264" spans="2:2" x14ac:dyDescent="0.2">
      <c r="B676264"/>
    </row>
    <row r="676265" spans="2:2" x14ac:dyDescent="0.2">
      <c r="B676265"/>
    </row>
    <row r="676266" spans="2:2" x14ac:dyDescent="0.2">
      <c r="B676266"/>
    </row>
    <row r="676267" spans="2:2" x14ac:dyDescent="0.2">
      <c r="B676267"/>
    </row>
    <row r="676268" spans="2:2" x14ac:dyDescent="0.2">
      <c r="B676268"/>
    </row>
    <row r="676269" spans="2:2" x14ac:dyDescent="0.2">
      <c r="B676269"/>
    </row>
    <row r="676270" spans="2:2" x14ac:dyDescent="0.2">
      <c r="B676270"/>
    </row>
    <row r="676271" spans="2:2" x14ac:dyDescent="0.2">
      <c r="B676271"/>
    </row>
    <row r="676272" spans="2:2" x14ac:dyDescent="0.2">
      <c r="B676272"/>
    </row>
    <row r="676273" spans="2:2" x14ac:dyDescent="0.2">
      <c r="B676273"/>
    </row>
    <row r="676274" spans="2:2" x14ac:dyDescent="0.2">
      <c r="B676274"/>
    </row>
    <row r="676275" spans="2:2" x14ac:dyDescent="0.2">
      <c r="B676275"/>
    </row>
    <row r="676276" spans="2:2" x14ac:dyDescent="0.2">
      <c r="B676276"/>
    </row>
    <row r="676277" spans="2:2" x14ac:dyDescent="0.2">
      <c r="B676277"/>
    </row>
    <row r="676278" spans="2:2" x14ac:dyDescent="0.2">
      <c r="B676278"/>
    </row>
    <row r="676279" spans="2:2" x14ac:dyDescent="0.2">
      <c r="B676279"/>
    </row>
    <row r="676280" spans="2:2" x14ac:dyDescent="0.2">
      <c r="B676280"/>
    </row>
    <row r="676281" spans="2:2" x14ac:dyDescent="0.2">
      <c r="B676281"/>
    </row>
    <row r="676282" spans="2:2" x14ac:dyDescent="0.2">
      <c r="B676282"/>
    </row>
    <row r="676283" spans="2:2" x14ac:dyDescent="0.2">
      <c r="B676283"/>
    </row>
    <row r="676284" spans="2:2" x14ac:dyDescent="0.2">
      <c r="B676284"/>
    </row>
    <row r="676285" spans="2:2" x14ac:dyDescent="0.2">
      <c r="B676285"/>
    </row>
    <row r="676286" spans="2:2" x14ac:dyDescent="0.2">
      <c r="B676286"/>
    </row>
    <row r="676287" spans="2:2" x14ac:dyDescent="0.2">
      <c r="B676287"/>
    </row>
    <row r="676288" spans="2:2" x14ac:dyDescent="0.2">
      <c r="B676288"/>
    </row>
    <row r="676289" spans="2:2" x14ac:dyDescent="0.2">
      <c r="B676289"/>
    </row>
    <row r="676290" spans="2:2" x14ac:dyDescent="0.2">
      <c r="B676290"/>
    </row>
    <row r="676291" spans="2:2" x14ac:dyDescent="0.2">
      <c r="B676291"/>
    </row>
    <row r="676292" spans="2:2" x14ac:dyDescent="0.2">
      <c r="B676292"/>
    </row>
    <row r="676293" spans="2:2" x14ac:dyDescent="0.2">
      <c r="B676293"/>
    </row>
    <row r="676294" spans="2:2" x14ac:dyDescent="0.2">
      <c r="B676294"/>
    </row>
    <row r="676295" spans="2:2" x14ac:dyDescent="0.2">
      <c r="B676295"/>
    </row>
    <row r="676296" spans="2:2" x14ac:dyDescent="0.2">
      <c r="B676296"/>
    </row>
    <row r="676297" spans="2:2" x14ac:dyDescent="0.2">
      <c r="B676297"/>
    </row>
    <row r="676298" spans="2:2" x14ac:dyDescent="0.2">
      <c r="B676298"/>
    </row>
    <row r="676299" spans="2:2" x14ac:dyDescent="0.2">
      <c r="B676299"/>
    </row>
    <row r="676300" spans="2:2" x14ac:dyDescent="0.2">
      <c r="B676300"/>
    </row>
    <row r="676301" spans="2:2" x14ac:dyDescent="0.2">
      <c r="B676301"/>
    </row>
    <row r="676302" spans="2:2" x14ac:dyDescent="0.2">
      <c r="B676302"/>
    </row>
    <row r="676303" spans="2:2" x14ac:dyDescent="0.2">
      <c r="B676303"/>
    </row>
    <row r="676304" spans="2:2" x14ac:dyDescent="0.2">
      <c r="B676304"/>
    </row>
    <row r="676305" spans="2:2" x14ac:dyDescent="0.2">
      <c r="B676305"/>
    </row>
    <row r="676306" spans="2:2" x14ac:dyDescent="0.2">
      <c r="B676306"/>
    </row>
    <row r="676307" spans="2:2" x14ac:dyDescent="0.2">
      <c r="B676307"/>
    </row>
    <row r="676308" spans="2:2" x14ac:dyDescent="0.2">
      <c r="B676308"/>
    </row>
    <row r="676309" spans="2:2" x14ac:dyDescent="0.2">
      <c r="B676309"/>
    </row>
    <row r="676310" spans="2:2" x14ac:dyDescent="0.2">
      <c r="B676310"/>
    </row>
    <row r="676311" spans="2:2" x14ac:dyDescent="0.2">
      <c r="B676311"/>
    </row>
    <row r="676312" spans="2:2" x14ac:dyDescent="0.2">
      <c r="B676312"/>
    </row>
    <row r="676313" spans="2:2" x14ac:dyDescent="0.2">
      <c r="B676313"/>
    </row>
    <row r="676314" spans="2:2" x14ac:dyDescent="0.2">
      <c r="B676314"/>
    </row>
    <row r="676315" spans="2:2" x14ac:dyDescent="0.2">
      <c r="B676315"/>
    </row>
    <row r="676316" spans="2:2" x14ac:dyDescent="0.2">
      <c r="B676316"/>
    </row>
    <row r="676317" spans="2:2" x14ac:dyDescent="0.2">
      <c r="B676317"/>
    </row>
    <row r="676318" spans="2:2" x14ac:dyDescent="0.2">
      <c r="B676318"/>
    </row>
    <row r="676319" spans="2:2" x14ac:dyDescent="0.2">
      <c r="B676319"/>
    </row>
    <row r="676320" spans="2:2" x14ac:dyDescent="0.2">
      <c r="B676320"/>
    </row>
    <row r="676321" spans="2:2" x14ac:dyDescent="0.2">
      <c r="B676321"/>
    </row>
    <row r="676322" spans="2:2" x14ac:dyDescent="0.2">
      <c r="B676322"/>
    </row>
    <row r="676323" spans="2:2" x14ac:dyDescent="0.2">
      <c r="B676323"/>
    </row>
    <row r="676324" spans="2:2" x14ac:dyDescent="0.2">
      <c r="B676324"/>
    </row>
    <row r="676325" spans="2:2" x14ac:dyDescent="0.2">
      <c r="B676325"/>
    </row>
    <row r="676326" spans="2:2" x14ac:dyDescent="0.2">
      <c r="B676326"/>
    </row>
    <row r="676327" spans="2:2" x14ac:dyDescent="0.2">
      <c r="B676327"/>
    </row>
    <row r="676328" spans="2:2" x14ac:dyDescent="0.2">
      <c r="B676328"/>
    </row>
    <row r="676329" spans="2:2" x14ac:dyDescent="0.2">
      <c r="B676329"/>
    </row>
    <row r="676330" spans="2:2" x14ac:dyDescent="0.2">
      <c r="B676330"/>
    </row>
    <row r="676331" spans="2:2" x14ac:dyDescent="0.2">
      <c r="B676331"/>
    </row>
    <row r="676332" spans="2:2" x14ac:dyDescent="0.2">
      <c r="B676332"/>
    </row>
    <row r="676333" spans="2:2" x14ac:dyDescent="0.2">
      <c r="B676333"/>
    </row>
    <row r="676334" spans="2:2" x14ac:dyDescent="0.2">
      <c r="B676334"/>
    </row>
    <row r="676335" spans="2:2" x14ac:dyDescent="0.2">
      <c r="B676335"/>
    </row>
    <row r="676336" spans="2:2" x14ac:dyDescent="0.2">
      <c r="B676336"/>
    </row>
    <row r="676337" spans="2:2" x14ac:dyDescent="0.2">
      <c r="B676337"/>
    </row>
    <row r="676338" spans="2:2" x14ac:dyDescent="0.2">
      <c r="B676338"/>
    </row>
    <row r="676339" spans="2:2" x14ac:dyDescent="0.2">
      <c r="B676339"/>
    </row>
    <row r="676340" spans="2:2" x14ac:dyDescent="0.2">
      <c r="B676340"/>
    </row>
    <row r="676341" spans="2:2" x14ac:dyDescent="0.2">
      <c r="B676341"/>
    </row>
    <row r="676342" spans="2:2" x14ac:dyDescent="0.2">
      <c r="B676342"/>
    </row>
    <row r="676343" spans="2:2" x14ac:dyDescent="0.2">
      <c r="B676343"/>
    </row>
    <row r="676344" spans="2:2" x14ac:dyDescent="0.2">
      <c r="B676344"/>
    </row>
    <row r="676345" spans="2:2" x14ac:dyDescent="0.2">
      <c r="B676345"/>
    </row>
    <row r="676346" spans="2:2" x14ac:dyDescent="0.2">
      <c r="B676346"/>
    </row>
    <row r="676347" spans="2:2" x14ac:dyDescent="0.2">
      <c r="B676347"/>
    </row>
    <row r="676348" spans="2:2" x14ac:dyDescent="0.2">
      <c r="B676348"/>
    </row>
    <row r="676349" spans="2:2" x14ac:dyDescent="0.2">
      <c r="B676349"/>
    </row>
    <row r="676350" spans="2:2" x14ac:dyDescent="0.2">
      <c r="B676350"/>
    </row>
    <row r="676351" spans="2:2" x14ac:dyDescent="0.2">
      <c r="B676351"/>
    </row>
    <row r="676352" spans="2:2" x14ac:dyDescent="0.2">
      <c r="B676352"/>
    </row>
    <row r="676353" spans="2:2" x14ac:dyDescent="0.2">
      <c r="B676353"/>
    </row>
    <row r="676354" spans="2:2" x14ac:dyDescent="0.2">
      <c r="B676354"/>
    </row>
    <row r="676355" spans="2:2" x14ac:dyDescent="0.2">
      <c r="B676355"/>
    </row>
    <row r="676356" spans="2:2" x14ac:dyDescent="0.2">
      <c r="B676356"/>
    </row>
    <row r="676357" spans="2:2" x14ac:dyDescent="0.2">
      <c r="B676357"/>
    </row>
    <row r="676358" spans="2:2" x14ac:dyDescent="0.2">
      <c r="B676358"/>
    </row>
    <row r="676359" spans="2:2" x14ac:dyDescent="0.2">
      <c r="B676359"/>
    </row>
    <row r="676360" spans="2:2" x14ac:dyDescent="0.2">
      <c r="B676360"/>
    </row>
    <row r="676361" spans="2:2" x14ac:dyDescent="0.2">
      <c r="B676361"/>
    </row>
    <row r="676362" spans="2:2" x14ac:dyDescent="0.2">
      <c r="B676362"/>
    </row>
    <row r="676363" spans="2:2" x14ac:dyDescent="0.2">
      <c r="B676363"/>
    </row>
    <row r="676364" spans="2:2" x14ac:dyDescent="0.2">
      <c r="B676364"/>
    </row>
    <row r="676365" spans="2:2" x14ac:dyDescent="0.2">
      <c r="B676365"/>
    </row>
    <row r="676366" spans="2:2" x14ac:dyDescent="0.2">
      <c r="B676366"/>
    </row>
    <row r="676367" spans="2:2" x14ac:dyDescent="0.2">
      <c r="B676367"/>
    </row>
    <row r="676368" spans="2:2" x14ac:dyDescent="0.2">
      <c r="B676368"/>
    </row>
    <row r="676369" spans="2:2" x14ac:dyDescent="0.2">
      <c r="B676369"/>
    </row>
    <row r="676370" spans="2:2" x14ac:dyDescent="0.2">
      <c r="B676370"/>
    </row>
    <row r="676371" spans="2:2" x14ac:dyDescent="0.2">
      <c r="B676371"/>
    </row>
    <row r="676372" spans="2:2" x14ac:dyDescent="0.2">
      <c r="B676372"/>
    </row>
    <row r="676373" spans="2:2" x14ac:dyDescent="0.2">
      <c r="B676373"/>
    </row>
    <row r="676374" spans="2:2" x14ac:dyDescent="0.2">
      <c r="B676374"/>
    </row>
    <row r="676375" spans="2:2" x14ac:dyDescent="0.2">
      <c r="B676375"/>
    </row>
    <row r="676376" spans="2:2" x14ac:dyDescent="0.2">
      <c r="B676376"/>
    </row>
    <row r="676377" spans="2:2" x14ac:dyDescent="0.2">
      <c r="B676377"/>
    </row>
    <row r="676378" spans="2:2" x14ac:dyDescent="0.2">
      <c r="B676378"/>
    </row>
    <row r="676379" spans="2:2" x14ac:dyDescent="0.2">
      <c r="B676379"/>
    </row>
    <row r="676380" spans="2:2" x14ac:dyDescent="0.2">
      <c r="B676380"/>
    </row>
    <row r="676381" spans="2:2" x14ac:dyDescent="0.2">
      <c r="B676381"/>
    </row>
    <row r="676382" spans="2:2" x14ac:dyDescent="0.2">
      <c r="B676382"/>
    </row>
    <row r="676383" spans="2:2" x14ac:dyDescent="0.2">
      <c r="B676383"/>
    </row>
    <row r="676384" spans="2:2" x14ac:dyDescent="0.2">
      <c r="B676384"/>
    </row>
    <row r="676385" spans="2:2" x14ac:dyDescent="0.2">
      <c r="B676385"/>
    </row>
    <row r="676386" spans="2:2" x14ac:dyDescent="0.2">
      <c r="B676386"/>
    </row>
    <row r="676387" spans="2:2" x14ac:dyDescent="0.2">
      <c r="B676387"/>
    </row>
    <row r="676388" spans="2:2" x14ac:dyDescent="0.2">
      <c r="B676388"/>
    </row>
    <row r="676389" spans="2:2" x14ac:dyDescent="0.2">
      <c r="B676389"/>
    </row>
    <row r="676390" spans="2:2" x14ac:dyDescent="0.2">
      <c r="B676390"/>
    </row>
    <row r="676391" spans="2:2" x14ac:dyDescent="0.2">
      <c r="B676391"/>
    </row>
    <row r="676392" spans="2:2" x14ac:dyDescent="0.2">
      <c r="B676392"/>
    </row>
    <row r="676393" spans="2:2" x14ac:dyDescent="0.2">
      <c r="B676393"/>
    </row>
    <row r="676394" spans="2:2" x14ac:dyDescent="0.2">
      <c r="B676394"/>
    </row>
    <row r="676395" spans="2:2" x14ac:dyDescent="0.2">
      <c r="B676395"/>
    </row>
    <row r="676396" spans="2:2" x14ac:dyDescent="0.2">
      <c r="B676396"/>
    </row>
    <row r="676397" spans="2:2" x14ac:dyDescent="0.2">
      <c r="B676397"/>
    </row>
    <row r="676398" spans="2:2" x14ac:dyDescent="0.2">
      <c r="B676398"/>
    </row>
    <row r="676399" spans="2:2" x14ac:dyDescent="0.2">
      <c r="B676399"/>
    </row>
    <row r="676400" spans="2:2" x14ac:dyDescent="0.2">
      <c r="B676400"/>
    </row>
    <row r="676401" spans="2:2" x14ac:dyDescent="0.2">
      <c r="B676401"/>
    </row>
    <row r="676402" spans="2:2" x14ac:dyDescent="0.2">
      <c r="B676402"/>
    </row>
    <row r="676403" spans="2:2" x14ac:dyDescent="0.2">
      <c r="B676403"/>
    </row>
    <row r="676404" spans="2:2" x14ac:dyDescent="0.2">
      <c r="B676404"/>
    </row>
    <row r="676405" spans="2:2" x14ac:dyDescent="0.2">
      <c r="B676405"/>
    </row>
    <row r="676406" spans="2:2" x14ac:dyDescent="0.2">
      <c r="B676406"/>
    </row>
    <row r="676407" spans="2:2" x14ac:dyDescent="0.2">
      <c r="B676407"/>
    </row>
    <row r="676408" spans="2:2" x14ac:dyDescent="0.2">
      <c r="B676408"/>
    </row>
    <row r="676409" spans="2:2" x14ac:dyDescent="0.2">
      <c r="B676409"/>
    </row>
    <row r="676410" spans="2:2" x14ac:dyDescent="0.2">
      <c r="B676410"/>
    </row>
    <row r="676411" spans="2:2" x14ac:dyDescent="0.2">
      <c r="B676411"/>
    </row>
    <row r="676412" spans="2:2" x14ac:dyDescent="0.2">
      <c r="B676412"/>
    </row>
    <row r="676413" spans="2:2" x14ac:dyDescent="0.2">
      <c r="B676413"/>
    </row>
    <row r="676414" spans="2:2" x14ac:dyDescent="0.2">
      <c r="B676414"/>
    </row>
    <row r="676415" spans="2:2" x14ac:dyDescent="0.2">
      <c r="B676415"/>
    </row>
    <row r="676416" spans="2:2" x14ac:dyDescent="0.2">
      <c r="B676416"/>
    </row>
    <row r="676417" spans="2:2" x14ac:dyDescent="0.2">
      <c r="B676417"/>
    </row>
    <row r="676418" spans="2:2" x14ac:dyDescent="0.2">
      <c r="B676418"/>
    </row>
    <row r="676419" spans="2:2" x14ac:dyDescent="0.2">
      <c r="B676419"/>
    </row>
    <row r="676420" spans="2:2" x14ac:dyDescent="0.2">
      <c r="B676420"/>
    </row>
    <row r="676421" spans="2:2" x14ac:dyDescent="0.2">
      <c r="B676421"/>
    </row>
    <row r="676422" spans="2:2" x14ac:dyDescent="0.2">
      <c r="B676422"/>
    </row>
    <row r="676423" spans="2:2" x14ac:dyDescent="0.2">
      <c r="B676423"/>
    </row>
    <row r="676424" spans="2:2" x14ac:dyDescent="0.2">
      <c r="B676424"/>
    </row>
    <row r="676425" spans="2:2" x14ac:dyDescent="0.2">
      <c r="B676425"/>
    </row>
    <row r="676426" spans="2:2" x14ac:dyDescent="0.2">
      <c r="B676426"/>
    </row>
    <row r="676427" spans="2:2" x14ac:dyDescent="0.2">
      <c r="B676427"/>
    </row>
    <row r="676428" spans="2:2" x14ac:dyDescent="0.2">
      <c r="B676428"/>
    </row>
    <row r="676429" spans="2:2" x14ac:dyDescent="0.2">
      <c r="B676429"/>
    </row>
    <row r="676430" spans="2:2" x14ac:dyDescent="0.2">
      <c r="B676430"/>
    </row>
    <row r="676431" spans="2:2" x14ac:dyDescent="0.2">
      <c r="B676431"/>
    </row>
    <row r="676432" spans="2:2" x14ac:dyDescent="0.2">
      <c r="B676432"/>
    </row>
    <row r="676433" spans="2:2" x14ac:dyDescent="0.2">
      <c r="B676433"/>
    </row>
    <row r="676434" spans="2:2" x14ac:dyDescent="0.2">
      <c r="B676434"/>
    </row>
    <row r="676435" spans="2:2" x14ac:dyDescent="0.2">
      <c r="B676435"/>
    </row>
    <row r="676436" spans="2:2" x14ac:dyDescent="0.2">
      <c r="B676436"/>
    </row>
    <row r="676437" spans="2:2" x14ac:dyDescent="0.2">
      <c r="B676437"/>
    </row>
    <row r="676438" spans="2:2" x14ac:dyDescent="0.2">
      <c r="B676438"/>
    </row>
    <row r="676439" spans="2:2" x14ac:dyDescent="0.2">
      <c r="B676439"/>
    </row>
    <row r="676440" spans="2:2" x14ac:dyDescent="0.2">
      <c r="B676440"/>
    </row>
    <row r="676441" spans="2:2" x14ac:dyDescent="0.2">
      <c r="B676441"/>
    </row>
    <row r="676442" spans="2:2" x14ac:dyDescent="0.2">
      <c r="B676442"/>
    </row>
    <row r="676443" spans="2:2" x14ac:dyDescent="0.2">
      <c r="B676443"/>
    </row>
    <row r="676444" spans="2:2" x14ac:dyDescent="0.2">
      <c r="B676444"/>
    </row>
    <row r="676445" spans="2:2" x14ac:dyDescent="0.2">
      <c r="B676445"/>
    </row>
    <row r="676446" spans="2:2" x14ac:dyDescent="0.2">
      <c r="B676446"/>
    </row>
    <row r="676447" spans="2:2" x14ac:dyDescent="0.2">
      <c r="B676447"/>
    </row>
    <row r="676448" spans="2:2" x14ac:dyDescent="0.2">
      <c r="B676448"/>
    </row>
    <row r="676449" spans="2:2" x14ac:dyDescent="0.2">
      <c r="B676449"/>
    </row>
    <row r="676450" spans="2:2" x14ac:dyDescent="0.2">
      <c r="B676450"/>
    </row>
    <row r="676451" spans="2:2" x14ac:dyDescent="0.2">
      <c r="B676451"/>
    </row>
    <row r="676452" spans="2:2" x14ac:dyDescent="0.2">
      <c r="B676452"/>
    </row>
    <row r="676453" spans="2:2" x14ac:dyDescent="0.2">
      <c r="B676453"/>
    </row>
    <row r="676454" spans="2:2" x14ac:dyDescent="0.2">
      <c r="B676454"/>
    </row>
    <row r="676455" spans="2:2" x14ac:dyDescent="0.2">
      <c r="B676455"/>
    </row>
    <row r="676456" spans="2:2" x14ac:dyDescent="0.2">
      <c r="B676456"/>
    </row>
    <row r="676457" spans="2:2" x14ac:dyDescent="0.2">
      <c r="B676457"/>
    </row>
    <row r="676458" spans="2:2" x14ac:dyDescent="0.2">
      <c r="B676458"/>
    </row>
    <row r="676459" spans="2:2" x14ac:dyDescent="0.2">
      <c r="B676459"/>
    </row>
    <row r="676460" spans="2:2" x14ac:dyDescent="0.2">
      <c r="B676460"/>
    </row>
    <row r="676461" spans="2:2" x14ac:dyDescent="0.2">
      <c r="B676461"/>
    </row>
    <row r="676462" spans="2:2" x14ac:dyDescent="0.2">
      <c r="B676462"/>
    </row>
    <row r="676463" spans="2:2" x14ac:dyDescent="0.2">
      <c r="B676463"/>
    </row>
    <row r="676464" spans="2:2" x14ac:dyDescent="0.2">
      <c r="B676464"/>
    </row>
    <row r="676465" spans="2:2" x14ac:dyDescent="0.2">
      <c r="B676465"/>
    </row>
    <row r="676466" spans="2:2" x14ac:dyDescent="0.2">
      <c r="B676466"/>
    </row>
    <row r="676467" spans="2:2" x14ac:dyDescent="0.2">
      <c r="B676467"/>
    </row>
    <row r="676468" spans="2:2" x14ac:dyDescent="0.2">
      <c r="B676468"/>
    </row>
    <row r="676469" spans="2:2" x14ac:dyDescent="0.2">
      <c r="B676469"/>
    </row>
    <row r="676470" spans="2:2" x14ac:dyDescent="0.2">
      <c r="B676470"/>
    </row>
    <row r="676471" spans="2:2" x14ac:dyDescent="0.2">
      <c r="B676471"/>
    </row>
    <row r="676472" spans="2:2" x14ac:dyDescent="0.2">
      <c r="B676472"/>
    </row>
    <row r="676473" spans="2:2" x14ac:dyDescent="0.2">
      <c r="B676473"/>
    </row>
    <row r="676474" spans="2:2" x14ac:dyDescent="0.2">
      <c r="B676474"/>
    </row>
    <row r="676475" spans="2:2" x14ac:dyDescent="0.2">
      <c r="B676475"/>
    </row>
    <row r="676476" spans="2:2" x14ac:dyDescent="0.2">
      <c r="B676476"/>
    </row>
    <row r="676477" spans="2:2" x14ac:dyDescent="0.2">
      <c r="B676477"/>
    </row>
    <row r="676478" spans="2:2" x14ac:dyDescent="0.2">
      <c r="B676478"/>
    </row>
    <row r="676479" spans="2:2" x14ac:dyDescent="0.2">
      <c r="B676479"/>
    </row>
    <row r="676480" spans="2:2" x14ac:dyDescent="0.2">
      <c r="B676480"/>
    </row>
    <row r="676481" spans="2:2" x14ac:dyDescent="0.2">
      <c r="B676481"/>
    </row>
    <row r="676482" spans="2:2" x14ac:dyDescent="0.2">
      <c r="B676482"/>
    </row>
    <row r="676483" spans="2:2" x14ac:dyDescent="0.2">
      <c r="B676483"/>
    </row>
    <row r="676484" spans="2:2" x14ac:dyDescent="0.2">
      <c r="B676484"/>
    </row>
    <row r="676485" spans="2:2" x14ac:dyDescent="0.2">
      <c r="B676485"/>
    </row>
    <row r="676486" spans="2:2" x14ac:dyDescent="0.2">
      <c r="B676486"/>
    </row>
    <row r="676487" spans="2:2" x14ac:dyDescent="0.2">
      <c r="B676487"/>
    </row>
    <row r="676488" spans="2:2" x14ac:dyDescent="0.2">
      <c r="B676488"/>
    </row>
    <row r="676489" spans="2:2" x14ac:dyDescent="0.2">
      <c r="B676489"/>
    </row>
    <row r="676490" spans="2:2" x14ac:dyDescent="0.2">
      <c r="B676490"/>
    </row>
    <row r="676491" spans="2:2" x14ac:dyDescent="0.2">
      <c r="B676491"/>
    </row>
    <row r="676492" spans="2:2" x14ac:dyDescent="0.2">
      <c r="B676492"/>
    </row>
    <row r="676493" spans="2:2" x14ac:dyDescent="0.2">
      <c r="B676493"/>
    </row>
    <row r="676494" spans="2:2" x14ac:dyDescent="0.2">
      <c r="B676494"/>
    </row>
    <row r="676495" spans="2:2" x14ac:dyDescent="0.2">
      <c r="B676495"/>
    </row>
    <row r="676496" spans="2:2" x14ac:dyDescent="0.2">
      <c r="B676496"/>
    </row>
    <row r="676497" spans="2:2" x14ac:dyDescent="0.2">
      <c r="B676497"/>
    </row>
    <row r="676498" spans="2:2" x14ac:dyDescent="0.2">
      <c r="B676498"/>
    </row>
    <row r="676499" spans="2:2" x14ac:dyDescent="0.2">
      <c r="B676499"/>
    </row>
    <row r="676500" spans="2:2" x14ac:dyDescent="0.2">
      <c r="B676500"/>
    </row>
    <row r="676501" spans="2:2" x14ac:dyDescent="0.2">
      <c r="B676501"/>
    </row>
    <row r="676502" spans="2:2" x14ac:dyDescent="0.2">
      <c r="B676502"/>
    </row>
    <row r="676503" spans="2:2" x14ac:dyDescent="0.2">
      <c r="B676503"/>
    </row>
    <row r="676504" spans="2:2" x14ac:dyDescent="0.2">
      <c r="B676504"/>
    </row>
    <row r="676505" spans="2:2" x14ac:dyDescent="0.2">
      <c r="B676505"/>
    </row>
    <row r="676506" spans="2:2" x14ac:dyDescent="0.2">
      <c r="B676506"/>
    </row>
    <row r="676507" spans="2:2" x14ac:dyDescent="0.2">
      <c r="B676507"/>
    </row>
    <row r="676508" spans="2:2" x14ac:dyDescent="0.2">
      <c r="B676508"/>
    </row>
    <row r="676509" spans="2:2" x14ac:dyDescent="0.2">
      <c r="B676509"/>
    </row>
    <row r="676510" spans="2:2" x14ac:dyDescent="0.2">
      <c r="B676510"/>
    </row>
    <row r="676511" spans="2:2" x14ac:dyDescent="0.2">
      <c r="B676511"/>
    </row>
    <row r="676512" spans="2:2" x14ac:dyDescent="0.2">
      <c r="B676512"/>
    </row>
    <row r="676513" spans="2:2" x14ac:dyDescent="0.2">
      <c r="B676513"/>
    </row>
    <row r="676514" spans="2:2" x14ac:dyDescent="0.2">
      <c r="B676514"/>
    </row>
    <row r="676515" spans="2:2" x14ac:dyDescent="0.2">
      <c r="B676515"/>
    </row>
    <row r="676516" spans="2:2" x14ac:dyDescent="0.2">
      <c r="B676516"/>
    </row>
    <row r="676517" spans="2:2" x14ac:dyDescent="0.2">
      <c r="B676517"/>
    </row>
    <row r="676518" spans="2:2" x14ac:dyDescent="0.2">
      <c r="B676518"/>
    </row>
    <row r="676519" spans="2:2" x14ac:dyDescent="0.2">
      <c r="B676519"/>
    </row>
    <row r="676520" spans="2:2" x14ac:dyDescent="0.2">
      <c r="B676520"/>
    </row>
    <row r="676521" spans="2:2" x14ac:dyDescent="0.2">
      <c r="B676521"/>
    </row>
    <row r="676522" spans="2:2" x14ac:dyDescent="0.2">
      <c r="B676522"/>
    </row>
    <row r="676523" spans="2:2" x14ac:dyDescent="0.2">
      <c r="B676523"/>
    </row>
    <row r="676524" spans="2:2" x14ac:dyDescent="0.2">
      <c r="B676524"/>
    </row>
    <row r="676525" spans="2:2" x14ac:dyDescent="0.2">
      <c r="B676525"/>
    </row>
    <row r="676526" spans="2:2" x14ac:dyDescent="0.2">
      <c r="B676526"/>
    </row>
    <row r="676527" spans="2:2" x14ac:dyDescent="0.2">
      <c r="B676527"/>
    </row>
    <row r="676528" spans="2:2" x14ac:dyDescent="0.2">
      <c r="B676528"/>
    </row>
    <row r="676529" spans="2:2" x14ac:dyDescent="0.2">
      <c r="B676529"/>
    </row>
    <row r="676530" spans="2:2" x14ac:dyDescent="0.2">
      <c r="B676530"/>
    </row>
    <row r="676531" spans="2:2" x14ac:dyDescent="0.2">
      <c r="B676531"/>
    </row>
    <row r="676532" spans="2:2" x14ac:dyDescent="0.2">
      <c r="B676532"/>
    </row>
    <row r="676533" spans="2:2" x14ac:dyDescent="0.2">
      <c r="B676533"/>
    </row>
    <row r="676534" spans="2:2" x14ac:dyDescent="0.2">
      <c r="B676534"/>
    </row>
    <row r="676535" spans="2:2" x14ac:dyDescent="0.2">
      <c r="B676535"/>
    </row>
    <row r="676536" spans="2:2" x14ac:dyDescent="0.2">
      <c r="B676536"/>
    </row>
    <row r="676537" spans="2:2" x14ac:dyDescent="0.2">
      <c r="B676537"/>
    </row>
    <row r="676538" spans="2:2" x14ac:dyDescent="0.2">
      <c r="B676538"/>
    </row>
    <row r="676539" spans="2:2" x14ac:dyDescent="0.2">
      <c r="B676539"/>
    </row>
    <row r="676540" spans="2:2" x14ac:dyDescent="0.2">
      <c r="B676540"/>
    </row>
    <row r="676541" spans="2:2" x14ac:dyDescent="0.2">
      <c r="B676541"/>
    </row>
    <row r="676542" spans="2:2" x14ac:dyDescent="0.2">
      <c r="B676542"/>
    </row>
    <row r="676543" spans="2:2" x14ac:dyDescent="0.2">
      <c r="B676543"/>
    </row>
    <row r="676544" spans="2:2" x14ac:dyDescent="0.2">
      <c r="B676544"/>
    </row>
    <row r="676545" spans="2:2" x14ac:dyDescent="0.2">
      <c r="B676545"/>
    </row>
    <row r="676546" spans="2:2" x14ac:dyDescent="0.2">
      <c r="B676546"/>
    </row>
    <row r="676547" spans="2:2" x14ac:dyDescent="0.2">
      <c r="B676547"/>
    </row>
    <row r="676548" spans="2:2" x14ac:dyDescent="0.2">
      <c r="B676548"/>
    </row>
    <row r="676549" spans="2:2" x14ac:dyDescent="0.2">
      <c r="B676549"/>
    </row>
    <row r="676550" spans="2:2" x14ac:dyDescent="0.2">
      <c r="B676550"/>
    </row>
    <row r="676551" spans="2:2" x14ac:dyDescent="0.2">
      <c r="B676551"/>
    </row>
    <row r="676552" spans="2:2" x14ac:dyDescent="0.2">
      <c r="B676552"/>
    </row>
    <row r="676553" spans="2:2" x14ac:dyDescent="0.2">
      <c r="B676553"/>
    </row>
    <row r="676554" spans="2:2" x14ac:dyDescent="0.2">
      <c r="B676554"/>
    </row>
    <row r="676555" spans="2:2" x14ac:dyDescent="0.2">
      <c r="B676555"/>
    </row>
    <row r="676556" spans="2:2" x14ac:dyDescent="0.2">
      <c r="B676556"/>
    </row>
    <row r="676557" spans="2:2" x14ac:dyDescent="0.2">
      <c r="B676557"/>
    </row>
    <row r="676558" spans="2:2" x14ac:dyDescent="0.2">
      <c r="B676558"/>
    </row>
    <row r="676559" spans="2:2" x14ac:dyDescent="0.2">
      <c r="B676559"/>
    </row>
    <row r="676560" spans="2:2" x14ac:dyDescent="0.2">
      <c r="B676560"/>
    </row>
    <row r="676561" spans="2:2" x14ac:dyDescent="0.2">
      <c r="B676561"/>
    </row>
    <row r="676562" spans="2:2" x14ac:dyDescent="0.2">
      <c r="B676562"/>
    </row>
    <row r="676563" spans="2:2" x14ac:dyDescent="0.2">
      <c r="B676563"/>
    </row>
    <row r="676564" spans="2:2" x14ac:dyDescent="0.2">
      <c r="B676564"/>
    </row>
    <row r="676565" spans="2:2" x14ac:dyDescent="0.2">
      <c r="B676565"/>
    </row>
    <row r="676566" spans="2:2" x14ac:dyDescent="0.2">
      <c r="B676566"/>
    </row>
    <row r="676567" spans="2:2" x14ac:dyDescent="0.2">
      <c r="B676567"/>
    </row>
    <row r="676568" spans="2:2" x14ac:dyDescent="0.2">
      <c r="B676568"/>
    </row>
    <row r="676569" spans="2:2" x14ac:dyDescent="0.2">
      <c r="B676569"/>
    </row>
    <row r="676570" spans="2:2" x14ac:dyDescent="0.2">
      <c r="B676570"/>
    </row>
    <row r="676571" spans="2:2" x14ac:dyDescent="0.2">
      <c r="B676571"/>
    </row>
    <row r="676572" spans="2:2" x14ac:dyDescent="0.2">
      <c r="B676572"/>
    </row>
    <row r="676573" spans="2:2" x14ac:dyDescent="0.2">
      <c r="B676573"/>
    </row>
    <row r="676574" spans="2:2" x14ac:dyDescent="0.2">
      <c r="B676574"/>
    </row>
    <row r="676575" spans="2:2" x14ac:dyDescent="0.2">
      <c r="B676575"/>
    </row>
    <row r="676576" spans="2:2" x14ac:dyDescent="0.2">
      <c r="B676576"/>
    </row>
    <row r="676577" spans="2:2" x14ac:dyDescent="0.2">
      <c r="B676577"/>
    </row>
    <row r="676578" spans="2:2" x14ac:dyDescent="0.2">
      <c r="B676578"/>
    </row>
    <row r="676579" spans="2:2" x14ac:dyDescent="0.2">
      <c r="B676579"/>
    </row>
    <row r="676580" spans="2:2" x14ac:dyDescent="0.2">
      <c r="B676580"/>
    </row>
    <row r="676581" spans="2:2" x14ac:dyDescent="0.2">
      <c r="B676581"/>
    </row>
    <row r="676582" spans="2:2" x14ac:dyDescent="0.2">
      <c r="B676582"/>
    </row>
    <row r="676583" spans="2:2" x14ac:dyDescent="0.2">
      <c r="B676583"/>
    </row>
    <row r="676584" spans="2:2" x14ac:dyDescent="0.2">
      <c r="B676584"/>
    </row>
    <row r="676585" spans="2:2" x14ac:dyDescent="0.2">
      <c r="B676585"/>
    </row>
    <row r="676586" spans="2:2" x14ac:dyDescent="0.2">
      <c r="B676586"/>
    </row>
    <row r="676587" spans="2:2" x14ac:dyDescent="0.2">
      <c r="B676587"/>
    </row>
    <row r="676588" spans="2:2" x14ac:dyDescent="0.2">
      <c r="B676588"/>
    </row>
    <row r="676589" spans="2:2" x14ac:dyDescent="0.2">
      <c r="B676589"/>
    </row>
    <row r="676590" spans="2:2" x14ac:dyDescent="0.2">
      <c r="B676590"/>
    </row>
    <row r="676591" spans="2:2" x14ac:dyDescent="0.2">
      <c r="B676591"/>
    </row>
    <row r="676592" spans="2:2" x14ac:dyDescent="0.2">
      <c r="B676592"/>
    </row>
    <row r="676593" spans="2:2" x14ac:dyDescent="0.2">
      <c r="B676593"/>
    </row>
    <row r="676594" spans="2:2" x14ac:dyDescent="0.2">
      <c r="B676594"/>
    </row>
    <row r="676595" spans="2:2" x14ac:dyDescent="0.2">
      <c r="B676595"/>
    </row>
    <row r="676596" spans="2:2" x14ac:dyDescent="0.2">
      <c r="B676596"/>
    </row>
    <row r="676597" spans="2:2" x14ac:dyDescent="0.2">
      <c r="B676597"/>
    </row>
    <row r="676598" spans="2:2" x14ac:dyDescent="0.2">
      <c r="B676598"/>
    </row>
    <row r="676599" spans="2:2" x14ac:dyDescent="0.2">
      <c r="B676599"/>
    </row>
    <row r="676600" spans="2:2" x14ac:dyDescent="0.2">
      <c r="B676600"/>
    </row>
    <row r="676601" spans="2:2" x14ac:dyDescent="0.2">
      <c r="B676601"/>
    </row>
    <row r="676602" spans="2:2" x14ac:dyDescent="0.2">
      <c r="B676602"/>
    </row>
    <row r="676603" spans="2:2" x14ac:dyDescent="0.2">
      <c r="B676603"/>
    </row>
    <row r="676604" spans="2:2" x14ac:dyDescent="0.2">
      <c r="B676604"/>
    </row>
    <row r="676605" spans="2:2" x14ac:dyDescent="0.2">
      <c r="B676605"/>
    </row>
    <row r="676606" spans="2:2" x14ac:dyDescent="0.2">
      <c r="B676606"/>
    </row>
    <row r="676607" spans="2:2" x14ac:dyDescent="0.2">
      <c r="B676607"/>
    </row>
    <row r="676608" spans="2:2" x14ac:dyDescent="0.2">
      <c r="B676608"/>
    </row>
    <row r="676609" spans="2:2" x14ac:dyDescent="0.2">
      <c r="B676609"/>
    </row>
    <row r="676610" spans="2:2" x14ac:dyDescent="0.2">
      <c r="B676610"/>
    </row>
    <row r="676611" spans="2:2" x14ac:dyDescent="0.2">
      <c r="B676611"/>
    </row>
    <row r="676612" spans="2:2" x14ac:dyDescent="0.2">
      <c r="B676612"/>
    </row>
    <row r="676613" spans="2:2" x14ac:dyDescent="0.2">
      <c r="B676613"/>
    </row>
    <row r="676614" spans="2:2" x14ac:dyDescent="0.2">
      <c r="B676614"/>
    </row>
    <row r="676615" spans="2:2" x14ac:dyDescent="0.2">
      <c r="B676615"/>
    </row>
    <row r="676616" spans="2:2" x14ac:dyDescent="0.2">
      <c r="B676616"/>
    </row>
    <row r="676617" spans="2:2" x14ac:dyDescent="0.2">
      <c r="B676617"/>
    </row>
    <row r="676618" spans="2:2" x14ac:dyDescent="0.2">
      <c r="B676618"/>
    </row>
    <row r="676619" spans="2:2" x14ac:dyDescent="0.2">
      <c r="B676619"/>
    </row>
    <row r="676620" spans="2:2" x14ac:dyDescent="0.2">
      <c r="B676620"/>
    </row>
    <row r="676621" spans="2:2" x14ac:dyDescent="0.2">
      <c r="B676621"/>
    </row>
    <row r="676622" spans="2:2" x14ac:dyDescent="0.2">
      <c r="B676622"/>
    </row>
    <row r="676623" spans="2:2" x14ac:dyDescent="0.2">
      <c r="B676623"/>
    </row>
    <row r="676624" spans="2:2" x14ac:dyDescent="0.2">
      <c r="B676624"/>
    </row>
    <row r="676625" spans="2:2" x14ac:dyDescent="0.2">
      <c r="B676625"/>
    </row>
    <row r="676626" spans="2:2" x14ac:dyDescent="0.2">
      <c r="B676626"/>
    </row>
    <row r="676627" spans="2:2" x14ac:dyDescent="0.2">
      <c r="B676627"/>
    </row>
    <row r="676628" spans="2:2" x14ac:dyDescent="0.2">
      <c r="B676628"/>
    </row>
    <row r="676629" spans="2:2" x14ac:dyDescent="0.2">
      <c r="B676629"/>
    </row>
    <row r="676630" spans="2:2" x14ac:dyDescent="0.2">
      <c r="B676630"/>
    </row>
    <row r="676631" spans="2:2" x14ac:dyDescent="0.2">
      <c r="B676631"/>
    </row>
    <row r="676632" spans="2:2" x14ac:dyDescent="0.2">
      <c r="B676632"/>
    </row>
    <row r="676633" spans="2:2" x14ac:dyDescent="0.2">
      <c r="B676633"/>
    </row>
    <row r="676634" spans="2:2" x14ac:dyDescent="0.2">
      <c r="B676634"/>
    </row>
    <row r="676635" spans="2:2" x14ac:dyDescent="0.2">
      <c r="B676635"/>
    </row>
    <row r="676636" spans="2:2" x14ac:dyDescent="0.2">
      <c r="B676636"/>
    </row>
    <row r="676637" spans="2:2" x14ac:dyDescent="0.2">
      <c r="B676637"/>
    </row>
    <row r="676638" spans="2:2" x14ac:dyDescent="0.2">
      <c r="B676638"/>
    </row>
    <row r="676639" spans="2:2" x14ac:dyDescent="0.2">
      <c r="B676639"/>
    </row>
    <row r="676640" spans="2:2" x14ac:dyDescent="0.2">
      <c r="B676640"/>
    </row>
    <row r="676641" spans="2:2" x14ac:dyDescent="0.2">
      <c r="B676641"/>
    </row>
    <row r="676642" spans="2:2" x14ac:dyDescent="0.2">
      <c r="B676642"/>
    </row>
    <row r="676643" spans="2:2" x14ac:dyDescent="0.2">
      <c r="B676643"/>
    </row>
    <row r="676644" spans="2:2" x14ac:dyDescent="0.2">
      <c r="B676644"/>
    </row>
    <row r="676645" spans="2:2" x14ac:dyDescent="0.2">
      <c r="B676645"/>
    </row>
    <row r="676646" spans="2:2" x14ac:dyDescent="0.2">
      <c r="B676646"/>
    </row>
    <row r="676647" spans="2:2" x14ac:dyDescent="0.2">
      <c r="B676647"/>
    </row>
    <row r="676648" spans="2:2" x14ac:dyDescent="0.2">
      <c r="B676648"/>
    </row>
    <row r="676649" spans="2:2" x14ac:dyDescent="0.2">
      <c r="B676649"/>
    </row>
    <row r="676650" spans="2:2" x14ac:dyDescent="0.2">
      <c r="B676650"/>
    </row>
    <row r="676651" spans="2:2" x14ac:dyDescent="0.2">
      <c r="B676651"/>
    </row>
    <row r="676652" spans="2:2" x14ac:dyDescent="0.2">
      <c r="B676652"/>
    </row>
    <row r="676653" spans="2:2" x14ac:dyDescent="0.2">
      <c r="B676653"/>
    </row>
    <row r="676654" spans="2:2" x14ac:dyDescent="0.2">
      <c r="B676654"/>
    </row>
    <row r="676655" spans="2:2" x14ac:dyDescent="0.2">
      <c r="B676655"/>
    </row>
    <row r="676656" spans="2:2" x14ac:dyDescent="0.2">
      <c r="B676656"/>
    </row>
    <row r="676657" spans="2:2" x14ac:dyDescent="0.2">
      <c r="B676657"/>
    </row>
    <row r="676658" spans="2:2" x14ac:dyDescent="0.2">
      <c r="B676658"/>
    </row>
    <row r="676659" spans="2:2" x14ac:dyDescent="0.2">
      <c r="B676659"/>
    </row>
    <row r="676660" spans="2:2" x14ac:dyDescent="0.2">
      <c r="B676660"/>
    </row>
    <row r="676661" spans="2:2" x14ac:dyDescent="0.2">
      <c r="B676661"/>
    </row>
    <row r="676662" spans="2:2" x14ac:dyDescent="0.2">
      <c r="B676662"/>
    </row>
    <row r="676663" spans="2:2" x14ac:dyDescent="0.2">
      <c r="B676663"/>
    </row>
    <row r="676664" spans="2:2" x14ac:dyDescent="0.2">
      <c r="B676664"/>
    </row>
    <row r="676665" spans="2:2" x14ac:dyDescent="0.2">
      <c r="B676665"/>
    </row>
    <row r="676666" spans="2:2" x14ac:dyDescent="0.2">
      <c r="B676666"/>
    </row>
    <row r="676667" spans="2:2" x14ac:dyDescent="0.2">
      <c r="B676667"/>
    </row>
    <row r="676668" spans="2:2" x14ac:dyDescent="0.2">
      <c r="B676668"/>
    </row>
    <row r="676669" spans="2:2" x14ac:dyDescent="0.2">
      <c r="B676669"/>
    </row>
    <row r="676670" spans="2:2" x14ac:dyDescent="0.2">
      <c r="B676670"/>
    </row>
    <row r="676671" spans="2:2" x14ac:dyDescent="0.2">
      <c r="B676671"/>
    </row>
    <row r="676672" spans="2:2" x14ac:dyDescent="0.2">
      <c r="B676672"/>
    </row>
    <row r="676673" spans="2:2" x14ac:dyDescent="0.2">
      <c r="B676673"/>
    </row>
    <row r="676674" spans="2:2" x14ac:dyDescent="0.2">
      <c r="B676674"/>
    </row>
    <row r="676675" spans="2:2" x14ac:dyDescent="0.2">
      <c r="B676675"/>
    </row>
    <row r="676676" spans="2:2" x14ac:dyDescent="0.2">
      <c r="B676676"/>
    </row>
    <row r="676677" spans="2:2" x14ac:dyDescent="0.2">
      <c r="B676677"/>
    </row>
    <row r="676678" spans="2:2" x14ac:dyDescent="0.2">
      <c r="B676678"/>
    </row>
    <row r="676679" spans="2:2" x14ac:dyDescent="0.2">
      <c r="B676679"/>
    </row>
    <row r="676680" spans="2:2" x14ac:dyDescent="0.2">
      <c r="B676680"/>
    </row>
    <row r="676681" spans="2:2" x14ac:dyDescent="0.2">
      <c r="B676681"/>
    </row>
    <row r="676682" spans="2:2" x14ac:dyDescent="0.2">
      <c r="B676682"/>
    </row>
    <row r="676683" spans="2:2" x14ac:dyDescent="0.2">
      <c r="B676683"/>
    </row>
    <row r="676684" spans="2:2" x14ac:dyDescent="0.2">
      <c r="B676684"/>
    </row>
    <row r="676685" spans="2:2" x14ac:dyDescent="0.2">
      <c r="B676685"/>
    </row>
    <row r="676686" spans="2:2" x14ac:dyDescent="0.2">
      <c r="B676686"/>
    </row>
    <row r="676687" spans="2:2" x14ac:dyDescent="0.2">
      <c r="B676687"/>
    </row>
    <row r="676688" spans="2:2" x14ac:dyDescent="0.2">
      <c r="B676688"/>
    </row>
    <row r="676689" spans="2:2" x14ac:dyDescent="0.2">
      <c r="B676689"/>
    </row>
    <row r="676690" spans="2:2" x14ac:dyDescent="0.2">
      <c r="B676690"/>
    </row>
    <row r="676691" spans="2:2" x14ac:dyDescent="0.2">
      <c r="B676691"/>
    </row>
    <row r="676692" spans="2:2" x14ac:dyDescent="0.2">
      <c r="B676692"/>
    </row>
    <row r="676693" spans="2:2" x14ac:dyDescent="0.2">
      <c r="B676693"/>
    </row>
    <row r="676694" spans="2:2" x14ac:dyDescent="0.2">
      <c r="B676694"/>
    </row>
    <row r="676695" spans="2:2" x14ac:dyDescent="0.2">
      <c r="B676695"/>
    </row>
    <row r="676696" spans="2:2" x14ac:dyDescent="0.2">
      <c r="B676696"/>
    </row>
    <row r="676697" spans="2:2" x14ac:dyDescent="0.2">
      <c r="B676697"/>
    </row>
    <row r="676698" spans="2:2" x14ac:dyDescent="0.2">
      <c r="B676698"/>
    </row>
    <row r="676699" spans="2:2" x14ac:dyDescent="0.2">
      <c r="B676699"/>
    </row>
    <row r="676700" spans="2:2" x14ac:dyDescent="0.2">
      <c r="B676700"/>
    </row>
    <row r="676701" spans="2:2" x14ac:dyDescent="0.2">
      <c r="B676701"/>
    </row>
    <row r="676702" spans="2:2" x14ac:dyDescent="0.2">
      <c r="B676702"/>
    </row>
    <row r="676703" spans="2:2" x14ac:dyDescent="0.2">
      <c r="B676703"/>
    </row>
    <row r="676704" spans="2:2" x14ac:dyDescent="0.2">
      <c r="B676704"/>
    </row>
    <row r="676705" spans="2:2" x14ac:dyDescent="0.2">
      <c r="B676705"/>
    </row>
    <row r="676706" spans="2:2" x14ac:dyDescent="0.2">
      <c r="B676706"/>
    </row>
    <row r="676707" spans="2:2" x14ac:dyDescent="0.2">
      <c r="B676707"/>
    </row>
    <row r="676708" spans="2:2" x14ac:dyDescent="0.2">
      <c r="B676708"/>
    </row>
    <row r="676709" spans="2:2" x14ac:dyDescent="0.2">
      <c r="B676709"/>
    </row>
    <row r="676710" spans="2:2" x14ac:dyDescent="0.2">
      <c r="B676710"/>
    </row>
    <row r="676711" spans="2:2" x14ac:dyDescent="0.2">
      <c r="B676711"/>
    </row>
    <row r="676712" spans="2:2" x14ac:dyDescent="0.2">
      <c r="B676712"/>
    </row>
    <row r="676713" spans="2:2" x14ac:dyDescent="0.2">
      <c r="B676713"/>
    </row>
    <row r="676714" spans="2:2" x14ac:dyDescent="0.2">
      <c r="B676714"/>
    </row>
    <row r="676715" spans="2:2" x14ac:dyDescent="0.2">
      <c r="B676715"/>
    </row>
    <row r="676716" spans="2:2" x14ac:dyDescent="0.2">
      <c r="B676716"/>
    </row>
    <row r="676717" spans="2:2" x14ac:dyDescent="0.2">
      <c r="B676717"/>
    </row>
    <row r="676718" spans="2:2" x14ac:dyDescent="0.2">
      <c r="B676718"/>
    </row>
    <row r="676719" spans="2:2" x14ac:dyDescent="0.2">
      <c r="B676719"/>
    </row>
    <row r="676720" spans="2:2" x14ac:dyDescent="0.2">
      <c r="B676720"/>
    </row>
    <row r="676721" spans="2:2" x14ac:dyDescent="0.2">
      <c r="B676721"/>
    </row>
    <row r="676722" spans="2:2" x14ac:dyDescent="0.2">
      <c r="B676722"/>
    </row>
    <row r="676723" spans="2:2" x14ac:dyDescent="0.2">
      <c r="B676723"/>
    </row>
    <row r="676724" spans="2:2" x14ac:dyDescent="0.2">
      <c r="B676724"/>
    </row>
    <row r="676725" spans="2:2" x14ac:dyDescent="0.2">
      <c r="B676725"/>
    </row>
    <row r="676726" spans="2:2" x14ac:dyDescent="0.2">
      <c r="B676726"/>
    </row>
    <row r="676727" spans="2:2" x14ac:dyDescent="0.2">
      <c r="B676727"/>
    </row>
    <row r="676728" spans="2:2" x14ac:dyDescent="0.2">
      <c r="B676728"/>
    </row>
    <row r="676729" spans="2:2" x14ac:dyDescent="0.2">
      <c r="B676729"/>
    </row>
    <row r="676730" spans="2:2" x14ac:dyDescent="0.2">
      <c r="B676730"/>
    </row>
    <row r="676731" spans="2:2" x14ac:dyDescent="0.2">
      <c r="B676731"/>
    </row>
    <row r="676732" spans="2:2" x14ac:dyDescent="0.2">
      <c r="B676732"/>
    </row>
    <row r="676733" spans="2:2" x14ac:dyDescent="0.2">
      <c r="B676733"/>
    </row>
    <row r="676734" spans="2:2" x14ac:dyDescent="0.2">
      <c r="B676734"/>
    </row>
    <row r="676735" spans="2:2" x14ac:dyDescent="0.2">
      <c r="B676735"/>
    </row>
    <row r="676736" spans="2:2" x14ac:dyDescent="0.2">
      <c r="B676736"/>
    </row>
    <row r="676737" spans="2:2" x14ac:dyDescent="0.2">
      <c r="B676737"/>
    </row>
    <row r="676738" spans="2:2" x14ac:dyDescent="0.2">
      <c r="B676738"/>
    </row>
    <row r="676739" spans="2:2" x14ac:dyDescent="0.2">
      <c r="B676739"/>
    </row>
    <row r="676740" spans="2:2" x14ac:dyDescent="0.2">
      <c r="B676740"/>
    </row>
    <row r="676741" spans="2:2" x14ac:dyDescent="0.2">
      <c r="B676741"/>
    </row>
    <row r="676742" spans="2:2" x14ac:dyDescent="0.2">
      <c r="B676742"/>
    </row>
    <row r="676743" spans="2:2" x14ac:dyDescent="0.2">
      <c r="B676743"/>
    </row>
    <row r="676744" spans="2:2" x14ac:dyDescent="0.2">
      <c r="B676744"/>
    </row>
    <row r="676745" spans="2:2" x14ac:dyDescent="0.2">
      <c r="B676745"/>
    </row>
    <row r="676746" spans="2:2" x14ac:dyDescent="0.2">
      <c r="B676746"/>
    </row>
    <row r="676747" spans="2:2" x14ac:dyDescent="0.2">
      <c r="B676747"/>
    </row>
    <row r="676748" spans="2:2" x14ac:dyDescent="0.2">
      <c r="B676748"/>
    </row>
    <row r="676749" spans="2:2" x14ac:dyDescent="0.2">
      <c r="B676749"/>
    </row>
    <row r="676750" spans="2:2" x14ac:dyDescent="0.2">
      <c r="B676750"/>
    </row>
    <row r="676751" spans="2:2" x14ac:dyDescent="0.2">
      <c r="B676751"/>
    </row>
    <row r="676752" spans="2:2" x14ac:dyDescent="0.2">
      <c r="B676752"/>
    </row>
    <row r="676753" spans="2:2" x14ac:dyDescent="0.2">
      <c r="B676753"/>
    </row>
    <row r="676754" spans="2:2" x14ac:dyDescent="0.2">
      <c r="B676754"/>
    </row>
    <row r="676755" spans="2:2" x14ac:dyDescent="0.2">
      <c r="B676755"/>
    </row>
    <row r="676756" spans="2:2" x14ac:dyDescent="0.2">
      <c r="B676756"/>
    </row>
    <row r="676757" spans="2:2" x14ac:dyDescent="0.2">
      <c r="B676757"/>
    </row>
    <row r="676758" spans="2:2" x14ac:dyDescent="0.2">
      <c r="B676758"/>
    </row>
    <row r="676759" spans="2:2" x14ac:dyDescent="0.2">
      <c r="B676759"/>
    </row>
    <row r="676760" spans="2:2" x14ac:dyDescent="0.2">
      <c r="B676760"/>
    </row>
    <row r="676761" spans="2:2" x14ac:dyDescent="0.2">
      <c r="B676761"/>
    </row>
    <row r="676762" spans="2:2" x14ac:dyDescent="0.2">
      <c r="B676762"/>
    </row>
    <row r="676763" spans="2:2" x14ac:dyDescent="0.2">
      <c r="B676763"/>
    </row>
    <row r="676764" spans="2:2" x14ac:dyDescent="0.2">
      <c r="B676764"/>
    </row>
    <row r="676765" spans="2:2" x14ac:dyDescent="0.2">
      <c r="B676765"/>
    </row>
    <row r="676766" spans="2:2" x14ac:dyDescent="0.2">
      <c r="B676766"/>
    </row>
    <row r="676767" spans="2:2" x14ac:dyDescent="0.2">
      <c r="B676767"/>
    </row>
    <row r="676768" spans="2:2" x14ac:dyDescent="0.2">
      <c r="B676768"/>
    </row>
    <row r="676769" spans="2:2" x14ac:dyDescent="0.2">
      <c r="B676769"/>
    </row>
    <row r="676770" spans="2:2" x14ac:dyDescent="0.2">
      <c r="B676770"/>
    </row>
    <row r="676771" spans="2:2" x14ac:dyDescent="0.2">
      <c r="B676771"/>
    </row>
    <row r="676772" spans="2:2" x14ac:dyDescent="0.2">
      <c r="B676772"/>
    </row>
    <row r="676773" spans="2:2" x14ac:dyDescent="0.2">
      <c r="B676773"/>
    </row>
    <row r="676774" spans="2:2" x14ac:dyDescent="0.2">
      <c r="B676774"/>
    </row>
    <row r="676775" spans="2:2" x14ac:dyDescent="0.2">
      <c r="B676775"/>
    </row>
    <row r="676776" spans="2:2" x14ac:dyDescent="0.2">
      <c r="B676776"/>
    </row>
    <row r="676777" spans="2:2" x14ac:dyDescent="0.2">
      <c r="B676777"/>
    </row>
    <row r="676778" spans="2:2" x14ac:dyDescent="0.2">
      <c r="B676778"/>
    </row>
    <row r="676779" spans="2:2" x14ac:dyDescent="0.2">
      <c r="B676779"/>
    </row>
    <row r="676780" spans="2:2" x14ac:dyDescent="0.2">
      <c r="B676780"/>
    </row>
    <row r="676781" spans="2:2" x14ac:dyDescent="0.2">
      <c r="B676781"/>
    </row>
    <row r="676782" spans="2:2" x14ac:dyDescent="0.2">
      <c r="B676782"/>
    </row>
    <row r="676783" spans="2:2" x14ac:dyDescent="0.2">
      <c r="B676783"/>
    </row>
    <row r="676784" spans="2:2" x14ac:dyDescent="0.2">
      <c r="B676784"/>
    </row>
    <row r="676785" spans="2:2" x14ac:dyDescent="0.2">
      <c r="B676785"/>
    </row>
    <row r="676786" spans="2:2" x14ac:dyDescent="0.2">
      <c r="B676786"/>
    </row>
    <row r="676787" spans="2:2" x14ac:dyDescent="0.2">
      <c r="B676787"/>
    </row>
    <row r="676788" spans="2:2" x14ac:dyDescent="0.2">
      <c r="B676788"/>
    </row>
    <row r="676789" spans="2:2" x14ac:dyDescent="0.2">
      <c r="B676789"/>
    </row>
    <row r="676790" spans="2:2" x14ac:dyDescent="0.2">
      <c r="B676790"/>
    </row>
    <row r="676791" spans="2:2" x14ac:dyDescent="0.2">
      <c r="B676791"/>
    </row>
    <row r="676792" spans="2:2" x14ac:dyDescent="0.2">
      <c r="B676792"/>
    </row>
    <row r="676793" spans="2:2" x14ac:dyDescent="0.2">
      <c r="B676793"/>
    </row>
    <row r="676794" spans="2:2" x14ac:dyDescent="0.2">
      <c r="B676794"/>
    </row>
    <row r="676795" spans="2:2" x14ac:dyDescent="0.2">
      <c r="B676795"/>
    </row>
    <row r="676796" spans="2:2" x14ac:dyDescent="0.2">
      <c r="B676796"/>
    </row>
    <row r="676797" spans="2:2" x14ac:dyDescent="0.2">
      <c r="B676797"/>
    </row>
    <row r="676798" spans="2:2" x14ac:dyDescent="0.2">
      <c r="B676798"/>
    </row>
    <row r="676799" spans="2:2" x14ac:dyDescent="0.2">
      <c r="B676799"/>
    </row>
    <row r="676800" spans="2:2" x14ac:dyDescent="0.2">
      <c r="B676800"/>
    </row>
    <row r="676801" spans="2:2" x14ac:dyDescent="0.2">
      <c r="B676801"/>
    </row>
    <row r="676802" spans="2:2" x14ac:dyDescent="0.2">
      <c r="B676802"/>
    </row>
    <row r="676803" spans="2:2" x14ac:dyDescent="0.2">
      <c r="B676803"/>
    </row>
    <row r="676804" spans="2:2" x14ac:dyDescent="0.2">
      <c r="B676804"/>
    </row>
    <row r="676805" spans="2:2" x14ac:dyDescent="0.2">
      <c r="B676805"/>
    </row>
    <row r="676806" spans="2:2" x14ac:dyDescent="0.2">
      <c r="B676806"/>
    </row>
    <row r="676807" spans="2:2" x14ac:dyDescent="0.2">
      <c r="B676807"/>
    </row>
    <row r="676808" spans="2:2" x14ac:dyDescent="0.2">
      <c r="B676808"/>
    </row>
    <row r="676809" spans="2:2" x14ac:dyDescent="0.2">
      <c r="B676809"/>
    </row>
    <row r="676810" spans="2:2" x14ac:dyDescent="0.2">
      <c r="B676810"/>
    </row>
    <row r="676811" spans="2:2" x14ac:dyDescent="0.2">
      <c r="B676811"/>
    </row>
    <row r="676812" spans="2:2" x14ac:dyDescent="0.2">
      <c r="B676812"/>
    </row>
    <row r="676813" spans="2:2" x14ac:dyDescent="0.2">
      <c r="B676813"/>
    </row>
    <row r="676814" spans="2:2" x14ac:dyDescent="0.2">
      <c r="B676814"/>
    </row>
    <row r="676815" spans="2:2" x14ac:dyDescent="0.2">
      <c r="B676815"/>
    </row>
    <row r="676816" spans="2:2" x14ac:dyDescent="0.2">
      <c r="B676816"/>
    </row>
    <row r="676817" spans="2:2" x14ac:dyDescent="0.2">
      <c r="B676817"/>
    </row>
    <row r="676818" spans="2:2" x14ac:dyDescent="0.2">
      <c r="B676818"/>
    </row>
    <row r="676819" spans="2:2" x14ac:dyDescent="0.2">
      <c r="B676819"/>
    </row>
    <row r="676820" spans="2:2" x14ac:dyDescent="0.2">
      <c r="B676820"/>
    </row>
    <row r="676821" spans="2:2" x14ac:dyDescent="0.2">
      <c r="B676821"/>
    </row>
    <row r="676822" spans="2:2" x14ac:dyDescent="0.2">
      <c r="B676822"/>
    </row>
    <row r="676823" spans="2:2" x14ac:dyDescent="0.2">
      <c r="B676823"/>
    </row>
    <row r="676824" spans="2:2" x14ac:dyDescent="0.2">
      <c r="B676824"/>
    </row>
    <row r="676825" spans="2:2" x14ac:dyDescent="0.2">
      <c r="B676825"/>
    </row>
    <row r="676826" spans="2:2" x14ac:dyDescent="0.2">
      <c r="B676826"/>
    </row>
    <row r="676827" spans="2:2" x14ac:dyDescent="0.2">
      <c r="B676827"/>
    </row>
    <row r="676828" spans="2:2" x14ac:dyDescent="0.2">
      <c r="B676828"/>
    </row>
    <row r="676829" spans="2:2" x14ac:dyDescent="0.2">
      <c r="B676829"/>
    </row>
    <row r="676830" spans="2:2" x14ac:dyDescent="0.2">
      <c r="B676830"/>
    </row>
    <row r="676831" spans="2:2" x14ac:dyDescent="0.2">
      <c r="B676831"/>
    </row>
    <row r="676832" spans="2:2" x14ac:dyDescent="0.2">
      <c r="B676832"/>
    </row>
    <row r="676833" spans="2:2" x14ac:dyDescent="0.2">
      <c r="B676833"/>
    </row>
    <row r="676834" spans="2:2" x14ac:dyDescent="0.2">
      <c r="B676834"/>
    </row>
    <row r="676835" spans="2:2" x14ac:dyDescent="0.2">
      <c r="B676835"/>
    </row>
    <row r="676836" spans="2:2" x14ac:dyDescent="0.2">
      <c r="B676836"/>
    </row>
    <row r="676837" spans="2:2" x14ac:dyDescent="0.2">
      <c r="B676837"/>
    </row>
    <row r="676838" spans="2:2" x14ac:dyDescent="0.2">
      <c r="B676838"/>
    </row>
    <row r="676839" spans="2:2" x14ac:dyDescent="0.2">
      <c r="B676839"/>
    </row>
    <row r="676840" spans="2:2" x14ac:dyDescent="0.2">
      <c r="B676840"/>
    </row>
    <row r="676841" spans="2:2" x14ac:dyDescent="0.2">
      <c r="B676841"/>
    </row>
    <row r="676842" spans="2:2" x14ac:dyDescent="0.2">
      <c r="B676842"/>
    </row>
    <row r="676843" spans="2:2" x14ac:dyDescent="0.2">
      <c r="B676843"/>
    </row>
    <row r="676844" spans="2:2" x14ac:dyDescent="0.2">
      <c r="B676844"/>
    </row>
    <row r="676845" spans="2:2" x14ac:dyDescent="0.2">
      <c r="B676845"/>
    </row>
    <row r="676846" spans="2:2" x14ac:dyDescent="0.2">
      <c r="B676846"/>
    </row>
    <row r="676847" spans="2:2" x14ac:dyDescent="0.2">
      <c r="B676847"/>
    </row>
    <row r="676848" spans="2:2" x14ac:dyDescent="0.2">
      <c r="B676848"/>
    </row>
    <row r="676849" spans="2:2" x14ac:dyDescent="0.2">
      <c r="B676849"/>
    </row>
    <row r="676850" spans="2:2" x14ac:dyDescent="0.2">
      <c r="B676850"/>
    </row>
    <row r="676851" spans="2:2" x14ac:dyDescent="0.2">
      <c r="B676851"/>
    </row>
    <row r="676852" spans="2:2" x14ac:dyDescent="0.2">
      <c r="B676852"/>
    </row>
    <row r="676853" spans="2:2" x14ac:dyDescent="0.2">
      <c r="B676853"/>
    </row>
    <row r="676854" spans="2:2" x14ac:dyDescent="0.2">
      <c r="B676854"/>
    </row>
    <row r="676855" spans="2:2" x14ac:dyDescent="0.2">
      <c r="B676855"/>
    </row>
    <row r="676856" spans="2:2" x14ac:dyDescent="0.2">
      <c r="B676856"/>
    </row>
    <row r="676857" spans="2:2" x14ac:dyDescent="0.2">
      <c r="B676857"/>
    </row>
    <row r="676858" spans="2:2" x14ac:dyDescent="0.2">
      <c r="B676858"/>
    </row>
    <row r="676859" spans="2:2" x14ac:dyDescent="0.2">
      <c r="B676859"/>
    </row>
    <row r="676860" spans="2:2" x14ac:dyDescent="0.2">
      <c r="B676860"/>
    </row>
    <row r="676861" spans="2:2" x14ac:dyDescent="0.2">
      <c r="B676861"/>
    </row>
    <row r="676862" spans="2:2" x14ac:dyDescent="0.2">
      <c r="B676862"/>
    </row>
    <row r="676863" spans="2:2" x14ac:dyDescent="0.2">
      <c r="B676863"/>
    </row>
    <row r="676864" spans="2:2" x14ac:dyDescent="0.2">
      <c r="B676864"/>
    </row>
    <row r="676865" spans="2:2" x14ac:dyDescent="0.2">
      <c r="B676865"/>
    </row>
    <row r="676866" spans="2:2" x14ac:dyDescent="0.2">
      <c r="B676866"/>
    </row>
    <row r="676867" spans="2:2" x14ac:dyDescent="0.2">
      <c r="B676867"/>
    </row>
    <row r="676868" spans="2:2" x14ac:dyDescent="0.2">
      <c r="B676868"/>
    </row>
    <row r="676869" spans="2:2" x14ac:dyDescent="0.2">
      <c r="B676869"/>
    </row>
    <row r="676870" spans="2:2" x14ac:dyDescent="0.2">
      <c r="B676870"/>
    </row>
    <row r="676871" spans="2:2" x14ac:dyDescent="0.2">
      <c r="B676871"/>
    </row>
    <row r="676872" spans="2:2" x14ac:dyDescent="0.2">
      <c r="B676872"/>
    </row>
    <row r="676873" spans="2:2" x14ac:dyDescent="0.2">
      <c r="B676873"/>
    </row>
    <row r="676874" spans="2:2" x14ac:dyDescent="0.2">
      <c r="B676874"/>
    </row>
    <row r="676875" spans="2:2" x14ac:dyDescent="0.2">
      <c r="B676875"/>
    </row>
    <row r="676876" spans="2:2" x14ac:dyDescent="0.2">
      <c r="B676876"/>
    </row>
    <row r="676877" spans="2:2" x14ac:dyDescent="0.2">
      <c r="B676877"/>
    </row>
    <row r="676878" spans="2:2" x14ac:dyDescent="0.2">
      <c r="B676878"/>
    </row>
    <row r="676879" spans="2:2" x14ac:dyDescent="0.2">
      <c r="B676879"/>
    </row>
    <row r="676880" spans="2:2" x14ac:dyDescent="0.2">
      <c r="B676880"/>
    </row>
    <row r="676881" spans="2:2" x14ac:dyDescent="0.2">
      <c r="B676881"/>
    </row>
    <row r="676882" spans="2:2" x14ac:dyDescent="0.2">
      <c r="B676882"/>
    </row>
    <row r="676883" spans="2:2" x14ac:dyDescent="0.2">
      <c r="B676883"/>
    </row>
    <row r="676884" spans="2:2" x14ac:dyDescent="0.2">
      <c r="B676884"/>
    </row>
    <row r="676885" spans="2:2" x14ac:dyDescent="0.2">
      <c r="B676885"/>
    </row>
    <row r="676886" spans="2:2" x14ac:dyDescent="0.2">
      <c r="B676886"/>
    </row>
    <row r="676887" spans="2:2" x14ac:dyDescent="0.2">
      <c r="B676887"/>
    </row>
    <row r="676888" spans="2:2" x14ac:dyDescent="0.2">
      <c r="B676888"/>
    </row>
    <row r="676889" spans="2:2" x14ac:dyDescent="0.2">
      <c r="B676889"/>
    </row>
    <row r="676890" spans="2:2" x14ac:dyDescent="0.2">
      <c r="B676890"/>
    </row>
    <row r="676891" spans="2:2" x14ac:dyDescent="0.2">
      <c r="B676891"/>
    </row>
    <row r="676892" spans="2:2" x14ac:dyDescent="0.2">
      <c r="B676892"/>
    </row>
    <row r="676893" spans="2:2" x14ac:dyDescent="0.2">
      <c r="B676893"/>
    </row>
    <row r="676894" spans="2:2" x14ac:dyDescent="0.2">
      <c r="B676894"/>
    </row>
    <row r="676895" spans="2:2" x14ac:dyDescent="0.2">
      <c r="B676895"/>
    </row>
    <row r="676896" spans="2:2" x14ac:dyDescent="0.2">
      <c r="B676896"/>
    </row>
    <row r="676897" spans="2:2" x14ac:dyDescent="0.2">
      <c r="B676897"/>
    </row>
    <row r="676898" spans="2:2" x14ac:dyDescent="0.2">
      <c r="B676898"/>
    </row>
    <row r="676899" spans="2:2" x14ac:dyDescent="0.2">
      <c r="B676899"/>
    </row>
    <row r="676900" spans="2:2" x14ac:dyDescent="0.2">
      <c r="B676900"/>
    </row>
    <row r="676901" spans="2:2" x14ac:dyDescent="0.2">
      <c r="B676901"/>
    </row>
    <row r="676902" spans="2:2" x14ac:dyDescent="0.2">
      <c r="B676902"/>
    </row>
    <row r="676903" spans="2:2" x14ac:dyDescent="0.2">
      <c r="B676903"/>
    </row>
    <row r="676904" spans="2:2" x14ac:dyDescent="0.2">
      <c r="B676904"/>
    </row>
    <row r="676905" spans="2:2" x14ac:dyDescent="0.2">
      <c r="B676905"/>
    </row>
    <row r="676906" spans="2:2" x14ac:dyDescent="0.2">
      <c r="B676906"/>
    </row>
    <row r="676907" spans="2:2" x14ac:dyDescent="0.2">
      <c r="B676907"/>
    </row>
    <row r="676908" spans="2:2" x14ac:dyDescent="0.2">
      <c r="B676908"/>
    </row>
    <row r="676909" spans="2:2" x14ac:dyDescent="0.2">
      <c r="B676909"/>
    </row>
    <row r="676910" spans="2:2" x14ac:dyDescent="0.2">
      <c r="B676910"/>
    </row>
    <row r="676911" spans="2:2" x14ac:dyDescent="0.2">
      <c r="B676911"/>
    </row>
    <row r="676912" spans="2:2" x14ac:dyDescent="0.2">
      <c r="B676912"/>
    </row>
    <row r="676913" spans="2:2" x14ac:dyDescent="0.2">
      <c r="B676913"/>
    </row>
    <row r="676914" spans="2:2" x14ac:dyDescent="0.2">
      <c r="B676914"/>
    </row>
    <row r="676915" spans="2:2" x14ac:dyDescent="0.2">
      <c r="B676915"/>
    </row>
    <row r="676916" spans="2:2" x14ac:dyDescent="0.2">
      <c r="B676916"/>
    </row>
    <row r="676917" spans="2:2" x14ac:dyDescent="0.2">
      <c r="B676917"/>
    </row>
    <row r="676918" spans="2:2" x14ac:dyDescent="0.2">
      <c r="B676918"/>
    </row>
    <row r="676919" spans="2:2" x14ac:dyDescent="0.2">
      <c r="B676919"/>
    </row>
    <row r="676920" spans="2:2" x14ac:dyDescent="0.2">
      <c r="B676920"/>
    </row>
    <row r="676921" spans="2:2" x14ac:dyDescent="0.2">
      <c r="B676921"/>
    </row>
    <row r="676922" spans="2:2" x14ac:dyDescent="0.2">
      <c r="B676922"/>
    </row>
    <row r="676923" spans="2:2" x14ac:dyDescent="0.2">
      <c r="B676923"/>
    </row>
    <row r="676924" spans="2:2" x14ac:dyDescent="0.2">
      <c r="B676924"/>
    </row>
    <row r="676925" spans="2:2" x14ac:dyDescent="0.2">
      <c r="B676925"/>
    </row>
    <row r="676926" spans="2:2" x14ac:dyDescent="0.2">
      <c r="B676926"/>
    </row>
    <row r="676927" spans="2:2" x14ac:dyDescent="0.2">
      <c r="B676927"/>
    </row>
    <row r="676928" spans="2:2" x14ac:dyDescent="0.2">
      <c r="B676928"/>
    </row>
    <row r="676929" spans="2:2" x14ac:dyDescent="0.2">
      <c r="B676929"/>
    </row>
    <row r="676930" spans="2:2" x14ac:dyDescent="0.2">
      <c r="B676930"/>
    </row>
    <row r="676931" spans="2:2" x14ac:dyDescent="0.2">
      <c r="B676931"/>
    </row>
    <row r="676932" spans="2:2" x14ac:dyDescent="0.2">
      <c r="B676932"/>
    </row>
    <row r="676933" spans="2:2" x14ac:dyDescent="0.2">
      <c r="B676933"/>
    </row>
    <row r="676934" spans="2:2" x14ac:dyDescent="0.2">
      <c r="B676934"/>
    </row>
    <row r="676935" spans="2:2" x14ac:dyDescent="0.2">
      <c r="B676935"/>
    </row>
    <row r="676936" spans="2:2" x14ac:dyDescent="0.2">
      <c r="B676936"/>
    </row>
    <row r="676937" spans="2:2" x14ac:dyDescent="0.2">
      <c r="B676937"/>
    </row>
    <row r="676938" spans="2:2" x14ac:dyDescent="0.2">
      <c r="B676938"/>
    </row>
    <row r="676939" spans="2:2" x14ac:dyDescent="0.2">
      <c r="B676939"/>
    </row>
    <row r="676940" spans="2:2" x14ac:dyDescent="0.2">
      <c r="B676940"/>
    </row>
    <row r="676941" spans="2:2" x14ac:dyDescent="0.2">
      <c r="B676941"/>
    </row>
    <row r="676942" spans="2:2" x14ac:dyDescent="0.2">
      <c r="B676942"/>
    </row>
    <row r="676943" spans="2:2" x14ac:dyDescent="0.2">
      <c r="B676943"/>
    </row>
    <row r="676944" spans="2:2" x14ac:dyDescent="0.2">
      <c r="B676944"/>
    </row>
    <row r="676945" spans="2:2" x14ac:dyDescent="0.2">
      <c r="B676945"/>
    </row>
    <row r="676946" spans="2:2" x14ac:dyDescent="0.2">
      <c r="B676946"/>
    </row>
    <row r="676947" spans="2:2" x14ac:dyDescent="0.2">
      <c r="B676947"/>
    </row>
    <row r="676948" spans="2:2" x14ac:dyDescent="0.2">
      <c r="B676948"/>
    </row>
    <row r="676949" spans="2:2" x14ac:dyDescent="0.2">
      <c r="B676949"/>
    </row>
    <row r="676950" spans="2:2" x14ac:dyDescent="0.2">
      <c r="B676950"/>
    </row>
    <row r="676951" spans="2:2" x14ac:dyDescent="0.2">
      <c r="B676951"/>
    </row>
    <row r="676952" spans="2:2" x14ac:dyDescent="0.2">
      <c r="B676952"/>
    </row>
    <row r="676953" spans="2:2" x14ac:dyDescent="0.2">
      <c r="B676953"/>
    </row>
    <row r="676954" spans="2:2" x14ac:dyDescent="0.2">
      <c r="B676954"/>
    </row>
    <row r="676955" spans="2:2" x14ac:dyDescent="0.2">
      <c r="B676955"/>
    </row>
    <row r="676956" spans="2:2" x14ac:dyDescent="0.2">
      <c r="B676956"/>
    </row>
    <row r="676957" spans="2:2" x14ac:dyDescent="0.2">
      <c r="B676957"/>
    </row>
    <row r="676958" spans="2:2" x14ac:dyDescent="0.2">
      <c r="B676958"/>
    </row>
    <row r="676959" spans="2:2" x14ac:dyDescent="0.2">
      <c r="B676959"/>
    </row>
    <row r="676960" spans="2:2" x14ac:dyDescent="0.2">
      <c r="B676960"/>
    </row>
    <row r="676961" spans="2:2" x14ac:dyDescent="0.2">
      <c r="B676961"/>
    </row>
    <row r="676962" spans="2:2" x14ac:dyDescent="0.2">
      <c r="B676962"/>
    </row>
    <row r="676963" spans="2:2" x14ac:dyDescent="0.2">
      <c r="B676963"/>
    </row>
    <row r="676964" spans="2:2" x14ac:dyDescent="0.2">
      <c r="B676964"/>
    </row>
    <row r="676965" spans="2:2" x14ac:dyDescent="0.2">
      <c r="B676965"/>
    </row>
    <row r="676966" spans="2:2" x14ac:dyDescent="0.2">
      <c r="B676966"/>
    </row>
    <row r="676967" spans="2:2" x14ac:dyDescent="0.2">
      <c r="B676967"/>
    </row>
    <row r="676968" spans="2:2" x14ac:dyDescent="0.2">
      <c r="B676968"/>
    </row>
    <row r="676969" spans="2:2" x14ac:dyDescent="0.2">
      <c r="B676969"/>
    </row>
    <row r="676970" spans="2:2" x14ac:dyDescent="0.2">
      <c r="B676970"/>
    </row>
    <row r="676971" spans="2:2" x14ac:dyDescent="0.2">
      <c r="B676971"/>
    </row>
    <row r="676972" spans="2:2" x14ac:dyDescent="0.2">
      <c r="B676972"/>
    </row>
    <row r="676973" spans="2:2" x14ac:dyDescent="0.2">
      <c r="B676973"/>
    </row>
    <row r="676974" spans="2:2" x14ac:dyDescent="0.2">
      <c r="B676974"/>
    </row>
    <row r="676975" spans="2:2" x14ac:dyDescent="0.2">
      <c r="B676975"/>
    </row>
    <row r="676976" spans="2:2" x14ac:dyDescent="0.2">
      <c r="B676976"/>
    </row>
    <row r="676977" spans="2:2" x14ac:dyDescent="0.2">
      <c r="B676977"/>
    </row>
    <row r="676978" spans="2:2" x14ac:dyDescent="0.2">
      <c r="B676978"/>
    </row>
    <row r="676979" spans="2:2" x14ac:dyDescent="0.2">
      <c r="B676979"/>
    </row>
    <row r="676980" spans="2:2" x14ac:dyDescent="0.2">
      <c r="B676980"/>
    </row>
    <row r="676981" spans="2:2" x14ac:dyDescent="0.2">
      <c r="B676981"/>
    </row>
    <row r="676982" spans="2:2" x14ac:dyDescent="0.2">
      <c r="B676982"/>
    </row>
    <row r="676983" spans="2:2" x14ac:dyDescent="0.2">
      <c r="B676983"/>
    </row>
    <row r="676984" spans="2:2" x14ac:dyDescent="0.2">
      <c r="B676984"/>
    </row>
    <row r="676985" spans="2:2" x14ac:dyDescent="0.2">
      <c r="B676985"/>
    </row>
    <row r="676986" spans="2:2" x14ac:dyDescent="0.2">
      <c r="B676986"/>
    </row>
    <row r="676987" spans="2:2" x14ac:dyDescent="0.2">
      <c r="B676987"/>
    </row>
    <row r="676988" spans="2:2" x14ac:dyDescent="0.2">
      <c r="B676988"/>
    </row>
    <row r="676989" spans="2:2" x14ac:dyDescent="0.2">
      <c r="B676989"/>
    </row>
    <row r="676990" spans="2:2" x14ac:dyDescent="0.2">
      <c r="B676990"/>
    </row>
    <row r="676991" spans="2:2" x14ac:dyDescent="0.2">
      <c r="B676991"/>
    </row>
    <row r="676992" spans="2:2" x14ac:dyDescent="0.2">
      <c r="B676992"/>
    </row>
    <row r="676993" spans="2:2" x14ac:dyDescent="0.2">
      <c r="B676993"/>
    </row>
    <row r="676994" spans="2:2" x14ac:dyDescent="0.2">
      <c r="B676994"/>
    </row>
    <row r="676995" spans="2:2" x14ac:dyDescent="0.2">
      <c r="B676995"/>
    </row>
    <row r="676996" spans="2:2" x14ac:dyDescent="0.2">
      <c r="B676996"/>
    </row>
    <row r="676997" spans="2:2" x14ac:dyDescent="0.2">
      <c r="B676997"/>
    </row>
    <row r="676998" spans="2:2" x14ac:dyDescent="0.2">
      <c r="B676998"/>
    </row>
    <row r="676999" spans="2:2" x14ac:dyDescent="0.2">
      <c r="B676999"/>
    </row>
    <row r="677000" spans="2:2" x14ac:dyDescent="0.2">
      <c r="B677000"/>
    </row>
    <row r="677001" spans="2:2" x14ac:dyDescent="0.2">
      <c r="B677001"/>
    </row>
    <row r="677002" spans="2:2" x14ac:dyDescent="0.2">
      <c r="B677002"/>
    </row>
    <row r="677003" spans="2:2" x14ac:dyDescent="0.2">
      <c r="B677003"/>
    </row>
    <row r="677004" spans="2:2" x14ac:dyDescent="0.2">
      <c r="B677004"/>
    </row>
    <row r="677005" spans="2:2" x14ac:dyDescent="0.2">
      <c r="B677005"/>
    </row>
    <row r="677006" spans="2:2" x14ac:dyDescent="0.2">
      <c r="B677006"/>
    </row>
    <row r="677007" spans="2:2" x14ac:dyDescent="0.2">
      <c r="B677007"/>
    </row>
    <row r="677008" spans="2:2" x14ac:dyDescent="0.2">
      <c r="B677008"/>
    </row>
    <row r="677009" spans="2:2" x14ac:dyDescent="0.2">
      <c r="B677009"/>
    </row>
    <row r="677010" spans="2:2" x14ac:dyDescent="0.2">
      <c r="B677010"/>
    </row>
    <row r="677011" spans="2:2" x14ac:dyDescent="0.2">
      <c r="B677011"/>
    </row>
    <row r="677012" spans="2:2" x14ac:dyDescent="0.2">
      <c r="B677012"/>
    </row>
    <row r="677013" spans="2:2" x14ac:dyDescent="0.2">
      <c r="B677013"/>
    </row>
    <row r="677014" spans="2:2" x14ac:dyDescent="0.2">
      <c r="B677014"/>
    </row>
    <row r="677015" spans="2:2" x14ac:dyDescent="0.2">
      <c r="B677015"/>
    </row>
    <row r="677016" spans="2:2" x14ac:dyDescent="0.2">
      <c r="B677016"/>
    </row>
    <row r="677017" spans="2:2" x14ac:dyDescent="0.2">
      <c r="B677017"/>
    </row>
    <row r="677018" spans="2:2" x14ac:dyDescent="0.2">
      <c r="B677018"/>
    </row>
    <row r="677019" spans="2:2" x14ac:dyDescent="0.2">
      <c r="B677019"/>
    </row>
    <row r="677020" spans="2:2" x14ac:dyDescent="0.2">
      <c r="B677020"/>
    </row>
    <row r="677021" spans="2:2" x14ac:dyDescent="0.2">
      <c r="B677021"/>
    </row>
    <row r="677022" spans="2:2" x14ac:dyDescent="0.2">
      <c r="B677022"/>
    </row>
    <row r="677023" spans="2:2" x14ac:dyDescent="0.2">
      <c r="B677023"/>
    </row>
    <row r="677024" spans="2:2" x14ac:dyDescent="0.2">
      <c r="B677024"/>
    </row>
    <row r="677025" spans="2:2" x14ac:dyDescent="0.2">
      <c r="B677025"/>
    </row>
    <row r="677026" spans="2:2" x14ac:dyDescent="0.2">
      <c r="B677026"/>
    </row>
    <row r="677027" spans="2:2" x14ac:dyDescent="0.2">
      <c r="B677027"/>
    </row>
    <row r="677028" spans="2:2" x14ac:dyDescent="0.2">
      <c r="B677028"/>
    </row>
    <row r="677029" spans="2:2" x14ac:dyDescent="0.2">
      <c r="B677029"/>
    </row>
    <row r="677030" spans="2:2" x14ac:dyDescent="0.2">
      <c r="B677030"/>
    </row>
    <row r="677031" spans="2:2" x14ac:dyDescent="0.2">
      <c r="B677031"/>
    </row>
    <row r="677032" spans="2:2" x14ac:dyDescent="0.2">
      <c r="B677032"/>
    </row>
    <row r="677033" spans="2:2" x14ac:dyDescent="0.2">
      <c r="B677033"/>
    </row>
    <row r="677034" spans="2:2" x14ac:dyDescent="0.2">
      <c r="B677034"/>
    </row>
    <row r="677035" spans="2:2" x14ac:dyDescent="0.2">
      <c r="B677035"/>
    </row>
    <row r="677036" spans="2:2" x14ac:dyDescent="0.2">
      <c r="B677036"/>
    </row>
    <row r="677037" spans="2:2" x14ac:dyDescent="0.2">
      <c r="B677037"/>
    </row>
    <row r="677038" spans="2:2" x14ac:dyDescent="0.2">
      <c r="B677038"/>
    </row>
    <row r="677039" spans="2:2" x14ac:dyDescent="0.2">
      <c r="B677039"/>
    </row>
    <row r="677040" spans="2:2" x14ac:dyDescent="0.2">
      <c r="B677040"/>
    </row>
    <row r="677041" spans="2:2" x14ac:dyDescent="0.2">
      <c r="B677041"/>
    </row>
    <row r="677042" spans="2:2" x14ac:dyDescent="0.2">
      <c r="B677042"/>
    </row>
    <row r="677043" spans="2:2" x14ac:dyDescent="0.2">
      <c r="B677043"/>
    </row>
    <row r="677044" spans="2:2" x14ac:dyDescent="0.2">
      <c r="B677044"/>
    </row>
    <row r="677045" spans="2:2" x14ac:dyDescent="0.2">
      <c r="B677045"/>
    </row>
    <row r="677046" spans="2:2" x14ac:dyDescent="0.2">
      <c r="B677046"/>
    </row>
    <row r="677047" spans="2:2" x14ac:dyDescent="0.2">
      <c r="B677047"/>
    </row>
    <row r="677048" spans="2:2" x14ac:dyDescent="0.2">
      <c r="B677048"/>
    </row>
    <row r="677049" spans="2:2" x14ac:dyDescent="0.2">
      <c r="B677049"/>
    </row>
    <row r="677050" spans="2:2" x14ac:dyDescent="0.2">
      <c r="B677050"/>
    </row>
    <row r="677051" spans="2:2" x14ac:dyDescent="0.2">
      <c r="B677051"/>
    </row>
    <row r="677052" spans="2:2" x14ac:dyDescent="0.2">
      <c r="B677052"/>
    </row>
    <row r="677053" spans="2:2" x14ac:dyDescent="0.2">
      <c r="B677053"/>
    </row>
    <row r="677054" spans="2:2" x14ac:dyDescent="0.2">
      <c r="B677054"/>
    </row>
    <row r="677055" spans="2:2" x14ac:dyDescent="0.2">
      <c r="B677055"/>
    </row>
    <row r="677056" spans="2:2" x14ac:dyDescent="0.2">
      <c r="B677056"/>
    </row>
    <row r="677057" spans="2:2" x14ac:dyDescent="0.2">
      <c r="B677057"/>
    </row>
    <row r="677058" spans="2:2" x14ac:dyDescent="0.2">
      <c r="B677058"/>
    </row>
    <row r="677059" spans="2:2" x14ac:dyDescent="0.2">
      <c r="B677059"/>
    </row>
    <row r="677060" spans="2:2" x14ac:dyDescent="0.2">
      <c r="B677060"/>
    </row>
    <row r="677061" spans="2:2" x14ac:dyDescent="0.2">
      <c r="B677061"/>
    </row>
    <row r="677062" spans="2:2" x14ac:dyDescent="0.2">
      <c r="B677062"/>
    </row>
    <row r="677063" spans="2:2" x14ac:dyDescent="0.2">
      <c r="B677063"/>
    </row>
    <row r="677064" spans="2:2" x14ac:dyDescent="0.2">
      <c r="B677064"/>
    </row>
    <row r="677065" spans="2:2" x14ac:dyDescent="0.2">
      <c r="B677065"/>
    </row>
    <row r="677066" spans="2:2" x14ac:dyDescent="0.2">
      <c r="B677066"/>
    </row>
    <row r="677067" spans="2:2" x14ac:dyDescent="0.2">
      <c r="B677067"/>
    </row>
    <row r="677068" spans="2:2" x14ac:dyDescent="0.2">
      <c r="B677068"/>
    </row>
    <row r="677069" spans="2:2" x14ac:dyDescent="0.2">
      <c r="B677069"/>
    </row>
    <row r="677070" spans="2:2" x14ac:dyDescent="0.2">
      <c r="B677070"/>
    </row>
    <row r="677071" spans="2:2" x14ac:dyDescent="0.2">
      <c r="B677071"/>
    </row>
    <row r="677072" spans="2:2" x14ac:dyDescent="0.2">
      <c r="B677072"/>
    </row>
    <row r="677073" spans="2:2" x14ac:dyDescent="0.2">
      <c r="B677073"/>
    </row>
    <row r="677074" spans="2:2" x14ac:dyDescent="0.2">
      <c r="B677074"/>
    </row>
    <row r="677075" spans="2:2" x14ac:dyDescent="0.2">
      <c r="B677075"/>
    </row>
    <row r="677076" spans="2:2" x14ac:dyDescent="0.2">
      <c r="B677076"/>
    </row>
    <row r="677077" spans="2:2" x14ac:dyDescent="0.2">
      <c r="B677077"/>
    </row>
    <row r="677078" spans="2:2" x14ac:dyDescent="0.2">
      <c r="B677078"/>
    </row>
    <row r="677079" spans="2:2" x14ac:dyDescent="0.2">
      <c r="B677079"/>
    </row>
    <row r="677080" spans="2:2" x14ac:dyDescent="0.2">
      <c r="B677080"/>
    </row>
    <row r="677081" spans="2:2" x14ac:dyDescent="0.2">
      <c r="B677081"/>
    </row>
    <row r="677082" spans="2:2" x14ac:dyDescent="0.2">
      <c r="B677082"/>
    </row>
    <row r="677083" spans="2:2" x14ac:dyDescent="0.2">
      <c r="B677083"/>
    </row>
    <row r="677084" spans="2:2" x14ac:dyDescent="0.2">
      <c r="B677084"/>
    </row>
    <row r="677085" spans="2:2" x14ac:dyDescent="0.2">
      <c r="B677085"/>
    </row>
    <row r="677086" spans="2:2" x14ac:dyDescent="0.2">
      <c r="B677086"/>
    </row>
    <row r="677087" spans="2:2" x14ac:dyDescent="0.2">
      <c r="B677087"/>
    </row>
    <row r="677088" spans="2:2" x14ac:dyDescent="0.2">
      <c r="B677088"/>
    </row>
    <row r="677089" spans="2:2" x14ac:dyDescent="0.2">
      <c r="B677089"/>
    </row>
    <row r="677090" spans="2:2" x14ac:dyDescent="0.2">
      <c r="B677090"/>
    </row>
    <row r="677091" spans="2:2" x14ac:dyDescent="0.2">
      <c r="B677091"/>
    </row>
    <row r="677092" spans="2:2" x14ac:dyDescent="0.2">
      <c r="B677092"/>
    </row>
    <row r="677093" spans="2:2" x14ac:dyDescent="0.2">
      <c r="B677093"/>
    </row>
    <row r="677094" spans="2:2" x14ac:dyDescent="0.2">
      <c r="B677094"/>
    </row>
    <row r="677095" spans="2:2" x14ac:dyDescent="0.2">
      <c r="B677095"/>
    </row>
    <row r="677096" spans="2:2" x14ac:dyDescent="0.2">
      <c r="B677096"/>
    </row>
    <row r="677097" spans="2:2" x14ac:dyDescent="0.2">
      <c r="B677097"/>
    </row>
    <row r="677098" spans="2:2" x14ac:dyDescent="0.2">
      <c r="B677098"/>
    </row>
    <row r="677099" spans="2:2" x14ac:dyDescent="0.2">
      <c r="B677099"/>
    </row>
    <row r="677100" spans="2:2" x14ac:dyDescent="0.2">
      <c r="B677100"/>
    </row>
    <row r="677101" spans="2:2" x14ac:dyDescent="0.2">
      <c r="B677101"/>
    </row>
    <row r="677102" spans="2:2" x14ac:dyDescent="0.2">
      <c r="B677102"/>
    </row>
    <row r="677103" spans="2:2" x14ac:dyDescent="0.2">
      <c r="B677103"/>
    </row>
    <row r="677104" spans="2:2" x14ac:dyDescent="0.2">
      <c r="B677104"/>
    </row>
    <row r="677105" spans="2:2" x14ac:dyDescent="0.2">
      <c r="B677105"/>
    </row>
    <row r="677106" spans="2:2" x14ac:dyDescent="0.2">
      <c r="B677106"/>
    </row>
    <row r="677107" spans="2:2" x14ac:dyDescent="0.2">
      <c r="B677107"/>
    </row>
    <row r="677108" spans="2:2" x14ac:dyDescent="0.2">
      <c r="B677108"/>
    </row>
    <row r="677109" spans="2:2" x14ac:dyDescent="0.2">
      <c r="B677109"/>
    </row>
    <row r="677110" spans="2:2" x14ac:dyDescent="0.2">
      <c r="B677110"/>
    </row>
    <row r="677111" spans="2:2" x14ac:dyDescent="0.2">
      <c r="B677111"/>
    </row>
    <row r="677112" spans="2:2" x14ac:dyDescent="0.2">
      <c r="B677112"/>
    </row>
    <row r="677113" spans="2:2" x14ac:dyDescent="0.2">
      <c r="B677113"/>
    </row>
    <row r="677114" spans="2:2" x14ac:dyDescent="0.2">
      <c r="B677114"/>
    </row>
    <row r="677115" spans="2:2" x14ac:dyDescent="0.2">
      <c r="B677115"/>
    </row>
    <row r="677116" spans="2:2" x14ac:dyDescent="0.2">
      <c r="B677116"/>
    </row>
    <row r="677117" spans="2:2" x14ac:dyDescent="0.2">
      <c r="B677117"/>
    </row>
    <row r="677118" spans="2:2" x14ac:dyDescent="0.2">
      <c r="B677118"/>
    </row>
    <row r="677119" spans="2:2" x14ac:dyDescent="0.2">
      <c r="B677119"/>
    </row>
    <row r="677120" spans="2:2" x14ac:dyDescent="0.2">
      <c r="B677120"/>
    </row>
    <row r="677121" spans="2:2" x14ac:dyDescent="0.2">
      <c r="B677121"/>
    </row>
    <row r="677122" spans="2:2" x14ac:dyDescent="0.2">
      <c r="B677122"/>
    </row>
    <row r="677123" spans="2:2" x14ac:dyDescent="0.2">
      <c r="B677123"/>
    </row>
    <row r="677124" spans="2:2" x14ac:dyDescent="0.2">
      <c r="B677124"/>
    </row>
    <row r="677125" spans="2:2" x14ac:dyDescent="0.2">
      <c r="B677125"/>
    </row>
    <row r="677126" spans="2:2" x14ac:dyDescent="0.2">
      <c r="B677126"/>
    </row>
    <row r="677127" spans="2:2" x14ac:dyDescent="0.2">
      <c r="B677127"/>
    </row>
    <row r="677128" spans="2:2" x14ac:dyDescent="0.2">
      <c r="B677128"/>
    </row>
    <row r="677129" spans="2:2" x14ac:dyDescent="0.2">
      <c r="B677129"/>
    </row>
    <row r="677130" spans="2:2" x14ac:dyDescent="0.2">
      <c r="B677130"/>
    </row>
    <row r="677131" spans="2:2" x14ac:dyDescent="0.2">
      <c r="B677131"/>
    </row>
    <row r="677132" spans="2:2" x14ac:dyDescent="0.2">
      <c r="B677132"/>
    </row>
    <row r="677133" spans="2:2" x14ac:dyDescent="0.2">
      <c r="B677133"/>
    </row>
    <row r="677134" spans="2:2" x14ac:dyDescent="0.2">
      <c r="B677134"/>
    </row>
    <row r="677135" spans="2:2" x14ac:dyDescent="0.2">
      <c r="B677135"/>
    </row>
    <row r="677136" spans="2:2" x14ac:dyDescent="0.2">
      <c r="B677136"/>
    </row>
    <row r="677137" spans="2:2" x14ac:dyDescent="0.2">
      <c r="B677137"/>
    </row>
    <row r="677138" spans="2:2" x14ac:dyDescent="0.2">
      <c r="B677138"/>
    </row>
    <row r="677139" spans="2:2" x14ac:dyDescent="0.2">
      <c r="B677139"/>
    </row>
    <row r="677140" spans="2:2" x14ac:dyDescent="0.2">
      <c r="B677140"/>
    </row>
    <row r="677141" spans="2:2" x14ac:dyDescent="0.2">
      <c r="B677141"/>
    </row>
    <row r="677142" spans="2:2" x14ac:dyDescent="0.2">
      <c r="B677142"/>
    </row>
    <row r="677143" spans="2:2" x14ac:dyDescent="0.2">
      <c r="B677143"/>
    </row>
    <row r="677144" spans="2:2" x14ac:dyDescent="0.2">
      <c r="B677144"/>
    </row>
    <row r="677145" spans="2:2" x14ac:dyDescent="0.2">
      <c r="B677145"/>
    </row>
    <row r="677146" spans="2:2" x14ac:dyDescent="0.2">
      <c r="B677146"/>
    </row>
    <row r="677147" spans="2:2" x14ac:dyDescent="0.2">
      <c r="B677147"/>
    </row>
    <row r="677148" spans="2:2" x14ac:dyDescent="0.2">
      <c r="B677148"/>
    </row>
    <row r="677149" spans="2:2" x14ac:dyDescent="0.2">
      <c r="B677149"/>
    </row>
    <row r="677150" spans="2:2" x14ac:dyDescent="0.2">
      <c r="B677150"/>
    </row>
    <row r="677151" spans="2:2" x14ac:dyDescent="0.2">
      <c r="B677151"/>
    </row>
    <row r="677152" spans="2:2" x14ac:dyDescent="0.2">
      <c r="B677152"/>
    </row>
    <row r="677153" spans="2:2" x14ac:dyDescent="0.2">
      <c r="B677153"/>
    </row>
    <row r="677154" spans="2:2" x14ac:dyDescent="0.2">
      <c r="B677154"/>
    </row>
    <row r="677155" spans="2:2" x14ac:dyDescent="0.2">
      <c r="B677155"/>
    </row>
    <row r="677156" spans="2:2" x14ac:dyDescent="0.2">
      <c r="B677156"/>
    </row>
    <row r="677157" spans="2:2" x14ac:dyDescent="0.2">
      <c r="B677157"/>
    </row>
    <row r="677158" spans="2:2" x14ac:dyDescent="0.2">
      <c r="B677158"/>
    </row>
    <row r="677159" spans="2:2" x14ac:dyDescent="0.2">
      <c r="B677159"/>
    </row>
    <row r="677160" spans="2:2" x14ac:dyDescent="0.2">
      <c r="B677160"/>
    </row>
    <row r="677161" spans="2:2" x14ac:dyDescent="0.2">
      <c r="B677161"/>
    </row>
    <row r="677162" spans="2:2" x14ac:dyDescent="0.2">
      <c r="B677162"/>
    </row>
    <row r="677163" spans="2:2" x14ac:dyDescent="0.2">
      <c r="B677163"/>
    </row>
    <row r="677164" spans="2:2" x14ac:dyDescent="0.2">
      <c r="B677164"/>
    </row>
    <row r="677165" spans="2:2" x14ac:dyDescent="0.2">
      <c r="B677165"/>
    </row>
    <row r="677166" spans="2:2" x14ac:dyDescent="0.2">
      <c r="B677166"/>
    </row>
    <row r="677167" spans="2:2" x14ac:dyDescent="0.2">
      <c r="B677167"/>
    </row>
    <row r="677168" spans="2:2" x14ac:dyDescent="0.2">
      <c r="B677168"/>
    </row>
    <row r="677169" spans="2:2" x14ac:dyDescent="0.2">
      <c r="B677169"/>
    </row>
    <row r="677170" spans="2:2" x14ac:dyDescent="0.2">
      <c r="B677170"/>
    </row>
    <row r="677171" spans="2:2" x14ac:dyDescent="0.2">
      <c r="B677171"/>
    </row>
    <row r="677172" spans="2:2" x14ac:dyDescent="0.2">
      <c r="B677172"/>
    </row>
    <row r="677173" spans="2:2" x14ac:dyDescent="0.2">
      <c r="B677173"/>
    </row>
    <row r="677174" spans="2:2" x14ac:dyDescent="0.2">
      <c r="B677174"/>
    </row>
    <row r="677175" spans="2:2" x14ac:dyDescent="0.2">
      <c r="B677175"/>
    </row>
    <row r="677176" spans="2:2" x14ac:dyDescent="0.2">
      <c r="B677176"/>
    </row>
    <row r="677177" spans="2:2" x14ac:dyDescent="0.2">
      <c r="B677177"/>
    </row>
    <row r="677178" spans="2:2" x14ac:dyDescent="0.2">
      <c r="B677178"/>
    </row>
    <row r="677179" spans="2:2" x14ac:dyDescent="0.2">
      <c r="B677179"/>
    </row>
    <row r="677180" spans="2:2" x14ac:dyDescent="0.2">
      <c r="B677180"/>
    </row>
    <row r="677181" spans="2:2" x14ac:dyDescent="0.2">
      <c r="B677181"/>
    </row>
    <row r="677182" spans="2:2" x14ac:dyDescent="0.2">
      <c r="B677182"/>
    </row>
    <row r="677183" spans="2:2" x14ac:dyDescent="0.2">
      <c r="B677183"/>
    </row>
    <row r="677184" spans="2:2" x14ac:dyDescent="0.2">
      <c r="B677184"/>
    </row>
    <row r="677185" spans="2:2" x14ac:dyDescent="0.2">
      <c r="B677185"/>
    </row>
    <row r="677186" spans="2:2" x14ac:dyDescent="0.2">
      <c r="B677186"/>
    </row>
    <row r="677187" spans="2:2" x14ac:dyDescent="0.2">
      <c r="B677187"/>
    </row>
    <row r="677188" spans="2:2" x14ac:dyDescent="0.2">
      <c r="B677188"/>
    </row>
    <row r="677189" spans="2:2" x14ac:dyDescent="0.2">
      <c r="B677189"/>
    </row>
    <row r="677190" spans="2:2" x14ac:dyDescent="0.2">
      <c r="B677190"/>
    </row>
    <row r="677191" spans="2:2" x14ac:dyDescent="0.2">
      <c r="B677191"/>
    </row>
    <row r="677192" spans="2:2" x14ac:dyDescent="0.2">
      <c r="B677192"/>
    </row>
    <row r="677193" spans="2:2" x14ac:dyDescent="0.2">
      <c r="B677193"/>
    </row>
    <row r="677194" spans="2:2" x14ac:dyDescent="0.2">
      <c r="B677194"/>
    </row>
    <row r="677195" spans="2:2" x14ac:dyDescent="0.2">
      <c r="B677195"/>
    </row>
    <row r="677196" spans="2:2" x14ac:dyDescent="0.2">
      <c r="B677196"/>
    </row>
    <row r="677197" spans="2:2" x14ac:dyDescent="0.2">
      <c r="B677197"/>
    </row>
    <row r="677198" spans="2:2" x14ac:dyDescent="0.2">
      <c r="B677198"/>
    </row>
    <row r="677199" spans="2:2" x14ac:dyDescent="0.2">
      <c r="B677199"/>
    </row>
    <row r="677200" spans="2:2" x14ac:dyDescent="0.2">
      <c r="B677200"/>
    </row>
    <row r="677201" spans="2:2" x14ac:dyDescent="0.2">
      <c r="B677201"/>
    </row>
    <row r="677202" spans="2:2" x14ac:dyDescent="0.2">
      <c r="B677202"/>
    </row>
    <row r="677203" spans="2:2" x14ac:dyDescent="0.2">
      <c r="B677203"/>
    </row>
    <row r="677204" spans="2:2" x14ac:dyDescent="0.2">
      <c r="B677204"/>
    </row>
    <row r="677205" spans="2:2" x14ac:dyDescent="0.2">
      <c r="B677205"/>
    </row>
    <row r="677206" spans="2:2" x14ac:dyDescent="0.2">
      <c r="B677206"/>
    </row>
    <row r="677207" spans="2:2" x14ac:dyDescent="0.2">
      <c r="B677207"/>
    </row>
    <row r="677208" spans="2:2" x14ac:dyDescent="0.2">
      <c r="B677208"/>
    </row>
    <row r="677209" spans="2:2" x14ac:dyDescent="0.2">
      <c r="B677209"/>
    </row>
    <row r="677210" spans="2:2" x14ac:dyDescent="0.2">
      <c r="B677210"/>
    </row>
    <row r="677211" spans="2:2" x14ac:dyDescent="0.2">
      <c r="B677211"/>
    </row>
    <row r="677212" spans="2:2" x14ac:dyDescent="0.2">
      <c r="B677212"/>
    </row>
    <row r="677213" spans="2:2" x14ac:dyDescent="0.2">
      <c r="B677213"/>
    </row>
    <row r="677214" spans="2:2" x14ac:dyDescent="0.2">
      <c r="B677214"/>
    </row>
    <row r="677215" spans="2:2" x14ac:dyDescent="0.2">
      <c r="B677215"/>
    </row>
    <row r="677216" spans="2:2" x14ac:dyDescent="0.2">
      <c r="B677216"/>
    </row>
    <row r="677217" spans="2:2" x14ac:dyDescent="0.2">
      <c r="B677217"/>
    </row>
    <row r="677218" spans="2:2" x14ac:dyDescent="0.2">
      <c r="B677218"/>
    </row>
    <row r="677219" spans="2:2" x14ac:dyDescent="0.2">
      <c r="B677219"/>
    </row>
    <row r="677220" spans="2:2" x14ac:dyDescent="0.2">
      <c r="B677220"/>
    </row>
    <row r="677221" spans="2:2" x14ac:dyDescent="0.2">
      <c r="B677221"/>
    </row>
    <row r="677222" spans="2:2" x14ac:dyDescent="0.2">
      <c r="B677222"/>
    </row>
    <row r="677223" spans="2:2" x14ac:dyDescent="0.2">
      <c r="B677223"/>
    </row>
    <row r="677224" spans="2:2" x14ac:dyDescent="0.2">
      <c r="B677224"/>
    </row>
    <row r="677225" spans="2:2" x14ac:dyDescent="0.2">
      <c r="B677225"/>
    </row>
    <row r="677226" spans="2:2" x14ac:dyDescent="0.2">
      <c r="B677226"/>
    </row>
    <row r="677227" spans="2:2" x14ac:dyDescent="0.2">
      <c r="B677227"/>
    </row>
    <row r="677228" spans="2:2" x14ac:dyDescent="0.2">
      <c r="B677228"/>
    </row>
    <row r="677229" spans="2:2" x14ac:dyDescent="0.2">
      <c r="B677229"/>
    </row>
    <row r="677230" spans="2:2" x14ac:dyDescent="0.2">
      <c r="B677230"/>
    </row>
    <row r="677231" spans="2:2" x14ac:dyDescent="0.2">
      <c r="B677231"/>
    </row>
    <row r="677232" spans="2:2" x14ac:dyDescent="0.2">
      <c r="B677232"/>
    </row>
    <row r="677233" spans="2:2" x14ac:dyDescent="0.2">
      <c r="B677233"/>
    </row>
    <row r="677234" spans="2:2" x14ac:dyDescent="0.2">
      <c r="B677234"/>
    </row>
    <row r="677235" spans="2:2" x14ac:dyDescent="0.2">
      <c r="B677235"/>
    </row>
    <row r="677236" spans="2:2" x14ac:dyDescent="0.2">
      <c r="B677236"/>
    </row>
    <row r="677237" spans="2:2" x14ac:dyDescent="0.2">
      <c r="B677237"/>
    </row>
    <row r="677238" spans="2:2" x14ac:dyDescent="0.2">
      <c r="B677238"/>
    </row>
    <row r="677239" spans="2:2" x14ac:dyDescent="0.2">
      <c r="B677239"/>
    </row>
    <row r="677240" spans="2:2" x14ac:dyDescent="0.2">
      <c r="B677240"/>
    </row>
    <row r="677241" spans="2:2" x14ac:dyDescent="0.2">
      <c r="B677241"/>
    </row>
    <row r="677242" spans="2:2" x14ac:dyDescent="0.2">
      <c r="B677242"/>
    </row>
    <row r="677243" spans="2:2" x14ac:dyDescent="0.2">
      <c r="B677243"/>
    </row>
    <row r="677244" spans="2:2" x14ac:dyDescent="0.2">
      <c r="B677244"/>
    </row>
    <row r="677245" spans="2:2" x14ac:dyDescent="0.2">
      <c r="B677245"/>
    </row>
    <row r="677246" spans="2:2" x14ac:dyDescent="0.2">
      <c r="B677246"/>
    </row>
    <row r="677247" spans="2:2" x14ac:dyDescent="0.2">
      <c r="B677247"/>
    </row>
    <row r="677248" spans="2:2" x14ac:dyDescent="0.2">
      <c r="B677248"/>
    </row>
    <row r="677249" spans="2:2" x14ac:dyDescent="0.2">
      <c r="B677249"/>
    </row>
    <row r="677250" spans="2:2" x14ac:dyDescent="0.2">
      <c r="B677250"/>
    </row>
    <row r="677251" spans="2:2" x14ac:dyDescent="0.2">
      <c r="B677251"/>
    </row>
    <row r="677252" spans="2:2" x14ac:dyDescent="0.2">
      <c r="B677252"/>
    </row>
    <row r="677253" spans="2:2" x14ac:dyDescent="0.2">
      <c r="B677253"/>
    </row>
    <row r="677254" spans="2:2" x14ac:dyDescent="0.2">
      <c r="B677254"/>
    </row>
    <row r="677255" spans="2:2" x14ac:dyDescent="0.2">
      <c r="B677255"/>
    </row>
    <row r="677256" spans="2:2" x14ac:dyDescent="0.2">
      <c r="B677256"/>
    </row>
    <row r="677257" spans="2:2" x14ac:dyDescent="0.2">
      <c r="B677257"/>
    </row>
    <row r="677258" spans="2:2" x14ac:dyDescent="0.2">
      <c r="B677258"/>
    </row>
    <row r="677259" spans="2:2" x14ac:dyDescent="0.2">
      <c r="B677259"/>
    </row>
    <row r="677260" spans="2:2" x14ac:dyDescent="0.2">
      <c r="B677260"/>
    </row>
    <row r="677261" spans="2:2" x14ac:dyDescent="0.2">
      <c r="B677261"/>
    </row>
    <row r="677262" spans="2:2" x14ac:dyDescent="0.2">
      <c r="B677262"/>
    </row>
    <row r="677263" spans="2:2" x14ac:dyDescent="0.2">
      <c r="B677263"/>
    </row>
    <row r="677264" spans="2:2" x14ac:dyDescent="0.2">
      <c r="B677264"/>
    </row>
    <row r="677265" spans="2:2" x14ac:dyDescent="0.2">
      <c r="B677265"/>
    </row>
    <row r="677266" spans="2:2" x14ac:dyDescent="0.2">
      <c r="B677266"/>
    </row>
    <row r="677267" spans="2:2" x14ac:dyDescent="0.2">
      <c r="B677267"/>
    </row>
    <row r="677268" spans="2:2" x14ac:dyDescent="0.2">
      <c r="B677268"/>
    </row>
    <row r="677269" spans="2:2" x14ac:dyDescent="0.2">
      <c r="B677269"/>
    </row>
    <row r="677270" spans="2:2" x14ac:dyDescent="0.2">
      <c r="B677270"/>
    </row>
    <row r="677271" spans="2:2" x14ac:dyDescent="0.2">
      <c r="B677271"/>
    </row>
    <row r="677272" spans="2:2" x14ac:dyDescent="0.2">
      <c r="B677272"/>
    </row>
    <row r="677273" spans="2:2" x14ac:dyDescent="0.2">
      <c r="B677273"/>
    </row>
    <row r="677274" spans="2:2" x14ac:dyDescent="0.2">
      <c r="B677274"/>
    </row>
    <row r="677275" spans="2:2" x14ac:dyDescent="0.2">
      <c r="B677275"/>
    </row>
    <row r="677276" spans="2:2" x14ac:dyDescent="0.2">
      <c r="B677276"/>
    </row>
    <row r="677277" spans="2:2" x14ac:dyDescent="0.2">
      <c r="B677277"/>
    </row>
    <row r="677278" spans="2:2" x14ac:dyDescent="0.2">
      <c r="B677278"/>
    </row>
    <row r="677279" spans="2:2" x14ac:dyDescent="0.2">
      <c r="B677279"/>
    </row>
    <row r="677280" spans="2:2" x14ac:dyDescent="0.2">
      <c r="B677280"/>
    </row>
    <row r="677281" spans="2:2" x14ac:dyDescent="0.2">
      <c r="B677281"/>
    </row>
    <row r="677282" spans="2:2" x14ac:dyDescent="0.2">
      <c r="B677282"/>
    </row>
    <row r="677283" spans="2:2" x14ac:dyDescent="0.2">
      <c r="B677283"/>
    </row>
    <row r="677284" spans="2:2" x14ac:dyDescent="0.2">
      <c r="B677284"/>
    </row>
    <row r="677285" spans="2:2" x14ac:dyDescent="0.2">
      <c r="B677285"/>
    </row>
    <row r="677286" spans="2:2" x14ac:dyDescent="0.2">
      <c r="B677286"/>
    </row>
    <row r="677287" spans="2:2" x14ac:dyDescent="0.2">
      <c r="B677287"/>
    </row>
    <row r="677288" spans="2:2" x14ac:dyDescent="0.2">
      <c r="B677288"/>
    </row>
    <row r="677289" spans="2:2" x14ac:dyDescent="0.2">
      <c r="B677289"/>
    </row>
    <row r="677290" spans="2:2" x14ac:dyDescent="0.2">
      <c r="B677290"/>
    </row>
    <row r="677291" spans="2:2" x14ac:dyDescent="0.2">
      <c r="B677291"/>
    </row>
    <row r="677292" spans="2:2" x14ac:dyDescent="0.2">
      <c r="B677292"/>
    </row>
    <row r="677293" spans="2:2" x14ac:dyDescent="0.2">
      <c r="B677293"/>
    </row>
    <row r="677294" spans="2:2" x14ac:dyDescent="0.2">
      <c r="B677294"/>
    </row>
    <row r="677295" spans="2:2" x14ac:dyDescent="0.2">
      <c r="B677295"/>
    </row>
    <row r="677296" spans="2:2" x14ac:dyDescent="0.2">
      <c r="B677296"/>
    </row>
    <row r="677297" spans="2:2" x14ac:dyDescent="0.2">
      <c r="B677297"/>
    </row>
    <row r="677298" spans="2:2" x14ac:dyDescent="0.2">
      <c r="B677298"/>
    </row>
    <row r="677299" spans="2:2" x14ac:dyDescent="0.2">
      <c r="B677299"/>
    </row>
    <row r="677300" spans="2:2" x14ac:dyDescent="0.2">
      <c r="B677300"/>
    </row>
    <row r="677301" spans="2:2" x14ac:dyDescent="0.2">
      <c r="B677301"/>
    </row>
    <row r="677302" spans="2:2" x14ac:dyDescent="0.2">
      <c r="B677302"/>
    </row>
    <row r="677303" spans="2:2" x14ac:dyDescent="0.2">
      <c r="B677303"/>
    </row>
    <row r="677304" spans="2:2" x14ac:dyDescent="0.2">
      <c r="B677304"/>
    </row>
    <row r="677305" spans="2:2" x14ac:dyDescent="0.2">
      <c r="B677305"/>
    </row>
    <row r="677306" spans="2:2" x14ac:dyDescent="0.2">
      <c r="B677306"/>
    </row>
    <row r="677307" spans="2:2" x14ac:dyDescent="0.2">
      <c r="B677307"/>
    </row>
    <row r="677308" spans="2:2" x14ac:dyDescent="0.2">
      <c r="B677308"/>
    </row>
    <row r="677309" spans="2:2" x14ac:dyDescent="0.2">
      <c r="B677309"/>
    </row>
    <row r="677310" spans="2:2" x14ac:dyDescent="0.2">
      <c r="B677310"/>
    </row>
    <row r="677311" spans="2:2" x14ac:dyDescent="0.2">
      <c r="B677311"/>
    </row>
    <row r="677312" spans="2:2" x14ac:dyDescent="0.2">
      <c r="B677312"/>
    </row>
    <row r="677313" spans="2:2" x14ac:dyDescent="0.2">
      <c r="B677313"/>
    </row>
    <row r="677314" spans="2:2" x14ac:dyDescent="0.2">
      <c r="B677314"/>
    </row>
    <row r="677315" spans="2:2" x14ac:dyDescent="0.2">
      <c r="B677315"/>
    </row>
    <row r="677316" spans="2:2" x14ac:dyDescent="0.2">
      <c r="B677316"/>
    </row>
    <row r="677317" spans="2:2" x14ac:dyDescent="0.2">
      <c r="B677317"/>
    </row>
    <row r="677318" spans="2:2" x14ac:dyDescent="0.2">
      <c r="B677318"/>
    </row>
    <row r="677319" spans="2:2" x14ac:dyDescent="0.2">
      <c r="B677319"/>
    </row>
    <row r="677320" spans="2:2" x14ac:dyDescent="0.2">
      <c r="B677320"/>
    </row>
    <row r="677321" spans="2:2" x14ac:dyDescent="0.2">
      <c r="B677321"/>
    </row>
    <row r="677322" spans="2:2" x14ac:dyDescent="0.2">
      <c r="B677322"/>
    </row>
    <row r="677323" spans="2:2" x14ac:dyDescent="0.2">
      <c r="B677323"/>
    </row>
    <row r="677324" spans="2:2" x14ac:dyDescent="0.2">
      <c r="B677324"/>
    </row>
    <row r="677325" spans="2:2" x14ac:dyDescent="0.2">
      <c r="B677325"/>
    </row>
    <row r="677326" spans="2:2" x14ac:dyDescent="0.2">
      <c r="B677326"/>
    </row>
    <row r="677327" spans="2:2" x14ac:dyDescent="0.2">
      <c r="B677327"/>
    </row>
    <row r="677328" spans="2:2" x14ac:dyDescent="0.2">
      <c r="B677328"/>
    </row>
    <row r="677329" spans="2:2" x14ac:dyDescent="0.2">
      <c r="B677329"/>
    </row>
    <row r="677330" spans="2:2" x14ac:dyDescent="0.2">
      <c r="B677330"/>
    </row>
    <row r="677331" spans="2:2" x14ac:dyDescent="0.2">
      <c r="B677331"/>
    </row>
    <row r="677332" spans="2:2" x14ac:dyDescent="0.2">
      <c r="B677332"/>
    </row>
    <row r="677333" spans="2:2" x14ac:dyDescent="0.2">
      <c r="B677333"/>
    </row>
    <row r="677334" spans="2:2" x14ac:dyDescent="0.2">
      <c r="B677334"/>
    </row>
    <row r="677335" spans="2:2" x14ac:dyDescent="0.2">
      <c r="B677335"/>
    </row>
    <row r="677336" spans="2:2" x14ac:dyDescent="0.2">
      <c r="B677336"/>
    </row>
    <row r="677337" spans="2:2" x14ac:dyDescent="0.2">
      <c r="B677337"/>
    </row>
    <row r="677338" spans="2:2" x14ac:dyDescent="0.2">
      <c r="B677338"/>
    </row>
    <row r="677339" spans="2:2" x14ac:dyDescent="0.2">
      <c r="B677339"/>
    </row>
    <row r="677340" spans="2:2" x14ac:dyDescent="0.2">
      <c r="B677340"/>
    </row>
    <row r="677341" spans="2:2" x14ac:dyDescent="0.2">
      <c r="B677341"/>
    </row>
    <row r="677342" spans="2:2" x14ac:dyDescent="0.2">
      <c r="B677342"/>
    </row>
    <row r="677343" spans="2:2" x14ac:dyDescent="0.2">
      <c r="B677343"/>
    </row>
    <row r="677344" spans="2:2" x14ac:dyDescent="0.2">
      <c r="B677344"/>
    </row>
    <row r="677345" spans="2:2" x14ac:dyDescent="0.2">
      <c r="B677345"/>
    </row>
    <row r="677346" spans="2:2" x14ac:dyDescent="0.2">
      <c r="B677346"/>
    </row>
    <row r="677347" spans="2:2" x14ac:dyDescent="0.2">
      <c r="B677347"/>
    </row>
    <row r="677348" spans="2:2" x14ac:dyDescent="0.2">
      <c r="B677348"/>
    </row>
    <row r="677349" spans="2:2" x14ac:dyDescent="0.2">
      <c r="B677349"/>
    </row>
    <row r="677350" spans="2:2" x14ac:dyDescent="0.2">
      <c r="B677350"/>
    </row>
    <row r="677351" spans="2:2" x14ac:dyDescent="0.2">
      <c r="B677351"/>
    </row>
    <row r="677352" spans="2:2" x14ac:dyDescent="0.2">
      <c r="B677352"/>
    </row>
    <row r="677353" spans="2:2" x14ac:dyDescent="0.2">
      <c r="B677353"/>
    </row>
    <row r="677354" spans="2:2" x14ac:dyDescent="0.2">
      <c r="B677354"/>
    </row>
    <row r="677355" spans="2:2" x14ac:dyDescent="0.2">
      <c r="B677355"/>
    </row>
    <row r="677356" spans="2:2" x14ac:dyDescent="0.2">
      <c r="B677356"/>
    </row>
    <row r="677357" spans="2:2" x14ac:dyDescent="0.2">
      <c r="B677357"/>
    </row>
    <row r="677358" spans="2:2" x14ac:dyDescent="0.2">
      <c r="B677358"/>
    </row>
    <row r="677359" spans="2:2" x14ac:dyDescent="0.2">
      <c r="B677359"/>
    </row>
    <row r="677360" spans="2:2" x14ac:dyDescent="0.2">
      <c r="B677360"/>
    </row>
    <row r="677361" spans="2:2" x14ac:dyDescent="0.2">
      <c r="B677361"/>
    </row>
    <row r="677362" spans="2:2" x14ac:dyDescent="0.2">
      <c r="B677362"/>
    </row>
    <row r="677363" spans="2:2" x14ac:dyDescent="0.2">
      <c r="B677363"/>
    </row>
    <row r="677364" spans="2:2" x14ac:dyDescent="0.2">
      <c r="B677364"/>
    </row>
    <row r="677365" spans="2:2" x14ac:dyDescent="0.2">
      <c r="B677365"/>
    </row>
    <row r="677366" spans="2:2" x14ac:dyDescent="0.2">
      <c r="B677366"/>
    </row>
    <row r="677367" spans="2:2" x14ac:dyDescent="0.2">
      <c r="B677367"/>
    </row>
    <row r="677368" spans="2:2" x14ac:dyDescent="0.2">
      <c r="B677368"/>
    </row>
    <row r="677369" spans="2:2" x14ac:dyDescent="0.2">
      <c r="B677369"/>
    </row>
    <row r="677370" spans="2:2" x14ac:dyDescent="0.2">
      <c r="B677370"/>
    </row>
    <row r="677371" spans="2:2" x14ac:dyDescent="0.2">
      <c r="B677371"/>
    </row>
    <row r="677372" spans="2:2" x14ac:dyDescent="0.2">
      <c r="B677372"/>
    </row>
    <row r="677373" spans="2:2" x14ac:dyDescent="0.2">
      <c r="B677373"/>
    </row>
    <row r="677374" spans="2:2" x14ac:dyDescent="0.2">
      <c r="B677374"/>
    </row>
    <row r="677375" spans="2:2" x14ac:dyDescent="0.2">
      <c r="B677375"/>
    </row>
    <row r="677376" spans="2:2" x14ac:dyDescent="0.2">
      <c r="B677376"/>
    </row>
    <row r="677377" spans="2:2" x14ac:dyDescent="0.2">
      <c r="B677377"/>
    </row>
    <row r="677378" spans="2:2" x14ac:dyDescent="0.2">
      <c r="B677378"/>
    </row>
    <row r="677379" spans="2:2" x14ac:dyDescent="0.2">
      <c r="B677379"/>
    </row>
    <row r="677380" spans="2:2" x14ac:dyDescent="0.2">
      <c r="B677380"/>
    </row>
    <row r="677381" spans="2:2" x14ac:dyDescent="0.2">
      <c r="B677381"/>
    </row>
    <row r="677382" spans="2:2" x14ac:dyDescent="0.2">
      <c r="B677382"/>
    </row>
    <row r="677383" spans="2:2" x14ac:dyDescent="0.2">
      <c r="B677383"/>
    </row>
    <row r="677384" spans="2:2" x14ac:dyDescent="0.2">
      <c r="B677384"/>
    </row>
    <row r="677385" spans="2:2" x14ac:dyDescent="0.2">
      <c r="B677385"/>
    </row>
    <row r="677386" spans="2:2" x14ac:dyDescent="0.2">
      <c r="B677386"/>
    </row>
    <row r="677387" spans="2:2" x14ac:dyDescent="0.2">
      <c r="B677387"/>
    </row>
    <row r="677388" spans="2:2" x14ac:dyDescent="0.2">
      <c r="B677388"/>
    </row>
    <row r="677389" spans="2:2" x14ac:dyDescent="0.2">
      <c r="B677389"/>
    </row>
    <row r="677390" spans="2:2" x14ac:dyDescent="0.2">
      <c r="B677390"/>
    </row>
    <row r="677391" spans="2:2" x14ac:dyDescent="0.2">
      <c r="B677391"/>
    </row>
    <row r="677392" spans="2:2" x14ac:dyDescent="0.2">
      <c r="B677392"/>
    </row>
    <row r="677393" spans="2:2" x14ac:dyDescent="0.2">
      <c r="B677393"/>
    </row>
    <row r="677394" spans="2:2" x14ac:dyDescent="0.2">
      <c r="B677394"/>
    </row>
    <row r="677395" spans="2:2" x14ac:dyDescent="0.2">
      <c r="B677395"/>
    </row>
    <row r="677396" spans="2:2" x14ac:dyDescent="0.2">
      <c r="B677396"/>
    </row>
    <row r="677397" spans="2:2" x14ac:dyDescent="0.2">
      <c r="B677397"/>
    </row>
    <row r="677398" spans="2:2" x14ac:dyDescent="0.2">
      <c r="B677398"/>
    </row>
    <row r="677399" spans="2:2" x14ac:dyDescent="0.2">
      <c r="B677399"/>
    </row>
    <row r="677400" spans="2:2" x14ac:dyDescent="0.2">
      <c r="B677400"/>
    </row>
    <row r="677401" spans="2:2" x14ac:dyDescent="0.2">
      <c r="B677401"/>
    </row>
    <row r="677402" spans="2:2" x14ac:dyDescent="0.2">
      <c r="B677402"/>
    </row>
    <row r="677403" spans="2:2" x14ac:dyDescent="0.2">
      <c r="B677403"/>
    </row>
    <row r="677404" spans="2:2" x14ac:dyDescent="0.2">
      <c r="B677404"/>
    </row>
    <row r="677405" spans="2:2" x14ac:dyDescent="0.2">
      <c r="B677405"/>
    </row>
    <row r="677406" spans="2:2" x14ac:dyDescent="0.2">
      <c r="B677406"/>
    </row>
    <row r="677407" spans="2:2" x14ac:dyDescent="0.2">
      <c r="B677407"/>
    </row>
    <row r="677408" spans="2:2" x14ac:dyDescent="0.2">
      <c r="B677408"/>
    </row>
    <row r="677409" spans="2:2" x14ac:dyDescent="0.2">
      <c r="B677409"/>
    </row>
    <row r="677410" spans="2:2" x14ac:dyDescent="0.2">
      <c r="B677410"/>
    </row>
    <row r="677411" spans="2:2" x14ac:dyDescent="0.2">
      <c r="B677411"/>
    </row>
    <row r="677412" spans="2:2" x14ac:dyDescent="0.2">
      <c r="B677412"/>
    </row>
    <row r="677413" spans="2:2" x14ac:dyDescent="0.2">
      <c r="B677413"/>
    </row>
    <row r="677414" spans="2:2" x14ac:dyDescent="0.2">
      <c r="B677414"/>
    </row>
    <row r="677415" spans="2:2" x14ac:dyDescent="0.2">
      <c r="B677415"/>
    </row>
    <row r="677416" spans="2:2" x14ac:dyDescent="0.2">
      <c r="B677416"/>
    </row>
    <row r="677417" spans="2:2" x14ac:dyDescent="0.2">
      <c r="B677417"/>
    </row>
    <row r="677418" spans="2:2" x14ac:dyDescent="0.2">
      <c r="B677418"/>
    </row>
    <row r="677419" spans="2:2" x14ac:dyDescent="0.2">
      <c r="B677419"/>
    </row>
    <row r="677420" spans="2:2" x14ac:dyDescent="0.2">
      <c r="B677420"/>
    </row>
    <row r="677421" spans="2:2" x14ac:dyDescent="0.2">
      <c r="B677421"/>
    </row>
    <row r="677422" spans="2:2" x14ac:dyDescent="0.2">
      <c r="B677422"/>
    </row>
    <row r="677423" spans="2:2" x14ac:dyDescent="0.2">
      <c r="B677423"/>
    </row>
    <row r="677424" spans="2:2" x14ac:dyDescent="0.2">
      <c r="B677424"/>
    </row>
    <row r="677425" spans="2:2" x14ac:dyDescent="0.2">
      <c r="B677425"/>
    </row>
    <row r="677426" spans="2:2" x14ac:dyDescent="0.2">
      <c r="B677426"/>
    </row>
    <row r="677427" spans="2:2" x14ac:dyDescent="0.2">
      <c r="B677427"/>
    </row>
    <row r="677428" spans="2:2" x14ac:dyDescent="0.2">
      <c r="B677428"/>
    </row>
    <row r="677429" spans="2:2" x14ac:dyDescent="0.2">
      <c r="B677429"/>
    </row>
    <row r="677430" spans="2:2" x14ac:dyDescent="0.2">
      <c r="B677430"/>
    </row>
    <row r="677431" spans="2:2" x14ac:dyDescent="0.2">
      <c r="B677431"/>
    </row>
    <row r="677432" spans="2:2" x14ac:dyDescent="0.2">
      <c r="B677432"/>
    </row>
    <row r="677433" spans="2:2" x14ac:dyDescent="0.2">
      <c r="B677433"/>
    </row>
    <row r="677434" spans="2:2" x14ac:dyDescent="0.2">
      <c r="B677434"/>
    </row>
    <row r="677435" spans="2:2" x14ac:dyDescent="0.2">
      <c r="B677435"/>
    </row>
    <row r="677436" spans="2:2" x14ac:dyDescent="0.2">
      <c r="B677436"/>
    </row>
    <row r="677437" spans="2:2" x14ac:dyDescent="0.2">
      <c r="B677437"/>
    </row>
    <row r="677438" spans="2:2" x14ac:dyDescent="0.2">
      <c r="B677438"/>
    </row>
    <row r="677439" spans="2:2" x14ac:dyDescent="0.2">
      <c r="B677439"/>
    </row>
    <row r="677440" spans="2:2" x14ac:dyDescent="0.2">
      <c r="B677440"/>
    </row>
    <row r="677441" spans="2:2" x14ac:dyDescent="0.2">
      <c r="B677441"/>
    </row>
    <row r="677442" spans="2:2" x14ac:dyDescent="0.2">
      <c r="B677442"/>
    </row>
    <row r="677443" spans="2:2" x14ac:dyDescent="0.2">
      <c r="B677443"/>
    </row>
    <row r="677444" spans="2:2" x14ac:dyDescent="0.2">
      <c r="B677444"/>
    </row>
    <row r="677445" spans="2:2" x14ac:dyDescent="0.2">
      <c r="B677445"/>
    </row>
    <row r="677446" spans="2:2" x14ac:dyDescent="0.2">
      <c r="B677446"/>
    </row>
    <row r="677447" spans="2:2" x14ac:dyDescent="0.2">
      <c r="B677447"/>
    </row>
    <row r="677448" spans="2:2" x14ac:dyDescent="0.2">
      <c r="B677448"/>
    </row>
    <row r="677449" spans="2:2" x14ac:dyDescent="0.2">
      <c r="B677449"/>
    </row>
    <row r="677450" spans="2:2" x14ac:dyDescent="0.2">
      <c r="B677450"/>
    </row>
    <row r="677451" spans="2:2" x14ac:dyDescent="0.2">
      <c r="B677451"/>
    </row>
    <row r="677452" spans="2:2" x14ac:dyDescent="0.2">
      <c r="B677452"/>
    </row>
    <row r="677453" spans="2:2" x14ac:dyDescent="0.2">
      <c r="B677453"/>
    </row>
    <row r="677454" spans="2:2" x14ac:dyDescent="0.2">
      <c r="B677454"/>
    </row>
    <row r="677455" spans="2:2" x14ac:dyDescent="0.2">
      <c r="B677455"/>
    </row>
    <row r="677456" spans="2:2" x14ac:dyDescent="0.2">
      <c r="B677456"/>
    </row>
    <row r="677457" spans="2:2" x14ac:dyDescent="0.2">
      <c r="B677457"/>
    </row>
    <row r="677458" spans="2:2" x14ac:dyDescent="0.2">
      <c r="B677458"/>
    </row>
    <row r="677459" spans="2:2" x14ac:dyDescent="0.2">
      <c r="B677459"/>
    </row>
    <row r="677460" spans="2:2" x14ac:dyDescent="0.2">
      <c r="B677460"/>
    </row>
    <row r="677461" spans="2:2" x14ac:dyDescent="0.2">
      <c r="B677461"/>
    </row>
    <row r="677462" spans="2:2" x14ac:dyDescent="0.2">
      <c r="B677462"/>
    </row>
    <row r="677463" spans="2:2" x14ac:dyDescent="0.2">
      <c r="B677463"/>
    </row>
    <row r="677464" spans="2:2" x14ac:dyDescent="0.2">
      <c r="B677464"/>
    </row>
    <row r="677465" spans="2:2" x14ac:dyDescent="0.2">
      <c r="B677465"/>
    </row>
    <row r="677466" spans="2:2" x14ac:dyDescent="0.2">
      <c r="B677466"/>
    </row>
    <row r="677467" spans="2:2" x14ac:dyDescent="0.2">
      <c r="B677467"/>
    </row>
    <row r="677468" spans="2:2" x14ac:dyDescent="0.2">
      <c r="B677468"/>
    </row>
    <row r="677469" spans="2:2" x14ac:dyDescent="0.2">
      <c r="B677469"/>
    </row>
    <row r="677470" spans="2:2" x14ac:dyDescent="0.2">
      <c r="B677470"/>
    </row>
    <row r="677471" spans="2:2" x14ac:dyDescent="0.2">
      <c r="B677471"/>
    </row>
    <row r="677472" spans="2:2" x14ac:dyDescent="0.2">
      <c r="B677472"/>
    </row>
    <row r="677473" spans="2:2" x14ac:dyDescent="0.2">
      <c r="B677473"/>
    </row>
    <row r="677474" spans="2:2" x14ac:dyDescent="0.2">
      <c r="B677474"/>
    </row>
    <row r="677475" spans="2:2" x14ac:dyDescent="0.2">
      <c r="B677475"/>
    </row>
    <row r="677476" spans="2:2" x14ac:dyDescent="0.2">
      <c r="B677476"/>
    </row>
    <row r="677477" spans="2:2" x14ac:dyDescent="0.2">
      <c r="B677477"/>
    </row>
    <row r="677478" spans="2:2" x14ac:dyDescent="0.2">
      <c r="B677478"/>
    </row>
    <row r="677479" spans="2:2" x14ac:dyDescent="0.2">
      <c r="B677479"/>
    </row>
    <row r="677480" spans="2:2" x14ac:dyDescent="0.2">
      <c r="B677480"/>
    </row>
    <row r="677481" spans="2:2" x14ac:dyDescent="0.2">
      <c r="B677481"/>
    </row>
    <row r="677482" spans="2:2" x14ac:dyDescent="0.2">
      <c r="B677482"/>
    </row>
    <row r="677483" spans="2:2" x14ac:dyDescent="0.2">
      <c r="B677483"/>
    </row>
    <row r="677484" spans="2:2" x14ac:dyDescent="0.2">
      <c r="B677484"/>
    </row>
    <row r="677485" spans="2:2" x14ac:dyDescent="0.2">
      <c r="B677485"/>
    </row>
    <row r="677486" spans="2:2" x14ac:dyDescent="0.2">
      <c r="B677486"/>
    </row>
    <row r="677487" spans="2:2" x14ac:dyDescent="0.2">
      <c r="B677487"/>
    </row>
    <row r="677488" spans="2:2" x14ac:dyDescent="0.2">
      <c r="B677488"/>
    </row>
    <row r="677489" spans="2:2" x14ac:dyDescent="0.2">
      <c r="B677489"/>
    </row>
    <row r="677490" spans="2:2" x14ac:dyDescent="0.2">
      <c r="B677490"/>
    </row>
    <row r="677491" spans="2:2" x14ac:dyDescent="0.2">
      <c r="B677491"/>
    </row>
    <row r="677492" spans="2:2" x14ac:dyDescent="0.2">
      <c r="B677492"/>
    </row>
    <row r="677493" spans="2:2" x14ac:dyDescent="0.2">
      <c r="B677493"/>
    </row>
    <row r="677494" spans="2:2" x14ac:dyDescent="0.2">
      <c r="B677494"/>
    </row>
    <row r="677495" spans="2:2" x14ac:dyDescent="0.2">
      <c r="B677495"/>
    </row>
    <row r="677496" spans="2:2" x14ac:dyDescent="0.2">
      <c r="B677496"/>
    </row>
    <row r="677497" spans="2:2" x14ac:dyDescent="0.2">
      <c r="B677497"/>
    </row>
    <row r="677498" spans="2:2" x14ac:dyDescent="0.2">
      <c r="B677498"/>
    </row>
    <row r="677499" spans="2:2" x14ac:dyDescent="0.2">
      <c r="B677499"/>
    </row>
    <row r="677500" spans="2:2" x14ac:dyDescent="0.2">
      <c r="B677500"/>
    </row>
    <row r="677501" spans="2:2" x14ac:dyDescent="0.2">
      <c r="B677501"/>
    </row>
    <row r="677502" spans="2:2" x14ac:dyDescent="0.2">
      <c r="B677502"/>
    </row>
    <row r="677503" spans="2:2" x14ac:dyDescent="0.2">
      <c r="B677503"/>
    </row>
    <row r="677504" spans="2:2" x14ac:dyDescent="0.2">
      <c r="B677504"/>
    </row>
    <row r="677505" spans="2:2" x14ac:dyDescent="0.2">
      <c r="B677505"/>
    </row>
    <row r="677506" spans="2:2" x14ac:dyDescent="0.2">
      <c r="B677506"/>
    </row>
    <row r="677507" spans="2:2" x14ac:dyDescent="0.2">
      <c r="B677507"/>
    </row>
    <row r="677508" spans="2:2" x14ac:dyDescent="0.2">
      <c r="B677508"/>
    </row>
    <row r="677509" spans="2:2" x14ac:dyDescent="0.2">
      <c r="B677509"/>
    </row>
    <row r="677510" spans="2:2" x14ac:dyDescent="0.2">
      <c r="B677510"/>
    </row>
    <row r="677511" spans="2:2" x14ac:dyDescent="0.2">
      <c r="B677511"/>
    </row>
    <row r="677512" spans="2:2" x14ac:dyDescent="0.2">
      <c r="B677512"/>
    </row>
    <row r="677513" spans="2:2" x14ac:dyDescent="0.2">
      <c r="B677513"/>
    </row>
    <row r="677514" spans="2:2" x14ac:dyDescent="0.2">
      <c r="B677514"/>
    </row>
    <row r="677515" spans="2:2" x14ac:dyDescent="0.2">
      <c r="B677515"/>
    </row>
    <row r="677516" spans="2:2" x14ac:dyDescent="0.2">
      <c r="B677516"/>
    </row>
    <row r="677517" spans="2:2" x14ac:dyDescent="0.2">
      <c r="B677517"/>
    </row>
    <row r="677518" spans="2:2" x14ac:dyDescent="0.2">
      <c r="B677518"/>
    </row>
    <row r="677519" spans="2:2" x14ac:dyDescent="0.2">
      <c r="B677519"/>
    </row>
    <row r="677520" spans="2:2" x14ac:dyDescent="0.2">
      <c r="B677520"/>
    </row>
    <row r="677521" spans="2:2" x14ac:dyDescent="0.2">
      <c r="B677521"/>
    </row>
    <row r="677522" spans="2:2" x14ac:dyDescent="0.2">
      <c r="B677522"/>
    </row>
    <row r="677523" spans="2:2" x14ac:dyDescent="0.2">
      <c r="B677523"/>
    </row>
    <row r="677524" spans="2:2" x14ac:dyDescent="0.2">
      <c r="B677524"/>
    </row>
    <row r="677525" spans="2:2" x14ac:dyDescent="0.2">
      <c r="B677525"/>
    </row>
    <row r="677526" spans="2:2" x14ac:dyDescent="0.2">
      <c r="B677526"/>
    </row>
    <row r="677527" spans="2:2" x14ac:dyDescent="0.2">
      <c r="B677527"/>
    </row>
    <row r="677528" spans="2:2" x14ac:dyDescent="0.2">
      <c r="B677528"/>
    </row>
    <row r="677529" spans="2:2" x14ac:dyDescent="0.2">
      <c r="B677529"/>
    </row>
    <row r="677530" spans="2:2" x14ac:dyDescent="0.2">
      <c r="B677530"/>
    </row>
    <row r="677531" spans="2:2" x14ac:dyDescent="0.2">
      <c r="B677531"/>
    </row>
    <row r="677532" spans="2:2" x14ac:dyDescent="0.2">
      <c r="B677532"/>
    </row>
    <row r="677533" spans="2:2" x14ac:dyDescent="0.2">
      <c r="B677533"/>
    </row>
    <row r="677534" spans="2:2" x14ac:dyDescent="0.2">
      <c r="B677534"/>
    </row>
    <row r="677535" spans="2:2" x14ac:dyDescent="0.2">
      <c r="B677535"/>
    </row>
    <row r="677536" spans="2:2" x14ac:dyDescent="0.2">
      <c r="B677536"/>
    </row>
    <row r="677537" spans="2:2" x14ac:dyDescent="0.2">
      <c r="B677537"/>
    </row>
    <row r="677538" spans="2:2" x14ac:dyDescent="0.2">
      <c r="B677538"/>
    </row>
    <row r="677539" spans="2:2" x14ac:dyDescent="0.2">
      <c r="B677539"/>
    </row>
    <row r="677540" spans="2:2" x14ac:dyDescent="0.2">
      <c r="B677540"/>
    </row>
    <row r="677541" spans="2:2" x14ac:dyDescent="0.2">
      <c r="B677541"/>
    </row>
    <row r="677542" spans="2:2" x14ac:dyDescent="0.2">
      <c r="B677542"/>
    </row>
    <row r="677543" spans="2:2" x14ac:dyDescent="0.2">
      <c r="B677543"/>
    </row>
    <row r="677544" spans="2:2" x14ac:dyDescent="0.2">
      <c r="B677544"/>
    </row>
    <row r="677545" spans="2:2" x14ac:dyDescent="0.2">
      <c r="B677545"/>
    </row>
    <row r="677546" spans="2:2" x14ac:dyDescent="0.2">
      <c r="B677546"/>
    </row>
    <row r="677547" spans="2:2" x14ac:dyDescent="0.2">
      <c r="B677547"/>
    </row>
    <row r="677548" spans="2:2" x14ac:dyDescent="0.2">
      <c r="B677548"/>
    </row>
    <row r="677549" spans="2:2" x14ac:dyDescent="0.2">
      <c r="B677549"/>
    </row>
    <row r="677550" spans="2:2" x14ac:dyDescent="0.2">
      <c r="B677550"/>
    </row>
    <row r="677551" spans="2:2" x14ac:dyDescent="0.2">
      <c r="B677551"/>
    </row>
    <row r="677552" spans="2:2" x14ac:dyDescent="0.2">
      <c r="B677552"/>
    </row>
    <row r="677553" spans="2:2" x14ac:dyDescent="0.2">
      <c r="B677553"/>
    </row>
    <row r="677554" spans="2:2" x14ac:dyDescent="0.2">
      <c r="B677554"/>
    </row>
    <row r="677555" spans="2:2" x14ac:dyDescent="0.2">
      <c r="B677555"/>
    </row>
    <row r="677556" spans="2:2" x14ac:dyDescent="0.2">
      <c r="B677556"/>
    </row>
    <row r="677557" spans="2:2" x14ac:dyDescent="0.2">
      <c r="B677557"/>
    </row>
    <row r="677558" spans="2:2" x14ac:dyDescent="0.2">
      <c r="B677558"/>
    </row>
    <row r="677559" spans="2:2" x14ac:dyDescent="0.2">
      <c r="B677559"/>
    </row>
    <row r="677560" spans="2:2" x14ac:dyDescent="0.2">
      <c r="B677560"/>
    </row>
    <row r="677561" spans="2:2" x14ac:dyDescent="0.2">
      <c r="B677561"/>
    </row>
    <row r="677562" spans="2:2" x14ac:dyDescent="0.2">
      <c r="B677562"/>
    </row>
    <row r="677563" spans="2:2" x14ac:dyDescent="0.2">
      <c r="B677563"/>
    </row>
    <row r="677564" spans="2:2" x14ac:dyDescent="0.2">
      <c r="B677564"/>
    </row>
    <row r="677565" spans="2:2" x14ac:dyDescent="0.2">
      <c r="B677565"/>
    </row>
    <row r="677566" spans="2:2" x14ac:dyDescent="0.2">
      <c r="B677566"/>
    </row>
    <row r="677567" spans="2:2" x14ac:dyDescent="0.2">
      <c r="B677567"/>
    </row>
    <row r="677568" spans="2:2" x14ac:dyDescent="0.2">
      <c r="B677568"/>
    </row>
    <row r="677569" spans="2:2" x14ac:dyDescent="0.2">
      <c r="B677569"/>
    </row>
    <row r="677570" spans="2:2" x14ac:dyDescent="0.2">
      <c r="B677570"/>
    </row>
    <row r="677571" spans="2:2" x14ac:dyDescent="0.2">
      <c r="B677571"/>
    </row>
    <row r="677572" spans="2:2" x14ac:dyDescent="0.2">
      <c r="B677572"/>
    </row>
    <row r="677573" spans="2:2" x14ac:dyDescent="0.2">
      <c r="B677573"/>
    </row>
    <row r="677574" spans="2:2" x14ac:dyDescent="0.2">
      <c r="B677574"/>
    </row>
    <row r="677575" spans="2:2" x14ac:dyDescent="0.2">
      <c r="B677575"/>
    </row>
    <row r="677576" spans="2:2" x14ac:dyDescent="0.2">
      <c r="B677576"/>
    </row>
    <row r="677577" spans="2:2" x14ac:dyDescent="0.2">
      <c r="B677577"/>
    </row>
    <row r="677578" spans="2:2" x14ac:dyDescent="0.2">
      <c r="B677578"/>
    </row>
    <row r="677579" spans="2:2" x14ac:dyDescent="0.2">
      <c r="B677579"/>
    </row>
    <row r="677580" spans="2:2" x14ac:dyDescent="0.2">
      <c r="B677580"/>
    </row>
    <row r="677581" spans="2:2" x14ac:dyDescent="0.2">
      <c r="B677581"/>
    </row>
    <row r="677582" spans="2:2" x14ac:dyDescent="0.2">
      <c r="B677582"/>
    </row>
    <row r="677583" spans="2:2" x14ac:dyDescent="0.2">
      <c r="B677583"/>
    </row>
    <row r="677584" spans="2:2" x14ac:dyDescent="0.2">
      <c r="B677584"/>
    </row>
    <row r="677585" spans="2:2" x14ac:dyDescent="0.2">
      <c r="B677585"/>
    </row>
    <row r="677586" spans="2:2" x14ac:dyDescent="0.2">
      <c r="B677586"/>
    </row>
    <row r="677587" spans="2:2" x14ac:dyDescent="0.2">
      <c r="B677587"/>
    </row>
    <row r="677588" spans="2:2" x14ac:dyDescent="0.2">
      <c r="B677588"/>
    </row>
    <row r="677589" spans="2:2" x14ac:dyDescent="0.2">
      <c r="B677589"/>
    </row>
    <row r="677590" spans="2:2" x14ac:dyDescent="0.2">
      <c r="B677590"/>
    </row>
    <row r="677591" spans="2:2" x14ac:dyDescent="0.2">
      <c r="B677591"/>
    </row>
    <row r="677592" spans="2:2" x14ac:dyDescent="0.2">
      <c r="B677592"/>
    </row>
    <row r="677593" spans="2:2" x14ac:dyDescent="0.2">
      <c r="B677593"/>
    </row>
    <row r="677594" spans="2:2" x14ac:dyDescent="0.2">
      <c r="B677594"/>
    </row>
    <row r="677595" spans="2:2" x14ac:dyDescent="0.2">
      <c r="B677595"/>
    </row>
    <row r="677596" spans="2:2" x14ac:dyDescent="0.2">
      <c r="B677596"/>
    </row>
    <row r="677597" spans="2:2" x14ac:dyDescent="0.2">
      <c r="B677597"/>
    </row>
    <row r="677598" spans="2:2" x14ac:dyDescent="0.2">
      <c r="B677598"/>
    </row>
    <row r="677599" spans="2:2" x14ac:dyDescent="0.2">
      <c r="B677599"/>
    </row>
    <row r="677600" spans="2:2" x14ac:dyDescent="0.2">
      <c r="B677600"/>
    </row>
    <row r="677601" spans="2:2" x14ac:dyDescent="0.2">
      <c r="B677601"/>
    </row>
    <row r="677602" spans="2:2" x14ac:dyDescent="0.2">
      <c r="B677602"/>
    </row>
    <row r="677603" spans="2:2" x14ac:dyDescent="0.2">
      <c r="B677603"/>
    </row>
    <row r="677604" spans="2:2" x14ac:dyDescent="0.2">
      <c r="B677604"/>
    </row>
    <row r="677605" spans="2:2" x14ac:dyDescent="0.2">
      <c r="B677605"/>
    </row>
    <row r="677606" spans="2:2" x14ac:dyDescent="0.2">
      <c r="B677606"/>
    </row>
    <row r="677607" spans="2:2" x14ac:dyDescent="0.2">
      <c r="B677607"/>
    </row>
    <row r="677608" spans="2:2" x14ac:dyDescent="0.2">
      <c r="B677608"/>
    </row>
    <row r="677609" spans="2:2" x14ac:dyDescent="0.2">
      <c r="B677609"/>
    </row>
    <row r="677610" spans="2:2" x14ac:dyDescent="0.2">
      <c r="B677610"/>
    </row>
    <row r="677611" spans="2:2" x14ac:dyDescent="0.2">
      <c r="B677611"/>
    </row>
    <row r="677612" spans="2:2" x14ac:dyDescent="0.2">
      <c r="B677612"/>
    </row>
    <row r="677613" spans="2:2" x14ac:dyDescent="0.2">
      <c r="B677613"/>
    </row>
    <row r="677614" spans="2:2" x14ac:dyDescent="0.2">
      <c r="B677614"/>
    </row>
    <row r="677615" spans="2:2" x14ac:dyDescent="0.2">
      <c r="B677615"/>
    </row>
    <row r="677616" spans="2:2" x14ac:dyDescent="0.2">
      <c r="B677616"/>
    </row>
    <row r="677617" spans="2:2" x14ac:dyDescent="0.2">
      <c r="B677617"/>
    </row>
    <row r="677618" spans="2:2" x14ac:dyDescent="0.2">
      <c r="B677618"/>
    </row>
    <row r="677619" spans="2:2" x14ac:dyDescent="0.2">
      <c r="B677619"/>
    </row>
    <row r="677620" spans="2:2" x14ac:dyDescent="0.2">
      <c r="B677620"/>
    </row>
    <row r="677621" spans="2:2" x14ac:dyDescent="0.2">
      <c r="B677621"/>
    </row>
    <row r="677622" spans="2:2" x14ac:dyDescent="0.2">
      <c r="B677622"/>
    </row>
    <row r="677623" spans="2:2" x14ac:dyDescent="0.2">
      <c r="B677623"/>
    </row>
    <row r="677624" spans="2:2" x14ac:dyDescent="0.2">
      <c r="B677624"/>
    </row>
    <row r="677625" spans="2:2" x14ac:dyDescent="0.2">
      <c r="B677625"/>
    </row>
    <row r="677626" spans="2:2" x14ac:dyDescent="0.2">
      <c r="B677626"/>
    </row>
    <row r="677627" spans="2:2" x14ac:dyDescent="0.2">
      <c r="B677627"/>
    </row>
    <row r="677628" spans="2:2" x14ac:dyDescent="0.2">
      <c r="B677628"/>
    </row>
    <row r="677629" spans="2:2" x14ac:dyDescent="0.2">
      <c r="B677629"/>
    </row>
    <row r="677630" spans="2:2" x14ac:dyDescent="0.2">
      <c r="B677630"/>
    </row>
    <row r="677631" spans="2:2" x14ac:dyDescent="0.2">
      <c r="B677631"/>
    </row>
    <row r="677632" spans="2:2" x14ac:dyDescent="0.2">
      <c r="B677632"/>
    </row>
    <row r="677633" spans="2:2" x14ac:dyDescent="0.2">
      <c r="B677633"/>
    </row>
    <row r="677634" spans="2:2" x14ac:dyDescent="0.2">
      <c r="B677634"/>
    </row>
    <row r="677635" spans="2:2" x14ac:dyDescent="0.2">
      <c r="B677635"/>
    </row>
    <row r="677636" spans="2:2" x14ac:dyDescent="0.2">
      <c r="B677636"/>
    </row>
    <row r="677637" spans="2:2" x14ac:dyDescent="0.2">
      <c r="B677637"/>
    </row>
    <row r="677638" spans="2:2" x14ac:dyDescent="0.2">
      <c r="B677638"/>
    </row>
    <row r="677639" spans="2:2" x14ac:dyDescent="0.2">
      <c r="B677639"/>
    </row>
    <row r="677640" spans="2:2" x14ac:dyDescent="0.2">
      <c r="B677640"/>
    </row>
    <row r="677641" spans="2:2" x14ac:dyDescent="0.2">
      <c r="B677641"/>
    </row>
    <row r="677642" spans="2:2" x14ac:dyDescent="0.2">
      <c r="B677642"/>
    </row>
    <row r="677643" spans="2:2" x14ac:dyDescent="0.2">
      <c r="B677643"/>
    </row>
    <row r="677644" spans="2:2" x14ac:dyDescent="0.2">
      <c r="B677644"/>
    </row>
    <row r="677645" spans="2:2" x14ac:dyDescent="0.2">
      <c r="B677645"/>
    </row>
    <row r="677646" spans="2:2" x14ac:dyDescent="0.2">
      <c r="B677646"/>
    </row>
    <row r="677647" spans="2:2" x14ac:dyDescent="0.2">
      <c r="B677647"/>
    </row>
    <row r="677648" spans="2:2" x14ac:dyDescent="0.2">
      <c r="B677648"/>
    </row>
    <row r="677649" spans="2:2" x14ac:dyDescent="0.2">
      <c r="B677649"/>
    </row>
    <row r="677650" spans="2:2" x14ac:dyDescent="0.2">
      <c r="B677650"/>
    </row>
    <row r="677651" spans="2:2" x14ac:dyDescent="0.2">
      <c r="B677651"/>
    </row>
    <row r="677652" spans="2:2" x14ac:dyDescent="0.2">
      <c r="B677652"/>
    </row>
    <row r="677653" spans="2:2" x14ac:dyDescent="0.2">
      <c r="B677653"/>
    </row>
    <row r="677654" spans="2:2" x14ac:dyDescent="0.2">
      <c r="B677654"/>
    </row>
    <row r="677655" spans="2:2" x14ac:dyDescent="0.2">
      <c r="B677655"/>
    </row>
    <row r="677656" spans="2:2" x14ac:dyDescent="0.2">
      <c r="B677656"/>
    </row>
    <row r="677657" spans="2:2" x14ac:dyDescent="0.2">
      <c r="B677657"/>
    </row>
    <row r="677658" spans="2:2" x14ac:dyDescent="0.2">
      <c r="B677658"/>
    </row>
    <row r="677659" spans="2:2" x14ac:dyDescent="0.2">
      <c r="B677659"/>
    </row>
    <row r="677660" spans="2:2" x14ac:dyDescent="0.2">
      <c r="B677660"/>
    </row>
    <row r="677661" spans="2:2" x14ac:dyDescent="0.2">
      <c r="B677661"/>
    </row>
    <row r="677662" spans="2:2" x14ac:dyDescent="0.2">
      <c r="B677662"/>
    </row>
    <row r="677663" spans="2:2" x14ac:dyDescent="0.2">
      <c r="B677663"/>
    </row>
    <row r="677664" spans="2:2" x14ac:dyDescent="0.2">
      <c r="B677664"/>
    </row>
    <row r="677665" spans="2:2" x14ac:dyDescent="0.2">
      <c r="B677665"/>
    </row>
    <row r="677666" spans="2:2" x14ac:dyDescent="0.2">
      <c r="B677666"/>
    </row>
    <row r="677667" spans="2:2" x14ac:dyDescent="0.2">
      <c r="B677667"/>
    </row>
    <row r="677668" spans="2:2" x14ac:dyDescent="0.2">
      <c r="B677668"/>
    </row>
    <row r="677669" spans="2:2" x14ac:dyDescent="0.2">
      <c r="B677669"/>
    </row>
    <row r="677670" spans="2:2" x14ac:dyDescent="0.2">
      <c r="B677670"/>
    </row>
    <row r="677671" spans="2:2" x14ac:dyDescent="0.2">
      <c r="B677671"/>
    </row>
    <row r="677672" spans="2:2" x14ac:dyDescent="0.2">
      <c r="B677672"/>
    </row>
    <row r="677673" spans="2:2" x14ac:dyDescent="0.2">
      <c r="B677673"/>
    </row>
    <row r="677674" spans="2:2" x14ac:dyDescent="0.2">
      <c r="B677674"/>
    </row>
    <row r="677675" spans="2:2" x14ac:dyDescent="0.2">
      <c r="B677675"/>
    </row>
    <row r="677676" spans="2:2" x14ac:dyDescent="0.2">
      <c r="B677676"/>
    </row>
    <row r="677677" spans="2:2" x14ac:dyDescent="0.2">
      <c r="B677677"/>
    </row>
    <row r="677678" spans="2:2" x14ac:dyDescent="0.2">
      <c r="B677678"/>
    </row>
    <row r="677679" spans="2:2" x14ac:dyDescent="0.2">
      <c r="B677679"/>
    </row>
    <row r="677680" spans="2:2" x14ac:dyDescent="0.2">
      <c r="B677680"/>
    </row>
    <row r="677681" spans="2:2" x14ac:dyDescent="0.2">
      <c r="B677681"/>
    </row>
    <row r="677682" spans="2:2" x14ac:dyDescent="0.2">
      <c r="B677682"/>
    </row>
    <row r="677683" spans="2:2" x14ac:dyDescent="0.2">
      <c r="B677683"/>
    </row>
    <row r="677684" spans="2:2" x14ac:dyDescent="0.2">
      <c r="B677684"/>
    </row>
    <row r="677685" spans="2:2" x14ac:dyDescent="0.2">
      <c r="B677685"/>
    </row>
    <row r="677686" spans="2:2" x14ac:dyDescent="0.2">
      <c r="B677686"/>
    </row>
    <row r="677687" spans="2:2" x14ac:dyDescent="0.2">
      <c r="B677687"/>
    </row>
    <row r="677688" spans="2:2" x14ac:dyDescent="0.2">
      <c r="B677688"/>
    </row>
    <row r="677689" spans="2:2" x14ac:dyDescent="0.2">
      <c r="B677689"/>
    </row>
    <row r="677690" spans="2:2" x14ac:dyDescent="0.2">
      <c r="B677690"/>
    </row>
    <row r="677691" spans="2:2" x14ac:dyDescent="0.2">
      <c r="B677691"/>
    </row>
    <row r="677692" spans="2:2" x14ac:dyDescent="0.2">
      <c r="B677692"/>
    </row>
    <row r="677693" spans="2:2" x14ac:dyDescent="0.2">
      <c r="B677693"/>
    </row>
    <row r="677694" spans="2:2" x14ac:dyDescent="0.2">
      <c r="B677694"/>
    </row>
    <row r="677695" spans="2:2" x14ac:dyDescent="0.2">
      <c r="B677695"/>
    </row>
    <row r="677696" spans="2:2" x14ac:dyDescent="0.2">
      <c r="B677696"/>
    </row>
    <row r="677697" spans="2:2" x14ac:dyDescent="0.2">
      <c r="B677697"/>
    </row>
    <row r="677698" spans="2:2" x14ac:dyDescent="0.2">
      <c r="B677698"/>
    </row>
    <row r="677699" spans="2:2" x14ac:dyDescent="0.2">
      <c r="B677699"/>
    </row>
    <row r="677700" spans="2:2" x14ac:dyDescent="0.2">
      <c r="B677700"/>
    </row>
    <row r="677701" spans="2:2" x14ac:dyDescent="0.2">
      <c r="B677701"/>
    </row>
    <row r="677702" spans="2:2" x14ac:dyDescent="0.2">
      <c r="B677702"/>
    </row>
    <row r="677703" spans="2:2" x14ac:dyDescent="0.2">
      <c r="B677703"/>
    </row>
    <row r="677704" spans="2:2" x14ac:dyDescent="0.2">
      <c r="B677704"/>
    </row>
    <row r="677705" spans="2:2" x14ac:dyDescent="0.2">
      <c r="B677705"/>
    </row>
    <row r="677706" spans="2:2" x14ac:dyDescent="0.2">
      <c r="B677706"/>
    </row>
    <row r="677707" spans="2:2" x14ac:dyDescent="0.2">
      <c r="B677707"/>
    </row>
    <row r="677708" spans="2:2" x14ac:dyDescent="0.2">
      <c r="B677708"/>
    </row>
    <row r="677709" spans="2:2" x14ac:dyDescent="0.2">
      <c r="B677709"/>
    </row>
    <row r="677710" spans="2:2" x14ac:dyDescent="0.2">
      <c r="B677710"/>
    </row>
    <row r="677711" spans="2:2" x14ac:dyDescent="0.2">
      <c r="B677711"/>
    </row>
    <row r="677712" spans="2:2" x14ac:dyDescent="0.2">
      <c r="B677712"/>
    </row>
    <row r="677713" spans="2:2" x14ac:dyDescent="0.2">
      <c r="B677713"/>
    </row>
    <row r="677714" spans="2:2" x14ac:dyDescent="0.2">
      <c r="B677714"/>
    </row>
    <row r="677715" spans="2:2" x14ac:dyDescent="0.2">
      <c r="B677715"/>
    </row>
    <row r="677716" spans="2:2" x14ac:dyDescent="0.2">
      <c r="B677716"/>
    </row>
    <row r="677717" spans="2:2" x14ac:dyDescent="0.2">
      <c r="B677717"/>
    </row>
    <row r="677718" spans="2:2" x14ac:dyDescent="0.2">
      <c r="B677718"/>
    </row>
    <row r="677719" spans="2:2" x14ac:dyDescent="0.2">
      <c r="B677719"/>
    </row>
    <row r="677720" spans="2:2" x14ac:dyDescent="0.2">
      <c r="B677720"/>
    </row>
    <row r="677721" spans="2:2" x14ac:dyDescent="0.2">
      <c r="B677721"/>
    </row>
    <row r="677722" spans="2:2" x14ac:dyDescent="0.2">
      <c r="B677722"/>
    </row>
    <row r="677723" spans="2:2" x14ac:dyDescent="0.2">
      <c r="B677723"/>
    </row>
    <row r="677724" spans="2:2" x14ac:dyDescent="0.2">
      <c r="B677724"/>
    </row>
    <row r="677725" spans="2:2" x14ac:dyDescent="0.2">
      <c r="B677725"/>
    </row>
    <row r="677726" spans="2:2" x14ac:dyDescent="0.2">
      <c r="B677726"/>
    </row>
    <row r="677727" spans="2:2" x14ac:dyDescent="0.2">
      <c r="B677727"/>
    </row>
    <row r="677728" spans="2:2" x14ac:dyDescent="0.2">
      <c r="B677728"/>
    </row>
    <row r="677729" spans="2:2" x14ac:dyDescent="0.2">
      <c r="B677729"/>
    </row>
    <row r="677730" spans="2:2" x14ac:dyDescent="0.2">
      <c r="B677730"/>
    </row>
    <row r="677731" spans="2:2" x14ac:dyDescent="0.2">
      <c r="B677731"/>
    </row>
    <row r="677732" spans="2:2" x14ac:dyDescent="0.2">
      <c r="B677732"/>
    </row>
    <row r="677733" spans="2:2" x14ac:dyDescent="0.2">
      <c r="B677733"/>
    </row>
    <row r="677734" spans="2:2" x14ac:dyDescent="0.2">
      <c r="B677734"/>
    </row>
    <row r="677735" spans="2:2" x14ac:dyDescent="0.2">
      <c r="B677735"/>
    </row>
    <row r="677736" spans="2:2" x14ac:dyDescent="0.2">
      <c r="B677736"/>
    </row>
    <row r="677737" spans="2:2" x14ac:dyDescent="0.2">
      <c r="B677737"/>
    </row>
    <row r="677738" spans="2:2" x14ac:dyDescent="0.2">
      <c r="B677738"/>
    </row>
    <row r="677739" spans="2:2" x14ac:dyDescent="0.2">
      <c r="B677739"/>
    </row>
    <row r="677740" spans="2:2" x14ac:dyDescent="0.2">
      <c r="B677740"/>
    </row>
    <row r="677741" spans="2:2" x14ac:dyDescent="0.2">
      <c r="B677741"/>
    </row>
    <row r="677742" spans="2:2" x14ac:dyDescent="0.2">
      <c r="B677742"/>
    </row>
    <row r="677743" spans="2:2" x14ac:dyDescent="0.2">
      <c r="B677743"/>
    </row>
    <row r="677744" spans="2:2" x14ac:dyDescent="0.2">
      <c r="B677744"/>
    </row>
    <row r="677745" spans="2:2" x14ac:dyDescent="0.2">
      <c r="B677745"/>
    </row>
    <row r="677746" spans="2:2" x14ac:dyDescent="0.2">
      <c r="B677746"/>
    </row>
    <row r="677747" spans="2:2" x14ac:dyDescent="0.2">
      <c r="B677747"/>
    </row>
    <row r="677748" spans="2:2" x14ac:dyDescent="0.2">
      <c r="B677748"/>
    </row>
    <row r="677749" spans="2:2" x14ac:dyDescent="0.2">
      <c r="B677749"/>
    </row>
    <row r="677750" spans="2:2" x14ac:dyDescent="0.2">
      <c r="B677750"/>
    </row>
    <row r="677751" spans="2:2" x14ac:dyDescent="0.2">
      <c r="B677751"/>
    </row>
    <row r="677752" spans="2:2" x14ac:dyDescent="0.2">
      <c r="B677752"/>
    </row>
    <row r="677753" spans="2:2" x14ac:dyDescent="0.2">
      <c r="B677753"/>
    </row>
    <row r="677754" spans="2:2" x14ac:dyDescent="0.2">
      <c r="B677754"/>
    </row>
    <row r="677755" spans="2:2" x14ac:dyDescent="0.2">
      <c r="B677755"/>
    </row>
    <row r="677756" spans="2:2" x14ac:dyDescent="0.2">
      <c r="B677756"/>
    </row>
    <row r="677757" spans="2:2" x14ac:dyDescent="0.2">
      <c r="B677757"/>
    </row>
    <row r="677758" spans="2:2" x14ac:dyDescent="0.2">
      <c r="B677758"/>
    </row>
    <row r="677759" spans="2:2" x14ac:dyDescent="0.2">
      <c r="B677759"/>
    </row>
    <row r="677760" spans="2:2" x14ac:dyDescent="0.2">
      <c r="B677760"/>
    </row>
    <row r="677761" spans="2:2" x14ac:dyDescent="0.2">
      <c r="B677761"/>
    </row>
    <row r="677762" spans="2:2" x14ac:dyDescent="0.2">
      <c r="B677762"/>
    </row>
    <row r="677763" spans="2:2" x14ac:dyDescent="0.2">
      <c r="B677763"/>
    </row>
    <row r="677764" spans="2:2" x14ac:dyDescent="0.2">
      <c r="B677764"/>
    </row>
    <row r="677765" spans="2:2" x14ac:dyDescent="0.2">
      <c r="B677765"/>
    </row>
    <row r="677766" spans="2:2" x14ac:dyDescent="0.2">
      <c r="B677766"/>
    </row>
    <row r="677767" spans="2:2" x14ac:dyDescent="0.2">
      <c r="B677767"/>
    </row>
    <row r="677768" spans="2:2" x14ac:dyDescent="0.2">
      <c r="B677768"/>
    </row>
    <row r="677769" spans="2:2" x14ac:dyDescent="0.2">
      <c r="B677769"/>
    </row>
    <row r="677770" spans="2:2" x14ac:dyDescent="0.2">
      <c r="B677770"/>
    </row>
    <row r="677771" spans="2:2" x14ac:dyDescent="0.2">
      <c r="B677771"/>
    </row>
    <row r="677772" spans="2:2" x14ac:dyDescent="0.2">
      <c r="B677772"/>
    </row>
    <row r="677773" spans="2:2" x14ac:dyDescent="0.2">
      <c r="B677773"/>
    </row>
    <row r="677774" spans="2:2" x14ac:dyDescent="0.2">
      <c r="B677774"/>
    </row>
    <row r="677775" spans="2:2" x14ac:dyDescent="0.2">
      <c r="B677775"/>
    </row>
    <row r="677776" spans="2:2" x14ac:dyDescent="0.2">
      <c r="B677776"/>
    </row>
    <row r="677777" spans="2:2" x14ac:dyDescent="0.2">
      <c r="B677777"/>
    </row>
    <row r="677778" spans="2:2" x14ac:dyDescent="0.2">
      <c r="B677778"/>
    </row>
    <row r="677779" spans="2:2" x14ac:dyDescent="0.2">
      <c r="B677779"/>
    </row>
    <row r="677780" spans="2:2" x14ac:dyDescent="0.2">
      <c r="B677780"/>
    </row>
    <row r="677781" spans="2:2" x14ac:dyDescent="0.2">
      <c r="B677781"/>
    </row>
    <row r="677782" spans="2:2" x14ac:dyDescent="0.2">
      <c r="B677782"/>
    </row>
    <row r="677783" spans="2:2" x14ac:dyDescent="0.2">
      <c r="B677783"/>
    </row>
    <row r="677784" spans="2:2" x14ac:dyDescent="0.2">
      <c r="B677784"/>
    </row>
    <row r="677785" spans="2:2" x14ac:dyDescent="0.2">
      <c r="B677785"/>
    </row>
    <row r="677786" spans="2:2" x14ac:dyDescent="0.2">
      <c r="B677786"/>
    </row>
    <row r="677787" spans="2:2" x14ac:dyDescent="0.2">
      <c r="B677787"/>
    </row>
    <row r="677788" spans="2:2" x14ac:dyDescent="0.2">
      <c r="B677788"/>
    </row>
    <row r="677789" spans="2:2" x14ac:dyDescent="0.2">
      <c r="B677789"/>
    </row>
    <row r="677790" spans="2:2" x14ac:dyDescent="0.2">
      <c r="B677790"/>
    </row>
    <row r="677791" spans="2:2" x14ac:dyDescent="0.2">
      <c r="B677791"/>
    </row>
    <row r="677792" spans="2:2" x14ac:dyDescent="0.2">
      <c r="B677792"/>
    </row>
    <row r="677793" spans="2:2" x14ac:dyDescent="0.2">
      <c r="B677793"/>
    </row>
    <row r="677794" spans="2:2" x14ac:dyDescent="0.2">
      <c r="B677794"/>
    </row>
    <row r="677795" spans="2:2" x14ac:dyDescent="0.2">
      <c r="B677795"/>
    </row>
    <row r="677796" spans="2:2" x14ac:dyDescent="0.2">
      <c r="B677796"/>
    </row>
    <row r="677797" spans="2:2" x14ac:dyDescent="0.2">
      <c r="B677797"/>
    </row>
    <row r="677798" spans="2:2" x14ac:dyDescent="0.2">
      <c r="B677798"/>
    </row>
    <row r="677799" spans="2:2" x14ac:dyDescent="0.2">
      <c r="B677799"/>
    </row>
    <row r="677800" spans="2:2" x14ac:dyDescent="0.2">
      <c r="B677800"/>
    </row>
    <row r="677801" spans="2:2" x14ac:dyDescent="0.2">
      <c r="B677801"/>
    </row>
    <row r="677802" spans="2:2" x14ac:dyDescent="0.2">
      <c r="B677802"/>
    </row>
    <row r="677803" spans="2:2" x14ac:dyDescent="0.2">
      <c r="B677803"/>
    </row>
    <row r="677804" spans="2:2" x14ac:dyDescent="0.2">
      <c r="B677804"/>
    </row>
    <row r="677805" spans="2:2" x14ac:dyDescent="0.2">
      <c r="B677805"/>
    </row>
    <row r="677806" spans="2:2" x14ac:dyDescent="0.2">
      <c r="B677806"/>
    </row>
    <row r="677807" spans="2:2" x14ac:dyDescent="0.2">
      <c r="B677807"/>
    </row>
    <row r="677808" spans="2:2" x14ac:dyDescent="0.2">
      <c r="B677808"/>
    </row>
    <row r="677809" spans="2:2" x14ac:dyDescent="0.2">
      <c r="B677809"/>
    </row>
    <row r="677810" spans="2:2" x14ac:dyDescent="0.2">
      <c r="B677810"/>
    </row>
    <row r="677811" spans="2:2" x14ac:dyDescent="0.2">
      <c r="B677811"/>
    </row>
    <row r="677812" spans="2:2" x14ac:dyDescent="0.2">
      <c r="B677812"/>
    </row>
    <row r="677813" spans="2:2" x14ac:dyDescent="0.2">
      <c r="B677813"/>
    </row>
    <row r="677814" spans="2:2" x14ac:dyDescent="0.2">
      <c r="B677814"/>
    </row>
    <row r="677815" spans="2:2" x14ac:dyDescent="0.2">
      <c r="B677815"/>
    </row>
    <row r="677816" spans="2:2" x14ac:dyDescent="0.2">
      <c r="B677816"/>
    </row>
    <row r="677817" spans="2:2" x14ac:dyDescent="0.2">
      <c r="B677817"/>
    </row>
    <row r="677818" spans="2:2" x14ac:dyDescent="0.2">
      <c r="B677818"/>
    </row>
    <row r="677819" spans="2:2" x14ac:dyDescent="0.2">
      <c r="B677819"/>
    </row>
    <row r="677820" spans="2:2" x14ac:dyDescent="0.2">
      <c r="B677820"/>
    </row>
    <row r="677821" spans="2:2" x14ac:dyDescent="0.2">
      <c r="B677821"/>
    </row>
    <row r="677822" spans="2:2" x14ac:dyDescent="0.2">
      <c r="B677822"/>
    </row>
    <row r="677823" spans="2:2" x14ac:dyDescent="0.2">
      <c r="B677823"/>
    </row>
    <row r="677824" spans="2:2" x14ac:dyDescent="0.2">
      <c r="B677824"/>
    </row>
    <row r="677825" spans="2:2" x14ac:dyDescent="0.2">
      <c r="B677825"/>
    </row>
    <row r="677826" spans="2:2" x14ac:dyDescent="0.2">
      <c r="B677826"/>
    </row>
    <row r="677827" spans="2:2" x14ac:dyDescent="0.2">
      <c r="B677827"/>
    </row>
    <row r="677828" spans="2:2" x14ac:dyDescent="0.2">
      <c r="B677828"/>
    </row>
    <row r="677829" spans="2:2" x14ac:dyDescent="0.2">
      <c r="B677829"/>
    </row>
    <row r="677830" spans="2:2" x14ac:dyDescent="0.2">
      <c r="B677830"/>
    </row>
    <row r="677831" spans="2:2" x14ac:dyDescent="0.2">
      <c r="B677831"/>
    </row>
    <row r="677832" spans="2:2" x14ac:dyDescent="0.2">
      <c r="B677832"/>
    </row>
    <row r="677833" spans="2:2" x14ac:dyDescent="0.2">
      <c r="B677833"/>
    </row>
    <row r="677834" spans="2:2" x14ac:dyDescent="0.2">
      <c r="B677834"/>
    </row>
    <row r="677835" spans="2:2" x14ac:dyDescent="0.2">
      <c r="B677835"/>
    </row>
    <row r="677836" spans="2:2" x14ac:dyDescent="0.2">
      <c r="B677836"/>
    </row>
    <row r="677837" spans="2:2" x14ac:dyDescent="0.2">
      <c r="B677837"/>
    </row>
    <row r="677838" spans="2:2" x14ac:dyDescent="0.2">
      <c r="B677838"/>
    </row>
    <row r="677839" spans="2:2" x14ac:dyDescent="0.2">
      <c r="B677839"/>
    </row>
    <row r="677840" spans="2:2" x14ac:dyDescent="0.2">
      <c r="B677840"/>
    </row>
    <row r="677841" spans="2:2" x14ac:dyDescent="0.2">
      <c r="B677841"/>
    </row>
    <row r="677842" spans="2:2" x14ac:dyDescent="0.2">
      <c r="B677842"/>
    </row>
    <row r="677843" spans="2:2" x14ac:dyDescent="0.2">
      <c r="B677843"/>
    </row>
    <row r="677844" spans="2:2" x14ac:dyDescent="0.2">
      <c r="B677844"/>
    </row>
    <row r="677845" spans="2:2" x14ac:dyDescent="0.2">
      <c r="B677845"/>
    </row>
    <row r="677846" spans="2:2" x14ac:dyDescent="0.2">
      <c r="B677846"/>
    </row>
    <row r="677847" spans="2:2" x14ac:dyDescent="0.2">
      <c r="B677847"/>
    </row>
    <row r="677848" spans="2:2" x14ac:dyDescent="0.2">
      <c r="B677848"/>
    </row>
    <row r="677849" spans="2:2" x14ac:dyDescent="0.2">
      <c r="B677849"/>
    </row>
    <row r="677850" spans="2:2" x14ac:dyDescent="0.2">
      <c r="B677850"/>
    </row>
    <row r="677851" spans="2:2" x14ac:dyDescent="0.2">
      <c r="B677851"/>
    </row>
    <row r="677852" spans="2:2" x14ac:dyDescent="0.2">
      <c r="B677852"/>
    </row>
    <row r="677853" spans="2:2" x14ac:dyDescent="0.2">
      <c r="B677853"/>
    </row>
    <row r="677854" spans="2:2" x14ac:dyDescent="0.2">
      <c r="B677854"/>
    </row>
    <row r="677855" spans="2:2" x14ac:dyDescent="0.2">
      <c r="B677855"/>
    </row>
    <row r="677856" spans="2:2" x14ac:dyDescent="0.2">
      <c r="B677856"/>
    </row>
    <row r="677857" spans="2:2" x14ac:dyDescent="0.2">
      <c r="B677857"/>
    </row>
    <row r="677858" spans="2:2" x14ac:dyDescent="0.2">
      <c r="B677858"/>
    </row>
    <row r="677859" spans="2:2" x14ac:dyDescent="0.2">
      <c r="B677859"/>
    </row>
    <row r="677860" spans="2:2" x14ac:dyDescent="0.2">
      <c r="B677860"/>
    </row>
    <row r="677861" spans="2:2" x14ac:dyDescent="0.2">
      <c r="B677861"/>
    </row>
    <row r="677862" spans="2:2" x14ac:dyDescent="0.2">
      <c r="B677862"/>
    </row>
    <row r="677863" spans="2:2" x14ac:dyDescent="0.2">
      <c r="B677863"/>
    </row>
    <row r="677864" spans="2:2" x14ac:dyDescent="0.2">
      <c r="B677864"/>
    </row>
    <row r="677865" spans="2:2" x14ac:dyDescent="0.2">
      <c r="B677865"/>
    </row>
    <row r="677866" spans="2:2" x14ac:dyDescent="0.2">
      <c r="B677866"/>
    </row>
    <row r="677867" spans="2:2" x14ac:dyDescent="0.2">
      <c r="B677867"/>
    </row>
    <row r="677868" spans="2:2" x14ac:dyDescent="0.2">
      <c r="B677868"/>
    </row>
    <row r="677869" spans="2:2" x14ac:dyDescent="0.2">
      <c r="B677869"/>
    </row>
    <row r="677870" spans="2:2" x14ac:dyDescent="0.2">
      <c r="B677870"/>
    </row>
    <row r="677871" spans="2:2" x14ac:dyDescent="0.2">
      <c r="B677871"/>
    </row>
    <row r="677872" spans="2:2" x14ac:dyDescent="0.2">
      <c r="B677872"/>
    </row>
    <row r="677873" spans="2:2" x14ac:dyDescent="0.2">
      <c r="B677873"/>
    </row>
    <row r="677874" spans="2:2" x14ac:dyDescent="0.2">
      <c r="B677874"/>
    </row>
    <row r="677875" spans="2:2" x14ac:dyDescent="0.2">
      <c r="B677875"/>
    </row>
    <row r="677876" spans="2:2" x14ac:dyDescent="0.2">
      <c r="B677876"/>
    </row>
    <row r="677877" spans="2:2" x14ac:dyDescent="0.2">
      <c r="B677877"/>
    </row>
    <row r="677878" spans="2:2" x14ac:dyDescent="0.2">
      <c r="B677878"/>
    </row>
    <row r="677879" spans="2:2" x14ac:dyDescent="0.2">
      <c r="B677879"/>
    </row>
    <row r="677880" spans="2:2" x14ac:dyDescent="0.2">
      <c r="B677880"/>
    </row>
    <row r="677881" spans="2:2" x14ac:dyDescent="0.2">
      <c r="B677881"/>
    </row>
    <row r="677882" spans="2:2" x14ac:dyDescent="0.2">
      <c r="B677882"/>
    </row>
    <row r="677883" spans="2:2" x14ac:dyDescent="0.2">
      <c r="B677883"/>
    </row>
    <row r="677884" spans="2:2" x14ac:dyDescent="0.2">
      <c r="B677884"/>
    </row>
    <row r="677885" spans="2:2" x14ac:dyDescent="0.2">
      <c r="B677885"/>
    </row>
    <row r="677886" spans="2:2" x14ac:dyDescent="0.2">
      <c r="B677886"/>
    </row>
    <row r="677887" spans="2:2" x14ac:dyDescent="0.2">
      <c r="B677887"/>
    </row>
    <row r="677888" spans="2:2" x14ac:dyDescent="0.2">
      <c r="B677888"/>
    </row>
    <row r="677889" spans="2:2" x14ac:dyDescent="0.2">
      <c r="B677889"/>
    </row>
    <row r="677890" spans="2:2" x14ac:dyDescent="0.2">
      <c r="B677890"/>
    </row>
    <row r="677891" spans="2:2" x14ac:dyDescent="0.2">
      <c r="B677891"/>
    </row>
    <row r="677892" spans="2:2" x14ac:dyDescent="0.2">
      <c r="B677892"/>
    </row>
    <row r="677893" spans="2:2" x14ac:dyDescent="0.2">
      <c r="B677893"/>
    </row>
    <row r="677894" spans="2:2" x14ac:dyDescent="0.2">
      <c r="B677894"/>
    </row>
    <row r="677895" spans="2:2" x14ac:dyDescent="0.2">
      <c r="B677895"/>
    </row>
    <row r="677896" spans="2:2" x14ac:dyDescent="0.2">
      <c r="B677896"/>
    </row>
    <row r="677897" spans="2:2" x14ac:dyDescent="0.2">
      <c r="B677897"/>
    </row>
    <row r="677898" spans="2:2" x14ac:dyDescent="0.2">
      <c r="B677898"/>
    </row>
    <row r="677899" spans="2:2" x14ac:dyDescent="0.2">
      <c r="B677899"/>
    </row>
    <row r="677900" spans="2:2" x14ac:dyDescent="0.2">
      <c r="B677900"/>
    </row>
    <row r="677901" spans="2:2" x14ac:dyDescent="0.2">
      <c r="B677901"/>
    </row>
    <row r="677902" spans="2:2" x14ac:dyDescent="0.2">
      <c r="B677902"/>
    </row>
    <row r="677903" spans="2:2" x14ac:dyDescent="0.2">
      <c r="B677903"/>
    </row>
    <row r="677904" spans="2:2" x14ac:dyDescent="0.2">
      <c r="B677904"/>
    </row>
    <row r="677905" spans="2:2" x14ac:dyDescent="0.2">
      <c r="B677905"/>
    </row>
    <row r="677906" spans="2:2" x14ac:dyDescent="0.2">
      <c r="B677906"/>
    </row>
    <row r="677907" spans="2:2" x14ac:dyDescent="0.2">
      <c r="B677907"/>
    </row>
    <row r="677908" spans="2:2" x14ac:dyDescent="0.2">
      <c r="B677908"/>
    </row>
    <row r="677909" spans="2:2" x14ac:dyDescent="0.2">
      <c r="B677909"/>
    </row>
    <row r="677910" spans="2:2" x14ac:dyDescent="0.2">
      <c r="B677910"/>
    </row>
    <row r="677911" spans="2:2" x14ac:dyDescent="0.2">
      <c r="B677911"/>
    </row>
    <row r="677912" spans="2:2" x14ac:dyDescent="0.2">
      <c r="B677912"/>
    </row>
    <row r="677913" spans="2:2" x14ac:dyDescent="0.2">
      <c r="B677913"/>
    </row>
    <row r="677914" spans="2:2" x14ac:dyDescent="0.2">
      <c r="B677914"/>
    </row>
    <row r="677915" spans="2:2" x14ac:dyDescent="0.2">
      <c r="B677915"/>
    </row>
    <row r="677916" spans="2:2" x14ac:dyDescent="0.2">
      <c r="B677916"/>
    </row>
    <row r="677917" spans="2:2" x14ac:dyDescent="0.2">
      <c r="B677917"/>
    </row>
    <row r="677918" spans="2:2" x14ac:dyDescent="0.2">
      <c r="B677918"/>
    </row>
    <row r="677919" spans="2:2" x14ac:dyDescent="0.2">
      <c r="B677919"/>
    </row>
    <row r="677920" spans="2:2" x14ac:dyDescent="0.2">
      <c r="B677920"/>
    </row>
    <row r="677921" spans="2:2" x14ac:dyDescent="0.2">
      <c r="B677921"/>
    </row>
    <row r="677922" spans="2:2" x14ac:dyDescent="0.2">
      <c r="B677922"/>
    </row>
    <row r="677923" spans="2:2" x14ac:dyDescent="0.2">
      <c r="B677923"/>
    </row>
    <row r="677924" spans="2:2" x14ac:dyDescent="0.2">
      <c r="B677924"/>
    </row>
    <row r="677925" spans="2:2" x14ac:dyDescent="0.2">
      <c r="B677925"/>
    </row>
    <row r="677926" spans="2:2" x14ac:dyDescent="0.2">
      <c r="B677926"/>
    </row>
    <row r="677927" spans="2:2" x14ac:dyDescent="0.2">
      <c r="B677927"/>
    </row>
    <row r="677928" spans="2:2" x14ac:dyDescent="0.2">
      <c r="B677928"/>
    </row>
    <row r="677929" spans="2:2" x14ac:dyDescent="0.2">
      <c r="B677929"/>
    </row>
    <row r="677930" spans="2:2" x14ac:dyDescent="0.2">
      <c r="B677930"/>
    </row>
    <row r="677931" spans="2:2" x14ac:dyDescent="0.2">
      <c r="B677931"/>
    </row>
    <row r="677932" spans="2:2" x14ac:dyDescent="0.2">
      <c r="B677932"/>
    </row>
    <row r="677933" spans="2:2" x14ac:dyDescent="0.2">
      <c r="B677933"/>
    </row>
    <row r="677934" spans="2:2" x14ac:dyDescent="0.2">
      <c r="B677934"/>
    </row>
    <row r="677935" spans="2:2" x14ac:dyDescent="0.2">
      <c r="B677935"/>
    </row>
    <row r="677936" spans="2:2" x14ac:dyDescent="0.2">
      <c r="B677936"/>
    </row>
    <row r="677937" spans="2:2" x14ac:dyDescent="0.2">
      <c r="B677937"/>
    </row>
    <row r="677938" spans="2:2" x14ac:dyDescent="0.2">
      <c r="B677938"/>
    </row>
    <row r="677939" spans="2:2" x14ac:dyDescent="0.2">
      <c r="B677939"/>
    </row>
    <row r="677940" spans="2:2" x14ac:dyDescent="0.2">
      <c r="B677940"/>
    </row>
    <row r="677941" spans="2:2" x14ac:dyDescent="0.2">
      <c r="B677941"/>
    </row>
    <row r="677942" spans="2:2" x14ac:dyDescent="0.2">
      <c r="B677942"/>
    </row>
    <row r="677943" spans="2:2" x14ac:dyDescent="0.2">
      <c r="B677943"/>
    </row>
    <row r="677944" spans="2:2" x14ac:dyDescent="0.2">
      <c r="B677944"/>
    </row>
    <row r="677945" spans="2:2" x14ac:dyDescent="0.2">
      <c r="B677945"/>
    </row>
    <row r="677946" spans="2:2" x14ac:dyDescent="0.2">
      <c r="B677946"/>
    </row>
    <row r="677947" spans="2:2" x14ac:dyDescent="0.2">
      <c r="B677947"/>
    </row>
    <row r="677948" spans="2:2" x14ac:dyDescent="0.2">
      <c r="B677948"/>
    </row>
    <row r="677949" spans="2:2" x14ac:dyDescent="0.2">
      <c r="B677949"/>
    </row>
    <row r="677950" spans="2:2" x14ac:dyDescent="0.2">
      <c r="B677950"/>
    </row>
    <row r="677951" spans="2:2" x14ac:dyDescent="0.2">
      <c r="B677951"/>
    </row>
    <row r="677952" spans="2:2" x14ac:dyDescent="0.2">
      <c r="B677952"/>
    </row>
    <row r="677953" spans="2:2" x14ac:dyDescent="0.2">
      <c r="B677953"/>
    </row>
    <row r="677954" spans="2:2" x14ac:dyDescent="0.2">
      <c r="B677954"/>
    </row>
    <row r="677955" spans="2:2" x14ac:dyDescent="0.2">
      <c r="B677955"/>
    </row>
    <row r="677956" spans="2:2" x14ac:dyDescent="0.2">
      <c r="B677956"/>
    </row>
    <row r="677957" spans="2:2" x14ac:dyDescent="0.2">
      <c r="B677957"/>
    </row>
    <row r="677958" spans="2:2" x14ac:dyDescent="0.2">
      <c r="B677958"/>
    </row>
    <row r="677959" spans="2:2" x14ac:dyDescent="0.2">
      <c r="B677959"/>
    </row>
    <row r="677960" spans="2:2" x14ac:dyDescent="0.2">
      <c r="B677960"/>
    </row>
    <row r="677961" spans="2:2" x14ac:dyDescent="0.2">
      <c r="B677961"/>
    </row>
    <row r="677962" spans="2:2" x14ac:dyDescent="0.2">
      <c r="B677962"/>
    </row>
    <row r="677963" spans="2:2" x14ac:dyDescent="0.2">
      <c r="B677963"/>
    </row>
    <row r="677964" spans="2:2" x14ac:dyDescent="0.2">
      <c r="B677964"/>
    </row>
    <row r="677965" spans="2:2" x14ac:dyDescent="0.2">
      <c r="B677965"/>
    </row>
    <row r="677966" spans="2:2" x14ac:dyDescent="0.2">
      <c r="B677966"/>
    </row>
    <row r="677967" spans="2:2" x14ac:dyDescent="0.2">
      <c r="B677967"/>
    </row>
    <row r="677968" spans="2:2" x14ac:dyDescent="0.2">
      <c r="B677968"/>
    </row>
    <row r="677969" spans="2:2" x14ac:dyDescent="0.2">
      <c r="B677969"/>
    </row>
    <row r="677970" spans="2:2" x14ac:dyDescent="0.2">
      <c r="B677970"/>
    </row>
    <row r="677971" spans="2:2" x14ac:dyDescent="0.2">
      <c r="B677971"/>
    </row>
    <row r="677972" spans="2:2" x14ac:dyDescent="0.2">
      <c r="B677972"/>
    </row>
    <row r="677973" spans="2:2" x14ac:dyDescent="0.2">
      <c r="B677973"/>
    </row>
    <row r="677974" spans="2:2" x14ac:dyDescent="0.2">
      <c r="B677974"/>
    </row>
    <row r="677975" spans="2:2" x14ac:dyDescent="0.2">
      <c r="B677975"/>
    </row>
    <row r="677976" spans="2:2" x14ac:dyDescent="0.2">
      <c r="B677976"/>
    </row>
    <row r="677977" spans="2:2" x14ac:dyDescent="0.2">
      <c r="B677977"/>
    </row>
    <row r="677978" spans="2:2" x14ac:dyDescent="0.2">
      <c r="B677978"/>
    </row>
    <row r="677979" spans="2:2" x14ac:dyDescent="0.2">
      <c r="B677979"/>
    </row>
    <row r="677980" spans="2:2" x14ac:dyDescent="0.2">
      <c r="B677980"/>
    </row>
    <row r="677981" spans="2:2" x14ac:dyDescent="0.2">
      <c r="B677981"/>
    </row>
    <row r="677982" spans="2:2" x14ac:dyDescent="0.2">
      <c r="B677982"/>
    </row>
    <row r="677983" spans="2:2" x14ac:dyDescent="0.2">
      <c r="B677983"/>
    </row>
    <row r="677984" spans="2:2" x14ac:dyDescent="0.2">
      <c r="B677984"/>
    </row>
    <row r="677985" spans="2:2" x14ac:dyDescent="0.2">
      <c r="B677985"/>
    </row>
    <row r="677986" spans="2:2" x14ac:dyDescent="0.2">
      <c r="B677986"/>
    </row>
    <row r="677987" spans="2:2" x14ac:dyDescent="0.2">
      <c r="B677987"/>
    </row>
    <row r="677988" spans="2:2" x14ac:dyDescent="0.2">
      <c r="B677988"/>
    </row>
    <row r="677989" spans="2:2" x14ac:dyDescent="0.2">
      <c r="B677989"/>
    </row>
    <row r="677990" spans="2:2" x14ac:dyDescent="0.2">
      <c r="B677990"/>
    </row>
    <row r="677991" spans="2:2" x14ac:dyDescent="0.2">
      <c r="B677991"/>
    </row>
    <row r="677992" spans="2:2" x14ac:dyDescent="0.2">
      <c r="B677992"/>
    </row>
    <row r="677993" spans="2:2" x14ac:dyDescent="0.2">
      <c r="B677993"/>
    </row>
    <row r="677994" spans="2:2" x14ac:dyDescent="0.2">
      <c r="B677994"/>
    </row>
    <row r="677995" spans="2:2" x14ac:dyDescent="0.2">
      <c r="B677995"/>
    </row>
    <row r="677996" spans="2:2" x14ac:dyDescent="0.2">
      <c r="B677996"/>
    </row>
    <row r="677997" spans="2:2" x14ac:dyDescent="0.2">
      <c r="B677997"/>
    </row>
    <row r="677998" spans="2:2" x14ac:dyDescent="0.2">
      <c r="B677998"/>
    </row>
    <row r="677999" spans="2:2" x14ac:dyDescent="0.2">
      <c r="B677999"/>
    </row>
    <row r="678000" spans="2:2" x14ac:dyDescent="0.2">
      <c r="B678000"/>
    </row>
    <row r="678001" spans="2:2" x14ac:dyDescent="0.2">
      <c r="B678001"/>
    </row>
    <row r="678002" spans="2:2" x14ac:dyDescent="0.2">
      <c r="B678002"/>
    </row>
    <row r="678003" spans="2:2" x14ac:dyDescent="0.2">
      <c r="B678003"/>
    </row>
    <row r="678004" spans="2:2" x14ac:dyDescent="0.2">
      <c r="B678004"/>
    </row>
    <row r="678005" spans="2:2" x14ac:dyDescent="0.2">
      <c r="B678005"/>
    </row>
    <row r="678006" spans="2:2" x14ac:dyDescent="0.2">
      <c r="B678006"/>
    </row>
    <row r="678007" spans="2:2" x14ac:dyDescent="0.2">
      <c r="B678007"/>
    </row>
    <row r="678008" spans="2:2" x14ac:dyDescent="0.2">
      <c r="B678008"/>
    </row>
    <row r="678009" spans="2:2" x14ac:dyDescent="0.2">
      <c r="B678009"/>
    </row>
    <row r="678010" spans="2:2" x14ac:dyDescent="0.2">
      <c r="B678010"/>
    </row>
    <row r="678011" spans="2:2" x14ac:dyDescent="0.2">
      <c r="B678011"/>
    </row>
    <row r="678012" spans="2:2" x14ac:dyDescent="0.2">
      <c r="B678012"/>
    </row>
    <row r="678013" spans="2:2" x14ac:dyDescent="0.2">
      <c r="B678013"/>
    </row>
    <row r="678014" spans="2:2" x14ac:dyDescent="0.2">
      <c r="B678014"/>
    </row>
    <row r="678015" spans="2:2" x14ac:dyDescent="0.2">
      <c r="B678015"/>
    </row>
    <row r="678016" spans="2:2" x14ac:dyDescent="0.2">
      <c r="B678016"/>
    </row>
    <row r="678017" spans="2:2" x14ac:dyDescent="0.2">
      <c r="B678017"/>
    </row>
    <row r="678018" spans="2:2" x14ac:dyDescent="0.2">
      <c r="B678018"/>
    </row>
    <row r="678019" spans="2:2" x14ac:dyDescent="0.2">
      <c r="B678019"/>
    </row>
    <row r="678020" spans="2:2" x14ac:dyDescent="0.2">
      <c r="B678020"/>
    </row>
    <row r="678021" spans="2:2" x14ac:dyDescent="0.2">
      <c r="B678021"/>
    </row>
    <row r="678022" spans="2:2" x14ac:dyDescent="0.2">
      <c r="B678022"/>
    </row>
    <row r="678023" spans="2:2" x14ac:dyDescent="0.2">
      <c r="B678023"/>
    </row>
    <row r="678024" spans="2:2" x14ac:dyDescent="0.2">
      <c r="B678024"/>
    </row>
    <row r="678025" spans="2:2" x14ac:dyDescent="0.2">
      <c r="B678025"/>
    </row>
    <row r="678026" spans="2:2" x14ac:dyDescent="0.2">
      <c r="B678026"/>
    </row>
    <row r="678027" spans="2:2" x14ac:dyDescent="0.2">
      <c r="B678027"/>
    </row>
    <row r="678028" spans="2:2" x14ac:dyDescent="0.2">
      <c r="B678028"/>
    </row>
    <row r="678029" spans="2:2" x14ac:dyDescent="0.2">
      <c r="B678029"/>
    </row>
    <row r="678030" spans="2:2" x14ac:dyDescent="0.2">
      <c r="B678030"/>
    </row>
    <row r="678031" spans="2:2" x14ac:dyDescent="0.2">
      <c r="B678031"/>
    </row>
    <row r="678032" spans="2:2" x14ac:dyDescent="0.2">
      <c r="B678032"/>
    </row>
    <row r="678033" spans="2:2" x14ac:dyDescent="0.2">
      <c r="B678033"/>
    </row>
    <row r="678034" spans="2:2" x14ac:dyDescent="0.2">
      <c r="B678034"/>
    </row>
    <row r="678035" spans="2:2" x14ac:dyDescent="0.2">
      <c r="B678035"/>
    </row>
    <row r="678036" spans="2:2" x14ac:dyDescent="0.2">
      <c r="B678036"/>
    </row>
    <row r="678037" spans="2:2" x14ac:dyDescent="0.2">
      <c r="B678037"/>
    </row>
    <row r="678038" spans="2:2" x14ac:dyDescent="0.2">
      <c r="B678038"/>
    </row>
    <row r="678039" spans="2:2" x14ac:dyDescent="0.2">
      <c r="B678039"/>
    </row>
    <row r="678040" spans="2:2" x14ac:dyDescent="0.2">
      <c r="B678040"/>
    </row>
    <row r="678041" spans="2:2" x14ac:dyDescent="0.2">
      <c r="B678041"/>
    </row>
    <row r="678042" spans="2:2" x14ac:dyDescent="0.2">
      <c r="B678042"/>
    </row>
    <row r="678043" spans="2:2" x14ac:dyDescent="0.2">
      <c r="B678043"/>
    </row>
    <row r="678044" spans="2:2" x14ac:dyDescent="0.2">
      <c r="B678044"/>
    </row>
    <row r="678045" spans="2:2" x14ac:dyDescent="0.2">
      <c r="B678045"/>
    </row>
    <row r="678046" spans="2:2" x14ac:dyDescent="0.2">
      <c r="B678046"/>
    </row>
    <row r="678047" spans="2:2" x14ac:dyDescent="0.2">
      <c r="B678047"/>
    </row>
    <row r="678048" spans="2:2" x14ac:dyDescent="0.2">
      <c r="B678048"/>
    </row>
    <row r="678049" spans="2:2" x14ac:dyDescent="0.2">
      <c r="B678049"/>
    </row>
    <row r="678050" spans="2:2" x14ac:dyDescent="0.2">
      <c r="B678050"/>
    </row>
    <row r="678051" spans="2:2" x14ac:dyDescent="0.2">
      <c r="B678051"/>
    </row>
    <row r="678052" spans="2:2" x14ac:dyDescent="0.2">
      <c r="B678052"/>
    </row>
    <row r="678053" spans="2:2" x14ac:dyDescent="0.2">
      <c r="B678053"/>
    </row>
    <row r="678054" spans="2:2" x14ac:dyDescent="0.2">
      <c r="B678054"/>
    </row>
    <row r="678055" spans="2:2" x14ac:dyDescent="0.2">
      <c r="B678055"/>
    </row>
    <row r="678056" spans="2:2" x14ac:dyDescent="0.2">
      <c r="B678056"/>
    </row>
    <row r="678057" spans="2:2" x14ac:dyDescent="0.2">
      <c r="B678057"/>
    </row>
    <row r="678058" spans="2:2" x14ac:dyDescent="0.2">
      <c r="B678058"/>
    </row>
    <row r="678059" spans="2:2" x14ac:dyDescent="0.2">
      <c r="B678059"/>
    </row>
    <row r="678060" spans="2:2" x14ac:dyDescent="0.2">
      <c r="B678060"/>
    </row>
    <row r="678061" spans="2:2" x14ac:dyDescent="0.2">
      <c r="B678061"/>
    </row>
    <row r="678062" spans="2:2" x14ac:dyDescent="0.2">
      <c r="B678062"/>
    </row>
    <row r="678063" spans="2:2" x14ac:dyDescent="0.2">
      <c r="B678063"/>
    </row>
    <row r="678064" spans="2:2" x14ac:dyDescent="0.2">
      <c r="B678064"/>
    </row>
    <row r="678065" spans="2:2" x14ac:dyDescent="0.2">
      <c r="B678065"/>
    </row>
    <row r="678066" spans="2:2" x14ac:dyDescent="0.2">
      <c r="B678066"/>
    </row>
    <row r="678067" spans="2:2" x14ac:dyDescent="0.2">
      <c r="B678067"/>
    </row>
    <row r="678068" spans="2:2" x14ac:dyDescent="0.2">
      <c r="B678068"/>
    </row>
    <row r="678069" spans="2:2" x14ac:dyDescent="0.2">
      <c r="B678069"/>
    </row>
    <row r="678070" spans="2:2" x14ac:dyDescent="0.2">
      <c r="B678070"/>
    </row>
    <row r="678071" spans="2:2" x14ac:dyDescent="0.2">
      <c r="B678071"/>
    </row>
    <row r="678072" spans="2:2" x14ac:dyDescent="0.2">
      <c r="B678072"/>
    </row>
    <row r="678073" spans="2:2" x14ac:dyDescent="0.2">
      <c r="B678073"/>
    </row>
    <row r="678074" spans="2:2" x14ac:dyDescent="0.2">
      <c r="B678074"/>
    </row>
    <row r="678075" spans="2:2" x14ac:dyDescent="0.2">
      <c r="B678075"/>
    </row>
    <row r="678076" spans="2:2" x14ac:dyDescent="0.2">
      <c r="B678076"/>
    </row>
    <row r="678077" spans="2:2" x14ac:dyDescent="0.2">
      <c r="B678077"/>
    </row>
    <row r="678078" spans="2:2" x14ac:dyDescent="0.2">
      <c r="B678078"/>
    </row>
    <row r="678079" spans="2:2" x14ac:dyDescent="0.2">
      <c r="B678079"/>
    </row>
    <row r="678080" spans="2:2" x14ac:dyDescent="0.2">
      <c r="B678080"/>
    </row>
    <row r="678081" spans="2:2" x14ac:dyDescent="0.2">
      <c r="B678081"/>
    </row>
    <row r="678082" spans="2:2" x14ac:dyDescent="0.2">
      <c r="B678082"/>
    </row>
    <row r="678083" spans="2:2" x14ac:dyDescent="0.2">
      <c r="B678083"/>
    </row>
    <row r="678084" spans="2:2" x14ac:dyDescent="0.2">
      <c r="B678084"/>
    </row>
    <row r="678085" spans="2:2" x14ac:dyDescent="0.2">
      <c r="B678085"/>
    </row>
    <row r="678086" spans="2:2" x14ac:dyDescent="0.2">
      <c r="B678086"/>
    </row>
    <row r="678087" spans="2:2" x14ac:dyDescent="0.2">
      <c r="B678087"/>
    </row>
    <row r="678088" spans="2:2" x14ac:dyDescent="0.2">
      <c r="B678088"/>
    </row>
    <row r="678089" spans="2:2" x14ac:dyDescent="0.2">
      <c r="B678089"/>
    </row>
    <row r="678090" spans="2:2" x14ac:dyDescent="0.2">
      <c r="B678090"/>
    </row>
    <row r="678091" spans="2:2" x14ac:dyDescent="0.2">
      <c r="B678091"/>
    </row>
    <row r="678092" spans="2:2" x14ac:dyDescent="0.2">
      <c r="B678092"/>
    </row>
    <row r="678093" spans="2:2" x14ac:dyDescent="0.2">
      <c r="B678093"/>
    </row>
    <row r="678094" spans="2:2" x14ac:dyDescent="0.2">
      <c r="B678094"/>
    </row>
    <row r="678095" spans="2:2" x14ac:dyDescent="0.2">
      <c r="B678095"/>
    </row>
    <row r="678096" spans="2:2" x14ac:dyDescent="0.2">
      <c r="B678096"/>
    </row>
    <row r="678097" spans="2:2" x14ac:dyDescent="0.2">
      <c r="B678097"/>
    </row>
    <row r="678098" spans="2:2" x14ac:dyDescent="0.2">
      <c r="B678098"/>
    </row>
    <row r="678099" spans="2:2" x14ac:dyDescent="0.2">
      <c r="B678099"/>
    </row>
    <row r="678100" spans="2:2" x14ac:dyDescent="0.2">
      <c r="B678100"/>
    </row>
    <row r="678101" spans="2:2" x14ac:dyDescent="0.2">
      <c r="B678101"/>
    </row>
    <row r="678102" spans="2:2" x14ac:dyDescent="0.2">
      <c r="B678102"/>
    </row>
    <row r="678103" spans="2:2" x14ac:dyDescent="0.2">
      <c r="B678103"/>
    </row>
    <row r="678104" spans="2:2" x14ac:dyDescent="0.2">
      <c r="B678104"/>
    </row>
    <row r="678105" spans="2:2" x14ac:dyDescent="0.2">
      <c r="B678105"/>
    </row>
    <row r="678106" spans="2:2" x14ac:dyDescent="0.2">
      <c r="B678106"/>
    </row>
    <row r="678107" spans="2:2" x14ac:dyDescent="0.2">
      <c r="B678107"/>
    </row>
    <row r="678108" spans="2:2" x14ac:dyDescent="0.2">
      <c r="B678108"/>
    </row>
    <row r="678109" spans="2:2" x14ac:dyDescent="0.2">
      <c r="B678109"/>
    </row>
    <row r="678110" spans="2:2" x14ac:dyDescent="0.2">
      <c r="B678110"/>
    </row>
    <row r="678111" spans="2:2" x14ac:dyDescent="0.2">
      <c r="B678111"/>
    </row>
    <row r="678112" spans="2:2" x14ac:dyDescent="0.2">
      <c r="B678112"/>
    </row>
    <row r="678113" spans="2:2" x14ac:dyDescent="0.2">
      <c r="B678113"/>
    </row>
    <row r="678114" spans="2:2" x14ac:dyDescent="0.2">
      <c r="B678114"/>
    </row>
    <row r="678115" spans="2:2" x14ac:dyDescent="0.2">
      <c r="B678115"/>
    </row>
    <row r="678116" spans="2:2" x14ac:dyDescent="0.2">
      <c r="B678116"/>
    </row>
    <row r="678117" spans="2:2" x14ac:dyDescent="0.2">
      <c r="B678117"/>
    </row>
    <row r="678118" spans="2:2" x14ac:dyDescent="0.2">
      <c r="B678118"/>
    </row>
    <row r="678119" spans="2:2" x14ac:dyDescent="0.2">
      <c r="B678119"/>
    </row>
    <row r="678120" spans="2:2" x14ac:dyDescent="0.2">
      <c r="B678120"/>
    </row>
    <row r="678121" spans="2:2" x14ac:dyDescent="0.2">
      <c r="B678121"/>
    </row>
    <row r="678122" spans="2:2" x14ac:dyDescent="0.2">
      <c r="B678122"/>
    </row>
    <row r="678123" spans="2:2" x14ac:dyDescent="0.2">
      <c r="B678123"/>
    </row>
    <row r="678124" spans="2:2" x14ac:dyDescent="0.2">
      <c r="B678124"/>
    </row>
    <row r="678125" spans="2:2" x14ac:dyDescent="0.2">
      <c r="B678125"/>
    </row>
    <row r="678126" spans="2:2" x14ac:dyDescent="0.2">
      <c r="B678126"/>
    </row>
    <row r="678127" spans="2:2" x14ac:dyDescent="0.2">
      <c r="B678127"/>
    </row>
    <row r="678128" spans="2:2" x14ac:dyDescent="0.2">
      <c r="B678128"/>
    </row>
    <row r="678129" spans="2:2" x14ac:dyDescent="0.2">
      <c r="B678129"/>
    </row>
    <row r="678130" spans="2:2" x14ac:dyDescent="0.2">
      <c r="B678130"/>
    </row>
    <row r="678131" spans="2:2" x14ac:dyDescent="0.2">
      <c r="B678131"/>
    </row>
    <row r="678132" spans="2:2" x14ac:dyDescent="0.2">
      <c r="B678132"/>
    </row>
    <row r="678133" spans="2:2" x14ac:dyDescent="0.2">
      <c r="B678133"/>
    </row>
    <row r="678134" spans="2:2" x14ac:dyDescent="0.2">
      <c r="B678134"/>
    </row>
    <row r="678135" spans="2:2" x14ac:dyDescent="0.2">
      <c r="B678135"/>
    </row>
    <row r="678136" spans="2:2" x14ac:dyDescent="0.2">
      <c r="B678136"/>
    </row>
    <row r="678137" spans="2:2" x14ac:dyDescent="0.2">
      <c r="B678137"/>
    </row>
    <row r="678138" spans="2:2" x14ac:dyDescent="0.2">
      <c r="B678138"/>
    </row>
    <row r="678139" spans="2:2" x14ac:dyDescent="0.2">
      <c r="B678139"/>
    </row>
    <row r="678140" spans="2:2" x14ac:dyDescent="0.2">
      <c r="B678140"/>
    </row>
    <row r="678141" spans="2:2" x14ac:dyDescent="0.2">
      <c r="B678141"/>
    </row>
    <row r="678142" spans="2:2" x14ac:dyDescent="0.2">
      <c r="B678142"/>
    </row>
    <row r="678143" spans="2:2" x14ac:dyDescent="0.2">
      <c r="B678143"/>
    </row>
    <row r="678144" spans="2:2" x14ac:dyDescent="0.2">
      <c r="B678144"/>
    </row>
    <row r="678145" spans="2:2" x14ac:dyDescent="0.2">
      <c r="B678145"/>
    </row>
    <row r="678146" spans="2:2" x14ac:dyDescent="0.2">
      <c r="B678146"/>
    </row>
    <row r="678147" spans="2:2" x14ac:dyDescent="0.2">
      <c r="B678147"/>
    </row>
    <row r="678148" spans="2:2" x14ac:dyDescent="0.2">
      <c r="B678148"/>
    </row>
    <row r="678149" spans="2:2" x14ac:dyDescent="0.2">
      <c r="B678149"/>
    </row>
    <row r="678150" spans="2:2" x14ac:dyDescent="0.2">
      <c r="B678150"/>
    </row>
    <row r="678151" spans="2:2" x14ac:dyDescent="0.2">
      <c r="B678151"/>
    </row>
    <row r="678152" spans="2:2" x14ac:dyDescent="0.2">
      <c r="B678152"/>
    </row>
    <row r="678153" spans="2:2" x14ac:dyDescent="0.2">
      <c r="B678153"/>
    </row>
    <row r="678154" spans="2:2" x14ac:dyDescent="0.2">
      <c r="B678154"/>
    </row>
    <row r="678155" spans="2:2" x14ac:dyDescent="0.2">
      <c r="B678155"/>
    </row>
    <row r="678156" spans="2:2" x14ac:dyDescent="0.2">
      <c r="B678156"/>
    </row>
    <row r="678157" spans="2:2" x14ac:dyDescent="0.2">
      <c r="B678157"/>
    </row>
    <row r="678158" spans="2:2" x14ac:dyDescent="0.2">
      <c r="B678158"/>
    </row>
    <row r="678159" spans="2:2" x14ac:dyDescent="0.2">
      <c r="B678159"/>
    </row>
    <row r="678160" spans="2:2" x14ac:dyDescent="0.2">
      <c r="B678160"/>
    </row>
    <row r="678161" spans="2:2" x14ac:dyDescent="0.2">
      <c r="B678161"/>
    </row>
    <row r="678162" spans="2:2" x14ac:dyDescent="0.2">
      <c r="B678162"/>
    </row>
    <row r="678163" spans="2:2" x14ac:dyDescent="0.2">
      <c r="B678163"/>
    </row>
    <row r="678164" spans="2:2" x14ac:dyDescent="0.2">
      <c r="B678164"/>
    </row>
    <row r="678165" spans="2:2" x14ac:dyDescent="0.2">
      <c r="B678165"/>
    </row>
    <row r="678166" spans="2:2" x14ac:dyDescent="0.2">
      <c r="B678166"/>
    </row>
    <row r="678167" spans="2:2" x14ac:dyDescent="0.2">
      <c r="B678167"/>
    </row>
    <row r="678168" spans="2:2" x14ac:dyDescent="0.2">
      <c r="B678168"/>
    </row>
    <row r="678169" spans="2:2" x14ac:dyDescent="0.2">
      <c r="B678169"/>
    </row>
    <row r="678170" spans="2:2" x14ac:dyDescent="0.2">
      <c r="B678170"/>
    </row>
    <row r="678171" spans="2:2" x14ac:dyDescent="0.2">
      <c r="B678171"/>
    </row>
    <row r="678172" spans="2:2" x14ac:dyDescent="0.2">
      <c r="B678172"/>
    </row>
    <row r="678173" spans="2:2" x14ac:dyDescent="0.2">
      <c r="B678173"/>
    </row>
    <row r="678174" spans="2:2" x14ac:dyDescent="0.2">
      <c r="B678174"/>
    </row>
    <row r="678175" spans="2:2" x14ac:dyDescent="0.2">
      <c r="B678175"/>
    </row>
    <row r="678176" spans="2:2" x14ac:dyDescent="0.2">
      <c r="B678176"/>
    </row>
    <row r="678177" spans="2:2" x14ac:dyDescent="0.2">
      <c r="B678177"/>
    </row>
    <row r="678178" spans="2:2" x14ac:dyDescent="0.2">
      <c r="B678178"/>
    </row>
    <row r="678179" spans="2:2" x14ac:dyDescent="0.2">
      <c r="B678179"/>
    </row>
    <row r="678180" spans="2:2" x14ac:dyDescent="0.2">
      <c r="B678180"/>
    </row>
    <row r="678181" spans="2:2" x14ac:dyDescent="0.2">
      <c r="B678181"/>
    </row>
    <row r="678182" spans="2:2" x14ac:dyDescent="0.2">
      <c r="B678182"/>
    </row>
    <row r="678183" spans="2:2" x14ac:dyDescent="0.2">
      <c r="B678183"/>
    </row>
    <row r="678184" spans="2:2" x14ac:dyDescent="0.2">
      <c r="B678184"/>
    </row>
    <row r="678185" spans="2:2" x14ac:dyDescent="0.2">
      <c r="B678185"/>
    </row>
    <row r="678186" spans="2:2" x14ac:dyDescent="0.2">
      <c r="B678186"/>
    </row>
    <row r="678187" spans="2:2" x14ac:dyDescent="0.2">
      <c r="B678187"/>
    </row>
    <row r="678188" spans="2:2" x14ac:dyDescent="0.2">
      <c r="B678188"/>
    </row>
    <row r="678189" spans="2:2" x14ac:dyDescent="0.2">
      <c r="B678189"/>
    </row>
    <row r="678190" spans="2:2" x14ac:dyDescent="0.2">
      <c r="B678190"/>
    </row>
    <row r="678191" spans="2:2" x14ac:dyDescent="0.2">
      <c r="B678191"/>
    </row>
    <row r="678192" spans="2:2" x14ac:dyDescent="0.2">
      <c r="B678192"/>
    </row>
    <row r="678193" spans="2:2" x14ac:dyDescent="0.2">
      <c r="B678193"/>
    </row>
    <row r="678194" spans="2:2" x14ac:dyDescent="0.2">
      <c r="B678194"/>
    </row>
    <row r="678195" spans="2:2" x14ac:dyDescent="0.2">
      <c r="B678195"/>
    </row>
    <row r="678196" spans="2:2" x14ac:dyDescent="0.2">
      <c r="B678196"/>
    </row>
    <row r="678197" spans="2:2" x14ac:dyDescent="0.2">
      <c r="B678197"/>
    </row>
    <row r="678198" spans="2:2" x14ac:dyDescent="0.2">
      <c r="B678198"/>
    </row>
    <row r="678199" spans="2:2" x14ac:dyDescent="0.2">
      <c r="B678199"/>
    </row>
    <row r="678200" spans="2:2" x14ac:dyDescent="0.2">
      <c r="B678200"/>
    </row>
    <row r="678201" spans="2:2" x14ac:dyDescent="0.2">
      <c r="B678201"/>
    </row>
    <row r="678202" spans="2:2" x14ac:dyDescent="0.2">
      <c r="B678202"/>
    </row>
    <row r="678203" spans="2:2" x14ac:dyDescent="0.2">
      <c r="B678203"/>
    </row>
    <row r="678204" spans="2:2" x14ac:dyDescent="0.2">
      <c r="B678204"/>
    </row>
    <row r="678205" spans="2:2" x14ac:dyDescent="0.2">
      <c r="B678205"/>
    </row>
    <row r="678206" spans="2:2" x14ac:dyDescent="0.2">
      <c r="B678206"/>
    </row>
    <row r="678207" spans="2:2" x14ac:dyDescent="0.2">
      <c r="B678207"/>
    </row>
    <row r="678208" spans="2:2" x14ac:dyDescent="0.2">
      <c r="B678208"/>
    </row>
    <row r="678209" spans="2:2" x14ac:dyDescent="0.2">
      <c r="B678209"/>
    </row>
    <row r="678210" spans="2:2" x14ac:dyDescent="0.2">
      <c r="B678210"/>
    </row>
    <row r="678211" spans="2:2" x14ac:dyDescent="0.2">
      <c r="B678211"/>
    </row>
    <row r="678212" spans="2:2" x14ac:dyDescent="0.2">
      <c r="B678212"/>
    </row>
    <row r="678213" spans="2:2" x14ac:dyDescent="0.2">
      <c r="B678213"/>
    </row>
    <row r="678214" spans="2:2" x14ac:dyDescent="0.2">
      <c r="B678214"/>
    </row>
    <row r="678215" spans="2:2" x14ac:dyDescent="0.2">
      <c r="B678215"/>
    </row>
    <row r="678216" spans="2:2" x14ac:dyDescent="0.2">
      <c r="B678216"/>
    </row>
    <row r="678217" spans="2:2" x14ac:dyDescent="0.2">
      <c r="B678217"/>
    </row>
    <row r="678218" spans="2:2" x14ac:dyDescent="0.2">
      <c r="B678218"/>
    </row>
    <row r="678219" spans="2:2" x14ac:dyDescent="0.2">
      <c r="B678219"/>
    </row>
    <row r="678220" spans="2:2" x14ac:dyDescent="0.2">
      <c r="B678220"/>
    </row>
    <row r="678221" spans="2:2" x14ac:dyDescent="0.2">
      <c r="B678221"/>
    </row>
    <row r="678222" spans="2:2" x14ac:dyDescent="0.2">
      <c r="B678222"/>
    </row>
    <row r="678223" spans="2:2" x14ac:dyDescent="0.2">
      <c r="B678223"/>
    </row>
    <row r="678224" spans="2:2" x14ac:dyDescent="0.2">
      <c r="B678224"/>
    </row>
    <row r="678225" spans="2:2" x14ac:dyDescent="0.2">
      <c r="B678225"/>
    </row>
    <row r="678226" spans="2:2" x14ac:dyDescent="0.2">
      <c r="B678226"/>
    </row>
    <row r="678227" spans="2:2" x14ac:dyDescent="0.2">
      <c r="B678227"/>
    </row>
    <row r="678228" spans="2:2" x14ac:dyDescent="0.2">
      <c r="B678228"/>
    </row>
    <row r="678229" spans="2:2" x14ac:dyDescent="0.2">
      <c r="B678229"/>
    </row>
    <row r="678230" spans="2:2" x14ac:dyDescent="0.2">
      <c r="B678230"/>
    </row>
    <row r="678231" spans="2:2" x14ac:dyDescent="0.2">
      <c r="B678231"/>
    </row>
    <row r="678232" spans="2:2" x14ac:dyDescent="0.2">
      <c r="B678232"/>
    </row>
    <row r="678233" spans="2:2" x14ac:dyDescent="0.2">
      <c r="B678233"/>
    </row>
    <row r="678234" spans="2:2" x14ac:dyDescent="0.2">
      <c r="B678234"/>
    </row>
    <row r="678235" spans="2:2" x14ac:dyDescent="0.2">
      <c r="B678235"/>
    </row>
    <row r="678236" spans="2:2" x14ac:dyDescent="0.2">
      <c r="B678236"/>
    </row>
    <row r="678237" spans="2:2" x14ac:dyDescent="0.2">
      <c r="B678237"/>
    </row>
    <row r="678238" spans="2:2" x14ac:dyDescent="0.2">
      <c r="B678238"/>
    </row>
    <row r="678239" spans="2:2" x14ac:dyDescent="0.2">
      <c r="B678239"/>
    </row>
    <row r="678240" spans="2:2" x14ac:dyDescent="0.2">
      <c r="B678240"/>
    </row>
    <row r="678241" spans="2:2" x14ac:dyDescent="0.2">
      <c r="B678241"/>
    </row>
    <row r="678242" spans="2:2" x14ac:dyDescent="0.2">
      <c r="B678242"/>
    </row>
    <row r="678243" spans="2:2" x14ac:dyDescent="0.2">
      <c r="B678243"/>
    </row>
    <row r="678244" spans="2:2" x14ac:dyDescent="0.2">
      <c r="B678244"/>
    </row>
    <row r="678245" spans="2:2" x14ac:dyDescent="0.2">
      <c r="B678245"/>
    </row>
    <row r="678246" spans="2:2" x14ac:dyDescent="0.2">
      <c r="B678246"/>
    </row>
    <row r="678247" spans="2:2" x14ac:dyDescent="0.2">
      <c r="B678247"/>
    </row>
    <row r="678248" spans="2:2" x14ac:dyDescent="0.2">
      <c r="B678248"/>
    </row>
    <row r="678249" spans="2:2" x14ac:dyDescent="0.2">
      <c r="B678249"/>
    </row>
    <row r="678250" spans="2:2" x14ac:dyDescent="0.2">
      <c r="B678250"/>
    </row>
    <row r="678251" spans="2:2" x14ac:dyDescent="0.2">
      <c r="B678251"/>
    </row>
    <row r="678252" spans="2:2" x14ac:dyDescent="0.2">
      <c r="B678252"/>
    </row>
    <row r="678253" spans="2:2" x14ac:dyDescent="0.2">
      <c r="B678253"/>
    </row>
    <row r="678254" spans="2:2" x14ac:dyDescent="0.2">
      <c r="B678254"/>
    </row>
    <row r="678255" spans="2:2" x14ac:dyDescent="0.2">
      <c r="B678255"/>
    </row>
    <row r="678256" spans="2:2" x14ac:dyDescent="0.2">
      <c r="B678256"/>
    </row>
    <row r="678257" spans="2:2" x14ac:dyDescent="0.2">
      <c r="B678257"/>
    </row>
    <row r="678258" spans="2:2" x14ac:dyDescent="0.2">
      <c r="B678258"/>
    </row>
    <row r="678259" spans="2:2" x14ac:dyDescent="0.2">
      <c r="B678259"/>
    </row>
    <row r="678260" spans="2:2" x14ac:dyDescent="0.2">
      <c r="B678260"/>
    </row>
    <row r="678261" spans="2:2" x14ac:dyDescent="0.2">
      <c r="B678261"/>
    </row>
    <row r="678262" spans="2:2" x14ac:dyDescent="0.2">
      <c r="B678262"/>
    </row>
    <row r="678263" spans="2:2" x14ac:dyDescent="0.2">
      <c r="B678263"/>
    </row>
    <row r="678264" spans="2:2" x14ac:dyDescent="0.2">
      <c r="B678264"/>
    </row>
    <row r="678265" spans="2:2" x14ac:dyDescent="0.2">
      <c r="B678265"/>
    </row>
    <row r="678266" spans="2:2" x14ac:dyDescent="0.2">
      <c r="B678266"/>
    </row>
    <row r="678267" spans="2:2" x14ac:dyDescent="0.2">
      <c r="B678267"/>
    </row>
    <row r="678268" spans="2:2" x14ac:dyDescent="0.2">
      <c r="B678268"/>
    </row>
    <row r="678269" spans="2:2" x14ac:dyDescent="0.2">
      <c r="B678269"/>
    </row>
    <row r="678270" spans="2:2" x14ac:dyDescent="0.2">
      <c r="B678270"/>
    </row>
    <row r="678271" spans="2:2" x14ac:dyDescent="0.2">
      <c r="B678271"/>
    </row>
    <row r="678272" spans="2:2" x14ac:dyDescent="0.2">
      <c r="B678272"/>
    </row>
    <row r="678273" spans="2:2" x14ac:dyDescent="0.2">
      <c r="B678273"/>
    </row>
    <row r="678274" spans="2:2" x14ac:dyDescent="0.2">
      <c r="B678274"/>
    </row>
    <row r="678275" spans="2:2" x14ac:dyDescent="0.2">
      <c r="B678275"/>
    </row>
    <row r="678276" spans="2:2" x14ac:dyDescent="0.2">
      <c r="B678276"/>
    </row>
    <row r="678277" spans="2:2" x14ac:dyDescent="0.2">
      <c r="B678277"/>
    </row>
    <row r="678278" spans="2:2" x14ac:dyDescent="0.2">
      <c r="B678278"/>
    </row>
    <row r="678279" spans="2:2" x14ac:dyDescent="0.2">
      <c r="B678279"/>
    </row>
    <row r="678280" spans="2:2" x14ac:dyDescent="0.2">
      <c r="B678280"/>
    </row>
    <row r="678281" spans="2:2" x14ac:dyDescent="0.2">
      <c r="B678281"/>
    </row>
    <row r="678282" spans="2:2" x14ac:dyDescent="0.2">
      <c r="B678282"/>
    </row>
    <row r="678283" spans="2:2" x14ac:dyDescent="0.2">
      <c r="B678283"/>
    </row>
    <row r="678284" spans="2:2" x14ac:dyDescent="0.2">
      <c r="B678284"/>
    </row>
    <row r="678285" spans="2:2" x14ac:dyDescent="0.2">
      <c r="B678285"/>
    </row>
    <row r="678286" spans="2:2" x14ac:dyDescent="0.2">
      <c r="B678286"/>
    </row>
    <row r="678287" spans="2:2" x14ac:dyDescent="0.2">
      <c r="B678287"/>
    </row>
    <row r="678288" spans="2:2" x14ac:dyDescent="0.2">
      <c r="B678288"/>
    </row>
    <row r="678289" spans="2:2" x14ac:dyDescent="0.2">
      <c r="B678289"/>
    </row>
    <row r="678290" spans="2:2" x14ac:dyDescent="0.2">
      <c r="B678290"/>
    </row>
    <row r="678291" spans="2:2" x14ac:dyDescent="0.2">
      <c r="B678291"/>
    </row>
    <row r="678292" spans="2:2" x14ac:dyDescent="0.2">
      <c r="B678292"/>
    </row>
    <row r="678293" spans="2:2" x14ac:dyDescent="0.2">
      <c r="B678293"/>
    </row>
    <row r="678294" spans="2:2" x14ac:dyDescent="0.2">
      <c r="B678294"/>
    </row>
    <row r="678295" spans="2:2" x14ac:dyDescent="0.2">
      <c r="B678295"/>
    </row>
    <row r="678296" spans="2:2" x14ac:dyDescent="0.2">
      <c r="B678296"/>
    </row>
    <row r="678297" spans="2:2" x14ac:dyDescent="0.2">
      <c r="B678297"/>
    </row>
    <row r="678298" spans="2:2" x14ac:dyDescent="0.2">
      <c r="B678298"/>
    </row>
    <row r="678299" spans="2:2" x14ac:dyDescent="0.2">
      <c r="B678299"/>
    </row>
    <row r="678300" spans="2:2" x14ac:dyDescent="0.2">
      <c r="B678300"/>
    </row>
    <row r="678301" spans="2:2" x14ac:dyDescent="0.2">
      <c r="B678301"/>
    </row>
    <row r="678302" spans="2:2" x14ac:dyDescent="0.2">
      <c r="B678302"/>
    </row>
    <row r="678303" spans="2:2" x14ac:dyDescent="0.2">
      <c r="B678303"/>
    </row>
    <row r="678304" spans="2:2" x14ac:dyDescent="0.2">
      <c r="B678304"/>
    </row>
    <row r="678305" spans="2:2" x14ac:dyDescent="0.2">
      <c r="B678305"/>
    </row>
    <row r="678306" spans="2:2" x14ac:dyDescent="0.2">
      <c r="B678306"/>
    </row>
    <row r="678307" spans="2:2" x14ac:dyDescent="0.2">
      <c r="B678307"/>
    </row>
    <row r="678308" spans="2:2" x14ac:dyDescent="0.2">
      <c r="B678308"/>
    </row>
    <row r="678309" spans="2:2" x14ac:dyDescent="0.2">
      <c r="B678309"/>
    </row>
    <row r="678310" spans="2:2" x14ac:dyDescent="0.2">
      <c r="B678310"/>
    </row>
    <row r="678311" spans="2:2" x14ac:dyDescent="0.2">
      <c r="B678311"/>
    </row>
    <row r="678312" spans="2:2" x14ac:dyDescent="0.2">
      <c r="B678312"/>
    </row>
    <row r="678313" spans="2:2" x14ac:dyDescent="0.2">
      <c r="B678313"/>
    </row>
    <row r="678314" spans="2:2" x14ac:dyDescent="0.2">
      <c r="B678314"/>
    </row>
    <row r="678315" spans="2:2" x14ac:dyDescent="0.2">
      <c r="B678315"/>
    </row>
    <row r="678316" spans="2:2" x14ac:dyDescent="0.2">
      <c r="B678316"/>
    </row>
    <row r="678317" spans="2:2" x14ac:dyDescent="0.2">
      <c r="B678317"/>
    </row>
    <row r="678318" spans="2:2" x14ac:dyDescent="0.2">
      <c r="B678318"/>
    </row>
    <row r="678319" spans="2:2" x14ac:dyDescent="0.2">
      <c r="B678319"/>
    </row>
    <row r="678320" spans="2:2" x14ac:dyDescent="0.2">
      <c r="B678320"/>
    </row>
    <row r="678321" spans="2:2" x14ac:dyDescent="0.2">
      <c r="B678321"/>
    </row>
    <row r="678322" spans="2:2" x14ac:dyDescent="0.2">
      <c r="B678322"/>
    </row>
    <row r="678323" spans="2:2" x14ac:dyDescent="0.2">
      <c r="B678323"/>
    </row>
    <row r="678324" spans="2:2" x14ac:dyDescent="0.2">
      <c r="B678324"/>
    </row>
    <row r="678325" spans="2:2" x14ac:dyDescent="0.2">
      <c r="B678325"/>
    </row>
    <row r="678326" spans="2:2" x14ac:dyDescent="0.2">
      <c r="B678326"/>
    </row>
    <row r="678327" spans="2:2" x14ac:dyDescent="0.2">
      <c r="B678327"/>
    </row>
    <row r="678328" spans="2:2" x14ac:dyDescent="0.2">
      <c r="B678328"/>
    </row>
    <row r="678329" spans="2:2" x14ac:dyDescent="0.2">
      <c r="B678329"/>
    </row>
    <row r="678330" spans="2:2" x14ac:dyDescent="0.2">
      <c r="B678330"/>
    </row>
    <row r="678331" spans="2:2" x14ac:dyDescent="0.2">
      <c r="B678331"/>
    </row>
    <row r="678332" spans="2:2" x14ac:dyDescent="0.2">
      <c r="B678332"/>
    </row>
    <row r="678333" spans="2:2" x14ac:dyDescent="0.2">
      <c r="B678333"/>
    </row>
    <row r="678334" spans="2:2" x14ac:dyDescent="0.2">
      <c r="B678334"/>
    </row>
    <row r="678335" spans="2:2" x14ac:dyDescent="0.2">
      <c r="B678335"/>
    </row>
    <row r="678336" spans="2:2" x14ac:dyDescent="0.2">
      <c r="B678336"/>
    </row>
    <row r="678337" spans="2:2" x14ac:dyDescent="0.2">
      <c r="B678337"/>
    </row>
    <row r="678338" spans="2:2" x14ac:dyDescent="0.2">
      <c r="B678338"/>
    </row>
    <row r="678339" spans="2:2" x14ac:dyDescent="0.2">
      <c r="B678339"/>
    </row>
    <row r="678340" spans="2:2" x14ac:dyDescent="0.2">
      <c r="B678340"/>
    </row>
    <row r="678341" spans="2:2" x14ac:dyDescent="0.2">
      <c r="B678341"/>
    </row>
    <row r="678342" spans="2:2" x14ac:dyDescent="0.2">
      <c r="B678342"/>
    </row>
    <row r="678343" spans="2:2" x14ac:dyDescent="0.2">
      <c r="B678343"/>
    </row>
    <row r="678344" spans="2:2" x14ac:dyDescent="0.2">
      <c r="B678344"/>
    </row>
    <row r="678345" spans="2:2" x14ac:dyDescent="0.2">
      <c r="B678345"/>
    </row>
    <row r="678346" spans="2:2" x14ac:dyDescent="0.2">
      <c r="B678346"/>
    </row>
    <row r="678347" spans="2:2" x14ac:dyDescent="0.2">
      <c r="B678347"/>
    </row>
    <row r="678348" spans="2:2" x14ac:dyDescent="0.2">
      <c r="B678348"/>
    </row>
    <row r="678349" spans="2:2" x14ac:dyDescent="0.2">
      <c r="B678349"/>
    </row>
    <row r="678350" spans="2:2" x14ac:dyDescent="0.2">
      <c r="B678350"/>
    </row>
    <row r="678351" spans="2:2" x14ac:dyDescent="0.2">
      <c r="B678351"/>
    </row>
    <row r="678352" spans="2:2" x14ac:dyDescent="0.2">
      <c r="B678352"/>
    </row>
    <row r="678353" spans="2:2" x14ac:dyDescent="0.2">
      <c r="B678353"/>
    </row>
    <row r="678354" spans="2:2" x14ac:dyDescent="0.2">
      <c r="B678354"/>
    </row>
    <row r="678355" spans="2:2" x14ac:dyDescent="0.2">
      <c r="B678355"/>
    </row>
    <row r="678356" spans="2:2" x14ac:dyDescent="0.2">
      <c r="B678356"/>
    </row>
    <row r="678357" spans="2:2" x14ac:dyDescent="0.2">
      <c r="B678357"/>
    </row>
    <row r="678358" spans="2:2" x14ac:dyDescent="0.2">
      <c r="B678358"/>
    </row>
    <row r="678359" spans="2:2" x14ac:dyDescent="0.2">
      <c r="B678359"/>
    </row>
    <row r="678360" spans="2:2" x14ac:dyDescent="0.2">
      <c r="B678360"/>
    </row>
    <row r="678361" spans="2:2" x14ac:dyDescent="0.2">
      <c r="B678361"/>
    </row>
    <row r="678362" spans="2:2" x14ac:dyDescent="0.2">
      <c r="B678362"/>
    </row>
    <row r="678363" spans="2:2" x14ac:dyDescent="0.2">
      <c r="B678363"/>
    </row>
    <row r="678364" spans="2:2" x14ac:dyDescent="0.2">
      <c r="B678364"/>
    </row>
    <row r="678365" spans="2:2" x14ac:dyDescent="0.2">
      <c r="B678365"/>
    </row>
    <row r="678366" spans="2:2" x14ac:dyDescent="0.2">
      <c r="B678366"/>
    </row>
    <row r="678367" spans="2:2" x14ac:dyDescent="0.2">
      <c r="B678367"/>
    </row>
    <row r="678368" spans="2:2" x14ac:dyDescent="0.2">
      <c r="B678368"/>
    </row>
    <row r="678369" spans="2:2" x14ac:dyDescent="0.2">
      <c r="B678369"/>
    </row>
    <row r="678370" spans="2:2" x14ac:dyDescent="0.2">
      <c r="B678370"/>
    </row>
    <row r="678371" spans="2:2" x14ac:dyDescent="0.2">
      <c r="B678371"/>
    </row>
    <row r="678372" spans="2:2" x14ac:dyDescent="0.2">
      <c r="B678372"/>
    </row>
    <row r="678373" spans="2:2" x14ac:dyDescent="0.2">
      <c r="B678373"/>
    </row>
    <row r="678374" spans="2:2" x14ac:dyDescent="0.2">
      <c r="B678374"/>
    </row>
    <row r="678375" spans="2:2" x14ac:dyDescent="0.2">
      <c r="B678375"/>
    </row>
    <row r="678376" spans="2:2" x14ac:dyDescent="0.2">
      <c r="B678376"/>
    </row>
    <row r="678377" spans="2:2" x14ac:dyDescent="0.2">
      <c r="B678377"/>
    </row>
    <row r="678378" spans="2:2" x14ac:dyDescent="0.2">
      <c r="B678378"/>
    </row>
    <row r="678379" spans="2:2" x14ac:dyDescent="0.2">
      <c r="B678379"/>
    </row>
    <row r="678380" spans="2:2" x14ac:dyDescent="0.2">
      <c r="B678380"/>
    </row>
    <row r="678381" spans="2:2" x14ac:dyDescent="0.2">
      <c r="B678381"/>
    </row>
    <row r="678382" spans="2:2" x14ac:dyDescent="0.2">
      <c r="B678382"/>
    </row>
    <row r="678383" spans="2:2" x14ac:dyDescent="0.2">
      <c r="B678383"/>
    </row>
    <row r="678384" spans="2:2" x14ac:dyDescent="0.2">
      <c r="B678384"/>
    </row>
    <row r="678385" spans="2:2" x14ac:dyDescent="0.2">
      <c r="B678385"/>
    </row>
    <row r="678386" spans="2:2" x14ac:dyDescent="0.2">
      <c r="B678386"/>
    </row>
    <row r="678387" spans="2:2" x14ac:dyDescent="0.2">
      <c r="B678387"/>
    </row>
    <row r="678388" spans="2:2" x14ac:dyDescent="0.2">
      <c r="B678388"/>
    </row>
    <row r="678389" spans="2:2" x14ac:dyDescent="0.2">
      <c r="B678389"/>
    </row>
    <row r="678390" spans="2:2" x14ac:dyDescent="0.2">
      <c r="B678390"/>
    </row>
    <row r="678391" spans="2:2" x14ac:dyDescent="0.2">
      <c r="B678391"/>
    </row>
    <row r="678392" spans="2:2" x14ac:dyDescent="0.2">
      <c r="B678392"/>
    </row>
    <row r="678393" spans="2:2" x14ac:dyDescent="0.2">
      <c r="B678393"/>
    </row>
    <row r="678394" spans="2:2" x14ac:dyDescent="0.2">
      <c r="B678394"/>
    </row>
    <row r="678395" spans="2:2" x14ac:dyDescent="0.2">
      <c r="B678395"/>
    </row>
    <row r="678396" spans="2:2" x14ac:dyDescent="0.2">
      <c r="B678396"/>
    </row>
    <row r="678397" spans="2:2" x14ac:dyDescent="0.2">
      <c r="B678397"/>
    </row>
    <row r="678398" spans="2:2" x14ac:dyDescent="0.2">
      <c r="B678398"/>
    </row>
    <row r="678399" spans="2:2" x14ac:dyDescent="0.2">
      <c r="B678399"/>
    </row>
    <row r="678400" spans="2:2" x14ac:dyDescent="0.2">
      <c r="B678400"/>
    </row>
    <row r="678401" spans="2:2" x14ac:dyDescent="0.2">
      <c r="B678401"/>
    </row>
    <row r="678402" spans="2:2" x14ac:dyDescent="0.2">
      <c r="B678402"/>
    </row>
    <row r="678403" spans="2:2" x14ac:dyDescent="0.2">
      <c r="B678403"/>
    </row>
    <row r="678404" spans="2:2" x14ac:dyDescent="0.2">
      <c r="B678404"/>
    </row>
    <row r="678405" spans="2:2" x14ac:dyDescent="0.2">
      <c r="B678405"/>
    </row>
    <row r="678406" spans="2:2" x14ac:dyDescent="0.2">
      <c r="B678406"/>
    </row>
    <row r="678407" spans="2:2" x14ac:dyDescent="0.2">
      <c r="B678407"/>
    </row>
    <row r="678408" spans="2:2" x14ac:dyDescent="0.2">
      <c r="B678408"/>
    </row>
    <row r="678409" spans="2:2" x14ac:dyDescent="0.2">
      <c r="B678409"/>
    </row>
    <row r="678410" spans="2:2" x14ac:dyDescent="0.2">
      <c r="B678410"/>
    </row>
    <row r="678411" spans="2:2" x14ac:dyDescent="0.2">
      <c r="B678411"/>
    </row>
    <row r="678412" spans="2:2" x14ac:dyDescent="0.2">
      <c r="B678412"/>
    </row>
    <row r="678413" spans="2:2" x14ac:dyDescent="0.2">
      <c r="B678413"/>
    </row>
    <row r="678414" spans="2:2" x14ac:dyDescent="0.2">
      <c r="B678414"/>
    </row>
    <row r="678415" spans="2:2" x14ac:dyDescent="0.2">
      <c r="B678415"/>
    </row>
    <row r="678416" spans="2:2" x14ac:dyDescent="0.2">
      <c r="B678416"/>
    </row>
    <row r="678417" spans="2:2" x14ac:dyDescent="0.2">
      <c r="B678417"/>
    </row>
    <row r="678418" spans="2:2" x14ac:dyDescent="0.2">
      <c r="B678418"/>
    </row>
    <row r="678419" spans="2:2" x14ac:dyDescent="0.2">
      <c r="B678419"/>
    </row>
    <row r="678420" spans="2:2" x14ac:dyDescent="0.2">
      <c r="B678420"/>
    </row>
    <row r="678421" spans="2:2" x14ac:dyDescent="0.2">
      <c r="B678421"/>
    </row>
    <row r="678422" spans="2:2" x14ac:dyDescent="0.2">
      <c r="B678422"/>
    </row>
    <row r="678423" spans="2:2" x14ac:dyDescent="0.2">
      <c r="B678423"/>
    </row>
    <row r="678424" spans="2:2" x14ac:dyDescent="0.2">
      <c r="B678424"/>
    </row>
    <row r="678425" spans="2:2" x14ac:dyDescent="0.2">
      <c r="B678425"/>
    </row>
    <row r="678426" spans="2:2" x14ac:dyDescent="0.2">
      <c r="B678426"/>
    </row>
    <row r="678427" spans="2:2" x14ac:dyDescent="0.2">
      <c r="B678427"/>
    </row>
    <row r="678428" spans="2:2" x14ac:dyDescent="0.2">
      <c r="B678428"/>
    </row>
    <row r="678429" spans="2:2" x14ac:dyDescent="0.2">
      <c r="B678429"/>
    </row>
    <row r="678430" spans="2:2" x14ac:dyDescent="0.2">
      <c r="B678430"/>
    </row>
    <row r="678431" spans="2:2" x14ac:dyDescent="0.2">
      <c r="B678431"/>
    </row>
    <row r="678432" spans="2:2" x14ac:dyDescent="0.2">
      <c r="B678432"/>
    </row>
    <row r="678433" spans="2:2" x14ac:dyDescent="0.2">
      <c r="B678433"/>
    </row>
    <row r="678434" spans="2:2" x14ac:dyDescent="0.2">
      <c r="B678434"/>
    </row>
    <row r="678435" spans="2:2" x14ac:dyDescent="0.2">
      <c r="B678435"/>
    </row>
    <row r="678436" spans="2:2" x14ac:dyDescent="0.2">
      <c r="B678436"/>
    </row>
    <row r="678437" spans="2:2" x14ac:dyDescent="0.2">
      <c r="B678437"/>
    </row>
    <row r="678438" spans="2:2" x14ac:dyDescent="0.2">
      <c r="B678438"/>
    </row>
    <row r="678439" spans="2:2" x14ac:dyDescent="0.2">
      <c r="B678439"/>
    </row>
    <row r="678440" spans="2:2" x14ac:dyDescent="0.2">
      <c r="B678440"/>
    </row>
    <row r="678441" spans="2:2" x14ac:dyDescent="0.2">
      <c r="B678441"/>
    </row>
    <row r="678442" spans="2:2" x14ac:dyDescent="0.2">
      <c r="B678442"/>
    </row>
    <row r="678443" spans="2:2" x14ac:dyDescent="0.2">
      <c r="B678443"/>
    </row>
    <row r="678444" spans="2:2" x14ac:dyDescent="0.2">
      <c r="B678444"/>
    </row>
    <row r="678445" spans="2:2" x14ac:dyDescent="0.2">
      <c r="B678445"/>
    </row>
    <row r="678446" spans="2:2" x14ac:dyDescent="0.2">
      <c r="B678446"/>
    </row>
    <row r="678447" spans="2:2" x14ac:dyDescent="0.2">
      <c r="B678447"/>
    </row>
    <row r="678448" spans="2:2" x14ac:dyDescent="0.2">
      <c r="B678448"/>
    </row>
    <row r="678449" spans="2:2" x14ac:dyDescent="0.2">
      <c r="B678449"/>
    </row>
    <row r="678450" spans="2:2" x14ac:dyDescent="0.2">
      <c r="B678450"/>
    </row>
    <row r="678451" spans="2:2" x14ac:dyDescent="0.2">
      <c r="B678451"/>
    </row>
    <row r="678452" spans="2:2" x14ac:dyDescent="0.2">
      <c r="B678452"/>
    </row>
    <row r="678453" spans="2:2" x14ac:dyDescent="0.2">
      <c r="B678453"/>
    </row>
    <row r="678454" spans="2:2" x14ac:dyDescent="0.2">
      <c r="B678454"/>
    </row>
    <row r="678455" spans="2:2" x14ac:dyDescent="0.2">
      <c r="B678455"/>
    </row>
    <row r="678456" spans="2:2" x14ac:dyDescent="0.2">
      <c r="B678456"/>
    </row>
    <row r="678457" spans="2:2" x14ac:dyDescent="0.2">
      <c r="B678457"/>
    </row>
    <row r="678458" spans="2:2" x14ac:dyDescent="0.2">
      <c r="B678458"/>
    </row>
    <row r="678459" spans="2:2" x14ac:dyDescent="0.2">
      <c r="B678459"/>
    </row>
    <row r="678460" spans="2:2" x14ac:dyDescent="0.2">
      <c r="B678460"/>
    </row>
    <row r="678461" spans="2:2" x14ac:dyDescent="0.2">
      <c r="B678461"/>
    </row>
    <row r="678462" spans="2:2" x14ac:dyDescent="0.2">
      <c r="B678462"/>
    </row>
    <row r="678463" spans="2:2" x14ac:dyDescent="0.2">
      <c r="B678463"/>
    </row>
    <row r="678464" spans="2:2" x14ac:dyDescent="0.2">
      <c r="B678464"/>
    </row>
    <row r="678465" spans="2:2" x14ac:dyDescent="0.2">
      <c r="B678465"/>
    </row>
    <row r="678466" spans="2:2" x14ac:dyDescent="0.2">
      <c r="B678466"/>
    </row>
    <row r="678467" spans="2:2" x14ac:dyDescent="0.2">
      <c r="B678467"/>
    </row>
    <row r="678468" spans="2:2" x14ac:dyDescent="0.2">
      <c r="B678468"/>
    </row>
    <row r="678469" spans="2:2" x14ac:dyDescent="0.2">
      <c r="B678469"/>
    </row>
    <row r="678470" spans="2:2" x14ac:dyDescent="0.2">
      <c r="B678470"/>
    </row>
    <row r="678471" spans="2:2" x14ac:dyDescent="0.2">
      <c r="B678471"/>
    </row>
    <row r="678472" spans="2:2" x14ac:dyDescent="0.2">
      <c r="B678472"/>
    </row>
    <row r="678473" spans="2:2" x14ac:dyDescent="0.2">
      <c r="B678473"/>
    </row>
    <row r="678474" spans="2:2" x14ac:dyDescent="0.2">
      <c r="B678474"/>
    </row>
    <row r="678475" spans="2:2" x14ac:dyDescent="0.2">
      <c r="B678475"/>
    </row>
    <row r="678476" spans="2:2" x14ac:dyDescent="0.2">
      <c r="B678476"/>
    </row>
    <row r="678477" spans="2:2" x14ac:dyDescent="0.2">
      <c r="B678477"/>
    </row>
    <row r="678478" spans="2:2" x14ac:dyDescent="0.2">
      <c r="B678478"/>
    </row>
    <row r="678479" spans="2:2" x14ac:dyDescent="0.2">
      <c r="B678479"/>
    </row>
    <row r="678480" spans="2:2" x14ac:dyDescent="0.2">
      <c r="B678480"/>
    </row>
    <row r="678481" spans="2:2" x14ac:dyDescent="0.2">
      <c r="B678481"/>
    </row>
    <row r="678482" spans="2:2" x14ac:dyDescent="0.2">
      <c r="B678482"/>
    </row>
    <row r="678483" spans="2:2" x14ac:dyDescent="0.2">
      <c r="B678483"/>
    </row>
    <row r="678484" spans="2:2" x14ac:dyDescent="0.2">
      <c r="B678484"/>
    </row>
    <row r="678485" spans="2:2" x14ac:dyDescent="0.2">
      <c r="B678485"/>
    </row>
    <row r="678486" spans="2:2" x14ac:dyDescent="0.2">
      <c r="B678486"/>
    </row>
    <row r="678487" spans="2:2" x14ac:dyDescent="0.2">
      <c r="B678487"/>
    </row>
    <row r="678488" spans="2:2" x14ac:dyDescent="0.2">
      <c r="B678488"/>
    </row>
    <row r="678489" spans="2:2" x14ac:dyDescent="0.2">
      <c r="B678489"/>
    </row>
    <row r="678490" spans="2:2" x14ac:dyDescent="0.2">
      <c r="B678490"/>
    </row>
    <row r="678491" spans="2:2" x14ac:dyDescent="0.2">
      <c r="B678491"/>
    </row>
    <row r="678492" spans="2:2" x14ac:dyDescent="0.2">
      <c r="B678492"/>
    </row>
    <row r="678493" spans="2:2" x14ac:dyDescent="0.2">
      <c r="B678493"/>
    </row>
    <row r="678494" spans="2:2" x14ac:dyDescent="0.2">
      <c r="B678494"/>
    </row>
    <row r="678495" spans="2:2" x14ac:dyDescent="0.2">
      <c r="B678495"/>
    </row>
    <row r="678496" spans="2:2" x14ac:dyDescent="0.2">
      <c r="B678496"/>
    </row>
    <row r="678497" spans="2:2" x14ac:dyDescent="0.2">
      <c r="B678497"/>
    </row>
    <row r="678498" spans="2:2" x14ac:dyDescent="0.2">
      <c r="B678498"/>
    </row>
    <row r="678499" spans="2:2" x14ac:dyDescent="0.2">
      <c r="B678499"/>
    </row>
    <row r="678500" spans="2:2" x14ac:dyDescent="0.2">
      <c r="B678500"/>
    </row>
    <row r="678501" spans="2:2" x14ac:dyDescent="0.2">
      <c r="B678501"/>
    </row>
    <row r="678502" spans="2:2" x14ac:dyDescent="0.2">
      <c r="B678502"/>
    </row>
    <row r="678503" spans="2:2" x14ac:dyDescent="0.2">
      <c r="B678503"/>
    </row>
    <row r="678504" spans="2:2" x14ac:dyDescent="0.2">
      <c r="B678504"/>
    </row>
    <row r="678505" spans="2:2" x14ac:dyDescent="0.2">
      <c r="B678505"/>
    </row>
    <row r="678506" spans="2:2" x14ac:dyDescent="0.2">
      <c r="B678506"/>
    </row>
    <row r="678507" spans="2:2" x14ac:dyDescent="0.2">
      <c r="B678507"/>
    </row>
    <row r="678508" spans="2:2" x14ac:dyDescent="0.2">
      <c r="B678508"/>
    </row>
    <row r="678509" spans="2:2" x14ac:dyDescent="0.2">
      <c r="B678509"/>
    </row>
    <row r="678510" spans="2:2" x14ac:dyDescent="0.2">
      <c r="B678510"/>
    </row>
    <row r="678511" spans="2:2" x14ac:dyDescent="0.2">
      <c r="B678511"/>
    </row>
    <row r="678512" spans="2:2" x14ac:dyDescent="0.2">
      <c r="B678512"/>
    </row>
    <row r="678513" spans="2:2" x14ac:dyDescent="0.2">
      <c r="B678513"/>
    </row>
    <row r="678514" spans="2:2" x14ac:dyDescent="0.2">
      <c r="B678514"/>
    </row>
    <row r="678515" spans="2:2" x14ac:dyDescent="0.2">
      <c r="B678515"/>
    </row>
    <row r="678516" spans="2:2" x14ac:dyDescent="0.2">
      <c r="B678516"/>
    </row>
    <row r="678517" spans="2:2" x14ac:dyDescent="0.2">
      <c r="B678517"/>
    </row>
    <row r="678518" spans="2:2" x14ac:dyDescent="0.2">
      <c r="B678518"/>
    </row>
    <row r="678519" spans="2:2" x14ac:dyDescent="0.2">
      <c r="B678519"/>
    </row>
    <row r="678520" spans="2:2" x14ac:dyDescent="0.2">
      <c r="B678520"/>
    </row>
    <row r="678521" spans="2:2" x14ac:dyDescent="0.2">
      <c r="B678521"/>
    </row>
    <row r="678522" spans="2:2" x14ac:dyDescent="0.2">
      <c r="B678522"/>
    </row>
    <row r="678523" spans="2:2" x14ac:dyDescent="0.2">
      <c r="B678523"/>
    </row>
    <row r="678524" spans="2:2" x14ac:dyDescent="0.2">
      <c r="B678524"/>
    </row>
    <row r="678525" spans="2:2" x14ac:dyDescent="0.2">
      <c r="B678525"/>
    </row>
    <row r="678526" spans="2:2" x14ac:dyDescent="0.2">
      <c r="B678526"/>
    </row>
    <row r="678527" spans="2:2" x14ac:dyDescent="0.2">
      <c r="B678527"/>
    </row>
    <row r="678528" spans="2:2" x14ac:dyDescent="0.2">
      <c r="B678528"/>
    </row>
    <row r="678529" spans="2:2" x14ac:dyDescent="0.2">
      <c r="B678529"/>
    </row>
    <row r="678530" spans="2:2" x14ac:dyDescent="0.2">
      <c r="B678530"/>
    </row>
    <row r="678531" spans="2:2" x14ac:dyDescent="0.2">
      <c r="B678531"/>
    </row>
    <row r="678532" spans="2:2" x14ac:dyDescent="0.2">
      <c r="B678532"/>
    </row>
    <row r="678533" spans="2:2" x14ac:dyDescent="0.2">
      <c r="B678533"/>
    </row>
    <row r="678534" spans="2:2" x14ac:dyDescent="0.2">
      <c r="B678534"/>
    </row>
    <row r="678535" spans="2:2" x14ac:dyDescent="0.2">
      <c r="B678535"/>
    </row>
    <row r="678536" spans="2:2" x14ac:dyDescent="0.2">
      <c r="B678536"/>
    </row>
    <row r="678537" spans="2:2" x14ac:dyDescent="0.2">
      <c r="B678537"/>
    </row>
    <row r="678538" spans="2:2" x14ac:dyDescent="0.2">
      <c r="B678538"/>
    </row>
    <row r="678539" spans="2:2" x14ac:dyDescent="0.2">
      <c r="B678539"/>
    </row>
    <row r="678540" spans="2:2" x14ac:dyDescent="0.2">
      <c r="B678540"/>
    </row>
    <row r="678541" spans="2:2" x14ac:dyDescent="0.2">
      <c r="B678541"/>
    </row>
    <row r="678542" spans="2:2" x14ac:dyDescent="0.2">
      <c r="B678542"/>
    </row>
    <row r="678543" spans="2:2" x14ac:dyDescent="0.2">
      <c r="B678543"/>
    </row>
    <row r="678544" spans="2:2" x14ac:dyDescent="0.2">
      <c r="B678544"/>
    </row>
    <row r="678545" spans="2:2" x14ac:dyDescent="0.2">
      <c r="B678545"/>
    </row>
    <row r="678546" spans="2:2" x14ac:dyDescent="0.2">
      <c r="B678546"/>
    </row>
    <row r="678547" spans="2:2" x14ac:dyDescent="0.2">
      <c r="B678547"/>
    </row>
    <row r="678548" spans="2:2" x14ac:dyDescent="0.2">
      <c r="B678548"/>
    </row>
    <row r="678549" spans="2:2" x14ac:dyDescent="0.2">
      <c r="B678549"/>
    </row>
    <row r="678550" spans="2:2" x14ac:dyDescent="0.2">
      <c r="B678550"/>
    </row>
    <row r="678551" spans="2:2" x14ac:dyDescent="0.2">
      <c r="B678551"/>
    </row>
    <row r="678552" spans="2:2" x14ac:dyDescent="0.2">
      <c r="B678552"/>
    </row>
    <row r="678553" spans="2:2" x14ac:dyDescent="0.2">
      <c r="B678553"/>
    </row>
    <row r="678554" spans="2:2" x14ac:dyDescent="0.2">
      <c r="B678554"/>
    </row>
    <row r="678555" spans="2:2" x14ac:dyDescent="0.2">
      <c r="B678555"/>
    </row>
    <row r="678556" spans="2:2" x14ac:dyDescent="0.2">
      <c r="B678556"/>
    </row>
    <row r="678557" spans="2:2" x14ac:dyDescent="0.2">
      <c r="B678557"/>
    </row>
    <row r="678558" spans="2:2" x14ac:dyDescent="0.2">
      <c r="B678558"/>
    </row>
    <row r="678559" spans="2:2" x14ac:dyDescent="0.2">
      <c r="B678559"/>
    </row>
    <row r="678560" spans="2:2" x14ac:dyDescent="0.2">
      <c r="B678560"/>
    </row>
    <row r="678561" spans="2:2" x14ac:dyDescent="0.2">
      <c r="B678561"/>
    </row>
    <row r="678562" spans="2:2" x14ac:dyDescent="0.2">
      <c r="B678562"/>
    </row>
    <row r="678563" spans="2:2" x14ac:dyDescent="0.2">
      <c r="B678563"/>
    </row>
    <row r="678564" spans="2:2" x14ac:dyDescent="0.2">
      <c r="B678564"/>
    </row>
    <row r="678565" spans="2:2" x14ac:dyDescent="0.2">
      <c r="B678565"/>
    </row>
    <row r="678566" spans="2:2" x14ac:dyDescent="0.2">
      <c r="B678566"/>
    </row>
    <row r="678567" spans="2:2" x14ac:dyDescent="0.2">
      <c r="B678567"/>
    </row>
    <row r="678568" spans="2:2" x14ac:dyDescent="0.2">
      <c r="B678568"/>
    </row>
    <row r="678569" spans="2:2" x14ac:dyDescent="0.2">
      <c r="B678569"/>
    </row>
    <row r="678570" spans="2:2" x14ac:dyDescent="0.2">
      <c r="B678570"/>
    </row>
    <row r="678571" spans="2:2" x14ac:dyDescent="0.2">
      <c r="B678571"/>
    </row>
    <row r="678572" spans="2:2" x14ac:dyDescent="0.2">
      <c r="B678572"/>
    </row>
    <row r="678573" spans="2:2" x14ac:dyDescent="0.2">
      <c r="B678573"/>
    </row>
    <row r="678574" spans="2:2" x14ac:dyDescent="0.2">
      <c r="B678574"/>
    </row>
    <row r="678575" spans="2:2" x14ac:dyDescent="0.2">
      <c r="B678575"/>
    </row>
    <row r="678576" spans="2:2" x14ac:dyDescent="0.2">
      <c r="B678576"/>
    </row>
    <row r="678577" spans="2:2" x14ac:dyDescent="0.2">
      <c r="B678577"/>
    </row>
    <row r="678578" spans="2:2" x14ac:dyDescent="0.2">
      <c r="B678578"/>
    </row>
    <row r="678579" spans="2:2" x14ac:dyDescent="0.2">
      <c r="B678579"/>
    </row>
    <row r="678580" spans="2:2" x14ac:dyDescent="0.2">
      <c r="B678580"/>
    </row>
    <row r="678581" spans="2:2" x14ac:dyDescent="0.2">
      <c r="B678581"/>
    </row>
    <row r="678582" spans="2:2" x14ac:dyDescent="0.2">
      <c r="B678582"/>
    </row>
    <row r="678583" spans="2:2" x14ac:dyDescent="0.2">
      <c r="B678583"/>
    </row>
    <row r="678584" spans="2:2" x14ac:dyDescent="0.2">
      <c r="B678584"/>
    </row>
    <row r="678585" spans="2:2" x14ac:dyDescent="0.2">
      <c r="B678585"/>
    </row>
    <row r="678586" spans="2:2" x14ac:dyDescent="0.2">
      <c r="B678586"/>
    </row>
    <row r="678587" spans="2:2" x14ac:dyDescent="0.2">
      <c r="B678587"/>
    </row>
    <row r="678588" spans="2:2" x14ac:dyDescent="0.2">
      <c r="B678588"/>
    </row>
    <row r="678589" spans="2:2" x14ac:dyDescent="0.2">
      <c r="B678589"/>
    </row>
    <row r="678590" spans="2:2" x14ac:dyDescent="0.2">
      <c r="B678590"/>
    </row>
    <row r="678591" spans="2:2" x14ac:dyDescent="0.2">
      <c r="B678591"/>
    </row>
    <row r="678592" spans="2:2" x14ac:dyDescent="0.2">
      <c r="B678592"/>
    </row>
    <row r="678593" spans="2:2" x14ac:dyDescent="0.2">
      <c r="B678593"/>
    </row>
    <row r="678594" spans="2:2" x14ac:dyDescent="0.2">
      <c r="B678594"/>
    </row>
    <row r="678595" spans="2:2" x14ac:dyDescent="0.2">
      <c r="B678595"/>
    </row>
    <row r="678596" spans="2:2" x14ac:dyDescent="0.2">
      <c r="B678596"/>
    </row>
    <row r="678597" spans="2:2" x14ac:dyDescent="0.2">
      <c r="B678597"/>
    </row>
    <row r="678598" spans="2:2" x14ac:dyDescent="0.2">
      <c r="B678598"/>
    </row>
    <row r="678599" spans="2:2" x14ac:dyDescent="0.2">
      <c r="B678599"/>
    </row>
    <row r="678600" spans="2:2" x14ac:dyDescent="0.2">
      <c r="B678600"/>
    </row>
    <row r="678601" spans="2:2" x14ac:dyDescent="0.2">
      <c r="B678601"/>
    </row>
    <row r="678602" spans="2:2" x14ac:dyDescent="0.2">
      <c r="B678602"/>
    </row>
    <row r="678603" spans="2:2" x14ac:dyDescent="0.2">
      <c r="B678603"/>
    </row>
    <row r="678604" spans="2:2" x14ac:dyDescent="0.2">
      <c r="B678604"/>
    </row>
    <row r="678605" spans="2:2" x14ac:dyDescent="0.2">
      <c r="B678605"/>
    </row>
    <row r="678606" spans="2:2" x14ac:dyDescent="0.2">
      <c r="B678606"/>
    </row>
    <row r="678607" spans="2:2" x14ac:dyDescent="0.2">
      <c r="B678607"/>
    </row>
    <row r="678608" spans="2:2" x14ac:dyDescent="0.2">
      <c r="B678608"/>
    </row>
    <row r="678609" spans="2:2" x14ac:dyDescent="0.2">
      <c r="B678609"/>
    </row>
    <row r="678610" spans="2:2" x14ac:dyDescent="0.2">
      <c r="B678610"/>
    </row>
    <row r="678611" spans="2:2" x14ac:dyDescent="0.2">
      <c r="B678611"/>
    </row>
    <row r="678612" spans="2:2" x14ac:dyDescent="0.2">
      <c r="B678612"/>
    </row>
    <row r="678613" spans="2:2" x14ac:dyDescent="0.2">
      <c r="B678613"/>
    </row>
    <row r="678614" spans="2:2" x14ac:dyDescent="0.2">
      <c r="B678614"/>
    </row>
    <row r="678615" spans="2:2" x14ac:dyDescent="0.2">
      <c r="B678615"/>
    </row>
    <row r="678616" spans="2:2" x14ac:dyDescent="0.2">
      <c r="B678616"/>
    </row>
    <row r="678617" spans="2:2" x14ac:dyDescent="0.2">
      <c r="B678617"/>
    </row>
    <row r="678618" spans="2:2" x14ac:dyDescent="0.2">
      <c r="B678618"/>
    </row>
    <row r="678619" spans="2:2" x14ac:dyDescent="0.2">
      <c r="B678619"/>
    </row>
    <row r="678620" spans="2:2" x14ac:dyDescent="0.2">
      <c r="B678620"/>
    </row>
    <row r="678621" spans="2:2" x14ac:dyDescent="0.2">
      <c r="B678621"/>
    </row>
    <row r="678622" spans="2:2" x14ac:dyDescent="0.2">
      <c r="B678622"/>
    </row>
    <row r="678623" spans="2:2" x14ac:dyDescent="0.2">
      <c r="B678623"/>
    </row>
    <row r="678624" spans="2:2" x14ac:dyDescent="0.2">
      <c r="B678624"/>
    </row>
    <row r="678625" spans="2:2" x14ac:dyDescent="0.2">
      <c r="B678625"/>
    </row>
    <row r="678626" spans="2:2" x14ac:dyDescent="0.2">
      <c r="B678626"/>
    </row>
    <row r="678627" spans="2:2" x14ac:dyDescent="0.2">
      <c r="B678627"/>
    </row>
    <row r="678628" spans="2:2" x14ac:dyDescent="0.2">
      <c r="B678628"/>
    </row>
    <row r="678629" spans="2:2" x14ac:dyDescent="0.2">
      <c r="B678629"/>
    </row>
    <row r="678630" spans="2:2" x14ac:dyDescent="0.2">
      <c r="B678630"/>
    </row>
    <row r="678631" spans="2:2" x14ac:dyDescent="0.2">
      <c r="B678631"/>
    </row>
    <row r="678632" spans="2:2" x14ac:dyDescent="0.2">
      <c r="B678632"/>
    </row>
    <row r="678633" spans="2:2" x14ac:dyDescent="0.2">
      <c r="B678633"/>
    </row>
    <row r="678634" spans="2:2" x14ac:dyDescent="0.2">
      <c r="B678634"/>
    </row>
    <row r="678635" spans="2:2" x14ac:dyDescent="0.2">
      <c r="B678635"/>
    </row>
    <row r="678636" spans="2:2" x14ac:dyDescent="0.2">
      <c r="B678636"/>
    </row>
    <row r="678637" spans="2:2" x14ac:dyDescent="0.2">
      <c r="B678637"/>
    </row>
    <row r="678638" spans="2:2" x14ac:dyDescent="0.2">
      <c r="B678638"/>
    </row>
    <row r="678639" spans="2:2" x14ac:dyDescent="0.2">
      <c r="B678639"/>
    </row>
    <row r="678640" spans="2:2" x14ac:dyDescent="0.2">
      <c r="B678640"/>
    </row>
    <row r="678641" spans="2:2" x14ac:dyDescent="0.2">
      <c r="B678641"/>
    </row>
    <row r="678642" spans="2:2" x14ac:dyDescent="0.2">
      <c r="B678642"/>
    </row>
    <row r="678643" spans="2:2" x14ac:dyDescent="0.2">
      <c r="B678643"/>
    </row>
    <row r="678644" spans="2:2" x14ac:dyDescent="0.2">
      <c r="B678644"/>
    </row>
    <row r="678645" spans="2:2" x14ac:dyDescent="0.2">
      <c r="B678645"/>
    </row>
    <row r="678646" spans="2:2" x14ac:dyDescent="0.2">
      <c r="B678646"/>
    </row>
    <row r="678647" spans="2:2" x14ac:dyDescent="0.2">
      <c r="B678647"/>
    </row>
    <row r="678648" spans="2:2" x14ac:dyDescent="0.2">
      <c r="B678648"/>
    </row>
    <row r="678649" spans="2:2" x14ac:dyDescent="0.2">
      <c r="B678649"/>
    </row>
    <row r="678650" spans="2:2" x14ac:dyDescent="0.2">
      <c r="B678650"/>
    </row>
    <row r="678651" spans="2:2" x14ac:dyDescent="0.2">
      <c r="B678651"/>
    </row>
    <row r="678652" spans="2:2" x14ac:dyDescent="0.2">
      <c r="B678652"/>
    </row>
    <row r="678653" spans="2:2" x14ac:dyDescent="0.2">
      <c r="B678653"/>
    </row>
    <row r="678654" spans="2:2" x14ac:dyDescent="0.2">
      <c r="B678654"/>
    </row>
    <row r="678655" spans="2:2" x14ac:dyDescent="0.2">
      <c r="B678655"/>
    </row>
    <row r="678656" spans="2:2" x14ac:dyDescent="0.2">
      <c r="B678656"/>
    </row>
    <row r="678657" spans="2:2" x14ac:dyDescent="0.2">
      <c r="B678657"/>
    </row>
    <row r="678658" spans="2:2" x14ac:dyDescent="0.2">
      <c r="B678658"/>
    </row>
    <row r="678659" spans="2:2" x14ac:dyDescent="0.2">
      <c r="B678659"/>
    </row>
    <row r="678660" spans="2:2" x14ac:dyDescent="0.2">
      <c r="B678660"/>
    </row>
    <row r="678661" spans="2:2" x14ac:dyDescent="0.2">
      <c r="B678661"/>
    </row>
    <row r="678662" spans="2:2" x14ac:dyDescent="0.2">
      <c r="B678662"/>
    </row>
    <row r="678663" spans="2:2" x14ac:dyDescent="0.2">
      <c r="B678663"/>
    </row>
    <row r="678664" spans="2:2" x14ac:dyDescent="0.2">
      <c r="B678664"/>
    </row>
    <row r="678665" spans="2:2" x14ac:dyDescent="0.2">
      <c r="B678665"/>
    </row>
    <row r="678666" spans="2:2" x14ac:dyDescent="0.2">
      <c r="B678666"/>
    </row>
    <row r="678667" spans="2:2" x14ac:dyDescent="0.2">
      <c r="B678667"/>
    </row>
    <row r="678668" spans="2:2" x14ac:dyDescent="0.2">
      <c r="B678668"/>
    </row>
    <row r="678669" spans="2:2" x14ac:dyDescent="0.2">
      <c r="B678669"/>
    </row>
    <row r="678670" spans="2:2" x14ac:dyDescent="0.2">
      <c r="B678670"/>
    </row>
    <row r="678671" spans="2:2" x14ac:dyDescent="0.2">
      <c r="B678671"/>
    </row>
    <row r="678672" spans="2:2" x14ac:dyDescent="0.2">
      <c r="B678672"/>
    </row>
    <row r="678673" spans="2:2" x14ac:dyDescent="0.2">
      <c r="B678673"/>
    </row>
    <row r="678674" spans="2:2" x14ac:dyDescent="0.2">
      <c r="B678674"/>
    </row>
    <row r="678675" spans="2:2" x14ac:dyDescent="0.2">
      <c r="B678675"/>
    </row>
    <row r="678676" spans="2:2" x14ac:dyDescent="0.2">
      <c r="B678676"/>
    </row>
    <row r="678677" spans="2:2" x14ac:dyDescent="0.2">
      <c r="B678677"/>
    </row>
    <row r="678678" spans="2:2" x14ac:dyDescent="0.2">
      <c r="B678678"/>
    </row>
    <row r="678679" spans="2:2" x14ac:dyDescent="0.2">
      <c r="B678679"/>
    </row>
    <row r="678680" spans="2:2" x14ac:dyDescent="0.2">
      <c r="B678680"/>
    </row>
    <row r="678681" spans="2:2" x14ac:dyDescent="0.2">
      <c r="B678681"/>
    </row>
    <row r="678682" spans="2:2" x14ac:dyDescent="0.2">
      <c r="B678682"/>
    </row>
    <row r="678683" spans="2:2" x14ac:dyDescent="0.2">
      <c r="B678683"/>
    </row>
    <row r="678684" spans="2:2" x14ac:dyDescent="0.2">
      <c r="B678684"/>
    </row>
    <row r="678685" spans="2:2" x14ac:dyDescent="0.2">
      <c r="B678685"/>
    </row>
    <row r="678686" spans="2:2" x14ac:dyDescent="0.2">
      <c r="B678686"/>
    </row>
    <row r="678687" spans="2:2" x14ac:dyDescent="0.2">
      <c r="B678687"/>
    </row>
    <row r="678688" spans="2:2" x14ac:dyDescent="0.2">
      <c r="B678688"/>
    </row>
    <row r="678689" spans="2:2" x14ac:dyDescent="0.2">
      <c r="B678689"/>
    </row>
    <row r="678690" spans="2:2" x14ac:dyDescent="0.2">
      <c r="B678690"/>
    </row>
    <row r="678691" spans="2:2" x14ac:dyDescent="0.2">
      <c r="B678691"/>
    </row>
    <row r="678692" spans="2:2" x14ac:dyDescent="0.2">
      <c r="B678692"/>
    </row>
    <row r="678693" spans="2:2" x14ac:dyDescent="0.2">
      <c r="B678693"/>
    </row>
    <row r="678694" spans="2:2" x14ac:dyDescent="0.2">
      <c r="B678694"/>
    </row>
    <row r="678695" spans="2:2" x14ac:dyDescent="0.2">
      <c r="B678695"/>
    </row>
    <row r="678696" spans="2:2" x14ac:dyDescent="0.2">
      <c r="B678696"/>
    </row>
    <row r="678697" spans="2:2" x14ac:dyDescent="0.2">
      <c r="B678697"/>
    </row>
    <row r="678698" spans="2:2" x14ac:dyDescent="0.2">
      <c r="B678698"/>
    </row>
    <row r="678699" spans="2:2" x14ac:dyDescent="0.2">
      <c r="B678699"/>
    </row>
    <row r="678700" spans="2:2" x14ac:dyDescent="0.2">
      <c r="B678700"/>
    </row>
    <row r="678701" spans="2:2" x14ac:dyDescent="0.2">
      <c r="B678701"/>
    </row>
    <row r="678702" spans="2:2" x14ac:dyDescent="0.2">
      <c r="B678702"/>
    </row>
    <row r="678703" spans="2:2" x14ac:dyDescent="0.2">
      <c r="B678703"/>
    </row>
    <row r="678704" spans="2:2" x14ac:dyDescent="0.2">
      <c r="B678704"/>
    </row>
    <row r="678705" spans="2:2" x14ac:dyDescent="0.2">
      <c r="B678705"/>
    </row>
    <row r="678706" spans="2:2" x14ac:dyDescent="0.2">
      <c r="B678706"/>
    </row>
    <row r="678707" spans="2:2" x14ac:dyDescent="0.2">
      <c r="B678707"/>
    </row>
    <row r="678708" spans="2:2" x14ac:dyDescent="0.2">
      <c r="B678708"/>
    </row>
    <row r="678709" spans="2:2" x14ac:dyDescent="0.2">
      <c r="B678709"/>
    </row>
    <row r="678710" spans="2:2" x14ac:dyDescent="0.2">
      <c r="B678710"/>
    </row>
    <row r="678711" spans="2:2" x14ac:dyDescent="0.2">
      <c r="B678711"/>
    </row>
    <row r="678712" spans="2:2" x14ac:dyDescent="0.2">
      <c r="B678712"/>
    </row>
    <row r="678713" spans="2:2" x14ac:dyDescent="0.2">
      <c r="B678713"/>
    </row>
    <row r="678714" spans="2:2" x14ac:dyDescent="0.2">
      <c r="B678714"/>
    </row>
    <row r="678715" spans="2:2" x14ac:dyDescent="0.2">
      <c r="B678715"/>
    </row>
    <row r="678716" spans="2:2" x14ac:dyDescent="0.2">
      <c r="B678716"/>
    </row>
    <row r="678717" spans="2:2" x14ac:dyDescent="0.2">
      <c r="B678717"/>
    </row>
    <row r="678718" spans="2:2" x14ac:dyDescent="0.2">
      <c r="B678718"/>
    </row>
    <row r="678719" spans="2:2" x14ac:dyDescent="0.2">
      <c r="B678719"/>
    </row>
    <row r="678720" spans="2:2" x14ac:dyDescent="0.2">
      <c r="B678720"/>
    </row>
    <row r="678721" spans="2:2" x14ac:dyDescent="0.2">
      <c r="B678721"/>
    </row>
    <row r="678722" spans="2:2" x14ac:dyDescent="0.2">
      <c r="B678722"/>
    </row>
    <row r="678723" spans="2:2" x14ac:dyDescent="0.2">
      <c r="B678723"/>
    </row>
    <row r="678724" spans="2:2" x14ac:dyDescent="0.2">
      <c r="B678724"/>
    </row>
    <row r="678725" spans="2:2" x14ac:dyDescent="0.2">
      <c r="B678725"/>
    </row>
    <row r="678726" spans="2:2" x14ac:dyDescent="0.2">
      <c r="B678726"/>
    </row>
    <row r="678727" spans="2:2" x14ac:dyDescent="0.2">
      <c r="B678727"/>
    </row>
    <row r="678728" spans="2:2" x14ac:dyDescent="0.2">
      <c r="B678728"/>
    </row>
    <row r="678729" spans="2:2" x14ac:dyDescent="0.2">
      <c r="B678729"/>
    </row>
    <row r="678730" spans="2:2" x14ac:dyDescent="0.2">
      <c r="B678730"/>
    </row>
    <row r="678731" spans="2:2" x14ac:dyDescent="0.2">
      <c r="B678731"/>
    </row>
    <row r="678732" spans="2:2" x14ac:dyDescent="0.2">
      <c r="B678732"/>
    </row>
    <row r="678733" spans="2:2" x14ac:dyDescent="0.2">
      <c r="B678733"/>
    </row>
    <row r="678734" spans="2:2" x14ac:dyDescent="0.2">
      <c r="B678734"/>
    </row>
    <row r="678735" spans="2:2" x14ac:dyDescent="0.2">
      <c r="B678735"/>
    </row>
    <row r="678736" spans="2:2" x14ac:dyDescent="0.2">
      <c r="B678736"/>
    </row>
    <row r="678737" spans="2:2" x14ac:dyDescent="0.2">
      <c r="B678737"/>
    </row>
    <row r="678738" spans="2:2" x14ac:dyDescent="0.2">
      <c r="B678738"/>
    </row>
    <row r="678739" spans="2:2" x14ac:dyDescent="0.2">
      <c r="B678739"/>
    </row>
    <row r="678740" spans="2:2" x14ac:dyDescent="0.2">
      <c r="B678740"/>
    </row>
    <row r="678741" spans="2:2" x14ac:dyDescent="0.2">
      <c r="B678741"/>
    </row>
    <row r="678742" spans="2:2" x14ac:dyDescent="0.2">
      <c r="B678742"/>
    </row>
    <row r="678743" spans="2:2" x14ac:dyDescent="0.2">
      <c r="B678743"/>
    </row>
    <row r="678744" spans="2:2" x14ac:dyDescent="0.2">
      <c r="B678744"/>
    </row>
    <row r="678745" spans="2:2" x14ac:dyDescent="0.2">
      <c r="B678745"/>
    </row>
    <row r="678746" spans="2:2" x14ac:dyDescent="0.2">
      <c r="B678746"/>
    </row>
    <row r="678747" spans="2:2" x14ac:dyDescent="0.2">
      <c r="B678747"/>
    </row>
    <row r="678748" spans="2:2" x14ac:dyDescent="0.2">
      <c r="B678748"/>
    </row>
    <row r="678749" spans="2:2" x14ac:dyDescent="0.2">
      <c r="B678749"/>
    </row>
    <row r="678750" spans="2:2" x14ac:dyDescent="0.2">
      <c r="B678750"/>
    </row>
    <row r="678751" spans="2:2" x14ac:dyDescent="0.2">
      <c r="B678751"/>
    </row>
    <row r="678752" spans="2:2" x14ac:dyDescent="0.2">
      <c r="B678752"/>
    </row>
    <row r="678753" spans="2:2" x14ac:dyDescent="0.2">
      <c r="B678753"/>
    </row>
    <row r="678754" spans="2:2" x14ac:dyDescent="0.2">
      <c r="B678754"/>
    </row>
    <row r="678755" spans="2:2" x14ac:dyDescent="0.2">
      <c r="B678755"/>
    </row>
    <row r="678756" spans="2:2" x14ac:dyDescent="0.2">
      <c r="B678756"/>
    </row>
    <row r="678757" spans="2:2" x14ac:dyDescent="0.2">
      <c r="B678757"/>
    </row>
    <row r="678758" spans="2:2" x14ac:dyDescent="0.2">
      <c r="B678758"/>
    </row>
    <row r="678759" spans="2:2" x14ac:dyDescent="0.2">
      <c r="B678759"/>
    </row>
    <row r="678760" spans="2:2" x14ac:dyDescent="0.2">
      <c r="B678760"/>
    </row>
    <row r="678761" spans="2:2" x14ac:dyDescent="0.2">
      <c r="B678761"/>
    </row>
    <row r="678762" spans="2:2" x14ac:dyDescent="0.2">
      <c r="B678762"/>
    </row>
    <row r="678763" spans="2:2" x14ac:dyDescent="0.2">
      <c r="B678763"/>
    </row>
    <row r="678764" spans="2:2" x14ac:dyDescent="0.2">
      <c r="B678764"/>
    </row>
    <row r="678765" spans="2:2" x14ac:dyDescent="0.2">
      <c r="B678765"/>
    </row>
    <row r="678766" spans="2:2" x14ac:dyDescent="0.2">
      <c r="B678766"/>
    </row>
    <row r="678767" spans="2:2" x14ac:dyDescent="0.2">
      <c r="B678767"/>
    </row>
    <row r="678768" spans="2:2" x14ac:dyDescent="0.2">
      <c r="B678768"/>
    </row>
    <row r="678769" spans="2:2" x14ac:dyDescent="0.2">
      <c r="B678769"/>
    </row>
    <row r="678770" spans="2:2" x14ac:dyDescent="0.2">
      <c r="B678770"/>
    </row>
    <row r="678771" spans="2:2" x14ac:dyDescent="0.2">
      <c r="B678771"/>
    </row>
    <row r="678772" spans="2:2" x14ac:dyDescent="0.2">
      <c r="B678772"/>
    </row>
    <row r="678773" spans="2:2" x14ac:dyDescent="0.2">
      <c r="B678773"/>
    </row>
    <row r="678774" spans="2:2" x14ac:dyDescent="0.2">
      <c r="B678774"/>
    </row>
    <row r="678775" spans="2:2" x14ac:dyDescent="0.2">
      <c r="B678775"/>
    </row>
    <row r="678776" spans="2:2" x14ac:dyDescent="0.2">
      <c r="B678776"/>
    </row>
    <row r="678777" spans="2:2" x14ac:dyDescent="0.2">
      <c r="B678777"/>
    </row>
    <row r="678778" spans="2:2" x14ac:dyDescent="0.2">
      <c r="B678778"/>
    </row>
    <row r="678779" spans="2:2" x14ac:dyDescent="0.2">
      <c r="B678779"/>
    </row>
    <row r="678780" spans="2:2" x14ac:dyDescent="0.2">
      <c r="B678780"/>
    </row>
    <row r="678781" spans="2:2" x14ac:dyDescent="0.2">
      <c r="B678781"/>
    </row>
    <row r="678782" spans="2:2" x14ac:dyDescent="0.2">
      <c r="B678782"/>
    </row>
    <row r="678783" spans="2:2" x14ac:dyDescent="0.2">
      <c r="B678783"/>
    </row>
    <row r="678784" spans="2:2" x14ac:dyDescent="0.2">
      <c r="B678784"/>
    </row>
    <row r="678785" spans="2:2" x14ac:dyDescent="0.2">
      <c r="B678785"/>
    </row>
    <row r="678786" spans="2:2" x14ac:dyDescent="0.2">
      <c r="B678786"/>
    </row>
    <row r="678787" spans="2:2" x14ac:dyDescent="0.2">
      <c r="B678787"/>
    </row>
    <row r="678788" spans="2:2" x14ac:dyDescent="0.2">
      <c r="B678788"/>
    </row>
    <row r="678789" spans="2:2" x14ac:dyDescent="0.2">
      <c r="B678789"/>
    </row>
    <row r="678790" spans="2:2" x14ac:dyDescent="0.2">
      <c r="B678790"/>
    </row>
    <row r="678791" spans="2:2" x14ac:dyDescent="0.2">
      <c r="B678791"/>
    </row>
    <row r="678792" spans="2:2" x14ac:dyDescent="0.2">
      <c r="B678792"/>
    </row>
    <row r="678793" spans="2:2" x14ac:dyDescent="0.2">
      <c r="B678793"/>
    </row>
    <row r="678794" spans="2:2" x14ac:dyDescent="0.2">
      <c r="B678794"/>
    </row>
    <row r="678795" spans="2:2" x14ac:dyDescent="0.2">
      <c r="B678795"/>
    </row>
    <row r="678796" spans="2:2" x14ac:dyDescent="0.2">
      <c r="B678796"/>
    </row>
    <row r="678797" spans="2:2" x14ac:dyDescent="0.2">
      <c r="B678797"/>
    </row>
    <row r="678798" spans="2:2" x14ac:dyDescent="0.2">
      <c r="B678798"/>
    </row>
    <row r="678799" spans="2:2" x14ac:dyDescent="0.2">
      <c r="B678799"/>
    </row>
    <row r="678800" spans="2:2" x14ac:dyDescent="0.2">
      <c r="B678800"/>
    </row>
    <row r="678801" spans="2:2" x14ac:dyDescent="0.2">
      <c r="B678801"/>
    </row>
    <row r="678802" spans="2:2" x14ac:dyDescent="0.2">
      <c r="B678802"/>
    </row>
    <row r="678803" spans="2:2" x14ac:dyDescent="0.2">
      <c r="B678803"/>
    </row>
    <row r="678804" spans="2:2" x14ac:dyDescent="0.2">
      <c r="B678804"/>
    </row>
    <row r="678805" spans="2:2" x14ac:dyDescent="0.2">
      <c r="B678805"/>
    </row>
    <row r="678806" spans="2:2" x14ac:dyDescent="0.2">
      <c r="B678806"/>
    </row>
    <row r="678807" spans="2:2" x14ac:dyDescent="0.2">
      <c r="B678807"/>
    </row>
    <row r="678808" spans="2:2" x14ac:dyDescent="0.2">
      <c r="B678808"/>
    </row>
    <row r="678809" spans="2:2" x14ac:dyDescent="0.2">
      <c r="B678809"/>
    </row>
    <row r="678810" spans="2:2" x14ac:dyDescent="0.2">
      <c r="B678810"/>
    </row>
    <row r="678811" spans="2:2" x14ac:dyDescent="0.2">
      <c r="B678811"/>
    </row>
    <row r="678812" spans="2:2" x14ac:dyDescent="0.2">
      <c r="B678812"/>
    </row>
    <row r="678813" spans="2:2" x14ac:dyDescent="0.2">
      <c r="B678813"/>
    </row>
    <row r="678814" spans="2:2" x14ac:dyDescent="0.2">
      <c r="B678814"/>
    </row>
    <row r="678815" spans="2:2" x14ac:dyDescent="0.2">
      <c r="B678815"/>
    </row>
    <row r="678816" spans="2:2" x14ac:dyDescent="0.2">
      <c r="B678816"/>
    </row>
    <row r="678817" spans="2:2" x14ac:dyDescent="0.2">
      <c r="B678817"/>
    </row>
    <row r="678818" spans="2:2" x14ac:dyDescent="0.2">
      <c r="B678818"/>
    </row>
    <row r="678819" spans="2:2" x14ac:dyDescent="0.2">
      <c r="B678819"/>
    </row>
    <row r="678820" spans="2:2" x14ac:dyDescent="0.2">
      <c r="B678820"/>
    </row>
    <row r="678821" spans="2:2" x14ac:dyDescent="0.2">
      <c r="B678821"/>
    </row>
    <row r="678822" spans="2:2" x14ac:dyDescent="0.2">
      <c r="B678822"/>
    </row>
    <row r="678823" spans="2:2" x14ac:dyDescent="0.2">
      <c r="B678823"/>
    </row>
    <row r="678824" spans="2:2" x14ac:dyDescent="0.2">
      <c r="B678824"/>
    </row>
    <row r="678825" spans="2:2" x14ac:dyDescent="0.2">
      <c r="B678825"/>
    </row>
    <row r="678826" spans="2:2" x14ac:dyDescent="0.2">
      <c r="B678826"/>
    </row>
    <row r="678827" spans="2:2" x14ac:dyDescent="0.2">
      <c r="B678827"/>
    </row>
    <row r="678828" spans="2:2" x14ac:dyDescent="0.2">
      <c r="B678828"/>
    </row>
    <row r="678829" spans="2:2" x14ac:dyDescent="0.2">
      <c r="B678829"/>
    </row>
    <row r="678830" spans="2:2" x14ac:dyDescent="0.2">
      <c r="B678830"/>
    </row>
    <row r="678831" spans="2:2" x14ac:dyDescent="0.2">
      <c r="B678831"/>
    </row>
    <row r="678832" spans="2:2" x14ac:dyDescent="0.2">
      <c r="B678832"/>
    </row>
    <row r="678833" spans="2:2" x14ac:dyDescent="0.2">
      <c r="B678833"/>
    </row>
    <row r="678834" spans="2:2" x14ac:dyDescent="0.2">
      <c r="B678834"/>
    </row>
    <row r="678835" spans="2:2" x14ac:dyDescent="0.2">
      <c r="B678835"/>
    </row>
    <row r="678836" spans="2:2" x14ac:dyDescent="0.2">
      <c r="B678836"/>
    </row>
    <row r="678837" spans="2:2" x14ac:dyDescent="0.2">
      <c r="B678837"/>
    </row>
    <row r="678838" spans="2:2" x14ac:dyDescent="0.2">
      <c r="B678838"/>
    </row>
    <row r="678839" spans="2:2" x14ac:dyDescent="0.2">
      <c r="B678839"/>
    </row>
    <row r="678840" spans="2:2" x14ac:dyDescent="0.2">
      <c r="B678840"/>
    </row>
    <row r="678841" spans="2:2" x14ac:dyDescent="0.2">
      <c r="B678841"/>
    </row>
    <row r="678842" spans="2:2" x14ac:dyDescent="0.2">
      <c r="B678842"/>
    </row>
    <row r="678843" spans="2:2" x14ac:dyDescent="0.2">
      <c r="B678843"/>
    </row>
    <row r="678844" spans="2:2" x14ac:dyDescent="0.2">
      <c r="B678844"/>
    </row>
    <row r="678845" spans="2:2" x14ac:dyDescent="0.2">
      <c r="B678845"/>
    </row>
    <row r="678846" spans="2:2" x14ac:dyDescent="0.2">
      <c r="B678846"/>
    </row>
    <row r="678847" spans="2:2" x14ac:dyDescent="0.2">
      <c r="B678847"/>
    </row>
    <row r="678848" spans="2:2" x14ac:dyDescent="0.2">
      <c r="B678848"/>
    </row>
    <row r="678849" spans="2:2" x14ac:dyDescent="0.2">
      <c r="B678849"/>
    </row>
    <row r="678850" spans="2:2" x14ac:dyDescent="0.2">
      <c r="B678850"/>
    </row>
    <row r="678851" spans="2:2" x14ac:dyDescent="0.2">
      <c r="B678851"/>
    </row>
    <row r="678852" spans="2:2" x14ac:dyDescent="0.2">
      <c r="B678852"/>
    </row>
    <row r="678853" spans="2:2" x14ac:dyDescent="0.2">
      <c r="B678853"/>
    </row>
    <row r="678854" spans="2:2" x14ac:dyDescent="0.2">
      <c r="B678854"/>
    </row>
    <row r="678855" spans="2:2" x14ac:dyDescent="0.2">
      <c r="B678855"/>
    </row>
    <row r="678856" spans="2:2" x14ac:dyDescent="0.2">
      <c r="B678856"/>
    </row>
    <row r="678857" spans="2:2" x14ac:dyDescent="0.2">
      <c r="B678857"/>
    </row>
    <row r="678858" spans="2:2" x14ac:dyDescent="0.2">
      <c r="B678858"/>
    </row>
    <row r="678859" spans="2:2" x14ac:dyDescent="0.2">
      <c r="B678859"/>
    </row>
    <row r="678860" spans="2:2" x14ac:dyDescent="0.2">
      <c r="B678860"/>
    </row>
    <row r="678861" spans="2:2" x14ac:dyDescent="0.2">
      <c r="B678861"/>
    </row>
    <row r="678862" spans="2:2" x14ac:dyDescent="0.2">
      <c r="B678862"/>
    </row>
    <row r="678863" spans="2:2" x14ac:dyDescent="0.2">
      <c r="B678863"/>
    </row>
    <row r="678864" spans="2:2" x14ac:dyDescent="0.2">
      <c r="B678864"/>
    </row>
    <row r="678865" spans="2:2" x14ac:dyDescent="0.2">
      <c r="B678865"/>
    </row>
    <row r="678866" spans="2:2" x14ac:dyDescent="0.2">
      <c r="B678866"/>
    </row>
    <row r="678867" spans="2:2" x14ac:dyDescent="0.2">
      <c r="B678867"/>
    </row>
    <row r="678868" spans="2:2" x14ac:dyDescent="0.2">
      <c r="B678868"/>
    </row>
    <row r="678869" spans="2:2" x14ac:dyDescent="0.2">
      <c r="B678869"/>
    </row>
    <row r="678870" spans="2:2" x14ac:dyDescent="0.2">
      <c r="B678870"/>
    </row>
    <row r="678871" spans="2:2" x14ac:dyDescent="0.2">
      <c r="B678871"/>
    </row>
    <row r="678872" spans="2:2" x14ac:dyDescent="0.2">
      <c r="B678872"/>
    </row>
    <row r="678873" spans="2:2" x14ac:dyDescent="0.2">
      <c r="B678873"/>
    </row>
    <row r="678874" spans="2:2" x14ac:dyDescent="0.2">
      <c r="B678874"/>
    </row>
    <row r="678875" spans="2:2" x14ac:dyDescent="0.2">
      <c r="B678875"/>
    </row>
    <row r="678876" spans="2:2" x14ac:dyDescent="0.2">
      <c r="B678876"/>
    </row>
    <row r="678877" spans="2:2" x14ac:dyDescent="0.2">
      <c r="B678877"/>
    </row>
    <row r="678878" spans="2:2" x14ac:dyDescent="0.2">
      <c r="B678878"/>
    </row>
    <row r="678879" spans="2:2" x14ac:dyDescent="0.2">
      <c r="B678879"/>
    </row>
    <row r="678880" spans="2:2" x14ac:dyDescent="0.2">
      <c r="B678880"/>
    </row>
    <row r="678881" spans="2:2" x14ac:dyDescent="0.2">
      <c r="B678881"/>
    </row>
    <row r="678882" spans="2:2" x14ac:dyDescent="0.2">
      <c r="B678882"/>
    </row>
    <row r="678883" spans="2:2" x14ac:dyDescent="0.2">
      <c r="B678883"/>
    </row>
    <row r="678884" spans="2:2" x14ac:dyDescent="0.2">
      <c r="B678884"/>
    </row>
    <row r="678885" spans="2:2" x14ac:dyDescent="0.2">
      <c r="B678885"/>
    </row>
    <row r="678886" spans="2:2" x14ac:dyDescent="0.2">
      <c r="B678886"/>
    </row>
    <row r="678887" spans="2:2" x14ac:dyDescent="0.2">
      <c r="B678887"/>
    </row>
    <row r="678888" spans="2:2" x14ac:dyDescent="0.2">
      <c r="B678888"/>
    </row>
    <row r="678889" spans="2:2" x14ac:dyDescent="0.2">
      <c r="B678889"/>
    </row>
    <row r="678890" spans="2:2" x14ac:dyDescent="0.2">
      <c r="B678890"/>
    </row>
    <row r="678891" spans="2:2" x14ac:dyDescent="0.2">
      <c r="B678891"/>
    </row>
    <row r="678892" spans="2:2" x14ac:dyDescent="0.2">
      <c r="B678892"/>
    </row>
    <row r="678893" spans="2:2" x14ac:dyDescent="0.2">
      <c r="B678893"/>
    </row>
    <row r="678894" spans="2:2" x14ac:dyDescent="0.2">
      <c r="B678894"/>
    </row>
    <row r="678895" spans="2:2" x14ac:dyDescent="0.2">
      <c r="B678895"/>
    </row>
    <row r="678896" spans="2:2" x14ac:dyDescent="0.2">
      <c r="B678896"/>
    </row>
    <row r="678897" spans="2:2" x14ac:dyDescent="0.2">
      <c r="B678897"/>
    </row>
    <row r="678898" spans="2:2" x14ac:dyDescent="0.2">
      <c r="B678898"/>
    </row>
    <row r="678899" spans="2:2" x14ac:dyDescent="0.2">
      <c r="B678899"/>
    </row>
    <row r="678900" spans="2:2" x14ac:dyDescent="0.2">
      <c r="B678900"/>
    </row>
    <row r="678901" spans="2:2" x14ac:dyDescent="0.2">
      <c r="B678901"/>
    </row>
    <row r="678902" spans="2:2" x14ac:dyDescent="0.2">
      <c r="B678902"/>
    </row>
    <row r="678903" spans="2:2" x14ac:dyDescent="0.2">
      <c r="B678903"/>
    </row>
    <row r="678904" spans="2:2" x14ac:dyDescent="0.2">
      <c r="B678904"/>
    </row>
    <row r="678905" spans="2:2" x14ac:dyDescent="0.2">
      <c r="B678905"/>
    </row>
    <row r="678906" spans="2:2" x14ac:dyDescent="0.2">
      <c r="B678906"/>
    </row>
    <row r="678907" spans="2:2" x14ac:dyDescent="0.2">
      <c r="B678907"/>
    </row>
    <row r="678908" spans="2:2" x14ac:dyDescent="0.2">
      <c r="B678908"/>
    </row>
    <row r="678909" spans="2:2" x14ac:dyDescent="0.2">
      <c r="B678909"/>
    </row>
    <row r="678910" spans="2:2" x14ac:dyDescent="0.2">
      <c r="B678910"/>
    </row>
    <row r="678911" spans="2:2" x14ac:dyDescent="0.2">
      <c r="B678911"/>
    </row>
    <row r="678912" spans="2:2" x14ac:dyDescent="0.2">
      <c r="B678912"/>
    </row>
    <row r="678913" spans="2:2" x14ac:dyDescent="0.2">
      <c r="B678913"/>
    </row>
    <row r="678914" spans="2:2" x14ac:dyDescent="0.2">
      <c r="B678914"/>
    </row>
    <row r="678915" spans="2:2" x14ac:dyDescent="0.2">
      <c r="B678915"/>
    </row>
    <row r="678916" spans="2:2" x14ac:dyDescent="0.2">
      <c r="B678916"/>
    </row>
    <row r="678917" spans="2:2" x14ac:dyDescent="0.2">
      <c r="B678917"/>
    </row>
    <row r="678918" spans="2:2" x14ac:dyDescent="0.2">
      <c r="B678918"/>
    </row>
    <row r="678919" spans="2:2" x14ac:dyDescent="0.2">
      <c r="B678919"/>
    </row>
    <row r="678920" spans="2:2" x14ac:dyDescent="0.2">
      <c r="B678920"/>
    </row>
    <row r="678921" spans="2:2" x14ac:dyDescent="0.2">
      <c r="B678921"/>
    </row>
    <row r="678922" spans="2:2" x14ac:dyDescent="0.2">
      <c r="B678922"/>
    </row>
    <row r="678923" spans="2:2" x14ac:dyDescent="0.2">
      <c r="B678923"/>
    </row>
    <row r="678924" spans="2:2" x14ac:dyDescent="0.2">
      <c r="B678924"/>
    </row>
    <row r="678925" spans="2:2" x14ac:dyDescent="0.2">
      <c r="B678925"/>
    </row>
    <row r="678926" spans="2:2" x14ac:dyDescent="0.2">
      <c r="B678926"/>
    </row>
    <row r="678927" spans="2:2" x14ac:dyDescent="0.2">
      <c r="B678927"/>
    </row>
    <row r="678928" spans="2:2" x14ac:dyDescent="0.2">
      <c r="B678928"/>
    </row>
    <row r="678929" spans="2:2" x14ac:dyDescent="0.2">
      <c r="B678929"/>
    </row>
    <row r="678930" spans="2:2" x14ac:dyDescent="0.2">
      <c r="B678930"/>
    </row>
    <row r="678931" spans="2:2" x14ac:dyDescent="0.2">
      <c r="B678931"/>
    </row>
    <row r="678932" spans="2:2" x14ac:dyDescent="0.2">
      <c r="B678932"/>
    </row>
    <row r="678933" spans="2:2" x14ac:dyDescent="0.2">
      <c r="B678933"/>
    </row>
    <row r="678934" spans="2:2" x14ac:dyDescent="0.2">
      <c r="B678934"/>
    </row>
    <row r="678935" spans="2:2" x14ac:dyDescent="0.2">
      <c r="B678935"/>
    </row>
    <row r="678936" spans="2:2" x14ac:dyDescent="0.2">
      <c r="B678936"/>
    </row>
    <row r="678937" spans="2:2" x14ac:dyDescent="0.2">
      <c r="B678937"/>
    </row>
    <row r="678938" spans="2:2" x14ac:dyDescent="0.2">
      <c r="B678938"/>
    </row>
    <row r="678939" spans="2:2" x14ac:dyDescent="0.2">
      <c r="B678939"/>
    </row>
    <row r="678940" spans="2:2" x14ac:dyDescent="0.2">
      <c r="B678940"/>
    </row>
    <row r="678941" spans="2:2" x14ac:dyDescent="0.2">
      <c r="B678941"/>
    </row>
    <row r="678942" spans="2:2" x14ac:dyDescent="0.2">
      <c r="B678942"/>
    </row>
    <row r="678943" spans="2:2" x14ac:dyDescent="0.2">
      <c r="B678943"/>
    </row>
    <row r="678944" spans="2:2" x14ac:dyDescent="0.2">
      <c r="B678944"/>
    </row>
    <row r="678945" spans="2:2" x14ac:dyDescent="0.2">
      <c r="B678945"/>
    </row>
    <row r="678946" spans="2:2" x14ac:dyDescent="0.2">
      <c r="B678946"/>
    </row>
    <row r="678947" spans="2:2" x14ac:dyDescent="0.2">
      <c r="B678947"/>
    </row>
    <row r="678948" spans="2:2" x14ac:dyDescent="0.2">
      <c r="B678948"/>
    </row>
    <row r="678949" spans="2:2" x14ac:dyDescent="0.2">
      <c r="B678949"/>
    </row>
    <row r="678950" spans="2:2" x14ac:dyDescent="0.2">
      <c r="B678950"/>
    </row>
    <row r="678951" spans="2:2" x14ac:dyDescent="0.2">
      <c r="B678951"/>
    </row>
    <row r="678952" spans="2:2" x14ac:dyDescent="0.2">
      <c r="B678952"/>
    </row>
    <row r="678953" spans="2:2" x14ac:dyDescent="0.2">
      <c r="B678953"/>
    </row>
    <row r="678954" spans="2:2" x14ac:dyDescent="0.2">
      <c r="B678954"/>
    </row>
    <row r="678955" spans="2:2" x14ac:dyDescent="0.2">
      <c r="B678955"/>
    </row>
    <row r="678956" spans="2:2" x14ac:dyDescent="0.2">
      <c r="B678956"/>
    </row>
    <row r="678957" spans="2:2" x14ac:dyDescent="0.2">
      <c r="B678957"/>
    </row>
    <row r="678958" spans="2:2" x14ac:dyDescent="0.2">
      <c r="B678958"/>
    </row>
    <row r="678959" spans="2:2" x14ac:dyDescent="0.2">
      <c r="B678959"/>
    </row>
    <row r="678960" spans="2:2" x14ac:dyDescent="0.2">
      <c r="B678960"/>
    </row>
    <row r="678961" spans="2:2" x14ac:dyDescent="0.2">
      <c r="B678961"/>
    </row>
    <row r="678962" spans="2:2" x14ac:dyDescent="0.2">
      <c r="B678962"/>
    </row>
    <row r="678963" spans="2:2" x14ac:dyDescent="0.2">
      <c r="B678963"/>
    </row>
    <row r="678964" spans="2:2" x14ac:dyDescent="0.2">
      <c r="B678964"/>
    </row>
    <row r="678965" spans="2:2" x14ac:dyDescent="0.2">
      <c r="B678965"/>
    </row>
    <row r="678966" spans="2:2" x14ac:dyDescent="0.2">
      <c r="B678966"/>
    </row>
    <row r="678967" spans="2:2" x14ac:dyDescent="0.2">
      <c r="B678967"/>
    </row>
    <row r="678968" spans="2:2" x14ac:dyDescent="0.2">
      <c r="B678968"/>
    </row>
    <row r="678969" spans="2:2" x14ac:dyDescent="0.2">
      <c r="B678969"/>
    </row>
    <row r="678970" spans="2:2" x14ac:dyDescent="0.2">
      <c r="B678970"/>
    </row>
    <row r="678971" spans="2:2" x14ac:dyDescent="0.2">
      <c r="B678971"/>
    </row>
    <row r="678972" spans="2:2" x14ac:dyDescent="0.2">
      <c r="B678972"/>
    </row>
    <row r="678973" spans="2:2" x14ac:dyDescent="0.2">
      <c r="B678973"/>
    </row>
    <row r="678974" spans="2:2" x14ac:dyDescent="0.2">
      <c r="B678974"/>
    </row>
    <row r="678975" spans="2:2" x14ac:dyDescent="0.2">
      <c r="B678975"/>
    </row>
    <row r="678976" spans="2:2" x14ac:dyDescent="0.2">
      <c r="B678976"/>
    </row>
    <row r="678977" spans="2:2" x14ac:dyDescent="0.2">
      <c r="B678977"/>
    </row>
    <row r="678978" spans="2:2" x14ac:dyDescent="0.2">
      <c r="B678978"/>
    </row>
    <row r="678979" spans="2:2" x14ac:dyDescent="0.2">
      <c r="B678979"/>
    </row>
    <row r="678980" spans="2:2" x14ac:dyDescent="0.2">
      <c r="B678980"/>
    </row>
    <row r="678981" spans="2:2" x14ac:dyDescent="0.2">
      <c r="B678981"/>
    </row>
    <row r="678982" spans="2:2" x14ac:dyDescent="0.2">
      <c r="B678982"/>
    </row>
    <row r="678983" spans="2:2" x14ac:dyDescent="0.2">
      <c r="B678983"/>
    </row>
    <row r="678984" spans="2:2" x14ac:dyDescent="0.2">
      <c r="B678984"/>
    </row>
    <row r="678985" spans="2:2" x14ac:dyDescent="0.2">
      <c r="B678985"/>
    </row>
    <row r="678986" spans="2:2" x14ac:dyDescent="0.2">
      <c r="B678986"/>
    </row>
    <row r="678987" spans="2:2" x14ac:dyDescent="0.2">
      <c r="B678987"/>
    </row>
    <row r="678988" spans="2:2" x14ac:dyDescent="0.2">
      <c r="B678988"/>
    </row>
    <row r="678989" spans="2:2" x14ac:dyDescent="0.2">
      <c r="B678989"/>
    </row>
    <row r="678990" spans="2:2" x14ac:dyDescent="0.2">
      <c r="B678990"/>
    </row>
    <row r="678991" spans="2:2" x14ac:dyDescent="0.2">
      <c r="B678991"/>
    </row>
    <row r="678992" spans="2:2" x14ac:dyDescent="0.2">
      <c r="B678992"/>
    </row>
    <row r="678993" spans="2:2" x14ac:dyDescent="0.2">
      <c r="B678993"/>
    </row>
    <row r="678994" spans="2:2" x14ac:dyDescent="0.2">
      <c r="B678994"/>
    </row>
    <row r="678995" spans="2:2" x14ac:dyDescent="0.2">
      <c r="B678995"/>
    </row>
    <row r="678996" spans="2:2" x14ac:dyDescent="0.2">
      <c r="B678996"/>
    </row>
    <row r="678997" spans="2:2" x14ac:dyDescent="0.2">
      <c r="B678997"/>
    </row>
    <row r="678998" spans="2:2" x14ac:dyDescent="0.2">
      <c r="B678998"/>
    </row>
    <row r="678999" spans="2:2" x14ac:dyDescent="0.2">
      <c r="B678999"/>
    </row>
    <row r="679000" spans="2:2" x14ac:dyDescent="0.2">
      <c r="B679000"/>
    </row>
    <row r="679001" spans="2:2" x14ac:dyDescent="0.2">
      <c r="B679001"/>
    </row>
    <row r="679002" spans="2:2" x14ac:dyDescent="0.2">
      <c r="B679002"/>
    </row>
    <row r="679003" spans="2:2" x14ac:dyDescent="0.2">
      <c r="B679003"/>
    </row>
    <row r="679004" spans="2:2" x14ac:dyDescent="0.2">
      <c r="B679004"/>
    </row>
    <row r="679005" spans="2:2" x14ac:dyDescent="0.2">
      <c r="B679005"/>
    </row>
    <row r="679006" spans="2:2" x14ac:dyDescent="0.2">
      <c r="B679006"/>
    </row>
    <row r="679007" spans="2:2" x14ac:dyDescent="0.2">
      <c r="B679007"/>
    </row>
    <row r="679008" spans="2:2" x14ac:dyDescent="0.2">
      <c r="B679008"/>
    </row>
    <row r="679009" spans="2:2" x14ac:dyDescent="0.2">
      <c r="B679009"/>
    </row>
    <row r="679010" spans="2:2" x14ac:dyDescent="0.2">
      <c r="B679010"/>
    </row>
    <row r="679011" spans="2:2" x14ac:dyDescent="0.2">
      <c r="B679011"/>
    </row>
    <row r="679012" spans="2:2" x14ac:dyDescent="0.2">
      <c r="B679012"/>
    </row>
    <row r="679013" spans="2:2" x14ac:dyDescent="0.2">
      <c r="B679013"/>
    </row>
    <row r="679014" spans="2:2" x14ac:dyDescent="0.2">
      <c r="B679014"/>
    </row>
    <row r="679015" spans="2:2" x14ac:dyDescent="0.2">
      <c r="B679015"/>
    </row>
    <row r="679016" spans="2:2" x14ac:dyDescent="0.2">
      <c r="B679016"/>
    </row>
    <row r="679017" spans="2:2" x14ac:dyDescent="0.2">
      <c r="B679017"/>
    </row>
    <row r="679018" spans="2:2" x14ac:dyDescent="0.2">
      <c r="B679018"/>
    </row>
    <row r="679019" spans="2:2" x14ac:dyDescent="0.2">
      <c r="B679019"/>
    </row>
    <row r="679020" spans="2:2" x14ac:dyDescent="0.2">
      <c r="B679020"/>
    </row>
    <row r="679021" spans="2:2" x14ac:dyDescent="0.2">
      <c r="B679021"/>
    </row>
    <row r="679022" spans="2:2" x14ac:dyDescent="0.2">
      <c r="B679022"/>
    </row>
    <row r="679023" spans="2:2" x14ac:dyDescent="0.2">
      <c r="B679023"/>
    </row>
    <row r="679024" spans="2:2" x14ac:dyDescent="0.2">
      <c r="B679024"/>
    </row>
    <row r="679025" spans="2:2" x14ac:dyDescent="0.2">
      <c r="B679025"/>
    </row>
    <row r="679026" spans="2:2" x14ac:dyDescent="0.2">
      <c r="B679026"/>
    </row>
    <row r="679027" spans="2:2" x14ac:dyDescent="0.2">
      <c r="B679027"/>
    </row>
    <row r="679028" spans="2:2" x14ac:dyDescent="0.2">
      <c r="B679028"/>
    </row>
    <row r="679029" spans="2:2" x14ac:dyDescent="0.2">
      <c r="B679029"/>
    </row>
    <row r="679030" spans="2:2" x14ac:dyDescent="0.2">
      <c r="B679030"/>
    </row>
    <row r="679031" spans="2:2" x14ac:dyDescent="0.2">
      <c r="B679031"/>
    </row>
    <row r="679032" spans="2:2" x14ac:dyDescent="0.2">
      <c r="B679032"/>
    </row>
    <row r="679033" spans="2:2" x14ac:dyDescent="0.2">
      <c r="B679033"/>
    </row>
    <row r="679034" spans="2:2" x14ac:dyDescent="0.2">
      <c r="B679034"/>
    </row>
    <row r="679035" spans="2:2" x14ac:dyDescent="0.2">
      <c r="B679035"/>
    </row>
    <row r="679036" spans="2:2" x14ac:dyDescent="0.2">
      <c r="B679036"/>
    </row>
    <row r="679037" spans="2:2" x14ac:dyDescent="0.2">
      <c r="B679037"/>
    </row>
    <row r="679038" spans="2:2" x14ac:dyDescent="0.2">
      <c r="B679038"/>
    </row>
    <row r="679039" spans="2:2" x14ac:dyDescent="0.2">
      <c r="B679039"/>
    </row>
    <row r="679040" spans="2:2" x14ac:dyDescent="0.2">
      <c r="B679040"/>
    </row>
    <row r="679041" spans="2:2" x14ac:dyDescent="0.2">
      <c r="B679041"/>
    </row>
    <row r="679042" spans="2:2" x14ac:dyDescent="0.2">
      <c r="B679042"/>
    </row>
    <row r="679043" spans="2:2" x14ac:dyDescent="0.2">
      <c r="B679043"/>
    </row>
    <row r="679044" spans="2:2" x14ac:dyDescent="0.2">
      <c r="B679044"/>
    </row>
    <row r="679045" spans="2:2" x14ac:dyDescent="0.2">
      <c r="B679045"/>
    </row>
    <row r="679046" spans="2:2" x14ac:dyDescent="0.2">
      <c r="B679046"/>
    </row>
    <row r="679047" spans="2:2" x14ac:dyDescent="0.2">
      <c r="B679047"/>
    </row>
    <row r="679048" spans="2:2" x14ac:dyDescent="0.2">
      <c r="B679048"/>
    </row>
    <row r="679049" spans="2:2" x14ac:dyDescent="0.2">
      <c r="B679049"/>
    </row>
    <row r="679050" spans="2:2" x14ac:dyDescent="0.2">
      <c r="B679050"/>
    </row>
    <row r="679051" spans="2:2" x14ac:dyDescent="0.2">
      <c r="B679051"/>
    </row>
    <row r="679052" spans="2:2" x14ac:dyDescent="0.2">
      <c r="B679052"/>
    </row>
    <row r="679053" spans="2:2" x14ac:dyDescent="0.2">
      <c r="B679053"/>
    </row>
    <row r="679054" spans="2:2" x14ac:dyDescent="0.2">
      <c r="B679054"/>
    </row>
    <row r="679055" spans="2:2" x14ac:dyDescent="0.2">
      <c r="B679055"/>
    </row>
    <row r="679056" spans="2:2" x14ac:dyDescent="0.2">
      <c r="B679056"/>
    </row>
    <row r="679057" spans="2:2" x14ac:dyDescent="0.2">
      <c r="B679057"/>
    </row>
    <row r="679058" spans="2:2" x14ac:dyDescent="0.2">
      <c r="B679058"/>
    </row>
    <row r="679059" spans="2:2" x14ac:dyDescent="0.2">
      <c r="B679059"/>
    </row>
    <row r="679060" spans="2:2" x14ac:dyDescent="0.2">
      <c r="B679060"/>
    </row>
    <row r="679061" spans="2:2" x14ac:dyDescent="0.2">
      <c r="B679061"/>
    </row>
    <row r="679062" spans="2:2" x14ac:dyDescent="0.2">
      <c r="B679062"/>
    </row>
    <row r="679063" spans="2:2" x14ac:dyDescent="0.2">
      <c r="B679063"/>
    </row>
    <row r="679064" spans="2:2" x14ac:dyDescent="0.2">
      <c r="B679064"/>
    </row>
    <row r="679065" spans="2:2" x14ac:dyDescent="0.2">
      <c r="B679065"/>
    </row>
    <row r="679066" spans="2:2" x14ac:dyDescent="0.2">
      <c r="B679066"/>
    </row>
    <row r="679067" spans="2:2" x14ac:dyDescent="0.2">
      <c r="B679067"/>
    </row>
    <row r="679068" spans="2:2" x14ac:dyDescent="0.2">
      <c r="B679068"/>
    </row>
    <row r="679069" spans="2:2" x14ac:dyDescent="0.2">
      <c r="B679069"/>
    </row>
    <row r="679070" spans="2:2" x14ac:dyDescent="0.2">
      <c r="B679070"/>
    </row>
    <row r="679071" spans="2:2" x14ac:dyDescent="0.2">
      <c r="B679071"/>
    </row>
    <row r="679072" spans="2:2" x14ac:dyDescent="0.2">
      <c r="B679072"/>
    </row>
    <row r="679073" spans="2:2" x14ac:dyDescent="0.2">
      <c r="B679073"/>
    </row>
    <row r="679074" spans="2:2" x14ac:dyDescent="0.2">
      <c r="B679074"/>
    </row>
    <row r="679075" spans="2:2" x14ac:dyDescent="0.2">
      <c r="B679075"/>
    </row>
    <row r="679076" spans="2:2" x14ac:dyDescent="0.2">
      <c r="B679076"/>
    </row>
    <row r="679077" spans="2:2" x14ac:dyDescent="0.2">
      <c r="B679077"/>
    </row>
    <row r="679078" spans="2:2" x14ac:dyDescent="0.2">
      <c r="B679078"/>
    </row>
    <row r="679079" spans="2:2" x14ac:dyDescent="0.2">
      <c r="B679079"/>
    </row>
    <row r="679080" spans="2:2" x14ac:dyDescent="0.2">
      <c r="B679080"/>
    </row>
    <row r="679081" spans="2:2" x14ac:dyDescent="0.2">
      <c r="B679081"/>
    </row>
    <row r="679082" spans="2:2" x14ac:dyDescent="0.2">
      <c r="B679082"/>
    </row>
    <row r="679083" spans="2:2" x14ac:dyDescent="0.2">
      <c r="B679083"/>
    </row>
    <row r="679084" spans="2:2" x14ac:dyDescent="0.2">
      <c r="B679084"/>
    </row>
    <row r="679085" spans="2:2" x14ac:dyDescent="0.2">
      <c r="B679085"/>
    </row>
    <row r="679086" spans="2:2" x14ac:dyDescent="0.2">
      <c r="B679086"/>
    </row>
    <row r="679087" spans="2:2" x14ac:dyDescent="0.2">
      <c r="B679087"/>
    </row>
    <row r="679088" spans="2:2" x14ac:dyDescent="0.2">
      <c r="B679088"/>
    </row>
    <row r="679089" spans="2:2" x14ac:dyDescent="0.2">
      <c r="B679089"/>
    </row>
    <row r="679090" spans="2:2" x14ac:dyDescent="0.2">
      <c r="B679090"/>
    </row>
    <row r="679091" spans="2:2" x14ac:dyDescent="0.2">
      <c r="B679091"/>
    </row>
    <row r="679092" spans="2:2" x14ac:dyDescent="0.2">
      <c r="B679092"/>
    </row>
    <row r="679093" spans="2:2" x14ac:dyDescent="0.2">
      <c r="B679093"/>
    </row>
    <row r="679094" spans="2:2" x14ac:dyDescent="0.2">
      <c r="B679094"/>
    </row>
    <row r="679095" spans="2:2" x14ac:dyDescent="0.2">
      <c r="B679095"/>
    </row>
    <row r="679096" spans="2:2" x14ac:dyDescent="0.2">
      <c r="B679096"/>
    </row>
    <row r="679097" spans="2:2" x14ac:dyDescent="0.2">
      <c r="B679097"/>
    </row>
    <row r="679098" spans="2:2" x14ac:dyDescent="0.2">
      <c r="B679098"/>
    </row>
    <row r="679099" spans="2:2" x14ac:dyDescent="0.2">
      <c r="B679099"/>
    </row>
    <row r="679100" spans="2:2" x14ac:dyDescent="0.2">
      <c r="B679100"/>
    </row>
    <row r="679101" spans="2:2" x14ac:dyDescent="0.2">
      <c r="B679101"/>
    </row>
    <row r="679102" spans="2:2" x14ac:dyDescent="0.2">
      <c r="B679102"/>
    </row>
    <row r="679103" spans="2:2" x14ac:dyDescent="0.2">
      <c r="B679103"/>
    </row>
    <row r="679104" spans="2:2" x14ac:dyDescent="0.2">
      <c r="B679104"/>
    </row>
    <row r="679105" spans="2:2" x14ac:dyDescent="0.2">
      <c r="B679105"/>
    </row>
    <row r="679106" spans="2:2" x14ac:dyDescent="0.2">
      <c r="B679106"/>
    </row>
    <row r="679107" spans="2:2" x14ac:dyDescent="0.2">
      <c r="B679107"/>
    </row>
    <row r="679108" spans="2:2" x14ac:dyDescent="0.2">
      <c r="B679108"/>
    </row>
    <row r="679109" spans="2:2" x14ac:dyDescent="0.2">
      <c r="B679109"/>
    </row>
    <row r="679110" spans="2:2" x14ac:dyDescent="0.2">
      <c r="B679110"/>
    </row>
    <row r="679111" spans="2:2" x14ac:dyDescent="0.2">
      <c r="B679111"/>
    </row>
    <row r="679112" spans="2:2" x14ac:dyDescent="0.2">
      <c r="B679112"/>
    </row>
    <row r="679113" spans="2:2" x14ac:dyDescent="0.2">
      <c r="B679113"/>
    </row>
    <row r="679114" spans="2:2" x14ac:dyDescent="0.2">
      <c r="B679114"/>
    </row>
    <row r="679115" spans="2:2" x14ac:dyDescent="0.2">
      <c r="B679115"/>
    </row>
    <row r="679116" spans="2:2" x14ac:dyDescent="0.2">
      <c r="B679116"/>
    </row>
    <row r="679117" spans="2:2" x14ac:dyDescent="0.2">
      <c r="B679117"/>
    </row>
    <row r="679118" spans="2:2" x14ac:dyDescent="0.2">
      <c r="B679118"/>
    </row>
    <row r="679119" spans="2:2" x14ac:dyDescent="0.2">
      <c r="B679119"/>
    </row>
    <row r="679120" spans="2:2" x14ac:dyDescent="0.2">
      <c r="B679120"/>
    </row>
    <row r="679121" spans="2:2" x14ac:dyDescent="0.2">
      <c r="B679121"/>
    </row>
    <row r="679122" spans="2:2" x14ac:dyDescent="0.2">
      <c r="B679122"/>
    </row>
    <row r="679123" spans="2:2" x14ac:dyDescent="0.2">
      <c r="B679123"/>
    </row>
    <row r="679124" spans="2:2" x14ac:dyDescent="0.2">
      <c r="B679124"/>
    </row>
    <row r="679125" spans="2:2" x14ac:dyDescent="0.2">
      <c r="B679125"/>
    </row>
    <row r="679126" spans="2:2" x14ac:dyDescent="0.2">
      <c r="B679126"/>
    </row>
    <row r="679127" spans="2:2" x14ac:dyDescent="0.2">
      <c r="B679127"/>
    </row>
    <row r="679128" spans="2:2" x14ac:dyDescent="0.2">
      <c r="B679128"/>
    </row>
    <row r="679129" spans="2:2" x14ac:dyDescent="0.2">
      <c r="B679129"/>
    </row>
    <row r="679130" spans="2:2" x14ac:dyDescent="0.2">
      <c r="B679130"/>
    </row>
    <row r="679131" spans="2:2" x14ac:dyDescent="0.2">
      <c r="B679131"/>
    </row>
    <row r="679132" spans="2:2" x14ac:dyDescent="0.2">
      <c r="B679132"/>
    </row>
    <row r="679133" spans="2:2" x14ac:dyDescent="0.2">
      <c r="B679133"/>
    </row>
    <row r="679134" spans="2:2" x14ac:dyDescent="0.2">
      <c r="B679134"/>
    </row>
    <row r="679135" spans="2:2" x14ac:dyDescent="0.2">
      <c r="B679135"/>
    </row>
    <row r="679136" spans="2:2" x14ac:dyDescent="0.2">
      <c r="B679136"/>
    </row>
    <row r="679137" spans="2:2" x14ac:dyDescent="0.2">
      <c r="B679137"/>
    </row>
    <row r="679138" spans="2:2" x14ac:dyDescent="0.2">
      <c r="B679138"/>
    </row>
    <row r="679139" spans="2:2" x14ac:dyDescent="0.2">
      <c r="B679139"/>
    </row>
    <row r="679140" spans="2:2" x14ac:dyDescent="0.2">
      <c r="B679140"/>
    </row>
    <row r="679141" spans="2:2" x14ac:dyDescent="0.2">
      <c r="B679141"/>
    </row>
    <row r="679142" spans="2:2" x14ac:dyDescent="0.2">
      <c r="B679142"/>
    </row>
    <row r="679143" spans="2:2" x14ac:dyDescent="0.2">
      <c r="B679143"/>
    </row>
    <row r="679144" spans="2:2" x14ac:dyDescent="0.2">
      <c r="B679144"/>
    </row>
    <row r="679145" spans="2:2" x14ac:dyDescent="0.2">
      <c r="B679145"/>
    </row>
    <row r="679146" spans="2:2" x14ac:dyDescent="0.2">
      <c r="B679146"/>
    </row>
    <row r="679147" spans="2:2" x14ac:dyDescent="0.2">
      <c r="B679147"/>
    </row>
    <row r="679148" spans="2:2" x14ac:dyDescent="0.2">
      <c r="B679148"/>
    </row>
    <row r="679149" spans="2:2" x14ac:dyDescent="0.2">
      <c r="B679149"/>
    </row>
    <row r="679150" spans="2:2" x14ac:dyDescent="0.2">
      <c r="B679150"/>
    </row>
    <row r="679151" spans="2:2" x14ac:dyDescent="0.2">
      <c r="B679151"/>
    </row>
    <row r="679152" spans="2:2" x14ac:dyDescent="0.2">
      <c r="B679152"/>
    </row>
    <row r="679153" spans="2:2" x14ac:dyDescent="0.2">
      <c r="B679153"/>
    </row>
    <row r="679154" spans="2:2" x14ac:dyDescent="0.2">
      <c r="B679154"/>
    </row>
    <row r="679155" spans="2:2" x14ac:dyDescent="0.2">
      <c r="B679155"/>
    </row>
    <row r="679156" spans="2:2" x14ac:dyDescent="0.2">
      <c r="B679156"/>
    </row>
    <row r="679157" spans="2:2" x14ac:dyDescent="0.2">
      <c r="B679157"/>
    </row>
    <row r="679158" spans="2:2" x14ac:dyDescent="0.2">
      <c r="B679158"/>
    </row>
    <row r="679159" spans="2:2" x14ac:dyDescent="0.2">
      <c r="B679159"/>
    </row>
    <row r="679160" spans="2:2" x14ac:dyDescent="0.2">
      <c r="B679160"/>
    </row>
    <row r="679161" spans="2:2" x14ac:dyDescent="0.2">
      <c r="B679161"/>
    </row>
    <row r="679162" spans="2:2" x14ac:dyDescent="0.2">
      <c r="B679162"/>
    </row>
    <row r="679163" spans="2:2" x14ac:dyDescent="0.2">
      <c r="B679163"/>
    </row>
    <row r="679164" spans="2:2" x14ac:dyDescent="0.2">
      <c r="B679164"/>
    </row>
    <row r="679165" spans="2:2" x14ac:dyDescent="0.2">
      <c r="B679165"/>
    </row>
    <row r="679166" spans="2:2" x14ac:dyDescent="0.2">
      <c r="B679166"/>
    </row>
    <row r="679167" spans="2:2" x14ac:dyDescent="0.2">
      <c r="B679167"/>
    </row>
    <row r="679168" spans="2:2" x14ac:dyDescent="0.2">
      <c r="B679168"/>
    </row>
    <row r="679169" spans="2:2" x14ac:dyDescent="0.2">
      <c r="B679169"/>
    </row>
    <row r="679170" spans="2:2" x14ac:dyDescent="0.2">
      <c r="B679170"/>
    </row>
    <row r="679171" spans="2:2" x14ac:dyDescent="0.2">
      <c r="B679171"/>
    </row>
    <row r="679172" spans="2:2" x14ac:dyDescent="0.2">
      <c r="B679172"/>
    </row>
    <row r="679173" spans="2:2" x14ac:dyDescent="0.2">
      <c r="B679173"/>
    </row>
    <row r="679174" spans="2:2" x14ac:dyDescent="0.2">
      <c r="B679174"/>
    </row>
    <row r="679175" spans="2:2" x14ac:dyDescent="0.2">
      <c r="B679175"/>
    </row>
    <row r="679176" spans="2:2" x14ac:dyDescent="0.2">
      <c r="B679176"/>
    </row>
    <row r="679177" spans="2:2" x14ac:dyDescent="0.2">
      <c r="B679177"/>
    </row>
    <row r="679178" spans="2:2" x14ac:dyDescent="0.2">
      <c r="B679178"/>
    </row>
    <row r="679179" spans="2:2" x14ac:dyDescent="0.2">
      <c r="B679179"/>
    </row>
    <row r="679180" spans="2:2" x14ac:dyDescent="0.2">
      <c r="B679180"/>
    </row>
    <row r="679181" spans="2:2" x14ac:dyDescent="0.2">
      <c r="B679181"/>
    </row>
    <row r="679182" spans="2:2" x14ac:dyDescent="0.2">
      <c r="B679182"/>
    </row>
    <row r="679183" spans="2:2" x14ac:dyDescent="0.2">
      <c r="B679183"/>
    </row>
    <row r="679184" spans="2:2" x14ac:dyDescent="0.2">
      <c r="B679184"/>
    </row>
    <row r="679185" spans="2:2" x14ac:dyDescent="0.2">
      <c r="B679185"/>
    </row>
    <row r="679186" spans="2:2" x14ac:dyDescent="0.2">
      <c r="B679186"/>
    </row>
    <row r="679187" spans="2:2" x14ac:dyDescent="0.2">
      <c r="B679187"/>
    </row>
    <row r="679188" spans="2:2" x14ac:dyDescent="0.2">
      <c r="B679188"/>
    </row>
    <row r="679189" spans="2:2" x14ac:dyDescent="0.2">
      <c r="B679189"/>
    </row>
    <row r="679190" spans="2:2" x14ac:dyDescent="0.2">
      <c r="B679190"/>
    </row>
    <row r="679191" spans="2:2" x14ac:dyDescent="0.2">
      <c r="B679191"/>
    </row>
    <row r="679192" spans="2:2" x14ac:dyDescent="0.2">
      <c r="B679192"/>
    </row>
    <row r="679193" spans="2:2" x14ac:dyDescent="0.2">
      <c r="B679193"/>
    </row>
    <row r="679194" spans="2:2" x14ac:dyDescent="0.2">
      <c r="B679194"/>
    </row>
    <row r="679195" spans="2:2" x14ac:dyDescent="0.2">
      <c r="B679195"/>
    </row>
    <row r="679196" spans="2:2" x14ac:dyDescent="0.2">
      <c r="B679196"/>
    </row>
    <row r="679197" spans="2:2" x14ac:dyDescent="0.2">
      <c r="B679197"/>
    </row>
    <row r="679198" spans="2:2" x14ac:dyDescent="0.2">
      <c r="B679198"/>
    </row>
    <row r="679199" spans="2:2" x14ac:dyDescent="0.2">
      <c r="B679199"/>
    </row>
    <row r="679200" spans="2:2" x14ac:dyDescent="0.2">
      <c r="B679200"/>
    </row>
    <row r="679201" spans="2:2" x14ac:dyDescent="0.2">
      <c r="B679201"/>
    </row>
    <row r="679202" spans="2:2" x14ac:dyDescent="0.2">
      <c r="B679202"/>
    </row>
    <row r="679203" spans="2:2" x14ac:dyDescent="0.2">
      <c r="B679203"/>
    </row>
    <row r="679204" spans="2:2" x14ac:dyDescent="0.2">
      <c r="B679204"/>
    </row>
    <row r="679205" spans="2:2" x14ac:dyDescent="0.2">
      <c r="B679205"/>
    </row>
    <row r="679206" spans="2:2" x14ac:dyDescent="0.2">
      <c r="B679206"/>
    </row>
    <row r="679207" spans="2:2" x14ac:dyDescent="0.2">
      <c r="B679207"/>
    </row>
    <row r="679208" spans="2:2" x14ac:dyDescent="0.2">
      <c r="B679208"/>
    </row>
    <row r="679209" spans="2:2" x14ac:dyDescent="0.2">
      <c r="B679209"/>
    </row>
    <row r="679210" spans="2:2" x14ac:dyDescent="0.2">
      <c r="B679210"/>
    </row>
    <row r="679211" spans="2:2" x14ac:dyDescent="0.2">
      <c r="B679211"/>
    </row>
    <row r="679212" spans="2:2" x14ac:dyDescent="0.2">
      <c r="B679212"/>
    </row>
    <row r="679213" spans="2:2" x14ac:dyDescent="0.2">
      <c r="B679213"/>
    </row>
    <row r="679214" spans="2:2" x14ac:dyDescent="0.2">
      <c r="B679214"/>
    </row>
    <row r="679215" spans="2:2" x14ac:dyDescent="0.2">
      <c r="B679215"/>
    </row>
    <row r="679216" spans="2:2" x14ac:dyDescent="0.2">
      <c r="B679216"/>
    </row>
    <row r="679217" spans="2:2" x14ac:dyDescent="0.2">
      <c r="B679217"/>
    </row>
    <row r="679218" spans="2:2" x14ac:dyDescent="0.2">
      <c r="B679218"/>
    </row>
    <row r="679219" spans="2:2" x14ac:dyDescent="0.2">
      <c r="B679219"/>
    </row>
    <row r="679220" spans="2:2" x14ac:dyDescent="0.2">
      <c r="B679220"/>
    </row>
    <row r="679221" spans="2:2" x14ac:dyDescent="0.2">
      <c r="B679221"/>
    </row>
    <row r="679222" spans="2:2" x14ac:dyDescent="0.2">
      <c r="B679222"/>
    </row>
    <row r="679223" spans="2:2" x14ac:dyDescent="0.2">
      <c r="B679223"/>
    </row>
    <row r="679224" spans="2:2" x14ac:dyDescent="0.2">
      <c r="B679224"/>
    </row>
    <row r="679225" spans="2:2" x14ac:dyDescent="0.2">
      <c r="B679225"/>
    </row>
    <row r="679226" spans="2:2" x14ac:dyDescent="0.2">
      <c r="B679226"/>
    </row>
    <row r="679227" spans="2:2" x14ac:dyDescent="0.2">
      <c r="B679227"/>
    </row>
    <row r="679228" spans="2:2" x14ac:dyDescent="0.2">
      <c r="B679228"/>
    </row>
    <row r="679229" spans="2:2" x14ac:dyDescent="0.2">
      <c r="B679229"/>
    </row>
    <row r="679230" spans="2:2" x14ac:dyDescent="0.2">
      <c r="B679230"/>
    </row>
    <row r="679231" spans="2:2" x14ac:dyDescent="0.2">
      <c r="B679231"/>
    </row>
    <row r="679232" spans="2:2" x14ac:dyDescent="0.2">
      <c r="B679232"/>
    </row>
    <row r="679233" spans="2:2" x14ac:dyDescent="0.2">
      <c r="B679233"/>
    </row>
    <row r="679234" spans="2:2" x14ac:dyDescent="0.2">
      <c r="B679234"/>
    </row>
    <row r="679235" spans="2:2" x14ac:dyDescent="0.2">
      <c r="B679235"/>
    </row>
    <row r="679236" spans="2:2" x14ac:dyDescent="0.2">
      <c r="B679236"/>
    </row>
    <row r="679237" spans="2:2" x14ac:dyDescent="0.2">
      <c r="B679237"/>
    </row>
    <row r="679238" spans="2:2" x14ac:dyDescent="0.2">
      <c r="B679238"/>
    </row>
    <row r="679239" spans="2:2" x14ac:dyDescent="0.2">
      <c r="B679239"/>
    </row>
    <row r="679240" spans="2:2" x14ac:dyDescent="0.2">
      <c r="B679240"/>
    </row>
    <row r="679241" spans="2:2" x14ac:dyDescent="0.2">
      <c r="B679241"/>
    </row>
    <row r="679242" spans="2:2" x14ac:dyDescent="0.2">
      <c r="B679242"/>
    </row>
    <row r="679243" spans="2:2" x14ac:dyDescent="0.2">
      <c r="B679243"/>
    </row>
    <row r="679244" spans="2:2" x14ac:dyDescent="0.2">
      <c r="B679244"/>
    </row>
    <row r="679245" spans="2:2" x14ac:dyDescent="0.2">
      <c r="B679245"/>
    </row>
    <row r="679246" spans="2:2" x14ac:dyDescent="0.2">
      <c r="B679246"/>
    </row>
    <row r="679247" spans="2:2" x14ac:dyDescent="0.2">
      <c r="B679247"/>
    </row>
    <row r="679248" spans="2:2" x14ac:dyDescent="0.2">
      <c r="B679248"/>
    </row>
    <row r="679249" spans="2:2" x14ac:dyDescent="0.2">
      <c r="B679249"/>
    </row>
    <row r="679250" spans="2:2" x14ac:dyDescent="0.2">
      <c r="B679250"/>
    </row>
    <row r="679251" spans="2:2" x14ac:dyDescent="0.2">
      <c r="B679251"/>
    </row>
    <row r="679252" spans="2:2" x14ac:dyDescent="0.2">
      <c r="B679252"/>
    </row>
    <row r="679253" spans="2:2" x14ac:dyDescent="0.2">
      <c r="B679253"/>
    </row>
    <row r="679254" spans="2:2" x14ac:dyDescent="0.2">
      <c r="B679254"/>
    </row>
    <row r="679255" spans="2:2" x14ac:dyDescent="0.2">
      <c r="B679255"/>
    </row>
    <row r="679256" spans="2:2" x14ac:dyDescent="0.2">
      <c r="B679256"/>
    </row>
    <row r="679257" spans="2:2" x14ac:dyDescent="0.2">
      <c r="B679257"/>
    </row>
    <row r="679258" spans="2:2" x14ac:dyDescent="0.2">
      <c r="B679258"/>
    </row>
    <row r="679259" spans="2:2" x14ac:dyDescent="0.2">
      <c r="B679259"/>
    </row>
    <row r="679260" spans="2:2" x14ac:dyDescent="0.2">
      <c r="B679260"/>
    </row>
    <row r="679261" spans="2:2" x14ac:dyDescent="0.2">
      <c r="B679261"/>
    </row>
    <row r="679262" spans="2:2" x14ac:dyDescent="0.2">
      <c r="B679262"/>
    </row>
    <row r="679263" spans="2:2" x14ac:dyDescent="0.2">
      <c r="B679263"/>
    </row>
    <row r="679264" spans="2:2" x14ac:dyDescent="0.2">
      <c r="B679264"/>
    </row>
    <row r="679265" spans="2:2" x14ac:dyDescent="0.2">
      <c r="B679265"/>
    </row>
    <row r="679266" spans="2:2" x14ac:dyDescent="0.2">
      <c r="B679266"/>
    </row>
    <row r="679267" spans="2:2" x14ac:dyDescent="0.2">
      <c r="B679267"/>
    </row>
    <row r="679268" spans="2:2" x14ac:dyDescent="0.2">
      <c r="B679268"/>
    </row>
    <row r="679269" spans="2:2" x14ac:dyDescent="0.2">
      <c r="B679269"/>
    </row>
    <row r="679270" spans="2:2" x14ac:dyDescent="0.2">
      <c r="B679270"/>
    </row>
    <row r="679271" spans="2:2" x14ac:dyDescent="0.2">
      <c r="B679271"/>
    </row>
    <row r="679272" spans="2:2" x14ac:dyDescent="0.2">
      <c r="B679272"/>
    </row>
    <row r="679273" spans="2:2" x14ac:dyDescent="0.2">
      <c r="B679273"/>
    </row>
    <row r="679274" spans="2:2" x14ac:dyDescent="0.2">
      <c r="B679274"/>
    </row>
    <row r="679275" spans="2:2" x14ac:dyDescent="0.2">
      <c r="B679275"/>
    </row>
    <row r="679276" spans="2:2" x14ac:dyDescent="0.2">
      <c r="B679276"/>
    </row>
    <row r="679277" spans="2:2" x14ac:dyDescent="0.2">
      <c r="B679277"/>
    </row>
    <row r="679278" spans="2:2" x14ac:dyDescent="0.2">
      <c r="B679278"/>
    </row>
    <row r="679279" spans="2:2" x14ac:dyDescent="0.2">
      <c r="B679279"/>
    </row>
    <row r="679280" spans="2:2" x14ac:dyDescent="0.2">
      <c r="B679280"/>
    </row>
    <row r="679281" spans="2:2" x14ac:dyDescent="0.2">
      <c r="B679281"/>
    </row>
    <row r="679282" spans="2:2" x14ac:dyDescent="0.2">
      <c r="B679282"/>
    </row>
    <row r="679283" spans="2:2" x14ac:dyDescent="0.2">
      <c r="B679283"/>
    </row>
    <row r="679284" spans="2:2" x14ac:dyDescent="0.2">
      <c r="B679284"/>
    </row>
    <row r="679285" spans="2:2" x14ac:dyDescent="0.2">
      <c r="B679285"/>
    </row>
    <row r="679286" spans="2:2" x14ac:dyDescent="0.2">
      <c r="B679286"/>
    </row>
    <row r="679287" spans="2:2" x14ac:dyDescent="0.2">
      <c r="B679287"/>
    </row>
    <row r="679288" spans="2:2" x14ac:dyDescent="0.2">
      <c r="B679288"/>
    </row>
    <row r="679289" spans="2:2" x14ac:dyDescent="0.2">
      <c r="B679289"/>
    </row>
    <row r="679290" spans="2:2" x14ac:dyDescent="0.2">
      <c r="B679290"/>
    </row>
    <row r="679291" spans="2:2" x14ac:dyDescent="0.2">
      <c r="B679291"/>
    </row>
    <row r="679292" spans="2:2" x14ac:dyDescent="0.2">
      <c r="B679292"/>
    </row>
    <row r="679293" spans="2:2" x14ac:dyDescent="0.2">
      <c r="B679293"/>
    </row>
    <row r="679294" spans="2:2" x14ac:dyDescent="0.2">
      <c r="B679294"/>
    </row>
    <row r="679295" spans="2:2" x14ac:dyDescent="0.2">
      <c r="B679295"/>
    </row>
    <row r="679296" spans="2:2" x14ac:dyDescent="0.2">
      <c r="B679296"/>
    </row>
    <row r="679297" spans="2:2" x14ac:dyDescent="0.2">
      <c r="B679297"/>
    </row>
    <row r="679298" spans="2:2" x14ac:dyDescent="0.2">
      <c r="B679298"/>
    </row>
    <row r="679299" spans="2:2" x14ac:dyDescent="0.2">
      <c r="B679299"/>
    </row>
    <row r="679300" spans="2:2" x14ac:dyDescent="0.2">
      <c r="B679300"/>
    </row>
    <row r="679301" spans="2:2" x14ac:dyDescent="0.2">
      <c r="B679301"/>
    </row>
    <row r="679302" spans="2:2" x14ac:dyDescent="0.2">
      <c r="B679302"/>
    </row>
    <row r="679303" spans="2:2" x14ac:dyDescent="0.2">
      <c r="B679303"/>
    </row>
    <row r="679304" spans="2:2" x14ac:dyDescent="0.2">
      <c r="B679304"/>
    </row>
    <row r="679305" spans="2:2" x14ac:dyDescent="0.2">
      <c r="B679305"/>
    </row>
    <row r="679306" spans="2:2" x14ac:dyDescent="0.2">
      <c r="B679306"/>
    </row>
    <row r="679307" spans="2:2" x14ac:dyDescent="0.2">
      <c r="B679307"/>
    </row>
    <row r="679308" spans="2:2" x14ac:dyDescent="0.2">
      <c r="B679308"/>
    </row>
    <row r="679309" spans="2:2" x14ac:dyDescent="0.2">
      <c r="B679309"/>
    </row>
    <row r="679310" spans="2:2" x14ac:dyDescent="0.2">
      <c r="B679310"/>
    </row>
    <row r="679311" spans="2:2" x14ac:dyDescent="0.2">
      <c r="B679311"/>
    </row>
    <row r="679312" spans="2:2" x14ac:dyDescent="0.2">
      <c r="B679312"/>
    </row>
    <row r="679313" spans="2:2" x14ac:dyDescent="0.2">
      <c r="B679313"/>
    </row>
    <row r="679314" spans="2:2" x14ac:dyDescent="0.2">
      <c r="B679314"/>
    </row>
    <row r="679315" spans="2:2" x14ac:dyDescent="0.2">
      <c r="B679315"/>
    </row>
    <row r="679316" spans="2:2" x14ac:dyDescent="0.2">
      <c r="B679316"/>
    </row>
    <row r="679317" spans="2:2" x14ac:dyDescent="0.2">
      <c r="B679317"/>
    </row>
    <row r="679318" spans="2:2" x14ac:dyDescent="0.2">
      <c r="B679318"/>
    </row>
    <row r="679319" spans="2:2" x14ac:dyDescent="0.2">
      <c r="B679319"/>
    </row>
    <row r="679320" spans="2:2" x14ac:dyDescent="0.2">
      <c r="B679320"/>
    </row>
    <row r="679321" spans="2:2" x14ac:dyDescent="0.2">
      <c r="B679321"/>
    </row>
    <row r="679322" spans="2:2" x14ac:dyDescent="0.2">
      <c r="B679322"/>
    </row>
    <row r="679323" spans="2:2" x14ac:dyDescent="0.2">
      <c r="B679323"/>
    </row>
    <row r="679324" spans="2:2" x14ac:dyDescent="0.2">
      <c r="B679324"/>
    </row>
    <row r="679325" spans="2:2" x14ac:dyDescent="0.2">
      <c r="B679325"/>
    </row>
    <row r="679326" spans="2:2" x14ac:dyDescent="0.2">
      <c r="B679326"/>
    </row>
    <row r="679327" spans="2:2" x14ac:dyDescent="0.2">
      <c r="B679327"/>
    </row>
    <row r="679328" spans="2:2" x14ac:dyDescent="0.2">
      <c r="B679328"/>
    </row>
    <row r="679329" spans="2:2" x14ac:dyDescent="0.2">
      <c r="B679329"/>
    </row>
    <row r="679330" spans="2:2" x14ac:dyDescent="0.2">
      <c r="B679330"/>
    </row>
    <row r="679331" spans="2:2" x14ac:dyDescent="0.2">
      <c r="B679331"/>
    </row>
    <row r="679332" spans="2:2" x14ac:dyDescent="0.2">
      <c r="B679332"/>
    </row>
    <row r="679333" spans="2:2" x14ac:dyDescent="0.2">
      <c r="B679333"/>
    </row>
    <row r="679334" spans="2:2" x14ac:dyDescent="0.2">
      <c r="B679334"/>
    </row>
    <row r="679335" spans="2:2" x14ac:dyDescent="0.2">
      <c r="B679335"/>
    </row>
    <row r="679336" spans="2:2" x14ac:dyDescent="0.2">
      <c r="B679336"/>
    </row>
    <row r="679337" spans="2:2" x14ac:dyDescent="0.2">
      <c r="B679337"/>
    </row>
    <row r="679338" spans="2:2" x14ac:dyDescent="0.2">
      <c r="B679338"/>
    </row>
    <row r="679339" spans="2:2" x14ac:dyDescent="0.2">
      <c r="B679339"/>
    </row>
    <row r="679340" spans="2:2" x14ac:dyDescent="0.2">
      <c r="B679340"/>
    </row>
    <row r="679341" spans="2:2" x14ac:dyDescent="0.2">
      <c r="B679341"/>
    </row>
    <row r="679342" spans="2:2" x14ac:dyDescent="0.2">
      <c r="B679342"/>
    </row>
    <row r="679343" spans="2:2" x14ac:dyDescent="0.2">
      <c r="B679343"/>
    </row>
    <row r="679344" spans="2:2" x14ac:dyDescent="0.2">
      <c r="B679344"/>
    </row>
    <row r="679345" spans="2:2" x14ac:dyDescent="0.2">
      <c r="B679345"/>
    </row>
    <row r="679346" spans="2:2" x14ac:dyDescent="0.2">
      <c r="B679346"/>
    </row>
    <row r="679347" spans="2:2" x14ac:dyDescent="0.2">
      <c r="B679347"/>
    </row>
    <row r="679348" spans="2:2" x14ac:dyDescent="0.2">
      <c r="B679348"/>
    </row>
    <row r="679349" spans="2:2" x14ac:dyDescent="0.2">
      <c r="B679349"/>
    </row>
    <row r="679350" spans="2:2" x14ac:dyDescent="0.2">
      <c r="B679350"/>
    </row>
    <row r="679351" spans="2:2" x14ac:dyDescent="0.2">
      <c r="B679351"/>
    </row>
    <row r="679352" spans="2:2" x14ac:dyDescent="0.2">
      <c r="B679352"/>
    </row>
    <row r="679353" spans="2:2" x14ac:dyDescent="0.2">
      <c r="B679353"/>
    </row>
    <row r="679354" spans="2:2" x14ac:dyDescent="0.2">
      <c r="B679354"/>
    </row>
    <row r="679355" spans="2:2" x14ac:dyDescent="0.2">
      <c r="B679355"/>
    </row>
    <row r="679356" spans="2:2" x14ac:dyDescent="0.2">
      <c r="B679356"/>
    </row>
    <row r="679357" spans="2:2" x14ac:dyDescent="0.2">
      <c r="B679357"/>
    </row>
    <row r="679358" spans="2:2" x14ac:dyDescent="0.2">
      <c r="B679358"/>
    </row>
    <row r="679359" spans="2:2" x14ac:dyDescent="0.2">
      <c r="B679359"/>
    </row>
    <row r="679360" spans="2:2" x14ac:dyDescent="0.2">
      <c r="B679360"/>
    </row>
    <row r="679361" spans="2:2" x14ac:dyDescent="0.2">
      <c r="B679361"/>
    </row>
    <row r="679362" spans="2:2" x14ac:dyDescent="0.2">
      <c r="B679362"/>
    </row>
    <row r="679363" spans="2:2" x14ac:dyDescent="0.2">
      <c r="B679363"/>
    </row>
    <row r="679364" spans="2:2" x14ac:dyDescent="0.2">
      <c r="B679364"/>
    </row>
    <row r="679365" spans="2:2" x14ac:dyDescent="0.2">
      <c r="B679365"/>
    </row>
    <row r="679366" spans="2:2" x14ac:dyDescent="0.2">
      <c r="B679366"/>
    </row>
    <row r="679367" spans="2:2" x14ac:dyDescent="0.2">
      <c r="B679367"/>
    </row>
    <row r="679368" spans="2:2" x14ac:dyDescent="0.2">
      <c r="B679368"/>
    </row>
    <row r="679369" spans="2:2" x14ac:dyDescent="0.2">
      <c r="B679369"/>
    </row>
    <row r="679370" spans="2:2" x14ac:dyDescent="0.2">
      <c r="B679370"/>
    </row>
    <row r="679371" spans="2:2" x14ac:dyDescent="0.2">
      <c r="B679371"/>
    </row>
    <row r="679372" spans="2:2" x14ac:dyDescent="0.2">
      <c r="B679372"/>
    </row>
    <row r="679373" spans="2:2" x14ac:dyDescent="0.2">
      <c r="B679373"/>
    </row>
    <row r="679374" spans="2:2" x14ac:dyDescent="0.2">
      <c r="B679374"/>
    </row>
    <row r="679375" spans="2:2" x14ac:dyDescent="0.2">
      <c r="B679375"/>
    </row>
    <row r="679376" spans="2:2" x14ac:dyDescent="0.2">
      <c r="B679376"/>
    </row>
    <row r="679377" spans="2:2" x14ac:dyDescent="0.2">
      <c r="B679377"/>
    </row>
    <row r="679378" spans="2:2" x14ac:dyDescent="0.2">
      <c r="B679378"/>
    </row>
    <row r="679379" spans="2:2" x14ac:dyDescent="0.2">
      <c r="B679379"/>
    </row>
    <row r="679380" spans="2:2" x14ac:dyDescent="0.2">
      <c r="B679380"/>
    </row>
    <row r="679381" spans="2:2" x14ac:dyDescent="0.2">
      <c r="B679381"/>
    </row>
    <row r="679382" spans="2:2" x14ac:dyDescent="0.2">
      <c r="B679382"/>
    </row>
    <row r="679383" spans="2:2" x14ac:dyDescent="0.2">
      <c r="B679383"/>
    </row>
    <row r="679384" spans="2:2" x14ac:dyDescent="0.2">
      <c r="B679384"/>
    </row>
    <row r="679385" spans="2:2" x14ac:dyDescent="0.2">
      <c r="B679385"/>
    </row>
    <row r="679386" spans="2:2" x14ac:dyDescent="0.2">
      <c r="B679386"/>
    </row>
    <row r="679387" spans="2:2" x14ac:dyDescent="0.2">
      <c r="B679387"/>
    </row>
    <row r="679388" spans="2:2" x14ac:dyDescent="0.2">
      <c r="B679388"/>
    </row>
    <row r="679389" spans="2:2" x14ac:dyDescent="0.2">
      <c r="B679389"/>
    </row>
    <row r="679390" spans="2:2" x14ac:dyDescent="0.2">
      <c r="B679390"/>
    </row>
    <row r="679391" spans="2:2" x14ac:dyDescent="0.2">
      <c r="B679391"/>
    </row>
    <row r="679392" spans="2:2" x14ac:dyDescent="0.2">
      <c r="B679392"/>
    </row>
    <row r="679393" spans="2:2" x14ac:dyDescent="0.2">
      <c r="B679393"/>
    </row>
    <row r="679394" spans="2:2" x14ac:dyDescent="0.2">
      <c r="B679394"/>
    </row>
    <row r="679395" spans="2:2" x14ac:dyDescent="0.2">
      <c r="B679395"/>
    </row>
    <row r="679396" spans="2:2" x14ac:dyDescent="0.2">
      <c r="B679396"/>
    </row>
    <row r="679397" spans="2:2" x14ac:dyDescent="0.2">
      <c r="B679397"/>
    </row>
    <row r="679398" spans="2:2" x14ac:dyDescent="0.2">
      <c r="B679398"/>
    </row>
    <row r="679399" spans="2:2" x14ac:dyDescent="0.2">
      <c r="B679399"/>
    </row>
    <row r="679400" spans="2:2" x14ac:dyDescent="0.2">
      <c r="B679400"/>
    </row>
    <row r="679401" spans="2:2" x14ac:dyDescent="0.2">
      <c r="B679401"/>
    </row>
    <row r="679402" spans="2:2" x14ac:dyDescent="0.2">
      <c r="B679402"/>
    </row>
    <row r="679403" spans="2:2" x14ac:dyDescent="0.2">
      <c r="B679403"/>
    </row>
    <row r="679404" spans="2:2" x14ac:dyDescent="0.2">
      <c r="B679404"/>
    </row>
    <row r="679405" spans="2:2" x14ac:dyDescent="0.2">
      <c r="B679405"/>
    </row>
    <row r="679406" spans="2:2" x14ac:dyDescent="0.2">
      <c r="B679406"/>
    </row>
    <row r="679407" spans="2:2" x14ac:dyDescent="0.2">
      <c r="B679407"/>
    </row>
    <row r="679408" spans="2:2" x14ac:dyDescent="0.2">
      <c r="B679408"/>
    </row>
    <row r="679409" spans="2:2" x14ac:dyDescent="0.2">
      <c r="B679409"/>
    </row>
    <row r="679410" spans="2:2" x14ac:dyDescent="0.2">
      <c r="B679410"/>
    </row>
    <row r="679411" spans="2:2" x14ac:dyDescent="0.2">
      <c r="B679411"/>
    </row>
    <row r="679412" spans="2:2" x14ac:dyDescent="0.2">
      <c r="B679412"/>
    </row>
    <row r="679413" spans="2:2" x14ac:dyDescent="0.2">
      <c r="B679413"/>
    </row>
    <row r="679414" spans="2:2" x14ac:dyDescent="0.2">
      <c r="B679414"/>
    </row>
    <row r="679415" spans="2:2" x14ac:dyDescent="0.2">
      <c r="B679415"/>
    </row>
    <row r="679416" spans="2:2" x14ac:dyDescent="0.2">
      <c r="B679416"/>
    </row>
    <row r="679417" spans="2:2" x14ac:dyDescent="0.2">
      <c r="B679417"/>
    </row>
    <row r="679418" spans="2:2" x14ac:dyDescent="0.2">
      <c r="B679418"/>
    </row>
    <row r="679419" spans="2:2" x14ac:dyDescent="0.2">
      <c r="B679419"/>
    </row>
    <row r="679420" spans="2:2" x14ac:dyDescent="0.2">
      <c r="B679420"/>
    </row>
    <row r="679421" spans="2:2" x14ac:dyDescent="0.2">
      <c r="B679421"/>
    </row>
    <row r="679422" spans="2:2" x14ac:dyDescent="0.2">
      <c r="B679422"/>
    </row>
    <row r="679423" spans="2:2" x14ac:dyDescent="0.2">
      <c r="B679423"/>
    </row>
    <row r="679424" spans="2:2" x14ac:dyDescent="0.2">
      <c r="B679424"/>
    </row>
    <row r="679425" spans="2:2" x14ac:dyDescent="0.2">
      <c r="B679425"/>
    </row>
    <row r="679426" spans="2:2" x14ac:dyDescent="0.2">
      <c r="B679426"/>
    </row>
    <row r="679427" spans="2:2" x14ac:dyDescent="0.2">
      <c r="B679427"/>
    </row>
    <row r="679428" spans="2:2" x14ac:dyDescent="0.2">
      <c r="B679428"/>
    </row>
    <row r="679429" spans="2:2" x14ac:dyDescent="0.2">
      <c r="B679429"/>
    </row>
    <row r="679430" spans="2:2" x14ac:dyDescent="0.2">
      <c r="B679430"/>
    </row>
    <row r="679431" spans="2:2" x14ac:dyDescent="0.2">
      <c r="B679431"/>
    </row>
    <row r="679432" spans="2:2" x14ac:dyDescent="0.2">
      <c r="B679432"/>
    </row>
    <row r="679433" spans="2:2" x14ac:dyDescent="0.2">
      <c r="B679433"/>
    </row>
    <row r="679434" spans="2:2" x14ac:dyDescent="0.2">
      <c r="B679434"/>
    </row>
    <row r="679435" spans="2:2" x14ac:dyDescent="0.2">
      <c r="B679435"/>
    </row>
    <row r="679436" spans="2:2" x14ac:dyDescent="0.2">
      <c r="B679436"/>
    </row>
    <row r="679437" spans="2:2" x14ac:dyDescent="0.2">
      <c r="B679437"/>
    </row>
    <row r="679438" spans="2:2" x14ac:dyDescent="0.2">
      <c r="B679438"/>
    </row>
    <row r="679439" spans="2:2" x14ac:dyDescent="0.2">
      <c r="B679439"/>
    </row>
    <row r="679440" spans="2:2" x14ac:dyDescent="0.2">
      <c r="B679440"/>
    </row>
    <row r="679441" spans="2:2" x14ac:dyDescent="0.2">
      <c r="B679441"/>
    </row>
    <row r="679442" spans="2:2" x14ac:dyDescent="0.2">
      <c r="B679442"/>
    </row>
    <row r="679443" spans="2:2" x14ac:dyDescent="0.2">
      <c r="B679443"/>
    </row>
    <row r="679444" spans="2:2" x14ac:dyDescent="0.2">
      <c r="B679444"/>
    </row>
    <row r="679445" spans="2:2" x14ac:dyDescent="0.2">
      <c r="B679445"/>
    </row>
    <row r="679446" spans="2:2" x14ac:dyDescent="0.2">
      <c r="B679446"/>
    </row>
    <row r="679447" spans="2:2" x14ac:dyDescent="0.2">
      <c r="B679447"/>
    </row>
    <row r="679448" spans="2:2" x14ac:dyDescent="0.2">
      <c r="B679448"/>
    </row>
    <row r="679449" spans="2:2" x14ac:dyDescent="0.2">
      <c r="B679449"/>
    </row>
    <row r="679450" spans="2:2" x14ac:dyDescent="0.2">
      <c r="B679450"/>
    </row>
    <row r="679451" spans="2:2" x14ac:dyDescent="0.2">
      <c r="B679451"/>
    </row>
    <row r="679452" spans="2:2" x14ac:dyDescent="0.2">
      <c r="B679452"/>
    </row>
    <row r="679453" spans="2:2" x14ac:dyDescent="0.2">
      <c r="B679453"/>
    </row>
    <row r="679454" spans="2:2" x14ac:dyDescent="0.2">
      <c r="B679454"/>
    </row>
    <row r="679455" spans="2:2" x14ac:dyDescent="0.2">
      <c r="B679455"/>
    </row>
    <row r="679456" spans="2:2" x14ac:dyDescent="0.2">
      <c r="B679456"/>
    </row>
    <row r="679457" spans="2:2" x14ac:dyDescent="0.2">
      <c r="B679457"/>
    </row>
    <row r="679458" spans="2:2" x14ac:dyDescent="0.2">
      <c r="B679458"/>
    </row>
    <row r="679459" spans="2:2" x14ac:dyDescent="0.2">
      <c r="B679459"/>
    </row>
    <row r="679460" spans="2:2" x14ac:dyDescent="0.2">
      <c r="B679460"/>
    </row>
    <row r="679461" spans="2:2" x14ac:dyDescent="0.2">
      <c r="B679461"/>
    </row>
    <row r="679462" spans="2:2" x14ac:dyDescent="0.2">
      <c r="B679462"/>
    </row>
    <row r="679463" spans="2:2" x14ac:dyDescent="0.2">
      <c r="B679463"/>
    </row>
    <row r="679464" spans="2:2" x14ac:dyDescent="0.2">
      <c r="B679464"/>
    </row>
    <row r="679465" spans="2:2" x14ac:dyDescent="0.2">
      <c r="B679465"/>
    </row>
    <row r="679466" spans="2:2" x14ac:dyDescent="0.2">
      <c r="B679466"/>
    </row>
    <row r="679467" spans="2:2" x14ac:dyDescent="0.2">
      <c r="B679467"/>
    </row>
    <row r="679468" spans="2:2" x14ac:dyDescent="0.2">
      <c r="B679468"/>
    </row>
    <row r="679469" spans="2:2" x14ac:dyDescent="0.2">
      <c r="B679469"/>
    </row>
    <row r="679470" spans="2:2" x14ac:dyDescent="0.2">
      <c r="B679470"/>
    </row>
    <row r="679471" spans="2:2" x14ac:dyDescent="0.2">
      <c r="B679471"/>
    </row>
    <row r="679472" spans="2:2" x14ac:dyDescent="0.2">
      <c r="B679472"/>
    </row>
    <row r="679473" spans="2:2" x14ac:dyDescent="0.2">
      <c r="B679473"/>
    </row>
    <row r="679474" spans="2:2" x14ac:dyDescent="0.2">
      <c r="B679474"/>
    </row>
    <row r="679475" spans="2:2" x14ac:dyDescent="0.2">
      <c r="B679475"/>
    </row>
    <row r="679476" spans="2:2" x14ac:dyDescent="0.2">
      <c r="B679476"/>
    </row>
    <row r="679477" spans="2:2" x14ac:dyDescent="0.2">
      <c r="B679477"/>
    </row>
    <row r="679478" spans="2:2" x14ac:dyDescent="0.2">
      <c r="B679478"/>
    </row>
    <row r="679479" spans="2:2" x14ac:dyDescent="0.2">
      <c r="B679479"/>
    </row>
    <row r="679480" spans="2:2" x14ac:dyDescent="0.2">
      <c r="B679480"/>
    </row>
    <row r="679481" spans="2:2" x14ac:dyDescent="0.2">
      <c r="B679481"/>
    </row>
    <row r="679482" spans="2:2" x14ac:dyDescent="0.2">
      <c r="B679482"/>
    </row>
    <row r="679483" spans="2:2" x14ac:dyDescent="0.2">
      <c r="B679483"/>
    </row>
    <row r="679484" spans="2:2" x14ac:dyDescent="0.2">
      <c r="B679484"/>
    </row>
    <row r="679485" spans="2:2" x14ac:dyDescent="0.2">
      <c r="B679485"/>
    </row>
    <row r="679486" spans="2:2" x14ac:dyDescent="0.2">
      <c r="B679486"/>
    </row>
    <row r="679487" spans="2:2" x14ac:dyDescent="0.2">
      <c r="B679487"/>
    </row>
    <row r="679488" spans="2:2" x14ac:dyDescent="0.2">
      <c r="B679488"/>
    </row>
    <row r="679489" spans="2:2" x14ac:dyDescent="0.2">
      <c r="B679489"/>
    </row>
    <row r="679490" spans="2:2" x14ac:dyDescent="0.2">
      <c r="B679490"/>
    </row>
    <row r="679491" spans="2:2" x14ac:dyDescent="0.2">
      <c r="B679491"/>
    </row>
    <row r="679492" spans="2:2" x14ac:dyDescent="0.2">
      <c r="B679492"/>
    </row>
    <row r="679493" spans="2:2" x14ac:dyDescent="0.2">
      <c r="B679493"/>
    </row>
    <row r="679494" spans="2:2" x14ac:dyDescent="0.2">
      <c r="B679494"/>
    </row>
    <row r="679495" spans="2:2" x14ac:dyDescent="0.2">
      <c r="B679495"/>
    </row>
    <row r="679496" spans="2:2" x14ac:dyDescent="0.2">
      <c r="B679496"/>
    </row>
    <row r="679497" spans="2:2" x14ac:dyDescent="0.2">
      <c r="B679497"/>
    </row>
    <row r="679498" spans="2:2" x14ac:dyDescent="0.2">
      <c r="B679498"/>
    </row>
    <row r="679499" spans="2:2" x14ac:dyDescent="0.2">
      <c r="B679499"/>
    </row>
    <row r="679500" spans="2:2" x14ac:dyDescent="0.2">
      <c r="B679500"/>
    </row>
    <row r="679501" spans="2:2" x14ac:dyDescent="0.2">
      <c r="B679501"/>
    </row>
    <row r="679502" spans="2:2" x14ac:dyDescent="0.2">
      <c r="B679502"/>
    </row>
    <row r="679503" spans="2:2" x14ac:dyDescent="0.2">
      <c r="B679503"/>
    </row>
    <row r="679504" spans="2:2" x14ac:dyDescent="0.2">
      <c r="B679504"/>
    </row>
    <row r="679505" spans="2:2" x14ac:dyDescent="0.2">
      <c r="B679505"/>
    </row>
    <row r="679506" spans="2:2" x14ac:dyDescent="0.2">
      <c r="B679506"/>
    </row>
    <row r="679507" spans="2:2" x14ac:dyDescent="0.2">
      <c r="B679507"/>
    </row>
    <row r="679508" spans="2:2" x14ac:dyDescent="0.2">
      <c r="B679508"/>
    </row>
    <row r="679509" spans="2:2" x14ac:dyDescent="0.2">
      <c r="B679509"/>
    </row>
    <row r="679510" spans="2:2" x14ac:dyDescent="0.2">
      <c r="B679510"/>
    </row>
    <row r="679511" spans="2:2" x14ac:dyDescent="0.2">
      <c r="B679511"/>
    </row>
    <row r="679512" spans="2:2" x14ac:dyDescent="0.2">
      <c r="B679512"/>
    </row>
    <row r="679513" spans="2:2" x14ac:dyDescent="0.2">
      <c r="B679513"/>
    </row>
    <row r="679514" spans="2:2" x14ac:dyDescent="0.2">
      <c r="B679514"/>
    </row>
    <row r="679515" spans="2:2" x14ac:dyDescent="0.2">
      <c r="B679515"/>
    </row>
    <row r="679516" spans="2:2" x14ac:dyDescent="0.2">
      <c r="B679516"/>
    </row>
    <row r="679517" spans="2:2" x14ac:dyDescent="0.2">
      <c r="B679517"/>
    </row>
    <row r="679518" spans="2:2" x14ac:dyDescent="0.2">
      <c r="B679518"/>
    </row>
    <row r="679519" spans="2:2" x14ac:dyDescent="0.2">
      <c r="B679519"/>
    </row>
    <row r="679520" spans="2:2" x14ac:dyDescent="0.2">
      <c r="B679520"/>
    </row>
    <row r="679521" spans="2:2" x14ac:dyDescent="0.2">
      <c r="B679521"/>
    </row>
    <row r="679522" spans="2:2" x14ac:dyDescent="0.2">
      <c r="B679522"/>
    </row>
    <row r="679523" spans="2:2" x14ac:dyDescent="0.2">
      <c r="B679523"/>
    </row>
    <row r="679524" spans="2:2" x14ac:dyDescent="0.2">
      <c r="B679524"/>
    </row>
    <row r="679525" spans="2:2" x14ac:dyDescent="0.2">
      <c r="B679525"/>
    </row>
    <row r="679526" spans="2:2" x14ac:dyDescent="0.2">
      <c r="B679526"/>
    </row>
    <row r="679527" spans="2:2" x14ac:dyDescent="0.2">
      <c r="B679527"/>
    </row>
    <row r="679528" spans="2:2" x14ac:dyDescent="0.2">
      <c r="B679528"/>
    </row>
    <row r="679529" spans="2:2" x14ac:dyDescent="0.2">
      <c r="B679529"/>
    </row>
    <row r="679530" spans="2:2" x14ac:dyDescent="0.2">
      <c r="B679530"/>
    </row>
    <row r="679531" spans="2:2" x14ac:dyDescent="0.2">
      <c r="B679531"/>
    </row>
    <row r="679532" spans="2:2" x14ac:dyDescent="0.2">
      <c r="B679532"/>
    </row>
    <row r="679533" spans="2:2" x14ac:dyDescent="0.2">
      <c r="B679533"/>
    </row>
    <row r="679534" spans="2:2" x14ac:dyDescent="0.2">
      <c r="B679534"/>
    </row>
    <row r="679535" spans="2:2" x14ac:dyDescent="0.2">
      <c r="B679535"/>
    </row>
    <row r="679536" spans="2:2" x14ac:dyDescent="0.2">
      <c r="B679536"/>
    </row>
    <row r="679537" spans="2:2" x14ac:dyDescent="0.2">
      <c r="B679537"/>
    </row>
    <row r="679538" spans="2:2" x14ac:dyDescent="0.2">
      <c r="B679538"/>
    </row>
    <row r="679539" spans="2:2" x14ac:dyDescent="0.2">
      <c r="B679539"/>
    </row>
    <row r="679540" spans="2:2" x14ac:dyDescent="0.2">
      <c r="B679540"/>
    </row>
    <row r="679541" spans="2:2" x14ac:dyDescent="0.2">
      <c r="B679541"/>
    </row>
    <row r="679542" spans="2:2" x14ac:dyDescent="0.2">
      <c r="B679542"/>
    </row>
    <row r="679543" spans="2:2" x14ac:dyDescent="0.2">
      <c r="B679543"/>
    </row>
    <row r="679544" spans="2:2" x14ac:dyDescent="0.2">
      <c r="B679544"/>
    </row>
    <row r="679545" spans="2:2" x14ac:dyDescent="0.2">
      <c r="B679545"/>
    </row>
    <row r="679546" spans="2:2" x14ac:dyDescent="0.2">
      <c r="B679546"/>
    </row>
    <row r="679547" spans="2:2" x14ac:dyDescent="0.2">
      <c r="B679547"/>
    </row>
    <row r="679548" spans="2:2" x14ac:dyDescent="0.2">
      <c r="B679548"/>
    </row>
    <row r="679549" spans="2:2" x14ac:dyDescent="0.2">
      <c r="B679549"/>
    </row>
    <row r="679550" spans="2:2" x14ac:dyDescent="0.2">
      <c r="B679550"/>
    </row>
    <row r="679551" spans="2:2" x14ac:dyDescent="0.2">
      <c r="B679551"/>
    </row>
    <row r="679552" spans="2:2" x14ac:dyDescent="0.2">
      <c r="B679552"/>
    </row>
    <row r="679553" spans="2:2" x14ac:dyDescent="0.2">
      <c r="B679553"/>
    </row>
    <row r="679554" spans="2:2" x14ac:dyDescent="0.2">
      <c r="B679554"/>
    </row>
    <row r="679555" spans="2:2" x14ac:dyDescent="0.2">
      <c r="B679555"/>
    </row>
    <row r="679556" spans="2:2" x14ac:dyDescent="0.2">
      <c r="B679556"/>
    </row>
    <row r="679557" spans="2:2" x14ac:dyDescent="0.2">
      <c r="B679557"/>
    </row>
    <row r="679558" spans="2:2" x14ac:dyDescent="0.2">
      <c r="B679558"/>
    </row>
    <row r="679559" spans="2:2" x14ac:dyDescent="0.2">
      <c r="B679559"/>
    </row>
    <row r="679560" spans="2:2" x14ac:dyDescent="0.2">
      <c r="B679560"/>
    </row>
    <row r="679561" spans="2:2" x14ac:dyDescent="0.2">
      <c r="B679561"/>
    </row>
    <row r="679562" spans="2:2" x14ac:dyDescent="0.2">
      <c r="B679562"/>
    </row>
    <row r="679563" spans="2:2" x14ac:dyDescent="0.2">
      <c r="B679563"/>
    </row>
    <row r="679564" spans="2:2" x14ac:dyDescent="0.2">
      <c r="B679564"/>
    </row>
    <row r="679565" spans="2:2" x14ac:dyDescent="0.2">
      <c r="B679565"/>
    </row>
    <row r="679566" spans="2:2" x14ac:dyDescent="0.2">
      <c r="B679566"/>
    </row>
    <row r="679567" spans="2:2" x14ac:dyDescent="0.2">
      <c r="B679567"/>
    </row>
    <row r="679568" spans="2:2" x14ac:dyDescent="0.2">
      <c r="B679568"/>
    </row>
    <row r="679569" spans="2:2" x14ac:dyDescent="0.2">
      <c r="B679569"/>
    </row>
    <row r="679570" spans="2:2" x14ac:dyDescent="0.2">
      <c r="B679570"/>
    </row>
    <row r="679571" spans="2:2" x14ac:dyDescent="0.2">
      <c r="B679571"/>
    </row>
    <row r="679572" spans="2:2" x14ac:dyDescent="0.2">
      <c r="B679572"/>
    </row>
    <row r="679573" spans="2:2" x14ac:dyDescent="0.2">
      <c r="B679573"/>
    </row>
    <row r="679574" spans="2:2" x14ac:dyDescent="0.2">
      <c r="B679574"/>
    </row>
    <row r="679575" spans="2:2" x14ac:dyDescent="0.2">
      <c r="B679575"/>
    </row>
    <row r="679576" spans="2:2" x14ac:dyDescent="0.2">
      <c r="B679576"/>
    </row>
    <row r="679577" spans="2:2" x14ac:dyDescent="0.2">
      <c r="B679577"/>
    </row>
    <row r="679578" spans="2:2" x14ac:dyDescent="0.2">
      <c r="B679578"/>
    </row>
    <row r="679579" spans="2:2" x14ac:dyDescent="0.2">
      <c r="B679579"/>
    </row>
    <row r="679580" spans="2:2" x14ac:dyDescent="0.2">
      <c r="B679580"/>
    </row>
    <row r="679581" spans="2:2" x14ac:dyDescent="0.2">
      <c r="B679581"/>
    </row>
    <row r="679582" spans="2:2" x14ac:dyDescent="0.2">
      <c r="B679582"/>
    </row>
    <row r="679583" spans="2:2" x14ac:dyDescent="0.2">
      <c r="B679583"/>
    </row>
    <row r="679584" spans="2:2" x14ac:dyDescent="0.2">
      <c r="B679584"/>
    </row>
    <row r="679585" spans="2:2" x14ac:dyDescent="0.2">
      <c r="B679585"/>
    </row>
    <row r="679586" spans="2:2" x14ac:dyDescent="0.2">
      <c r="B679586"/>
    </row>
    <row r="679587" spans="2:2" x14ac:dyDescent="0.2">
      <c r="B679587"/>
    </row>
    <row r="679588" spans="2:2" x14ac:dyDescent="0.2">
      <c r="B679588"/>
    </row>
    <row r="679589" spans="2:2" x14ac:dyDescent="0.2">
      <c r="B679589"/>
    </row>
    <row r="679590" spans="2:2" x14ac:dyDescent="0.2">
      <c r="B679590"/>
    </row>
    <row r="679591" spans="2:2" x14ac:dyDescent="0.2">
      <c r="B679591"/>
    </row>
    <row r="679592" spans="2:2" x14ac:dyDescent="0.2">
      <c r="B679592"/>
    </row>
    <row r="679593" spans="2:2" x14ac:dyDescent="0.2">
      <c r="B679593"/>
    </row>
    <row r="679594" spans="2:2" x14ac:dyDescent="0.2">
      <c r="B679594"/>
    </row>
    <row r="679595" spans="2:2" x14ac:dyDescent="0.2">
      <c r="B679595"/>
    </row>
    <row r="679596" spans="2:2" x14ac:dyDescent="0.2">
      <c r="B679596"/>
    </row>
    <row r="679597" spans="2:2" x14ac:dyDescent="0.2">
      <c r="B679597"/>
    </row>
    <row r="679598" spans="2:2" x14ac:dyDescent="0.2">
      <c r="B679598"/>
    </row>
    <row r="679599" spans="2:2" x14ac:dyDescent="0.2">
      <c r="B679599"/>
    </row>
    <row r="679600" spans="2:2" x14ac:dyDescent="0.2">
      <c r="B679600"/>
    </row>
    <row r="679601" spans="2:2" x14ac:dyDescent="0.2">
      <c r="B679601"/>
    </row>
    <row r="679602" spans="2:2" x14ac:dyDescent="0.2">
      <c r="B679602"/>
    </row>
    <row r="679603" spans="2:2" x14ac:dyDescent="0.2">
      <c r="B679603"/>
    </row>
    <row r="679604" spans="2:2" x14ac:dyDescent="0.2">
      <c r="B679604"/>
    </row>
    <row r="679605" spans="2:2" x14ac:dyDescent="0.2">
      <c r="B679605"/>
    </row>
    <row r="679606" spans="2:2" x14ac:dyDescent="0.2">
      <c r="B679606"/>
    </row>
    <row r="679607" spans="2:2" x14ac:dyDescent="0.2">
      <c r="B679607"/>
    </row>
    <row r="679608" spans="2:2" x14ac:dyDescent="0.2">
      <c r="B679608"/>
    </row>
    <row r="679609" spans="2:2" x14ac:dyDescent="0.2">
      <c r="B679609"/>
    </row>
    <row r="679610" spans="2:2" x14ac:dyDescent="0.2">
      <c r="B679610"/>
    </row>
    <row r="679611" spans="2:2" x14ac:dyDescent="0.2">
      <c r="B679611"/>
    </row>
    <row r="679612" spans="2:2" x14ac:dyDescent="0.2">
      <c r="B679612"/>
    </row>
    <row r="679613" spans="2:2" x14ac:dyDescent="0.2">
      <c r="B679613"/>
    </row>
    <row r="679614" spans="2:2" x14ac:dyDescent="0.2">
      <c r="B679614"/>
    </row>
    <row r="679615" spans="2:2" x14ac:dyDescent="0.2">
      <c r="B679615"/>
    </row>
    <row r="679616" spans="2:2" x14ac:dyDescent="0.2">
      <c r="B679616"/>
    </row>
    <row r="679617" spans="2:2" x14ac:dyDescent="0.2">
      <c r="B679617"/>
    </row>
    <row r="679618" spans="2:2" x14ac:dyDescent="0.2">
      <c r="B679618"/>
    </row>
    <row r="679619" spans="2:2" x14ac:dyDescent="0.2">
      <c r="B679619"/>
    </row>
    <row r="679620" spans="2:2" x14ac:dyDescent="0.2">
      <c r="B679620"/>
    </row>
    <row r="679621" spans="2:2" x14ac:dyDescent="0.2">
      <c r="B679621"/>
    </row>
    <row r="679622" spans="2:2" x14ac:dyDescent="0.2">
      <c r="B679622"/>
    </row>
    <row r="679623" spans="2:2" x14ac:dyDescent="0.2">
      <c r="B679623"/>
    </row>
    <row r="679624" spans="2:2" x14ac:dyDescent="0.2">
      <c r="B679624"/>
    </row>
    <row r="679625" spans="2:2" x14ac:dyDescent="0.2">
      <c r="B679625"/>
    </row>
    <row r="679626" spans="2:2" x14ac:dyDescent="0.2">
      <c r="B679626"/>
    </row>
    <row r="679627" spans="2:2" x14ac:dyDescent="0.2">
      <c r="B679627"/>
    </row>
    <row r="679628" spans="2:2" x14ac:dyDescent="0.2">
      <c r="B679628"/>
    </row>
    <row r="679629" spans="2:2" x14ac:dyDescent="0.2">
      <c r="B679629"/>
    </row>
    <row r="679630" spans="2:2" x14ac:dyDescent="0.2">
      <c r="B679630"/>
    </row>
    <row r="679631" spans="2:2" x14ac:dyDescent="0.2">
      <c r="B679631"/>
    </row>
    <row r="679632" spans="2:2" x14ac:dyDescent="0.2">
      <c r="B679632"/>
    </row>
    <row r="679633" spans="2:2" x14ac:dyDescent="0.2">
      <c r="B679633"/>
    </row>
    <row r="679634" spans="2:2" x14ac:dyDescent="0.2">
      <c r="B679634"/>
    </row>
    <row r="679635" spans="2:2" x14ac:dyDescent="0.2">
      <c r="B679635"/>
    </row>
    <row r="679636" spans="2:2" x14ac:dyDescent="0.2">
      <c r="B679636"/>
    </row>
    <row r="679637" spans="2:2" x14ac:dyDescent="0.2">
      <c r="B679637"/>
    </row>
    <row r="679638" spans="2:2" x14ac:dyDescent="0.2">
      <c r="B679638"/>
    </row>
    <row r="679639" spans="2:2" x14ac:dyDescent="0.2">
      <c r="B679639"/>
    </row>
    <row r="679640" spans="2:2" x14ac:dyDescent="0.2">
      <c r="B679640"/>
    </row>
    <row r="679641" spans="2:2" x14ac:dyDescent="0.2">
      <c r="B679641"/>
    </row>
    <row r="679642" spans="2:2" x14ac:dyDescent="0.2">
      <c r="B679642"/>
    </row>
    <row r="679643" spans="2:2" x14ac:dyDescent="0.2">
      <c r="B679643"/>
    </row>
    <row r="679644" spans="2:2" x14ac:dyDescent="0.2">
      <c r="B679644"/>
    </row>
    <row r="679645" spans="2:2" x14ac:dyDescent="0.2">
      <c r="B679645"/>
    </row>
    <row r="679646" spans="2:2" x14ac:dyDescent="0.2">
      <c r="B679646"/>
    </row>
    <row r="679647" spans="2:2" x14ac:dyDescent="0.2">
      <c r="B679647"/>
    </row>
    <row r="679648" spans="2:2" x14ac:dyDescent="0.2">
      <c r="B679648"/>
    </row>
    <row r="679649" spans="2:2" x14ac:dyDescent="0.2">
      <c r="B679649"/>
    </row>
    <row r="679650" spans="2:2" x14ac:dyDescent="0.2">
      <c r="B679650"/>
    </row>
    <row r="679651" spans="2:2" x14ac:dyDescent="0.2">
      <c r="B679651"/>
    </row>
    <row r="679652" spans="2:2" x14ac:dyDescent="0.2">
      <c r="B679652"/>
    </row>
    <row r="679653" spans="2:2" x14ac:dyDescent="0.2">
      <c r="B679653"/>
    </row>
    <row r="679654" spans="2:2" x14ac:dyDescent="0.2">
      <c r="B679654"/>
    </row>
    <row r="679655" spans="2:2" x14ac:dyDescent="0.2">
      <c r="B679655"/>
    </row>
    <row r="679656" spans="2:2" x14ac:dyDescent="0.2">
      <c r="B679656"/>
    </row>
    <row r="679657" spans="2:2" x14ac:dyDescent="0.2">
      <c r="B679657"/>
    </row>
    <row r="679658" spans="2:2" x14ac:dyDescent="0.2">
      <c r="B679658"/>
    </row>
    <row r="679659" spans="2:2" x14ac:dyDescent="0.2">
      <c r="B679659"/>
    </row>
    <row r="679660" spans="2:2" x14ac:dyDescent="0.2">
      <c r="B679660"/>
    </row>
    <row r="679661" spans="2:2" x14ac:dyDescent="0.2">
      <c r="B679661"/>
    </row>
    <row r="679662" spans="2:2" x14ac:dyDescent="0.2">
      <c r="B679662"/>
    </row>
    <row r="679663" spans="2:2" x14ac:dyDescent="0.2">
      <c r="B679663"/>
    </row>
    <row r="679664" spans="2:2" x14ac:dyDescent="0.2">
      <c r="B679664"/>
    </row>
    <row r="679665" spans="2:2" x14ac:dyDescent="0.2">
      <c r="B679665"/>
    </row>
    <row r="679666" spans="2:2" x14ac:dyDescent="0.2">
      <c r="B679666"/>
    </row>
    <row r="679667" spans="2:2" x14ac:dyDescent="0.2">
      <c r="B679667"/>
    </row>
    <row r="679668" spans="2:2" x14ac:dyDescent="0.2">
      <c r="B679668"/>
    </row>
    <row r="679669" spans="2:2" x14ac:dyDescent="0.2">
      <c r="B679669"/>
    </row>
    <row r="679670" spans="2:2" x14ac:dyDescent="0.2">
      <c r="B679670"/>
    </row>
    <row r="679671" spans="2:2" x14ac:dyDescent="0.2">
      <c r="B679671"/>
    </row>
    <row r="679672" spans="2:2" x14ac:dyDescent="0.2">
      <c r="B679672"/>
    </row>
    <row r="679673" spans="2:2" x14ac:dyDescent="0.2">
      <c r="B679673"/>
    </row>
    <row r="679674" spans="2:2" x14ac:dyDescent="0.2">
      <c r="B679674"/>
    </row>
    <row r="679675" spans="2:2" x14ac:dyDescent="0.2">
      <c r="B679675"/>
    </row>
    <row r="679676" spans="2:2" x14ac:dyDescent="0.2">
      <c r="B679676"/>
    </row>
    <row r="679677" spans="2:2" x14ac:dyDescent="0.2">
      <c r="B679677"/>
    </row>
    <row r="679678" spans="2:2" x14ac:dyDescent="0.2">
      <c r="B679678"/>
    </row>
    <row r="679679" spans="2:2" x14ac:dyDescent="0.2">
      <c r="B679679"/>
    </row>
    <row r="679680" spans="2:2" x14ac:dyDescent="0.2">
      <c r="B679680"/>
    </row>
    <row r="679681" spans="2:2" x14ac:dyDescent="0.2">
      <c r="B679681"/>
    </row>
    <row r="679682" spans="2:2" x14ac:dyDescent="0.2">
      <c r="B679682"/>
    </row>
    <row r="679683" spans="2:2" x14ac:dyDescent="0.2">
      <c r="B679683"/>
    </row>
    <row r="679684" spans="2:2" x14ac:dyDescent="0.2">
      <c r="B679684"/>
    </row>
    <row r="679685" spans="2:2" x14ac:dyDescent="0.2">
      <c r="B679685"/>
    </row>
    <row r="679686" spans="2:2" x14ac:dyDescent="0.2">
      <c r="B679686"/>
    </row>
    <row r="679687" spans="2:2" x14ac:dyDescent="0.2">
      <c r="B679687"/>
    </row>
    <row r="679688" spans="2:2" x14ac:dyDescent="0.2">
      <c r="B679688"/>
    </row>
    <row r="679689" spans="2:2" x14ac:dyDescent="0.2">
      <c r="B679689"/>
    </row>
    <row r="679690" spans="2:2" x14ac:dyDescent="0.2">
      <c r="B679690"/>
    </row>
    <row r="679691" spans="2:2" x14ac:dyDescent="0.2">
      <c r="B679691"/>
    </row>
    <row r="679692" spans="2:2" x14ac:dyDescent="0.2">
      <c r="B679692"/>
    </row>
    <row r="679693" spans="2:2" x14ac:dyDescent="0.2">
      <c r="B679693"/>
    </row>
    <row r="679694" spans="2:2" x14ac:dyDescent="0.2">
      <c r="B679694"/>
    </row>
    <row r="679695" spans="2:2" x14ac:dyDescent="0.2">
      <c r="B679695"/>
    </row>
    <row r="679696" spans="2:2" x14ac:dyDescent="0.2">
      <c r="B679696"/>
    </row>
    <row r="679697" spans="2:2" x14ac:dyDescent="0.2">
      <c r="B679697"/>
    </row>
    <row r="679698" spans="2:2" x14ac:dyDescent="0.2">
      <c r="B679698"/>
    </row>
    <row r="679699" spans="2:2" x14ac:dyDescent="0.2">
      <c r="B679699"/>
    </row>
    <row r="679700" spans="2:2" x14ac:dyDescent="0.2">
      <c r="B679700"/>
    </row>
    <row r="679701" spans="2:2" x14ac:dyDescent="0.2">
      <c r="B679701"/>
    </row>
    <row r="679702" spans="2:2" x14ac:dyDescent="0.2">
      <c r="B679702"/>
    </row>
    <row r="679703" spans="2:2" x14ac:dyDescent="0.2">
      <c r="B679703"/>
    </row>
    <row r="679704" spans="2:2" x14ac:dyDescent="0.2">
      <c r="B679704"/>
    </row>
    <row r="679705" spans="2:2" x14ac:dyDescent="0.2">
      <c r="B679705"/>
    </row>
    <row r="679706" spans="2:2" x14ac:dyDescent="0.2">
      <c r="B679706"/>
    </row>
    <row r="679707" spans="2:2" x14ac:dyDescent="0.2">
      <c r="B679707"/>
    </row>
    <row r="679708" spans="2:2" x14ac:dyDescent="0.2">
      <c r="B679708"/>
    </row>
    <row r="679709" spans="2:2" x14ac:dyDescent="0.2">
      <c r="B679709"/>
    </row>
    <row r="679710" spans="2:2" x14ac:dyDescent="0.2">
      <c r="B679710"/>
    </row>
    <row r="679711" spans="2:2" x14ac:dyDescent="0.2">
      <c r="B679711"/>
    </row>
    <row r="679712" spans="2:2" x14ac:dyDescent="0.2">
      <c r="B679712"/>
    </row>
    <row r="679713" spans="2:2" x14ac:dyDescent="0.2">
      <c r="B679713"/>
    </row>
    <row r="679714" spans="2:2" x14ac:dyDescent="0.2">
      <c r="B679714"/>
    </row>
    <row r="679715" spans="2:2" x14ac:dyDescent="0.2">
      <c r="B679715"/>
    </row>
    <row r="679716" spans="2:2" x14ac:dyDescent="0.2">
      <c r="B679716"/>
    </row>
    <row r="679717" spans="2:2" x14ac:dyDescent="0.2">
      <c r="B679717"/>
    </row>
    <row r="679718" spans="2:2" x14ac:dyDescent="0.2">
      <c r="B679718"/>
    </row>
    <row r="679719" spans="2:2" x14ac:dyDescent="0.2">
      <c r="B679719"/>
    </row>
    <row r="679720" spans="2:2" x14ac:dyDescent="0.2">
      <c r="B679720"/>
    </row>
    <row r="679721" spans="2:2" x14ac:dyDescent="0.2">
      <c r="B679721"/>
    </row>
    <row r="679722" spans="2:2" x14ac:dyDescent="0.2">
      <c r="B679722"/>
    </row>
    <row r="679723" spans="2:2" x14ac:dyDescent="0.2">
      <c r="B679723"/>
    </row>
    <row r="679724" spans="2:2" x14ac:dyDescent="0.2">
      <c r="B679724"/>
    </row>
    <row r="679725" spans="2:2" x14ac:dyDescent="0.2">
      <c r="B679725"/>
    </row>
    <row r="679726" spans="2:2" x14ac:dyDescent="0.2">
      <c r="B679726"/>
    </row>
    <row r="679727" spans="2:2" x14ac:dyDescent="0.2">
      <c r="B679727"/>
    </row>
    <row r="679728" spans="2:2" x14ac:dyDescent="0.2">
      <c r="B679728"/>
    </row>
    <row r="679729" spans="2:2" x14ac:dyDescent="0.2">
      <c r="B679729"/>
    </row>
    <row r="679730" spans="2:2" x14ac:dyDescent="0.2">
      <c r="B679730"/>
    </row>
    <row r="679731" spans="2:2" x14ac:dyDescent="0.2">
      <c r="B679731"/>
    </row>
    <row r="679732" spans="2:2" x14ac:dyDescent="0.2">
      <c r="B679732"/>
    </row>
    <row r="679733" spans="2:2" x14ac:dyDescent="0.2">
      <c r="B679733"/>
    </row>
    <row r="679734" spans="2:2" x14ac:dyDescent="0.2">
      <c r="B679734"/>
    </row>
    <row r="679735" spans="2:2" x14ac:dyDescent="0.2">
      <c r="B679735"/>
    </row>
    <row r="679736" spans="2:2" x14ac:dyDescent="0.2">
      <c r="B679736"/>
    </row>
    <row r="679737" spans="2:2" x14ac:dyDescent="0.2">
      <c r="B679737"/>
    </row>
    <row r="679738" spans="2:2" x14ac:dyDescent="0.2">
      <c r="B679738"/>
    </row>
    <row r="679739" spans="2:2" x14ac:dyDescent="0.2">
      <c r="B679739"/>
    </row>
    <row r="679740" spans="2:2" x14ac:dyDescent="0.2">
      <c r="B679740"/>
    </row>
    <row r="679741" spans="2:2" x14ac:dyDescent="0.2">
      <c r="B679741"/>
    </row>
    <row r="679742" spans="2:2" x14ac:dyDescent="0.2">
      <c r="B679742"/>
    </row>
    <row r="679743" spans="2:2" x14ac:dyDescent="0.2">
      <c r="B679743"/>
    </row>
    <row r="679744" spans="2:2" x14ac:dyDescent="0.2">
      <c r="B679744"/>
    </row>
    <row r="679745" spans="2:2" x14ac:dyDescent="0.2">
      <c r="B679745"/>
    </row>
    <row r="679746" spans="2:2" x14ac:dyDescent="0.2">
      <c r="B679746"/>
    </row>
    <row r="679747" spans="2:2" x14ac:dyDescent="0.2">
      <c r="B679747"/>
    </row>
    <row r="679748" spans="2:2" x14ac:dyDescent="0.2">
      <c r="B679748"/>
    </row>
    <row r="679749" spans="2:2" x14ac:dyDescent="0.2">
      <c r="B679749"/>
    </row>
    <row r="679750" spans="2:2" x14ac:dyDescent="0.2">
      <c r="B679750"/>
    </row>
    <row r="679751" spans="2:2" x14ac:dyDescent="0.2">
      <c r="B679751"/>
    </row>
    <row r="679752" spans="2:2" x14ac:dyDescent="0.2">
      <c r="B679752"/>
    </row>
    <row r="679753" spans="2:2" x14ac:dyDescent="0.2">
      <c r="B679753"/>
    </row>
    <row r="679754" spans="2:2" x14ac:dyDescent="0.2">
      <c r="B679754"/>
    </row>
    <row r="679755" spans="2:2" x14ac:dyDescent="0.2">
      <c r="B679755"/>
    </row>
    <row r="679756" spans="2:2" x14ac:dyDescent="0.2">
      <c r="B679756"/>
    </row>
    <row r="679757" spans="2:2" x14ac:dyDescent="0.2">
      <c r="B679757"/>
    </row>
    <row r="679758" spans="2:2" x14ac:dyDescent="0.2">
      <c r="B679758"/>
    </row>
    <row r="679759" spans="2:2" x14ac:dyDescent="0.2">
      <c r="B679759"/>
    </row>
    <row r="679760" spans="2:2" x14ac:dyDescent="0.2">
      <c r="B679760"/>
    </row>
    <row r="679761" spans="2:2" x14ac:dyDescent="0.2">
      <c r="B679761"/>
    </row>
    <row r="679762" spans="2:2" x14ac:dyDescent="0.2">
      <c r="B679762"/>
    </row>
    <row r="679763" spans="2:2" x14ac:dyDescent="0.2">
      <c r="B679763"/>
    </row>
    <row r="679764" spans="2:2" x14ac:dyDescent="0.2">
      <c r="B679764"/>
    </row>
    <row r="679765" spans="2:2" x14ac:dyDescent="0.2">
      <c r="B679765"/>
    </row>
    <row r="679766" spans="2:2" x14ac:dyDescent="0.2">
      <c r="B679766"/>
    </row>
    <row r="679767" spans="2:2" x14ac:dyDescent="0.2">
      <c r="B679767"/>
    </row>
    <row r="679768" spans="2:2" x14ac:dyDescent="0.2">
      <c r="B679768"/>
    </row>
    <row r="679769" spans="2:2" x14ac:dyDescent="0.2">
      <c r="B679769"/>
    </row>
    <row r="679770" spans="2:2" x14ac:dyDescent="0.2">
      <c r="B679770"/>
    </row>
    <row r="679771" spans="2:2" x14ac:dyDescent="0.2">
      <c r="B679771"/>
    </row>
    <row r="679772" spans="2:2" x14ac:dyDescent="0.2">
      <c r="B679772"/>
    </row>
    <row r="679773" spans="2:2" x14ac:dyDescent="0.2">
      <c r="B679773"/>
    </row>
    <row r="679774" spans="2:2" x14ac:dyDescent="0.2">
      <c r="B679774"/>
    </row>
    <row r="679775" spans="2:2" x14ac:dyDescent="0.2">
      <c r="B679775"/>
    </row>
    <row r="679776" spans="2:2" x14ac:dyDescent="0.2">
      <c r="B679776"/>
    </row>
    <row r="679777" spans="2:2" x14ac:dyDescent="0.2">
      <c r="B679777"/>
    </row>
    <row r="679778" spans="2:2" x14ac:dyDescent="0.2">
      <c r="B679778"/>
    </row>
    <row r="679779" spans="2:2" x14ac:dyDescent="0.2">
      <c r="B679779"/>
    </row>
    <row r="679780" spans="2:2" x14ac:dyDescent="0.2">
      <c r="B679780"/>
    </row>
    <row r="679781" spans="2:2" x14ac:dyDescent="0.2">
      <c r="B679781"/>
    </row>
    <row r="679782" spans="2:2" x14ac:dyDescent="0.2">
      <c r="B679782"/>
    </row>
    <row r="679783" spans="2:2" x14ac:dyDescent="0.2">
      <c r="B679783"/>
    </row>
    <row r="679784" spans="2:2" x14ac:dyDescent="0.2">
      <c r="B679784"/>
    </row>
    <row r="679785" spans="2:2" x14ac:dyDescent="0.2">
      <c r="B679785"/>
    </row>
    <row r="679786" spans="2:2" x14ac:dyDescent="0.2">
      <c r="B679786"/>
    </row>
    <row r="679787" spans="2:2" x14ac:dyDescent="0.2">
      <c r="B679787"/>
    </row>
    <row r="679788" spans="2:2" x14ac:dyDescent="0.2">
      <c r="B679788"/>
    </row>
    <row r="679789" spans="2:2" x14ac:dyDescent="0.2">
      <c r="B679789"/>
    </row>
    <row r="679790" spans="2:2" x14ac:dyDescent="0.2">
      <c r="B679790"/>
    </row>
    <row r="679791" spans="2:2" x14ac:dyDescent="0.2">
      <c r="B679791"/>
    </row>
    <row r="679792" spans="2:2" x14ac:dyDescent="0.2">
      <c r="B679792"/>
    </row>
    <row r="679793" spans="2:2" x14ac:dyDescent="0.2">
      <c r="B679793"/>
    </row>
    <row r="679794" spans="2:2" x14ac:dyDescent="0.2">
      <c r="B679794"/>
    </row>
    <row r="679795" spans="2:2" x14ac:dyDescent="0.2">
      <c r="B679795"/>
    </row>
    <row r="679796" spans="2:2" x14ac:dyDescent="0.2">
      <c r="B679796"/>
    </row>
    <row r="679797" spans="2:2" x14ac:dyDescent="0.2">
      <c r="B679797"/>
    </row>
    <row r="679798" spans="2:2" x14ac:dyDescent="0.2">
      <c r="B679798"/>
    </row>
    <row r="679799" spans="2:2" x14ac:dyDescent="0.2">
      <c r="B679799"/>
    </row>
    <row r="679800" spans="2:2" x14ac:dyDescent="0.2">
      <c r="B679800"/>
    </row>
    <row r="679801" spans="2:2" x14ac:dyDescent="0.2">
      <c r="B679801"/>
    </row>
    <row r="679802" spans="2:2" x14ac:dyDescent="0.2">
      <c r="B679802"/>
    </row>
    <row r="679803" spans="2:2" x14ac:dyDescent="0.2">
      <c r="B679803"/>
    </row>
    <row r="679804" spans="2:2" x14ac:dyDescent="0.2">
      <c r="B679804"/>
    </row>
    <row r="679805" spans="2:2" x14ac:dyDescent="0.2">
      <c r="B679805"/>
    </row>
    <row r="679806" spans="2:2" x14ac:dyDescent="0.2">
      <c r="B679806"/>
    </row>
    <row r="679807" spans="2:2" x14ac:dyDescent="0.2">
      <c r="B679807"/>
    </row>
    <row r="679808" spans="2:2" x14ac:dyDescent="0.2">
      <c r="B679808"/>
    </row>
    <row r="679809" spans="2:2" x14ac:dyDescent="0.2">
      <c r="B679809"/>
    </row>
    <row r="679810" spans="2:2" x14ac:dyDescent="0.2">
      <c r="B679810"/>
    </row>
    <row r="679811" spans="2:2" x14ac:dyDescent="0.2">
      <c r="B679811"/>
    </row>
    <row r="679812" spans="2:2" x14ac:dyDescent="0.2">
      <c r="B679812"/>
    </row>
    <row r="679813" spans="2:2" x14ac:dyDescent="0.2">
      <c r="B679813"/>
    </row>
    <row r="679814" spans="2:2" x14ac:dyDescent="0.2">
      <c r="B679814"/>
    </row>
    <row r="679815" spans="2:2" x14ac:dyDescent="0.2">
      <c r="B679815"/>
    </row>
    <row r="679816" spans="2:2" x14ac:dyDescent="0.2">
      <c r="B679816"/>
    </row>
    <row r="679817" spans="2:2" x14ac:dyDescent="0.2">
      <c r="B679817"/>
    </row>
    <row r="679818" spans="2:2" x14ac:dyDescent="0.2">
      <c r="B679818"/>
    </row>
    <row r="679819" spans="2:2" x14ac:dyDescent="0.2">
      <c r="B679819"/>
    </row>
    <row r="679820" spans="2:2" x14ac:dyDescent="0.2">
      <c r="B679820"/>
    </row>
    <row r="679821" spans="2:2" x14ac:dyDescent="0.2">
      <c r="B679821"/>
    </row>
    <row r="679822" spans="2:2" x14ac:dyDescent="0.2">
      <c r="B679822"/>
    </row>
    <row r="679823" spans="2:2" x14ac:dyDescent="0.2">
      <c r="B679823"/>
    </row>
    <row r="679824" spans="2:2" x14ac:dyDescent="0.2">
      <c r="B679824"/>
    </row>
    <row r="679825" spans="2:2" x14ac:dyDescent="0.2">
      <c r="B679825"/>
    </row>
    <row r="679826" spans="2:2" x14ac:dyDescent="0.2">
      <c r="B679826"/>
    </row>
    <row r="679827" spans="2:2" x14ac:dyDescent="0.2">
      <c r="B679827"/>
    </row>
    <row r="679828" spans="2:2" x14ac:dyDescent="0.2">
      <c r="B679828"/>
    </row>
    <row r="679829" spans="2:2" x14ac:dyDescent="0.2">
      <c r="B679829"/>
    </row>
    <row r="679830" spans="2:2" x14ac:dyDescent="0.2">
      <c r="B679830"/>
    </row>
    <row r="679831" spans="2:2" x14ac:dyDescent="0.2">
      <c r="B679831"/>
    </row>
    <row r="679832" spans="2:2" x14ac:dyDescent="0.2">
      <c r="B679832"/>
    </row>
    <row r="679833" spans="2:2" x14ac:dyDescent="0.2">
      <c r="B679833"/>
    </row>
    <row r="679834" spans="2:2" x14ac:dyDescent="0.2">
      <c r="B679834"/>
    </row>
    <row r="679835" spans="2:2" x14ac:dyDescent="0.2">
      <c r="B679835"/>
    </row>
    <row r="679836" spans="2:2" x14ac:dyDescent="0.2">
      <c r="B679836"/>
    </row>
    <row r="679837" spans="2:2" x14ac:dyDescent="0.2">
      <c r="B679837"/>
    </row>
    <row r="679838" spans="2:2" x14ac:dyDescent="0.2">
      <c r="B679838"/>
    </row>
    <row r="679839" spans="2:2" x14ac:dyDescent="0.2">
      <c r="B679839"/>
    </row>
    <row r="679840" spans="2:2" x14ac:dyDescent="0.2">
      <c r="B679840"/>
    </row>
    <row r="679841" spans="2:2" x14ac:dyDescent="0.2">
      <c r="B679841"/>
    </row>
    <row r="679842" spans="2:2" x14ac:dyDescent="0.2">
      <c r="B679842"/>
    </row>
    <row r="679843" spans="2:2" x14ac:dyDescent="0.2">
      <c r="B679843"/>
    </row>
    <row r="679844" spans="2:2" x14ac:dyDescent="0.2">
      <c r="B679844"/>
    </row>
    <row r="679845" spans="2:2" x14ac:dyDescent="0.2">
      <c r="B679845"/>
    </row>
    <row r="679846" spans="2:2" x14ac:dyDescent="0.2">
      <c r="B679846"/>
    </row>
    <row r="679847" spans="2:2" x14ac:dyDescent="0.2">
      <c r="B679847"/>
    </row>
    <row r="679848" spans="2:2" x14ac:dyDescent="0.2">
      <c r="B679848"/>
    </row>
    <row r="679849" spans="2:2" x14ac:dyDescent="0.2">
      <c r="B679849"/>
    </row>
    <row r="679850" spans="2:2" x14ac:dyDescent="0.2">
      <c r="B679850"/>
    </row>
    <row r="679851" spans="2:2" x14ac:dyDescent="0.2">
      <c r="B679851"/>
    </row>
    <row r="679852" spans="2:2" x14ac:dyDescent="0.2">
      <c r="B679852"/>
    </row>
    <row r="679853" spans="2:2" x14ac:dyDescent="0.2">
      <c r="B679853"/>
    </row>
    <row r="679854" spans="2:2" x14ac:dyDescent="0.2">
      <c r="B679854"/>
    </row>
    <row r="679855" spans="2:2" x14ac:dyDescent="0.2">
      <c r="B679855"/>
    </row>
    <row r="679856" spans="2:2" x14ac:dyDescent="0.2">
      <c r="B679856"/>
    </row>
    <row r="679857" spans="2:2" x14ac:dyDescent="0.2">
      <c r="B679857"/>
    </row>
    <row r="679858" spans="2:2" x14ac:dyDescent="0.2">
      <c r="B679858"/>
    </row>
    <row r="679859" spans="2:2" x14ac:dyDescent="0.2">
      <c r="B679859"/>
    </row>
    <row r="679860" spans="2:2" x14ac:dyDescent="0.2">
      <c r="B679860"/>
    </row>
    <row r="679861" spans="2:2" x14ac:dyDescent="0.2">
      <c r="B679861"/>
    </row>
    <row r="679862" spans="2:2" x14ac:dyDescent="0.2">
      <c r="B679862"/>
    </row>
    <row r="679863" spans="2:2" x14ac:dyDescent="0.2">
      <c r="B679863"/>
    </row>
    <row r="679864" spans="2:2" x14ac:dyDescent="0.2">
      <c r="B679864"/>
    </row>
    <row r="679865" spans="2:2" x14ac:dyDescent="0.2">
      <c r="B679865"/>
    </row>
    <row r="679866" spans="2:2" x14ac:dyDescent="0.2">
      <c r="B679866"/>
    </row>
    <row r="679867" spans="2:2" x14ac:dyDescent="0.2">
      <c r="B679867"/>
    </row>
    <row r="679868" spans="2:2" x14ac:dyDescent="0.2">
      <c r="B679868"/>
    </row>
    <row r="679869" spans="2:2" x14ac:dyDescent="0.2">
      <c r="B679869"/>
    </row>
    <row r="679870" spans="2:2" x14ac:dyDescent="0.2">
      <c r="B679870"/>
    </row>
    <row r="679871" spans="2:2" x14ac:dyDescent="0.2">
      <c r="B679871"/>
    </row>
    <row r="679872" spans="2:2" x14ac:dyDescent="0.2">
      <c r="B679872"/>
    </row>
    <row r="679873" spans="2:2" x14ac:dyDescent="0.2">
      <c r="B679873"/>
    </row>
    <row r="679874" spans="2:2" x14ac:dyDescent="0.2">
      <c r="B679874"/>
    </row>
    <row r="679875" spans="2:2" x14ac:dyDescent="0.2">
      <c r="B679875"/>
    </row>
    <row r="679876" spans="2:2" x14ac:dyDescent="0.2">
      <c r="B679876"/>
    </row>
    <row r="679877" spans="2:2" x14ac:dyDescent="0.2">
      <c r="B679877"/>
    </row>
    <row r="679878" spans="2:2" x14ac:dyDescent="0.2">
      <c r="B679878"/>
    </row>
    <row r="679879" spans="2:2" x14ac:dyDescent="0.2">
      <c r="B679879"/>
    </row>
    <row r="679880" spans="2:2" x14ac:dyDescent="0.2">
      <c r="B679880"/>
    </row>
    <row r="679881" spans="2:2" x14ac:dyDescent="0.2">
      <c r="B679881"/>
    </row>
    <row r="679882" spans="2:2" x14ac:dyDescent="0.2">
      <c r="B679882"/>
    </row>
    <row r="679883" spans="2:2" x14ac:dyDescent="0.2">
      <c r="B679883"/>
    </row>
    <row r="679884" spans="2:2" x14ac:dyDescent="0.2">
      <c r="B679884"/>
    </row>
    <row r="679885" spans="2:2" x14ac:dyDescent="0.2">
      <c r="B679885"/>
    </row>
    <row r="679886" spans="2:2" x14ac:dyDescent="0.2">
      <c r="B679886"/>
    </row>
    <row r="679887" spans="2:2" x14ac:dyDescent="0.2">
      <c r="B679887"/>
    </row>
    <row r="679888" spans="2:2" x14ac:dyDescent="0.2">
      <c r="B679888"/>
    </row>
    <row r="679889" spans="2:2" x14ac:dyDescent="0.2">
      <c r="B679889"/>
    </row>
    <row r="679890" spans="2:2" x14ac:dyDescent="0.2">
      <c r="B679890"/>
    </row>
    <row r="679891" spans="2:2" x14ac:dyDescent="0.2">
      <c r="B679891"/>
    </row>
    <row r="679892" spans="2:2" x14ac:dyDescent="0.2">
      <c r="B679892"/>
    </row>
    <row r="679893" spans="2:2" x14ac:dyDescent="0.2">
      <c r="B679893"/>
    </row>
    <row r="679894" spans="2:2" x14ac:dyDescent="0.2">
      <c r="B679894"/>
    </row>
    <row r="679895" spans="2:2" x14ac:dyDescent="0.2">
      <c r="B679895"/>
    </row>
    <row r="679896" spans="2:2" x14ac:dyDescent="0.2">
      <c r="B679896"/>
    </row>
    <row r="679897" spans="2:2" x14ac:dyDescent="0.2">
      <c r="B679897"/>
    </row>
    <row r="679898" spans="2:2" x14ac:dyDescent="0.2">
      <c r="B679898"/>
    </row>
    <row r="679899" spans="2:2" x14ac:dyDescent="0.2">
      <c r="B679899"/>
    </row>
    <row r="679900" spans="2:2" x14ac:dyDescent="0.2">
      <c r="B679900"/>
    </row>
    <row r="679901" spans="2:2" x14ac:dyDescent="0.2">
      <c r="B679901"/>
    </row>
    <row r="679902" spans="2:2" x14ac:dyDescent="0.2">
      <c r="B679902"/>
    </row>
    <row r="679903" spans="2:2" x14ac:dyDescent="0.2">
      <c r="B679903"/>
    </row>
    <row r="679904" spans="2:2" x14ac:dyDescent="0.2">
      <c r="B679904"/>
    </row>
    <row r="679905" spans="2:2" x14ac:dyDescent="0.2">
      <c r="B679905"/>
    </row>
    <row r="679906" spans="2:2" x14ac:dyDescent="0.2">
      <c r="B679906"/>
    </row>
    <row r="679907" spans="2:2" x14ac:dyDescent="0.2">
      <c r="B679907"/>
    </row>
    <row r="679908" spans="2:2" x14ac:dyDescent="0.2">
      <c r="B679908"/>
    </row>
    <row r="679909" spans="2:2" x14ac:dyDescent="0.2">
      <c r="B679909"/>
    </row>
    <row r="679910" spans="2:2" x14ac:dyDescent="0.2">
      <c r="B679910"/>
    </row>
    <row r="679911" spans="2:2" x14ac:dyDescent="0.2">
      <c r="B679911"/>
    </row>
    <row r="679912" spans="2:2" x14ac:dyDescent="0.2">
      <c r="B679912"/>
    </row>
    <row r="679913" spans="2:2" x14ac:dyDescent="0.2">
      <c r="B679913"/>
    </row>
    <row r="679914" spans="2:2" x14ac:dyDescent="0.2">
      <c r="B679914"/>
    </row>
    <row r="679915" spans="2:2" x14ac:dyDescent="0.2">
      <c r="B679915"/>
    </row>
    <row r="679916" spans="2:2" x14ac:dyDescent="0.2">
      <c r="B679916"/>
    </row>
    <row r="679917" spans="2:2" x14ac:dyDescent="0.2">
      <c r="B679917"/>
    </row>
    <row r="679918" spans="2:2" x14ac:dyDescent="0.2">
      <c r="B679918"/>
    </row>
    <row r="679919" spans="2:2" x14ac:dyDescent="0.2">
      <c r="B679919"/>
    </row>
    <row r="679920" spans="2:2" x14ac:dyDescent="0.2">
      <c r="B679920"/>
    </row>
    <row r="679921" spans="2:2" x14ac:dyDescent="0.2">
      <c r="B679921"/>
    </row>
    <row r="679922" spans="2:2" x14ac:dyDescent="0.2">
      <c r="B679922"/>
    </row>
    <row r="679923" spans="2:2" x14ac:dyDescent="0.2">
      <c r="B679923"/>
    </row>
    <row r="679924" spans="2:2" x14ac:dyDescent="0.2">
      <c r="B679924"/>
    </row>
    <row r="679925" spans="2:2" x14ac:dyDescent="0.2">
      <c r="B679925"/>
    </row>
    <row r="679926" spans="2:2" x14ac:dyDescent="0.2">
      <c r="B679926"/>
    </row>
    <row r="679927" spans="2:2" x14ac:dyDescent="0.2">
      <c r="B679927"/>
    </row>
    <row r="679928" spans="2:2" x14ac:dyDescent="0.2">
      <c r="B679928"/>
    </row>
    <row r="679929" spans="2:2" x14ac:dyDescent="0.2">
      <c r="B679929"/>
    </row>
    <row r="679930" spans="2:2" x14ac:dyDescent="0.2">
      <c r="B679930"/>
    </row>
    <row r="679931" spans="2:2" x14ac:dyDescent="0.2">
      <c r="B679931"/>
    </row>
    <row r="679932" spans="2:2" x14ac:dyDescent="0.2">
      <c r="B679932"/>
    </row>
    <row r="679933" spans="2:2" x14ac:dyDescent="0.2">
      <c r="B679933"/>
    </row>
    <row r="679934" spans="2:2" x14ac:dyDescent="0.2">
      <c r="B679934"/>
    </row>
    <row r="679935" spans="2:2" x14ac:dyDescent="0.2">
      <c r="B679935"/>
    </row>
    <row r="679936" spans="2:2" x14ac:dyDescent="0.2">
      <c r="B679936"/>
    </row>
    <row r="679937" spans="2:2" x14ac:dyDescent="0.2">
      <c r="B679937"/>
    </row>
    <row r="679938" spans="2:2" x14ac:dyDescent="0.2">
      <c r="B679938"/>
    </row>
    <row r="679939" spans="2:2" x14ac:dyDescent="0.2">
      <c r="B679939"/>
    </row>
    <row r="679940" spans="2:2" x14ac:dyDescent="0.2">
      <c r="B679940"/>
    </row>
    <row r="679941" spans="2:2" x14ac:dyDescent="0.2">
      <c r="B679941"/>
    </row>
    <row r="679942" spans="2:2" x14ac:dyDescent="0.2">
      <c r="B679942"/>
    </row>
    <row r="679943" spans="2:2" x14ac:dyDescent="0.2">
      <c r="B679943"/>
    </row>
    <row r="679944" spans="2:2" x14ac:dyDescent="0.2">
      <c r="B679944"/>
    </row>
    <row r="679945" spans="2:2" x14ac:dyDescent="0.2">
      <c r="B679945"/>
    </row>
    <row r="679946" spans="2:2" x14ac:dyDescent="0.2">
      <c r="B679946"/>
    </row>
    <row r="679947" spans="2:2" x14ac:dyDescent="0.2">
      <c r="B679947"/>
    </row>
    <row r="679948" spans="2:2" x14ac:dyDescent="0.2">
      <c r="B679948"/>
    </row>
    <row r="679949" spans="2:2" x14ac:dyDescent="0.2">
      <c r="B679949"/>
    </row>
    <row r="679950" spans="2:2" x14ac:dyDescent="0.2">
      <c r="B679950"/>
    </row>
    <row r="679951" spans="2:2" x14ac:dyDescent="0.2">
      <c r="B679951"/>
    </row>
    <row r="679952" spans="2:2" x14ac:dyDescent="0.2">
      <c r="B679952"/>
    </row>
    <row r="679953" spans="2:2" x14ac:dyDescent="0.2">
      <c r="B679953"/>
    </row>
    <row r="679954" spans="2:2" x14ac:dyDescent="0.2">
      <c r="B679954"/>
    </row>
    <row r="679955" spans="2:2" x14ac:dyDescent="0.2">
      <c r="B679955"/>
    </row>
    <row r="679956" spans="2:2" x14ac:dyDescent="0.2">
      <c r="B679956"/>
    </row>
    <row r="679957" spans="2:2" x14ac:dyDescent="0.2">
      <c r="B679957"/>
    </row>
    <row r="679958" spans="2:2" x14ac:dyDescent="0.2">
      <c r="B679958"/>
    </row>
    <row r="679959" spans="2:2" x14ac:dyDescent="0.2">
      <c r="B679959"/>
    </row>
    <row r="679960" spans="2:2" x14ac:dyDescent="0.2">
      <c r="B679960"/>
    </row>
    <row r="679961" spans="2:2" x14ac:dyDescent="0.2">
      <c r="B679961"/>
    </row>
    <row r="679962" spans="2:2" x14ac:dyDescent="0.2">
      <c r="B679962"/>
    </row>
    <row r="679963" spans="2:2" x14ac:dyDescent="0.2">
      <c r="B679963"/>
    </row>
    <row r="679964" spans="2:2" x14ac:dyDescent="0.2">
      <c r="B679964"/>
    </row>
    <row r="679965" spans="2:2" x14ac:dyDescent="0.2">
      <c r="B679965"/>
    </row>
    <row r="679966" spans="2:2" x14ac:dyDescent="0.2">
      <c r="B679966"/>
    </row>
    <row r="679967" spans="2:2" x14ac:dyDescent="0.2">
      <c r="B679967"/>
    </row>
    <row r="679968" spans="2:2" x14ac:dyDescent="0.2">
      <c r="B679968"/>
    </row>
    <row r="679969" spans="2:2" x14ac:dyDescent="0.2">
      <c r="B679969"/>
    </row>
    <row r="679970" spans="2:2" x14ac:dyDescent="0.2">
      <c r="B679970"/>
    </row>
    <row r="679971" spans="2:2" x14ac:dyDescent="0.2">
      <c r="B679971"/>
    </row>
    <row r="679972" spans="2:2" x14ac:dyDescent="0.2">
      <c r="B679972"/>
    </row>
    <row r="679973" spans="2:2" x14ac:dyDescent="0.2">
      <c r="B679973"/>
    </row>
    <row r="679974" spans="2:2" x14ac:dyDescent="0.2">
      <c r="B679974"/>
    </row>
    <row r="679975" spans="2:2" x14ac:dyDescent="0.2">
      <c r="B679975"/>
    </row>
    <row r="679976" spans="2:2" x14ac:dyDescent="0.2">
      <c r="B679976"/>
    </row>
    <row r="679977" spans="2:2" x14ac:dyDescent="0.2">
      <c r="B679977"/>
    </row>
    <row r="679978" spans="2:2" x14ac:dyDescent="0.2">
      <c r="B679978"/>
    </row>
    <row r="679979" spans="2:2" x14ac:dyDescent="0.2">
      <c r="B679979"/>
    </row>
    <row r="679980" spans="2:2" x14ac:dyDescent="0.2">
      <c r="B679980"/>
    </row>
    <row r="679981" spans="2:2" x14ac:dyDescent="0.2">
      <c r="B679981"/>
    </row>
    <row r="679982" spans="2:2" x14ac:dyDescent="0.2">
      <c r="B679982"/>
    </row>
    <row r="679983" spans="2:2" x14ac:dyDescent="0.2">
      <c r="B679983"/>
    </row>
    <row r="679984" spans="2:2" x14ac:dyDescent="0.2">
      <c r="B679984"/>
    </row>
    <row r="679985" spans="2:2" x14ac:dyDescent="0.2">
      <c r="B679985"/>
    </row>
    <row r="679986" spans="2:2" x14ac:dyDescent="0.2">
      <c r="B679986"/>
    </row>
    <row r="679987" spans="2:2" x14ac:dyDescent="0.2">
      <c r="B679987"/>
    </row>
    <row r="679988" spans="2:2" x14ac:dyDescent="0.2">
      <c r="B679988"/>
    </row>
    <row r="679989" spans="2:2" x14ac:dyDescent="0.2">
      <c r="B679989"/>
    </row>
    <row r="679990" spans="2:2" x14ac:dyDescent="0.2">
      <c r="B679990"/>
    </row>
    <row r="679991" spans="2:2" x14ac:dyDescent="0.2">
      <c r="B679991"/>
    </row>
    <row r="679992" spans="2:2" x14ac:dyDescent="0.2">
      <c r="B679992"/>
    </row>
    <row r="679993" spans="2:2" x14ac:dyDescent="0.2">
      <c r="B679993"/>
    </row>
    <row r="679994" spans="2:2" x14ac:dyDescent="0.2">
      <c r="B679994"/>
    </row>
    <row r="679995" spans="2:2" x14ac:dyDescent="0.2">
      <c r="B679995"/>
    </row>
    <row r="679996" spans="2:2" x14ac:dyDescent="0.2">
      <c r="B679996"/>
    </row>
    <row r="679997" spans="2:2" x14ac:dyDescent="0.2">
      <c r="B679997"/>
    </row>
    <row r="679998" spans="2:2" x14ac:dyDescent="0.2">
      <c r="B679998"/>
    </row>
    <row r="679999" spans="2:2" x14ac:dyDescent="0.2">
      <c r="B679999"/>
    </row>
    <row r="680000" spans="2:2" x14ac:dyDescent="0.2">
      <c r="B680000"/>
    </row>
    <row r="680001" spans="2:2" x14ac:dyDescent="0.2">
      <c r="B680001"/>
    </row>
    <row r="680002" spans="2:2" x14ac:dyDescent="0.2">
      <c r="B680002"/>
    </row>
    <row r="680003" spans="2:2" x14ac:dyDescent="0.2">
      <c r="B680003"/>
    </row>
    <row r="680004" spans="2:2" x14ac:dyDescent="0.2">
      <c r="B680004"/>
    </row>
    <row r="680005" spans="2:2" x14ac:dyDescent="0.2">
      <c r="B680005"/>
    </row>
    <row r="680006" spans="2:2" x14ac:dyDescent="0.2">
      <c r="B680006"/>
    </row>
    <row r="680007" spans="2:2" x14ac:dyDescent="0.2">
      <c r="B680007"/>
    </row>
    <row r="680008" spans="2:2" x14ac:dyDescent="0.2">
      <c r="B680008"/>
    </row>
    <row r="680009" spans="2:2" x14ac:dyDescent="0.2">
      <c r="B680009"/>
    </row>
    <row r="680010" spans="2:2" x14ac:dyDescent="0.2">
      <c r="B680010"/>
    </row>
    <row r="680011" spans="2:2" x14ac:dyDescent="0.2">
      <c r="B680011"/>
    </row>
    <row r="680012" spans="2:2" x14ac:dyDescent="0.2">
      <c r="B680012"/>
    </row>
    <row r="680013" spans="2:2" x14ac:dyDescent="0.2">
      <c r="B680013"/>
    </row>
    <row r="680014" spans="2:2" x14ac:dyDescent="0.2">
      <c r="B680014"/>
    </row>
    <row r="680015" spans="2:2" x14ac:dyDescent="0.2">
      <c r="B680015"/>
    </row>
    <row r="680016" spans="2:2" x14ac:dyDescent="0.2">
      <c r="B680016"/>
    </row>
    <row r="680017" spans="2:2" x14ac:dyDescent="0.2">
      <c r="B680017"/>
    </row>
    <row r="680018" spans="2:2" x14ac:dyDescent="0.2">
      <c r="B680018"/>
    </row>
    <row r="680019" spans="2:2" x14ac:dyDescent="0.2">
      <c r="B680019"/>
    </row>
    <row r="680020" spans="2:2" x14ac:dyDescent="0.2">
      <c r="B680020"/>
    </row>
    <row r="680021" spans="2:2" x14ac:dyDescent="0.2">
      <c r="B680021"/>
    </row>
    <row r="680022" spans="2:2" x14ac:dyDescent="0.2">
      <c r="B680022"/>
    </row>
    <row r="680023" spans="2:2" x14ac:dyDescent="0.2">
      <c r="B680023"/>
    </row>
    <row r="680024" spans="2:2" x14ac:dyDescent="0.2">
      <c r="B680024"/>
    </row>
    <row r="680025" spans="2:2" x14ac:dyDescent="0.2">
      <c r="B680025"/>
    </row>
    <row r="680026" spans="2:2" x14ac:dyDescent="0.2">
      <c r="B680026"/>
    </row>
    <row r="680027" spans="2:2" x14ac:dyDescent="0.2">
      <c r="B680027"/>
    </row>
    <row r="680028" spans="2:2" x14ac:dyDescent="0.2">
      <c r="B680028"/>
    </row>
    <row r="680029" spans="2:2" x14ac:dyDescent="0.2">
      <c r="B680029"/>
    </row>
    <row r="680030" spans="2:2" x14ac:dyDescent="0.2">
      <c r="B680030"/>
    </row>
    <row r="680031" spans="2:2" x14ac:dyDescent="0.2">
      <c r="B680031"/>
    </row>
    <row r="680032" spans="2:2" x14ac:dyDescent="0.2">
      <c r="B680032"/>
    </row>
    <row r="680033" spans="2:2" x14ac:dyDescent="0.2">
      <c r="B680033"/>
    </row>
    <row r="680034" spans="2:2" x14ac:dyDescent="0.2">
      <c r="B680034"/>
    </row>
    <row r="680035" spans="2:2" x14ac:dyDescent="0.2">
      <c r="B680035"/>
    </row>
    <row r="680036" spans="2:2" x14ac:dyDescent="0.2">
      <c r="B680036"/>
    </row>
    <row r="680037" spans="2:2" x14ac:dyDescent="0.2">
      <c r="B680037"/>
    </row>
    <row r="680038" spans="2:2" x14ac:dyDescent="0.2">
      <c r="B680038"/>
    </row>
    <row r="680039" spans="2:2" x14ac:dyDescent="0.2">
      <c r="B680039"/>
    </row>
    <row r="680040" spans="2:2" x14ac:dyDescent="0.2">
      <c r="B680040"/>
    </row>
    <row r="680041" spans="2:2" x14ac:dyDescent="0.2">
      <c r="B680041"/>
    </row>
    <row r="680042" spans="2:2" x14ac:dyDescent="0.2">
      <c r="B680042"/>
    </row>
    <row r="680043" spans="2:2" x14ac:dyDescent="0.2">
      <c r="B680043"/>
    </row>
    <row r="680044" spans="2:2" x14ac:dyDescent="0.2">
      <c r="B680044"/>
    </row>
    <row r="680045" spans="2:2" x14ac:dyDescent="0.2">
      <c r="B680045"/>
    </row>
    <row r="680046" spans="2:2" x14ac:dyDescent="0.2">
      <c r="B680046"/>
    </row>
    <row r="680047" spans="2:2" x14ac:dyDescent="0.2">
      <c r="B680047"/>
    </row>
    <row r="680048" spans="2:2" x14ac:dyDescent="0.2">
      <c r="B680048"/>
    </row>
    <row r="680049" spans="2:2" x14ac:dyDescent="0.2">
      <c r="B680049"/>
    </row>
    <row r="680050" spans="2:2" x14ac:dyDescent="0.2">
      <c r="B680050"/>
    </row>
    <row r="680051" spans="2:2" x14ac:dyDescent="0.2">
      <c r="B680051"/>
    </row>
    <row r="680052" spans="2:2" x14ac:dyDescent="0.2">
      <c r="B680052"/>
    </row>
    <row r="680053" spans="2:2" x14ac:dyDescent="0.2">
      <c r="B680053"/>
    </row>
    <row r="680054" spans="2:2" x14ac:dyDescent="0.2">
      <c r="B680054"/>
    </row>
    <row r="680055" spans="2:2" x14ac:dyDescent="0.2">
      <c r="B680055"/>
    </row>
    <row r="680056" spans="2:2" x14ac:dyDescent="0.2">
      <c r="B680056"/>
    </row>
    <row r="680057" spans="2:2" x14ac:dyDescent="0.2">
      <c r="B680057"/>
    </row>
    <row r="680058" spans="2:2" x14ac:dyDescent="0.2">
      <c r="B680058"/>
    </row>
    <row r="680059" spans="2:2" x14ac:dyDescent="0.2">
      <c r="B680059"/>
    </row>
    <row r="680060" spans="2:2" x14ac:dyDescent="0.2">
      <c r="B680060"/>
    </row>
    <row r="680061" spans="2:2" x14ac:dyDescent="0.2">
      <c r="B680061"/>
    </row>
    <row r="680062" spans="2:2" x14ac:dyDescent="0.2">
      <c r="B680062"/>
    </row>
    <row r="680063" spans="2:2" x14ac:dyDescent="0.2">
      <c r="B680063"/>
    </row>
    <row r="680064" spans="2:2" x14ac:dyDescent="0.2">
      <c r="B680064"/>
    </row>
    <row r="680065" spans="2:2" x14ac:dyDescent="0.2">
      <c r="B680065"/>
    </row>
    <row r="680066" spans="2:2" x14ac:dyDescent="0.2">
      <c r="B680066"/>
    </row>
    <row r="680067" spans="2:2" x14ac:dyDescent="0.2">
      <c r="B680067"/>
    </row>
    <row r="680068" spans="2:2" x14ac:dyDescent="0.2">
      <c r="B680068"/>
    </row>
    <row r="680069" spans="2:2" x14ac:dyDescent="0.2">
      <c r="B680069"/>
    </row>
    <row r="680070" spans="2:2" x14ac:dyDescent="0.2">
      <c r="B680070"/>
    </row>
    <row r="680071" spans="2:2" x14ac:dyDescent="0.2">
      <c r="B680071"/>
    </row>
    <row r="680072" spans="2:2" x14ac:dyDescent="0.2">
      <c r="B680072"/>
    </row>
    <row r="680073" spans="2:2" x14ac:dyDescent="0.2">
      <c r="B680073"/>
    </row>
    <row r="680074" spans="2:2" x14ac:dyDescent="0.2">
      <c r="B680074"/>
    </row>
    <row r="680075" spans="2:2" x14ac:dyDescent="0.2">
      <c r="B680075"/>
    </row>
    <row r="680076" spans="2:2" x14ac:dyDescent="0.2">
      <c r="B680076"/>
    </row>
    <row r="680077" spans="2:2" x14ac:dyDescent="0.2">
      <c r="B680077"/>
    </row>
    <row r="680078" spans="2:2" x14ac:dyDescent="0.2">
      <c r="B680078"/>
    </row>
    <row r="680079" spans="2:2" x14ac:dyDescent="0.2">
      <c r="B680079"/>
    </row>
    <row r="680080" spans="2:2" x14ac:dyDescent="0.2">
      <c r="B680080"/>
    </row>
    <row r="680081" spans="2:2" x14ac:dyDescent="0.2">
      <c r="B680081"/>
    </row>
    <row r="680082" spans="2:2" x14ac:dyDescent="0.2">
      <c r="B680082"/>
    </row>
    <row r="680083" spans="2:2" x14ac:dyDescent="0.2">
      <c r="B680083"/>
    </row>
    <row r="680084" spans="2:2" x14ac:dyDescent="0.2">
      <c r="B680084"/>
    </row>
    <row r="680085" spans="2:2" x14ac:dyDescent="0.2">
      <c r="B680085"/>
    </row>
    <row r="680086" spans="2:2" x14ac:dyDescent="0.2">
      <c r="B680086"/>
    </row>
    <row r="680087" spans="2:2" x14ac:dyDescent="0.2">
      <c r="B680087"/>
    </row>
    <row r="680088" spans="2:2" x14ac:dyDescent="0.2">
      <c r="B680088"/>
    </row>
    <row r="680089" spans="2:2" x14ac:dyDescent="0.2">
      <c r="B680089"/>
    </row>
    <row r="680090" spans="2:2" x14ac:dyDescent="0.2">
      <c r="B680090"/>
    </row>
    <row r="680091" spans="2:2" x14ac:dyDescent="0.2">
      <c r="B680091"/>
    </row>
    <row r="680092" spans="2:2" x14ac:dyDescent="0.2">
      <c r="B680092"/>
    </row>
    <row r="680093" spans="2:2" x14ac:dyDescent="0.2">
      <c r="B680093"/>
    </row>
    <row r="680094" spans="2:2" x14ac:dyDescent="0.2">
      <c r="B680094"/>
    </row>
    <row r="680095" spans="2:2" x14ac:dyDescent="0.2">
      <c r="B680095"/>
    </row>
    <row r="680096" spans="2:2" x14ac:dyDescent="0.2">
      <c r="B680096"/>
    </row>
    <row r="680097" spans="2:2" x14ac:dyDescent="0.2">
      <c r="B680097"/>
    </row>
    <row r="680098" spans="2:2" x14ac:dyDescent="0.2">
      <c r="B680098"/>
    </row>
    <row r="680099" spans="2:2" x14ac:dyDescent="0.2">
      <c r="B680099"/>
    </row>
    <row r="680100" spans="2:2" x14ac:dyDescent="0.2">
      <c r="B680100"/>
    </row>
    <row r="680101" spans="2:2" x14ac:dyDescent="0.2">
      <c r="B680101"/>
    </row>
    <row r="680102" spans="2:2" x14ac:dyDescent="0.2">
      <c r="B680102"/>
    </row>
    <row r="680103" spans="2:2" x14ac:dyDescent="0.2">
      <c r="B680103"/>
    </row>
    <row r="680104" spans="2:2" x14ac:dyDescent="0.2">
      <c r="B680104"/>
    </row>
    <row r="680105" spans="2:2" x14ac:dyDescent="0.2">
      <c r="B680105"/>
    </row>
    <row r="680106" spans="2:2" x14ac:dyDescent="0.2">
      <c r="B680106"/>
    </row>
    <row r="680107" spans="2:2" x14ac:dyDescent="0.2">
      <c r="B680107"/>
    </row>
    <row r="680108" spans="2:2" x14ac:dyDescent="0.2">
      <c r="B680108"/>
    </row>
    <row r="680109" spans="2:2" x14ac:dyDescent="0.2">
      <c r="B680109"/>
    </row>
    <row r="680110" spans="2:2" x14ac:dyDescent="0.2">
      <c r="B680110"/>
    </row>
    <row r="680111" spans="2:2" x14ac:dyDescent="0.2">
      <c r="B680111"/>
    </row>
    <row r="680112" spans="2:2" x14ac:dyDescent="0.2">
      <c r="B680112"/>
    </row>
    <row r="680113" spans="2:2" x14ac:dyDescent="0.2">
      <c r="B680113"/>
    </row>
    <row r="680114" spans="2:2" x14ac:dyDescent="0.2">
      <c r="B680114"/>
    </row>
    <row r="680115" spans="2:2" x14ac:dyDescent="0.2">
      <c r="B680115"/>
    </row>
    <row r="680116" spans="2:2" x14ac:dyDescent="0.2">
      <c r="B680116"/>
    </row>
    <row r="680117" spans="2:2" x14ac:dyDescent="0.2">
      <c r="B680117"/>
    </row>
    <row r="680118" spans="2:2" x14ac:dyDescent="0.2">
      <c r="B680118"/>
    </row>
    <row r="680119" spans="2:2" x14ac:dyDescent="0.2">
      <c r="B680119"/>
    </row>
    <row r="680120" spans="2:2" x14ac:dyDescent="0.2">
      <c r="B680120"/>
    </row>
    <row r="680121" spans="2:2" x14ac:dyDescent="0.2">
      <c r="B680121"/>
    </row>
    <row r="680122" spans="2:2" x14ac:dyDescent="0.2">
      <c r="B680122"/>
    </row>
    <row r="680123" spans="2:2" x14ac:dyDescent="0.2">
      <c r="B680123"/>
    </row>
    <row r="680124" spans="2:2" x14ac:dyDescent="0.2">
      <c r="B680124"/>
    </row>
    <row r="680125" spans="2:2" x14ac:dyDescent="0.2">
      <c r="B680125"/>
    </row>
    <row r="680126" spans="2:2" x14ac:dyDescent="0.2">
      <c r="B680126"/>
    </row>
    <row r="680127" spans="2:2" x14ac:dyDescent="0.2">
      <c r="B680127"/>
    </row>
    <row r="680128" spans="2:2" x14ac:dyDescent="0.2">
      <c r="B680128"/>
    </row>
    <row r="680129" spans="2:2" x14ac:dyDescent="0.2">
      <c r="B680129"/>
    </row>
    <row r="680130" spans="2:2" x14ac:dyDescent="0.2">
      <c r="B680130"/>
    </row>
    <row r="680131" spans="2:2" x14ac:dyDescent="0.2">
      <c r="B680131"/>
    </row>
    <row r="680132" spans="2:2" x14ac:dyDescent="0.2">
      <c r="B680132"/>
    </row>
    <row r="680133" spans="2:2" x14ac:dyDescent="0.2">
      <c r="B680133"/>
    </row>
    <row r="680134" spans="2:2" x14ac:dyDescent="0.2">
      <c r="B680134"/>
    </row>
    <row r="680135" spans="2:2" x14ac:dyDescent="0.2">
      <c r="B680135"/>
    </row>
    <row r="680136" spans="2:2" x14ac:dyDescent="0.2">
      <c r="B680136"/>
    </row>
    <row r="680137" spans="2:2" x14ac:dyDescent="0.2">
      <c r="B680137"/>
    </row>
    <row r="680138" spans="2:2" x14ac:dyDescent="0.2">
      <c r="B680138"/>
    </row>
    <row r="680139" spans="2:2" x14ac:dyDescent="0.2">
      <c r="B680139"/>
    </row>
    <row r="680140" spans="2:2" x14ac:dyDescent="0.2">
      <c r="B680140"/>
    </row>
    <row r="680141" spans="2:2" x14ac:dyDescent="0.2">
      <c r="B680141"/>
    </row>
    <row r="680142" spans="2:2" x14ac:dyDescent="0.2">
      <c r="B680142"/>
    </row>
    <row r="680143" spans="2:2" x14ac:dyDescent="0.2">
      <c r="B680143"/>
    </row>
    <row r="680144" spans="2:2" x14ac:dyDescent="0.2">
      <c r="B680144"/>
    </row>
    <row r="680145" spans="2:2" x14ac:dyDescent="0.2">
      <c r="B680145"/>
    </row>
    <row r="680146" spans="2:2" x14ac:dyDescent="0.2">
      <c r="B680146"/>
    </row>
    <row r="680147" spans="2:2" x14ac:dyDescent="0.2">
      <c r="B680147"/>
    </row>
    <row r="680148" spans="2:2" x14ac:dyDescent="0.2">
      <c r="B680148"/>
    </row>
    <row r="680149" spans="2:2" x14ac:dyDescent="0.2">
      <c r="B680149"/>
    </row>
    <row r="680150" spans="2:2" x14ac:dyDescent="0.2">
      <c r="B680150"/>
    </row>
    <row r="680151" spans="2:2" x14ac:dyDescent="0.2">
      <c r="B680151"/>
    </row>
    <row r="680152" spans="2:2" x14ac:dyDescent="0.2">
      <c r="B680152"/>
    </row>
    <row r="680153" spans="2:2" x14ac:dyDescent="0.2">
      <c r="B680153"/>
    </row>
    <row r="680154" spans="2:2" x14ac:dyDescent="0.2">
      <c r="B680154"/>
    </row>
    <row r="680155" spans="2:2" x14ac:dyDescent="0.2">
      <c r="B680155"/>
    </row>
    <row r="680156" spans="2:2" x14ac:dyDescent="0.2">
      <c r="B680156"/>
    </row>
    <row r="680157" spans="2:2" x14ac:dyDescent="0.2">
      <c r="B680157"/>
    </row>
    <row r="680158" spans="2:2" x14ac:dyDescent="0.2">
      <c r="B680158"/>
    </row>
    <row r="680159" spans="2:2" x14ac:dyDescent="0.2">
      <c r="B680159"/>
    </row>
    <row r="680160" spans="2:2" x14ac:dyDescent="0.2">
      <c r="B680160"/>
    </row>
    <row r="680161" spans="2:2" x14ac:dyDescent="0.2">
      <c r="B680161"/>
    </row>
    <row r="680162" spans="2:2" x14ac:dyDescent="0.2">
      <c r="B680162"/>
    </row>
    <row r="680163" spans="2:2" x14ac:dyDescent="0.2">
      <c r="B680163"/>
    </row>
    <row r="680164" spans="2:2" x14ac:dyDescent="0.2">
      <c r="B680164"/>
    </row>
    <row r="680165" spans="2:2" x14ac:dyDescent="0.2">
      <c r="B680165"/>
    </row>
    <row r="680166" spans="2:2" x14ac:dyDescent="0.2">
      <c r="B680166"/>
    </row>
    <row r="680167" spans="2:2" x14ac:dyDescent="0.2">
      <c r="B680167"/>
    </row>
    <row r="680168" spans="2:2" x14ac:dyDescent="0.2">
      <c r="B680168"/>
    </row>
    <row r="680169" spans="2:2" x14ac:dyDescent="0.2">
      <c r="B680169"/>
    </row>
    <row r="680170" spans="2:2" x14ac:dyDescent="0.2">
      <c r="B680170"/>
    </row>
    <row r="680171" spans="2:2" x14ac:dyDescent="0.2">
      <c r="B680171"/>
    </row>
    <row r="680172" spans="2:2" x14ac:dyDescent="0.2">
      <c r="B680172"/>
    </row>
    <row r="680173" spans="2:2" x14ac:dyDescent="0.2">
      <c r="B680173"/>
    </row>
    <row r="680174" spans="2:2" x14ac:dyDescent="0.2">
      <c r="B680174"/>
    </row>
    <row r="680175" spans="2:2" x14ac:dyDescent="0.2">
      <c r="B680175"/>
    </row>
    <row r="680176" spans="2:2" x14ac:dyDescent="0.2">
      <c r="B680176"/>
    </row>
    <row r="680177" spans="2:2" x14ac:dyDescent="0.2">
      <c r="B680177"/>
    </row>
    <row r="680178" spans="2:2" x14ac:dyDescent="0.2">
      <c r="B680178"/>
    </row>
    <row r="680179" spans="2:2" x14ac:dyDescent="0.2">
      <c r="B680179"/>
    </row>
    <row r="680180" spans="2:2" x14ac:dyDescent="0.2">
      <c r="B680180"/>
    </row>
    <row r="680181" spans="2:2" x14ac:dyDescent="0.2">
      <c r="B680181"/>
    </row>
    <row r="680182" spans="2:2" x14ac:dyDescent="0.2">
      <c r="B680182"/>
    </row>
    <row r="680183" spans="2:2" x14ac:dyDescent="0.2">
      <c r="B680183"/>
    </row>
    <row r="680184" spans="2:2" x14ac:dyDescent="0.2">
      <c r="B680184"/>
    </row>
    <row r="680185" spans="2:2" x14ac:dyDescent="0.2">
      <c r="B680185"/>
    </row>
    <row r="680186" spans="2:2" x14ac:dyDescent="0.2">
      <c r="B680186"/>
    </row>
    <row r="680187" spans="2:2" x14ac:dyDescent="0.2">
      <c r="B680187"/>
    </row>
    <row r="680188" spans="2:2" x14ac:dyDescent="0.2">
      <c r="B680188"/>
    </row>
    <row r="680189" spans="2:2" x14ac:dyDescent="0.2">
      <c r="B680189"/>
    </row>
    <row r="680190" spans="2:2" x14ac:dyDescent="0.2">
      <c r="B680190"/>
    </row>
    <row r="680191" spans="2:2" x14ac:dyDescent="0.2">
      <c r="B680191"/>
    </row>
    <row r="680192" spans="2:2" x14ac:dyDescent="0.2">
      <c r="B680192"/>
    </row>
    <row r="680193" spans="2:2" x14ac:dyDescent="0.2">
      <c r="B680193"/>
    </row>
    <row r="680194" spans="2:2" x14ac:dyDescent="0.2">
      <c r="B680194"/>
    </row>
    <row r="680195" spans="2:2" x14ac:dyDescent="0.2">
      <c r="B680195"/>
    </row>
    <row r="680196" spans="2:2" x14ac:dyDescent="0.2">
      <c r="B680196"/>
    </row>
    <row r="680197" spans="2:2" x14ac:dyDescent="0.2">
      <c r="B680197"/>
    </row>
    <row r="680198" spans="2:2" x14ac:dyDescent="0.2">
      <c r="B680198"/>
    </row>
    <row r="680199" spans="2:2" x14ac:dyDescent="0.2">
      <c r="B680199"/>
    </row>
    <row r="680200" spans="2:2" x14ac:dyDescent="0.2">
      <c r="B680200"/>
    </row>
    <row r="680201" spans="2:2" x14ac:dyDescent="0.2">
      <c r="B680201"/>
    </row>
    <row r="680202" spans="2:2" x14ac:dyDescent="0.2">
      <c r="B680202"/>
    </row>
    <row r="680203" spans="2:2" x14ac:dyDescent="0.2">
      <c r="B680203"/>
    </row>
    <row r="680204" spans="2:2" x14ac:dyDescent="0.2">
      <c r="B680204"/>
    </row>
    <row r="680205" spans="2:2" x14ac:dyDescent="0.2">
      <c r="B680205"/>
    </row>
    <row r="680206" spans="2:2" x14ac:dyDescent="0.2">
      <c r="B680206"/>
    </row>
    <row r="680207" spans="2:2" x14ac:dyDescent="0.2">
      <c r="B680207"/>
    </row>
    <row r="680208" spans="2:2" x14ac:dyDescent="0.2">
      <c r="B680208"/>
    </row>
    <row r="680209" spans="2:2" x14ac:dyDescent="0.2">
      <c r="B680209"/>
    </row>
    <row r="680210" spans="2:2" x14ac:dyDescent="0.2">
      <c r="B680210"/>
    </row>
    <row r="680211" spans="2:2" x14ac:dyDescent="0.2">
      <c r="B680211"/>
    </row>
    <row r="680212" spans="2:2" x14ac:dyDescent="0.2">
      <c r="B680212"/>
    </row>
    <row r="680213" spans="2:2" x14ac:dyDescent="0.2">
      <c r="B680213"/>
    </row>
    <row r="680214" spans="2:2" x14ac:dyDescent="0.2">
      <c r="B680214"/>
    </row>
    <row r="680215" spans="2:2" x14ac:dyDescent="0.2">
      <c r="B680215"/>
    </row>
    <row r="680216" spans="2:2" x14ac:dyDescent="0.2">
      <c r="B680216"/>
    </row>
    <row r="680217" spans="2:2" x14ac:dyDescent="0.2">
      <c r="B680217"/>
    </row>
    <row r="680218" spans="2:2" x14ac:dyDescent="0.2">
      <c r="B680218"/>
    </row>
    <row r="680219" spans="2:2" x14ac:dyDescent="0.2">
      <c r="B680219"/>
    </row>
    <row r="680220" spans="2:2" x14ac:dyDescent="0.2">
      <c r="B680220"/>
    </row>
    <row r="680221" spans="2:2" x14ac:dyDescent="0.2">
      <c r="B680221"/>
    </row>
    <row r="680222" spans="2:2" x14ac:dyDescent="0.2">
      <c r="B680222"/>
    </row>
    <row r="680223" spans="2:2" x14ac:dyDescent="0.2">
      <c r="B680223"/>
    </row>
    <row r="680224" spans="2:2" x14ac:dyDescent="0.2">
      <c r="B680224"/>
    </row>
    <row r="680225" spans="2:2" x14ac:dyDescent="0.2">
      <c r="B680225"/>
    </row>
    <row r="680226" spans="2:2" x14ac:dyDescent="0.2">
      <c r="B680226"/>
    </row>
    <row r="680227" spans="2:2" x14ac:dyDescent="0.2">
      <c r="B680227"/>
    </row>
    <row r="680228" spans="2:2" x14ac:dyDescent="0.2">
      <c r="B680228"/>
    </row>
    <row r="680229" spans="2:2" x14ac:dyDescent="0.2">
      <c r="B680229"/>
    </row>
    <row r="680230" spans="2:2" x14ac:dyDescent="0.2">
      <c r="B680230"/>
    </row>
    <row r="680231" spans="2:2" x14ac:dyDescent="0.2">
      <c r="B680231"/>
    </row>
    <row r="680232" spans="2:2" x14ac:dyDescent="0.2">
      <c r="B680232"/>
    </row>
    <row r="680233" spans="2:2" x14ac:dyDescent="0.2">
      <c r="B680233"/>
    </row>
    <row r="680234" spans="2:2" x14ac:dyDescent="0.2">
      <c r="B680234"/>
    </row>
    <row r="680235" spans="2:2" x14ac:dyDescent="0.2">
      <c r="B680235"/>
    </row>
    <row r="680236" spans="2:2" x14ac:dyDescent="0.2">
      <c r="B680236"/>
    </row>
    <row r="680237" spans="2:2" x14ac:dyDescent="0.2">
      <c r="B680237"/>
    </row>
    <row r="680238" spans="2:2" x14ac:dyDescent="0.2">
      <c r="B680238"/>
    </row>
    <row r="680239" spans="2:2" x14ac:dyDescent="0.2">
      <c r="B680239"/>
    </row>
    <row r="680240" spans="2:2" x14ac:dyDescent="0.2">
      <c r="B680240"/>
    </row>
    <row r="680241" spans="2:2" x14ac:dyDescent="0.2">
      <c r="B680241"/>
    </row>
    <row r="680242" spans="2:2" x14ac:dyDescent="0.2">
      <c r="B680242"/>
    </row>
    <row r="680243" spans="2:2" x14ac:dyDescent="0.2">
      <c r="B680243"/>
    </row>
    <row r="680244" spans="2:2" x14ac:dyDescent="0.2">
      <c r="B680244"/>
    </row>
    <row r="680245" spans="2:2" x14ac:dyDescent="0.2">
      <c r="B680245"/>
    </row>
    <row r="680246" spans="2:2" x14ac:dyDescent="0.2">
      <c r="B680246"/>
    </row>
    <row r="680247" spans="2:2" x14ac:dyDescent="0.2">
      <c r="B680247"/>
    </row>
    <row r="680248" spans="2:2" x14ac:dyDescent="0.2">
      <c r="B680248"/>
    </row>
    <row r="680249" spans="2:2" x14ac:dyDescent="0.2">
      <c r="B680249"/>
    </row>
    <row r="680250" spans="2:2" x14ac:dyDescent="0.2">
      <c r="B680250"/>
    </row>
    <row r="680251" spans="2:2" x14ac:dyDescent="0.2">
      <c r="B680251"/>
    </row>
    <row r="680252" spans="2:2" x14ac:dyDescent="0.2">
      <c r="B680252"/>
    </row>
    <row r="680253" spans="2:2" x14ac:dyDescent="0.2">
      <c r="B680253"/>
    </row>
    <row r="680254" spans="2:2" x14ac:dyDescent="0.2">
      <c r="B680254"/>
    </row>
    <row r="680255" spans="2:2" x14ac:dyDescent="0.2">
      <c r="B680255"/>
    </row>
    <row r="680256" spans="2:2" x14ac:dyDescent="0.2">
      <c r="B680256"/>
    </row>
    <row r="680257" spans="2:2" x14ac:dyDescent="0.2">
      <c r="B680257"/>
    </row>
    <row r="680258" spans="2:2" x14ac:dyDescent="0.2">
      <c r="B680258"/>
    </row>
    <row r="680259" spans="2:2" x14ac:dyDescent="0.2">
      <c r="B680259"/>
    </row>
    <row r="680260" spans="2:2" x14ac:dyDescent="0.2">
      <c r="B680260"/>
    </row>
    <row r="680261" spans="2:2" x14ac:dyDescent="0.2">
      <c r="B680261"/>
    </row>
    <row r="680262" spans="2:2" x14ac:dyDescent="0.2">
      <c r="B680262"/>
    </row>
    <row r="680263" spans="2:2" x14ac:dyDescent="0.2">
      <c r="B680263"/>
    </row>
    <row r="680264" spans="2:2" x14ac:dyDescent="0.2">
      <c r="B680264"/>
    </row>
    <row r="680265" spans="2:2" x14ac:dyDescent="0.2">
      <c r="B680265"/>
    </row>
    <row r="680266" spans="2:2" x14ac:dyDescent="0.2">
      <c r="B680266"/>
    </row>
    <row r="680267" spans="2:2" x14ac:dyDescent="0.2">
      <c r="B680267"/>
    </row>
    <row r="680268" spans="2:2" x14ac:dyDescent="0.2">
      <c r="B680268"/>
    </row>
    <row r="680269" spans="2:2" x14ac:dyDescent="0.2">
      <c r="B680269"/>
    </row>
    <row r="680270" spans="2:2" x14ac:dyDescent="0.2">
      <c r="B680270"/>
    </row>
    <row r="680271" spans="2:2" x14ac:dyDescent="0.2">
      <c r="B680271"/>
    </row>
    <row r="680272" spans="2:2" x14ac:dyDescent="0.2">
      <c r="B680272"/>
    </row>
    <row r="680273" spans="2:2" x14ac:dyDescent="0.2">
      <c r="B680273"/>
    </row>
    <row r="680274" spans="2:2" x14ac:dyDescent="0.2">
      <c r="B680274"/>
    </row>
    <row r="680275" spans="2:2" x14ac:dyDescent="0.2">
      <c r="B680275"/>
    </row>
    <row r="680276" spans="2:2" x14ac:dyDescent="0.2">
      <c r="B680276"/>
    </row>
    <row r="680277" spans="2:2" x14ac:dyDescent="0.2">
      <c r="B680277"/>
    </row>
    <row r="680278" spans="2:2" x14ac:dyDescent="0.2">
      <c r="B680278"/>
    </row>
    <row r="680279" spans="2:2" x14ac:dyDescent="0.2">
      <c r="B680279"/>
    </row>
    <row r="680280" spans="2:2" x14ac:dyDescent="0.2">
      <c r="B680280"/>
    </row>
    <row r="680281" spans="2:2" x14ac:dyDescent="0.2">
      <c r="B680281"/>
    </row>
    <row r="680282" spans="2:2" x14ac:dyDescent="0.2">
      <c r="B680282"/>
    </row>
    <row r="680283" spans="2:2" x14ac:dyDescent="0.2">
      <c r="B680283"/>
    </row>
    <row r="680284" spans="2:2" x14ac:dyDescent="0.2">
      <c r="B680284"/>
    </row>
    <row r="680285" spans="2:2" x14ac:dyDescent="0.2">
      <c r="B680285"/>
    </row>
    <row r="680286" spans="2:2" x14ac:dyDescent="0.2">
      <c r="B680286"/>
    </row>
    <row r="680287" spans="2:2" x14ac:dyDescent="0.2">
      <c r="B680287"/>
    </row>
    <row r="680288" spans="2:2" x14ac:dyDescent="0.2">
      <c r="B680288"/>
    </row>
    <row r="680289" spans="2:2" x14ac:dyDescent="0.2">
      <c r="B680289"/>
    </row>
    <row r="680290" spans="2:2" x14ac:dyDescent="0.2">
      <c r="B680290"/>
    </row>
    <row r="680291" spans="2:2" x14ac:dyDescent="0.2">
      <c r="B680291"/>
    </row>
    <row r="680292" spans="2:2" x14ac:dyDescent="0.2">
      <c r="B680292"/>
    </row>
    <row r="680293" spans="2:2" x14ac:dyDescent="0.2">
      <c r="B680293"/>
    </row>
    <row r="680294" spans="2:2" x14ac:dyDescent="0.2">
      <c r="B680294"/>
    </row>
    <row r="680295" spans="2:2" x14ac:dyDescent="0.2">
      <c r="B680295"/>
    </row>
    <row r="680296" spans="2:2" x14ac:dyDescent="0.2">
      <c r="B680296"/>
    </row>
    <row r="680297" spans="2:2" x14ac:dyDescent="0.2">
      <c r="B680297"/>
    </row>
    <row r="680298" spans="2:2" x14ac:dyDescent="0.2">
      <c r="B680298"/>
    </row>
    <row r="680299" spans="2:2" x14ac:dyDescent="0.2">
      <c r="B680299"/>
    </row>
    <row r="680300" spans="2:2" x14ac:dyDescent="0.2">
      <c r="B680300"/>
    </row>
    <row r="680301" spans="2:2" x14ac:dyDescent="0.2">
      <c r="B680301"/>
    </row>
    <row r="680302" spans="2:2" x14ac:dyDescent="0.2">
      <c r="B680302"/>
    </row>
    <row r="680303" spans="2:2" x14ac:dyDescent="0.2">
      <c r="B680303"/>
    </row>
    <row r="680304" spans="2:2" x14ac:dyDescent="0.2">
      <c r="B680304"/>
    </row>
    <row r="680305" spans="2:2" x14ac:dyDescent="0.2">
      <c r="B680305"/>
    </row>
    <row r="680306" spans="2:2" x14ac:dyDescent="0.2">
      <c r="B680306"/>
    </row>
    <row r="680307" spans="2:2" x14ac:dyDescent="0.2">
      <c r="B680307"/>
    </row>
    <row r="680308" spans="2:2" x14ac:dyDescent="0.2">
      <c r="B680308"/>
    </row>
    <row r="680309" spans="2:2" x14ac:dyDescent="0.2">
      <c r="B680309"/>
    </row>
    <row r="680310" spans="2:2" x14ac:dyDescent="0.2">
      <c r="B680310"/>
    </row>
    <row r="680311" spans="2:2" x14ac:dyDescent="0.2">
      <c r="B680311"/>
    </row>
    <row r="680312" spans="2:2" x14ac:dyDescent="0.2">
      <c r="B680312"/>
    </row>
    <row r="680313" spans="2:2" x14ac:dyDescent="0.2">
      <c r="B680313"/>
    </row>
    <row r="680314" spans="2:2" x14ac:dyDescent="0.2">
      <c r="B680314"/>
    </row>
    <row r="680315" spans="2:2" x14ac:dyDescent="0.2">
      <c r="B680315"/>
    </row>
    <row r="680316" spans="2:2" x14ac:dyDescent="0.2">
      <c r="B680316"/>
    </row>
    <row r="680317" spans="2:2" x14ac:dyDescent="0.2">
      <c r="B680317"/>
    </row>
    <row r="680318" spans="2:2" x14ac:dyDescent="0.2">
      <c r="B680318"/>
    </row>
    <row r="680319" spans="2:2" x14ac:dyDescent="0.2">
      <c r="B680319"/>
    </row>
    <row r="680320" spans="2:2" x14ac:dyDescent="0.2">
      <c r="B680320"/>
    </row>
    <row r="680321" spans="2:2" x14ac:dyDescent="0.2">
      <c r="B680321"/>
    </row>
    <row r="680322" spans="2:2" x14ac:dyDescent="0.2">
      <c r="B680322"/>
    </row>
    <row r="680323" spans="2:2" x14ac:dyDescent="0.2">
      <c r="B680323"/>
    </row>
    <row r="680324" spans="2:2" x14ac:dyDescent="0.2">
      <c r="B680324"/>
    </row>
    <row r="680325" spans="2:2" x14ac:dyDescent="0.2">
      <c r="B680325"/>
    </row>
    <row r="680326" spans="2:2" x14ac:dyDescent="0.2">
      <c r="B680326"/>
    </row>
    <row r="680327" spans="2:2" x14ac:dyDescent="0.2">
      <c r="B680327"/>
    </row>
    <row r="680328" spans="2:2" x14ac:dyDescent="0.2">
      <c r="B680328"/>
    </row>
    <row r="680329" spans="2:2" x14ac:dyDescent="0.2">
      <c r="B680329"/>
    </row>
    <row r="680330" spans="2:2" x14ac:dyDescent="0.2">
      <c r="B680330"/>
    </row>
    <row r="680331" spans="2:2" x14ac:dyDescent="0.2">
      <c r="B680331"/>
    </row>
    <row r="680332" spans="2:2" x14ac:dyDescent="0.2">
      <c r="B680332"/>
    </row>
    <row r="680333" spans="2:2" x14ac:dyDescent="0.2">
      <c r="B680333"/>
    </row>
    <row r="680334" spans="2:2" x14ac:dyDescent="0.2">
      <c r="B680334"/>
    </row>
    <row r="680335" spans="2:2" x14ac:dyDescent="0.2">
      <c r="B680335"/>
    </row>
    <row r="680336" spans="2:2" x14ac:dyDescent="0.2">
      <c r="B680336"/>
    </row>
    <row r="680337" spans="2:2" x14ac:dyDescent="0.2">
      <c r="B680337"/>
    </row>
    <row r="680338" spans="2:2" x14ac:dyDescent="0.2">
      <c r="B680338"/>
    </row>
    <row r="680339" spans="2:2" x14ac:dyDescent="0.2">
      <c r="B680339"/>
    </row>
    <row r="680340" spans="2:2" x14ac:dyDescent="0.2">
      <c r="B680340"/>
    </row>
    <row r="680341" spans="2:2" x14ac:dyDescent="0.2">
      <c r="B680341"/>
    </row>
    <row r="680342" spans="2:2" x14ac:dyDescent="0.2">
      <c r="B680342"/>
    </row>
    <row r="680343" spans="2:2" x14ac:dyDescent="0.2">
      <c r="B680343"/>
    </row>
    <row r="680344" spans="2:2" x14ac:dyDescent="0.2">
      <c r="B680344"/>
    </row>
    <row r="680345" spans="2:2" x14ac:dyDescent="0.2">
      <c r="B680345"/>
    </row>
    <row r="680346" spans="2:2" x14ac:dyDescent="0.2">
      <c r="B680346"/>
    </row>
    <row r="680347" spans="2:2" x14ac:dyDescent="0.2">
      <c r="B680347"/>
    </row>
    <row r="680348" spans="2:2" x14ac:dyDescent="0.2">
      <c r="B680348"/>
    </row>
    <row r="680349" spans="2:2" x14ac:dyDescent="0.2">
      <c r="B680349"/>
    </row>
    <row r="680350" spans="2:2" x14ac:dyDescent="0.2">
      <c r="B680350"/>
    </row>
    <row r="680351" spans="2:2" x14ac:dyDescent="0.2">
      <c r="B680351"/>
    </row>
    <row r="680352" spans="2:2" x14ac:dyDescent="0.2">
      <c r="B680352"/>
    </row>
    <row r="680353" spans="2:2" x14ac:dyDescent="0.2">
      <c r="B680353"/>
    </row>
    <row r="680354" spans="2:2" x14ac:dyDescent="0.2">
      <c r="B680354"/>
    </row>
    <row r="680355" spans="2:2" x14ac:dyDescent="0.2">
      <c r="B680355"/>
    </row>
    <row r="680356" spans="2:2" x14ac:dyDescent="0.2">
      <c r="B680356"/>
    </row>
    <row r="680357" spans="2:2" x14ac:dyDescent="0.2">
      <c r="B680357"/>
    </row>
    <row r="680358" spans="2:2" x14ac:dyDescent="0.2">
      <c r="B680358"/>
    </row>
    <row r="680359" spans="2:2" x14ac:dyDescent="0.2">
      <c r="B680359"/>
    </row>
    <row r="680360" spans="2:2" x14ac:dyDescent="0.2">
      <c r="B680360"/>
    </row>
    <row r="680361" spans="2:2" x14ac:dyDescent="0.2">
      <c r="B680361"/>
    </row>
    <row r="680362" spans="2:2" x14ac:dyDescent="0.2">
      <c r="B680362"/>
    </row>
    <row r="680363" spans="2:2" x14ac:dyDescent="0.2">
      <c r="B680363"/>
    </row>
    <row r="680364" spans="2:2" x14ac:dyDescent="0.2">
      <c r="B680364"/>
    </row>
    <row r="680365" spans="2:2" x14ac:dyDescent="0.2">
      <c r="B680365"/>
    </row>
    <row r="680366" spans="2:2" x14ac:dyDescent="0.2">
      <c r="B680366"/>
    </row>
    <row r="680367" spans="2:2" x14ac:dyDescent="0.2">
      <c r="B680367"/>
    </row>
    <row r="680368" spans="2:2" x14ac:dyDescent="0.2">
      <c r="B680368"/>
    </row>
    <row r="680369" spans="2:2" x14ac:dyDescent="0.2">
      <c r="B680369"/>
    </row>
    <row r="680370" spans="2:2" x14ac:dyDescent="0.2">
      <c r="B680370"/>
    </row>
    <row r="680371" spans="2:2" x14ac:dyDescent="0.2">
      <c r="B680371"/>
    </row>
    <row r="680372" spans="2:2" x14ac:dyDescent="0.2">
      <c r="B680372"/>
    </row>
    <row r="680373" spans="2:2" x14ac:dyDescent="0.2">
      <c r="B680373"/>
    </row>
    <row r="680374" spans="2:2" x14ac:dyDescent="0.2">
      <c r="B680374"/>
    </row>
    <row r="680375" spans="2:2" x14ac:dyDescent="0.2">
      <c r="B680375"/>
    </row>
    <row r="680376" spans="2:2" x14ac:dyDescent="0.2">
      <c r="B680376"/>
    </row>
    <row r="680377" spans="2:2" x14ac:dyDescent="0.2">
      <c r="B680377"/>
    </row>
    <row r="680378" spans="2:2" x14ac:dyDescent="0.2">
      <c r="B680378"/>
    </row>
    <row r="680379" spans="2:2" x14ac:dyDescent="0.2">
      <c r="B680379"/>
    </row>
    <row r="680380" spans="2:2" x14ac:dyDescent="0.2">
      <c r="B680380"/>
    </row>
    <row r="680381" spans="2:2" x14ac:dyDescent="0.2">
      <c r="B680381"/>
    </row>
    <row r="680382" spans="2:2" x14ac:dyDescent="0.2">
      <c r="B680382"/>
    </row>
    <row r="680383" spans="2:2" x14ac:dyDescent="0.2">
      <c r="B680383"/>
    </row>
    <row r="680384" spans="2:2" x14ac:dyDescent="0.2">
      <c r="B680384"/>
    </row>
    <row r="680385" spans="2:2" x14ac:dyDescent="0.2">
      <c r="B680385"/>
    </row>
    <row r="680386" spans="2:2" x14ac:dyDescent="0.2">
      <c r="B680386"/>
    </row>
    <row r="680387" spans="2:2" x14ac:dyDescent="0.2">
      <c r="B680387"/>
    </row>
    <row r="680388" spans="2:2" x14ac:dyDescent="0.2">
      <c r="B680388"/>
    </row>
    <row r="680389" spans="2:2" x14ac:dyDescent="0.2">
      <c r="B680389"/>
    </row>
    <row r="680390" spans="2:2" x14ac:dyDescent="0.2">
      <c r="B680390"/>
    </row>
    <row r="680391" spans="2:2" x14ac:dyDescent="0.2">
      <c r="B680391"/>
    </row>
    <row r="680392" spans="2:2" x14ac:dyDescent="0.2">
      <c r="B680392"/>
    </row>
    <row r="680393" spans="2:2" x14ac:dyDescent="0.2">
      <c r="B680393"/>
    </row>
    <row r="680394" spans="2:2" x14ac:dyDescent="0.2">
      <c r="B680394"/>
    </row>
    <row r="680395" spans="2:2" x14ac:dyDescent="0.2">
      <c r="B680395"/>
    </row>
    <row r="680396" spans="2:2" x14ac:dyDescent="0.2">
      <c r="B680396"/>
    </row>
    <row r="680397" spans="2:2" x14ac:dyDescent="0.2">
      <c r="B680397"/>
    </row>
    <row r="680398" spans="2:2" x14ac:dyDescent="0.2">
      <c r="B680398"/>
    </row>
    <row r="680399" spans="2:2" x14ac:dyDescent="0.2">
      <c r="B680399"/>
    </row>
    <row r="680400" spans="2:2" x14ac:dyDescent="0.2">
      <c r="B680400"/>
    </row>
    <row r="680401" spans="2:2" x14ac:dyDescent="0.2">
      <c r="B680401"/>
    </row>
    <row r="680402" spans="2:2" x14ac:dyDescent="0.2">
      <c r="B680402"/>
    </row>
    <row r="680403" spans="2:2" x14ac:dyDescent="0.2">
      <c r="B680403"/>
    </row>
    <row r="680404" spans="2:2" x14ac:dyDescent="0.2">
      <c r="B680404"/>
    </row>
    <row r="680405" spans="2:2" x14ac:dyDescent="0.2">
      <c r="B680405"/>
    </row>
    <row r="680406" spans="2:2" x14ac:dyDescent="0.2">
      <c r="B680406"/>
    </row>
    <row r="680407" spans="2:2" x14ac:dyDescent="0.2">
      <c r="B680407"/>
    </row>
    <row r="680408" spans="2:2" x14ac:dyDescent="0.2">
      <c r="B680408"/>
    </row>
    <row r="680409" spans="2:2" x14ac:dyDescent="0.2">
      <c r="B680409"/>
    </row>
    <row r="680410" spans="2:2" x14ac:dyDescent="0.2">
      <c r="B680410"/>
    </row>
    <row r="680411" spans="2:2" x14ac:dyDescent="0.2">
      <c r="B680411"/>
    </row>
    <row r="680412" spans="2:2" x14ac:dyDescent="0.2">
      <c r="B680412"/>
    </row>
    <row r="680413" spans="2:2" x14ac:dyDescent="0.2">
      <c r="B680413"/>
    </row>
    <row r="680414" spans="2:2" x14ac:dyDescent="0.2">
      <c r="B680414"/>
    </row>
    <row r="680415" spans="2:2" x14ac:dyDescent="0.2">
      <c r="B680415"/>
    </row>
    <row r="680416" spans="2:2" x14ac:dyDescent="0.2">
      <c r="B680416"/>
    </row>
    <row r="680417" spans="2:2" x14ac:dyDescent="0.2">
      <c r="B680417"/>
    </row>
    <row r="680418" spans="2:2" x14ac:dyDescent="0.2">
      <c r="B680418"/>
    </row>
    <row r="680419" spans="2:2" x14ac:dyDescent="0.2">
      <c r="B680419"/>
    </row>
    <row r="680420" spans="2:2" x14ac:dyDescent="0.2">
      <c r="B680420"/>
    </row>
    <row r="680421" spans="2:2" x14ac:dyDescent="0.2">
      <c r="B680421"/>
    </row>
    <row r="680422" spans="2:2" x14ac:dyDescent="0.2">
      <c r="B680422"/>
    </row>
    <row r="680423" spans="2:2" x14ac:dyDescent="0.2">
      <c r="B680423"/>
    </row>
    <row r="680424" spans="2:2" x14ac:dyDescent="0.2">
      <c r="B680424"/>
    </row>
    <row r="680425" spans="2:2" x14ac:dyDescent="0.2">
      <c r="B680425"/>
    </row>
    <row r="680426" spans="2:2" x14ac:dyDescent="0.2">
      <c r="B680426"/>
    </row>
    <row r="680427" spans="2:2" x14ac:dyDescent="0.2">
      <c r="B680427"/>
    </row>
    <row r="680428" spans="2:2" x14ac:dyDescent="0.2">
      <c r="B680428"/>
    </row>
    <row r="680429" spans="2:2" x14ac:dyDescent="0.2">
      <c r="B680429"/>
    </row>
    <row r="680430" spans="2:2" x14ac:dyDescent="0.2">
      <c r="B680430"/>
    </row>
    <row r="680431" spans="2:2" x14ac:dyDescent="0.2">
      <c r="B680431"/>
    </row>
    <row r="680432" spans="2:2" x14ac:dyDescent="0.2">
      <c r="B680432"/>
    </row>
    <row r="680433" spans="2:2" x14ac:dyDescent="0.2">
      <c r="B680433"/>
    </row>
    <row r="680434" spans="2:2" x14ac:dyDescent="0.2">
      <c r="B680434"/>
    </row>
    <row r="680435" spans="2:2" x14ac:dyDescent="0.2">
      <c r="B680435"/>
    </row>
    <row r="680436" spans="2:2" x14ac:dyDescent="0.2">
      <c r="B680436"/>
    </row>
    <row r="680437" spans="2:2" x14ac:dyDescent="0.2">
      <c r="B680437"/>
    </row>
    <row r="680438" spans="2:2" x14ac:dyDescent="0.2">
      <c r="B680438"/>
    </row>
    <row r="680439" spans="2:2" x14ac:dyDescent="0.2">
      <c r="B680439"/>
    </row>
    <row r="680440" spans="2:2" x14ac:dyDescent="0.2">
      <c r="B680440"/>
    </row>
    <row r="680441" spans="2:2" x14ac:dyDescent="0.2">
      <c r="B680441"/>
    </row>
    <row r="680442" spans="2:2" x14ac:dyDescent="0.2">
      <c r="B680442"/>
    </row>
    <row r="680443" spans="2:2" x14ac:dyDescent="0.2">
      <c r="B680443"/>
    </row>
    <row r="680444" spans="2:2" x14ac:dyDescent="0.2">
      <c r="B680444"/>
    </row>
    <row r="680445" spans="2:2" x14ac:dyDescent="0.2">
      <c r="B680445"/>
    </row>
    <row r="680446" spans="2:2" x14ac:dyDescent="0.2">
      <c r="B680446"/>
    </row>
    <row r="680447" spans="2:2" x14ac:dyDescent="0.2">
      <c r="B680447"/>
    </row>
    <row r="680448" spans="2:2" x14ac:dyDescent="0.2">
      <c r="B680448"/>
    </row>
    <row r="680449" spans="2:2" x14ac:dyDescent="0.2">
      <c r="B680449"/>
    </row>
    <row r="680450" spans="2:2" x14ac:dyDescent="0.2">
      <c r="B680450"/>
    </row>
    <row r="680451" spans="2:2" x14ac:dyDescent="0.2">
      <c r="B680451"/>
    </row>
    <row r="680452" spans="2:2" x14ac:dyDescent="0.2">
      <c r="B680452"/>
    </row>
    <row r="680453" spans="2:2" x14ac:dyDescent="0.2">
      <c r="B680453"/>
    </row>
    <row r="680454" spans="2:2" x14ac:dyDescent="0.2">
      <c r="B680454"/>
    </row>
    <row r="680455" spans="2:2" x14ac:dyDescent="0.2">
      <c r="B680455"/>
    </row>
    <row r="680456" spans="2:2" x14ac:dyDescent="0.2">
      <c r="B680456"/>
    </row>
    <row r="680457" spans="2:2" x14ac:dyDescent="0.2">
      <c r="B680457"/>
    </row>
    <row r="680458" spans="2:2" x14ac:dyDescent="0.2">
      <c r="B680458"/>
    </row>
    <row r="680459" spans="2:2" x14ac:dyDescent="0.2">
      <c r="B680459"/>
    </row>
    <row r="680460" spans="2:2" x14ac:dyDescent="0.2">
      <c r="B680460"/>
    </row>
    <row r="680461" spans="2:2" x14ac:dyDescent="0.2">
      <c r="B680461"/>
    </row>
    <row r="680462" spans="2:2" x14ac:dyDescent="0.2">
      <c r="B680462"/>
    </row>
    <row r="680463" spans="2:2" x14ac:dyDescent="0.2">
      <c r="B680463"/>
    </row>
    <row r="680464" spans="2:2" x14ac:dyDescent="0.2">
      <c r="B680464"/>
    </row>
    <row r="680465" spans="2:2" x14ac:dyDescent="0.2">
      <c r="B680465"/>
    </row>
    <row r="680466" spans="2:2" x14ac:dyDescent="0.2">
      <c r="B680466"/>
    </row>
    <row r="680467" spans="2:2" x14ac:dyDescent="0.2">
      <c r="B680467"/>
    </row>
    <row r="680468" spans="2:2" x14ac:dyDescent="0.2">
      <c r="B680468"/>
    </row>
    <row r="680469" spans="2:2" x14ac:dyDescent="0.2">
      <c r="B680469"/>
    </row>
    <row r="680470" spans="2:2" x14ac:dyDescent="0.2">
      <c r="B680470"/>
    </row>
    <row r="680471" spans="2:2" x14ac:dyDescent="0.2">
      <c r="B680471"/>
    </row>
    <row r="680472" spans="2:2" x14ac:dyDescent="0.2">
      <c r="B680472"/>
    </row>
    <row r="680473" spans="2:2" x14ac:dyDescent="0.2">
      <c r="B680473"/>
    </row>
    <row r="680474" spans="2:2" x14ac:dyDescent="0.2">
      <c r="B680474"/>
    </row>
    <row r="680475" spans="2:2" x14ac:dyDescent="0.2">
      <c r="B680475"/>
    </row>
    <row r="680476" spans="2:2" x14ac:dyDescent="0.2">
      <c r="B680476"/>
    </row>
    <row r="680477" spans="2:2" x14ac:dyDescent="0.2">
      <c r="B680477"/>
    </row>
    <row r="680478" spans="2:2" x14ac:dyDescent="0.2">
      <c r="B680478"/>
    </row>
    <row r="680479" spans="2:2" x14ac:dyDescent="0.2">
      <c r="B680479"/>
    </row>
    <row r="680480" spans="2:2" x14ac:dyDescent="0.2">
      <c r="B680480"/>
    </row>
    <row r="680481" spans="2:2" x14ac:dyDescent="0.2">
      <c r="B680481"/>
    </row>
    <row r="680482" spans="2:2" x14ac:dyDescent="0.2">
      <c r="B680482"/>
    </row>
    <row r="680483" spans="2:2" x14ac:dyDescent="0.2">
      <c r="B680483"/>
    </row>
    <row r="680484" spans="2:2" x14ac:dyDescent="0.2">
      <c r="B680484"/>
    </row>
    <row r="680485" spans="2:2" x14ac:dyDescent="0.2">
      <c r="B680485"/>
    </row>
    <row r="680486" spans="2:2" x14ac:dyDescent="0.2">
      <c r="B680486"/>
    </row>
    <row r="680487" spans="2:2" x14ac:dyDescent="0.2">
      <c r="B680487"/>
    </row>
    <row r="680488" spans="2:2" x14ac:dyDescent="0.2">
      <c r="B680488"/>
    </row>
    <row r="680489" spans="2:2" x14ac:dyDescent="0.2">
      <c r="B680489"/>
    </row>
    <row r="680490" spans="2:2" x14ac:dyDescent="0.2">
      <c r="B680490"/>
    </row>
    <row r="680491" spans="2:2" x14ac:dyDescent="0.2">
      <c r="B680491"/>
    </row>
    <row r="680492" spans="2:2" x14ac:dyDescent="0.2">
      <c r="B680492"/>
    </row>
    <row r="680493" spans="2:2" x14ac:dyDescent="0.2">
      <c r="B680493"/>
    </row>
    <row r="680494" spans="2:2" x14ac:dyDescent="0.2">
      <c r="B680494"/>
    </row>
    <row r="680495" spans="2:2" x14ac:dyDescent="0.2">
      <c r="B680495"/>
    </row>
    <row r="680496" spans="2:2" x14ac:dyDescent="0.2">
      <c r="B680496"/>
    </row>
    <row r="680497" spans="2:2" x14ac:dyDescent="0.2">
      <c r="B680497"/>
    </row>
    <row r="680498" spans="2:2" x14ac:dyDescent="0.2">
      <c r="B680498"/>
    </row>
    <row r="680499" spans="2:2" x14ac:dyDescent="0.2">
      <c r="B680499"/>
    </row>
    <row r="680500" spans="2:2" x14ac:dyDescent="0.2">
      <c r="B680500"/>
    </row>
    <row r="680501" spans="2:2" x14ac:dyDescent="0.2">
      <c r="B680501"/>
    </row>
    <row r="680502" spans="2:2" x14ac:dyDescent="0.2">
      <c r="B680502"/>
    </row>
    <row r="680503" spans="2:2" x14ac:dyDescent="0.2">
      <c r="B680503"/>
    </row>
    <row r="680504" spans="2:2" x14ac:dyDescent="0.2">
      <c r="B680504"/>
    </row>
    <row r="680505" spans="2:2" x14ac:dyDescent="0.2">
      <c r="B680505"/>
    </row>
    <row r="680506" spans="2:2" x14ac:dyDescent="0.2">
      <c r="B680506"/>
    </row>
    <row r="680507" spans="2:2" x14ac:dyDescent="0.2">
      <c r="B680507"/>
    </row>
    <row r="680508" spans="2:2" x14ac:dyDescent="0.2">
      <c r="B680508"/>
    </row>
    <row r="680509" spans="2:2" x14ac:dyDescent="0.2">
      <c r="B680509"/>
    </row>
    <row r="680510" spans="2:2" x14ac:dyDescent="0.2">
      <c r="B680510"/>
    </row>
    <row r="680511" spans="2:2" x14ac:dyDescent="0.2">
      <c r="B680511"/>
    </row>
    <row r="680512" spans="2:2" x14ac:dyDescent="0.2">
      <c r="B680512"/>
    </row>
    <row r="680513" spans="2:2" x14ac:dyDescent="0.2">
      <c r="B680513"/>
    </row>
    <row r="680514" spans="2:2" x14ac:dyDescent="0.2">
      <c r="B680514"/>
    </row>
    <row r="680515" spans="2:2" x14ac:dyDescent="0.2">
      <c r="B680515"/>
    </row>
    <row r="680516" spans="2:2" x14ac:dyDescent="0.2">
      <c r="B680516"/>
    </row>
    <row r="680517" spans="2:2" x14ac:dyDescent="0.2">
      <c r="B680517"/>
    </row>
    <row r="680518" spans="2:2" x14ac:dyDescent="0.2">
      <c r="B680518"/>
    </row>
    <row r="680519" spans="2:2" x14ac:dyDescent="0.2">
      <c r="B680519"/>
    </row>
    <row r="680520" spans="2:2" x14ac:dyDescent="0.2">
      <c r="B680520"/>
    </row>
    <row r="680521" spans="2:2" x14ac:dyDescent="0.2">
      <c r="B680521"/>
    </row>
    <row r="680522" spans="2:2" x14ac:dyDescent="0.2">
      <c r="B680522"/>
    </row>
    <row r="680523" spans="2:2" x14ac:dyDescent="0.2">
      <c r="B680523"/>
    </row>
    <row r="680524" spans="2:2" x14ac:dyDescent="0.2">
      <c r="B680524"/>
    </row>
    <row r="680525" spans="2:2" x14ac:dyDescent="0.2">
      <c r="B680525"/>
    </row>
    <row r="680526" spans="2:2" x14ac:dyDescent="0.2">
      <c r="B680526"/>
    </row>
    <row r="680527" spans="2:2" x14ac:dyDescent="0.2">
      <c r="B680527"/>
    </row>
    <row r="680528" spans="2:2" x14ac:dyDescent="0.2">
      <c r="B680528"/>
    </row>
    <row r="680529" spans="2:2" x14ac:dyDescent="0.2">
      <c r="B680529"/>
    </row>
    <row r="680530" spans="2:2" x14ac:dyDescent="0.2">
      <c r="B680530"/>
    </row>
    <row r="680531" spans="2:2" x14ac:dyDescent="0.2">
      <c r="B680531"/>
    </row>
    <row r="680532" spans="2:2" x14ac:dyDescent="0.2">
      <c r="B680532"/>
    </row>
    <row r="680533" spans="2:2" x14ac:dyDescent="0.2">
      <c r="B680533"/>
    </row>
    <row r="680534" spans="2:2" x14ac:dyDescent="0.2">
      <c r="B680534"/>
    </row>
    <row r="680535" spans="2:2" x14ac:dyDescent="0.2">
      <c r="B680535"/>
    </row>
    <row r="680536" spans="2:2" x14ac:dyDescent="0.2">
      <c r="B680536"/>
    </row>
    <row r="680537" spans="2:2" x14ac:dyDescent="0.2">
      <c r="B680537"/>
    </row>
    <row r="680538" spans="2:2" x14ac:dyDescent="0.2">
      <c r="B680538"/>
    </row>
    <row r="680539" spans="2:2" x14ac:dyDescent="0.2">
      <c r="B680539"/>
    </row>
    <row r="680540" spans="2:2" x14ac:dyDescent="0.2">
      <c r="B680540"/>
    </row>
    <row r="680541" spans="2:2" x14ac:dyDescent="0.2">
      <c r="B680541"/>
    </row>
    <row r="680542" spans="2:2" x14ac:dyDescent="0.2">
      <c r="B680542"/>
    </row>
    <row r="680543" spans="2:2" x14ac:dyDescent="0.2">
      <c r="B680543"/>
    </row>
    <row r="680544" spans="2:2" x14ac:dyDescent="0.2">
      <c r="B680544"/>
    </row>
    <row r="680545" spans="2:2" x14ac:dyDescent="0.2">
      <c r="B680545"/>
    </row>
    <row r="680546" spans="2:2" x14ac:dyDescent="0.2">
      <c r="B680546"/>
    </row>
    <row r="680547" spans="2:2" x14ac:dyDescent="0.2">
      <c r="B680547"/>
    </row>
    <row r="680548" spans="2:2" x14ac:dyDescent="0.2">
      <c r="B680548"/>
    </row>
    <row r="680549" spans="2:2" x14ac:dyDescent="0.2">
      <c r="B680549"/>
    </row>
    <row r="680550" spans="2:2" x14ac:dyDescent="0.2">
      <c r="B680550"/>
    </row>
    <row r="680551" spans="2:2" x14ac:dyDescent="0.2">
      <c r="B680551"/>
    </row>
    <row r="680552" spans="2:2" x14ac:dyDescent="0.2">
      <c r="B680552"/>
    </row>
    <row r="680553" spans="2:2" x14ac:dyDescent="0.2">
      <c r="B680553"/>
    </row>
    <row r="680554" spans="2:2" x14ac:dyDescent="0.2">
      <c r="B680554"/>
    </row>
    <row r="680555" spans="2:2" x14ac:dyDescent="0.2">
      <c r="B680555"/>
    </row>
    <row r="680556" spans="2:2" x14ac:dyDescent="0.2">
      <c r="B680556"/>
    </row>
    <row r="680557" spans="2:2" x14ac:dyDescent="0.2">
      <c r="B680557"/>
    </row>
    <row r="680558" spans="2:2" x14ac:dyDescent="0.2">
      <c r="B680558"/>
    </row>
    <row r="680559" spans="2:2" x14ac:dyDescent="0.2">
      <c r="B680559"/>
    </row>
    <row r="680560" spans="2:2" x14ac:dyDescent="0.2">
      <c r="B680560"/>
    </row>
    <row r="680561" spans="2:2" x14ac:dyDescent="0.2">
      <c r="B680561"/>
    </row>
    <row r="680562" spans="2:2" x14ac:dyDescent="0.2">
      <c r="B680562"/>
    </row>
    <row r="680563" spans="2:2" x14ac:dyDescent="0.2">
      <c r="B680563"/>
    </row>
    <row r="680564" spans="2:2" x14ac:dyDescent="0.2">
      <c r="B680564"/>
    </row>
    <row r="680565" spans="2:2" x14ac:dyDescent="0.2">
      <c r="B680565"/>
    </row>
    <row r="680566" spans="2:2" x14ac:dyDescent="0.2">
      <c r="B680566"/>
    </row>
    <row r="680567" spans="2:2" x14ac:dyDescent="0.2">
      <c r="B680567"/>
    </row>
    <row r="680568" spans="2:2" x14ac:dyDescent="0.2">
      <c r="B680568"/>
    </row>
    <row r="680569" spans="2:2" x14ac:dyDescent="0.2">
      <c r="B680569"/>
    </row>
    <row r="680570" spans="2:2" x14ac:dyDescent="0.2">
      <c r="B680570"/>
    </row>
    <row r="680571" spans="2:2" x14ac:dyDescent="0.2">
      <c r="B680571"/>
    </row>
    <row r="680572" spans="2:2" x14ac:dyDescent="0.2">
      <c r="B680572"/>
    </row>
    <row r="680573" spans="2:2" x14ac:dyDescent="0.2">
      <c r="B680573"/>
    </row>
    <row r="680574" spans="2:2" x14ac:dyDescent="0.2">
      <c r="B680574"/>
    </row>
    <row r="680575" spans="2:2" x14ac:dyDescent="0.2">
      <c r="B680575"/>
    </row>
    <row r="680576" spans="2:2" x14ac:dyDescent="0.2">
      <c r="B680576"/>
    </row>
    <row r="680577" spans="2:2" x14ac:dyDescent="0.2">
      <c r="B680577"/>
    </row>
    <row r="680578" spans="2:2" x14ac:dyDescent="0.2">
      <c r="B680578"/>
    </row>
    <row r="680579" spans="2:2" x14ac:dyDescent="0.2">
      <c r="B680579"/>
    </row>
    <row r="680580" spans="2:2" x14ac:dyDescent="0.2">
      <c r="B680580"/>
    </row>
    <row r="680581" spans="2:2" x14ac:dyDescent="0.2">
      <c r="B680581"/>
    </row>
    <row r="680582" spans="2:2" x14ac:dyDescent="0.2">
      <c r="B680582"/>
    </row>
    <row r="680583" spans="2:2" x14ac:dyDescent="0.2">
      <c r="B680583"/>
    </row>
    <row r="680584" spans="2:2" x14ac:dyDescent="0.2">
      <c r="B680584"/>
    </row>
    <row r="680585" spans="2:2" x14ac:dyDescent="0.2">
      <c r="B680585"/>
    </row>
    <row r="680586" spans="2:2" x14ac:dyDescent="0.2">
      <c r="B680586"/>
    </row>
    <row r="680587" spans="2:2" x14ac:dyDescent="0.2">
      <c r="B680587"/>
    </row>
    <row r="680588" spans="2:2" x14ac:dyDescent="0.2">
      <c r="B680588"/>
    </row>
    <row r="680589" spans="2:2" x14ac:dyDescent="0.2">
      <c r="B680589"/>
    </row>
    <row r="680590" spans="2:2" x14ac:dyDescent="0.2">
      <c r="B680590"/>
    </row>
    <row r="680591" spans="2:2" x14ac:dyDescent="0.2">
      <c r="B680591"/>
    </row>
    <row r="680592" spans="2:2" x14ac:dyDescent="0.2">
      <c r="B680592"/>
    </row>
    <row r="680593" spans="2:2" x14ac:dyDescent="0.2">
      <c r="B680593"/>
    </row>
    <row r="680594" spans="2:2" x14ac:dyDescent="0.2">
      <c r="B680594"/>
    </row>
    <row r="680595" spans="2:2" x14ac:dyDescent="0.2">
      <c r="B680595"/>
    </row>
    <row r="680596" spans="2:2" x14ac:dyDescent="0.2">
      <c r="B680596"/>
    </row>
    <row r="680597" spans="2:2" x14ac:dyDescent="0.2">
      <c r="B680597"/>
    </row>
    <row r="680598" spans="2:2" x14ac:dyDescent="0.2">
      <c r="B680598"/>
    </row>
    <row r="680599" spans="2:2" x14ac:dyDescent="0.2">
      <c r="B680599"/>
    </row>
    <row r="680600" spans="2:2" x14ac:dyDescent="0.2">
      <c r="B680600"/>
    </row>
    <row r="680601" spans="2:2" x14ac:dyDescent="0.2">
      <c r="B680601"/>
    </row>
    <row r="680602" spans="2:2" x14ac:dyDescent="0.2">
      <c r="B680602"/>
    </row>
    <row r="680603" spans="2:2" x14ac:dyDescent="0.2">
      <c r="B680603"/>
    </row>
    <row r="680604" spans="2:2" x14ac:dyDescent="0.2">
      <c r="B680604"/>
    </row>
    <row r="680605" spans="2:2" x14ac:dyDescent="0.2">
      <c r="B680605"/>
    </row>
    <row r="680606" spans="2:2" x14ac:dyDescent="0.2">
      <c r="B680606"/>
    </row>
    <row r="680607" spans="2:2" x14ac:dyDescent="0.2">
      <c r="B680607"/>
    </row>
    <row r="680608" spans="2:2" x14ac:dyDescent="0.2">
      <c r="B680608"/>
    </row>
    <row r="680609" spans="2:2" x14ac:dyDescent="0.2">
      <c r="B680609"/>
    </row>
    <row r="680610" spans="2:2" x14ac:dyDescent="0.2">
      <c r="B680610"/>
    </row>
    <row r="680611" spans="2:2" x14ac:dyDescent="0.2">
      <c r="B680611"/>
    </row>
    <row r="680612" spans="2:2" x14ac:dyDescent="0.2">
      <c r="B680612"/>
    </row>
    <row r="680613" spans="2:2" x14ac:dyDescent="0.2">
      <c r="B680613"/>
    </row>
    <row r="680614" spans="2:2" x14ac:dyDescent="0.2">
      <c r="B680614"/>
    </row>
    <row r="680615" spans="2:2" x14ac:dyDescent="0.2">
      <c r="B680615"/>
    </row>
    <row r="680616" spans="2:2" x14ac:dyDescent="0.2">
      <c r="B680616"/>
    </row>
    <row r="680617" spans="2:2" x14ac:dyDescent="0.2">
      <c r="B680617"/>
    </row>
    <row r="680618" spans="2:2" x14ac:dyDescent="0.2">
      <c r="B680618"/>
    </row>
    <row r="680619" spans="2:2" x14ac:dyDescent="0.2">
      <c r="B680619"/>
    </row>
    <row r="680620" spans="2:2" x14ac:dyDescent="0.2">
      <c r="B680620"/>
    </row>
    <row r="680621" spans="2:2" x14ac:dyDescent="0.2">
      <c r="B680621"/>
    </row>
    <row r="680622" spans="2:2" x14ac:dyDescent="0.2">
      <c r="B680622"/>
    </row>
    <row r="680623" spans="2:2" x14ac:dyDescent="0.2">
      <c r="B680623"/>
    </row>
    <row r="680624" spans="2:2" x14ac:dyDescent="0.2">
      <c r="B680624"/>
    </row>
    <row r="680625" spans="2:2" x14ac:dyDescent="0.2">
      <c r="B680625"/>
    </row>
    <row r="680626" spans="2:2" x14ac:dyDescent="0.2">
      <c r="B680626"/>
    </row>
    <row r="680627" spans="2:2" x14ac:dyDescent="0.2">
      <c r="B680627"/>
    </row>
    <row r="680628" spans="2:2" x14ac:dyDescent="0.2">
      <c r="B680628"/>
    </row>
    <row r="680629" spans="2:2" x14ac:dyDescent="0.2">
      <c r="B680629"/>
    </row>
    <row r="680630" spans="2:2" x14ac:dyDescent="0.2">
      <c r="B680630"/>
    </row>
    <row r="680631" spans="2:2" x14ac:dyDescent="0.2">
      <c r="B680631"/>
    </row>
    <row r="680632" spans="2:2" x14ac:dyDescent="0.2">
      <c r="B680632"/>
    </row>
    <row r="680633" spans="2:2" x14ac:dyDescent="0.2">
      <c r="B680633"/>
    </row>
    <row r="680634" spans="2:2" x14ac:dyDescent="0.2">
      <c r="B680634"/>
    </row>
    <row r="680635" spans="2:2" x14ac:dyDescent="0.2">
      <c r="B680635"/>
    </row>
    <row r="680636" spans="2:2" x14ac:dyDescent="0.2">
      <c r="B680636"/>
    </row>
    <row r="680637" spans="2:2" x14ac:dyDescent="0.2">
      <c r="B680637"/>
    </row>
    <row r="680638" spans="2:2" x14ac:dyDescent="0.2">
      <c r="B680638"/>
    </row>
    <row r="680639" spans="2:2" x14ac:dyDescent="0.2">
      <c r="B680639"/>
    </row>
    <row r="680640" spans="2:2" x14ac:dyDescent="0.2">
      <c r="B680640"/>
    </row>
    <row r="680641" spans="2:2" x14ac:dyDescent="0.2">
      <c r="B680641"/>
    </row>
    <row r="680642" spans="2:2" x14ac:dyDescent="0.2">
      <c r="B680642"/>
    </row>
    <row r="680643" spans="2:2" x14ac:dyDescent="0.2">
      <c r="B680643"/>
    </row>
    <row r="680644" spans="2:2" x14ac:dyDescent="0.2">
      <c r="B680644"/>
    </row>
    <row r="680645" spans="2:2" x14ac:dyDescent="0.2">
      <c r="B680645"/>
    </row>
    <row r="680646" spans="2:2" x14ac:dyDescent="0.2">
      <c r="B680646"/>
    </row>
    <row r="680647" spans="2:2" x14ac:dyDescent="0.2">
      <c r="B680647"/>
    </row>
    <row r="680648" spans="2:2" x14ac:dyDescent="0.2">
      <c r="B680648"/>
    </row>
    <row r="680649" spans="2:2" x14ac:dyDescent="0.2">
      <c r="B680649"/>
    </row>
    <row r="680650" spans="2:2" x14ac:dyDescent="0.2">
      <c r="B680650"/>
    </row>
    <row r="680651" spans="2:2" x14ac:dyDescent="0.2">
      <c r="B680651"/>
    </row>
    <row r="680652" spans="2:2" x14ac:dyDescent="0.2">
      <c r="B680652"/>
    </row>
    <row r="680653" spans="2:2" x14ac:dyDescent="0.2">
      <c r="B680653"/>
    </row>
    <row r="680654" spans="2:2" x14ac:dyDescent="0.2">
      <c r="B680654"/>
    </row>
    <row r="680655" spans="2:2" x14ac:dyDescent="0.2">
      <c r="B680655"/>
    </row>
    <row r="680656" spans="2:2" x14ac:dyDescent="0.2">
      <c r="B680656"/>
    </row>
    <row r="680657" spans="2:2" x14ac:dyDescent="0.2">
      <c r="B680657"/>
    </row>
    <row r="680658" spans="2:2" x14ac:dyDescent="0.2">
      <c r="B680658"/>
    </row>
    <row r="680659" spans="2:2" x14ac:dyDescent="0.2">
      <c r="B680659"/>
    </row>
    <row r="680660" spans="2:2" x14ac:dyDescent="0.2">
      <c r="B680660"/>
    </row>
    <row r="680661" spans="2:2" x14ac:dyDescent="0.2">
      <c r="B680661"/>
    </row>
    <row r="680662" spans="2:2" x14ac:dyDescent="0.2">
      <c r="B680662"/>
    </row>
    <row r="680663" spans="2:2" x14ac:dyDescent="0.2">
      <c r="B680663"/>
    </row>
    <row r="680664" spans="2:2" x14ac:dyDescent="0.2">
      <c r="B680664"/>
    </row>
    <row r="680665" spans="2:2" x14ac:dyDescent="0.2">
      <c r="B680665"/>
    </row>
    <row r="680666" spans="2:2" x14ac:dyDescent="0.2">
      <c r="B680666"/>
    </row>
    <row r="680667" spans="2:2" x14ac:dyDescent="0.2">
      <c r="B680667"/>
    </row>
    <row r="680668" spans="2:2" x14ac:dyDescent="0.2">
      <c r="B680668"/>
    </row>
    <row r="680669" spans="2:2" x14ac:dyDescent="0.2">
      <c r="B680669"/>
    </row>
    <row r="680670" spans="2:2" x14ac:dyDescent="0.2">
      <c r="B680670"/>
    </row>
    <row r="680671" spans="2:2" x14ac:dyDescent="0.2">
      <c r="B680671"/>
    </row>
    <row r="680672" spans="2:2" x14ac:dyDescent="0.2">
      <c r="B680672"/>
    </row>
    <row r="680673" spans="2:2" x14ac:dyDescent="0.2">
      <c r="B680673"/>
    </row>
    <row r="680674" spans="2:2" x14ac:dyDescent="0.2">
      <c r="B680674"/>
    </row>
    <row r="680675" spans="2:2" x14ac:dyDescent="0.2">
      <c r="B680675"/>
    </row>
    <row r="680676" spans="2:2" x14ac:dyDescent="0.2">
      <c r="B680676"/>
    </row>
    <row r="680677" spans="2:2" x14ac:dyDescent="0.2">
      <c r="B680677"/>
    </row>
    <row r="680678" spans="2:2" x14ac:dyDescent="0.2">
      <c r="B680678"/>
    </row>
    <row r="680679" spans="2:2" x14ac:dyDescent="0.2">
      <c r="B680679"/>
    </row>
    <row r="680680" spans="2:2" x14ac:dyDescent="0.2">
      <c r="B680680"/>
    </row>
    <row r="680681" spans="2:2" x14ac:dyDescent="0.2">
      <c r="B680681"/>
    </row>
    <row r="680682" spans="2:2" x14ac:dyDescent="0.2">
      <c r="B680682"/>
    </row>
    <row r="680683" spans="2:2" x14ac:dyDescent="0.2">
      <c r="B680683"/>
    </row>
    <row r="680684" spans="2:2" x14ac:dyDescent="0.2">
      <c r="B680684"/>
    </row>
    <row r="680685" spans="2:2" x14ac:dyDescent="0.2">
      <c r="B680685"/>
    </row>
    <row r="680686" spans="2:2" x14ac:dyDescent="0.2">
      <c r="B680686"/>
    </row>
    <row r="680687" spans="2:2" x14ac:dyDescent="0.2">
      <c r="B680687"/>
    </row>
    <row r="680688" spans="2:2" x14ac:dyDescent="0.2">
      <c r="B680688"/>
    </row>
    <row r="680689" spans="2:2" x14ac:dyDescent="0.2">
      <c r="B680689"/>
    </row>
    <row r="680690" spans="2:2" x14ac:dyDescent="0.2">
      <c r="B680690"/>
    </row>
    <row r="680691" spans="2:2" x14ac:dyDescent="0.2">
      <c r="B680691"/>
    </row>
    <row r="680692" spans="2:2" x14ac:dyDescent="0.2">
      <c r="B680692"/>
    </row>
    <row r="680693" spans="2:2" x14ac:dyDescent="0.2">
      <c r="B680693"/>
    </row>
    <row r="680694" spans="2:2" x14ac:dyDescent="0.2">
      <c r="B680694"/>
    </row>
    <row r="680695" spans="2:2" x14ac:dyDescent="0.2">
      <c r="B680695"/>
    </row>
    <row r="680696" spans="2:2" x14ac:dyDescent="0.2">
      <c r="B680696"/>
    </row>
    <row r="680697" spans="2:2" x14ac:dyDescent="0.2">
      <c r="B680697"/>
    </row>
    <row r="680698" spans="2:2" x14ac:dyDescent="0.2">
      <c r="B680698"/>
    </row>
    <row r="680699" spans="2:2" x14ac:dyDescent="0.2">
      <c r="B680699"/>
    </row>
    <row r="680700" spans="2:2" x14ac:dyDescent="0.2">
      <c r="B680700"/>
    </row>
    <row r="680701" spans="2:2" x14ac:dyDescent="0.2">
      <c r="B680701"/>
    </row>
    <row r="680702" spans="2:2" x14ac:dyDescent="0.2">
      <c r="B680702"/>
    </row>
    <row r="680703" spans="2:2" x14ac:dyDescent="0.2">
      <c r="B680703"/>
    </row>
    <row r="680704" spans="2:2" x14ac:dyDescent="0.2">
      <c r="B680704"/>
    </row>
    <row r="680705" spans="2:2" x14ac:dyDescent="0.2">
      <c r="B680705"/>
    </row>
    <row r="680706" spans="2:2" x14ac:dyDescent="0.2">
      <c r="B680706"/>
    </row>
    <row r="680707" spans="2:2" x14ac:dyDescent="0.2">
      <c r="B680707"/>
    </row>
    <row r="680708" spans="2:2" x14ac:dyDescent="0.2">
      <c r="B680708"/>
    </row>
    <row r="680709" spans="2:2" x14ac:dyDescent="0.2">
      <c r="B680709"/>
    </row>
    <row r="680710" spans="2:2" x14ac:dyDescent="0.2">
      <c r="B680710"/>
    </row>
    <row r="680711" spans="2:2" x14ac:dyDescent="0.2">
      <c r="B680711"/>
    </row>
    <row r="680712" spans="2:2" x14ac:dyDescent="0.2">
      <c r="B680712"/>
    </row>
    <row r="680713" spans="2:2" x14ac:dyDescent="0.2">
      <c r="B680713"/>
    </row>
    <row r="680714" spans="2:2" x14ac:dyDescent="0.2">
      <c r="B680714"/>
    </row>
    <row r="680715" spans="2:2" x14ac:dyDescent="0.2">
      <c r="B680715"/>
    </row>
    <row r="680716" spans="2:2" x14ac:dyDescent="0.2">
      <c r="B680716"/>
    </row>
    <row r="680717" spans="2:2" x14ac:dyDescent="0.2">
      <c r="B680717"/>
    </row>
    <row r="680718" spans="2:2" x14ac:dyDescent="0.2">
      <c r="B680718"/>
    </row>
    <row r="680719" spans="2:2" x14ac:dyDescent="0.2">
      <c r="B680719"/>
    </row>
    <row r="680720" spans="2:2" x14ac:dyDescent="0.2">
      <c r="B680720"/>
    </row>
    <row r="680721" spans="2:2" x14ac:dyDescent="0.2">
      <c r="B680721"/>
    </row>
    <row r="680722" spans="2:2" x14ac:dyDescent="0.2">
      <c r="B680722"/>
    </row>
    <row r="680723" spans="2:2" x14ac:dyDescent="0.2">
      <c r="B680723"/>
    </row>
    <row r="680724" spans="2:2" x14ac:dyDescent="0.2">
      <c r="B680724"/>
    </row>
    <row r="680725" spans="2:2" x14ac:dyDescent="0.2">
      <c r="B680725"/>
    </row>
    <row r="680726" spans="2:2" x14ac:dyDescent="0.2">
      <c r="B680726"/>
    </row>
    <row r="680727" spans="2:2" x14ac:dyDescent="0.2">
      <c r="B680727"/>
    </row>
    <row r="680728" spans="2:2" x14ac:dyDescent="0.2">
      <c r="B680728"/>
    </row>
    <row r="680729" spans="2:2" x14ac:dyDescent="0.2">
      <c r="B680729"/>
    </row>
    <row r="680730" spans="2:2" x14ac:dyDescent="0.2">
      <c r="B680730"/>
    </row>
    <row r="680731" spans="2:2" x14ac:dyDescent="0.2">
      <c r="B680731"/>
    </row>
    <row r="680732" spans="2:2" x14ac:dyDescent="0.2">
      <c r="B680732"/>
    </row>
    <row r="680733" spans="2:2" x14ac:dyDescent="0.2">
      <c r="B680733"/>
    </row>
    <row r="680734" spans="2:2" x14ac:dyDescent="0.2">
      <c r="B680734"/>
    </row>
    <row r="680735" spans="2:2" x14ac:dyDescent="0.2">
      <c r="B680735"/>
    </row>
    <row r="680736" spans="2:2" x14ac:dyDescent="0.2">
      <c r="B680736"/>
    </row>
    <row r="680737" spans="2:2" x14ac:dyDescent="0.2">
      <c r="B680737"/>
    </row>
    <row r="680738" spans="2:2" x14ac:dyDescent="0.2">
      <c r="B680738"/>
    </row>
    <row r="680739" spans="2:2" x14ac:dyDescent="0.2">
      <c r="B680739"/>
    </row>
    <row r="680740" spans="2:2" x14ac:dyDescent="0.2">
      <c r="B680740"/>
    </row>
    <row r="680741" spans="2:2" x14ac:dyDescent="0.2">
      <c r="B680741"/>
    </row>
    <row r="680742" spans="2:2" x14ac:dyDescent="0.2">
      <c r="B680742"/>
    </row>
    <row r="680743" spans="2:2" x14ac:dyDescent="0.2">
      <c r="B680743"/>
    </row>
    <row r="680744" spans="2:2" x14ac:dyDescent="0.2">
      <c r="B680744"/>
    </row>
    <row r="680745" spans="2:2" x14ac:dyDescent="0.2">
      <c r="B680745"/>
    </row>
    <row r="680746" spans="2:2" x14ac:dyDescent="0.2">
      <c r="B680746"/>
    </row>
    <row r="680747" spans="2:2" x14ac:dyDescent="0.2">
      <c r="B680747"/>
    </row>
    <row r="680748" spans="2:2" x14ac:dyDescent="0.2">
      <c r="B680748"/>
    </row>
    <row r="680749" spans="2:2" x14ac:dyDescent="0.2">
      <c r="B680749"/>
    </row>
    <row r="680750" spans="2:2" x14ac:dyDescent="0.2">
      <c r="B680750"/>
    </row>
    <row r="680751" spans="2:2" x14ac:dyDescent="0.2">
      <c r="B680751"/>
    </row>
    <row r="680752" spans="2:2" x14ac:dyDescent="0.2">
      <c r="B680752"/>
    </row>
    <row r="680753" spans="2:2" x14ac:dyDescent="0.2">
      <c r="B680753"/>
    </row>
    <row r="680754" spans="2:2" x14ac:dyDescent="0.2">
      <c r="B680754"/>
    </row>
    <row r="680755" spans="2:2" x14ac:dyDescent="0.2">
      <c r="B680755"/>
    </row>
    <row r="680756" spans="2:2" x14ac:dyDescent="0.2">
      <c r="B680756"/>
    </row>
    <row r="680757" spans="2:2" x14ac:dyDescent="0.2">
      <c r="B680757"/>
    </row>
    <row r="680758" spans="2:2" x14ac:dyDescent="0.2">
      <c r="B680758"/>
    </row>
    <row r="680759" spans="2:2" x14ac:dyDescent="0.2">
      <c r="B680759"/>
    </row>
    <row r="680760" spans="2:2" x14ac:dyDescent="0.2">
      <c r="B680760"/>
    </row>
    <row r="680761" spans="2:2" x14ac:dyDescent="0.2">
      <c r="B680761"/>
    </row>
    <row r="680762" spans="2:2" x14ac:dyDescent="0.2">
      <c r="B680762"/>
    </row>
    <row r="680763" spans="2:2" x14ac:dyDescent="0.2">
      <c r="B680763"/>
    </row>
    <row r="680764" spans="2:2" x14ac:dyDescent="0.2">
      <c r="B680764"/>
    </row>
    <row r="680765" spans="2:2" x14ac:dyDescent="0.2">
      <c r="B680765"/>
    </row>
    <row r="680766" spans="2:2" x14ac:dyDescent="0.2">
      <c r="B680766"/>
    </row>
    <row r="680767" spans="2:2" x14ac:dyDescent="0.2">
      <c r="B680767"/>
    </row>
    <row r="680768" spans="2:2" x14ac:dyDescent="0.2">
      <c r="B680768"/>
    </row>
    <row r="680769" spans="2:2" x14ac:dyDescent="0.2">
      <c r="B680769"/>
    </row>
    <row r="680770" spans="2:2" x14ac:dyDescent="0.2">
      <c r="B680770"/>
    </row>
    <row r="680771" spans="2:2" x14ac:dyDescent="0.2">
      <c r="B680771"/>
    </row>
    <row r="680772" spans="2:2" x14ac:dyDescent="0.2">
      <c r="B680772"/>
    </row>
    <row r="680773" spans="2:2" x14ac:dyDescent="0.2">
      <c r="B680773"/>
    </row>
    <row r="680774" spans="2:2" x14ac:dyDescent="0.2">
      <c r="B680774"/>
    </row>
    <row r="680775" spans="2:2" x14ac:dyDescent="0.2">
      <c r="B680775"/>
    </row>
    <row r="680776" spans="2:2" x14ac:dyDescent="0.2">
      <c r="B680776"/>
    </row>
    <row r="680777" spans="2:2" x14ac:dyDescent="0.2">
      <c r="B680777"/>
    </row>
    <row r="680778" spans="2:2" x14ac:dyDescent="0.2">
      <c r="B680778"/>
    </row>
    <row r="680779" spans="2:2" x14ac:dyDescent="0.2">
      <c r="B680779"/>
    </row>
    <row r="680780" spans="2:2" x14ac:dyDescent="0.2">
      <c r="B680780"/>
    </row>
    <row r="680781" spans="2:2" x14ac:dyDescent="0.2">
      <c r="B680781"/>
    </row>
    <row r="680782" spans="2:2" x14ac:dyDescent="0.2">
      <c r="B680782"/>
    </row>
    <row r="680783" spans="2:2" x14ac:dyDescent="0.2">
      <c r="B680783"/>
    </row>
    <row r="680784" spans="2:2" x14ac:dyDescent="0.2">
      <c r="B680784"/>
    </row>
    <row r="680785" spans="2:2" x14ac:dyDescent="0.2">
      <c r="B680785"/>
    </row>
    <row r="680786" spans="2:2" x14ac:dyDescent="0.2">
      <c r="B680786"/>
    </row>
    <row r="680787" spans="2:2" x14ac:dyDescent="0.2">
      <c r="B680787"/>
    </row>
    <row r="680788" spans="2:2" x14ac:dyDescent="0.2">
      <c r="B680788"/>
    </row>
    <row r="680789" spans="2:2" x14ac:dyDescent="0.2">
      <c r="B680789"/>
    </row>
    <row r="680790" spans="2:2" x14ac:dyDescent="0.2">
      <c r="B680790"/>
    </row>
    <row r="680791" spans="2:2" x14ac:dyDescent="0.2">
      <c r="B680791"/>
    </row>
    <row r="680792" spans="2:2" x14ac:dyDescent="0.2">
      <c r="B680792"/>
    </row>
    <row r="680793" spans="2:2" x14ac:dyDescent="0.2">
      <c r="B680793"/>
    </row>
    <row r="680794" spans="2:2" x14ac:dyDescent="0.2">
      <c r="B680794"/>
    </row>
    <row r="680795" spans="2:2" x14ac:dyDescent="0.2">
      <c r="B680795"/>
    </row>
    <row r="680796" spans="2:2" x14ac:dyDescent="0.2">
      <c r="B680796"/>
    </row>
    <row r="680797" spans="2:2" x14ac:dyDescent="0.2">
      <c r="B680797"/>
    </row>
    <row r="680798" spans="2:2" x14ac:dyDescent="0.2">
      <c r="B680798"/>
    </row>
    <row r="680799" spans="2:2" x14ac:dyDescent="0.2">
      <c r="B680799"/>
    </row>
    <row r="680800" spans="2:2" x14ac:dyDescent="0.2">
      <c r="B680800"/>
    </row>
    <row r="680801" spans="2:2" x14ac:dyDescent="0.2">
      <c r="B680801"/>
    </row>
    <row r="680802" spans="2:2" x14ac:dyDescent="0.2">
      <c r="B680802"/>
    </row>
    <row r="680803" spans="2:2" x14ac:dyDescent="0.2">
      <c r="B680803"/>
    </row>
    <row r="680804" spans="2:2" x14ac:dyDescent="0.2">
      <c r="B680804"/>
    </row>
    <row r="680805" spans="2:2" x14ac:dyDescent="0.2">
      <c r="B680805"/>
    </row>
    <row r="680806" spans="2:2" x14ac:dyDescent="0.2">
      <c r="B680806"/>
    </row>
    <row r="680807" spans="2:2" x14ac:dyDescent="0.2">
      <c r="B680807"/>
    </row>
    <row r="680808" spans="2:2" x14ac:dyDescent="0.2">
      <c r="B680808"/>
    </row>
    <row r="680809" spans="2:2" x14ac:dyDescent="0.2">
      <c r="B680809"/>
    </row>
    <row r="680810" spans="2:2" x14ac:dyDescent="0.2">
      <c r="B680810"/>
    </row>
    <row r="680811" spans="2:2" x14ac:dyDescent="0.2">
      <c r="B680811"/>
    </row>
    <row r="680812" spans="2:2" x14ac:dyDescent="0.2">
      <c r="B680812"/>
    </row>
    <row r="680813" spans="2:2" x14ac:dyDescent="0.2">
      <c r="B680813"/>
    </row>
    <row r="680814" spans="2:2" x14ac:dyDescent="0.2">
      <c r="B680814"/>
    </row>
    <row r="680815" spans="2:2" x14ac:dyDescent="0.2">
      <c r="B680815"/>
    </row>
    <row r="680816" spans="2:2" x14ac:dyDescent="0.2">
      <c r="B680816"/>
    </row>
    <row r="680817" spans="2:2" x14ac:dyDescent="0.2">
      <c r="B680817"/>
    </row>
    <row r="680818" spans="2:2" x14ac:dyDescent="0.2">
      <c r="B680818"/>
    </row>
    <row r="680819" spans="2:2" x14ac:dyDescent="0.2">
      <c r="B680819"/>
    </row>
    <row r="680820" spans="2:2" x14ac:dyDescent="0.2">
      <c r="B680820"/>
    </row>
    <row r="680821" spans="2:2" x14ac:dyDescent="0.2">
      <c r="B680821"/>
    </row>
    <row r="680822" spans="2:2" x14ac:dyDescent="0.2">
      <c r="B680822"/>
    </row>
    <row r="680823" spans="2:2" x14ac:dyDescent="0.2">
      <c r="B680823"/>
    </row>
    <row r="680824" spans="2:2" x14ac:dyDescent="0.2">
      <c r="B680824"/>
    </row>
    <row r="680825" spans="2:2" x14ac:dyDescent="0.2">
      <c r="B680825"/>
    </row>
    <row r="680826" spans="2:2" x14ac:dyDescent="0.2">
      <c r="B680826"/>
    </row>
    <row r="680827" spans="2:2" x14ac:dyDescent="0.2">
      <c r="B680827"/>
    </row>
    <row r="680828" spans="2:2" x14ac:dyDescent="0.2">
      <c r="B680828"/>
    </row>
    <row r="680829" spans="2:2" x14ac:dyDescent="0.2">
      <c r="B680829"/>
    </row>
    <row r="680830" spans="2:2" x14ac:dyDescent="0.2">
      <c r="B680830"/>
    </row>
    <row r="680831" spans="2:2" x14ac:dyDescent="0.2">
      <c r="B680831"/>
    </row>
    <row r="680832" spans="2:2" x14ac:dyDescent="0.2">
      <c r="B680832"/>
    </row>
    <row r="680833" spans="2:2" x14ac:dyDescent="0.2">
      <c r="B680833"/>
    </row>
    <row r="680834" spans="2:2" x14ac:dyDescent="0.2">
      <c r="B680834"/>
    </row>
    <row r="680835" spans="2:2" x14ac:dyDescent="0.2">
      <c r="B680835"/>
    </row>
    <row r="680836" spans="2:2" x14ac:dyDescent="0.2">
      <c r="B680836"/>
    </row>
    <row r="680837" spans="2:2" x14ac:dyDescent="0.2">
      <c r="B680837"/>
    </row>
    <row r="680838" spans="2:2" x14ac:dyDescent="0.2">
      <c r="B680838"/>
    </row>
    <row r="680839" spans="2:2" x14ac:dyDescent="0.2">
      <c r="B680839"/>
    </row>
    <row r="680840" spans="2:2" x14ac:dyDescent="0.2">
      <c r="B680840"/>
    </row>
    <row r="680841" spans="2:2" x14ac:dyDescent="0.2">
      <c r="B680841"/>
    </row>
    <row r="680842" spans="2:2" x14ac:dyDescent="0.2">
      <c r="B680842"/>
    </row>
    <row r="680843" spans="2:2" x14ac:dyDescent="0.2">
      <c r="B680843"/>
    </row>
    <row r="680844" spans="2:2" x14ac:dyDescent="0.2">
      <c r="B680844"/>
    </row>
    <row r="680845" spans="2:2" x14ac:dyDescent="0.2">
      <c r="B680845"/>
    </row>
    <row r="680846" spans="2:2" x14ac:dyDescent="0.2">
      <c r="B680846"/>
    </row>
    <row r="680847" spans="2:2" x14ac:dyDescent="0.2">
      <c r="B680847"/>
    </row>
    <row r="680848" spans="2:2" x14ac:dyDescent="0.2">
      <c r="B680848"/>
    </row>
    <row r="680849" spans="2:2" x14ac:dyDescent="0.2">
      <c r="B680849"/>
    </row>
    <row r="680850" spans="2:2" x14ac:dyDescent="0.2">
      <c r="B680850"/>
    </row>
    <row r="680851" spans="2:2" x14ac:dyDescent="0.2">
      <c r="B680851"/>
    </row>
    <row r="680852" spans="2:2" x14ac:dyDescent="0.2">
      <c r="B680852"/>
    </row>
    <row r="680853" spans="2:2" x14ac:dyDescent="0.2">
      <c r="B680853"/>
    </row>
    <row r="680854" spans="2:2" x14ac:dyDescent="0.2">
      <c r="B680854"/>
    </row>
    <row r="680855" spans="2:2" x14ac:dyDescent="0.2">
      <c r="B680855"/>
    </row>
    <row r="680856" spans="2:2" x14ac:dyDescent="0.2">
      <c r="B680856"/>
    </row>
    <row r="680857" spans="2:2" x14ac:dyDescent="0.2">
      <c r="B680857"/>
    </row>
    <row r="680858" spans="2:2" x14ac:dyDescent="0.2">
      <c r="B680858"/>
    </row>
    <row r="680859" spans="2:2" x14ac:dyDescent="0.2">
      <c r="B680859"/>
    </row>
    <row r="680860" spans="2:2" x14ac:dyDescent="0.2">
      <c r="B680860"/>
    </row>
    <row r="680861" spans="2:2" x14ac:dyDescent="0.2">
      <c r="B680861"/>
    </row>
    <row r="680862" spans="2:2" x14ac:dyDescent="0.2">
      <c r="B680862"/>
    </row>
    <row r="680863" spans="2:2" x14ac:dyDescent="0.2">
      <c r="B680863"/>
    </row>
    <row r="680864" spans="2:2" x14ac:dyDescent="0.2">
      <c r="B680864"/>
    </row>
    <row r="680865" spans="2:2" x14ac:dyDescent="0.2">
      <c r="B680865"/>
    </row>
    <row r="680866" spans="2:2" x14ac:dyDescent="0.2">
      <c r="B680866"/>
    </row>
    <row r="680867" spans="2:2" x14ac:dyDescent="0.2">
      <c r="B680867"/>
    </row>
    <row r="680868" spans="2:2" x14ac:dyDescent="0.2">
      <c r="B680868"/>
    </row>
    <row r="680869" spans="2:2" x14ac:dyDescent="0.2">
      <c r="B680869"/>
    </row>
    <row r="680870" spans="2:2" x14ac:dyDescent="0.2">
      <c r="B680870"/>
    </row>
    <row r="680871" spans="2:2" x14ac:dyDescent="0.2">
      <c r="B680871"/>
    </row>
    <row r="680872" spans="2:2" x14ac:dyDescent="0.2">
      <c r="B680872"/>
    </row>
    <row r="680873" spans="2:2" x14ac:dyDescent="0.2">
      <c r="B680873"/>
    </row>
    <row r="680874" spans="2:2" x14ac:dyDescent="0.2">
      <c r="B680874"/>
    </row>
    <row r="680875" spans="2:2" x14ac:dyDescent="0.2">
      <c r="B680875"/>
    </row>
    <row r="680876" spans="2:2" x14ac:dyDescent="0.2">
      <c r="B680876"/>
    </row>
    <row r="680877" spans="2:2" x14ac:dyDescent="0.2">
      <c r="B680877"/>
    </row>
    <row r="680878" spans="2:2" x14ac:dyDescent="0.2">
      <c r="B680878"/>
    </row>
    <row r="680879" spans="2:2" x14ac:dyDescent="0.2">
      <c r="B680879"/>
    </row>
    <row r="680880" spans="2:2" x14ac:dyDescent="0.2">
      <c r="B680880"/>
    </row>
    <row r="680881" spans="2:2" x14ac:dyDescent="0.2">
      <c r="B680881"/>
    </row>
    <row r="680882" spans="2:2" x14ac:dyDescent="0.2">
      <c r="B680882"/>
    </row>
    <row r="680883" spans="2:2" x14ac:dyDescent="0.2">
      <c r="B680883"/>
    </row>
    <row r="680884" spans="2:2" x14ac:dyDescent="0.2">
      <c r="B680884"/>
    </row>
    <row r="680885" spans="2:2" x14ac:dyDescent="0.2">
      <c r="B680885"/>
    </row>
    <row r="680886" spans="2:2" x14ac:dyDescent="0.2">
      <c r="B680886"/>
    </row>
    <row r="680887" spans="2:2" x14ac:dyDescent="0.2">
      <c r="B680887"/>
    </row>
    <row r="680888" spans="2:2" x14ac:dyDescent="0.2">
      <c r="B680888"/>
    </row>
    <row r="680889" spans="2:2" x14ac:dyDescent="0.2">
      <c r="B680889"/>
    </row>
    <row r="680890" spans="2:2" x14ac:dyDescent="0.2">
      <c r="B680890"/>
    </row>
    <row r="680891" spans="2:2" x14ac:dyDescent="0.2">
      <c r="B680891"/>
    </row>
    <row r="680892" spans="2:2" x14ac:dyDescent="0.2">
      <c r="B680892"/>
    </row>
    <row r="680893" spans="2:2" x14ac:dyDescent="0.2">
      <c r="B680893"/>
    </row>
    <row r="680894" spans="2:2" x14ac:dyDescent="0.2">
      <c r="B680894"/>
    </row>
    <row r="680895" spans="2:2" x14ac:dyDescent="0.2">
      <c r="B680895"/>
    </row>
    <row r="680896" spans="2:2" x14ac:dyDescent="0.2">
      <c r="B680896"/>
    </row>
    <row r="680897" spans="2:2" x14ac:dyDescent="0.2">
      <c r="B680897"/>
    </row>
    <row r="680898" spans="2:2" x14ac:dyDescent="0.2">
      <c r="B680898"/>
    </row>
    <row r="680899" spans="2:2" x14ac:dyDescent="0.2">
      <c r="B680899"/>
    </row>
    <row r="680900" spans="2:2" x14ac:dyDescent="0.2">
      <c r="B680900"/>
    </row>
    <row r="680901" spans="2:2" x14ac:dyDescent="0.2">
      <c r="B680901"/>
    </row>
    <row r="680902" spans="2:2" x14ac:dyDescent="0.2">
      <c r="B680902"/>
    </row>
    <row r="680903" spans="2:2" x14ac:dyDescent="0.2">
      <c r="B680903"/>
    </row>
    <row r="680904" spans="2:2" x14ac:dyDescent="0.2">
      <c r="B680904"/>
    </row>
    <row r="680905" spans="2:2" x14ac:dyDescent="0.2">
      <c r="B680905"/>
    </row>
    <row r="680906" spans="2:2" x14ac:dyDescent="0.2">
      <c r="B680906"/>
    </row>
    <row r="680907" spans="2:2" x14ac:dyDescent="0.2">
      <c r="B680907"/>
    </row>
    <row r="680908" spans="2:2" x14ac:dyDescent="0.2">
      <c r="B680908"/>
    </row>
    <row r="680909" spans="2:2" x14ac:dyDescent="0.2">
      <c r="B680909"/>
    </row>
    <row r="680910" spans="2:2" x14ac:dyDescent="0.2">
      <c r="B680910"/>
    </row>
    <row r="680911" spans="2:2" x14ac:dyDescent="0.2">
      <c r="B680911"/>
    </row>
    <row r="680912" spans="2:2" x14ac:dyDescent="0.2">
      <c r="B680912"/>
    </row>
    <row r="680913" spans="2:2" x14ac:dyDescent="0.2">
      <c r="B680913"/>
    </row>
    <row r="680914" spans="2:2" x14ac:dyDescent="0.2">
      <c r="B680914"/>
    </row>
    <row r="680915" spans="2:2" x14ac:dyDescent="0.2">
      <c r="B680915"/>
    </row>
    <row r="680916" spans="2:2" x14ac:dyDescent="0.2">
      <c r="B680916"/>
    </row>
    <row r="680917" spans="2:2" x14ac:dyDescent="0.2">
      <c r="B680917"/>
    </row>
    <row r="680918" spans="2:2" x14ac:dyDescent="0.2">
      <c r="B680918"/>
    </row>
    <row r="680919" spans="2:2" x14ac:dyDescent="0.2">
      <c r="B680919"/>
    </row>
    <row r="680920" spans="2:2" x14ac:dyDescent="0.2">
      <c r="B680920"/>
    </row>
    <row r="680921" spans="2:2" x14ac:dyDescent="0.2">
      <c r="B680921"/>
    </row>
    <row r="680922" spans="2:2" x14ac:dyDescent="0.2">
      <c r="B680922"/>
    </row>
    <row r="680923" spans="2:2" x14ac:dyDescent="0.2">
      <c r="B680923"/>
    </row>
    <row r="680924" spans="2:2" x14ac:dyDescent="0.2">
      <c r="B680924"/>
    </row>
    <row r="680925" spans="2:2" x14ac:dyDescent="0.2">
      <c r="B680925"/>
    </row>
    <row r="680926" spans="2:2" x14ac:dyDescent="0.2">
      <c r="B680926"/>
    </row>
    <row r="680927" spans="2:2" x14ac:dyDescent="0.2">
      <c r="B680927"/>
    </row>
    <row r="680928" spans="2:2" x14ac:dyDescent="0.2">
      <c r="B680928"/>
    </row>
    <row r="680929" spans="2:2" x14ac:dyDescent="0.2">
      <c r="B680929"/>
    </row>
    <row r="680930" spans="2:2" x14ac:dyDescent="0.2">
      <c r="B680930"/>
    </row>
    <row r="680931" spans="2:2" x14ac:dyDescent="0.2">
      <c r="B680931"/>
    </row>
    <row r="680932" spans="2:2" x14ac:dyDescent="0.2">
      <c r="B680932"/>
    </row>
    <row r="680933" spans="2:2" x14ac:dyDescent="0.2">
      <c r="B680933"/>
    </row>
    <row r="680934" spans="2:2" x14ac:dyDescent="0.2">
      <c r="B680934"/>
    </row>
    <row r="680935" spans="2:2" x14ac:dyDescent="0.2">
      <c r="B680935"/>
    </row>
    <row r="680936" spans="2:2" x14ac:dyDescent="0.2">
      <c r="B680936"/>
    </row>
    <row r="680937" spans="2:2" x14ac:dyDescent="0.2">
      <c r="B680937"/>
    </row>
    <row r="680938" spans="2:2" x14ac:dyDescent="0.2">
      <c r="B680938"/>
    </row>
    <row r="680939" spans="2:2" x14ac:dyDescent="0.2">
      <c r="B680939"/>
    </row>
    <row r="680940" spans="2:2" x14ac:dyDescent="0.2">
      <c r="B680940"/>
    </row>
    <row r="680941" spans="2:2" x14ac:dyDescent="0.2">
      <c r="B680941"/>
    </row>
    <row r="680942" spans="2:2" x14ac:dyDescent="0.2">
      <c r="B680942"/>
    </row>
    <row r="680943" spans="2:2" x14ac:dyDescent="0.2">
      <c r="B680943"/>
    </row>
    <row r="680944" spans="2:2" x14ac:dyDescent="0.2">
      <c r="B680944"/>
    </row>
    <row r="680945" spans="2:2" x14ac:dyDescent="0.2">
      <c r="B680945"/>
    </row>
    <row r="680946" spans="2:2" x14ac:dyDescent="0.2">
      <c r="B680946"/>
    </row>
    <row r="680947" spans="2:2" x14ac:dyDescent="0.2">
      <c r="B680947"/>
    </row>
    <row r="680948" spans="2:2" x14ac:dyDescent="0.2">
      <c r="B680948"/>
    </row>
    <row r="680949" spans="2:2" x14ac:dyDescent="0.2">
      <c r="B680949"/>
    </row>
    <row r="680950" spans="2:2" x14ac:dyDescent="0.2">
      <c r="B680950"/>
    </row>
    <row r="680951" spans="2:2" x14ac:dyDescent="0.2">
      <c r="B680951"/>
    </row>
    <row r="680952" spans="2:2" x14ac:dyDescent="0.2">
      <c r="B680952"/>
    </row>
    <row r="680953" spans="2:2" x14ac:dyDescent="0.2">
      <c r="B680953"/>
    </row>
    <row r="680954" spans="2:2" x14ac:dyDescent="0.2">
      <c r="B680954"/>
    </row>
    <row r="680955" spans="2:2" x14ac:dyDescent="0.2">
      <c r="B680955"/>
    </row>
    <row r="680956" spans="2:2" x14ac:dyDescent="0.2">
      <c r="B680956"/>
    </row>
    <row r="680957" spans="2:2" x14ac:dyDescent="0.2">
      <c r="B680957"/>
    </row>
    <row r="680958" spans="2:2" x14ac:dyDescent="0.2">
      <c r="B680958"/>
    </row>
    <row r="680959" spans="2:2" x14ac:dyDescent="0.2">
      <c r="B680959"/>
    </row>
    <row r="680960" spans="2:2" x14ac:dyDescent="0.2">
      <c r="B680960"/>
    </row>
    <row r="680961" spans="2:2" x14ac:dyDescent="0.2">
      <c r="B680961"/>
    </row>
    <row r="680962" spans="2:2" x14ac:dyDescent="0.2">
      <c r="B680962"/>
    </row>
    <row r="680963" spans="2:2" x14ac:dyDescent="0.2">
      <c r="B680963"/>
    </row>
    <row r="680964" spans="2:2" x14ac:dyDescent="0.2">
      <c r="B680964"/>
    </row>
    <row r="680965" spans="2:2" x14ac:dyDescent="0.2">
      <c r="B680965"/>
    </row>
    <row r="680966" spans="2:2" x14ac:dyDescent="0.2">
      <c r="B680966"/>
    </row>
    <row r="680967" spans="2:2" x14ac:dyDescent="0.2">
      <c r="B680967"/>
    </row>
    <row r="680968" spans="2:2" x14ac:dyDescent="0.2">
      <c r="B680968"/>
    </row>
    <row r="680969" spans="2:2" x14ac:dyDescent="0.2">
      <c r="B680969"/>
    </row>
    <row r="680970" spans="2:2" x14ac:dyDescent="0.2">
      <c r="B680970"/>
    </row>
    <row r="680971" spans="2:2" x14ac:dyDescent="0.2">
      <c r="B680971"/>
    </row>
    <row r="680972" spans="2:2" x14ac:dyDescent="0.2">
      <c r="B680972"/>
    </row>
    <row r="680973" spans="2:2" x14ac:dyDescent="0.2">
      <c r="B680973"/>
    </row>
    <row r="680974" spans="2:2" x14ac:dyDescent="0.2">
      <c r="B680974"/>
    </row>
    <row r="680975" spans="2:2" x14ac:dyDescent="0.2">
      <c r="B680975"/>
    </row>
    <row r="680976" spans="2:2" x14ac:dyDescent="0.2">
      <c r="B680976"/>
    </row>
    <row r="680977" spans="2:2" x14ac:dyDescent="0.2">
      <c r="B680977"/>
    </row>
    <row r="680978" spans="2:2" x14ac:dyDescent="0.2">
      <c r="B680978"/>
    </row>
    <row r="680979" spans="2:2" x14ac:dyDescent="0.2">
      <c r="B680979"/>
    </row>
    <row r="680980" spans="2:2" x14ac:dyDescent="0.2">
      <c r="B680980"/>
    </row>
    <row r="680981" spans="2:2" x14ac:dyDescent="0.2">
      <c r="B680981"/>
    </row>
    <row r="680982" spans="2:2" x14ac:dyDescent="0.2">
      <c r="B680982"/>
    </row>
    <row r="680983" spans="2:2" x14ac:dyDescent="0.2">
      <c r="B680983"/>
    </row>
    <row r="680984" spans="2:2" x14ac:dyDescent="0.2">
      <c r="B680984"/>
    </row>
    <row r="680985" spans="2:2" x14ac:dyDescent="0.2">
      <c r="B680985"/>
    </row>
    <row r="680986" spans="2:2" x14ac:dyDescent="0.2">
      <c r="B680986"/>
    </row>
    <row r="680987" spans="2:2" x14ac:dyDescent="0.2">
      <c r="B680987"/>
    </row>
    <row r="680988" spans="2:2" x14ac:dyDescent="0.2">
      <c r="B680988"/>
    </row>
    <row r="680989" spans="2:2" x14ac:dyDescent="0.2">
      <c r="B680989"/>
    </row>
    <row r="680990" spans="2:2" x14ac:dyDescent="0.2">
      <c r="B680990"/>
    </row>
    <row r="680991" spans="2:2" x14ac:dyDescent="0.2">
      <c r="B680991"/>
    </row>
    <row r="680992" spans="2:2" x14ac:dyDescent="0.2">
      <c r="B680992"/>
    </row>
    <row r="680993" spans="2:2" x14ac:dyDescent="0.2">
      <c r="B680993"/>
    </row>
    <row r="680994" spans="2:2" x14ac:dyDescent="0.2">
      <c r="B680994"/>
    </row>
    <row r="680995" spans="2:2" x14ac:dyDescent="0.2">
      <c r="B680995"/>
    </row>
    <row r="680996" spans="2:2" x14ac:dyDescent="0.2">
      <c r="B680996"/>
    </row>
    <row r="680997" spans="2:2" x14ac:dyDescent="0.2">
      <c r="B680997"/>
    </row>
    <row r="680998" spans="2:2" x14ac:dyDescent="0.2">
      <c r="B680998"/>
    </row>
    <row r="680999" spans="2:2" x14ac:dyDescent="0.2">
      <c r="B680999"/>
    </row>
    <row r="681000" spans="2:2" x14ac:dyDescent="0.2">
      <c r="B681000"/>
    </row>
    <row r="681001" spans="2:2" x14ac:dyDescent="0.2">
      <c r="B681001"/>
    </row>
    <row r="681002" spans="2:2" x14ac:dyDescent="0.2">
      <c r="B681002"/>
    </row>
    <row r="681003" spans="2:2" x14ac:dyDescent="0.2">
      <c r="B681003"/>
    </row>
    <row r="681004" spans="2:2" x14ac:dyDescent="0.2">
      <c r="B681004"/>
    </row>
    <row r="681005" spans="2:2" x14ac:dyDescent="0.2">
      <c r="B681005"/>
    </row>
    <row r="681006" spans="2:2" x14ac:dyDescent="0.2">
      <c r="B681006"/>
    </row>
    <row r="681007" spans="2:2" x14ac:dyDescent="0.2">
      <c r="B681007"/>
    </row>
    <row r="681008" spans="2:2" x14ac:dyDescent="0.2">
      <c r="B681008"/>
    </row>
    <row r="681009" spans="2:2" x14ac:dyDescent="0.2">
      <c r="B681009"/>
    </row>
    <row r="681010" spans="2:2" x14ac:dyDescent="0.2">
      <c r="B681010"/>
    </row>
    <row r="681011" spans="2:2" x14ac:dyDescent="0.2">
      <c r="B681011"/>
    </row>
    <row r="681012" spans="2:2" x14ac:dyDescent="0.2">
      <c r="B681012"/>
    </row>
    <row r="681013" spans="2:2" x14ac:dyDescent="0.2">
      <c r="B681013"/>
    </row>
    <row r="681014" spans="2:2" x14ac:dyDescent="0.2">
      <c r="B681014"/>
    </row>
    <row r="681015" spans="2:2" x14ac:dyDescent="0.2">
      <c r="B681015"/>
    </row>
    <row r="681016" spans="2:2" x14ac:dyDescent="0.2">
      <c r="B681016"/>
    </row>
    <row r="681017" spans="2:2" x14ac:dyDescent="0.2">
      <c r="B681017"/>
    </row>
    <row r="681018" spans="2:2" x14ac:dyDescent="0.2">
      <c r="B681018"/>
    </row>
    <row r="681019" spans="2:2" x14ac:dyDescent="0.2">
      <c r="B681019"/>
    </row>
    <row r="681020" spans="2:2" x14ac:dyDescent="0.2">
      <c r="B681020"/>
    </row>
    <row r="681021" spans="2:2" x14ac:dyDescent="0.2">
      <c r="B681021"/>
    </row>
    <row r="681022" spans="2:2" x14ac:dyDescent="0.2">
      <c r="B681022"/>
    </row>
    <row r="681023" spans="2:2" x14ac:dyDescent="0.2">
      <c r="B681023"/>
    </row>
    <row r="681024" spans="2:2" x14ac:dyDescent="0.2">
      <c r="B681024"/>
    </row>
    <row r="681025" spans="2:2" x14ac:dyDescent="0.2">
      <c r="B681025"/>
    </row>
    <row r="681026" spans="2:2" x14ac:dyDescent="0.2">
      <c r="B681026"/>
    </row>
    <row r="681027" spans="2:2" x14ac:dyDescent="0.2">
      <c r="B681027"/>
    </row>
    <row r="681028" spans="2:2" x14ac:dyDescent="0.2">
      <c r="B681028"/>
    </row>
    <row r="681029" spans="2:2" x14ac:dyDescent="0.2">
      <c r="B681029"/>
    </row>
    <row r="681030" spans="2:2" x14ac:dyDescent="0.2">
      <c r="B681030"/>
    </row>
    <row r="681031" spans="2:2" x14ac:dyDescent="0.2">
      <c r="B681031"/>
    </row>
    <row r="681032" spans="2:2" x14ac:dyDescent="0.2">
      <c r="B681032"/>
    </row>
    <row r="681033" spans="2:2" x14ac:dyDescent="0.2">
      <c r="B681033"/>
    </row>
    <row r="681034" spans="2:2" x14ac:dyDescent="0.2">
      <c r="B681034"/>
    </row>
    <row r="681035" spans="2:2" x14ac:dyDescent="0.2">
      <c r="B681035"/>
    </row>
    <row r="681036" spans="2:2" x14ac:dyDescent="0.2">
      <c r="B681036"/>
    </row>
    <row r="681037" spans="2:2" x14ac:dyDescent="0.2">
      <c r="B681037"/>
    </row>
    <row r="681038" spans="2:2" x14ac:dyDescent="0.2">
      <c r="B681038"/>
    </row>
    <row r="681039" spans="2:2" x14ac:dyDescent="0.2">
      <c r="B681039"/>
    </row>
    <row r="681040" spans="2:2" x14ac:dyDescent="0.2">
      <c r="B681040"/>
    </row>
    <row r="681041" spans="2:2" x14ac:dyDescent="0.2">
      <c r="B681041"/>
    </row>
    <row r="681042" spans="2:2" x14ac:dyDescent="0.2">
      <c r="B681042"/>
    </row>
    <row r="681043" spans="2:2" x14ac:dyDescent="0.2">
      <c r="B681043"/>
    </row>
    <row r="681044" spans="2:2" x14ac:dyDescent="0.2">
      <c r="B681044"/>
    </row>
    <row r="681045" spans="2:2" x14ac:dyDescent="0.2">
      <c r="B681045"/>
    </row>
    <row r="681046" spans="2:2" x14ac:dyDescent="0.2">
      <c r="B681046"/>
    </row>
    <row r="681047" spans="2:2" x14ac:dyDescent="0.2">
      <c r="B681047"/>
    </row>
    <row r="681048" spans="2:2" x14ac:dyDescent="0.2">
      <c r="B681048"/>
    </row>
    <row r="681049" spans="2:2" x14ac:dyDescent="0.2">
      <c r="B681049"/>
    </row>
    <row r="681050" spans="2:2" x14ac:dyDescent="0.2">
      <c r="B681050"/>
    </row>
    <row r="681051" spans="2:2" x14ac:dyDescent="0.2">
      <c r="B681051"/>
    </row>
    <row r="681052" spans="2:2" x14ac:dyDescent="0.2">
      <c r="B681052"/>
    </row>
    <row r="681053" spans="2:2" x14ac:dyDescent="0.2">
      <c r="B681053"/>
    </row>
    <row r="681054" spans="2:2" x14ac:dyDescent="0.2">
      <c r="B681054"/>
    </row>
    <row r="681055" spans="2:2" x14ac:dyDescent="0.2">
      <c r="B681055"/>
    </row>
    <row r="681056" spans="2:2" x14ac:dyDescent="0.2">
      <c r="B681056"/>
    </row>
    <row r="681057" spans="2:2" x14ac:dyDescent="0.2">
      <c r="B681057"/>
    </row>
    <row r="681058" spans="2:2" x14ac:dyDescent="0.2">
      <c r="B681058"/>
    </row>
    <row r="681059" spans="2:2" x14ac:dyDescent="0.2">
      <c r="B681059"/>
    </row>
    <row r="681060" spans="2:2" x14ac:dyDescent="0.2">
      <c r="B681060"/>
    </row>
    <row r="681061" spans="2:2" x14ac:dyDescent="0.2">
      <c r="B681061"/>
    </row>
    <row r="681062" spans="2:2" x14ac:dyDescent="0.2">
      <c r="B681062"/>
    </row>
    <row r="681063" spans="2:2" x14ac:dyDescent="0.2">
      <c r="B681063"/>
    </row>
    <row r="681064" spans="2:2" x14ac:dyDescent="0.2">
      <c r="B681064"/>
    </row>
    <row r="681065" spans="2:2" x14ac:dyDescent="0.2">
      <c r="B681065"/>
    </row>
    <row r="681066" spans="2:2" x14ac:dyDescent="0.2">
      <c r="B681066"/>
    </row>
    <row r="681067" spans="2:2" x14ac:dyDescent="0.2">
      <c r="B681067"/>
    </row>
    <row r="681068" spans="2:2" x14ac:dyDescent="0.2">
      <c r="B681068"/>
    </row>
    <row r="681069" spans="2:2" x14ac:dyDescent="0.2">
      <c r="B681069"/>
    </row>
    <row r="681070" spans="2:2" x14ac:dyDescent="0.2">
      <c r="B681070"/>
    </row>
    <row r="681071" spans="2:2" x14ac:dyDescent="0.2">
      <c r="B681071"/>
    </row>
    <row r="681072" spans="2:2" x14ac:dyDescent="0.2">
      <c r="B681072"/>
    </row>
    <row r="681073" spans="2:2" x14ac:dyDescent="0.2">
      <c r="B681073"/>
    </row>
    <row r="681074" spans="2:2" x14ac:dyDescent="0.2">
      <c r="B681074"/>
    </row>
    <row r="681075" spans="2:2" x14ac:dyDescent="0.2">
      <c r="B681075"/>
    </row>
    <row r="681076" spans="2:2" x14ac:dyDescent="0.2">
      <c r="B681076"/>
    </row>
    <row r="681077" spans="2:2" x14ac:dyDescent="0.2">
      <c r="B681077"/>
    </row>
    <row r="681078" spans="2:2" x14ac:dyDescent="0.2">
      <c r="B681078"/>
    </row>
    <row r="681079" spans="2:2" x14ac:dyDescent="0.2">
      <c r="B681079"/>
    </row>
    <row r="681080" spans="2:2" x14ac:dyDescent="0.2">
      <c r="B681080"/>
    </row>
    <row r="681081" spans="2:2" x14ac:dyDescent="0.2">
      <c r="B681081"/>
    </row>
    <row r="681082" spans="2:2" x14ac:dyDescent="0.2">
      <c r="B681082"/>
    </row>
    <row r="681083" spans="2:2" x14ac:dyDescent="0.2">
      <c r="B681083"/>
    </row>
    <row r="681084" spans="2:2" x14ac:dyDescent="0.2">
      <c r="B681084"/>
    </row>
    <row r="681085" spans="2:2" x14ac:dyDescent="0.2">
      <c r="B681085"/>
    </row>
    <row r="681086" spans="2:2" x14ac:dyDescent="0.2">
      <c r="B681086"/>
    </row>
    <row r="681087" spans="2:2" x14ac:dyDescent="0.2">
      <c r="B681087"/>
    </row>
    <row r="681088" spans="2:2" x14ac:dyDescent="0.2">
      <c r="B681088"/>
    </row>
    <row r="681089" spans="2:2" x14ac:dyDescent="0.2">
      <c r="B681089"/>
    </row>
    <row r="681090" spans="2:2" x14ac:dyDescent="0.2">
      <c r="B681090"/>
    </row>
    <row r="681091" spans="2:2" x14ac:dyDescent="0.2">
      <c r="B681091"/>
    </row>
    <row r="681092" spans="2:2" x14ac:dyDescent="0.2">
      <c r="B681092"/>
    </row>
    <row r="681093" spans="2:2" x14ac:dyDescent="0.2">
      <c r="B681093"/>
    </row>
    <row r="681094" spans="2:2" x14ac:dyDescent="0.2">
      <c r="B681094"/>
    </row>
    <row r="681095" spans="2:2" x14ac:dyDescent="0.2">
      <c r="B681095"/>
    </row>
    <row r="681096" spans="2:2" x14ac:dyDescent="0.2">
      <c r="B681096"/>
    </row>
    <row r="681097" spans="2:2" x14ac:dyDescent="0.2">
      <c r="B681097"/>
    </row>
    <row r="681098" spans="2:2" x14ac:dyDescent="0.2">
      <c r="B681098"/>
    </row>
    <row r="681099" spans="2:2" x14ac:dyDescent="0.2">
      <c r="B681099"/>
    </row>
    <row r="681100" spans="2:2" x14ac:dyDescent="0.2">
      <c r="B681100"/>
    </row>
    <row r="681101" spans="2:2" x14ac:dyDescent="0.2">
      <c r="B681101"/>
    </row>
    <row r="681102" spans="2:2" x14ac:dyDescent="0.2">
      <c r="B681102"/>
    </row>
    <row r="681103" spans="2:2" x14ac:dyDescent="0.2">
      <c r="B681103"/>
    </row>
    <row r="681104" spans="2:2" x14ac:dyDescent="0.2">
      <c r="B681104"/>
    </row>
    <row r="681105" spans="2:2" x14ac:dyDescent="0.2">
      <c r="B681105"/>
    </row>
    <row r="681106" spans="2:2" x14ac:dyDescent="0.2">
      <c r="B681106"/>
    </row>
    <row r="681107" spans="2:2" x14ac:dyDescent="0.2">
      <c r="B681107"/>
    </row>
    <row r="681108" spans="2:2" x14ac:dyDescent="0.2">
      <c r="B681108"/>
    </row>
    <row r="681109" spans="2:2" x14ac:dyDescent="0.2">
      <c r="B681109"/>
    </row>
    <row r="681110" spans="2:2" x14ac:dyDescent="0.2">
      <c r="B681110"/>
    </row>
    <row r="681111" spans="2:2" x14ac:dyDescent="0.2">
      <c r="B681111"/>
    </row>
    <row r="681112" spans="2:2" x14ac:dyDescent="0.2">
      <c r="B681112"/>
    </row>
    <row r="681113" spans="2:2" x14ac:dyDescent="0.2">
      <c r="B681113"/>
    </row>
    <row r="681114" spans="2:2" x14ac:dyDescent="0.2">
      <c r="B681114"/>
    </row>
    <row r="681115" spans="2:2" x14ac:dyDescent="0.2">
      <c r="B681115"/>
    </row>
    <row r="681116" spans="2:2" x14ac:dyDescent="0.2">
      <c r="B681116"/>
    </row>
    <row r="681117" spans="2:2" x14ac:dyDescent="0.2">
      <c r="B681117"/>
    </row>
    <row r="681118" spans="2:2" x14ac:dyDescent="0.2">
      <c r="B681118"/>
    </row>
    <row r="681119" spans="2:2" x14ac:dyDescent="0.2">
      <c r="B681119"/>
    </row>
    <row r="681120" spans="2:2" x14ac:dyDescent="0.2">
      <c r="B681120"/>
    </row>
    <row r="681121" spans="2:2" x14ac:dyDescent="0.2">
      <c r="B681121"/>
    </row>
    <row r="681122" spans="2:2" x14ac:dyDescent="0.2">
      <c r="B681122"/>
    </row>
    <row r="681123" spans="2:2" x14ac:dyDescent="0.2">
      <c r="B681123"/>
    </row>
    <row r="681124" spans="2:2" x14ac:dyDescent="0.2">
      <c r="B681124"/>
    </row>
    <row r="681125" spans="2:2" x14ac:dyDescent="0.2">
      <c r="B681125"/>
    </row>
    <row r="681126" spans="2:2" x14ac:dyDescent="0.2">
      <c r="B681126"/>
    </row>
    <row r="681127" spans="2:2" x14ac:dyDescent="0.2">
      <c r="B681127"/>
    </row>
    <row r="681128" spans="2:2" x14ac:dyDescent="0.2">
      <c r="B681128"/>
    </row>
    <row r="681129" spans="2:2" x14ac:dyDescent="0.2">
      <c r="B681129"/>
    </row>
    <row r="681130" spans="2:2" x14ac:dyDescent="0.2">
      <c r="B681130"/>
    </row>
    <row r="681131" spans="2:2" x14ac:dyDescent="0.2">
      <c r="B681131"/>
    </row>
    <row r="681132" spans="2:2" x14ac:dyDescent="0.2">
      <c r="B681132"/>
    </row>
    <row r="681133" spans="2:2" x14ac:dyDescent="0.2">
      <c r="B681133"/>
    </row>
    <row r="681134" spans="2:2" x14ac:dyDescent="0.2">
      <c r="B681134"/>
    </row>
    <row r="681135" spans="2:2" x14ac:dyDescent="0.2">
      <c r="B681135"/>
    </row>
    <row r="681136" spans="2:2" x14ac:dyDescent="0.2">
      <c r="B681136"/>
    </row>
    <row r="681137" spans="2:2" x14ac:dyDescent="0.2">
      <c r="B681137"/>
    </row>
    <row r="681138" spans="2:2" x14ac:dyDescent="0.2">
      <c r="B681138"/>
    </row>
    <row r="681139" spans="2:2" x14ac:dyDescent="0.2">
      <c r="B681139"/>
    </row>
    <row r="681140" spans="2:2" x14ac:dyDescent="0.2">
      <c r="B681140"/>
    </row>
    <row r="681141" spans="2:2" x14ac:dyDescent="0.2">
      <c r="B681141"/>
    </row>
    <row r="681142" spans="2:2" x14ac:dyDescent="0.2">
      <c r="B681142"/>
    </row>
    <row r="681143" spans="2:2" x14ac:dyDescent="0.2">
      <c r="B681143"/>
    </row>
    <row r="681144" spans="2:2" x14ac:dyDescent="0.2">
      <c r="B681144"/>
    </row>
    <row r="681145" spans="2:2" x14ac:dyDescent="0.2">
      <c r="B681145"/>
    </row>
    <row r="681146" spans="2:2" x14ac:dyDescent="0.2">
      <c r="B681146"/>
    </row>
    <row r="681147" spans="2:2" x14ac:dyDescent="0.2">
      <c r="B681147"/>
    </row>
    <row r="681148" spans="2:2" x14ac:dyDescent="0.2">
      <c r="B681148"/>
    </row>
    <row r="681149" spans="2:2" x14ac:dyDescent="0.2">
      <c r="B681149"/>
    </row>
    <row r="681150" spans="2:2" x14ac:dyDescent="0.2">
      <c r="B681150"/>
    </row>
    <row r="681151" spans="2:2" x14ac:dyDescent="0.2">
      <c r="B681151"/>
    </row>
    <row r="681152" spans="2:2" x14ac:dyDescent="0.2">
      <c r="B681152"/>
    </row>
    <row r="681153" spans="2:2" x14ac:dyDescent="0.2">
      <c r="B681153"/>
    </row>
    <row r="681154" spans="2:2" x14ac:dyDescent="0.2">
      <c r="B681154"/>
    </row>
    <row r="681155" spans="2:2" x14ac:dyDescent="0.2">
      <c r="B681155"/>
    </row>
    <row r="681156" spans="2:2" x14ac:dyDescent="0.2">
      <c r="B681156"/>
    </row>
    <row r="681157" spans="2:2" x14ac:dyDescent="0.2">
      <c r="B681157"/>
    </row>
    <row r="681158" spans="2:2" x14ac:dyDescent="0.2">
      <c r="B681158"/>
    </row>
    <row r="681159" spans="2:2" x14ac:dyDescent="0.2">
      <c r="B681159"/>
    </row>
    <row r="681160" spans="2:2" x14ac:dyDescent="0.2">
      <c r="B681160"/>
    </row>
    <row r="681161" spans="2:2" x14ac:dyDescent="0.2">
      <c r="B681161"/>
    </row>
    <row r="681162" spans="2:2" x14ac:dyDescent="0.2">
      <c r="B681162"/>
    </row>
    <row r="681163" spans="2:2" x14ac:dyDescent="0.2">
      <c r="B681163"/>
    </row>
    <row r="681164" spans="2:2" x14ac:dyDescent="0.2">
      <c r="B681164"/>
    </row>
    <row r="681165" spans="2:2" x14ac:dyDescent="0.2">
      <c r="B681165"/>
    </row>
    <row r="681166" spans="2:2" x14ac:dyDescent="0.2">
      <c r="B681166"/>
    </row>
    <row r="681167" spans="2:2" x14ac:dyDescent="0.2">
      <c r="B681167"/>
    </row>
    <row r="681168" spans="2:2" x14ac:dyDescent="0.2">
      <c r="B681168"/>
    </row>
    <row r="681169" spans="2:2" x14ac:dyDescent="0.2">
      <c r="B681169"/>
    </row>
    <row r="681170" spans="2:2" x14ac:dyDescent="0.2">
      <c r="B681170"/>
    </row>
    <row r="681171" spans="2:2" x14ac:dyDescent="0.2">
      <c r="B681171"/>
    </row>
    <row r="681172" spans="2:2" x14ac:dyDescent="0.2">
      <c r="B681172"/>
    </row>
    <row r="681173" spans="2:2" x14ac:dyDescent="0.2">
      <c r="B681173"/>
    </row>
    <row r="681174" spans="2:2" x14ac:dyDescent="0.2">
      <c r="B681174"/>
    </row>
    <row r="681175" spans="2:2" x14ac:dyDescent="0.2">
      <c r="B681175"/>
    </row>
    <row r="681176" spans="2:2" x14ac:dyDescent="0.2">
      <c r="B681176"/>
    </row>
    <row r="681177" spans="2:2" x14ac:dyDescent="0.2">
      <c r="B681177"/>
    </row>
    <row r="681178" spans="2:2" x14ac:dyDescent="0.2">
      <c r="B681178"/>
    </row>
    <row r="681179" spans="2:2" x14ac:dyDescent="0.2">
      <c r="B681179"/>
    </row>
    <row r="681180" spans="2:2" x14ac:dyDescent="0.2">
      <c r="B681180"/>
    </row>
    <row r="681181" spans="2:2" x14ac:dyDescent="0.2">
      <c r="B681181"/>
    </row>
    <row r="681182" spans="2:2" x14ac:dyDescent="0.2">
      <c r="B681182"/>
    </row>
    <row r="681183" spans="2:2" x14ac:dyDescent="0.2">
      <c r="B681183"/>
    </row>
    <row r="681184" spans="2:2" x14ac:dyDescent="0.2">
      <c r="B681184"/>
    </row>
    <row r="681185" spans="2:2" x14ac:dyDescent="0.2">
      <c r="B681185"/>
    </row>
    <row r="681186" spans="2:2" x14ac:dyDescent="0.2">
      <c r="B681186"/>
    </row>
    <row r="681187" spans="2:2" x14ac:dyDescent="0.2">
      <c r="B681187"/>
    </row>
    <row r="681188" spans="2:2" x14ac:dyDescent="0.2">
      <c r="B681188"/>
    </row>
    <row r="681189" spans="2:2" x14ac:dyDescent="0.2">
      <c r="B681189"/>
    </row>
    <row r="681190" spans="2:2" x14ac:dyDescent="0.2">
      <c r="B681190"/>
    </row>
    <row r="681191" spans="2:2" x14ac:dyDescent="0.2">
      <c r="B681191"/>
    </row>
    <row r="681192" spans="2:2" x14ac:dyDescent="0.2">
      <c r="B681192"/>
    </row>
    <row r="681193" spans="2:2" x14ac:dyDescent="0.2">
      <c r="B681193"/>
    </row>
    <row r="681194" spans="2:2" x14ac:dyDescent="0.2">
      <c r="B681194"/>
    </row>
    <row r="681195" spans="2:2" x14ac:dyDescent="0.2">
      <c r="B681195"/>
    </row>
    <row r="681196" spans="2:2" x14ac:dyDescent="0.2">
      <c r="B681196"/>
    </row>
    <row r="681197" spans="2:2" x14ac:dyDescent="0.2">
      <c r="B681197"/>
    </row>
    <row r="681198" spans="2:2" x14ac:dyDescent="0.2">
      <c r="B681198"/>
    </row>
    <row r="681199" spans="2:2" x14ac:dyDescent="0.2">
      <c r="B681199"/>
    </row>
    <row r="681200" spans="2:2" x14ac:dyDescent="0.2">
      <c r="B681200"/>
    </row>
    <row r="681201" spans="2:2" x14ac:dyDescent="0.2">
      <c r="B681201"/>
    </row>
    <row r="681202" spans="2:2" x14ac:dyDescent="0.2">
      <c r="B681202"/>
    </row>
    <row r="681203" spans="2:2" x14ac:dyDescent="0.2">
      <c r="B681203"/>
    </row>
    <row r="681204" spans="2:2" x14ac:dyDescent="0.2">
      <c r="B681204"/>
    </row>
    <row r="681205" spans="2:2" x14ac:dyDescent="0.2">
      <c r="B681205"/>
    </row>
    <row r="681206" spans="2:2" x14ac:dyDescent="0.2">
      <c r="B681206"/>
    </row>
    <row r="681207" spans="2:2" x14ac:dyDescent="0.2">
      <c r="B681207"/>
    </row>
    <row r="681208" spans="2:2" x14ac:dyDescent="0.2">
      <c r="B681208"/>
    </row>
    <row r="681209" spans="2:2" x14ac:dyDescent="0.2">
      <c r="B681209"/>
    </row>
    <row r="681210" spans="2:2" x14ac:dyDescent="0.2">
      <c r="B681210"/>
    </row>
    <row r="681211" spans="2:2" x14ac:dyDescent="0.2">
      <c r="B681211"/>
    </row>
    <row r="681212" spans="2:2" x14ac:dyDescent="0.2">
      <c r="B681212"/>
    </row>
    <row r="681213" spans="2:2" x14ac:dyDescent="0.2">
      <c r="B681213"/>
    </row>
    <row r="681214" spans="2:2" x14ac:dyDescent="0.2">
      <c r="B681214"/>
    </row>
    <row r="681215" spans="2:2" x14ac:dyDescent="0.2">
      <c r="B681215"/>
    </row>
    <row r="681216" spans="2:2" x14ac:dyDescent="0.2">
      <c r="B681216"/>
    </row>
    <row r="681217" spans="2:2" x14ac:dyDescent="0.2">
      <c r="B681217"/>
    </row>
    <row r="681218" spans="2:2" x14ac:dyDescent="0.2">
      <c r="B681218"/>
    </row>
    <row r="681219" spans="2:2" x14ac:dyDescent="0.2">
      <c r="B681219"/>
    </row>
    <row r="681220" spans="2:2" x14ac:dyDescent="0.2">
      <c r="B681220"/>
    </row>
    <row r="681221" spans="2:2" x14ac:dyDescent="0.2">
      <c r="B681221"/>
    </row>
    <row r="681222" spans="2:2" x14ac:dyDescent="0.2">
      <c r="B681222"/>
    </row>
    <row r="681223" spans="2:2" x14ac:dyDescent="0.2">
      <c r="B681223"/>
    </row>
    <row r="681224" spans="2:2" x14ac:dyDescent="0.2">
      <c r="B681224"/>
    </row>
    <row r="681225" spans="2:2" x14ac:dyDescent="0.2">
      <c r="B681225"/>
    </row>
    <row r="681226" spans="2:2" x14ac:dyDescent="0.2">
      <c r="B681226"/>
    </row>
    <row r="681227" spans="2:2" x14ac:dyDescent="0.2">
      <c r="B681227"/>
    </row>
    <row r="681228" spans="2:2" x14ac:dyDescent="0.2">
      <c r="B681228"/>
    </row>
    <row r="681229" spans="2:2" x14ac:dyDescent="0.2">
      <c r="B681229"/>
    </row>
    <row r="681230" spans="2:2" x14ac:dyDescent="0.2">
      <c r="B681230"/>
    </row>
    <row r="681231" spans="2:2" x14ac:dyDescent="0.2">
      <c r="B681231"/>
    </row>
    <row r="681232" spans="2:2" x14ac:dyDescent="0.2">
      <c r="B681232"/>
    </row>
    <row r="681233" spans="2:2" x14ac:dyDescent="0.2">
      <c r="B681233"/>
    </row>
    <row r="681234" spans="2:2" x14ac:dyDescent="0.2">
      <c r="B681234"/>
    </row>
    <row r="681235" spans="2:2" x14ac:dyDescent="0.2">
      <c r="B681235"/>
    </row>
    <row r="681236" spans="2:2" x14ac:dyDescent="0.2">
      <c r="B681236"/>
    </row>
    <row r="681237" spans="2:2" x14ac:dyDescent="0.2">
      <c r="B681237"/>
    </row>
    <row r="681238" spans="2:2" x14ac:dyDescent="0.2">
      <c r="B681238"/>
    </row>
    <row r="681239" spans="2:2" x14ac:dyDescent="0.2">
      <c r="B681239"/>
    </row>
    <row r="681240" spans="2:2" x14ac:dyDescent="0.2">
      <c r="B681240"/>
    </row>
    <row r="681241" spans="2:2" x14ac:dyDescent="0.2">
      <c r="B681241"/>
    </row>
    <row r="681242" spans="2:2" x14ac:dyDescent="0.2">
      <c r="B681242"/>
    </row>
    <row r="681243" spans="2:2" x14ac:dyDescent="0.2">
      <c r="B681243"/>
    </row>
    <row r="681244" spans="2:2" x14ac:dyDescent="0.2">
      <c r="B681244"/>
    </row>
    <row r="681245" spans="2:2" x14ac:dyDescent="0.2">
      <c r="B681245"/>
    </row>
    <row r="681246" spans="2:2" x14ac:dyDescent="0.2">
      <c r="B681246"/>
    </row>
    <row r="681247" spans="2:2" x14ac:dyDescent="0.2">
      <c r="B681247"/>
    </row>
    <row r="681248" spans="2:2" x14ac:dyDescent="0.2">
      <c r="B681248"/>
    </row>
    <row r="681249" spans="2:2" x14ac:dyDescent="0.2">
      <c r="B681249"/>
    </row>
    <row r="681250" spans="2:2" x14ac:dyDescent="0.2">
      <c r="B681250"/>
    </row>
    <row r="681251" spans="2:2" x14ac:dyDescent="0.2">
      <c r="B681251"/>
    </row>
    <row r="681252" spans="2:2" x14ac:dyDescent="0.2">
      <c r="B681252"/>
    </row>
    <row r="681253" spans="2:2" x14ac:dyDescent="0.2">
      <c r="B681253"/>
    </row>
    <row r="681254" spans="2:2" x14ac:dyDescent="0.2">
      <c r="B681254"/>
    </row>
    <row r="681255" spans="2:2" x14ac:dyDescent="0.2">
      <c r="B681255"/>
    </row>
    <row r="681256" spans="2:2" x14ac:dyDescent="0.2">
      <c r="B681256"/>
    </row>
    <row r="681257" spans="2:2" x14ac:dyDescent="0.2">
      <c r="B681257"/>
    </row>
    <row r="681258" spans="2:2" x14ac:dyDescent="0.2">
      <c r="B681258"/>
    </row>
    <row r="681259" spans="2:2" x14ac:dyDescent="0.2">
      <c r="B681259"/>
    </row>
    <row r="681260" spans="2:2" x14ac:dyDescent="0.2">
      <c r="B681260"/>
    </row>
    <row r="681261" spans="2:2" x14ac:dyDescent="0.2">
      <c r="B681261"/>
    </row>
    <row r="681262" spans="2:2" x14ac:dyDescent="0.2">
      <c r="B681262"/>
    </row>
    <row r="681263" spans="2:2" x14ac:dyDescent="0.2">
      <c r="B681263"/>
    </row>
    <row r="681264" spans="2:2" x14ac:dyDescent="0.2">
      <c r="B681264"/>
    </row>
    <row r="681265" spans="2:2" x14ac:dyDescent="0.2">
      <c r="B681265"/>
    </row>
    <row r="681266" spans="2:2" x14ac:dyDescent="0.2">
      <c r="B681266"/>
    </row>
    <row r="681267" spans="2:2" x14ac:dyDescent="0.2">
      <c r="B681267"/>
    </row>
    <row r="681268" spans="2:2" x14ac:dyDescent="0.2">
      <c r="B681268"/>
    </row>
    <row r="681269" spans="2:2" x14ac:dyDescent="0.2">
      <c r="B681269"/>
    </row>
    <row r="681270" spans="2:2" x14ac:dyDescent="0.2">
      <c r="B681270"/>
    </row>
    <row r="681271" spans="2:2" x14ac:dyDescent="0.2">
      <c r="B681271"/>
    </row>
    <row r="681272" spans="2:2" x14ac:dyDescent="0.2">
      <c r="B681272"/>
    </row>
    <row r="681273" spans="2:2" x14ac:dyDescent="0.2">
      <c r="B681273"/>
    </row>
    <row r="681274" spans="2:2" x14ac:dyDescent="0.2">
      <c r="B681274"/>
    </row>
    <row r="681275" spans="2:2" x14ac:dyDescent="0.2">
      <c r="B681275"/>
    </row>
    <row r="681276" spans="2:2" x14ac:dyDescent="0.2">
      <c r="B681276"/>
    </row>
    <row r="681277" spans="2:2" x14ac:dyDescent="0.2">
      <c r="B681277"/>
    </row>
    <row r="681278" spans="2:2" x14ac:dyDescent="0.2">
      <c r="B681278"/>
    </row>
    <row r="681279" spans="2:2" x14ac:dyDescent="0.2">
      <c r="B681279"/>
    </row>
    <row r="681280" spans="2:2" x14ac:dyDescent="0.2">
      <c r="B681280"/>
    </row>
    <row r="681281" spans="2:2" x14ac:dyDescent="0.2">
      <c r="B681281"/>
    </row>
    <row r="681282" spans="2:2" x14ac:dyDescent="0.2">
      <c r="B681282"/>
    </row>
    <row r="681283" spans="2:2" x14ac:dyDescent="0.2">
      <c r="B681283"/>
    </row>
    <row r="681284" spans="2:2" x14ac:dyDescent="0.2">
      <c r="B681284"/>
    </row>
    <row r="681285" spans="2:2" x14ac:dyDescent="0.2">
      <c r="B681285"/>
    </row>
    <row r="681286" spans="2:2" x14ac:dyDescent="0.2">
      <c r="B681286"/>
    </row>
    <row r="681287" spans="2:2" x14ac:dyDescent="0.2">
      <c r="B681287"/>
    </row>
    <row r="681288" spans="2:2" x14ac:dyDescent="0.2">
      <c r="B681288"/>
    </row>
    <row r="681289" spans="2:2" x14ac:dyDescent="0.2">
      <c r="B681289"/>
    </row>
    <row r="681290" spans="2:2" x14ac:dyDescent="0.2">
      <c r="B681290"/>
    </row>
    <row r="681291" spans="2:2" x14ac:dyDescent="0.2">
      <c r="B681291"/>
    </row>
    <row r="681292" spans="2:2" x14ac:dyDescent="0.2">
      <c r="B681292"/>
    </row>
    <row r="681293" spans="2:2" x14ac:dyDescent="0.2">
      <c r="B681293"/>
    </row>
    <row r="681294" spans="2:2" x14ac:dyDescent="0.2">
      <c r="B681294"/>
    </row>
    <row r="681295" spans="2:2" x14ac:dyDescent="0.2">
      <c r="B681295"/>
    </row>
    <row r="681296" spans="2:2" x14ac:dyDescent="0.2">
      <c r="B681296"/>
    </row>
    <row r="681297" spans="2:2" x14ac:dyDescent="0.2">
      <c r="B681297"/>
    </row>
    <row r="681298" spans="2:2" x14ac:dyDescent="0.2">
      <c r="B681298"/>
    </row>
    <row r="681299" spans="2:2" x14ac:dyDescent="0.2">
      <c r="B681299"/>
    </row>
    <row r="681300" spans="2:2" x14ac:dyDescent="0.2">
      <c r="B681300"/>
    </row>
    <row r="681301" spans="2:2" x14ac:dyDescent="0.2">
      <c r="B681301"/>
    </row>
    <row r="681302" spans="2:2" x14ac:dyDescent="0.2">
      <c r="B681302"/>
    </row>
    <row r="681303" spans="2:2" x14ac:dyDescent="0.2">
      <c r="B681303"/>
    </row>
    <row r="681304" spans="2:2" x14ac:dyDescent="0.2">
      <c r="B681304"/>
    </row>
    <row r="681305" spans="2:2" x14ac:dyDescent="0.2">
      <c r="B681305"/>
    </row>
    <row r="681306" spans="2:2" x14ac:dyDescent="0.2">
      <c r="B681306"/>
    </row>
    <row r="681307" spans="2:2" x14ac:dyDescent="0.2">
      <c r="B681307"/>
    </row>
    <row r="681308" spans="2:2" x14ac:dyDescent="0.2">
      <c r="B681308"/>
    </row>
    <row r="681309" spans="2:2" x14ac:dyDescent="0.2">
      <c r="B681309"/>
    </row>
    <row r="681310" spans="2:2" x14ac:dyDescent="0.2">
      <c r="B681310"/>
    </row>
    <row r="681311" spans="2:2" x14ac:dyDescent="0.2">
      <c r="B681311"/>
    </row>
    <row r="681312" spans="2:2" x14ac:dyDescent="0.2">
      <c r="B681312"/>
    </row>
    <row r="681313" spans="2:2" x14ac:dyDescent="0.2">
      <c r="B681313"/>
    </row>
    <row r="681314" spans="2:2" x14ac:dyDescent="0.2">
      <c r="B681314"/>
    </row>
    <row r="681315" spans="2:2" x14ac:dyDescent="0.2">
      <c r="B681315"/>
    </row>
    <row r="681316" spans="2:2" x14ac:dyDescent="0.2">
      <c r="B681316"/>
    </row>
    <row r="681317" spans="2:2" x14ac:dyDescent="0.2">
      <c r="B681317"/>
    </row>
    <row r="681318" spans="2:2" x14ac:dyDescent="0.2">
      <c r="B681318"/>
    </row>
    <row r="681319" spans="2:2" x14ac:dyDescent="0.2">
      <c r="B681319"/>
    </row>
    <row r="681320" spans="2:2" x14ac:dyDescent="0.2">
      <c r="B681320"/>
    </row>
    <row r="681321" spans="2:2" x14ac:dyDescent="0.2">
      <c r="B681321"/>
    </row>
    <row r="681322" spans="2:2" x14ac:dyDescent="0.2">
      <c r="B681322"/>
    </row>
    <row r="681323" spans="2:2" x14ac:dyDescent="0.2">
      <c r="B681323"/>
    </row>
    <row r="681324" spans="2:2" x14ac:dyDescent="0.2">
      <c r="B681324"/>
    </row>
    <row r="681325" spans="2:2" x14ac:dyDescent="0.2">
      <c r="B681325"/>
    </row>
    <row r="681326" spans="2:2" x14ac:dyDescent="0.2">
      <c r="B681326"/>
    </row>
    <row r="681327" spans="2:2" x14ac:dyDescent="0.2">
      <c r="B681327"/>
    </row>
    <row r="681328" spans="2:2" x14ac:dyDescent="0.2">
      <c r="B681328"/>
    </row>
    <row r="681329" spans="2:2" x14ac:dyDescent="0.2">
      <c r="B681329"/>
    </row>
    <row r="681330" spans="2:2" x14ac:dyDescent="0.2">
      <c r="B681330"/>
    </row>
    <row r="681331" spans="2:2" x14ac:dyDescent="0.2">
      <c r="B681331"/>
    </row>
    <row r="681332" spans="2:2" x14ac:dyDescent="0.2">
      <c r="B681332"/>
    </row>
    <row r="681333" spans="2:2" x14ac:dyDescent="0.2">
      <c r="B681333"/>
    </row>
    <row r="681334" spans="2:2" x14ac:dyDescent="0.2">
      <c r="B681334"/>
    </row>
    <row r="681335" spans="2:2" x14ac:dyDescent="0.2">
      <c r="B681335"/>
    </row>
    <row r="681336" spans="2:2" x14ac:dyDescent="0.2">
      <c r="B681336"/>
    </row>
    <row r="681337" spans="2:2" x14ac:dyDescent="0.2">
      <c r="B681337"/>
    </row>
    <row r="681338" spans="2:2" x14ac:dyDescent="0.2">
      <c r="B681338"/>
    </row>
    <row r="681339" spans="2:2" x14ac:dyDescent="0.2">
      <c r="B681339"/>
    </row>
    <row r="681340" spans="2:2" x14ac:dyDescent="0.2">
      <c r="B681340"/>
    </row>
    <row r="681341" spans="2:2" x14ac:dyDescent="0.2">
      <c r="B681341"/>
    </row>
    <row r="681342" spans="2:2" x14ac:dyDescent="0.2">
      <c r="B681342"/>
    </row>
    <row r="681343" spans="2:2" x14ac:dyDescent="0.2">
      <c r="B681343"/>
    </row>
    <row r="681344" spans="2:2" x14ac:dyDescent="0.2">
      <c r="B681344"/>
    </row>
    <row r="681345" spans="2:2" x14ac:dyDescent="0.2">
      <c r="B681345"/>
    </row>
    <row r="681346" spans="2:2" x14ac:dyDescent="0.2">
      <c r="B681346"/>
    </row>
    <row r="681347" spans="2:2" x14ac:dyDescent="0.2">
      <c r="B681347"/>
    </row>
    <row r="681348" spans="2:2" x14ac:dyDescent="0.2">
      <c r="B681348"/>
    </row>
    <row r="681349" spans="2:2" x14ac:dyDescent="0.2">
      <c r="B681349"/>
    </row>
    <row r="681350" spans="2:2" x14ac:dyDescent="0.2">
      <c r="B681350"/>
    </row>
    <row r="681351" spans="2:2" x14ac:dyDescent="0.2">
      <c r="B681351"/>
    </row>
    <row r="681352" spans="2:2" x14ac:dyDescent="0.2">
      <c r="B681352"/>
    </row>
    <row r="681353" spans="2:2" x14ac:dyDescent="0.2">
      <c r="B681353"/>
    </row>
    <row r="681354" spans="2:2" x14ac:dyDescent="0.2">
      <c r="B681354"/>
    </row>
    <row r="681355" spans="2:2" x14ac:dyDescent="0.2">
      <c r="B681355"/>
    </row>
    <row r="681356" spans="2:2" x14ac:dyDescent="0.2">
      <c r="B681356"/>
    </row>
    <row r="681357" spans="2:2" x14ac:dyDescent="0.2">
      <c r="B681357"/>
    </row>
    <row r="681358" spans="2:2" x14ac:dyDescent="0.2">
      <c r="B681358"/>
    </row>
    <row r="681359" spans="2:2" x14ac:dyDescent="0.2">
      <c r="B681359"/>
    </row>
    <row r="681360" spans="2:2" x14ac:dyDescent="0.2">
      <c r="B681360"/>
    </row>
    <row r="681361" spans="2:2" x14ac:dyDescent="0.2">
      <c r="B681361"/>
    </row>
    <row r="681362" spans="2:2" x14ac:dyDescent="0.2">
      <c r="B681362"/>
    </row>
    <row r="681363" spans="2:2" x14ac:dyDescent="0.2">
      <c r="B681363"/>
    </row>
    <row r="681364" spans="2:2" x14ac:dyDescent="0.2">
      <c r="B681364"/>
    </row>
    <row r="681365" spans="2:2" x14ac:dyDescent="0.2">
      <c r="B681365"/>
    </row>
    <row r="681366" spans="2:2" x14ac:dyDescent="0.2">
      <c r="B681366"/>
    </row>
    <row r="681367" spans="2:2" x14ac:dyDescent="0.2">
      <c r="B681367"/>
    </row>
    <row r="681368" spans="2:2" x14ac:dyDescent="0.2">
      <c r="B681368"/>
    </row>
    <row r="681369" spans="2:2" x14ac:dyDescent="0.2">
      <c r="B681369"/>
    </row>
    <row r="681370" spans="2:2" x14ac:dyDescent="0.2">
      <c r="B681370"/>
    </row>
    <row r="681371" spans="2:2" x14ac:dyDescent="0.2">
      <c r="B681371"/>
    </row>
    <row r="681372" spans="2:2" x14ac:dyDescent="0.2">
      <c r="B681372"/>
    </row>
    <row r="681373" spans="2:2" x14ac:dyDescent="0.2">
      <c r="B681373"/>
    </row>
    <row r="681374" spans="2:2" x14ac:dyDescent="0.2">
      <c r="B681374"/>
    </row>
    <row r="681375" spans="2:2" x14ac:dyDescent="0.2">
      <c r="B681375"/>
    </row>
    <row r="681376" spans="2:2" x14ac:dyDescent="0.2">
      <c r="B681376"/>
    </row>
    <row r="681377" spans="2:2" x14ac:dyDescent="0.2">
      <c r="B681377"/>
    </row>
    <row r="681378" spans="2:2" x14ac:dyDescent="0.2">
      <c r="B681378"/>
    </row>
    <row r="681379" spans="2:2" x14ac:dyDescent="0.2">
      <c r="B681379"/>
    </row>
    <row r="681380" spans="2:2" x14ac:dyDescent="0.2">
      <c r="B681380"/>
    </row>
    <row r="681381" spans="2:2" x14ac:dyDescent="0.2">
      <c r="B681381"/>
    </row>
    <row r="681382" spans="2:2" x14ac:dyDescent="0.2">
      <c r="B681382"/>
    </row>
    <row r="681383" spans="2:2" x14ac:dyDescent="0.2">
      <c r="B681383"/>
    </row>
    <row r="681384" spans="2:2" x14ac:dyDescent="0.2">
      <c r="B681384"/>
    </row>
    <row r="681385" spans="2:2" x14ac:dyDescent="0.2">
      <c r="B681385"/>
    </row>
    <row r="681386" spans="2:2" x14ac:dyDescent="0.2">
      <c r="B681386"/>
    </row>
    <row r="681387" spans="2:2" x14ac:dyDescent="0.2">
      <c r="B681387"/>
    </row>
    <row r="681388" spans="2:2" x14ac:dyDescent="0.2">
      <c r="B681388"/>
    </row>
    <row r="681389" spans="2:2" x14ac:dyDescent="0.2">
      <c r="B681389"/>
    </row>
    <row r="681390" spans="2:2" x14ac:dyDescent="0.2">
      <c r="B681390"/>
    </row>
    <row r="681391" spans="2:2" x14ac:dyDescent="0.2">
      <c r="B681391"/>
    </row>
    <row r="681392" spans="2:2" x14ac:dyDescent="0.2">
      <c r="B681392"/>
    </row>
    <row r="681393" spans="2:2" x14ac:dyDescent="0.2">
      <c r="B681393"/>
    </row>
    <row r="681394" spans="2:2" x14ac:dyDescent="0.2">
      <c r="B681394"/>
    </row>
    <row r="681395" spans="2:2" x14ac:dyDescent="0.2">
      <c r="B681395"/>
    </row>
    <row r="681396" spans="2:2" x14ac:dyDescent="0.2">
      <c r="B681396"/>
    </row>
    <row r="681397" spans="2:2" x14ac:dyDescent="0.2">
      <c r="B681397"/>
    </row>
    <row r="681398" spans="2:2" x14ac:dyDescent="0.2">
      <c r="B681398"/>
    </row>
    <row r="681399" spans="2:2" x14ac:dyDescent="0.2">
      <c r="B681399"/>
    </row>
    <row r="681400" spans="2:2" x14ac:dyDescent="0.2">
      <c r="B681400"/>
    </row>
    <row r="681401" spans="2:2" x14ac:dyDescent="0.2">
      <c r="B681401"/>
    </row>
    <row r="681402" spans="2:2" x14ac:dyDescent="0.2">
      <c r="B681402"/>
    </row>
    <row r="681403" spans="2:2" x14ac:dyDescent="0.2">
      <c r="B681403"/>
    </row>
    <row r="681404" spans="2:2" x14ac:dyDescent="0.2">
      <c r="B681404"/>
    </row>
    <row r="681405" spans="2:2" x14ac:dyDescent="0.2">
      <c r="B681405"/>
    </row>
    <row r="681406" spans="2:2" x14ac:dyDescent="0.2">
      <c r="B681406"/>
    </row>
    <row r="681407" spans="2:2" x14ac:dyDescent="0.2">
      <c r="B681407"/>
    </row>
    <row r="681408" spans="2:2" x14ac:dyDescent="0.2">
      <c r="B681408"/>
    </row>
    <row r="681409" spans="2:2" x14ac:dyDescent="0.2">
      <c r="B681409"/>
    </row>
    <row r="681410" spans="2:2" x14ac:dyDescent="0.2">
      <c r="B681410"/>
    </row>
    <row r="681411" spans="2:2" x14ac:dyDescent="0.2">
      <c r="B681411"/>
    </row>
    <row r="681412" spans="2:2" x14ac:dyDescent="0.2">
      <c r="B681412"/>
    </row>
    <row r="681413" spans="2:2" x14ac:dyDescent="0.2">
      <c r="B681413"/>
    </row>
    <row r="681414" spans="2:2" x14ac:dyDescent="0.2">
      <c r="B681414"/>
    </row>
    <row r="681415" spans="2:2" x14ac:dyDescent="0.2">
      <c r="B681415"/>
    </row>
    <row r="681416" spans="2:2" x14ac:dyDescent="0.2">
      <c r="B681416"/>
    </row>
    <row r="681417" spans="2:2" x14ac:dyDescent="0.2">
      <c r="B681417"/>
    </row>
    <row r="681418" spans="2:2" x14ac:dyDescent="0.2">
      <c r="B681418"/>
    </row>
    <row r="681419" spans="2:2" x14ac:dyDescent="0.2">
      <c r="B681419"/>
    </row>
    <row r="681420" spans="2:2" x14ac:dyDescent="0.2">
      <c r="B681420"/>
    </row>
    <row r="681421" spans="2:2" x14ac:dyDescent="0.2">
      <c r="B681421"/>
    </row>
    <row r="681422" spans="2:2" x14ac:dyDescent="0.2">
      <c r="B681422"/>
    </row>
    <row r="681423" spans="2:2" x14ac:dyDescent="0.2">
      <c r="B681423"/>
    </row>
    <row r="681424" spans="2:2" x14ac:dyDescent="0.2">
      <c r="B681424"/>
    </row>
    <row r="681425" spans="2:2" x14ac:dyDescent="0.2">
      <c r="B681425"/>
    </row>
    <row r="681426" spans="2:2" x14ac:dyDescent="0.2">
      <c r="B681426"/>
    </row>
    <row r="681427" spans="2:2" x14ac:dyDescent="0.2">
      <c r="B681427"/>
    </row>
    <row r="681428" spans="2:2" x14ac:dyDescent="0.2">
      <c r="B681428"/>
    </row>
    <row r="681429" spans="2:2" x14ac:dyDescent="0.2">
      <c r="B681429"/>
    </row>
    <row r="681430" spans="2:2" x14ac:dyDescent="0.2">
      <c r="B681430"/>
    </row>
    <row r="681431" spans="2:2" x14ac:dyDescent="0.2">
      <c r="B681431"/>
    </row>
    <row r="681432" spans="2:2" x14ac:dyDescent="0.2">
      <c r="B681432"/>
    </row>
    <row r="681433" spans="2:2" x14ac:dyDescent="0.2">
      <c r="B681433"/>
    </row>
    <row r="681434" spans="2:2" x14ac:dyDescent="0.2">
      <c r="B681434"/>
    </row>
    <row r="681435" spans="2:2" x14ac:dyDescent="0.2">
      <c r="B681435"/>
    </row>
    <row r="681436" spans="2:2" x14ac:dyDescent="0.2">
      <c r="B681436"/>
    </row>
    <row r="681437" spans="2:2" x14ac:dyDescent="0.2">
      <c r="B681437"/>
    </row>
    <row r="681438" spans="2:2" x14ac:dyDescent="0.2">
      <c r="B681438"/>
    </row>
    <row r="681439" spans="2:2" x14ac:dyDescent="0.2">
      <c r="B681439"/>
    </row>
    <row r="681440" spans="2:2" x14ac:dyDescent="0.2">
      <c r="B681440"/>
    </row>
    <row r="681441" spans="2:2" x14ac:dyDescent="0.2">
      <c r="B681441"/>
    </row>
    <row r="681442" spans="2:2" x14ac:dyDescent="0.2">
      <c r="B681442"/>
    </row>
    <row r="681443" spans="2:2" x14ac:dyDescent="0.2">
      <c r="B681443"/>
    </row>
    <row r="681444" spans="2:2" x14ac:dyDescent="0.2">
      <c r="B681444"/>
    </row>
    <row r="681445" spans="2:2" x14ac:dyDescent="0.2">
      <c r="B681445"/>
    </row>
    <row r="681446" spans="2:2" x14ac:dyDescent="0.2">
      <c r="B681446"/>
    </row>
    <row r="681447" spans="2:2" x14ac:dyDescent="0.2">
      <c r="B681447"/>
    </row>
    <row r="681448" spans="2:2" x14ac:dyDescent="0.2">
      <c r="B681448"/>
    </row>
    <row r="681449" spans="2:2" x14ac:dyDescent="0.2">
      <c r="B681449"/>
    </row>
    <row r="681450" spans="2:2" x14ac:dyDescent="0.2">
      <c r="B681450"/>
    </row>
    <row r="681451" spans="2:2" x14ac:dyDescent="0.2">
      <c r="B681451"/>
    </row>
    <row r="681452" spans="2:2" x14ac:dyDescent="0.2">
      <c r="B681452"/>
    </row>
    <row r="681453" spans="2:2" x14ac:dyDescent="0.2">
      <c r="B681453"/>
    </row>
    <row r="681454" spans="2:2" x14ac:dyDescent="0.2">
      <c r="B681454"/>
    </row>
    <row r="681455" spans="2:2" x14ac:dyDescent="0.2">
      <c r="B681455"/>
    </row>
    <row r="681456" spans="2:2" x14ac:dyDescent="0.2">
      <c r="B681456"/>
    </row>
    <row r="681457" spans="2:2" x14ac:dyDescent="0.2">
      <c r="B681457"/>
    </row>
    <row r="681458" spans="2:2" x14ac:dyDescent="0.2">
      <c r="B681458"/>
    </row>
    <row r="681459" spans="2:2" x14ac:dyDescent="0.2">
      <c r="B681459"/>
    </row>
    <row r="681460" spans="2:2" x14ac:dyDescent="0.2">
      <c r="B681460"/>
    </row>
    <row r="681461" spans="2:2" x14ac:dyDescent="0.2">
      <c r="B681461"/>
    </row>
    <row r="681462" spans="2:2" x14ac:dyDescent="0.2">
      <c r="B681462"/>
    </row>
    <row r="681463" spans="2:2" x14ac:dyDescent="0.2">
      <c r="B681463"/>
    </row>
    <row r="681464" spans="2:2" x14ac:dyDescent="0.2">
      <c r="B681464"/>
    </row>
    <row r="681465" spans="2:2" x14ac:dyDescent="0.2">
      <c r="B681465"/>
    </row>
    <row r="681466" spans="2:2" x14ac:dyDescent="0.2">
      <c r="B681466"/>
    </row>
    <row r="681467" spans="2:2" x14ac:dyDescent="0.2">
      <c r="B681467"/>
    </row>
    <row r="681468" spans="2:2" x14ac:dyDescent="0.2">
      <c r="B681468"/>
    </row>
    <row r="681469" spans="2:2" x14ac:dyDescent="0.2">
      <c r="B681469"/>
    </row>
    <row r="681470" spans="2:2" x14ac:dyDescent="0.2">
      <c r="B681470"/>
    </row>
    <row r="681471" spans="2:2" x14ac:dyDescent="0.2">
      <c r="B681471"/>
    </row>
    <row r="681472" spans="2:2" x14ac:dyDescent="0.2">
      <c r="B681472"/>
    </row>
    <row r="681473" spans="2:2" x14ac:dyDescent="0.2">
      <c r="B681473"/>
    </row>
    <row r="681474" spans="2:2" x14ac:dyDescent="0.2">
      <c r="B681474"/>
    </row>
    <row r="681475" spans="2:2" x14ac:dyDescent="0.2">
      <c r="B681475"/>
    </row>
    <row r="681476" spans="2:2" x14ac:dyDescent="0.2">
      <c r="B681476"/>
    </row>
    <row r="681477" spans="2:2" x14ac:dyDescent="0.2">
      <c r="B681477"/>
    </row>
    <row r="681478" spans="2:2" x14ac:dyDescent="0.2">
      <c r="B681478"/>
    </row>
    <row r="681479" spans="2:2" x14ac:dyDescent="0.2">
      <c r="B681479"/>
    </row>
    <row r="681480" spans="2:2" x14ac:dyDescent="0.2">
      <c r="B681480"/>
    </row>
    <row r="681481" spans="2:2" x14ac:dyDescent="0.2">
      <c r="B681481"/>
    </row>
    <row r="681482" spans="2:2" x14ac:dyDescent="0.2">
      <c r="B681482"/>
    </row>
    <row r="681483" spans="2:2" x14ac:dyDescent="0.2">
      <c r="B681483"/>
    </row>
    <row r="681484" spans="2:2" x14ac:dyDescent="0.2">
      <c r="B681484"/>
    </row>
    <row r="681485" spans="2:2" x14ac:dyDescent="0.2">
      <c r="B681485"/>
    </row>
    <row r="681486" spans="2:2" x14ac:dyDescent="0.2">
      <c r="B681486"/>
    </row>
    <row r="681487" spans="2:2" x14ac:dyDescent="0.2">
      <c r="B681487"/>
    </row>
    <row r="681488" spans="2:2" x14ac:dyDescent="0.2">
      <c r="B681488"/>
    </row>
    <row r="681489" spans="2:2" x14ac:dyDescent="0.2">
      <c r="B681489"/>
    </row>
    <row r="681490" spans="2:2" x14ac:dyDescent="0.2">
      <c r="B681490"/>
    </row>
    <row r="681491" spans="2:2" x14ac:dyDescent="0.2">
      <c r="B681491"/>
    </row>
    <row r="681492" spans="2:2" x14ac:dyDescent="0.2">
      <c r="B681492"/>
    </row>
    <row r="681493" spans="2:2" x14ac:dyDescent="0.2">
      <c r="B681493"/>
    </row>
    <row r="681494" spans="2:2" x14ac:dyDescent="0.2">
      <c r="B681494"/>
    </row>
    <row r="681495" spans="2:2" x14ac:dyDescent="0.2">
      <c r="B681495"/>
    </row>
    <row r="681496" spans="2:2" x14ac:dyDescent="0.2">
      <c r="B681496"/>
    </row>
    <row r="681497" spans="2:2" x14ac:dyDescent="0.2">
      <c r="B681497"/>
    </row>
    <row r="681498" spans="2:2" x14ac:dyDescent="0.2">
      <c r="B681498"/>
    </row>
    <row r="681499" spans="2:2" x14ac:dyDescent="0.2">
      <c r="B681499"/>
    </row>
    <row r="681500" spans="2:2" x14ac:dyDescent="0.2">
      <c r="B681500"/>
    </row>
    <row r="681501" spans="2:2" x14ac:dyDescent="0.2">
      <c r="B681501"/>
    </row>
    <row r="681502" spans="2:2" x14ac:dyDescent="0.2">
      <c r="B681502"/>
    </row>
    <row r="681503" spans="2:2" x14ac:dyDescent="0.2">
      <c r="B681503"/>
    </row>
    <row r="681504" spans="2:2" x14ac:dyDescent="0.2">
      <c r="B681504"/>
    </row>
    <row r="681505" spans="2:2" x14ac:dyDescent="0.2">
      <c r="B681505"/>
    </row>
    <row r="681506" spans="2:2" x14ac:dyDescent="0.2">
      <c r="B681506"/>
    </row>
    <row r="681507" spans="2:2" x14ac:dyDescent="0.2">
      <c r="B681507"/>
    </row>
    <row r="681508" spans="2:2" x14ac:dyDescent="0.2">
      <c r="B681508"/>
    </row>
    <row r="681509" spans="2:2" x14ac:dyDescent="0.2">
      <c r="B681509"/>
    </row>
    <row r="681510" spans="2:2" x14ac:dyDescent="0.2">
      <c r="B681510"/>
    </row>
    <row r="681511" spans="2:2" x14ac:dyDescent="0.2">
      <c r="B681511"/>
    </row>
    <row r="681512" spans="2:2" x14ac:dyDescent="0.2">
      <c r="B681512"/>
    </row>
    <row r="681513" spans="2:2" x14ac:dyDescent="0.2">
      <c r="B681513"/>
    </row>
    <row r="681514" spans="2:2" x14ac:dyDescent="0.2">
      <c r="B681514"/>
    </row>
    <row r="681515" spans="2:2" x14ac:dyDescent="0.2">
      <c r="B681515"/>
    </row>
    <row r="681516" spans="2:2" x14ac:dyDescent="0.2">
      <c r="B681516"/>
    </row>
    <row r="681517" spans="2:2" x14ac:dyDescent="0.2">
      <c r="B681517"/>
    </row>
    <row r="681518" spans="2:2" x14ac:dyDescent="0.2">
      <c r="B681518"/>
    </row>
    <row r="681519" spans="2:2" x14ac:dyDescent="0.2">
      <c r="B681519"/>
    </row>
    <row r="681520" spans="2:2" x14ac:dyDescent="0.2">
      <c r="B681520"/>
    </row>
    <row r="681521" spans="2:2" x14ac:dyDescent="0.2">
      <c r="B681521"/>
    </row>
    <row r="681522" spans="2:2" x14ac:dyDescent="0.2">
      <c r="B681522"/>
    </row>
    <row r="681523" spans="2:2" x14ac:dyDescent="0.2">
      <c r="B681523"/>
    </row>
    <row r="681524" spans="2:2" x14ac:dyDescent="0.2">
      <c r="B681524"/>
    </row>
    <row r="681525" spans="2:2" x14ac:dyDescent="0.2">
      <c r="B681525"/>
    </row>
    <row r="681526" spans="2:2" x14ac:dyDescent="0.2">
      <c r="B681526"/>
    </row>
    <row r="681527" spans="2:2" x14ac:dyDescent="0.2">
      <c r="B681527"/>
    </row>
    <row r="681528" spans="2:2" x14ac:dyDescent="0.2">
      <c r="B681528"/>
    </row>
    <row r="681529" spans="2:2" x14ac:dyDescent="0.2">
      <c r="B681529"/>
    </row>
    <row r="681530" spans="2:2" x14ac:dyDescent="0.2">
      <c r="B681530"/>
    </row>
    <row r="681531" spans="2:2" x14ac:dyDescent="0.2">
      <c r="B681531"/>
    </row>
    <row r="681532" spans="2:2" x14ac:dyDescent="0.2">
      <c r="B681532"/>
    </row>
    <row r="681533" spans="2:2" x14ac:dyDescent="0.2">
      <c r="B681533"/>
    </row>
    <row r="681534" spans="2:2" x14ac:dyDescent="0.2">
      <c r="B681534"/>
    </row>
    <row r="681535" spans="2:2" x14ac:dyDescent="0.2">
      <c r="B681535"/>
    </row>
    <row r="681536" spans="2:2" x14ac:dyDescent="0.2">
      <c r="B681536"/>
    </row>
    <row r="681537" spans="2:2" x14ac:dyDescent="0.2">
      <c r="B681537"/>
    </row>
    <row r="681538" spans="2:2" x14ac:dyDescent="0.2">
      <c r="B681538"/>
    </row>
    <row r="681539" spans="2:2" x14ac:dyDescent="0.2">
      <c r="B681539"/>
    </row>
    <row r="681540" spans="2:2" x14ac:dyDescent="0.2">
      <c r="B681540"/>
    </row>
    <row r="681541" spans="2:2" x14ac:dyDescent="0.2">
      <c r="B681541"/>
    </row>
    <row r="681542" spans="2:2" x14ac:dyDescent="0.2">
      <c r="B681542"/>
    </row>
    <row r="681543" spans="2:2" x14ac:dyDescent="0.2">
      <c r="B681543"/>
    </row>
    <row r="681544" spans="2:2" x14ac:dyDescent="0.2">
      <c r="B681544"/>
    </row>
    <row r="681545" spans="2:2" x14ac:dyDescent="0.2">
      <c r="B681545"/>
    </row>
    <row r="681546" spans="2:2" x14ac:dyDescent="0.2">
      <c r="B681546"/>
    </row>
    <row r="681547" spans="2:2" x14ac:dyDescent="0.2">
      <c r="B681547"/>
    </row>
    <row r="681548" spans="2:2" x14ac:dyDescent="0.2">
      <c r="B681548"/>
    </row>
    <row r="681549" spans="2:2" x14ac:dyDescent="0.2">
      <c r="B681549"/>
    </row>
    <row r="681550" spans="2:2" x14ac:dyDescent="0.2">
      <c r="B681550"/>
    </row>
    <row r="681551" spans="2:2" x14ac:dyDescent="0.2">
      <c r="B681551"/>
    </row>
    <row r="681552" spans="2:2" x14ac:dyDescent="0.2">
      <c r="B681552"/>
    </row>
    <row r="681553" spans="2:2" x14ac:dyDescent="0.2">
      <c r="B681553"/>
    </row>
    <row r="681554" spans="2:2" x14ac:dyDescent="0.2">
      <c r="B681554"/>
    </row>
    <row r="681555" spans="2:2" x14ac:dyDescent="0.2">
      <c r="B681555"/>
    </row>
    <row r="681556" spans="2:2" x14ac:dyDescent="0.2">
      <c r="B681556"/>
    </row>
    <row r="681557" spans="2:2" x14ac:dyDescent="0.2">
      <c r="B681557"/>
    </row>
    <row r="681558" spans="2:2" x14ac:dyDescent="0.2">
      <c r="B681558"/>
    </row>
    <row r="681559" spans="2:2" x14ac:dyDescent="0.2">
      <c r="B681559"/>
    </row>
    <row r="681560" spans="2:2" x14ac:dyDescent="0.2">
      <c r="B681560"/>
    </row>
    <row r="681561" spans="2:2" x14ac:dyDescent="0.2">
      <c r="B681561"/>
    </row>
    <row r="681562" spans="2:2" x14ac:dyDescent="0.2">
      <c r="B681562"/>
    </row>
    <row r="681563" spans="2:2" x14ac:dyDescent="0.2">
      <c r="B681563"/>
    </row>
    <row r="681564" spans="2:2" x14ac:dyDescent="0.2">
      <c r="B681564"/>
    </row>
    <row r="681565" spans="2:2" x14ac:dyDescent="0.2">
      <c r="B681565"/>
    </row>
    <row r="681566" spans="2:2" x14ac:dyDescent="0.2">
      <c r="B681566"/>
    </row>
    <row r="681567" spans="2:2" x14ac:dyDescent="0.2">
      <c r="B681567"/>
    </row>
    <row r="681568" spans="2:2" x14ac:dyDescent="0.2">
      <c r="B681568"/>
    </row>
    <row r="681569" spans="2:2" x14ac:dyDescent="0.2">
      <c r="B681569"/>
    </row>
    <row r="681570" spans="2:2" x14ac:dyDescent="0.2">
      <c r="B681570"/>
    </row>
    <row r="681571" spans="2:2" x14ac:dyDescent="0.2">
      <c r="B681571"/>
    </row>
    <row r="681572" spans="2:2" x14ac:dyDescent="0.2">
      <c r="B681572"/>
    </row>
    <row r="681573" spans="2:2" x14ac:dyDescent="0.2">
      <c r="B681573"/>
    </row>
    <row r="681574" spans="2:2" x14ac:dyDescent="0.2">
      <c r="B681574"/>
    </row>
    <row r="681575" spans="2:2" x14ac:dyDescent="0.2">
      <c r="B681575"/>
    </row>
    <row r="681576" spans="2:2" x14ac:dyDescent="0.2">
      <c r="B681576"/>
    </row>
    <row r="681577" spans="2:2" x14ac:dyDescent="0.2">
      <c r="B681577"/>
    </row>
    <row r="681578" spans="2:2" x14ac:dyDescent="0.2">
      <c r="B681578"/>
    </row>
    <row r="681579" spans="2:2" x14ac:dyDescent="0.2">
      <c r="B681579"/>
    </row>
    <row r="681580" spans="2:2" x14ac:dyDescent="0.2">
      <c r="B681580"/>
    </row>
    <row r="681581" spans="2:2" x14ac:dyDescent="0.2">
      <c r="B681581"/>
    </row>
    <row r="681582" spans="2:2" x14ac:dyDescent="0.2">
      <c r="B681582"/>
    </row>
    <row r="681583" spans="2:2" x14ac:dyDescent="0.2">
      <c r="B681583"/>
    </row>
    <row r="681584" spans="2:2" x14ac:dyDescent="0.2">
      <c r="B681584"/>
    </row>
    <row r="681585" spans="2:2" x14ac:dyDescent="0.2">
      <c r="B681585"/>
    </row>
    <row r="681586" spans="2:2" x14ac:dyDescent="0.2">
      <c r="B681586"/>
    </row>
    <row r="681587" spans="2:2" x14ac:dyDescent="0.2">
      <c r="B681587"/>
    </row>
    <row r="681588" spans="2:2" x14ac:dyDescent="0.2">
      <c r="B681588"/>
    </row>
    <row r="681589" spans="2:2" x14ac:dyDescent="0.2">
      <c r="B681589"/>
    </row>
    <row r="681590" spans="2:2" x14ac:dyDescent="0.2">
      <c r="B681590"/>
    </row>
    <row r="681591" spans="2:2" x14ac:dyDescent="0.2">
      <c r="B681591"/>
    </row>
    <row r="681592" spans="2:2" x14ac:dyDescent="0.2">
      <c r="B681592"/>
    </row>
    <row r="681593" spans="2:2" x14ac:dyDescent="0.2">
      <c r="B681593"/>
    </row>
    <row r="681594" spans="2:2" x14ac:dyDescent="0.2">
      <c r="B681594"/>
    </row>
    <row r="681595" spans="2:2" x14ac:dyDescent="0.2">
      <c r="B681595"/>
    </row>
    <row r="681596" spans="2:2" x14ac:dyDescent="0.2">
      <c r="B681596"/>
    </row>
    <row r="681597" spans="2:2" x14ac:dyDescent="0.2">
      <c r="B681597"/>
    </row>
    <row r="681598" spans="2:2" x14ac:dyDescent="0.2">
      <c r="B681598"/>
    </row>
    <row r="681599" spans="2:2" x14ac:dyDescent="0.2">
      <c r="B681599"/>
    </row>
    <row r="681600" spans="2:2" x14ac:dyDescent="0.2">
      <c r="B681600"/>
    </row>
    <row r="681601" spans="2:2" x14ac:dyDescent="0.2">
      <c r="B681601"/>
    </row>
    <row r="681602" spans="2:2" x14ac:dyDescent="0.2">
      <c r="B681602"/>
    </row>
    <row r="681603" spans="2:2" x14ac:dyDescent="0.2">
      <c r="B681603"/>
    </row>
    <row r="681604" spans="2:2" x14ac:dyDescent="0.2">
      <c r="B681604"/>
    </row>
    <row r="681605" spans="2:2" x14ac:dyDescent="0.2">
      <c r="B681605"/>
    </row>
    <row r="681606" spans="2:2" x14ac:dyDescent="0.2">
      <c r="B681606"/>
    </row>
    <row r="681607" spans="2:2" x14ac:dyDescent="0.2">
      <c r="B681607"/>
    </row>
    <row r="681608" spans="2:2" x14ac:dyDescent="0.2">
      <c r="B681608"/>
    </row>
    <row r="681609" spans="2:2" x14ac:dyDescent="0.2">
      <c r="B681609"/>
    </row>
    <row r="681610" spans="2:2" x14ac:dyDescent="0.2">
      <c r="B681610"/>
    </row>
    <row r="681611" spans="2:2" x14ac:dyDescent="0.2">
      <c r="B681611"/>
    </row>
    <row r="681612" spans="2:2" x14ac:dyDescent="0.2">
      <c r="B681612"/>
    </row>
    <row r="681613" spans="2:2" x14ac:dyDescent="0.2">
      <c r="B681613"/>
    </row>
    <row r="681614" spans="2:2" x14ac:dyDescent="0.2">
      <c r="B681614"/>
    </row>
    <row r="681615" spans="2:2" x14ac:dyDescent="0.2">
      <c r="B681615"/>
    </row>
    <row r="681616" spans="2:2" x14ac:dyDescent="0.2">
      <c r="B681616"/>
    </row>
    <row r="681617" spans="2:2" x14ac:dyDescent="0.2">
      <c r="B681617"/>
    </row>
    <row r="681618" spans="2:2" x14ac:dyDescent="0.2">
      <c r="B681618"/>
    </row>
    <row r="681619" spans="2:2" x14ac:dyDescent="0.2">
      <c r="B681619"/>
    </row>
    <row r="681620" spans="2:2" x14ac:dyDescent="0.2">
      <c r="B681620"/>
    </row>
    <row r="681621" spans="2:2" x14ac:dyDescent="0.2">
      <c r="B681621"/>
    </row>
    <row r="681622" spans="2:2" x14ac:dyDescent="0.2">
      <c r="B681622"/>
    </row>
    <row r="681623" spans="2:2" x14ac:dyDescent="0.2">
      <c r="B681623"/>
    </row>
    <row r="681624" spans="2:2" x14ac:dyDescent="0.2">
      <c r="B681624"/>
    </row>
    <row r="681625" spans="2:2" x14ac:dyDescent="0.2">
      <c r="B681625"/>
    </row>
    <row r="681626" spans="2:2" x14ac:dyDescent="0.2">
      <c r="B681626"/>
    </row>
    <row r="681627" spans="2:2" x14ac:dyDescent="0.2">
      <c r="B681627"/>
    </row>
    <row r="681628" spans="2:2" x14ac:dyDescent="0.2">
      <c r="B681628"/>
    </row>
    <row r="681629" spans="2:2" x14ac:dyDescent="0.2">
      <c r="B681629"/>
    </row>
    <row r="681630" spans="2:2" x14ac:dyDescent="0.2">
      <c r="B681630"/>
    </row>
    <row r="681631" spans="2:2" x14ac:dyDescent="0.2">
      <c r="B681631"/>
    </row>
    <row r="681632" spans="2:2" x14ac:dyDescent="0.2">
      <c r="B681632"/>
    </row>
    <row r="681633" spans="2:2" x14ac:dyDescent="0.2">
      <c r="B681633"/>
    </row>
    <row r="681634" spans="2:2" x14ac:dyDescent="0.2">
      <c r="B681634"/>
    </row>
    <row r="681635" spans="2:2" x14ac:dyDescent="0.2">
      <c r="B681635"/>
    </row>
    <row r="681636" spans="2:2" x14ac:dyDescent="0.2">
      <c r="B681636"/>
    </row>
    <row r="681637" spans="2:2" x14ac:dyDescent="0.2">
      <c r="B681637"/>
    </row>
    <row r="681638" spans="2:2" x14ac:dyDescent="0.2">
      <c r="B681638"/>
    </row>
    <row r="681639" spans="2:2" x14ac:dyDescent="0.2">
      <c r="B681639"/>
    </row>
    <row r="681640" spans="2:2" x14ac:dyDescent="0.2">
      <c r="B681640"/>
    </row>
    <row r="681641" spans="2:2" x14ac:dyDescent="0.2">
      <c r="B681641"/>
    </row>
    <row r="681642" spans="2:2" x14ac:dyDescent="0.2">
      <c r="B681642"/>
    </row>
    <row r="681643" spans="2:2" x14ac:dyDescent="0.2">
      <c r="B681643"/>
    </row>
    <row r="681644" spans="2:2" x14ac:dyDescent="0.2">
      <c r="B681644"/>
    </row>
    <row r="681645" spans="2:2" x14ac:dyDescent="0.2">
      <c r="B681645"/>
    </row>
    <row r="681646" spans="2:2" x14ac:dyDescent="0.2">
      <c r="B681646"/>
    </row>
    <row r="681647" spans="2:2" x14ac:dyDescent="0.2">
      <c r="B681647"/>
    </row>
    <row r="681648" spans="2:2" x14ac:dyDescent="0.2">
      <c r="B681648"/>
    </row>
    <row r="681649" spans="2:2" x14ac:dyDescent="0.2">
      <c r="B681649"/>
    </row>
    <row r="681650" spans="2:2" x14ac:dyDescent="0.2">
      <c r="B681650"/>
    </row>
    <row r="681651" spans="2:2" x14ac:dyDescent="0.2">
      <c r="B681651"/>
    </row>
    <row r="681652" spans="2:2" x14ac:dyDescent="0.2">
      <c r="B681652"/>
    </row>
    <row r="681653" spans="2:2" x14ac:dyDescent="0.2">
      <c r="B681653"/>
    </row>
    <row r="681654" spans="2:2" x14ac:dyDescent="0.2">
      <c r="B681654"/>
    </row>
    <row r="681655" spans="2:2" x14ac:dyDescent="0.2">
      <c r="B681655"/>
    </row>
    <row r="681656" spans="2:2" x14ac:dyDescent="0.2">
      <c r="B681656"/>
    </row>
    <row r="681657" spans="2:2" x14ac:dyDescent="0.2">
      <c r="B681657"/>
    </row>
    <row r="681658" spans="2:2" x14ac:dyDescent="0.2">
      <c r="B681658"/>
    </row>
    <row r="681659" spans="2:2" x14ac:dyDescent="0.2">
      <c r="B681659"/>
    </row>
    <row r="681660" spans="2:2" x14ac:dyDescent="0.2">
      <c r="B681660"/>
    </row>
    <row r="681661" spans="2:2" x14ac:dyDescent="0.2">
      <c r="B681661"/>
    </row>
    <row r="681662" spans="2:2" x14ac:dyDescent="0.2">
      <c r="B681662"/>
    </row>
    <row r="681663" spans="2:2" x14ac:dyDescent="0.2">
      <c r="B681663"/>
    </row>
    <row r="681664" spans="2:2" x14ac:dyDescent="0.2">
      <c r="B681664"/>
    </row>
    <row r="681665" spans="2:2" x14ac:dyDescent="0.2">
      <c r="B681665"/>
    </row>
    <row r="681666" spans="2:2" x14ac:dyDescent="0.2">
      <c r="B681666"/>
    </row>
    <row r="681667" spans="2:2" x14ac:dyDescent="0.2">
      <c r="B681667"/>
    </row>
    <row r="681668" spans="2:2" x14ac:dyDescent="0.2">
      <c r="B681668"/>
    </row>
    <row r="681669" spans="2:2" x14ac:dyDescent="0.2">
      <c r="B681669"/>
    </row>
    <row r="681670" spans="2:2" x14ac:dyDescent="0.2">
      <c r="B681670"/>
    </row>
    <row r="681671" spans="2:2" x14ac:dyDescent="0.2">
      <c r="B681671"/>
    </row>
    <row r="681672" spans="2:2" x14ac:dyDescent="0.2">
      <c r="B681672"/>
    </row>
    <row r="681673" spans="2:2" x14ac:dyDescent="0.2">
      <c r="B681673"/>
    </row>
    <row r="681674" spans="2:2" x14ac:dyDescent="0.2">
      <c r="B681674"/>
    </row>
    <row r="681675" spans="2:2" x14ac:dyDescent="0.2">
      <c r="B681675"/>
    </row>
    <row r="681676" spans="2:2" x14ac:dyDescent="0.2">
      <c r="B681676"/>
    </row>
    <row r="681677" spans="2:2" x14ac:dyDescent="0.2">
      <c r="B681677"/>
    </row>
    <row r="681678" spans="2:2" x14ac:dyDescent="0.2">
      <c r="B681678"/>
    </row>
    <row r="681679" spans="2:2" x14ac:dyDescent="0.2">
      <c r="B681679"/>
    </row>
    <row r="681680" spans="2:2" x14ac:dyDescent="0.2">
      <c r="B681680"/>
    </row>
    <row r="681681" spans="2:2" x14ac:dyDescent="0.2">
      <c r="B681681"/>
    </row>
    <row r="681682" spans="2:2" x14ac:dyDescent="0.2">
      <c r="B681682"/>
    </row>
    <row r="681683" spans="2:2" x14ac:dyDescent="0.2">
      <c r="B681683"/>
    </row>
    <row r="681684" spans="2:2" x14ac:dyDescent="0.2">
      <c r="B681684"/>
    </row>
    <row r="681685" spans="2:2" x14ac:dyDescent="0.2">
      <c r="B681685"/>
    </row>
    <row r="681686" spans="2:2" x14ac:dyDescent="0.2">
      <c r="B681686"/>
    </row>
    <row r="681687" spans="2:2" x14ac:dyDescent="0.2">
      <c r="B681687"/>
    </row>
    <row r="681688" spans="2:2" x14ac:dyDescent="0.2">
      <c r="B681688"/>
    </row>
    <row r="681689" spans="2:2" x14ac:dyDescent="0.2">
      <c r="B681689"/>
    </row>
    <row r="681690" spans="2:2" x14ac:dyDescent="0.2">
      <c r="B681690"/>
    </row>
    <row r="681691" spans="2:2" x14ac:dyDescent="0.2">
      <c r="B681691"/>
    </row>
    <row r="681692" spans="2:2" x14ac:dyDescent="0.2">
      <c r="B681692"/>
    </row>
    <row r="681693" spans="2:2" x14ac:dyDescent="0.2">
      <c r="B681693"/>
    </row>
    <row r="681694" spans="2:2" x14ac:dyDescent="0.2">
      <c r="B681694"/>
    </row>
    <row r="681695" spans="2:2" x14ac:dyDescent="0.2">
      <c r="B681695"/>
    </row>
    <row r="681696" spans="2:2" x14ac:dyDescent="0.2">
      <c r="B681696"/>
    </row>
    <row r="681697" spans="2:2" x14ac:dyDescent="0.2">
      <c r="B681697"/>
    </row>
    <row r="681698" spans="2:2" x14ac:dyDescent="0.2">
      <c r="B681698"/>
    </row>
    <row r="681699" spans="2:2" x14ac:dyDescent="0.2">
      <c r="B681699"/>
    </row>
    <row r="681700" spans="2:2" x14ac:dyDescent="0.2">
      <c r="B681700"/>
    </row>
    <row r="681701" spans="2:2" x14ac:dyDescent="0.2">
      <c r="B681701"/>
    </row>
    <row r="681702" spans="2:2" x14ac:dyDescent="0.2">
      <c r="B681702"/>
    </row>
    <row r="681703" spans="2:2" x14ac:dyDescent="0.2">
      <c r="B681703"/>
    </row>
    <row r="681704" spans="2:2" x14ac:dyDescent="0.2">
      <c r="B681704"/>
    </row>
    <row r="681705" spans="2:2" x14ac:dyDescent="0.2">
      <c r="B681705"/>
    </row>
    <row r="681706" spans="2:2" x14ac:dyDescent="0.2">
      <c r="B681706"/>
    </row>
    <row r="681707" spans="2:2" x14ac:dyDescent="0.2">
      <c r="B681707"/>
    </row>
    <row r="681708" spans="2:2" x14ac:dyDescent="0.2">
      <c r="B681708"/>
    </row>
    <row r="681709" spans="2:2" x14ac:dyDescent="0.2">
      <c r="B681709"/>
    </row>
    <row r="681710" spans="2:2" x14ac:dyDescent="0.2">
      <c r="B681710"/>
    </row>
    <row r="681711" spans="2:2" x14ac:dyDescent="0.2">
      <c r="B681711"/>
    </row>
    <row r="681712" spans="2:2" x14ac:dyDescent="0.2">
      <c r="B681712"/>
    </row>
    <row r="681713" spans="2:2" x14ac:dyDescent="0.2">
      <c r="B681713"/>
    </row>
    <row r="681714" spans="2:2" x14ac:dyDescent="0.2">
      <c r="B681714"/>
    </row>
    <row r="681715" spans="2:2" x14ac:dyDescent="0.2">
      <c r="B681715"/>
    </row>
    <row r="681716" spans="2:2" x14ac:dyDescent="0.2">
      <c r="B681716"/>
    </row>
    <row r="681717" spans="2:2" x14ac:dyDescent="0.2">
      <c r="B681717"/>
    </row>
    <row r="681718" spans="2:2" x14ac:dyDescent="0.2">
      <c r="B681718"/>
    </row>
    <row r="681719" spans="2:2" x14ac:dyDescent="0.2">
      <c r="B681719"/>
    </row>
    <row r="681720" spans="2:2" x14ac:dyDescent="0.2">
      <c r="B681720"/>
    </row>
    <row r="681721" spans="2:2" x14ac:dyDescent="0.2">
      <c r="B681721"/>
    </row>
    <row r="681722" spans="2:2" x14ac:dyDescent="0.2">
      <c r="B681722"/>
    </row>
    <row r="681723" spans="2:2" x14ac:dyDescent="0.2">
      <c r="B681723"/>
    </row>
    <row r="681724" spans="2:2" x14ac:dyDescent="0.2">
      <c r="B681724"/>
    </row>
    <row r="681725" spans="2:2" x14ac:dyDescent="0.2">
      <c r="B681725"/>
    </row>
    <row r="681726" spans="2:2" x14ac:dyDescent="0.2">
      <c r="B681726"/>
    </row>
    <row r="681727" spans="2:2" x14ac:dyDescent="0.2">
      <c r="B681727"/>
    </row>
    <row r="681728" spans="2:2" x14ac:dyDescent="0.2">
      <c r="B681728"/>
    </row>
    <row r="681729" spans="2:2" x14ac:dyDescent="0.2">
      <c r="B681729"/>
    </row>
    <row r="681730" spans="2:2" x14ac:dyDescent="0.2">
      <c r="B681730"/>
    </row>
    <row r="681731" spans="2:2" x14ac:dyDescent="0.2">
      <c r="B681731"/>
    </row>
    <row r="681732" spans="2:2" x14ac:dyDescent="0.2">
      <c r="B681732"/>
    </row>
    <row r="681733" spans="2:2" x14ac:dyDescent="0.2">
      <c r="B681733"/>
    </row>
    <row r="681734" spans="2:2" x14ac:dyDescent="0.2">
      <c r="B681734"/>
    </row>
    <row r="681735" spans="2:2" x14ac:dyDescent="0.2">
      <c r="B681735"/>
    </row>
    <row r="681736" spans="2:2" x14ac:dyDescent="0.2">
      <c r="B681736"/>
    </row>
    <row r="681737" spans="2:2" x14ac:dyDescent="0.2">
      <c r="B681737"/>
    </row>
    <row r="681738" spans="2:2" x14ac:dyDescent="0.2">
      <c r="B681738"/>
    </row>
    <row r="681739" spans="2:2" x14ac:dyDescent="0.2">
      <c r="B681739"/>
    </row>
    <row r="681740" spans="2:2" x14ac:dyDescent="0.2">
      <c r="B681740"/>
    </row>
    <row r="681741" spans="2:2" x14ac:dyDescent="0.2">
      <c r="B681741"/>
    </row>
    <row r="681742" spans="2:2" x14ac:dyDescent="0.2">
      <c r="B681742"/>
    </row>
    <row r="681743" spans="2:2" x14ac:dyDescent="0.2">
      <c r="B681743"/>
    </row>
    <row r="681744" spans="2:2" x14ac:dyDescent="0.2">
      <c r="B681744"/>
    </row>
    <row r="681745" spans="2:2" x14ac:dyDescent="0.2">
      <c r="B681745"/>
    </row>
    <row r="681746" spans="2:2" x14ac:dyDescent="0.2">
      <c r="B681746"/>
    </row>
    <row r="681747" spans="2:2" x14ac:dyDescent="0.2">
      <c r="B681747"/>
    </row>
    <row r="681748" spans="2:2" x14ac:dyDescent="0.2">
      <c r="B681748"/>
    </row>
    <row r="681749" spans="2:2" x14ac:dyDescent="0.2">
      <c r="B681749"/>
    </row>
    <row r="681750" spans="2:2" x14ac:dyDescent="0.2">
      <c r="B681750"/>
    </row>
    <row r="681751" spans="2:2" x14ac:dyDescent="0.2">
      <c r="B681751"/>
    </row>
    <row r="681752" spans="2:2" x14ac:dyDescent="0.2">
      <c r="B681752"/>
    </row>
    <row r="681753" spans="2:2" x14ac:dyDescent="0.2">
      <c r="B681753"/>
    </row>
    <row r="681754" spans="2:2" x14ac:dyDescent="0.2">
      <c r="B681754"/>
    </row>
    <row r="681755" spans="2:2" x14ac:dyDescent="0.2">
      <c r="B681755"/>
    </row>
    <row r="681756" spans="2:2" x14ac:dyDescent="0.2">
      <c r="B681756"/>
    </row>
    <row r="681757" spans="2:2" x14ac:dyDescent="0.2">
      <c r="B681757"/>
    </row>
    <row r="681758" spans="2:2" x14ac:dyDescent="0.2">
      <c r="B681758"/>
    </row>
    <row r="681759" spans="2:2" x14ac:dyDescent="0.2">
      <c r="B681759"/>
    </row>
    <row r="681760" spans="2:2" x14ac:dyDescent="0.2">
      <c r="B681760"/>
    </row>
    <row r="681761" spans="2:2" x14ac:dyDescent="0.2">
      <c r="B681761"/>
    </row>
    <row r="681762" spans="2:2" x14ac:dyDescent="0.2">
      <c r="B681762"/>
    </row>
    <row r="681763" spans="2:2" x14ac:dyDescent="0.2">
      <c r="B681763"/>
    </row>
    <row r="681764" spans="2:2" x14ac:dyDescent="0.2">
      <c r="B681764"/>
    </row>
    <row r="681765" spans="2:2" x14ac:dyDescent="0.2">
      <c r="B681765"/>
    </row>
    <row r="681766" spans="2:2" x14ac:dyDescent="0.2">
      <c r="B681766"/>
    </row>
    <row r="681767" spans="2:2" x14ac:dyDescent="0.2">
      <c r="B681767"/>
    </row>
    <row r="681768" spans="2:2" x14ac:dyDescent="0.2">
      <c r="B681768"/>
    </row>
    <row r="681769" spans="2:2" x14ac:dyDescent="0.2">
      <c r="B681769"/>
    </row>
    <row r="681770" spans="2:2" x14ac:dyDescent="0.2">
      <c r="B681770"/>
    </row>
    <row r="681771" spans="2:2" x14ac:dyDescent="0.2">
      <c r="B681771"/>
    </row>
    <row r="681772" spans="2:2" x14ac:dyDescent="0.2">
      <c r="B681772"/>
    </row>
    <row r="681773" spans="2:2" x14ac:dyDescent="0.2">
      <c r="B681773"/>
    </row>
    <row r="681774" spans="2:2" x14ac:dyDescent="0.2">
      <c r="B681774"/>
    </row>
    <row r="681775" spans="2:2" x14ac:dyDescent="0.2">
      <c r="B681775"/>
    </row>
    <row r="681776" spans="2:2" x14ac:dyDescent="0.2">
      <c r="B681776"/>
    </row>
    <row r="681777" spans="2:2" x14ac:dyDescent="0.2">
      <c r="B681777"/>
    </row>
    <row r="681778" spans="2:2" x14ac:dyDescent="0.2">
      <c r="B681778"/>
    </row>
    <row r="681779" spans="2:2" x14ac:dyDescent="0.2">
      <c r="B681779"/>
    </row>
    <row r="681780" spans="2:2" x14ac:dyDescent="0.2">
      <c r="B681780"/>
    </row>
    <row r="681781" spans="2:2" x14ac:dyDescent="0.2">
      <c r="B681781"/>
    </row>
    <row r="681782" spans="2:2" x14ac:dyDescent="0.2">
      <c r="B681782"/>
    </row>
    <row r="681783" spans="2:2" x14ac:dyDescent="0.2">
      <c r="B681783"/>
    </row>
    <row r="681784" spans="2:2" x14ac:dyDescent="0.2">
      <c r="B681784"/>
    </row>
    <row r="681785" spans="2:2" x14ac:dyDescent="0.2">
      <c r="B681785"/>
    </row>
    <row r="681786" spans="2:2" x14ac:dyDescent="0.2">
      <c r="B681786"/>
    </row>
    <row r="681787" spans="2:2" x14ac:dyDescent="0.2">
      <c r="B681787"/>
    </row>
    <row r="681788" spans="2:2" x14ac:dyDescent="0.2">
      <c r="B681788"/>
    </row>
    <row r="681789" spans="2:2" x14ac:dyDescent="0.2">
      <c r="B681789"/>
    </row>
    <row r="681790" spans="2:2" x14ac:dyDescent="0.2">
      <c r="B681790"/>
    </row>
    <row r="681791" spans="2:2" x14ac:dyDescent="0.2">
      <c r="B681791"/>
    </row>
    <row r="681792" spans="2:2" x14ac:dyDescent="0.2">
      <c r="B681792"/>
    </row>
    <row r="681793" spans="2:2" x14ac:dyDescent="0.2">
      <c r="B681793"/>
    </row>
    <row r="681794" spans="2:2" x14ac:dyDescent="0.2">
      <c r="B681794"/>
    </row>
    <row r="681795" spans="2:2" x14ac:dyDescent="0.2">
      <c r="B681795"/>
    </row>
    <row r="681796" spans="2:2" x14ac:dyDescent="0.2">
      <c r="B681796"/>
    </row>
    <row r="681797" spans="2:2" x14ac:dyDescent="0.2">
      <c r="B681797"/>
    </row>
    <row r="681798" spans="2:2" x14ac:dyDescent="0.2">
      <c r="B681798"/>
    </row>
    <row r="681799" spans="2:2" x14ac:dyDescent="0.2">
      <c r="B681799"/>
    </row>
    <row r="681800" spans="2:2" x14ac:dyDescent="0.2">
      <c r="B681800"/>
    </row>
    <row r="681801" spans="2:2" x14ac:dyDescent="0.2">
      <c r="B681801"/>
    </row>
    <row r="681802" spans="2:2" x14ac:dyDescent="0.2">
      <c r="B681802"/>
    </row>
    <row r="681803" spans="2:2" x14ac:dyDescent="0.2">
      <c r="B681803"/>
    </row>
    <row r="681804" spans="2:2" x14ac:dyDescent="0.2">
      <c r="B681804"/>
    </row>
    <row r="681805" spans="2:2" x14ac:dyDescent="0.2">
      <c r="B681805"/>
    </row>
    <row r="681806" spans="2:2" x14ac:dyDescent="0.2">
      <c r="B681806"/>
    </row>
    <row r="681807" spans="2:2" x14ac:dyDescent="0.2">
      <c r="B681807"/>
    </row>
    <row r="681808" spans="2:2" x14ac:dyDescent="0.2">
      <c r="B681808"/>
    </row>
    <row r="681809" spans="2:2" x14ac:dyDescent="0.2">
      <c r="B681809"/>
    </row>
    <row r="681810" spans="2:2" x14ac:dyDescent="0.2">
      <c r="B681810"/>
    </row>
    <row r="681811" spans="2:2" x14ac:dyDescent="0.2">
      <c r="B681811"/>
    </row>
    <row r="681812" spans="2:2" x14ac:dyDescent="0.2">
      <c r="B681812"/>
    </row>
    <row r="681813" spans="2:2" x14ac:dyDescent="0.2">
      <c r="B681813"/>
    </row>
    <row r="681814" spans="2:2" x14ac:dyDescent="0.2">
      <c r="B681814"/>
    </row>
    <row r="681815" spans="2:2" x14ac:dyDescent="0.2">
      <c r="B681815"/>
    </row>
    <row r="681816" spans="2:2" x14ac:dyDescent="0.2">
      <c r="B681816"/>
    </row>
    <row r="681817" spans="2:2" x14ac:dyDescent="0.2">
      <c r="B681817"/>
    </row>
    <row r="681818" spans="2:2" x14ac:dyDescent="0.2">
      <c r="B681818"/>
    </row>
    <row r="681819" spans="2:2" x14ac:dyDescent="0.2">
      <c r="B681819"/>
    </row>
    <row r="681820" spans="2:2" x14ac:dyDescent="0.2">
      <c r="B681820"/>
    </row>
    <row r="681821" spans="2:2" x14ac:dyDescent="0.2">
      <c r="B681821"/>
    </row>
    <row r="681822" spans="2:2" x14ac:dyDescent="0.2">
      <c r="B681822"/>
    </row>
    <row r="681823" spans="2:2" x14ac:dyDescent="0.2">
      <c r="B681823"/>
    </row>
    <row r="681824" spans="2:2" x14ac:dyDescent="0.2">
      <c r="B681824"/>
    </row>
    <row r="681825" spans="2:2" x14ac:dyDescent="0.2">
      <c r="B681825"/>
    </row>
    <row r="681826" spans="2:2" x14ac:dyDescent="0.2">
      <c r="B681826"/>
    </row>
    <row r="681827" spans="2:2" x14ac:dyDescent="0.2">
      <c r="B681827"/>
    </row>
    <row r="681828" spans="2:2" x14ac:dyDescent="0.2">
      <c r="B681828"/>
    </row>
    <row r="681829" spans="2:2" x14ac:dyDescent="0.2">
      <c r="B681829"/>
    </row>
    <row r="681830" spans="2:2" x14ac:dyDescent="0.2">
      <c r="B681830"/>
    </row>
    <row r="681831" spans="2:2" x14ac:dyDescent="0.2">
      <c r="B681831"/>
    </row>
    <row r="681832" spans="2:2" x14ac:dyDescent="0.2">
      <c r="B681832"/>
    </row>
    <row r="681833" spans="2:2" x14ac:dyDescent="0.2">
      <c r="B681833"/>
    </row>
    <row r="681834" spans="2:2" x14ac:dyDescent="0.2">
      <c r="B681834"/>
    </row>
    <row r="681835" spans="2:2" x14ac:dyDescent="0.2">
      <c r="B681835"/>
    </row>
    <row r="681836" spans="2:2" x14ac:dyDescent="0.2">
      <c r="B681836"/>
    </row>
    <row r="681837" spans="2:2" x14ac:dyDescent="0.2">
      <c r="B681837"/>
    </row>
    <row r="681838" spans="2:2" x14ac:dyDescent="0.2">
      <c r="B681838"/>
    </row>
    <row r="681839" spans="2:2" x14ac:dyDescent="0.2">
      <c r="B681839"/>
    </row>
    <row r="681840" spans="2:2" x14ac:dyDescent="0.2">
      <c r="B681840"/>
    </row>
    <row r="681841" spans="2:2" x14ac:dyDescent="0.2">
      <c r="B681841"/>
    </row>
    <row r="681842" spans="2:2" x14ac:dyDescent="0.2">
      <c r="B681842"/>
    </row>
    <row r="681843" spans="2:2" x14ac:dyDescent="0.2">
      <c r="B681843"/>
    </row>
    <row r="681844" spans="2:2" x14ac:dyDescent="0.2">
      <c r="B681844"/>
    </row>
    <row r="681845" spans="2:2" x14ac:dyDescent="0.2">
      <c r="B681845"/>
    </row>
    <row r="681846" spans="2:2" x14ac:dyDescent="0.2">
      <c r="B681846"/>
    </row>
    <row r="681847" spans="2:2" x14ac:dyDescent="0.2">
      <c r="B681847"/>
    </row>
    <row r="681848" spans="2:2" x14ac:dyDescent="0.2">
      <c r="B681848"/>
    </row>
    <row r="681849" spans="2:2" x14ac:dyDescent="0.2">
      <c r="B681849"/>
    </row>
    <row r="681850" spans="2:2" x14ac:dyDescent="0.2">
      <c r="B681850"/>
    </row>
    <row r="681851" spans="2:2" x14ac:dyDescent="0.2">
      <c r="B681851"/>
    </row>
    <row r="681852" spans="2:2" x14ac:dyDescent="0.2">
      <c r="B681852"/>
    </row>
    <row r="681853" spans="2:2" x14ac:dyDescent="0.2">
      <c r="B681853"/>
    </row>
    <row r="681854" spans="2:2" x14ac:dyDescent="0.2">
      <c r="B681854"/>
    </row>
    <row r="681855" spans="2:2" x14ac:dyDescent="0.2">
      <c r="B681855"/>
    </row>
    <row r="681856" spans="2:2" x14ac:dyDescent="0.2">
      <c r="B681856"/>
    </row>
    <row r="681857" spans="2:2" x14ac:dyDescent="0.2">
      <c r="B681857"/>
    </row>
    <row r="681858" spans="2:2" x14ac:dyDescent="0.2">
      <c r="B681858"/>
    </row>
    <row r="681859" spans="2:2" x14ac:dyDescent="0.2">
      <c r="B681859"/>
    </row>
    <row r="681860" spans="2:2" x14ac:dyDescent="0.2">
      <c r="B681860"/>
    </row>
    <row r="681861" spans="2:2" x14ac:dyDescent="0.2">
      <c r="B681861"/>
    </row>
    <row r="681862" spans="2:2" x14ac:dyDescent="0.2">
      <c r="B681862"/>
    </row>
    <row r="681863" spans="2:2" x14ac:dyDescent="0.2">
      <c r="B681863"/>
    </row>
    <row r="681864" spans="2:2" x14ac:dyDescent="0.2">
      <c r="B681864"/>
    </row>
    <row r="681865" spans="2:2" x14ac:dyDescent="0.2">
      <c r="B681865"/>
    </row>
    <row r="681866" spans="2:2" x14ac:dyDescent="0.2">
      <c r="B681866"/>
    </row>
    <row r="681867" spans="2:2" x14ac:dyDescent="0.2">
      <c r="B681867"/>
    </row>
    <row r="681868" spans="2:2" x14ac:dyDescent="0.2">
      <c r="B681868"/>
    </row>
    <row r="681869" spans="2:2" x14ac:dyDescent="0.2">
      <c r="B681869"/>
    </row>
    <row r="681870" spans="2:2" x14ac:dyDescent="0.2">
      <c r="B681870"/>
    </row>
    <row r="681871" spans="2:2" x14ac:dyDescent="0.2">
      <c r="B681871"/>
    </row>
    <row r="681872" spans="2:2" x14ac:dyDescent="0.2">
      <c r="B681872"/>
    </row>
    <row r="681873" spans="2:2" x14ac:dyDescent="0.2">
      <c r="B681873"/>
    </row>
    <row r="681874" spans="2:2" x14ac:dyDescent="0.2">
      <c r="B681874"/>
    </row>
    <row r="681875" spans="2:2" x14ac:dyDescent="0.2">
      <c r="B681875"/>
    </row>
    <row r="681876" spans="2:2" x14ac:dyDescent="0.2">
      <c r="B681876"/>
    </row>
    <row r="681877" spans="2:2" x14ac:dyDescent="0.2">
      <c r="B681877"/>
    </row>
    <row r="681878" spans="2:2" x14ac:dyDescent="0.2">
      <c r="B681878"/>
    </row>
    <row r="681879" spans="2:2" x14ac:dyDescent="0.2">
      <c r="B681879"/>
    </row>
    <row r="681880" spans="2:2" x14ac:dyDescent="0.2">
      <c r="B681880"/>
    </row>
    <row r="681881" spans="2:2" x14ac:dyDescent="0.2">
      <c r="B681881"/>
    </row>
    <row r="681882" spans="2:2" x14ac:dyDescent="0.2">
      <c r="B681882"/>
    </row>
    <row r="681883" spans="2:2" x14ac:dyDescent="0.2">
      <c r="B681883"/>
    </row>
    <row r="681884" spans="2:2" x14ac:dyDescent="0.2">
      <c r="B681884"/>
    </row>
    <row r="681885" spans="2:2" x14ac:dyDescent="0.2">
      <c r="B681885"/>
    </row>
    <row r="681886" spans="2:2" x14ac:dyDescent="0.2">
      <c r="B681886"/>
    </row>
    <row r="681887" spans="2:2" x14ac:dyDescent="0.2">
      <c r="B681887"/>
    </row>
    <row r="681888" spans="2:2" x14ac:dyDescent="0.2">
      <c r="B681888"/>
    </row>
    <row r="681889" spans="2:2" x14ac:dyDescent="0.2">
      <c r="B681889"/>
    </row>
    <row r="681890" spans="2:2" x14ac:dyDescent="0.2">
      <c r="B681890"/>
    </row>
    <row r="681891" spans="2:2" x14ac:dyDescent="0.2">
      <c r="B681891"/>
    </row>
    <row r="681892" spans="2:2" x14ac:dyDescent="0.2">
      <c r="B681892"/>
    </row>
    <row r="681893" spans="2:2" x14ac:dyDescent="0.2">
      <c r="B681893"/>
    </row>
    <row r="681894" spans="2:2" x14ac:dyDescent="0.2">
      <c r="B681894"/>
    </row>
    <row r="681895" spans="2:2" x14ac:dyDescent="0.2">
      <c r="B681895"/>
    </row>
    <row r="681896" spans="2:2" x14ac:dyDescent="0.2">
      <c r="B681896"/>
    </row>
    <row r="681897" spans="2:2" x14ac:dyDescent="0.2">
      <c r="B681897"/>
    </row>
    <row r="681898" spans="2:2" x14ac:dyDescent="0.2">
      <c r="B681898"/>
    </row>
    <row r="681899" spans="2:2" x14ac:dyDescent="0.2">
      <c r="B681899"/>
    </row>
    <row r="681900" spans="2:2" x14ac:dyDescent="0.2">
      <c r="B681900"/>
    </row>
    <row r="681901" spans="2:2" x14ac:dyDescent="0.2">
      <c r="B681901"/>
    </row>
    <row r="681902" spans="2:2" x14ac:dyDescent="0.2">
      <c r="B681902"/>
    </row>
    <row r="681903" spans="2:2" x14ac:dyDescent="0.2">
      <c r="B681903"/>
    </row>
    <row r="681904" spans="2:2" x14ac:dyDescent="0.2">
      <c r="B681904"/>
    </row>
    <row r="681905" spans="2:2" x14ac:dyDescent="0.2">
      <c r="B681905"/>
    </row>
    <row r="681906" spans="2:2" x14ac:dyDescent="0.2">
      <c r="B681906"/>
    </row>
    <row r="681907" spans="2:2" x14ac:dyDescent="0.2">
      <c r="B681907"/>
    </row>
    <row r="681908" spans="2:2" x14ac:dyDescent="0.2">
      <c r="B681908"/>
    </row>
    <row r="681909" spans="2:2" x14ac:dyDescent="0.2">
      <c r="B681909"/>
    </row>
    <row r="681910" spans="2:2" x14ac:dyDescent="0.2">
      <c r="B681910"/>
    </row>
    <row r="681911" spans="2:2" x14ac:dyDescent="0.2">
      <c r="B681911"/>
    </row>
    <row r="681912" spans="2:2" x14ac:dyDescent="0.2">
      <c r="B681912"/>
    </row>
    <row r="681913" spans="2:2" x14ac:dyDescent="0.2">
      <c r="B681913"/>
    </row>
    <row r="681914" spans="2:2" x14ac:dyDescent="0.2">
      <c r="B681914"/>
    </row>
    <row r="681915" spans="2:2" x14ac:dyDescent="0.2">
      <c r="B681915"/>
    </row>
    <row r="681916" spans="2:2" x14ac:dyDescent="0.2">
      <c r="B681916"/>
    </row>
    <row r="681917" spans="2:2" x14ac:dyDescent="0.2">
      <c r="B681917"/>
    </row>
    <row r="681918" spans="2:2" x14ac:dyDescent="0.2">
      <c r="B681918"/>
    </row>
    <row r="681919" spans="2:2" x14ac:dyDescent="0.2">
      <c r="B681919"/>
    </row>
    <row r="681920" spans="2:2" x14ac:dyDescent="0.2">
      <c r="B681920"/>
    </row>
    <row r="681921" spans="2:2" x14ac:dyDescent="0.2">
      <c r="B681921"/>
    </row>
    <row r="681922" spans="2:2" x14ac:dyDescent="0.2">
      <c r="B681922"/>
    </row>
    <row r="681923" spans="2:2" x14ac:dyDescent="0.2">
      <c r="B681923"/>
    </row>
    <row r="681924" spans="2:2" x14ac:dyDescent="0.2">
      <c r="B681924"/>
    </row>
    <row r="681925" spans="2:2" x14ac:dyDescent="0.2">
      <c r="B681925"/>
    </row>
    <row r="681926" spans="2:2" x14ac:dyDescent="0.2">
      <c r="B681926"/>
    </row>
    <row r="681927" spans="2:2" x14ac:dyDescent="0.2">
      <c r="B681927"/>
    </row>
    <row r="681928" spans="2:2" x14ac:dyDescent="0.2">
      <c r="B681928"/>
    </row>
    <row r="681929" spans="2:2" x14ac:dyDescent="0.2">
      <c r="B681929"/>
    </row>
    <row r="681930" spans="2:2" x14ac:dyDescent="0.2">
      <c r="B681930"/>
    </row>
    <row r="681931" spans="2:2" x14ac:dyDescent="0.2">
      <c r="B681931"/>
    </row>
    <row r="681932" spans="2:2" x14ac:dyDescent="0.2">
      <c r="B681932"/>
    </row>
    <row r="681933" spans="2:2" x14ac:dyDescent="0.2">
      <c r="B681933"/>
    </row>
    <row r="681934" spans="2:2" x14ac:dyDescent="0.2">
      <c r="B681934"/>
    </row>
    <row r="681935" spans="2:2" x14ac:dyDescent="0.2">
      <c r="B681935"/>
    </row>
    <row r="681936" spans="2:2" x14ac:dyDescent="0.2">
      <c r="B681936"/>
    </row>
    <row r="681937" spans="2:2" x14ac:dyDescent="0.2">
      <c r="B681937"/>
    </row>
    <row r="681938" spans="2:2" x14ac:dyDescent="0.2">
      <c r="B681938"/>
    </row>
    <row r="681939" spans="2:2" x14ac:dyDescent="0.2">
      <c r="B681939"/>
    </row>
    <row r="681940" spans="2:2" x14ac:dyDescent="0.2">
      <c r="B681940"/>
    </row>
    <row r="681941" spans="2:2" x14ac:dyDescent="0.2">
      <c r="B681941"/>
    </row>
    <row r="681942" spans="2:2" x14ac:dyDescent="0.2">
      <c r="B681942"/>
    </row>
    <row r="681943" spans="2:2" x14ac:dyDescent="0.2">
      <c r="B681943"/>
    </row>
    <row r="681944" spans="2:2" x14ac:dyDescent="0.2">
      <c r="B681944"/>
    </row>
    <row r="681945" spans="2:2" x14ac:dyDescent="0.2">
      <c r="B681945"/>
    </row>
    <row r="681946" spans="2:2" x14ac:dyDescent="0.2">
      <c r="B681946"/>
    </row>
    <row r="681947" spans="2:2" x14ac:dyDescent="0.2">
      <c r="B681947"/>
    </row>
    <row r="681948" spans="2:2" x14ac:dyDescent="0.2">
      <c r="B681948"/>
    </row>
    <row r="681949" spans="2:2" x14ac:dyDescent="0.2">
      <c r="B681949"/>
    </row>
    <row r="681950" spans="2:2" x14ac:dyDescent="0.2">
      <c r="B681950"/>
    </row>
    <row r="681951" spans="2:2" x14ac:dyDescent="0.2">
      <c r="B681951"/>
    </row>
    <row r="681952" spans="2:2" x14ac:dyDescent="0.2">
      <c r="B681952"/>
    </row>
    <row r="681953" spans="2:2" x14ac:dyDescent="0.2">
      <c r="B681953"/>
    </row>
    <row r="681954" spans="2:2" x14ac:dyDescent="0.2">
      <c r="B681954"/>
    </row>
    <row r="681955" spans="2:2" x14ac:dyDescent="0.2">
      <c r="B681955"/>
    </row>
    <row r="681956" spans="2:2" x14ac:dyDescent="0.2">
      <c r="B681956"/>
    </row>
    <row r="681957" spans="2:2" x14ac:dyDescent="0.2">
      <c r="B681957"/>
    </row>
    <row r="681958" spans="2:2" x14ac:dyDescent="0.2">
      <c r="B681958"/>
    </row>
    <row r="681959" spans="2:2" x14ac:dyDescent="0.2">
      <c r="B681959"/>
    </row>
    <row r="681960" spans="2:2" x14ac:dyDescent="0.2">
      <c r="B681960"/>
    </row>
    <row r="681961" spans="2:2" x14ac:dyDescent="0.2">
      <c r="B681961"/>
    </row>
    <row r="681962" spans="2:2" x14ac:dyDescent="0.2">
      <c r="B681962"/>
    </row>
    <row r="681963" spans="2:2" x14ac:dyDescent="0.2">
      <c r="B681963"/>
    </row>
    <row r="681964" spans="2:2" x14ac:dyDescent="0.2">
      <c r="B681964"/>
    </row>
    <row r="681965" spans="2:2" x14ac:dyDescent="0.2">
      <c r="B681965"/>
    </row>
    <row r="681966" spans="2:2" x14ac:dyDescent="0.2">
      <c r="B681966"/>
    </row>
    <row r="681967" spans="2:2" x14ac:dyDescent="0.2">
      <c r="B681967"/>
    </row>
    <row r="681968" spans="2:2" x14ac:dyDescent="0.2">
      <c r="B681968"/>
    </row>
    <row r="681969" spans="2:2" x14ac:dyDescent="0.2">
      <c r="B681969"/>
    </row>
    <row r="681970" spans="2:2" x14ac:dyDescent="0.2">
      <c r="B681970"/>
    </row>
    <row r="681971" spans="2:2" x14ac:dyDescent="0.2">
      <c r="B681971"/>
    </row>
    <row r="681972" spans="2:2" x14ac:dyDescent="0.2">
      <c r="B681972"/>
    </row>
    <row r="681973" spans="2:2" x14ac:dyDescent="0.2">
      <c r="B681973"/>
    </row>
    <row r="681974" spans="2:2" x14ac:dyDescent="0.2">
      <c r="B681974"/>
    </row>
    <row r="681975" spans="2:2" x14ac:dyDescent="0.2">
      <c r="B681975"/>
    </row>
    <row r="681976" spans="2:2" x14ac:dyDescent="0.2">
      <c r="B681976"/>
    </row>
    <row r="681977" spans="2:2" x14ac:dyDescent="0.2">
      <c r="B681977"/>
    </row>
    <row r="681978" spans="2:2" x14ac:dyDescent="0.2">
      <c r="B681978"/>
    </row>
    <row r="681979" spans="2:2" x14ac:dyDescent="0.2">
      <c r="B681979"/>
    </row>
    <row r="681980" spans="2:2" x14ac:dyDescent="0.2">
      <c r="B681980"/>
    </row>
    <row r="681981" spans="2:2" x14ac:dyDescent="0.2">
      <c r="B681981"/>
    </row>
    <row r="681982" spans="2:2" x14ac:dyDescent="0.2">
      <c r="B681982"/>
    </row>
    <row r="681983" spans="2:2" x14ac:dyDescent="0.2">
      <c r="B681983"/>
    </row>
    <row r="681984" spans="2:2" x14ac:dyDescent="0.2">
      <c r="B681984"/>
    </row>
    <row r="681985" spans="2:2" x14ac:dyDescent="0.2">
      <c r="B681985"/>
    </row>
    <row r="681986" spans="2:2" x14ac:dyDescent="0.2">
      <c r="B681986"/>
    </row>
    <row r="681987" spans="2:2" x14ac:dyDescent="0.2">
      <c r="B681987"/>
    </row>
    <row r="681988" spans="2:2" x14ac:dyDescent="0.2">
      <c r="B681988"/>
    </row>
    <row r="681989" spans="2:2" x14ac:dyDescent="0.2">
      <c r="B681989"/>
    </row>
    <row r="681990" spans="2:2" x14ac:dyDescent="0.2">
      <c r="B681990"/>
    </row>
    <row r="681991" spans="2:2" x14ac:dyDescent="0.2">
      <c r="B681991"/>
    </row>
    <row r="681992" spans="2:2" x14ac:dyDescent="0.2">
      <c r="B681992"/>
    </row>
    <row r="681993" spans="2:2" x14ac:dyDescent="0.2">
      <c r="B681993"/>
    </row>
    <row r="681994" spans="2:2" x14ac:dyDescent="0.2">
      <c r="B681994"/>
    </row>
    <row r="681995" spans="2:2" x14ac:dyDescent="0.2">
      <c r="B681995"/>
    </row>
    <row r="681996" spans="2:2" x14ac:dyDescent="0.2">
      <c r="B681996"/>
    </row>
    <row r="681997" spans="2:2" x14ac:dyDescent="0.2">
      <c r="B681997"/>
    </row>
    <row r="681998" spans="2:2" x14ac:dyDescent="0.2">
      <c r="B681998"/>
    </row>
    <row r="681999" spans="2:2" x14ac:dyDescent="0.2">
      <c r="B681999"/>
    </row>
    <row r="682000" spans="2:2" x14ac:dyDescent="0.2">
      <c r="B682000"/>
    </row>
    <row r="682001" spans="2:2" x14ac:dyDescent="0.2">
      <c r="B682001"/>
    </row>
    <row r="682002" spans="2:2" x14ac:dyDescent="0.2">
      <c r="B682002"/>
    </row>
    <row r="682003" spans="2:2" x14ac:dyDescent="0.2">
      <c r="B682003"/>
    </row>
    <row r="682004" spans="2:2" x14ac:dyDescent="0.2">
      <c r="B682004"/>
    </row>
    <row r="682005" spans="2:2" x14ac:dyDescent="0.2">
      <c r="B682005"/>
    </row>
    <row r="682006" spans="2:2" x14ac:dyDescent="0.2">
      <c r="B682006"/>
    </row>
    <row r="682007" spans="2:2" x14ac:dyDescent="0.2">
      <c r="B682007"/>
    </row>
    <row r="682008" spans="2:2" x14ac:dyDescent="0.2">
      <c r="B682008"/>
    </row>
    <row r="682009" spans="2:2" x14ac:dyDescent="0.2">
      <c r="B682009"/>
    </row>
    <row r="682010" spans="2:2" x14ac:dyDescent="0.2">
      <c r="B682010"/>
    </row>
    <row r="682011" spans="2:2" x14ac:dyDescent="0.2">
      <c r="B682011"/>
    </row>
    <row r="682012" spans="2:2" x14ac:dyDescent="0.2">
      <c r="B682012"/>
    </row>
    <row r="682013" spans="2:2" x14ac:dyDescent="0.2">
      <c r="B682013"/>
    </row>
    <row r="682014" spans="2:2" x14ac:dyDescent="0.2">
      <c r="B682014"/>
    </row>
    <row r="682015" spans="2:2" x14ac:dyDescent="0.2">
      <c r="B682015"/>
    </row>
    <row r="682016" spans="2:2" x14ac:dyDescent="0.2">
      <c r="B682016"/>
    </row>
    <row r="682017" spans="2:2" x14ac:dyDescent="0.2">
      <c r="B682017"/>
    </row>
    <row r="682018" spans="2:2" x14ac:dyDescent="0.2">
      <c r="B682018"/>
    </row>
    <row r="682019" spans="2:2" x14ac:dyDescent="0.2">
      <c r="B682019"/>
    </row>
    <row r="682020" spans="2:2" x14ac:dyDescent="0.2">
      <c r="B682020"/>
    </row>
    <row r="682021" spans="2:2" x14ac:dyDescent="0.2">
      <c r="B682021"/>
    </row>
    <row r="682022" spans="2:2" x14ac:dyDescent="0.2">
      <c r="B682022"/>
    </row>
    <row r="682023" spans="2:2" x14ac:dyDescent="0.2">
      <c r="B682023"/>
    </row>
    <row r="682024" spans="2:2" x14ac:dyDescent="0.2">
      <c r="B682024"/>
    </row>
    <row r="682025" spans="2:2" x14ac:dyDescent="0.2">
      <c r="B682025"/>
    </row>
    <row r="682026" spans="2:2" x14ac:dyDescent="0.2">
      <c r="B682026"/>
    </row>
    <row r="682027" spans="2:2" x14ac:dyDescent="0.2">
      <c r="B682027"/>
    </row>
    <row r="682028" spans="2:2" x14ac:dyDescent="0.2">
      <c r="B682028"/>
    </row>
    <row r="682029" spans="2:2" x14ac:dyDescent="0.2">
      <c r="B682029"/>
    </row>
    <row r="682030" spans="2:2" x14ac:dyDescent="0.2">
      <c r="B682030"/>
    </row>
    <row r="682031" spans="2:2" x14ac:dyDescent="0.2">
      <c r="B682031"/>
    </row>
    <row r="682032" spans="2:2" x14ac:dyDescent="0.2">
      <c r="B682032"/>
    </row>
    <row r="682033" spans="2:2" x14ac:dyDescent="0.2">
      <c r="B682033"/>
    </row>
    <row r="682034" spans="2:2" x14ac:dyDescent="0.2">
      <c r="B682034"/>
    </row>
    <row r="682035" spans="2:2" x14ac:dyDescent="0.2">
      <c r="B682035"/>
    </row>
    <row r="682036" spans="2:2" x14ac:dyDescent="0.2">
      <c r="B682036"/>
    </row>
    <row r="682037" spans="2:2" x14ac:dyDescent="0.2">
      <c r="B682037"/>
    </row>
    <row r="682038" spans="2:2" x14ac:dyDescent="0.2">
      <c r="B682038"/>
    </row>
    <row r="682039" spans="2:2" x14ac:dyDescent="0.2">
      <c r="B682039"/>
    </row>
    <row r="682040" spans="2:2" x14ac:dyDescent="0.2">
      <c r="B682040"/>
    </row>
    <row r="682041" spans="2:2" x14ac:dyDescent="0.2">
      <c r="B682041"/>
    </row>
    <row r="682042" spans="2:2" x14ac:dyDescent="0.2">
      <c r="B682042"/>
    </row>
    <row r="682043" spans="2:2" x14ac:dyDescent="0.2">
      <c r="B682043"/>
    </row>
    <row r="682044" spans="2:2" x14ac:dyDescent="0.2">
      <c r="B682044"/>
    </row>
    <row r="682045" spans="2:2" x14ac:dyDescent="0.2">
      <c r="B682045"/>
    </row>
    <row r="682046" spans="2:2" x14ac:dyDescent="0.2">
      <c r="B682046"/>
    </row>
    <row r="682047" spans="2:2" x14ac:dyDescent="0.2">
      <c r="B682047"/>
    </row>
    <row r="682048" spans="2:2" x14ac:dyDescent="0.2">
      <c r="B682048"/>
    </row>
    <row r="682049" spans="2:2" x14ac:dyDescent="0.2">
      <c r="B682049"/>
    </row>
    <row r="682050" spans="2:2" x14ac:dyDescent="0.2">
      <c r="B682050"/>
    </row>
    <row r="682051" spans="2:2" x14ac:dyDescent="0.2">
      <c r="B682051"/>
    </row>
    <row r="682052" spans="2:2" x14ac:dyDescent="0.2">
      <c r="B682052"/>
    </row>
    <row r="682053" spans="2:2" x14ac:dyDescent="0.2">
      <c r="B682053"/>
    </row>
    <row r="682054" spans="2:2" x14ac:dyDescent="0.2">
      <c r="B682054"/>
    </row>
    <row r="682055" spans="2:2" x14ac:dyDescent="0.2">
      <c r="B682055"/>
    </row>
    <row r="682056" spans="2:2" x14ac:dyDescent="0.2">
      <c r="B682056"/>
    </row>
    <row r="682057" spans="2:2" x14ac:dyDescent="0.2">
      <c r="B682057"/>
    </row>
    <row r="682058" spans="2:2" x14ac:dyDescent="0.2">
      <c r="B682058"/>
    </row>
    <row r="682059" spans="2:2" x14ac:dyDescent="0.2">
      <c r="B682059"/>
    </row>
    <row r="682060" spans="2:2" x14ac:dyDescent="0.2">
      <c r="B682060"/>
    </row>
    <row r="682061" spans="2:2" x14ac:dyDescent="0.2">
      <c r="B682061"/>
    </row>
    <row r="682062" spans="2:2" x14ac:dyDescent="0.2">
      <c r="B682062"/>
    </row>
    <row r="682063" spans="2:2" x14ac:dyDescent="0.2">
      <c r="B682063"/>
    </row>
    <row r="682064" spans="2:2" x14ac:dyDescent="0.2">
      <c r="B682064"/>
    </row>
    <row r="682065" spans="2:2" x14ac:dyDescent="0.2">
      <c r="B682065"/>
    </row>
    <row r="682066" spans="2:2" x14ac:dyDescent="0.2">
      <c r="B682066"/>
    </row>
    <row r="682067" spans="2:2" x14ac:dyDescent="0.2">
      <c r="B682067"/>
    </row>
    <row r="682068" spans="2:2" x14ac:dyDescent="0.2">
      <c r="B682068"/>
    </row>
    <row r="682069" spans="2:2" x14ac:dyDescent="0.2">
      <c r="B682069"/>
    </row>
    <row r="682070" spans="2:2" x14ac:dyDescent="0.2">
      <c r="B682070"/>
    </row>
    <row r="682071" spans="2:2" x14ac:dyDescent="0.2">
      <c r="B682071"/>
    </row>
    <row r="682072" spans="2:2" x14ac:dyDescent="0.2">
      <c r="B682072"/>
    </row>
    <row r="682073" spans="2:2" x14ac:dyDescent="0.2">
      <c r="B682073"/>
    </row>
    <row r="682074" spans="2:2" x14ac:dyDescent="0.2">
      <c r="B682074"/>
    </row>
    <row r="682075" spans="2:2" x14ac:dyDescent="0.2">
      <c r="B682075"/>
    </row>
    <row r="682076" spans="2:2" x14ac:dyDescent="0.2">
      <c r="B682076"/>
    </row>
    <row r="682077" spans="2:2" x14ac:dyDescent="0.2">
      <c r="B682077"/>
    </row>
    <row r="682078" spans="2:2" x14ac:dyDescent="0.2">
      <c r="B682078"/>
    </row>
    <row r="682079" spans="2:2" x14ac:dyDescent="0.2">
      <c r="B682079"/>
    </row>
    <row r="682080" spans="2:2" x14ac:dyDescent="0.2">
      <c r="B682080"/>
    </row>
    <row r="682081" spans="2:2" x14ac:dyDescent="0.2">
      <c r="B682081"/>
    </row>
    <row r="682082" spans="2:2" x14ac:dyDescent="0.2">
      <c r="B682082"/>
    </row>
    <row r="682083" spans="2:2" x14ac:dyDescent="0.2">
      <c r="B682083"/>
    </row>
    <row r="682084" spans="2:2" x14ac:dyDescent="0.2">
      <c r="B682084"/>
    </row>
    <row r="682085" spans="2:2" x14ac:dyDescent="0.2">
      <c r="B682085"/>
    </row>
    <row r="682086" spans="2:2" x14ac:dyDescent="0.2">
      <c r="B682086"/>
    </row>
    <row r="682087" spans="2:2" x14ac:dyDescent="0.2">
      <c r="B682087"/>
    </row>
    <row r="682088" spans="2:2" x14ac:dyDescent="0.2">
      <c r="B682088"/>
    </row>
    <row r="682089" spans="2:2" x14ac:dyDescent="0.2">
      <c r="B682089"/>
    </row>
    <row r="682090" spans="2:2" x14ac:dyDescent="0.2">
      <c r="B682090"/>
    </row>
    <row r="682091" spans="2:2" x14ac:dyDescent="0.2">
      <c r="B682091"/>
    </row>
    <row r="682092" spans="2:2" x14ac:dyDescent="0.2">
      <c r="B682092"/>
    </row>
    <row r="682093" spans="2:2" x14ac:dyDescent="0.2">
      <c r="B682093"/>
    </row>
    <row r="682094" spans="2:2" x14ac:dyDescent="0.2">
      <c r="B682094"/>
    </row>
    <row r="682095" spans="2:2" x14ac:dyDescent="0.2">
      <c r="B682095"/>
    </row>
    <row r="682096" spans="2:2" x14ac:dyDescent="0.2">
      <c r="B682096"/>
    </row>
    <row r="682097" spans="2:2" x14ac:dyDescent="0.2">
      <c r="B682097"/>
    </row>
    <row r="682098" spans="2:2" x14ac:dyDescent="0.2">
      <c r="B682098"/>
    </row>
    <row r="682099" spans="2:2" x14ac:dyDescent="0.2">
      <c r="B682099"/>
    </row>
    <row r="682100" spans="2:2" x14ac:dyDescent="0.2">
      <c r="B682100"/>
    </row>
    <row r="682101" spans="2:2" x14ac:dyDescent="0.2">
      <c r="B682101"/>
    </row>
    <row r="682102" spans="2:2" x14ac:dyDescent="0.2">
      <c r="B682102"/>
    </row>
    <row r="682103" spans="2:2" x14ac:dyDescent="0.2">
      <c r="B682103"/>
    </row>
    <row r="682104" spans="2:2" x14ac:dyDescent="0.2">
      <c r="B682104"/>
    </row>
    <row r="682105" spans="2:2" x14ac:dyDescent="0.2">
      <c r="B682105"/>
    </row>
    <row r="682106" spans="2:2" x14ac:dyDescent="0.2">
      <c r="B682106"/>
    </row>
    <row r="682107" spans="2:2" x14ac:dyDescent="0.2">
      <c r="B682107"/>
    </row>
    <row r="682108" spans="2:2" x14ac:dyDescent="0.2">
      <c r="B682108"/>
    </row>
    <row r="682109" spans="2:2" x14ac:dyDescent="0.2">
      <c r="B682109"/>
    </row>
    <row r="682110" spans="2:2" x14ac:dyDescent="0.2">
      <c r="B682110"/>
    </row>
    <row r="682111" spans="2:2" x14ac:dyDescent="0.2">
      <c r="B682111"/>
    </row>
    <row r="682112" spans="2:2" x14ac:dyDescent="0.2">
      <c r="B682112"/>
    </row>
    <row r="682113" spans="2:2" x14ac:dyDescent="0.2">
      <c r="B682113"/>
    </row>
    <row r="682114" spans="2:2" x14ac:dyDescent="0.2">
      <c r="B682114"/>
    </row>
    <row r="682115" spans="2:2" x14ac:dyDescent="0.2">
      <c r="B682115"/>
    </row>
    <row r="682116" spans="2:2" x14ac:dyDescent="0.2">
      <c r="B682116"/>
    </row>
    <row r="682117" spans="2:2" x14ac:dyDescent="0.2">
      <c r="B682117"/>
    </row>
    <row r="682118" spans="2:2" x14ac:dyDescent="0.2">
      <c r="B682118"/>
    </row>
    <row r="682119" spans="2:2" x14ac:dyDescent="0.2">
      <c r="B682119"/>
    </row>
    <row r="682120" spans="2:2" x14ac:dyDescent="0.2">
      <c r="B682120"/>
    </row>
    <row r="682121" spans="2:2" x14ac:dyDescent="0.2">
      <c r="B682121"/>
    </row>
    <row r="682122" spans="2:2" x14ac:dyDescent="0.2">
      <c r="B682122"/>
    </row>
    <row r="682123" spans="2:2" x14ac:dyDescent="0.2">
      <c r="B682123"/>
    </row>
    <row r="682124" spans="2:2" x14ac:dyDescent="0.2">
      <c r="B682124"/>
    </row>
    <row r="682125" spans="2:2" x14ac:dyDescent="0.2">
      <c r="B682125"/>
    </row>
    <row r="682126" spans="2:2" x14ac:dyDescent="0.2">
      <c r="B682126"/>
    </row>
    <row r="682127" spans="2:2" x14ac:dyDescent="0.2">
      <c r="B682127"/>
    </row>
    <row r="682128" spans="2:2" x14ac:dyDescent="0.2">
      <c r="B682128"/>
    </row>
    <row r="682129" spans="2:2" x14ac:dyDescent="0.2">
      <c r="B682129"/>
    </row>
    <row r="682130" spans="2:2" x14ac:dyDescent="0.2">
      <c r="B682130"/>
    </row>
    <row r="682131" spans="2:2" x14ac:dyDescent="0.2">
      <c r="B682131"/>
    </row>
    <row r="682132" spans="2:2" x14ac:dyDescent="0.2">
      <c r="B682132"/>
    </row>
    <row r="682133" spans="2:2" x14ac:dyDescent="0.2">
      <c r="B682133"/>
    </row>
    <row r="682134" spans="2:2" x14ac:dyDescent="0.2">
      <c r="B682134"/>
    </row>
    <row r="682135" spans="2:2" x14ac:dyDescent="0.2">
      <c r="B682135"/>
    </row>
    <row r="682136" spans="2:2" x14ac:dyDescent="0.2">
      <c r="B682136"/>
    </row>
    <row r="682137" spans="2:2" x14ac:dyDescent="0.2">
      <c r="B682137"/>
    </row>
    <row r="682138" spans="2:2" x14ac:dyDescent="0.2">
      <c r="B682138"/>
    </row>
    <row r="682139" spans="2:2" x14ac:dyDescent="0.2">
      <c r="B682139"/>
    </row>
    <row r="682140" spans="2:2" x14ac:dyDescent="0.2">
      <c r="B682140"/>
    </row>
    <row r="682141" spans="2:2" x14ac:dyDescent="0.2">
      <c r="B682141"/>
    </row>
    <row r="682142" spans="2:2" x14ac:dyDescent="0.2">
      <c r="B682142"/>
    </row>
    <row r="682143" spans="2:2" x14ac:dyDescent="0.2">
      <c r="B682143"/>
    </row>
    <row r="682144" spans="2:2" x14ac:dyDescent="0.2">
      <c r="B682144"/>
    </row>
    <row r="682145" spans="2:2" x14ac:dyDescent="0.2">
      <c r="B682145"/>
    </row>
    <row r="682146" spans="2:2" x14ac:dyDescent="0.2">
      <c r="B682146"/>
    </row>
    <row r="682147" spans="2:2" x14ac:dyDescent="0.2">
      <c r="B682147"/>
    </row>
    <row r="682148" spans="2:2" x14ac:dyDescent="0.2">
      <c r="B682148"/>
    </row>
    <row r="682149" spans="2:2" x14ac:dyDescent="0.2">
      <c r="B682149"/>
    </row>
    <row r="682150" spans="2:2" x14ac:dyDescent="0.2">
      <c r="B682150"/>
    </row>
    <row r="682151" spans="2:2" x14ac:dyDescent="0.2">
      <c r="B682151"/>
    </row>
    <row r="682152" spans="2:2" x14ac:dyDescent="0.2">
      <c r="B682152"/>
    </row>
    <row r="682153" spans="2:2" x14ac:dyDescent="0.2">
      <c r="B682153"/>
    </row>
    <row r="682154" spans="2:2" x14ac:dyDescent="0.2">
      <c r="B682154"/>
    </row>
    <row r="682155" spans="2:2" x14ac:dyDescent="0.2">
      <c r="B682155"/>
    </row>
    <row r="682156" spans="2:2" x14ac:dyDescent="0.2">
      <c r="B682156"/>
    </row>
    <row r="682157" spans="2:2" x14ac:dyDescent="0.2">
      <c r="B682157"/>
    </row>
    <row r="682158" spans="2:2" x14ac:dyDescent="0.2">
      <c r="B682158"/>
    </row>
    <row r="682159" spans="2:2" x14ac:dyDescent="0.2">
      <c r="B682159"/>
    </row>
    <row r="682160" spans="2:2" x14ac:dyDescent="0.2">
      <c r="B682160"/>
    </row>
    <row r="682161" spans="2:2" x14ac:dyDescent="0.2">
      <c r="B682161"/>
    </row>
    <row r="682162" spans="2:2" x14ac:dyDescent="0.2">
      <c r="B682162"/>
    </row>
    <row r="682163" spans="2:2" x14ac:dyDescent="0.2">
      <c r="B682163"/>
    </row>
    <row r="682164" spans="2:2" x14ac:dyDescent="0.2">
      <c r="B682164"/>
    </row>
    <row r="682165" spans="2:2" x14ac:dyDescent="0.2">
      <c r="B682165"/>
    </row>
    <row r="682166" spans="2:2" x14ac:dyDescent="0.2">
      <c r="B682166"/>
    </row>
    <row r="682167" spans="2:2" x14ac:dyDescent="0.2">
      <c r="B682167"/>
    </row>
    <row r="682168" spans="2:2" x14ac:dyDescent="0.2">
      <c r="B682168"/>
    </row>
    <row r="682169" spans="2:2" x14ac:dyDescent="0.2">
      <c r="B682169"/>
    </row>
    <row r="682170" spans="2:2" x14ac:dyDescent="0.2">
      <c r="B682170"/>
    </row>
    <row r="682171" spans="2:2" x14ac:dyDescent="0.2">
      <c r="B682171"/>
    </row>
    <row r="682172" spans="2:2" x14ac:dyDescent="0.2">
      <c r="B682172"/>
    </row>
    <row r="682173" spans="2:2" x14ac:dyDescent="0.2">
      <c r="B682173"/>
    </row>
    <row r="682174" spans="2:2" x14ac:dyDescent="0.2">
      <c r="B682174"/>
    </row>
    <row r="682175" spans="2:2" x14ac:dyDescent="0.2">
      <c r="B682175"/>
    </row>
    <row r="682176" spans="2:2" x14ac:dyDescent="0.2">
      <c r="B682176"/>
    </row>
    <row r="682177" spans="2:2" x14ac:dyDescent="0.2">
      <c r="B682177"/>
    </row>
    <row r="682178" spans="2:2" x14ac:dyDescent="0.2">
      <c r="B682178"/>
    </row>
    <row r="682179" spans="2:2" x14ac:dyDescent="0.2">
      <c r="B682179"/>
    </row>
    <row r="682180" spans="2:2" x14ac:dyDescent="0.2">
      <c r="B682180"/>
    </row>
    <row r="682181" spans="2:2" x14ac:dyDescent="0.2">
      <c r="B682181"/>
    </row>
    <row r="682182" spans="2:2" x14ac:dyDescent="0.2">
      <c r="B682182"/>
    </row>
    <row r="682183" spans="2:2" x14ac:dyDescent="0.2">
      <c r="B682183"/>
    </row>
    <row r="682184" spans="2:2" x14ac:dyDescent="0.2">
      <c r="B682184"/>
    </row>
    <row r="682185" spans="2:2" x14ac:dyDescent="0.2">
      <c r="B682185"/>
    </row>
    <row r="682186" spans="2:2" x14ac:dyDescent="0.2">
      <c r="B682186"/>
    </row>
    <row r="682187" spans="2:2" x14ac:dyDescent="0.2">
      <c r="B682187"/>
    </row>
    <row r="682188" spans="2:2" x14ac:dyDescent="0.2">
      <c r="B682188"/>
    </row>
    <row r="682189" spans="2:2" x14ac:dyDescent="0.2">
      <c r="B682189"/>
    </row>
    <row r="682190" spans="2:2" x14ac:dyDescent="0.2">
      <c r="B682190"/>
    </row>
    <row r="682191" spans="2:2" x14ac:dyDescent="0.2">
      <c r="B682191"/>
    </row>
    <row r="682192" spans="2:2" x14ac:dyDescent="0.2">
      <c r="B682192"/>
    </row>
    <row r="682193" spans="2:2" x14ac:dyDescent="0.2">
      <c r="B682193"/>
    </row>
    <row r="682194" spans="2:2" x14ac:dyDescent="0.2">
      <c r="B682194"/>
    </row>
    <row r="682195" spans="2:2" x14ac:dyDescent="0.2">
      <c r="B682195"/>
    </row>
    <row r="682196" spans="2:2" x14ac:dyDescent="0.2">
      <c r="B682196"/>
    </row>
    <row r="682197" spans="2:2" x14ac:dyDescent="0.2">
      <c r="B682197"/>
    </row>
    <row r="682198" spans="2:2" x14ac:dyDescent="0.2">
      <c r="B682198"/>
    </row>
    <row r="682199" spans="2:2" x14ac:dyDescent="0.2">
      <c r="B682199"/>
    </row>
    <row r="682200" spans="2:2" x14ac:dyDescent="0.2">
      <c r="B682200"/>
    </row>
    <row r="682201" spans="2:2" x14ac:dyDescent="0.2">
      <c r="B682201"/>
    </row>
    <row r="682202" spans="2:2" x14ac:dyDescent="0.2">
      <c r="B682202"/>
    </row>
    <row r="682203" spans="2:2" x14ac:dyDescent="0.2">
      <c r="B682203"/>
    </row>
    <row r="682204" spans="2:2" x14ac:dyDescent="0.2">
      <c r="B682204"/>
    </row>
    <row r="682205" spans="2:2" x14ac:dyDescent="0.2">
      <c r="B682205"/>
    </row>
    <row r="682206" spans="2:2" x14ac:dyDescent="0.2">
      <c r="B682206"/>
    </row>
    <row r="682207" spans="2:2" x14ac:dyDescent="0.2">
      <c r="B682207"/>
    </row>
    <row r="682208" spans="2:2" x14ac:dyDescent="0.2">
      <c r="B682208"/>
    </row>
    <row r="682209" spans="2:2" x14ac:dyDescent="0.2">
      <c r="B682209"/>
    </row>
    <row r="682210" spans="2:2" x14ac:dyDescent="0.2">
      <c r="B682210"/>
    </row>
    <row r="682211" spans="2:2" x14ac:dyDescent="0.2">
      <c r="B682211"/>
    </row>
    <row r="682212" spans="2:2" x14ac:dyDescent="0.2">
      <c r="B682212"/>
    </row>
    <row r="682213" spans="2:2" x14ac:dyDescent="0.2">
      <c r="B682213"/>
    </row>
    <row r="682214" spans="2:2" x14ac:dyDescent="0.2">
      <c r="B682214"/>
    </row>
    <row r="682215" spans="2:2" x14ac:dyDescent="0.2">
      <c r="B682215"/>
    </row>
    <row r="682216" spans="2:2" x14ac:dyDescent="0.2">
      <c r="B682216"/>
    </row>
    <row r="682217" spans="2:2" x14ac:dyDescent="0.2">
      <c r="B682217"/>
    </row>
    <row r="682218" spans="2:2" x14ac:dyDescent="0.2">
      <c r="B682218"/>
    </row>
    <row r="682219" spans="2:2" x14ac:dyDescent="0.2">
      <c r="B682219"/>
    </row>
    <row r="682220" spans="2:2" x14ac:dyDescent="0.2">
      <c r="B682220"/>
    </row>
    <row r="682221" spans="2:2" x14ac:dyDescent="0.2">
      <c r="B682221"/>
    </row>
    <row r="682222" spans="2:2" x14ac:dyDescent="0.2">
      <c r="B682222"/>
    </row>
    <row r="682223" spans="2:2" x14ac:dyDescent="0.2">
      <c r="B682223"/>
    </row>
    <row r="682224" spans="2:2" x14ac:dyDescent="0.2">
      <c r="B682224"/>
    </row>
    <row r="682225" spans="2:2" x14ac:dyDescent="0.2">
      <c r="B682225"/>
    </row>
    <row r="682226" spans="2:2" x14ac:dyDescent="0.2">
      <c r="B682226"/>
    </row>
    <row r="682227" spans="2:2" x14ac:dyDescent="0.2">
      <c r="B682227"/>
    </row>
    <row r="682228" spans="2:2" x14ac:dyDescent="0.2">
      <c r="B682228"/>
    </row>
    <row r="682229" spans="2:2" x14ac:dyDescent="0.2">
      <c r="B682229"/>
    </row>
    <row r="682230" spans="2:2" x14ac:dyDescent="0.2">
      <c r="B682230"/>
    </row>
    <row r="682231" spans="2:2" x14ac:dyDescent="0.2">
      <c r="B682231"/>
    </row>
    <row r="682232" spans="2:2" x14ac:dyDescent="0.2">
      <c r="B682232"/>
    </row>
    <row r="682233" spans="2:2" x14ac:dyDescent="0.2">
      <c r="B682233"/>
    </row>
    <row r="682234" spans="2:2" x14ac:dyDescent="0.2">
      <c r="B682234"/>
    </row>
    <row r="682235" spans="2:2" x14ac:dyDescent="0.2">
      <c r="B682235"/>
    </row>
    <row r="682236" spans="2:2" x14ac:dyDescent="0.2">
      <c r="B682236"/>
    </row>
    <row r="682237" spans="2:2" x14ac:dyDescent="0.2">
      <c r="B682237"/>
    </row>
    <row r="682238" spans="2:2" x14ac:dyDescent="0.2">
      <c r="B682238"/>
    </row>
    <row r="682239" spans="2:2" x14ac:dyDescent="0.2">
      <c r="B682239"/>
    </row>
    <row r="682240" spans="2:2" x14ac:dyDescent="0.2">
      <c r="B682240"/>
    </row>
    <row r="682241" spans="2:2" x14ac:dyDescent="0.2">
      <c r="B682241"/>
    </row>
    <row r="682242" spans="2:2" x14ac:dyDescent="0.2">
      <c r="B682242"/>
    </row>
    <row r="682243" spans="2:2" x14ac:dyDescent="0.2">
      <c r="B682243"/>
    </row>
    <row r="682244" spans="2:2" x14ac:dyDescent="0.2">
      <c r="B682244"/>
    </row>
    <row r="682245" spans="2:2" x14ac:dyDescent="0.2">
      <c r="B682245"/>
    </row>
    <row r="682246" spans="2:2" x14ac:dyDescent="0.2">
      <c r="B682246"/>
    </row>
    <row r="682247" spans="2:2" x14ac:dyDescent="0.2">
      <c r="B682247"/>
    </row>
    <row r="682248" spans="2:2" x14ac:dyDescent="0.2">
      <c r="B682248"/>
    </row>
    <row r="682249" spans="2:2" x14ac:dyDescent="0.2">
      <c r="B682249"/>
    </row>
    <row r="682250" spans="2:2" x14ac:dyDescent="0.2">
      <c r="B682250"/>
    </row>
    <row r="682251" spans="2:2" x14ac:dyDescent="0.2">
      <c r="B682251"/>
    </row>
    <row r="682252" spans="2:2" x14ac:dyDescent="0.2">
      <c r="B682252"/>
    </row>
    <row r="682253" spans="2:2" x14ac:dyDescent="0.2">
      <c r="B682253"/>
    </row>
    <row r="682254" spans="2:2" x14ac:dyDescent="0.2">
      <c r="B682254"/>
    </row>
    <row r="682255" spans="2:2" x14ac:dyDescent="0.2">
      <c r="B682255"/>
    </row>
    <row r="682256" spans="2:2" x14ac:dyDescent="0.2">
      <c r="B682256"/>
    </row>
    <row r="682257" spans="2:2" x14ac:dyDescent="0.2">
      <c r="B682257"/>
    </row>
    <row r="682258" spans="2:2" x14ac:dyDescent="0.2">
      <c r="B682258"/>
    </row>
    <row r="682259" spans="2:2" x14ac:dyDescent="0.2">
      <c r="B682259"/>
    </row>
    <row r="682260" spans="2:2" x14ac:dyDescent="0.2">
      <c r="B682260"/>
    </row>
    <row r="682261" spans="2:2" x14ac:dyDescent="0.2">
      <c r="B682261"/>
    </row>
    <row r="682262" spans="2:2" x14ac:dyDescent="0.2">
      <c r="B682262"/>
    </row>
    <row r="682263" spans="2:2" x14ac:dyDescent="0.2">
      <c r="B682263"/>
    </row>
    <row r="682264" spans="2:2" x14ac:dyDescent="0.2">
      <c r="B682264"/>
    </row>
    <row r="682265" spans="2:2" x14ac:dyDescent="0.2">
      <c r="B682265"/>
    </row>
    <row r="682266" spans="2:2" x14ac:dyDescent="0.2">
      <c r="B682266"/>
    </row>
    <row r="682267" spans="2:2" x14ac:dyDescent="0.2">
      <c r="B682267"/>
    </row>
    <row r="682268" spans="2:2" x14ac:dyDescent="0.2">
      <c r="B682268"/>
    </row>
    <row r="682269" spans="2:2" x14ac:dyDescent="0.2">
      <c r="B682269"/>
    </row>
    <row r="682270" spans="2:2" x14ac:dyDescent="0.2">
      <c r="B682270"/>
    </row>
    <row r="682271" spans="2:2" x14ac:dyDescent="0.2">
      <c r="B682271"/>
    </row>
    <row r="682272" spans="2:2" x14ac:dyDescent="0.2">
      <c r="B682272"/>
    </row>
    <row r="682273" spans="2:2" x14ac:dyDescent="0.2">
      <c r="B682273"/>
    </row>
    <row r="682274" spans="2:2" x14ac:dyDescent="0.2">
      <c r="B682274"/>
    </row>
    <row r="682275" spans="2:2" x14ac:dyDescent="0.2">
      <c r="B682275"/>
    </row>
    <row r="682276" spans="2:2" x14ac:dyDescent="0.2">
      <c r="B682276"/>
    </row>
    <row r="682277" spans="2:2" x14ac:dyDescent="0.2">
      <c r="B682277"/>
    </row>
    <row r="682278" spans="2:2" x14ac:dyDescent="0.2">
      <c r="B682278"/>
    </row>
    <row r="682279" spans="2:2" x14ac:dyDescent="0.2">
      <c r="B682279"/>
    </row>
    <row r="682280" spans="2:2" x14ac:dyDescent="0.2">
      <c r="B682280"/>
    </row>
    <row r="682281" spans="2:2" x14ac:dyDescent="0.2">
      <c r="B682281"/>
    </row>
    <row r="682282" spans="2:2" x14ac:dyDescent="0.2">
      <c r="B682282"/>
    </row>
    <row r="682283" spans="2:2" x14ac:dyDescent="0.2">
      <c r="B682283"/>
    </row>
    <row r="682284" spans="2:2" x14ac:dyDescent="0.2">
      <c r="B682284"/>
    </row>
    <row r="682285" spans="2:2" x14ac:dyDescent="0.2">
      <c r="B682285"/>
    </row>
    <row r="682286" spans="2:2" x14ac:dyDescent="0.2">
      <c r="B682286"/>
    </row>
    <row r="682287" spans="2:2" x14ac:dyDescent="0.2">
      <c r="B682287"/>
    </row>
    <row r="682288" spans="2:2" x14ac:dyDescent="0.2">
      <c r="B682288"/>
    </row>
    <row r="682289" spans="2:2" x14ac:dyDescent="0.2">
      <c r="B682289"/>
    </row>
    <row r="682290" spans="2:2" x14ac:dyDescent="0.2">
      <c r="B682290"/>
    </row>
    <row r="682291" spans="2:2" x14ac:dyDescent="0.2">
      <c r="B682291"/>
    </row>
    <row r="682292" spans="2:2" x14ac:dyDescent="0.2">
      <c r="B682292"/>
    </row>
    <row r="682293" spans="2:2" x14ac:dyDescent="0.2">
      <c r="B682293"/>
    </row>
    <row r="682294" spans="2:2" x14ac:dyDescent="0.2">
      <c r="B682294"/>
    </row>
    <row r="682295" spans="2:2" x14ac:dyDescent="0.2">
      <c r="B682295"/>
    </row>
    <row r="682296" spans="2:2" x14ac:dyDescent="0.2">
      <c r="B682296"/>
    </row>
    <row r="682297" spans="2:2" x14ac:dyDescent="0.2">
      <c r="B682297"/>
    </row>
    <row r="682298" spans="2:2" x14ac:dyDescent="0.2">
      <c r="B682298"/>
    </row>
    <row r="682299" spans="2:2" x14ac:dyDescent="0.2">
      <c r="B682299"/>
    </row>
    <row r="682300" spans="2:2" x14ac:dyDescent="0.2">
      <c r="B682300"/>
    </row>
    <row r="682301" spans="2:2" x14ac:dyDescent="0.2">
      <c r="B682301"/>
    </row>
    <row r="682302" spans="2:2" x14ac:dyDescent="0.2">
      <c r="B682302"/>
    </row>
    <row r="682303" spans="2:2" x14ac:dyDescent="0.2">
      <c r="B682303"/>
    </row>
    <row r="682304" spans="2:2" x14ac:dyDescent="0.2">
      <c r="B682304"/>
    </row>
    <row r="682305" spans="2:2" x14ac:dyDescent="0.2">
      <c r="B682305"/>
    </row>
    <row r="682306" spans="2:2" x14ac:dyDescent="0.2">
      <c r="B682306"/>
    </row>
    <row r="682307" spans="2:2" x14ac:dyDescent="0.2">
      <c r="B682307"/>
    </row>
    <row r="682308" spans="2:2" x14ac:dyDescent="0.2">
      <c r="B682308"/>
    </row>
    <row r="682309" spans="2:2" x14ac:dyDescent="0.2">
      <c r="B682309"/>
    </row>
    <row r="682310" spans="2:2" x14ac:dyDescent="0.2">
      <c r="B682310"/>
    </row>
    <row r="682311" spans="2:2" x14ac:dyDescent="0.2">
      <c r="B682311"/>
    </row>
    <row r="682312" spans="2:2" x14ac:dyDescent="0.2">
      <c r="B682312"/>
    </row>
    <row r="682313" spans="2:2" x14ac:dyDescent="0.2">
      <c r="B682313"/>
    </row>
    <row r="682314" spans="2:2" x14ac:dyDescent="0.2">
      <c r="B682314"/>
    </row>
    <row r="682315" spans="2:2" x14ac:dyDescent="0.2">
      <c r="B682315"/>
    </row>
    <row r="682316" spans="2:2" x14ac:dyDescent="0.2">
      <c r="B682316"/>
    </row>
    <row r="682317" spans="2:2" x14ac:dyDescent="0.2">
      <c r="B682317"/>
    </row>
    <row r="682318" spans="2:2" x14ac:dyDescent="0.2">
      <c r="B682318"/>
    </row>
    <row r="682319" spans="2:2" x14ac:dyDescent="0.2">
      <c r="B682319"/>
    </row>
    <row r="682320" spans="2:2" x14ac:dyDescent="0.2">
      <c r="B682320"/>
    </row>
    <row r="682321" spans="2:2" x14ac:dyDescent="0.2">
      <c r="B682321"/>
    </row>
    <row r="682322" spans="2:2" x14ac:dyDescent="0.2">
      <c r="B682322"/>
    </row>
    <row r="682323" spans="2:2" x14ac:dyDescent="0.2">
      <c r="B682323"/>
    </row>
    <row r="682324" spans="2:2" x14ac:dyDescent="0.2">
      <c r="B682324"/>
    </row>
    <row r="682325" spans="2:2" x14ac:dyDescent="0.2">
      <c r="B682325"/>
    </row>
    <row r="682326" spans="2:2" x14ac:dyDescent="0.2">
      <c r="B682326"/>
    </row>
    <row r="682327" spans="2:2" x14ac:dyDescent="0.2">
      <c r="B682327"/>
    </row>
    <row r="682328" spans="2:2" x14ac:dyDescent="0.2">
      <c r="B682328"/>
    </row>
    <row r="682329" spans="2:2" x14ac:dyDescent="0.2">
      <c r="B682329"/>
    </row>
    <row r="682330" spans="2:2" x14ac:dyDescent="0.2">
      <c r="B682330"/>
    </row>
    <row r="682331" spans="2:2" x14ac:dyDescent="0.2">
      <c r="B682331"/>
    </row>
    <row r="682332" spans="2:2" x14ac:dyDescent="0.2">
      <c r="B682332"/>
    </row>
    <row r="682333" spans="2:2" x14ac:dyDescent="0.2">
      <c r="B682333"/>
    </row>
    <row r="682334" spans="2:2" x14ac:dyDescent="0.2">
      <c r="B682334"/>
    </row>
    <row r="682335" spans="2:2" x14ac:dyDescent="0.2">
      <c r="B682335"/>
    </row>
    <row r="682336" spans="2:2" x14ac:dyDescent="0.2">
      <c r="B682336"/>
    </row>
    <row r="682337" spans="2:2" x14ac:dyDescent="0.2">
      <c r="B682337"/>
    </row>
    <row r="682338" spans="2:2" x14ac:dyDescent="0.2">
      <c r="B682338"/>
    </row>
    <row r="682339" spans="2:2" x14ac:dyDescent="0.2">
      <c r="B682339"/>
    </row>
    <row r="682340" spans="2:2" x14ac:dyDescent="0.2">
      <c r="B682340"/>
    </row>
    <row r="682341" spans="2:2" x14ac:dyDescent="0.2">
      <c r="B682341"/>
    </row>
    <row r="682342" spans="2:2" x14ac:dyDescent="0.2">
      <c r="B682342"/>
    </row>
    <row r="682343" spans="2:2" x14ac:dyDescent="0.2">
      <c r="B682343"/>
    </row>
    <row r="682344" spans="2:2" x14ac:dyDescent="0.2">
      <c r="B682344"/>
    </row>
    <row r="682345" spans="2:2" x14ac:dyDescent="0.2">
      <c r="B682345"/>
    </row>
    <row r="682346" spans="2:2" x14ac:dyDescent="0.2">
      <c r="B682346"/>
    </row>
    <row r="682347" spans="2:2" x14ac:dyDescent="0.2">
      <c r="B682347"/>
    </row>
    <row r="682348" spans="2:2" x14ac:dyDescent="0.2">
      <c r="B682348"/>
    </row>
    <row r="682349" spans="2:2" x14ac:dyDescent="0.2">
      <c r="B682349"/>
    </row>
    <row r="682350" spans="2:2" x14ac:dyDescent="0.2">
      <c r="B682350"/>
    </row>
    <row r="682351" spans="2:2" x14ac:dyDescent="0.2">
      <c r="B682351"/>
    </row>
    <row r="682352" spans="2:2" x14ac:dyDescent="0.2">
      <c r="B682352"/>
    </row>
    <row r="682353" spans="2:2" x14ac:dyDescent="0.2">
      <c r="B682353"/>
    </row>
    <row r="682354" spans="2:2" x14ac:dyDescent="0.2">
      <c r="B682354"/>
    </row>
    <row r="682355" spans="2:2" x14ac:dyDescent="0.2">
      <c r="B682355"/>
    </row>
    <row r="682356" spans="2:2" x14ac:dyDescent="0.2">
      <c r="B682356"/>
    </row>
    <row r="682357" spans="2:2" x14ac:dyDescent="0.2">
      <c r="B682357"/>
    </row>
    <row r="682358" spans="2:2" x14ac:dyDescent="0.2">
      <c r="B682358"/>
    </row>
    <row r="682359" spans="2:2" x14ac:dyDescent="0.2">
      <c r="B682359"/>
    </row>
    <row r="682360" spans="2:2" x14ac:dyDescent="0.2">
      <c r="B682360"/>
    </row>
    <row r="682361" spans="2:2" x14ac:dyDescent="0.2">
      <c r="B682361"/>
    </row>
    <row r="682362" spans="2:2" x14ac:dyDescent="0.2">
      <c r="B682362"/>
    </row>
    <row r="682363" spans="2:2" x14ac:dyDescent="0.2">
      <c r="B682363"/>
    </row>
    <row r="682364" spans="2:2" x14ac:dyDescent="0.2">
      <c r="B682364"/>
    </row>
    <row r="682365" spans="2:2" x14ac:dyDescent="0.2">
      <c r="B682365"/>
    </row>
    <row r="682366" spans="2:2" x14ac:dyDescent="0.2">
      <c r="B682366"/>
    </row>
    <row r="682367" spans="2:2" x14ac:dyDescent="0.2">
      <c r="B682367"/>
    </row>
    <row r="682368" spans="2:2" x14ac:dyDescent="0.2">
      <c r="B682368"/>
    </row>
    <row r="682369" spans="2:2" x14ac:dyDescent="0.2">
      <c r="B682369"/>
    </row>
    <row r="682370" spans="2:2" x14ac:dyDescent="0.2">
      <c r="B682370"/>
    </row>
    <row r="682371" spans="2:2" x14ac:dyDescent="0.2">
      <c r="B682371"/>
    </row>
    <row r="682372" spans="2:2" x14ac:dyDescent="0.2">
      <c r="B682372"/>
    </row>
    <row r="682373" spans="2:2" x14ac:dyDescent="0.2">
      <c r="B682373"/>
    </row>
    <row r="682374" spans="2:2" x14ac:dyDescent="0.2">
      <c r="B682374"/>
    </row>
    <row r="682375" spans="2:2" x14ac:dyDescent="0.2">
      <c r="B682375"/>
    </row>
    <row r="682376" spans="2:2" x14ac:dyDescent="0.2">
      <c r="B682376"/>
    </row>
    <row r="682377" spans="2:2" x14ac:dyDescent="0.2">
      <c r="B682377"/>
    </row>
    <row r="682378" spans="2:2" x14ac:dyDescent="0.2">
      <c r="B682378"/>
    </row>
    <row r="682379" spans="2:2" x14ac:dyDescent="0.2">
      <c r="B682379"/>
    </row>
    <row r="682380" spans="2:2" x14ac:dyDescent="0.2">
      <c r="B682380"/>
    </row>
    <row r="682381" spans="2:2" x14ac:dyDescent="0.2">
      <c r="B682381"/>
    </row>
    <row r="682382" spans="2:2" x14ac:dyDescent="0.2">
      <c r="B682382"/>
    </row>
    <row r="682383" spans="2:2" x14ac:dyDescent="0.2">
      <c r="B682383"/>
    </row>
    <row r="682384" spans="2:2" x14ac:dyDescent="0.2">
      <c r="B682384"/>
    </row>
    <row r="682385" spans="2:2" x14ac:dyDescent="0.2">
      <c r="B682385"/>
    </row>
    <row r="682386" spans="2:2" x14ac:dyDescent="0.2">
      <c r="B682386"/>
    </row>
    <row r="682387" spans="2:2" x14ac:dyDescent="0.2">
      <c r="B682387"/>
    </row>
    <row r="682388" spans="2:2" x14ac:dyDescent="0.2">
      <c r="B682388"/>
    </row>
    <row r="682389" spans="2:2" x14ac:dyDescent="0.2">
      <c r="B682389"/>
    </row>
    <row r="682390" spans="2:2" x14ac:dyDescent="0.2">
      <c r="B682390"/>
    </row>
    <row r="682391" spans="2:2" x14ac:dyDescent="0.2">
      <c r="B682391"/>
    </row>
    <row r="682392" spans="2:2" x14ac:dyDescent="0.2">
      <c r="B682392"/>
    </row>
    <row r="682393" spans="2:2" x14ac:dyDescent="0.2">
      <c r="B682393"/>
    </row>
    <row r="682394" spans="2:2" x14ac:dyDescent="0.2">
      <c r="B682394"/>
    </row>
    <row r="682395" spans="2:2" x14ac:dyDescent="0.2">
      <c r="B682395"/>
    </row>
    <row r="682396" spans="2:2" x14ac:dyDescent="0.2">
      <c r="B682396"/>
    </row>
    <row r="682397" spans="2:2" x14ac:dyDescent="0.2">
      <c r="B682397"/>
    </row>
    <row r="682398" spans="2:2" x14ac:dyDescent="0.2">
      <c r="B682398"/>
    </row>
    <row r="682399" spans="2:2" x14ac:dyDescent="0.2">
      <c r="B682399"/>
    </row>
    <row r="682400" spans="2:2" x14ac:dyDescent="0.2">
      <c r="B682400"/>
    </row>
    <row r="682401" spans="2:2" x14ac:dyDescent="0.2">
      <c r="B682401"/>
    </row>
    <row r="682402" spans="2:2" x14ac:dyDescent="0.2">
      <c r="B682402"/>
    </row>
    <row r="682403" spans="2:2" x14ac:dyDescent="0.2">
      <c r="B682403"/>
    </row>
    <row r="682404" spans="2:2" x14ac:dyDescent="0.2">
      <c r="B682404"/>
    </row>
    <row r="682405" spans="2:2" x14ac:dyDescent="0.2">
      <c r="B682405"/>
    </row>
    <row r="682406" spans="2:2" x14ac:dyDescent="0.2">
      <c r="B682406"/>
    </row>
    <row r="682407" spans="2:2" x14ac:dyDescent="0.2">
      <c r="B682407"/>
    </row>
    <row r="682408" spans="2:2" x14ac:dyDescent="0.2">
      <c r="B682408"/>
    </row>
    <row r="682409" spans="2:2" x14ac:dyDescent="0.2">
      <c r="B682409"/>
    </row>
    <row r="682410" spans="2:2" x14ac:dyDescent="0.2">
      <c r="B682410"/>
    </row>
    <row r="682411" spans="2:2" x14ac:dyDescent="0.2">
      <c r="B682411"/>
    </row>
    <row r="682412" spans="2:2" x14ac:dyDescent="0.2">
      <c r="B682412"/>
    </row>
    <row r="682413" spans="2:2" x14ac:dyDescent="0.2">
      <c r="B682413"/>
    </row>
    <row r="682414" spans="2:2" x14ac:dyDescent="0.2">
      <c r="B682414"/>
    </row>
    <row r="682415" spans="2:2" x14ac:dyDescent="0.2">
      <c r="B682415"/>
    </row>
    <row r="682416" spans="2:2" x14ac:dyDescent="0.2">
      <c r="B682416"/>
    </row>
    <row r="682417" spans="2:2" x14ac:dyDescent="0.2">
      <c r="B682417"/>
    </row>
    <row r="682418" spans="2:2" x14ac:dyDescent="0.2">
      <c r="B682418"/>
    </row>
    <row r="682419" spans="2:2" x14ac:dyDescent="0.2">
      <c r="B682419"/>
    </row>
    <row r="682420" spans="2:2" x14ac:dyDescent="0.2">
      <c r="B682420"/>
    </row>
    <row r="682421" spans="2:2" x14ac:dyDescent="0.2">
      <c r="B682421"/>
    </row>
    <row r="682422" spans="2:2" x14ac:dyDescent="0.2">
      <c r="B682422"/>
    </row>
    <row r="682423" spans="2:2" x14ac:dyDescent="0.2">
      <c r="B682423"/>
    </row>
    <row r="682424" spans="2:2" x14ac:dyDescent="0.2">
      <c r="B682424"/>
    </row>
    <row r="682425" spans="2:2" x14ac:dyDescent="0.2">
      <c r="B682425"/>
    </row>
    <row r="682426" spans="2:2" x14ac:dyDescent="0.2">
      <c r="B682426"/>
    </row>
    <row r="682427" spans="2:2" x14ac:dyDescent="0.2">
      <c r="B682427"/>
    </row>
    <row r="682428" spans="2:2" x14ac:dyDescent="0.2">
      <c r="B682428"/>
    </row>
    <row r="682429" spans="2:2" x14ac:dyDescent="0.2">
      <c r="B682429"/>
    </row>
    <row r="682430" spans="2:2" x14ac:dyDescent="0.2">
      <c r="B682430"/>
    </row>
    <row r="682431" spans="2:2" x14ac:dyDescent="0.2">
      <c r="B682431"/>
    </row>
    <row r="682432" spans="2:2" x14ac:dyDescent="0.2">
      <c r="B682432"/>
    </row>
    <row r="682433" spans="2:2" x14ac:dyDescent="0.2">
      <c r="B682433"/>
    </row>
    <row r="682434" spans="2:2" x14ac:dyDescent="0.2">
      <c r="B682434"/>
    </row>
    <row r="682435" spans="2:2" x14ac:dyDescent="0.2">
      <c r="B682435"/>
    </row>
    <row r="682436" spans="2:2" x14ac:dyDescent="0.2">
      <c r="B682436"/>
    </row>
    <row r="682437" spans="2:2" x14ac:dyDescent="0.2">
      <c r="B682437"/>
    </row>
    <row r="682438" spans="2:2" x14ac:dyDescent="0.2">
      <c r="B682438"/>
    </row>
    <row r="682439" spans="2:2" x14ac:dyDescent="0.2">
      <c r="B682439"/>
    </row>
    <row r="682440" spans="2:2" x14ac:dyDescent="0.2">
      <c r="B682440"/>
    </row>
    <row r="682441" spans="2:2" x14ac:dyDescent="0.2">
      <c r="B682441"/>
    </row>
    <row r="682442" spans="2:2" x14ac:dyDescent="0.2">
      <c r="B682442"/>
    </row>
    <row r="682443" spans="2:2" x14ac:dyDescent="0.2">
      <c r="B682443"/>
    </row>
    <row r="682444" spans="2:2" x14ac:dyDescent="0.2">
      <c r="B682444"/>
    </row>
    <row r="682445" spans="2:2" x14ac:dyDescent="0.2">
      <c r="B682445"/>
    </row>
    <row r="682446" spans="2:2" x14ac:dyDescent="0.2">
      <c r="B682446"/>
    </row>
    <row r="682447" spans="2:2" x14ac:dyDescent="0.2">
      <c r="B682447"/>
    </row>
    <row r="682448" spans="2:2" x14ac:dyDescent="0.2">
      <c r="B682448"/>
    </row>
    <row r="682449" spans="2:2" x14ac:dyDescent="0.2">
      <c r="B682449"/>
    </row>
    <row r="682450" spans="2:2" x14ac:dyDescent="0.2">
      <c r="B682450"/>
    </row>
    <row r="682451" spans="2:2" x14ac:dyDescent="0.2">
      <c r="B682451"/>
    </row>
    <row r="682452" spans="2:2" x14ac:dyDescent="0.2">
      <c r="B682452"/>
    </row>
    <row r="682453" spans="2:2" x14ac:dyDescent="0.2">
      <c r="B682453"/>
    </row>
    <row r="682454" spans="2:2" x14ac:dyDescent="0.2">
      <c r="B682454"/>
    </row>
    <row r="682455" spans="2:2" x14ac:dyDescent="0.2">
      <c r="B682455"/>
    </row>
    <row r="682456" spans="2:2" x14ac:dyDescent="0.2">
      <c r="B682456"/>
    </row>
    <row r="682457" spans="2:2" x14ac:dyDescent="0.2">
      <c r="B682457"/>
    </row>
    <row r="682458" spans="2:2" x14ac:dyDescent="0.2">
      <c r="B682458"/>
    </row>
    <row r="682459" spans="2:2" x14ac:dyDescent="0.2">
      <c r="B682459"/>
    </row>
    <row r="682460" spans="2:2" x14ac:dyDescent="0.2">
      <c r="B682460"/>
    </row>
    <row r="682461" spans="2:2" x14ac:dyDescent="0.2">
      <c r="B682461"/>
    </row>
    <row r="682462" spans="2:2" x14ac:dyDescent="0.2">
      <c r="B682462"/>
    </row>
    <row r="682463" spans="2:2" x14ac:dyDescent="0.2">
      <c r="B682463"/>
    </row>
    <row r="682464" spans="2:2" x14ac:dyDescent="0.2">
      <c r="B682464"/>
    </row>
    <row r="682465" spans="2:2" x14ac:dyDescent="0.2">
      <c r="B682465"/>
    </row>
    <row r="682466" spans="2:2" x14ac:dyDescent="0.2">
      <c r="B682466"/>
    </row>
    <row r="682467" spans="2:2" x14ac:dyDescent="0.2">
      <c r="B682467"/>
    </row>
    <row r="682468" spans="2:2" x14ac:dyDescent="0.2">
      <c r="B682468"/>
    </row>
    <row r="682469" spans="2:2" x14ac:dyDescent="0.2">
      <c r="B682469"/>
    </row>
    <row r="682470" spans="2:2" x14ac:dyDescent="0.2">
      <c r="B682470"/>
    </row>
    <row r="682471" spans="2:2" x14ac:dyDescent="0.2">
      <c r="B682471"/>
    </row>
    <row r="682472" spans="2:2" x14ac:dyDescent="0.2">
      <c r="B682472"/>
    </row>
    <row r="682473" spans="2:2" x14ac:dyDescent="0.2">
      <c r="B682473"/>
    </row>
    <row r="682474" spans="2:2" x14ac:dyDescent="0.2">
      <c r="B682474"/>
    </row>
    <row r="682475" spans="2:2" x14ac:dyDescent="0.2">
      <c r="B682475"/>
    </row>
    <row r="682476" spans="2:2" x14ac:dyDescent="0.2">
      <c r="B682476"/>
    </row>
    <row r="682477" spans="2:2" x14ac:dyDescent="0.2">
      <c r="B682477"/>
    </row>
    <row r="682478" spans="2:2" x14ac:dyDescent="0.2">
      <c r="B682478"/>
    </row>
    <row r="682479" spans="2:2" x14ac:dyDescent="0.2">
      <c r="B682479"/>
    </row>
    <row r="682480" spans="2:2" x14ac:dyDescent="0.2">
      <c r="B682480"/>
    </row>
    <row r="682481" spans="2:2" x14ac:dyDescent="0.2">
      <c r="B682481"/>
    </row>
    <row r="682482" spans="2:2" x14ac:dyDescent="0.2">
      <c r="B682482"/>
    </row>
    <row r="682483" spans="2:2" x14ac:dyDescent="0.2">
      <c r="B682483"/>
    </row>
    <row r="682484" spans="2:2" x14ac:dyDescent="0.2">
      <c r="B682484"/>
    </row>
    <row r="682485" spans="2:2" x14ac:dyDescent="0.2">
      <c r="B682485"/>
    </row>
    <row r="682486" spans="2:2" x14ac:dyDescent="0.2">
      <c r="B682486"/>
    </row>
    <row r="682487" spans="2:2" x14ac:dyDescent="0.2">
      <c r="B682487"/>
    </row>
    <row r="682488" spans="2:2" x14ac:dyDescent="0.2">
      <c r="B682488"/>
    </row>
    <row r="682489" spans="2:2" x14ac:dyDescent="0.2">
      <c r="B682489"/>
    </row>
    <row r="682490" spans="2:2" x14ac:dyDescent="0.2">
      <c r="B682490"/>
    </row>
    <row r="682491" spans="2:2" x14ac:dyDescent="0.2">
      <c r="B682491"/>
    </row>
    <row r="682492" spans="2:2" x14ac:dyDescent="0.2">
      <c r="B682492"/>
    </row>
    <row r="682493" spans="2:2" x14ac:dyDescent="0.2">
      <c r="B682493"/>
    </row>
    <row r="682494" spans="2:2" x14ac:dyDescent="0.2">
      <c r="B682494"/>
    </row>
    <row r="682495" spans="2:2" x14ac:dyDescent="0.2">
      <c r="B682495"/>
    </row>
    <row r="682496" spans="2:2" x14ac:dyDescent="0.2">
      <c r="B682496"/>
    </row>
    <row r="682497" spans="2:2" x14ac:dyDescent="0.2">
      <c r="B682497"/>
    </row>
    <row r="682498" spans="2:2" x14ac:dyDescent="0.2">
      <c r="B682498"/>
    </row>
    <row r="682499" spans="2:2" x14ac:dyDescent="0.2">
      <c r="B682499"/>
    </row>
    <row r="682500" spans="2:2" x14ac:dyDescent="0.2">
      <c r="B682500"/>
    </row>
    <row r="682501" spans="2:2" x14ac:dyDescent="0.2">
      <c r="B682501"/>
    </row>
    <row r="682502" spans="2:2" x14ac:dyDescent="0.2">
      <c r="B682502"/>
    </row>
    <row r="682503" spans="2:2" x14ac:dyDescent="0.2">
      <c r="B682503"/>
    </row>
    <row r="682504" spans="2:2" x14ac:dyDescent="0.2">
      <c r="B682504"/>
    </row>
    <row r="682505" spans="2:2" x14ac:dyDescent="0.2">
      <c r="B682505"/>
    </row>
    <row r="682506" spans="2:2" x14ac:dyDescent="0.2">
      <c r="B682506"/>
    </row>
    <row r="682507" spans="2:2" x14ac:dyDescent="0.2">
      <c r="B682507"/>
    </row>
    <row r="682508" spans="2:2" x14ac:dyDescent="0.2">
      <c r="B682508"/>
    </row>
    <row r="682509" spans="2:2" x14ac:dyDescent="0.2">
      <c r="B682509"/>
    </row>
    <row r="682510" spans="2:2" x14ac:dyDescent="0.2">
      <c r="B682510"/>
    </row>
    <row r="682511" spans="2:2" x14ac:dyDescent="0.2">
      <c r="B682511"/>
    </row>
    <row r="682512" spans="2:2" x14ac:dyDescent="0.2">
      <c r="B682512"/>
    </row>
    <row r="682513" spans="2:2" x14ac:dyDescent="0.2">
      <c r="B682513"/>
    </row>
    <row r="682514" spans="2:2" x14ac:dyDescent="0.2">
      <c r="B682514"/>
    </row>
    <row r="682515" spans="2:2" x14ac:dyDescent="0.2">
      <c r="B682515"/>
    </row>
    <row r="682516" spans="2:2" x14ac:dyDescent="0.2">
      <c r="B682516"/>
    </row>
    <row r="682517" spans="2:2" x14ac:dyDescent="0.2">
      <c r="B682517"/>
    </row>
    <row r="682518" spans="2:2" x14ac:dyDescent="0.2">
      <c r="B682518"/>
    </row>
    <row r="682519" spans="2:2" x14ac:dyDescent="0.2">
      <c r="B682519"/>
    </row>
    <row r="682520" spans="2:2" x14ac:dyDescent="0.2">
      <c r="B682520"/>
    </row>
    <row r="682521" spans="2:2" x14ac:dyDescent="0.2">
      <c r="B682521"/>
    </row>
    <row r="682522" spans="2:2" x14ac:dyDescent="0.2">
      <c r="B682522"/>
    </row>
    <row r="682523" spans="2:2" x14ac:dyDescent="0.2">
      <c r="B682523"/>
    </row>
    <row r="682524" spans="2:2" x14ac:dyDescent="0.2">
      <c r="B682524"/>
    </row>
    <row r="682525" spans="2:2" x14ac:dyDescent="0.2">
      <c r="B682525"/>
    </row>
    <row r="682526" spans="2:2" x14ac:dyDescent="0.2">
      <c r="B682526"/>
    </row>
    <row r="682527" spans="2:2" x14ac:dyDescent="0.2">
      <c r="B682527"/>
    </row>
    <row r="682528" spans="2:2" x14ac:dyDescent="0.2">
      <c r="B682528"/>
    </row>
    <row r="682529" spans="2:2" x14ac:dyDescent="0.2">
      <c r="B682529"/>
    </row>
    <row r="682530" spans="2:2" x14ac:dyDescent="0.2">
      <c r="B682530"/>
    </row>
    <row r="682531" spans="2:2" x14ac:dyDescent="0.2">
      <c r="B682531"/>
    </row>
    <row r="682532" spans="2:2" x14ac:dyDescent="0.2">
      <c r="B682532"/>
    </row>
    <row r="682533" spans="2:2" x14ac:dyDescent="0.2">
      <c r="B682533"/>
    </row>
    <row r="682534" spans="2:2" x14ac:dyDescent="0.2">
      <c r="B682534"/>
    </row>
    <row r="682535" spans="2:2" x14ac:dyDescent="0.2">
      <c r="B682535"/>
    </row>
    <row r="682536" spans="2:2" x14ac:dyDescent="0.2">
      <c r="B682536"/>
    </row>
    <row r="682537" spans="2:2" x14ac:dyDescent="0.2">
      <c r="B682537"/>
    </row>
    <row r="682538" spans="2:2" x14ac:dyDescent="0.2">
      <c r="B682538"/>
    </row>
    <row r="682539" spans="2:2" x14ac:dyDescent="0.2">
      <c r="B682539"/>
    </row>
    <row r="682540" spans="2:2" x14ac:dyDescent="0.2">
      <c r="B682540"/>
    </row>
    <row r="682541" spans="2:2" x14ac:dyDescent="0.2">
      <c r="B682541"/>
    </row>
    <row r="682542" spans="2:2" x14ac:dyDescent="0.2">
      <c r="B682542"/>
    </row>
    <row r="682543" spans="2:2" x14ac:dyDescent="0.2">
      <c r="B682543"/>
    </row>
    <row r="682544" spans="2:2" x14ac:dyDescent="0.2">
      <c r="B682544"/>
    </row>
    <row r="682545" spans="2:2" x14ac:dyDescent="0.2">
      <c r="B682545"/>
    </row>
    <row r="682546" spans="2:2" x14ac:dyDescent="0.2">
      <c r="B682546"/>
    </row>
    <row r="682547" spans="2:2" x14ac:dyDescent="0.2">
      <c r="B682547"/>
    </row>
    <row r="682548" spans="2:2" x14ac:dyDescent="0.2">
      <c r="B682548"/>
    </row>
    <row r="682549" spans="2:2" x14ac:dyDescent="0.2">
      <c r="B682549"/>
    </row>
    <row r="682550" spans="2:2" x14ac:dyDescent="0.2">
      <c r="B682550"/>
    </row>
    <row r="682551" spans="2:2" x14ac:dyDescent="0.2">
      <c r="B682551"/>
    </row>
    <row r="682552" spans="2:2" x14ac:dyDescent="0.2">
      <c r="B682552"/>
    </row>
    <row r="682553" spans="2:2" x14ac:dyDescent="0.2">
      <c r="B682553"/>
    </row>
    <row r="682554" spans="2:2" x14ac:dyDescent="0.2">
      <c r="B682554"/>
    </row>
    <row r="682555" spans="2:2" x14ac:dyDescent="0.2">
      <c r="B682555"/>
    </row>
    <row r="682556" spans="2:2" x14ac:dyDescent="0.2">
      <c r="B682556"/>
    </row>
    <row r="682557" spans="2:2" x14ac:dyDescent="0.2">
      <c r="B682557"/>
    </row>
    <row r="682558" spans="2:2" x14ac:dyDescent="0.2">
      <c r="B682558"/>
    </row>
    <row r="682559" spans="2:2" x14ac:dyDescent="0.2">
      <c r="B682559"/>
    </row>
    <row r="682560" spans="2:2" x14ac:dyDescent="0.2">
      <c r="B682560"/>
    </row>
    <row r="682561" spans="2:2" x14ac:dyDescent="0.2">
      <c r="B682561"/>
    </row>
    <row r="682562" spans="2:2" x14ac:dyDescent="0.2">
      <c r="B682562"/>
    </row>
    <row r="682563" spans="2:2" x14ac:dyDescent="0.2">
      <c r="B682563"/>
    </row>
    <row r="682564" spans="2:2" x14ac:dyDescent="0.2">
      <c r="B682564"/>
    </row>
    <row r="682565" spans="2:2" x14ac:dyDescent="0.2">
      <c r="B682565"/>
    </row>
    <row r="682566" spans="2:2" x14ac:dyDescent="0.2">
      <c r="B682566"/>
    </row>
    <row r="682567" spans="2:2" x14ac:dyDescent="0.2">
      <c r="B682567"/>
    </row>
    <row r="682568" spans="2:2" x14ac:dyDescent="0.2">
      <c r="B682568"/>
    </row>
    <row r="682569" spans="2:2" x14ac:dyDescent="0.2">
      <c r="B682569"/>
    </row>
    <row r="682570" spans="2:2" x14ac:dyDescent="0.2">
      <c r="B682570"/>
    </row>
    <row r="682571" spans="2:2" x14ac:dyDescent="0.2">
      <c r="B682571"/>
    </row>
    <row r="682572" spans="2:2" x14ac:dyDescent="0.2">
      <c r="B682572"/>
    </row>
    <row r="682573" spans="2:2" x14ac:dyDescent="0.2">
      <c r="B682573"/>
    </row>
    <row r="682574" spans="2:2" x14ac:dyDescent="0.2">
      <c r="B682574"/>
    </row>
    <row r="682575" spans="2:2" x14ac:dyDescent="0.2">
      <c r="B682575"/>
    </row>
    <row r="682576" spans="2:2" x14ac:dyDescent="0.2">
      <c r="B682576"/>
    </row>
    <row r="682577" spans="2:2" x14ac:dyDescent="0.2">
      <c r="B682577"/>
    </row>
    <row r="682578" spans="2:2" x14ac:dyDescent="0.2">
      <c r="B682578"/>
    </row>
    <row r="682579" spans="2:2" x14ac:dyDescent="0.2">
      <c r="B682579"/>
    </row>
    <row r="682580" spans="2:2" x14ac:dyDescent="0.2">
      <c r="B682580"/>
    </row>
    <row r="682581" spans="2:2" x14ac:dyDescent="0.2">
      <c r="B682581"/>
    </row>
    <row r="682582" spans="2:2" x14ac:dyDescent="0.2">
      <c r="B682582"/>
    </row>
    <row r="682583" spans="2:2" x14ac:dyDescent="0.2">
      <c r="B682583"/>
    </row>
    <row r="682584" spans="2:2" x14ac:dyDescent="0.2">
      <c r="B682584"/>
    </row>
    <row r="682585" spans="2:2" x14ac:dyDescent="0.2">
      <c r="B682585"/>
    </row>
    <row r="682586" spans="2:2" x14ac:dyDescent="0.2">
      <c r="B682586"/>
    </row>
    <row r="682587" spans="2:2" x14ac:dyDescent="0.2">
      <c r="B682587"/>
    </row>
    <row r="682588" spans="2:2" x14ac:dyDescent="0.2">
      <c r="B682588"/>
    </row>
    <row r="682589" spans="2:2" x14ac:dyDescent="0.2">
      <c r="B682589"/>
    </row>
    <row r="682590" spans="2:2" x14ac:dyDescent="0.2">
      <c r="B682590"/>
    </row>
    <row r="682591" spans="2:2" x14ac:dyDescent="0.2">
      <c r="B682591"/>
    </row>
    <row r="682592" spans="2:2" x14ac:dyDescent="0.2">
      <c r="B682592"/>
    </row>
    <row r="682593" spans="2:2" x14ac:dyDescent="0.2">
      <c r="B682593"/>
    </row>
    <row r="682594" spans="2:2" x14ac:dyDescent="0.2">
      <c r="B682594"/>
    </row>
    <row r="682595" spans="2:2" x14ac:dyDescent="0.2">
      <c r="B682595"/>
    </row>
    <row r="682596" spans="2:2" x14ac:dyDescent="0.2">
      <c r="B682596"/>
    </row>
    <row r="682597" spans="2:2" x14ac:dyDescent="0.2">
      <c r="B682597"/>
    </row>
    <row r="682598" spans="2:2" x14ac:dyDescent="0.2">
      <c r="B682598"/>
    </row>
    <row r="682599" spans="2:2" x14ac:dyDescent="0.2">
      <c r="B682599"/>
    </row>
    <row r="682600" spans="2:2" x14ac:dyDescent="0.2">
      <c r="B682600"/>
    </row>
    <row r="682601" spans="2:2" x14ac:dyDescent="0.2">
      <c r="B682601"/>
    </row>
    <row r="682602" spans="2:2" x14ac:dyDescent="0.2">
      <c r="B682602"/>
    </row>
    <row r="682603" spans="2:2" x14ac:dyDescent="0.2">
      <c r="B682603"/>
    </row>
    <row r="682604" spans="2:2" x14ac:dyDescent="0.2">
      <c r="B682604"/>
    </row>
    <row r="682605" spans="2:2" x14ac:dyDescent="0.2">
      <c r="B682605"/>
    </row>
    <row r="682606" spans="2:2" x14ac:dyDescent="0.2">
      <c r="B682606"/>
    </row>
    <row r="682607" spans="2:2" x14ac:dyDescent="0.2">
      <c r="B682607"/>
    </row>
    <row r="682608" spans="2:2" x14ac:dyDescent="0.2">
      <c r="B682608"/>
    </row>
    <row r="682609" spans="2:2" x14ac:dyDescent="0.2">
      <c r="B682609"/>
    </row>
    <row r="682610" spans="2:2" x14ac:dyDescent="0.2">
      <c r="B682610"/>
    </row>
    <row r="682611" spans="2:2" x14ac:dyDescent="0.2">
      <c r="B682611"/>
    </row>
    <row r="682612" spans="2:2" x14ac:dyDescent="0.2">
      <c r="B682612"/>
    </row>
    <row r="682613" spans="2:2" x14ac:dyDescent="0.2">
      <c r="B682613"/>
    </row>
    <row r="682614" spans="2:2" x14ac:dyDescent="0.2">
      <c r="B682614"/>
    </row>
    <row r="682615" spans="2:2" x14ac:dyDescent="0.2">
      <c r="B682615"/>
    </row>
    <row r="682616" spans="2:2" x14ac:dyDescent="0.2">
      <c r="B682616"/>
    </row>
    <row r="682617" spans="2:2" x14ac:dyDescent="0.2">
      <c r="B682617"/>
    </row>
    <row r="682618" spans="2:2" x14ac:dyDescent="0.2">
      <c r="B682618"/>
    </row>
    <row r="682619" spans="2:2" x14ac:dyDescent="0.2">
      <c r="B682619"/>
    </row>
    <row r="682620" spans="2:2" x14ac:dyDescent="0.2">
      <c r="B682620"/>
    </row>
    <row r="682621" spans="2:2" x14ac:dyDescent="0.2">
      <c r="B682621"/>
    </row>
    <row r="682622" spans="2:2" x14ac:dyDescent="0.2">
      <c r="B682622"/>
    </row>
    <row r="682623" spans="2:2" x14ac:dyDescent="0.2">
      <c r="B682623"/>
    </row>
    <row r="682624" spans="2:2" x14ac:dyDescent="0.2">
      <c r="B682624"/>
    </row>
    <row r="682625" spans="2:2" x14ac:dyDescent="0.2">
      <c r="B682625"/>
    </row>
    <row r="682626" spans="2:2" x14ac:dyDescent="0.2">
      <c r="B682626"/>
    </row>
    <row r="682627" spans="2:2" x14ac:dyDescent="0.2">
      <c r="B682627"/>
    </row>
    <row r="682628" spans="2:2" x14ac:dyDescent="0.2">
      <c r="B682628"/>
    </row>
    <row r="682629" spans="2:2" x14ac:dyDescent="0.2">
      <c r="B682629"/>
    </row>
    <row r="682630" spans="2:2" x14ac:dyDescent="0.2">
      <c r="B682630"/>
    </row>
    <row r="682631" spans="2:2" x14ac:dyDescent="0.2">
      <c r="B682631"/>
    </row>
    <row r="682632" spans="2:2" x14ac:dyDescent="0.2">
      <c r="B682632"/>
    </row>
    <row r="682633" spans="2:2" x14ac:dyDescent="0.2">
      <c r="B682633"/>
    </row>
    <row r="682634" spans="2:2" x14ac:dyDescent="0.2">
      <c r="B682634"/>
    </row>
    <row r="682635" spans="2:2" x14ac:dyDescent="0.2">
      <c r="B682635"/>
    </row>
    <row r="682636" spans="2:2" x14ac:dyDescent="0.2">
      <c r="B682636"/>
    </row>
    <row r="682637" spans="2:2" x14ac:dyDescent="0.2">
      <c r="B682637"/>
    </row>
    <row r="682638" spans="2:2" x14ac:dyDescent="0.2">
      <c r="B682638"/>
    </row>
    <row r="682639" spans="2:2" x14ac:dyDescent="0.2">
      <c r="B682639"/>
    </row>
    <row r="682640" spans="2:2" x14ac:dyDescent="0.2">
      <c r="B682640"/>
    </row>
    <row r="682641" spans="2:2" x14ac:dyDescent="0.2">
      <c r="B682641"/>
    </row>
    <row r="682642" spans="2:2" x14ac:dyDescent="0.2">
      <c r="B682642"/>
    </row>
    <row r="682643" spans="2:2" x14ac:dyDescent="0.2">
      <c r="B682643"/>
    </row>
    <row r="682644" spans="2:2" x14ac:dyDescent="0.2">
      <c r="B682644"/>
    </row>
    <row r="682645" spans="2:2" x14ac:dyDescent="0.2">
      <c r="B682645"/>
    </row>
    <row r="682646" spans="2:2" x14ac:dyDescent="0.2">
      <c r="B682646"/>
    </row>
    <row r="682647" spans="2:2" x14ac:dyDescent="0.2">
      <c r="B682647"/>
    </row>
    <row r="682648" spans="2:2" x14ac:dyDescent="0.2">
      <c r="B682648"/>
    </row>
    <row r="682649" spans="2:2" x14ac:dyDescent="0.2">
      <c r="B682649"/>
    </row>
    <row r="682650" spans="2:2" x14ac:dyDescent="0.2">
      <c r="B682650"/>
    </row>
    <row r="682651" spans="2:2" x14ac:dyDescent="0.2">
      <c r="B682651"/>
    </row>
    <row r="682652" spans="2:2" x14ac:dyDescent="0.2">
      <c r="B682652"/>
    </row>
    <row r="682653" spans="2:2" x14ac:dyDescent="0.2">
      <c r="B682653"/>
    </row>
    <row r="682654" spans="2:2" x14ac:dyDescent="0.2">
      <c r="B682654"/>
    </row>
    <row r="682655" spans="2:2" x14ac:dyDescent="0.2">
      <c r="B682655"/>
    </row>
    <row r="682656" spans="2:2" x14ac:dyDescent="0.2">
      <c r="B682656"/>
    </row>
    <row r="682657" spans="2:2" x14ac:dyDescent="0.2">
      <c r="B682657"/>
    </row>
    <row r="682658" spans="2:2" x14ac:dyDescent="0.2">
      <c r="B682658"/>
    </row>
    <row r="682659" spans="2:2" x14ac:dyDescent="0.2">
      <c r="B682659"/>
    </row>
    <row r="682660" spans="2:2" x14ac:dyDescent="0.2">
      <c r="B682660"/>
    </row>
    <row r="682661" spans="2:2" x14ac:dyDescent="0.2">
      <c r="B682661"/>
    </row>
    <row r="682662" spans="2:2" x14ac:dyDescent="0.2">
      <c r="B682662"/>
    </row>
    <row r="682663" spans="2:2" x14ac:dyDescent="0.2">
      <c r="B682663"/>
    </row>
    <row r="682664" spans="2:2" x14ac:dyDescent="0.2">
      <c r="B682664"/>
    </row>
    <row r="682665" spans="2:2" x14ac:dyDescent="0.2">
      <c r="B682665"/>
    </row>
    <row r="682666" spans="2:2" x14ac:dyDescent="0.2">
      <c r="B682666"/>
    </row>
    <row r="682667" spans="2:2" x14ac:dyDescent="0.2">
      <c r="B682667"/>
    </row>
    <row r="682668" spans="2:2" x14ac:dyDescent="0.2">
      <c r="B682668"/>
    </row>
    <row r="682669" spans="2:2" x14ac:dyDescent="0.2">
      <c r="B682669"/>
    </row>
    <row r="682670" spans="2:2" x14ac:dyDescent="0.2">
      <c r="B682670"/>
    </row>
    <row r="682671" spans="2:2" x14ac:dyDescent="0.2">
      <c r="B682671"/>
    </row>
    <row r="682672" spans="2:2" x14ac:dyDescent="0.2">
      <c r="B682672"/>
    </row>
    <row r="682673" spans="2:2" x14ac:dyDescent="0.2">
      <c r="B682673"/>
    </row>
    <row r="682674" spans="2:2" x14ac:dyDescent="0.2">
      <c r="B682674"/>
    </row>
    <row r="682675" spans="2:2" x14ac:dyDescent="0.2">
      <c r="B682675"/>
    </row>
    <row r="682676" spans="2:2" x14ac:dyDescent="0.2">
      <c r="B682676"/>
    </row>
    <row r="682677" spans="2:2" x14ac:dyDescent="0.2">
      <c r="B682677"/>
    </row>
    <row r="682678" spans="2:2" x14ac:dyDescent="0.2">
      <c r="B682678"/>
    </row>
    <row r="682679" spans="2:2" x14ac:dyDescent="0.2">
      <c r="B682679"/>
    </row>
    <row r="682680" spans="2:2" x14ac:dyDescent="0.2">
      <c r="B682680"/>
    </row>
    <row r="682681" spans="2:2" x14ac:dyDescent="0.2">
      <c r="B682681"/>
    </row>
    <row r="682682" spans="2:2" x14ac:dyDescent="0.2">
      <c r="B682682"/>
    </row>
    <row r="682683" spans="2:2" x14ac:dyDescent="0.2">
      <c r="B682683"/>
    </row>
    <row r="682684" spans="2:2" x14ac:dyDescent="0.2">
      <c r="B682684"/>
    </row>
    <row r="682685" spans="2:2" x14ac:dyDescent="0.2">
      <c r="B682685"/>
    </row>
    <row r="682686" spans="2:2" x14ac:dyDescent="0.2">
      <c r="B682686"/>
    </row>
    <row r="682687" spans="2:2" x14ac:dyDescent="0.2">
      <c r="B682687"/>
    </row>
    <row r="682688" spans="2:2" x14ac:dyDescent="0.2">
      <c r="B682688"/>
    </row>
    <row r="682689" spans="2:2" x14ac:dyDescent="0.2">
      <c r="B682689"/>
    </row>
    <row r="682690" spans="2:2" x14ac:dyDescent="0.2">
      <c r="B682690"/>
    </row>
    <row r="682691" spans="2:2" x14ac:dyDescent="0.2">
      <c r="B682691"/>
    </row>
    <row r="682692" spans="2:2" x14ac:dyDescent="0.2">
      <c r="B682692"/>
    </row>
    <row r="682693" spans="2:2" x14ac:dyDescent="0.2">
      <c r="B682693"/>
    </row>
    <row r="682694" spans="2:2" x14ac:dyDescent="0.2">
      <c r="B682694"/>
    </row>
    <row r="682695" spans="2:2" x14ac:dyDescent="0.2">
      <c r="B682695"/>
    </row>
    <row r="682696" spans="2:2" x14ac:dyDescent="0.2">
      <c r="B682696"/>
    </row>
    <row r="682697" spans="2:2" x14ac:dyDescent="0.2">
      <c r="B682697"/>
    </row>
    <row r="682698" spans="2:2" x14ac:dyDescent="0.2">
      <c r="B682698"/>
    </row>
    <row r="682699" spans="2:2" x14ac:dyDescent="0.2">
      <c r="B682699"/>
    </row>
    <row r="682700" spans="2:2" x14ac:dyDescent="0.2">
      <c r="B682700"/>
    </row>
    <row r="682701" spans="2:2" x14ac:dyDescent="0.2">
      <c r="B682701"/>
    </row>
    <row r="682702" spans="2:2" x14ac:dyDescent="0.2">
      <c r="B682702"/>
    </row>
    <row r="682703" spans="2:2" x14ac:dyDescent="0.2">
      <c r="B682703"/>
    </row>
    <row r="682704" spans="2:2" x14ac:dyDescent="0.2">
      <c r="B682704"/>
    </row>
    <row r="682705" spans="2:2" x14ac:dyDescent="0.2">
      <c r="B682705"/>
    </row>
    <row r="682706" spans="2:2" x14ac:dyDescent="0.2">
      <c r="B682706"/>
    </row>
    <row r="682707" spans="2:2" x14ac:dyDescent="0.2">
      <c r="B682707"/>
    </row>
    <row r="682708" spans="2:2" x14ac:dyDescent="0.2">
      <c r="B682708"/>
    </row>
    <row r="682709" spans="2:2" x14ac:dyDescent="0.2">
      <c r="B682709"/>
    </row>
    <row r="682710" spans="2:2" x14ac:dyDescent="0.2">
      <c r="B682710"/>
    </row>
    <row r="682711" spans="2:2" x14ac:dyDescent="0.2">
      <c r="B682711"/>
    </row>
    <row r="682712" spans="2:2" x14ac:dyDescent="0.2">
      <c r="B682712"/>
    </row>
    <row r="682713" spans="2:2" x14ac:dyDescent="0.2">
      <c r="B682713"/>
    </row>
    <row r="682714" spans="2:2" x14ac:dyDescent="0.2">
      <c r="B682714"/>
    </row>
    <row r="682715" spans="2:2" x14ac:dyDescent="0.2">
      <c r="B682715"/>
    </row>
    <row r="682716" spans="2:2" x14ac:dyDescent="0.2">
      <c r="B682716"/>
    </row>
    <row r="682717" spans="2:2" x14ac:dyDescent="0.2">
      <c r="B682717"/>
    </row>
    <row r="682718" spans="2:2" x14ac:dyDescent="0.2">
      <c r="B682718"/>
    </row>
    <row r="682719" spans="2:2" x14ac:dyDescent="0.2">
      <c r="B682719"/>
    </row>
    <row r="682720" spans="2:2" x14ac:dyDescent="0.2">
      <c r="B682720"/>
    </row>
    <row r="682721" spans="2:2" x14ac:dyDescent="0.2">
      <c r="B682721"/>
    </row>
    <row r="682722" spans="2:2" x14ac:dyDescent="0.2">
      <c r="B682722"/>
    </row>
    <row r="682723" spans="2:2" x14ac:dyDescent="0.2">
      <c r="B682723"/>
    </row>
    <row r="682724" spans="2:2" x14ac:dyDescent="0.2">
      <c r="B682724"/>
    </row>
    <row r="682725" spans="2:2" x14ac:dyDescent="0.2">
      <c r="B682725"/>
    </row>
    <row r="682726" spans="2:2" x14ac:dyDescent="0.2">
      <c r="B682726"/>
    </row>
    <row r="682727" spans="2:2" x14ac:dyDescent="0.2">
      <c r="B682727"/>
    </row>
    <row r="682728" spans="2:2" x14ac:dyDescent="0.2">
      <c r="B682728"/>
    </row>
    <row r="682729" spans="2:2" x14ac:dyDescent="0.2">
      <c r="B682729"/>
    </row>
    <row r="682730" spans="2:2" x14ac:dyDescent="0.2">
      <c r="B682730"/>
    </row>
    <row r="682731" spans="2:2" x14ac:dyDescent="0.2">
      <c r="B682731"/>
    </row>
    <row r="682732" spans="2:2" x14ac:dyDescent="0.2">
      <c r="B682732"/>
    </row>
    <row r="682733" spans="2:2" x14ac:dyDescent="0.2">
      <c r="B682733"/>
    </row>
    <row r="682734" spans="2:2" x14ac:dyDescent="0.2">
      <c r="B682734"/>
    </row>
    <row r="682735" spans="2:2" x14ac:dyDescent="0.2">
      <c r="B682735"/>
    </row>
    <row r="682736" spans="2:2" x14ac:dyDescent="0.2">
      <c r="B682736"/>
    </row>
    <row r="682737" spans="2:2" x14ac:dyDescent="0.2">
      <c r="B682737"/>
    </row>
    <row r="682738" spans="2:2" x14ac:dyDescent="0.2">
      <c r="B682738"/>
    </row>
    <row r="682739" spans="2:2" x14ac:dyDescent="0.2">
      <c r="B682739"/>
    </row>
    <row r="682740" spans="2:2" x14ac:dyDescent="0.2">
      <c r="B682740"/>
    </row>
    <row r="682741" spans="2:2" x14ac:dyDescent="0.2">
      <c r="B682741"/>
    </row>
    <row r="682742" spans="2:2" x14ac:dyDescent="0.2">
      <c r="B682742"/>
    </row>
    <row r="682743" spans="2:2" x14ac:dyDescent="0.2">
      <c r="B682743"/>
    </row>
    <row r="682744" spans="2:2" x14ac:dyDescent="0.2">
      <c r="B682744"/>
    </row>
    <row r="682745" spans="2:2" x14ac:dyDescent="0.2">
      <c r="B682745"/>
    </row>
    <row r="682746" spans="2:2" x14ac:dyDescent="0.2">
      <c r="B682746"/>
    </row>
    <row r="682747" spans="2:2" x14ac:dyDescent="0.2">
      <c r="B682747"/>
    </row>
    <row r="682748" spans="2:2" x14ac:dyDescent="0.2">
      <c r="B682748"/>
    </row>
    <row r="682749" spans="2:2" x14ac:dyDescent="0.2">
      <c r="B682749"/>
    </row>
    <row r="682750" spans="2:2" x14ac:dyDescent="0.2">
      <c r="B682750"/>
    </row>
    <row r="682751" spans="2:2" x14ac:dyDescent="0.2">
      <c r="B682751"/>
    </row>
    <row r="682752" spans="2:2" x14ac:dyDescent="0.2">
      <c r="B682752"/>
    </row>
    <row r="682753" spans="2:2" x14ac:dyDescent="0.2">
      <c r="B682753"/>
    </row>
    <row r="682754" spans="2:2" x14ac:dyDescent="0.2">
      <c r="B682754"/>
    </row>
    <row r="682755" spans="2:2" x14ac:dyDescent="0.2">
      <c r="B682755"/>
    </row>
    <row r="682756" spans="2:2" x14ac:dyDescent="0.2">
      <c r="B682756"/>
    </row>
    <row r="682757" spans="2:2" x14ac:dyDescent="0.2">
      <c r="B682757"/>
    </row>
    <row r="682758" spans="2:2" x14ac:dyDescent="0.2">
      <c r="B682758"/>
    </row>
    <row r="682759" spans="2:2" x14ac:dyDescent="0.2">
      <c r="B682759"/>
    </row>
    <row r="682760" spans="2:2" x14ac:dyDescent="0.2">
      <c r="B682760"/>
    </row>
    <row r="682761" spans="2:2" x14ac:dyDescent="0.2">
      <c r="B682761"/>
    </row>
    <row r="682762" spans="2:2" x14ac:dyDescent="0.2">
      <c r="B682762"/>
    </row>
    <row r="682763" spans="2:2" x14ac:dyDescent="0.2">
      <c r="B682763"/>
    </row>
    <row r="682764" spans="2:2" x14ac:dyDescent="0.2">
      <c r="B682764"/>
    </row>
    <row r="682765" spans="2:2" x14ac:dyDescent="0.2">
      <c r="B682765"/>
    </row>
    <row r="682766" spans="2:2" x14ac:dyDescent="0.2">
      <c r="B682766"/>
    </row>
    <row r="682767" spans="2:2" x14ac:dyDescent="0.2">
      <c r="B682767"/>
    </row>
    <row r="682768" spans="2:2" x14ac:dyDescent="0.2">
      <c r="B682768"/>
    </row>
    <row r="682769" spans="2:2" x14ac:dyDescent="0.2">
      <c r="B682769"/>
    </row>
    <row r="682770" spans="2:2" x14ac:dyDescent="0.2">
      <c r="B682770"/>
    </row>
    <row r="682771" spans="2:2" x14ac:dyDescent="0.2">
      <c r="B682771"/>
    </row>
    <row r="682772" spans="2:2" x14ac:dyDescent="0.2">
      <c r="B682772"/>
    </row>
    <row r="682773" spans="2:2" x14ac:dyDescent="0.2">
      <c r="B682773"/>
    </row>
    <row r="682774" spans="2:2" x14ac:dyDescent="0.2">
      <c r="B682774"/>
    </row>
    <row r="682775" spans="2:2" x14ac:dyDescent="0.2">
      <c r="B682775"/>
    </row>
    <row r="682776" spans="2:2" x14ac:dyDescent="0.2">
      <c r="B682776"/>
    </row>
    <row r="682777" spans="2:2" x14ac:dyDescent="0.2">
      <c r="B682777"/>
    </row>
    <row r="682778" spans="2:2" x14ac:dyDescent="0.2">
      <c r="B682778"/>
    </row>
    <row r="682779" spans="2:2" x14ac:dyDescent="0.2">
      <c r="B682779"/>
    </row>
    <row r="682780" spans="2:2" x14ac:dyDescent="0.2">
      <c r="B682780"/>
    </row>
    <row r="682781" spans="2:2" x14ac:dyDescent="0.2">
      <c r="B682781"/>
    </row>
    <row r="682782" spans="2:2" x14ac:dyDescent="0.2">
      <c r="B682782"/>
    </row>
    <row r="682783" spans="2:2" x14ac:dyDescent="0.2">
      <c r="B682783"/>
    </row>
    <row r="682784" spans="2:2" x14ac:dyDescent="0.2">
      <c r="B682784"/>
    </row>
    <row r="682785" spans="2:2" x14ac:dyDescent="0.2">
      <c r="B682785"/>
    </row>
    <row r="682786" spans="2:2" x14ac:dyDescent="0.2">
      <c r="B682786"/>
    </row>
    <row r="682787" spans="2:2" x14ac:dyDescent="0.2">
      <c r="B682787"/>
    </row>
    <row r="682788" spans="2:2" x14ac:dyDescent="0.2">
      <c r="B682788"/>
    </row>
    <row r="682789" spans="2:2" x14ac:dyDescent="0.2">
      <c r="B682789"/>
    </row>
    <row r="682790" spans="2:2" x14ac:dyDescent="0.2">
      <c r="B682790"/>
    </row>
    <row r="682791" spans="2:2" x14ac:dyDescent="0.2">
      <c r="B682791"/>
    </row>
    <row r="682792" spans="2:2" x14ac:dyDescent="0.2">
      <c r="B682792"/>
    </row>
    <row r="682793" spans="2:2" x14ac:dyDescent="0.2">
      <c r="B682793"/>
    </row>
    <row r="682794" spans="2:2" x14ac:dyDescent="0.2">
      <c r="B682794"/>
    </row>
    <row r="682795" spans="2:2" x14ac:dyDescent="0.2">
      <c r="B682795"/>
    </row>
    <row r="682796" spans="2:2" x14ac:dyDescent="0.2">
      <c r="B682796"/>
    </row>
    <row r="682797" spans="2:2" x14ac:dyDescent="0.2">
      <c r="B682797"/>
    </row>
    <row r="682798" spans="2:2" x14ac:dyDescent="0.2">
      <c r="B682798"/>
    </row>
    <row r="682799" spans="2:2" x14ac:dyDescent="0.2">
      <c r="B682799"/>
    </row>
    <row r="682800" spans="2:2" x14ac:dyDescent="0.2">
      <c r="B682800"/>
    </row>
    <row r="682801" spans="2:2" x14ac:dyDescent="0.2">
      <c r="B682801"/>
    </row>
    <row r="682802" spans="2:2" x14ac:dyDescent="0.2">
      <c r="B682802"/>
    </row>
    <row r="682803" spans="2:2" x14ac:dyDescent="0.2">
      <c r="B682803"/>
    </row>
    <row r="682804" spans="2:2" x14ac:dyDescent="0.2">
      <c r="B682804"/>
    </row>
    <row r="682805" spans="2:2" x14ac:dyDescent="0.2">
      <c r="B682805"/>
    </row>
    <row r="682806" spans="2:2" x14ac:dyDescent="0.2">
      <c r="B682806"/>
    </row>
    <row r="682807" spans="2:2" x14ac:dyDescent="0.2">
      <c r="B682807"/>
    </row>
    <row r="682808" spans="2:2" x14ac:dyDescent="0.2">
      <c r="B682808"/>
    </row>
    <row r="682809" spans="2:2" x14ac:dyDescent="0.2">
      <c r="B682809"/>
    </row>
    <row r="682810" spans="2:2" x14ac:dyDescent="0.2">
      <c r="B682810"/>
    </row>
    <row r="682811" spans="2:2" x14ac:dyDescent="0.2">
      <c r="B682811"/>
    </row>
    <row r="682812" spans="2:2" x14ac:dyDescent="0.2">
      <c r="B682812"/>
    </row>
    <row r="682813" spans="2:2" x14ac:dyDescent="0.2">
      <c r="B682813"/>
    </row>
    <row r="682814" spans="2:2" x14ac:dyDescent="0.2">
      <c r="B682814"/>
    </row>
    <row r="682815" spans="2:2" x14ac:dyDescent="0.2">
      <c r="B682815"/>
    </row>
    <row r="682816" spans="2:2" x14ac:dyDescent="0.2">
      <c r="B682816"/>
    </row>
    <row r="682817" spans="2:2" x14ac:dyDescent="0.2">
      <c r="B682817"/>
    </row>
    <row r="682818" spans="2:2" x14ac:dyDescent="0.2">
      <c r="B682818"/>
    </row>
    <row r="682819" spans="2:2" x14ac:dyDescent="0.2">
      <c r="B682819"/>
    </row>
    <row r="682820" spans="2:2" x14ac:dyDescent="0.2">
      <c r="B682820"/>
    </row>
    <row r="682821" spans="2:2" x14ac:dyDescent="0.2">
      <c r="B682821"/>
    </row>
    <row r="682822" spans="2:2" x14ac:dyDescent="0.2">
      <c r="B682822"/>
    </row>
    <row r="682823" spans="2:2" x14ac:dyDescent="0.2">
      <c r="B682823"/>
    </row>
    <row r="682824" spans="2:2" x14ac:dyDescent="0.2">
      <c r="B682824"/>
    </row>
    <row r="682825" spans="2:2" x14ac:dyDescent="0.2">
      <c r="B682825"/>
    </row>
    <row r="682826" spans="2:2" x14ac:dyDescent="0.2">
      <c r="B682826"/>
    </row>
    <row r="682827" spans="2:2" x14ac:dyDescent="0.2">
      <c r="B682827"/>
    </row>
    <row r="682828" spans="2:2" x14ac:dyDescent="0.2">
      <c r="B682828"/>
    </row>
    <row r="682829" spans="2:2" x14ac:dyDescent="0.2">
      <c r="B682829"/>
    </row>
    <row r="682830" spans="2:2" x14ac:dyDescent="0.2">
      <c r="B682830"/>
    </row>
    <row r="682831" spans="2:2" x14ac:dyDescent="0.2">
      <c r="B682831"/>
    </row>
    <row r="682832" spans="2:2" x14ac:dyDescent="0.2">
      <c r="B682832"/>
    </row>
    <row r="682833" spans="2:2" x14ac:dyDescent="0.2">
      <c r="B682833"/>
    </row>
    <row r="682834" spans="2:2" x14ac:dyDescent="0.2">
      <c r="B682834"/>
    </row>
    <row r="682835" spans="2:2" x14ac:dyDescent="0.2">
      <c r="B682835"/>
    </row>
    <row r="682836" spans="2:2" x14ac:dyDescent="0.2">
      <c r="B682836"/>
    </row>
    <row r="682837" spans="2:2" x14ac:dyDescent="0.2">
      <c r="B682837"/>
    </row>
    <row r="682838" spans="2:2" x14ac:dyDescent="0.2">
      <c r="B682838"/>
    </row>
    <row r="682839" spans="2:2" x14ac:dyDescent="0.2">
      <c r="B682839"/>
    </row>
    <row r="682840" spans="2:2" x14ac:dyDescent="0.2">
      <c r="B682840"/>
    </row>
    <row r="682841" spans="2:2" x14ac:dyDescent="0.2">
      <c r="B682841"/>
    </row>
    <row r="682842" spans="2:2" x14ac:dyDescent="0.2">
      <c r="B682842"/>
    </row>
    <row r="682843" spans="2:2" x14ac:dyDescent="0.2">
      <c r="B682843"/>
    </row>
    <row r="682844" spans="2:2" x14ac:dyDescent="0.2">
      <c r="B682844"/>
    </row>
    <row r="682845" spans="2:2" x14ac:dyDescent="0.2">
      <c r="B682845"/>
    </row>
    <row r="682846" spans="2:2" x14ac:dyDescent="0.2">
      <c r="B682846"/>
    </row>
    <row r="682847" spans="2:2" x14ac:dyDescent="0.2">
      <c r="B682847"/>
    </row>
    <row r="682848" spans="2:2" x14ac:dyDescent="0.2">
      <c r="B682848"/>
    </row>
    <row r="682849" spans="2:2" x14ac:dyDescent="0.2">
      <c r="B682849"/>
    </row>
    <row r="682850" spans="2:2" x14ac:dyDescent="0.2">
      <c r="B682850"/>
    </row>
    <row r="682851" spans="2:2" x14ac:dyDescent="0.2">
      <c r="B682851"/>
    </row>
    <row r="682852" spans="2:2" x14ac:dyDescent="0.2">
      <c r="B682852"/>
    </row>
    <row r="682853" spans="2:2" x14ac:dyDescent="0.2">
      <c r="B682853"/>
    </row>
    <row r="682854" spans="2:2" x14ac:dyDescent="0.2">
      <c r="B682854"/>
    </row>
    <row r="682855" spans="2:2" x14ac:dyDescent="0.2">
      <c r="B682855"/>
    </row>
    <row r="682856" spans="2:2" x14ac:dyDescent="0.2">
      <c r="B682856"/>
    </row>
    <row r="682857" spans="2:2" x14ac:dyDescent="0.2">
      <c r="B682857"/>
    </row>
    <row r="682858" spans="2:2" x14ac:dyDescent="0.2">
      <c r="B682858"/>
    </row>
    <row r="682859" spans="2:2" x14ac:dyDescent="0.2">
      <c r="B682859"/>
    </row>
    <row r="682860" spans="2:2" x14ac:dyDescent="0.2">
      <c r="B682860"/>
    </row>
    <row r="682861" spans="2:2" x14ac:dyDescent="0.2">
      <c r="B682861"/>
    </row>
    <row r="682862" spans="2:2" x14ac:dyDescent="0.2">
      <c r="B682862"/>
    </row>
    <row r="682863" spans="2:2" x14ac:dyDescent="0.2">
      <c r="B682863"/>
    </row>
    <row r="682864" spans="2:2" x14ac:dyDescent="0.2">
      <c r="B682864"/>
    </row>
    <row r="682865" spans="2:2" x14ac:dyDescent="0.2">
      <c r="B682865"/>
    </row>
    <row r="682866" spans="2:2" x14ac:dyDescent="0.2">
      <c r="B682866"/>
    </row>
    <row r="682867" spans="2:2" x14ac:dyDescent="0.2">
      <c r="B682867"/>
    </row>
    <row r="682868" spans="2:2" x14ac:dyDescent="0.2">
      <c r="B682868"/>
    </row>
    <row r="682869" spans="2:2" x14ac:dyDescent="0.2">
      <c r="B682869"/>
    </row>
    <row r="682870" spans="2:2" x14ac:dyDescent="0.2">
      <c r="B682870"/>
    </row>
    <row r="682871" spans="2:2" x14ac:dyDescent="0.2">
      <c r="B682871"/>
    </row>
    <row r="682872" spans="2:2" x14ac:dyDescent="0.2">
      <c r="B682872"/>
    </row>
    <row r="682873" spans="2:2" x14ac:dyDescent="0.2">
      <c r="B682873"/>
    </row>
    <row r="682874" spans="2:2" x14ac:dyDescent="0.2">
      <c r="B682874"/>
    </row>
    <row r="682875" spans="2:2" x14ac:dyDescent="0.2">
      <c r="B682875"/>
    </row>
    <row r="682876" spans="2:2" x14ac:dyDescent="0.2">
      <c r="B682876"/>
    </row>
    <row r="682877" spans="2:2" x14ac:dyDescent="0.2">
      <c r="B682877"/>
    </row>
    <row r="682878" spans="2:2" x14ac:dyDescent="0.2">
      <c r="B682878"/>
    </row>
    <row r="682879" spans="2:2" x14ac:dyDescent="0.2">
      <c r="B682879"/>
    </row>
    <row r="682880" spans="2:2" x14ac:dyDescent="0.2">
      <c r="B682880"/>
    </row>
    <row r="682881" spans="2:2" x14ac:dyDescent="0.2">
      <c r="B682881"/>
    </row>
    <row r="682882" spans="2:2" x14ac:dyDescent="0.2">
      <c r="B682882"/>
    </row>
    <row r="682883" spans="2:2" x14ac:dyDescent="0.2">
      <c r="B682883"/>
    </row>
    <row r="682884" spans="2:2" x14ac:dyDescent="0.2">
      <c r="B682884"/>
    </row>
    <row r="682885" spans="2:2" x14ac:dyDescent="0.2">
      <c r="B682885"/>
    </row>
    <row r="682886" spans="2:2" x14ac:dyDescent="0.2">
      <c r="B682886"/>
    </row>
    <row r="682887" spans="2:2" x14ac:dyDescent="0.2">
      <c r="B682887"/>
    </row>
    <row r="682888" spans="2:2" x14ac:dyDescent="0.2">
      <c r="B682888"/>
    </row>
    <row r="682889" spans="2:2" x14ac:dyDescent="0.2">
      <c r="B682889"/>
    </row>
    <row r="682890" spans="2:2" x14ac:dyDescent="0.2">
      <c r="B682890"/>
    </row>
    <row r="682891" spans="2:2" x14ac:dyDescent="0.2">
      <c r="B682891"/>
    </row>
    <row r="682892" spans="2:2" x14ac:dyDescent="0.2">
      <c r="B682892"/>
    </row>
    <row r="682893" spans="2:2" x14ac:dyDescent="0.2">
      <c r="B682893"/>
    </row>
    <row r="682894" spans="2:2" x14ac:dyDescent="0.2">
      <c r="B682894"/>
    </row>
    <row r="682895" spans="2:2" x14ac:dyDescent="0.2">
      <c r="B682895"/>
    </row>
    <row r="682896" spans="2:2" x14ac:dyDescent="0.2">
      <c r="B682896"/>
    </row>
    <row r="682897" spans="2:2" x14ac:dyDescent="0.2">
      <c r="B682897"/>
    </row>
    <row r="682898" spans="2:2" x14ac:dyDescent="0.2">
      <c r="B682898"/>
    </row>
    <row r="682899" spans="2:2" x14ac:dyDescent="0.2">
      <c r="B682899"/>
    </row>
    <row r="682900" spans="2:2" x14ac:dyDescent="0.2">
      <c r="B682900"/>
    </row>
    <row r="682901" spans="2:2" x14ac:dyDescent="0.2">
      <c r="B682901"/>
    </row>
    <row r="682902" spans="2:2" x14ac:dyDescent="0.2">
      <c r="B682902"/>
    </row>
    <row r="682903" spans="2:2" x14ac:dyDescent="0.2">
      <c r="B682903"/>
    </row>
    <row r="682904" spans="2:2" x14ac:dyDescent="0.2">
      <c r="B682904"/>
    </row>
    <row r="682905" spans="2:2" x14ac:dyDescent="0.2">
      <c r="B682905"/>
    </row>
    <row r="682906" spans="2:2" x14ac:dyDescent="0.2">
      <c r="B682906"/>
    </row>
    <row r="682907" spans="2:2" x14ac:dyDescent="0.2">
      <c r="B682907"/>
    </row>
    <row r="682908" spans="2:2" x14ac:dyDescent="0.2">
      <c r="B682908"/>
    </row>
    <row r="682909" spans="2:2" x14ac:dyDescent="0.2">
      <c r="B682909"/>
    </row>
    <row r="682910" spans="2:2" x14ac:dyDescent="0.2">
      <c r="B682910"/>
    </row>
    <row r="682911" spans="2:2" x14ac:dyDescent="0.2">
      <c r="B682911"/>
    </row>
    <row r="682912" spans="2:2" x14ac:dyDescent="0.2">
      <c r="B682912"/>
    </row>
    <row r="682913" spans="2:2" x14ac:dyDescent="0.2">
      <c r="B682913"/>
    </row>
    <row r="682914" spans="2:2" x14ac:dyDescent="0.2">
      <c r="B682914"/>
    </row>
    <row r="682915" spans="2:2" x14ac:dyDescent="0.2">
      <c r="B682915"/>
    </row>
    <row r="682916" spans="2:2" x14ac:dyDescent="0.2">
      <c r="B682916"/>
    </row>
    <row r="682917" spans="2:2" x14ac:dyDescent="0.2">
      <c r="B682917"/>
    </row>
    <row r="682918" spans="2:2" x14ac:dyDescent="0.2">
      <c r="B682918"/>
    </row>
    <row r="682919" spans="2:2" x14ac:dyDescent="0.2">
      <c r="B682919"/>
    </row>
    <row r="682920" spans="2:2" x14ac:dyDescent="0.2">
      <c r="B682920"/>
    </row>
    <row r="682921" spans="2:2" x14ac:dyDescent="0.2">
      <c r="B682921"/>
    </row>
    <row r="682922" spans="2:2" x14ac:dyDescent="0.2">
      <c r="B682922"/>
    </row>
    <row r="682923" spans="2:2" x14ac:dyDescent="0.2">
      <c r="B682923"/>
    </row>
    <row r="682924" spans="2:2" x14ac:dyDescent="0.2">
      <c r="B682924"/>
    </row>
    <row r="682925" spans="2:2" x14ac:dyDescent="0.2">
      <c r="B682925"/>
    </row>
    <row r="682926" spans="2:2" x14ac:dyDescent="0.2">
      <c r="B682926"/>
    </row>
    <row r="682927" spans="2:2" x14ac:dyDescent="0.2">
      <c r="B682927"/>
    </row>
    <row r="682928" spans="2:2" x14ac:dyDescent="0.2">
      <c r="B682928"/>
    </row>
    <row r="682929" spans="2:2" x14ac:dyDescent="0.2">
      <c r="B682929"/>
    </row>
    <row r="682930" spans="2:2" x14ac:dyDescent="0.2">
      <c r="B682930"/>
    </row>
    <row r="682931" spans="2:2" x14ac:dyDescent="0.2">
      <c r="B682931"/>
    </row>
    <row r="682932" spans="2:2" x14ac:dyDescent="0.2">
      <c r="B682932"/>
    </row>
    <row r="682933" spans="2:2" x14ac:dyDescent="0.2">
      <c r="B682933"/>
    </row>
    <row r="682934" spans="2:2" x14ac:dyDescent="0.2">
      <c r="B682934"/>
    </row>
    <row r="682935" spans="2:2" x14ac:dyDescent="0.2">
      <c r="B682935"/>
    </row>
    <row r="682936" spans="2:2" x14ac:dyDescent="0.2">
      <c r="B682936"/>
    </row>
    <row r="682937" spans="2:2" x14ac:dyDescent="0.2">
      <c r="B682937"/>
    </row>
    <row r="682938" spans="2:2" x14ac:dyDescent="0.2">
      <c r="B682938"/>
    </row>
    <row r="682939" spans="2:2" x14ac:dyDescent="0.2">
      <c r="B682939"/>
    </row>
    <row r="682940" spans="2:2" x14ac:dyDescent="0.2">
      <c r="B682940"/>
    </row>
    <row r="682941" spans="2:2" x14ac:dyDescent="0.2">
      <c r="B682941"/>
    </row>
    <row r="682942" spans="2:2" x14ac:dyDescent="0.2">
      <c r="B682942"/>
    </row>
    <row r="682943" spans="2:2" x14ac:dyDescent="0.2">
      <c r="B682943"/>
    </row>
    <row r="682944" spans="2:2" x14ac:dyDescent="0.2">
      <c r="B682944"/>
    </row>
    <row r="682945" spans="2:2" x14ac:dyDescent="0.2">
      <c r="B682945"/>
    </row>
    <row r="682946" spans="2:2" x14ac:dyDescent="0.2">
      <c r="B682946"/>
    </row>
    <row r="682947" spans="2:2" x14ac:dyDescent="0.2">
      <c r="B682947"/>
    </row>
    <row r="682948" spans="2:2" x14ac:dyDescent="0.2">
      <c r="B682948"/>
    </row>
    <row r="682949" spans="2:2" x14ac:dyDescent="0.2">
      <c r="B682949"/>
    </row>
    <row r="682950" spans="2:2" x14ac:dyDescent="0.2">
      <c r="B682950"/>
    </row>
    <row r="682951" spans="2:2" x14ac:dyDescent="0.2">
      <c r="B682951"/>
    </row>
    <row r="682952" spans="2:2" x14ac:dyDescent="0.2">
      <c r="B682952"/>
    </row>
    <row r="682953" spans="2:2" x14ac:dyDescent="0.2">
      <c r="B682953"/>
    </row>
    <row r="682954" spans="2:2" x14ac:dyDescent="0.2">
      <c r="B682954"/>
    </row>
    <row r="682955" spans="2:2" x14ac:dyDescent="0.2">
      <c r="B682955"/>
    </row>
    <row r="682956" spans="2:2" x14ac:dyDescent="0.2">
      <c r="B682956"/>
    </row>
    <row r="682957" spans="2:2" x14ac:dyDescent="0.2">
      <c r="B682957"/>
    </row>
    <row r="682958" spans="2:2" x14ac:dyDescent="0.2">
      <c r="B682958"/>
    </row>
    <row r="682959" spans="2:2" x14ac:dyDescent="0.2">
      <c r="B682959"/>
    </row>
    <row r="682960" spans="2:2" x14ac:dyDescent="0.2">
      <c r="B682960"/>
    </row>
    <row r="682961" spans="2:2" x14ac:dyDescent="0.2">
      <c r="B682961"/>
    </row>
    <row r="682962" spans="2:2" x14ac:dyDescent="0.2">
      <c r="B682962"/>
    </row>
    <row r="682963" spans="2:2" x14ac:dyDescent="0.2">
      <c r="B682963"/>
    </row>
    <row r="682964" spans="2:2" x14ac:dyDescent="0.2">
      <c r="B682964"/>
    </row>
    <row r="682965" spans="2:2" x14ac:dyDescent="0.2">
      <c r="B682965"/>
    </row>
    <row r="682966" spans="2:2" x14ac:dyDescent="0.2">
      <c r="B682966"/>
    </row>
    <row r="682967" spans="2:2" x14ac:dyDescent="0.2">
      <c r="B682967"/>
    </row>
    <row r="682968" spans="2:2" x14ac:dyDescent="0.2">
      <c r="B682968"/>
    </row>
    <row r="682969" spans="2:2" x14ac:dyDescent="0.2">
      <c r="B682969"/>
    </row>
    <row r="682970" spans="2:2" x14ac:dyDescent="0.2">
      <c r="B682970"/>
    </row>
    <row r="682971" spans="2:2" x14ac:dyDescent="0.2">
      <c r="B682971"/>
    </row>
    <row r="682972" spans="2:2" x14ac:dyDescent="0.2">
      <c r="B682972"/>
    </row>
    <row r="682973" spans="2:2" x14ac:dyDescent="0.2">
      <c r="B682973"/>
    </row>
    <row r="682974" spans="2:2" x14ac:dyDescent="0.2">
      <c r="B682974"/>
    </row>
    <row r="682975" spans="2:2" x14ac:dyDescent="0.2">
      <c r="B682975"/>
    </row>
    <row r="682976" spans="2:2" x14ac:dyDescent="0.2">
      <c r="B682976"/>
    </row>
    <row r="682977" spans="2:2" x14ac:dyDescent="0.2">
      <c r="B682977"/>
    </row>
    <row r="682978" spans="2:2" x14ac:dyDescent="0.2">
      <c r="B682978"/>
    </row>
    <row r="682979" spans="2:2" x14ac:dyDescent="0.2">
      <c r="B682979"/>
    </row>
    <row r="682980" spans="2:2" x14ac:dyDescent="0.2">
      <c r="B682980"/>
    </row>
    <row r="682981" spans="2:2" x14ac:dyDescent="0.2">
      <c r="B682981"/>
    </row>
    <row r="682982" spans="2:2" x14ac:dyDescent="0.2">
      <c r="B682982"/>
    </row>
    <row r="682983" spans="2:2" x14ac:dyDescent="0.2">
      <c r="B682983"/>
    </row>
    <row r="682984" spans="2:2" x14ac:dyDescent="0.2">
      <c r="B682984"/>
    </row>
    <row r="682985" spans="2:2" x14ac:dyDescent="0.2">
      <c r="B682985"/>
    </row>
    <row r="682986" spans="2:2" x14ac:dyDescent="0.2">
      <c r="B682986"/>
    </row>
    <row r="682987" spans="2:2" x14ac:dyDescent="0.2">
      <c r="B682987"/>
    </row>
    <row r="682988" spans="2:2" x14ac:dyDescent="0.2">
      <c r="B682988"/>
    </row>
    <row r="682989" spans="2:2" x14ac:dyDescent="0.2">
      <c r="B682989"/>
    </row>
    <row r="682990" spans="2:2" x14ac:dyDescent="0.2">
      <c r="B682990"/>
    </row>
    <row r="682991" spans="2:2" x14ac:dyDescent="0.2">
      <c r="B682991"/>
    </row>
    <row r="682992" spans="2:2" x14ac:dyDescent="0.2">
      <c r="B682992"/>
    </row>
    <row r="682993" spans="2:2" x14ac:dyDescent="0.2">
      <c r="B682993"/>
    </row>
    <row r="682994" spans="2:2" x14ac:dyDescent="0.2">
      <c r="B682994"/>
    </row>
    <row r="682995" spans="2:2" x14ac:dyDescent="0.2">
      <c r="B682995"/>
    </row>
    <row r="682996" spans="2:2" x14ac:dyDescent="0.2">
      <c r="B682996"/>
    </row>
    <row r="682997" spans="2:2" x14ac:dyDescent="0.2">
      <c r="B682997"/>
    </row>
    <row r="682998" spans="2:2" x14ac:dyDescent="0.2">
      <c r="B682998"/>
    </row>
    <row r="682999" spans="2:2" x14ac:dyDescent="0.2">
      <c r="B682999"/>
    </row>
    <row r="683000" spans="2:2" x14ac:dyDescent="0.2">
      <c r="B683000"/>
    </row>
    <row r="683001" spans="2:2" x14ac:dyDescent="0.2">
      <c r="B683001"/>
    </row>
    <row r="683002" spans="2:2" x14ac:dyDescent="0.2">
      <c r="B683002"/>
    </row>
    <row r="683003" spans="2:2" x14ac:dyDescent="0.2">
      <c r="B683003"/>
    </row>
    <row r="683004" spans="2:2" x14ac:dyDescent="0.2">
      <c r="B683004"/>
    </row>
    <row r="683005" spans="2:2" x14ac:dyDescent="0.2">
      <c r="B683005"/>
    </row>
    <row r="683006" spans="2:2" x14ac:dyDescent="0.2">
      <c r="B683006"/>
    </row>
    <row r="683007" spans="2:2" x14ac:dyDescent="0.2">
      <c r="B683007"/>
    </row>
    <row r="683008" spans="2:2" x14ac:dyDescent="0.2">
      <c r="B683008"/>
    </row>
    <row r="683009" spans="2:2" x14ac:dyDescent="0.2">
      <c r="B683009"/>
    </row>
    <row r="683010" spans="2:2" x14ac:dyDescent="0.2">
      <c r="B683010"/>
    </row>
    <row r="683011" spans="2:2" x14ac:dyDescent="0.2">
      <c r="B683011"/>
    </row>
    <row r="683012" spans="2:2" x14ac:dyDescent="0.2">
      <c r="B683012"/>
    </row>
    <row r="683013" spans="2:2" x14ac:dyDescent="0.2">
      <c r="B683013"/>
    </row>
    <row r="683014" spans="2:2" x14ac:dyDescent="0.2">
      <c r="B683014"/>
    </row>
    <row r="683015" spans="2:2" x14ac:dyDescent="0.2">
      <c r="B683015"/>
    </row>
    <row r="683016" spans="2:2" x14ac:dyDescent="0.2">
      <c r="B683016"/>
    </row>
    <row r="683017" spans="2:2" x14ac:dyDescent="0.2">
      <c r="B683017"/>
    </row>
    <row r="683018" spans="2:2" x14ac:dyDescent="0.2">
      <c r="B683018"/>
    </row>
    <row r="683019" spans="2:2" x14ac:dyDescent="0.2">
      <c r="B683019"/>
    </row>
    <row r="683020" spans="2:2" x14ac:dyDescent="0.2">
      <c r="B683020"/>
    </row>
    <row r="683021" spans="2:2" x14ac:dyDescent="0.2">
      <c r="B683021"/>
    </row>
    <row r="683022" spans="2:2" x14ac:dyDescent="0.2">
      <c r="B683022"/>
    </row>
    <row r="683023" spans="2:2" x14ac:dyDescent="0.2">
      <c r="B683023"/>
    </row>
    <row r="683024" spans="2:2" x14ac:dyDescent="0.2">
      <c r="B683024"/>
    </row>
    <row r="683025" spans="2:2" x14ac:dyDescent="0.2">
      <c r="B683025"/>
    </row>
    <row r="683026" spans="2:2" x14ac:dyDescent="0.2">
      <c r="B683026"/>
    </row>
    <row r="683027" spans="2:2" x14ac:dyDescent="0.2">
      <c r="B683027"/>
    </row>
    <row r="683028" spans="2:2" x14ac:dyDescent="0.2">
      <c r="B683028"/>
    </row>
    <row r="683029" spans="2:2" x14ac:dyDescent="0.2">
      <c r="B683029"/>
    </row>
    <row r="683030" spans="2:2" x14ac:dyDescent="0.2">
      <c r="B683030"/>
    </row>
    <row r="683031" spans="2:2" x14ac:dyDescent="0.2">
      <c r="B683031"/>
    </row>
    <row r="683032" spans="2:2" x14ac:dyDescent="0.2">
      <c r="B683032"/>
    </row>
    <row r="683033" spans="2:2" x14ac:dyDescent="0.2">
      <c r="B683033"/>
    </row>
    <row r="683034" spans="2:2" x14ac:dyDescent="0.2">
      <c r="B683034"/>
    </row>
    <row r="683035" spans="2:2" x14ac:dyDescent="0.2">
      <c r="B683035"/>
    </row>
    <row r="683036" spans="2:2" x14ac:dyDescent="0.2">
      <c r="B683036"/>
    </row>
    <row r="683037" spans="2:2" x14ac:dyDescent="0.2">
      <c r="B683037"/>
    </row>
    <row r="683038" spans="2:2" x14ac:dyDescent="0.2">
      <c r="B683038"/>
    </row>
    <row r="683039" spans="2:2" x14ac:dyDescent="0.2">
      <c r="B683039"/>
    </row>
    <row r="683040" spans="2:2" x14ac:dyDescent="0.2">
      <c r="B683040"/>
    </row>
    <row r="683041" spans="2:2" x14ac:dyDescent="0.2">
      <c r="B683041"/>
    </row>
    <row r="683042" spans="2:2" x14ac:dyDescent="0.2">
      <c r="B683042"/>
    </row>
    <row r="683043" spans="2:2" x14ac:dyDescent="0.2">
      <c r="B683043"/>
    </row>
    <row r="683044" spans="2:2" x14ac:dyDescent="0.2">
      <c r="B683044"/>
    </row>
    <row r="683045" spans="2:2" x14ac:dyDescent="0.2">
      <c r="B683045"/>
    </row>
    <row r="683046" spans="2:2" x14ac:dyDescent="0.2">
      <c r="B683046"/>
    </row>
    <row r="683047" spans="2:2" x14ac:dyDescent="0.2">
      <c r="B683047"/>
    </row>
    <row r="683048" spans="2:2" x14ac:dyDescent="0.2">
      <c r="B683048"/>
    </row>
    <row r="683049" spans="2:2" x14ac:dyDescent="0.2">
      <c r="B683049"/>
    </row>
    <row r="683050" spans="2:2" x14ac:dyDescent="0.2">
      <c r="B683050"/>
    </row>
    <row r="683051" spans="2:2" x14ac:dyDescent="0.2">
      <c r="B683051"/>
    </row>
    <row r="683052" spans="2:2" x14ac:dyDescent="0.2">
      <c r="B683052"/>
    </row>
    <row r="683053" spans="2:2" x14ac:dyDescent="0.2">
      <c r="B683053"/>
    </row>
    <row r="683054" spans="2:2" x14ac:dyDescent="0.2">
      <c r="B683054"/>
    </row>
    <row r="683055" spans="2:2" x14ac:dyDescent="0.2">
      <c r="B683055"/>
    </row>
    <row r="683056" spans="2:2" x14ac:dyDescent="0.2">
      <c r="B683056"/>
    </row>
    <row r="683057" spans="2:2" x14ac:dyDescent="0.2">
      <c r="B683057"/>
    </row>
    <row r="683058" spans="2:2" x14ac:dyDescent="0.2">
      <c r="B683058"/>
    </row>
    <row r="683059" spans="2:2" x14ac:dyDescent="0.2">
      <c r="B683059"/>
    </row>
    <row r="683060" spans="2:2" x14ac:dyDescent="0.2">
      <c r="B683060"/>
    </row>
    <row r="683061" spans="2:2" x14ac:dyDescent="0.2">
      <c r="B683061"/>
    </row>
    <row r="683062" spans="2:2" x14ac:dyDescent="0.2">
      <c r="B683062"/>
    </row>
    <row r="683063" spans="2:2" x14ac:dyDescent="0.2">
      <c r="B683063"/>
    </row>
    <row r="683064" spans="2:2" x14ac:dyDescent="0.2">
      <c r="B683064"/>
    </row>
    <row r="683065" spans="2:2" x14ac:dyDescent="0.2">
      <c r="B683065"/>
    </row>
    <row r="683066" spans="2:2" x14ac:dyDescent="0.2">
      <c r="B683066"/>
    </row>
    <row r="683067" spans="2:2" x14ac:dyDescent="0.2">
      <c r="B683067"/>
    </row>
    <row r="683068" spans="2:2" x14ac:dyDescent="0.2">
      <c r="B683068"/>
    </row>
    <row r="683069" spans="2:2" x14ac:dyDescent="0.2">
      <c r="B683069"/>
    </row>
    <row r="683070" spans="2:2" x14ac:dyDescent="0.2">
      <c r="B683070"/>
    </row>
    <row r="683071" spans="2:2" x14ac:dyDescent="0.2">
      <c r="B683071"/>
    </row>
    <row r="683072" spans="2:2" x14ac:dyDescent="0.2">
      <c r="B683072"/>
    </row>
    <row r="683073" spans="2:2" x14ac:dyDescent="0.2">
      <c r="B683073"/>
    </row>
    <row r="683074" spans="2:2" x14ac:dyDescent="0.2">
      <c r="B683074"/>
    </row>
    <row r="683075" spans="2:2" x14ac:dyDescent="0.2">
      <c r="B683075"/>
    </row>
    <row r="683076" spans="2:2" x14ac:dyDescent="0.2">
      <c r="B683076"/>
    </row>
    <row r="683077" spans="2:2" x14ac:dyDescent="0.2">
      <c r="B683077"/>
    </row>
    <row r="683078" spans="2:2" x14ac:dyDescent="0.2">
      <c r="B683078"/>
    </row>
    <row r="683079" spans="2:2" x14ac:dyDescent="0.2">
      <c r="B683079"/>
    </row>
    <row r="683080" spans="2:2" x14ac:dyDescent="0.2">
      <c r="B683080"/>
    </row>
    <row r="683081" spans="2:2" x14ac:dyDescent="0.2">
      <c r="B683081"/>
    </row>
    <row r="683082" spans="2:2" x14ac:dyDescent="0.2">
      <c r="B683082"/>
    </row>
    <row r="683083" spans="2:2" x14ac:dyDescent="0.2">
      <c r="B683083"/>
    </row>
    <row r="683084" spans="2:2" x14ac:dyDescent="0.2">
      <c r="B683084"/>
    </row>
    <row r="683085" spans="2:2" x14ac:dyDescent="0.2">
      <c r="B683085"/>
    </row>
    <row r="683086" spans="2:2" x14ac:dyDescent="0.2">
      <c r="B683086"/>
    </row>
    <row r="683087" spans="2:2" x14ac:dyDescent="0.2">
      <c r="B683087"/>
    </row>
    <row r="683088" spans="2:2" x14ac:dyDescent="0.2">
      <c r="B683088"/>
    </row>
    <row r="683089" spans="2:2" x14ac:dyDescent="0.2">
      <c r="B683089"/>
    </row>
    <row r="683090" spans="2:2" x14ac:dyDescent="0.2">
      <c r="B683090"/>
    </row>
    <row r="683091" spans="2:2" x14ac:dyDescent="0.2">
      <c r="B683091"/>
    </row>
    <row r="683092" spans="2:2" x14ac:dyDescent="0.2">
      <c r="B683092"/>
    </row>
    <row r="683093" spans="2:2" x14ac:dyDescent="0.2">
      <c r="B683093"/>
    </row>
    <row r="683094" spans="2:2" x14ac:dyDescent="0.2">
      <c r="B683094"/>
    </row>
    <row r="683095" spans="2:2" x14ac:dyDescent="0.2">
      <c r="B683095"/>
    </row>
    <row r="683096" spans="2:2" x14ac:dyDescent="0.2">
      <c r="B683096"/>
    </row>
    <row r="683097" spans="2:2" x14ac:dyDescent="0.2">
      <c r="B683097"/>
    </row>
    <row r="683098" spans="2:2" x14ac:dyDescent="0.2">
      <c r="B683098"/>
    </row>
    <row r="683099" spans="2:2" x14ac:dyDescent="0.2">
      <c r="B683099"/>
    </row>
    <row r="683100" spans="2:2" x14ac:dyDescent="0.2">
      <c r="B683100"/>
    </row>
    <row r="683101" spans="2:2" x14ac:dyDescent="0.2">
      <c r="B683101"/>
    </row>
    <row r="683102" spans="2:2" x14ac:dyDescent="0.2">
      <c r="B683102"/>
    </row>
    <row r="683103" spans="2:2" x14ac:dyDescent="0.2">
      <c r="B683103"/>
    </row>
    <row r="683104" spans="2:2" x14ac:dyDescent="0.2">
      <c r="B683104"/>
    </row>
    <row r="683105" spans="2:2" x14ac:dyDescent="0.2">
      <c r="B683105"/>
    </row>
    <row r="683106" spans="2:2" x14ac:dyDescent="0.2">
      <c r="B683106"/>
    </row>
    <row r="683107" spans="2:2" x14ac:dyDescent="0.2">
      <c r="B683107"/>
    </row>
    <row r="683108" spans="2:2" x14ac:dyDescent="0.2">
      <c r="B683108"/>
    </row>
    <row r="683109" spans="2:2" x14ac:dyDescent="0.2">
      <c r="B683109"/>
    </row>
    <row r="683110" spans="2:2" x14ac:dyDescent="0.2">
      <c r="B683110"/>
    </row>
    <row r="683111" spans="2:2" x14ac:dyDescent="0.2">
      <c r="B683111"/>
    </row>
    <row r="683112" spans="2:2" x14ac:dyDescent="0.2">
      <c r="B683112"/>
    </row>
    <row r="683113" spans="2:2" x14ac:dyDescent="0.2">
      <c r="B683113"/>
    </row>
    <row r="683114" spans="2:2" x14ac:dyDescent="0.2">
      <c r="B683114"/>
    </row>
    <row r="683115" spans="2:2" x14ac:dyDescent="0.2">
      <c r="B683115"/>
    </row>
    <row r="683116" spans="2:2" x14ac:dyDescent="0.2">
      <c r="B683116"/>
    </row>
    <row r="683117" spans="2:2" x14ac:dyDescent="0.2">
      <c r="B683117"/>
    </row>
    <row r="683118" spans="2:2" x14ac:dyDescent="0.2">
      <c r="B683118"/>
    </row>
    <row r="683119" spans="2:2" x14ac:dyDescent="0.2">
      <c r="B683119"/>
    </row>
    <row r="683120" spans="2:2" x14ac:dyDescent="0.2">
      <c r="B683120"/>
    </row>
    <row r="683121" spans="2:2" x14ac:dyDescent="0.2">
      <c r="B683121"/>
    </row>
    <row r="683122" spans="2:2" x14ac:dyDescent="0.2">
      <c r="B683122"/>
    </row>
    <row r="683123" spans="2:2" x14ac:dyDescent="0.2">
      <c r="B683123"/>
    </row>
    <row r="683124" spans="2:2" x14ac:dyDescent="0.2">
      <c r="B683124"/>
    </row>
    <row r="683125" spans="2:2" x14ac:dyDescent="0.2">
      <c r="B683125"/>
    </row>
    <row r="683126" spans="2:2" x14ac:dyDescent="0.2">
      <c r="B683126"/>
    </row>
    <row r="683127" spans="2:2" x14ac:dyDescent="0.2">
      <c r="B683127"/>
    </row>
    <row r="683128" spans="2:2" x14ac:dyDescent="0.2">
      <c r="B683128"/>
    </row>
    <row r="683129" spans="2:2" x14ac:dyDescent="0.2">
      <c r="B683129"/>
    </row>
    <row r="683130" spans="2:2" x14ac:dyDescent="0.2">
      <c r="B683130"/>
    </row>
    <row r="683131" spans="2:2" x14ac:dyDescent="0.2">
      <c r="B683131"/>
    </row>
    <row r="683132" spans="2:2" x14ac:dyDescent="0.2">
      <c r="B683132"/>
    </row>
    <row r="683133" spans="2:2" x14ac:dyDescent="0.2">
      <c r="B683133"/>
    </row>
    <row r="683134" spans="2:2" x14ac:dyDescent="0.2">
      <c r="B683134"/>
    </row>
    <row r="683135" spans="2:2" x14ac:dyDescent="0.2">
      <c r="B683135"/>
    </row>
    <row r="683136" spans="2:2" x14ac:dyDescent="0.2">
      <c r="B683136"/>
    </row>
    <row r="683137" spans="2:2" x14ac:dyDescent="0.2">
      <c r="B683137"/>
    </row>
    <row r="683138" spans="2:2" x14ac:dyDescent="0.2">
      <c r="B683138"/>
    </row>
    <row r="683139" spans="2:2" x14ac:dyDescent="0.2">
      <c r="B683139"/>
    </row>
    <row r="683140" spans="2:2" x14ac:dyDescent="0.2">
      <c r="B683140"/>
    </row>
    <row r="683141" spans="2:2" x14ac:dyDescent="0.2">
      <c r="B683141"/>
    </row>
    <row r="683142" spans="2:2" x14ac:dyDescent="0.2">
      <c r="B683142"/>
    </row>
    <row r="683143" spans="2:2" x14ac:dyDescent="0.2">
      <c r="B683143"/>
    </row>
    <row r="683144" spans="2:2" x14ac:dyDescent="0.2">
      <c r="B683144"/>
    </row>
    <row r="683145" spans="2:2" x14ac:dyDescent="0.2">
      <c r="B683145"/>
    </row>
    <row r="683146" spans="2:2" x14ac:dyDescent="0.2">
      <c r="B683146"/>
    </row>
    <row r="683147" spans="2:2" x14ac:dyDescent="0.2">
      <c r="B683147"/>
    </row>
    <row r="683148" spans="2:2" x14ac:dyDescent="0.2">
      <c r="B683148"/>
    </row>
    <row r="683149" spans="2:2" x14ac:dyDescent="0.2">
      <c r="B683149"/>
    </row>
    <row r="683150" spans="2:2" x14ac:dyDescent="0.2">
      <c r="B683150"/>
    </row>
    <row r="683151" spans="2:2" x14ac:dyDescent="0.2">
      <c r="B683151"/>
    </row>
    <row r="683152" spans="2:2" x14ac:dyDescent="0.2">
      <c r="B683152"/>
    </row>
    <row r="683153" spans="2:2" x14ac:dyDescent="0.2">
      <c r="B683153"/>
    </row>
    <row r="683154" spans="2:2" x14ac:dyDescent="0.2">
      <c r="B683154"/>
    </row>
    <row r="683155" spans="2:2" x14ac:dyDescent="0.2">
      <c r="B683155"/>
    </row>
    <row r="683156" spans="2:2" x14ac:dyDescent="0.2">
      <c r="B683156"/>
    </row>
    <row r="683157" spans="2:2" x14ac:dyDescent="0.2">
      <c r="B683157"/>
    </row>
    <row r="683158" spans="2:2" x14ac:dyDescent="0.2">
      <c r="B683158"/>
    </row>
    <row r="683159" spans="2:2" x14ac:dyDescent="0.2">
      <c r="B683159"/>
    </row>
    <row r="683160" spans="2:2" x14ac:dyDescent="0.2">
      <c r="B683160"/>
    </row>
    <row r="683161" spans="2:2" x14ac:dyDescent="0.2">
      <c r="B683161"/>
    </row>
    <row r="683162" spans="2:2" x14ac:dyDescent="0.2">
      <c r="B683162"/>
    </row>
    <row r="683163" spans="2:2" x14ac:dyDescent="0.2">
      <c r="B683163"/>
    </row>
    <row r="683164" spans="2:2" x14ac:dyDescent="0.2">
      <c r="B683164"/>
    </row>
    <row r="683165" spans="2:2" x14ac:dyDescent="0.2">
      <c r="B683165"/>
    </row>
    <row r="683166" spans="2:2" x14ac:dyDescent="0.2">
      <c r="B683166"/>
    </row>
    <row r="683167" spans="2:2" x14ac:dyDescent="0.2">
      <c r="B683167"/>
    </row>
    <row r="683168" spans="2:2" x14ac:dyDescent="0.2">
      <c r="B683168"/>
    </row>
    <row r="683169" spans="2:2" x14ac:dyDescent="0.2">
      <c r="B683169"/>
    </row>
    <row r="683170" spans="2:2" x14ac:dyDescent="0.2">
      <c r="B683170"/>
    </row>
    <row r="683171" spans="2:2" x14ac:dyDescent="0.2">
      <c r="B683171"/>
    </row>
    <row r="683172" spans="2:2" x14ac:dyDescent="0.2">
      <c r="B683172"/>
    </row>
    <row r="683173" spans="2:2" x14ac:dyDescent="0.2">
      <c r="B683173"/>
    </row>
    <row r="683174" spans="2:2" x14ac:dyDescent="0.2">
      <c r="B683174"/>
    </row>
    <row r="683175" spans="2:2" x14ac:dyDescent="0.2">
      <c r="B683175"/>
    </row>
    <row r="683176" spans="2:2" x14ac:dyDescent="0.2">
      <c r="B683176"/>
    </row>
    <row r="683177" spans="2:2" x14ac:dyDescent="0.2">
      <c r="B683177"/>
    </row>
    <row r="683178" spans="2:2" x14ac:dyDescent="0.2">
      <c r="B683178"/>
    </row>
    <row r="683179" spans="2:2" x14ac:dyDescent="0.2">
      <c r="B683179"/>
    </row>
    <row r="683180" spans="2:2" x14ac:dyDescent="0.2">
      <c r="B683180"/>
    </row>
    <row r="683181" spans="2:2" x14ac:dyDescent="0.2">
      <c r="B683181"/>
    </row>
    <row r="683182" spans="2:2" x14ac:dyDescent="0.2">
      <c r="B683182"/>
    </row>
    <row r="683183" spans="2:2" x14ac:dyDescent="0.2">
      <c r="B683183"/>
    </row>
    <row r="683184" spans="2:2" x14ac:dyDescent="0.2">
      <c r="B683184"/>
    </row>
    <row r="683185" spans="2:2" x14ac:dyDescent="0.2">
      <c r="B683185"/>
    </row>
    <row r="683186" spans="2:2" x14ac:dyDescent="0.2">
      <c r="B683186"/>
    </row>
    <row r="683187" spans="2:2" x14ac:dyDescent="0.2">
      <c r="B683187"/>
    </row>
    <row r="683188" spans="2:2" x14ac:dyDescent="0.2">
      <c r="B683188"/>
    </row>
    <row r="683189" spans="2:2" x14ac:dyDescent="0.2">
      <c r="B683189"/>
    </row>
    <row r="683190" spans="2:2" x14ac:dyDescent="0.2">
      <c r="B683190"/>
    </row>
    <row r="683191" spans="2:2" x14ac:dyDescent="0.2">
      <c r="B683191"/>
    </row>
    <row r="683192" spans="2:2" x14ac:dyDescent="0.2">
      <c r="B683192"/>
    </row>
    <row r="683193" spans="2:2" x14ac:dyDescent="0.2">
      <c r="B683193"/>
    </row>
    <row r="683194" spans="2:2" x14ac:dyDescent="0.2">
      <c r="B683194"/>
    </row>
    <row r="683195" spans="2:2" x14ac:dyDescent="0.2">
      <c r="B683195"/>
    </row>
    <row r="683196" spans="2:2" x14ac:dyDescent="0.2">
      <c r="B683196"/>
    </row>
    <row r="683197" spans="2:2" x14ac:dyDescent="0.2">
      <c r="B683197"/>
    </row>
    <row r="683198" spans="2:2" x14ac:dyDescent="0.2">
      <c r="B683198"/>
    </row>
    <row r="683199" spans="2:2" x14ac:dyDescent="0.2">
      <c r="B683199"/>
    </row>
    <row r="683200" spans="2:2" x14ac:dyDescent="0.2">
      <c r="B683200"/>
    </row>
    <row r="683201" spans="2:2" x14ac:dyDescent="0.2">
      <c r="B683201"/>
    </row>
    <row r="683202" spans="2:2" x14ac:dyDescent="0.2">
      <c r="B683202"/>
    </row>
    <row r="683203" spans="2:2" x14ac:dyDescent="0.2">
      <c r="B683203"/>
    </row>
    <row r="683204" spans="2:2" x14ac:dyDescent="0.2">
      <c r="B683204"/>
    </row>
    <row r="683205" spans="2:2" x14ac:dyDescent="0.2">
      <c r="B683205"/>
    </row>
    <row r="683206" spans="2:2" x14ac:dyDescent="0.2">
      <c r="B683206"/>
    </row>
    <row r="683207" spans="2:2" x14ac:dyDescent="0.2">
      <c r="B683207"/>
    </row>
    <row r="683208" spans="2:2" x14ac:dyDescent="0.2">
      <c r="B683208"/>
    </row>
    <row r="683209" spans="2:2" x14ac:dyDescent="0.2">
      <c r="B683209"/>
    </row>
    <row r="683210" spans="2:2" x14ac:dyDescent="0.2">
      <c r="B683210"/>
    </row>
    <row r="683211" spans="2:2" x14ac:dyDescent="0.2">
      <c r="B683211"/>
    </row>
    <row r="683212" spans="2:2" x14ac:dyDescent="0.2">
      <c r="B683212"/>
    </row>
    <row r="683213" spans="2:2" x14ac:dyDescent="0.2">
      <c r="B683213"/>
    </row>
    <row r="683214" spans="2:2" x14ac:dyDescent="0.2">
      <c r="B683214"/>
    </row>
    <row r="683215" spans="2:2" x14ac:dyDescent="0.2">
      <c r="B683215"/>
    </row>
    <row r="683216" spans="2:2" x14ac:dyDescent="0.2">
      <c r="B683216"/>
    </row>
    <row r="683217" spans="2:2" x14ac:dyDescent="0.2">
      <c r="B683217"/>
    </row>
    <row r="683218" spans="2:2" x14ac:dyDescent="0.2">
      <c r="B683218"/>
    </row>
    <row r="683219" spans="2:2" x14ac:dyDescent="0.2">
      <c r="B683219"/>
    </row>
    <row r="683220" spans="2:2" x14ac:dyDescent="0.2">
      <c r="B683220"/>
    </row>
    <row r="683221" spans="2:2" x14ac:dyDescent="0.2">
      <c r="B683221"/>
    </row>
    <row r="683222" spans="2:2" x14ac:dyDescent="0.2">
      <c r="B683222"/>
    </row>
    <row r="683223" spans="2:2" x14ac:dyDescent="0.2">
      <c r="B683223"/>
    </row>
    <row r="683224" spans="2:2" x14ac:dyDescent="0.2">
      <c r="B683224"/>
    </row>
    <row r="683225" spans="2:2" x14ac:dyDescent="0.2">
      <c r="B683225"/>
    </row>
    <row r="683226" spans="2:2" x14ac:dyDescent="0.2">
      <c r="B683226"/>
    </row>
    <row r="683227" spans="2:2" x14ac:dyDescent="0.2">
      <c r="B683227"/>
    </row>
    <row r="683228" spans="2:2" x14ac:dyDescent="0.2">
      <c r="B683228"/>
    </row>
    <row r="683229" spans="2:2" x14ac:dyDescent="0.2">
      <c r="B683229"/>
    </row>
    <row r="683230" spans="2:2" x14ac:dyDescent="0.2">
      <c r="B683230"/>
    </row>
    <row r="683231" spans="2:2" x14ac:dyDescent="0.2">
      <c r="B683231"/>
    </row>
    <row r="683232" spans="2:2" x14ac:dyDescent="0.2">
      <c r="B683232"/>
    </row>
    <row r="683233" spans="2:2" x14ac:dyDescent="0.2">
      <c r="B683233"/>
    </row>
    <row r="683234" spans="2:2" x14ac:dyDescent="0.2">
      <c r="B683234"/>
    </row>
    <row r="683235" spans="2:2" x14ac:dyDescent="0.2">
      <c r="B683235"/>
    </row>
    <row r="683236" spans="2:2" x14ac:dyDescent="0.2">
      <c r="B683236"/>
    </row>
    <row r="683237" spans="2:2" x14ac:dyDescent="0.2">
      <c r="B683237"/>
    </row>
    <row r="683238" spans="2:2" x14ac:dyDescent="0.2">
      <c r="B683238"/>
    </row>
    <row r="683239" spans="2:2" x14ac:dyDescent="0.2">
      <c r="B683239"/>
    </row>
    <row r="683240" spans="2:2" x14ac:dyDescent="0.2">
      <c r="B683240"/>
    </row>
    <row r="683241" spans="2:2" x14ac:dyDescent="0.2">
      <c r="B683241"/>
    </row>
    <row r="683242" spans="2:2" x14ac:dyDescent="0.2">
      <c r="B683242"/>
    </row>
    <row r="683243" spans="2:2" x14ac:dyDescent="0.2">
      <c r="B683243"/>
    </row>
    <row r="683244" spans="2:2" x14ac:dyDescent="0.2">
      <c r="B683244"/>
    </row>
    <row r="683245" spans="2:2" x14ac:dyDescent="0.2">
      <c r="B683245"/>
    </row>
    <row r="683246" spans="2:2" x14ac:dyDescent="0.2">
      <c r="B683246"/>
    </row>
    <row r="683247" spans="2:2" x14ac:dyDescent="0.2">
      <c r="B683247"/>
    </row>
    <row r="683248" spans="2:2" x14ac:dyDescent="0.2">
      <c r="B683248"/>
    </row>
    <row r="683249" spans="2:2" x14ac:dyDescent="0.2">
      <c r="B683249"/>
    </row>
    <row r="683250" spans="2:2" x14ac:dyDescent="0.2">
      <c r="B683250"/>
    </row>
    <row r="683251" spans="2:2" x14ac:dyDescent="0.2">
      <c r="B683251"/>
    </row>
    <row r="683252" spans="2:2" x14ac:dyDescent="0.2">
      <c r="B683252"/>
    </row>
    <row r="683253" spans="2:2" x14ac:dyDescent="0.2">
      <c r="B683253"/>
    </row>
    <row r="683254" spans="2:2" x14ac:dyDescent="0.2">
      <c r="B683254"/>
    </row>
    <row r="683255" spans="2:2" x14ac:dyDescent="0.2">
      <c r="B683255"/>
    </row>
    <row r="683256" spans="2:2" x14ac:dyDescent="0.2">
      <c r="B683256"/>
    </row>
    <row r="683257" spans="2:2" x14ac:dyDescent="0.2">
      <c r="B683257"/>
    </row>
    <row r="683258" spans="2:2" x14ac:dyDescent="0.2">
      <c r="B683258"/>
    </row>
    <row r="683259" spans="2:2" x14ac:dyDescent="0.2">
      <c r="B683259"/>
    </row>
    <row r="683260" spans="2:2" x14ac:dyDescent="0.2">
      <c r="B683260"/>
    </row>
    <row r="683261" spans="2:2" x14ac:dyDescent="0.2">
      <c r="B683261"/>
    </row>
    <row r="683262" spans="2:2" x14ac:dyDescent="0.2">
      <c r="B683262"/>
    </row>
    <row r="683263" spans="2:2" x14ac:dyDescent="0.2">
      <c r="B683263"/>
    </row>
    <row r="683264" spans="2:2" x14ac:dyDescent="0.2">
      <c r="B683264"/>
    </row>
    <row r="683265" spans="2:2" x14ac:dyDescent="0.2">
      <c r="B683265"/>
    </row>
    <row r="683266" spans="2:2" x14ac:dyDescent="0.2">
      <c r="B683266"/>
    </row>
    <row r="683267" spans="2:2" x14ac:dyDescent="0.2">
      <c r="B683267"/>
    </row>
    <row r="683268" spans="2:2" x14ac:dyDescent="0.2">
      <c r="B683268"/>
    </row>
    <row r="683269" spans="2:2" x14ac:dyDescent="0.2">
      <c r="B683269"/>
    </row>
    <row r="683270" spans="2:2" x14ac:dyDescent="0.2">
      <c r="B683270"/>
    </row>
    <row r="683271" spans="2:2" x14ac:dyDescent="0.2">
      <c r="B683271"/>
    </row>
    <row r="683272" spans="2:2" x14ac:dyDescent="0.2">
      <c r="B683272"/>
    </row>
    <row r="683273" spans="2:2" x14ac:dyDescent="0.2">
      <c r="B683273"/>
    </row>
    <row r="683274" spans="2:2" x14ac:dyDescent="0.2">
      <c r="B683274"/>
    </row>
    <row r="683275" spans="2:2" x14ac:dyDescent="0.2">
      <c r="B683275"/>
    </row>
    <row r="683276" spans="2:2" x14ac:dyDescent="0.2">
      <c r="B683276"/>
    </row>
    <row r="683277" spans="2:2" x14ac:dyDescent="0.2">
      <c r="B683277"/>
    </row>
    <row r="683278" spans="2:2" x14ac:dyDescent="0.2">
      <c r="B683278"/>
    </row>
    <row r="683279" spans="2:2" x14ac:dyDescent="0.2">
      <c r="B683279"/>
    </row>
    <row r="683280" spans="2:2" x14ac:dyDescent="0.2">
      <c r="B683280"/>
    </row>
    <row r="683281" spans="2:2" x14ac:dyDescent="0.2">
      <c r="B683281"/>
    </row>
    <row r="683282" spans="2:2" x14ac:dyDescent="0.2">
      <c r="B683282"/>
    </row>
    <row r="683283" spans="2:2" x14ac:dyDescent="0.2">
      <c r="B683283"/>
    </row>
    <row r="683284" spans="2:2" x14ac:dyDescent="0.2">
      <c r="B683284"/>
    </row>
    <row r="683285" spans="2:2" x14ac:dyDescent="0.2">
      <c r="B683285"/>
    </row>
    <row r="683286" spans="2:2" x14ac:dyDescent="0.2">
      <c r="B683286"/>
    </row>
    <row r="683287" spans="2:2" x14ac:dyDescent="0.2">
      <c r="B683287"/>
    </row>
    <row r="683288" spans="2:2" x14ac:dyDescent="0.2">
      <c r="B683288"/>
    </row>
    <row r="683289" spans="2:2" x14ac:dyDescent="0.2">
      <c r="B683289"/>
    </row>
    <row r="683290" spans="2:2" x14ac:dyDescent="0.2">
      <c r="B683290"/>
    </row>
    <row r="683291" spans="2:2" x14ac:dyDescent="0.2">
      <c r="B683291"/>
    </row>
    <row r="683292" spans="2:2" x14ac:dyDescent="0.2">
      <c r="B683292"/>
    </row>
    <row r="683293" spans="2:2" x14ac:dyDescent="0.2">
      <c r="B683293"/>
    </row>
    <row r="683294" spans="2:2" x14ac:dyDescent="0.2">
      <c r="B683294"/>
    </row>
    <row r="683295" spans="2:2" x14ac:dyDescent="0.2">
      <c r="B683295"/>
    </row>
    <row r="683296" spans="2:2" x14ac:dyDescent="0.2">
      <c r="B683296"/>
    </row>
    <row r="683297" spans="2:2" x14ac:dyDescent="0.2">
      <c r="B683297"/>
    </row>
    <row r="683298" spans="2:2" x14ac:dyDescent="0.2">
      <c r="B683298"/>
    </row>
    <row r="683299" spans="2:2" x14ac:dyDescent="0.2">
      <c r="B683299"/>
    </row>
    <row r="683300" spans="2:2" x14ac:dyDescent="0.2">
      <c r="B683300"/>
    </row>
    <row r="683301" spans="2:2" x14ac:dyDescent="0.2">
      <c r="B683301"/>
    </row>
    <row r="683302" spans="2:2" x14ac:dyDescent="0.2">
      <c r="B683302"/>
    </row>
    <row r="683303" spans="2:2" x14ac:dyDescent="0.2">
      <c r="B683303"/>
    </row>
    <row r="683304" spans="2:2" x14ac:dyDescent="0.2">
      <c r="B683304"/>
    </row>
    <row r="683305" spans="2:2" x14ac:dyDescent="0.2">
      <c r="B683305"/>
    </row>
    <row r="683306" spans="2:2" x14ac:dyDescent="0.2">
      <c r="B683306"/>
    </row>
    <row r="683307" spans="2:2" x14ac:dyDescent="0.2">
      <c r="B683307"/>
    </row>
    <row r="683308" spans="2:2" x14ac:dyDescent="0.2">
      <c r="B683308"/>
    </row>
    <row r="683309" spans="2:2" x14ac:dyDescent="0.2">
      <c r="B683309"/>
    </row>
    <row r="683310" spans="2:2" x14ac:dyDescent="0.2">
      <c r="B683310"/>
    </row>
    <row r="683311" spans="2:2" x14ac:dyDescent="0.2">
      <c r="B683311"/>
    </row>
    <row r="683312" spans="2:2" x14ac:dyDescent="0.2">
      <c r="B683312"/>
    </row>
    <row r="683313" spans="2:2" x14ac:dyDescent="0.2">
      <c r="B683313"/>
    </row>
    <row r="683314" spans="2:2" x14ac:dyDescent="0.2">
      <c r="B683314"/>
    </row>
    <row r="683315" spans="2:2" x14ac:dyDescent="0.2">
      <c r="B683315"/>
    </row>
    <row r="683316" spans="2:2" x14ac:dyDescent="0.2">
      <c r="B683316"/>
    </row>
    <row r="683317" spans="2:2" x14ac:dyDescent="0.2">
      <c r="B683317"/>
    </row>
    <row r="683318" spans="2:2" x14ac:dyDescent="0.2">
      <c r="B683318"/>
    </row>
    <row r="683319" spans="2:2" x14ac:dyDescent="0.2">
      <c r="B683319"/>
    </row>
    <row r="683320" spans="2:2" x14ac:dyDescent="0.2">
      <c r="B683320"/>
    </row>
    <row r="683321" spans="2:2" x14ac:dyDescent="0.2">
      <c r="B683321"/>
    </row>
    <row r="683322" spans="2:2" x14ac:dyDescent="0.2">
      <c r="B683322"/>
    </row>
    <row r="683323" spans="2:2" x14ac:dyDescent="0.2">
      <c r="B683323"/>
    </row>
    <row r="683324" spans="2:2" x14ac:dyDescent="0.2">
      <c r="B683324"/>
    </row>
    <row r="683325" spans="2:2" x14ac:dyDescent="0.2">
      <c r="B683325"/>
    </row>
    <row r="683326" spans="2:2" x14ac:dyDescent="0.2">
      <c r="B683326"/>
    </row>
    <row r="683327" spans="2:2" x14ac:dyDescent="0.2">
      <c r="B683327"/>
    </row>
    <row r="683328" spans="2:2" x14ac:dyDescent="0.2">
      <c r="B683328"/>
    </row>
    <row r="683329" spans="2:2" x14ac:dyDescent="0.2">
      <c r="B683329"/>
    </row>
    <row r="683330" spans="2:2" x14ac:dyDescent="0.2">
      <c r="B683330"/>
    </row>
    <row r="683331" spans="2:2" x14ac:dyDescent="0.2">
      <c r="B683331"/>
    </row>
    <row r="683332" spans="2:2" x14ac:dyDescent="0.2">
      <c r="B683332"/>
    </row>
    <row r="683333" spans="2:2" x14ac:dyDescent="0.2">
      <c r="B683333"/>
    </row>
    <row r="683334" spans="2:2" x14ac:dyDescent="0.2">
      <c r="B683334"/>
    </row>
    <row r="683335" spans="2:2" x14ac:dyDescent="0.2">
      <c r="B683335"/>
    </row>
    <row r="683336" spans="2:2" x14ac:dyDescent="0.2">
      <c r="B683336"/>
    </row>
    <row r="683337" spans="2:2" x14ac:dyDescent="0.2">
      <c r="B683337"/>
    </row>
    <row r="683338" spans="2:2" x14ac:dyDescent="0.2">
      <c r="B683338"/>
    </row>
    <row r="683339" spans="2:2" x14ac:dyDescent="0.2">
      <c r="B683339"/>
    </row>
    <row r="683340" spans="2:2" x14ac:dyDescent="0.2">
      <c r="B683340"/>
    </row>
    <row r="683341" spans="2:2" x14ac:dyDescent="0.2">
      <c r="B683341"/>
    </row>
    <row r="683342" spans="2:2" x14ac:dyDescent="0.2">
      <c r="B683342"/>
    </row>
    <row r="683343" spans="2:2" x14ac:dyDescent="0.2">
      <c r="B683343"/>
    </row>
    <row r="683344" spans="2:2" x14ac:dyDescent="0.2">
      <c r="B683344"/>
    </row>
    <row r="683345" spans="2:2" x14ac:dyDescent="0.2">
      <c r="B683345"/>
    </row>
    <row r="683346" spans="2:2" x14ac:dyDescent="0.2">
      <c r="B683346"/>
    </row>
    <row r="683347" spans="2:2" x14ac:dyDescent="0.2">
      <c r="B683347"/>
    </row>
    <row r="683348" spans="2:2" x14ac:dyDescent="0.2">
      <c r="B683348"/>
    </row>
    <row r="683349" spans="2:2" x14ac:dyDescent="0.2">
      <c r="B683349"/>
    </row>
    <row r="683350" spans="2:2" x14ac:dyDescent="0.2">
      <c r="B683350"/>
    </row>
    <row r="683351" spans="2:2" x14ac:dyDescent="0.2">
      <c r="B683351"/>
    </row>
    <row r="683352" spans="2:2" x14ac:dyDescent="0.2">
      <c r="B683352"/>
    </row>
    <row r="683353" spans="2:2" x14ac:dyDescent="0.2">
      <c r="B683353"/>
    </row>
    <row r="683354" spans="2:2" x14ac:dyDescent="0.2">
      <c r="B683354"/>
    </row>
    <row r="683355" spans="2:2" x14ac:dyDescent="0.2">
      <c r="B683355"/>
    </row>
    <row r="683356" spans="2:2" x14ac:dyDescent="0.2">
      <c r="B683356"/>
    </row>
    <row r="683357" spans="2:2" x14ac:dyDescent="0.2">
      <c r="B683357"/>
    </row>
    <row r="683358" spans="2:2" x14ac:dyDescent="0.2">
      <c r="B683358"/>
    </row>
    <row r="683359" spans="2:2" x14ac:dyDescent="0.2">
      <c r="B683359"/>
    </row>
    <row r="683360" spans="2:2" x14ac:dyDescent="0.2">
      <c r="B683360"/>
    </row>
    <row r="683361" spans="2:2" x14ac:dyDescent="0.2">
      <c r="B683361"/>
    </row>
    <row r="683362" spans="2:2" x14ac:dyDescent="0.2">
      <c r="B683362"/>
    </row>
    <row r="683363" spans="2:2" x14ac:dyDescent="0.2">
      <c r="B683363"/>
    </row>
    <row r="683364" spans="2:2" x14ac:dyDescent="0.2">
      <c r="B683364"/>
    </row>
    <row r="683365" spans="2:2" x14ac:dyDescent="0.2">
      <c r="B683365"/>
    </row>
    <row r="683366" spans="2:2" x14ac:dyDescent="0.2">
      <c r="B683366"/>
    </row>
    <row r="683367" spans="2:2" x14ac:dyDescent="0.2">
      <c r="B683367"/>
    </row>
    <row r="683368" spans="2:2" x14ac:dyDescent="0.2">
      <c r="B683368"/>
    </row>
    <row r="683369" spans="2:2" x14ac:dyDescent="0.2">
      <c r="B683369"/>
    </row>
    <row r="683370" spans="2:2" x14ac:dyDescent="0.2">
      <c r="B683370"/>
    </row>
    <row r="683371" spans="2:2" x14ac:dyDescent="0.2">
      <c r="B683371"/>
    </row>
    <row r="683372" spans="2:2" x14ac:dyDescent="0.2">
      <c r="B683372"/>
    </row>
    <row r="683373" spans="2:2" x14ac:dyDescent="0.2">
      <c r="B683373"/>
    </row>
    <row r="683374" spans="2:2" x14ac:dyDescent="0.2">
      <c r="B683374"/>
    </row>
    <row r="683375" spans="2:2" x14ac:dyDescent="0.2">
      <c r="B683375"/>
    </row>
    <row r="683376" spans="2:2" x14ac:dyDescent="0.2">
      <c r="B683376"/>
    </row>
    <row r="683377" spans="2:2" x14ac:dyDescent="0.2">
      <c r="B683377"/>
    </row>
    <row r="683378" spans="2:2" x14ac:dyDescent="0.2">
      <c r="B683378"/>
    </row>
    <row r="683379" spans="2:2" x14ac:dyDescent="0.2">
      <c r="B683379"/>
    </row>
    <row r="683380" spans="2:2" x14ac:dyDescent="0.2">
      <c r="B683380"/>
    </row>
    <row r="683381" spans="2:2" x14ac:dyDescent="0.2">
      <c r="B683381"/>
    </row>
    <row r="683382" spans="2:2" x14ac:dyDescent="0.2">
      <c r="B683382"/>
    </row>
    <row r="683383" spans="2:2" x14ac:dyDescent="0.2">
      <c r="B683383"/>
    </row>
    <row r="683384" spans="2:2" x14ac:dyDescent="0.2">
      <c r="B683384"/>
    </row>
    <row r="683385" spans="2:2" x14ac:dyDescent="0.2">
      <c r="B683385"/>
    </row>
    <row r="683386" spans="2:2" x14ac:dyDescent="0.2">
      <c r="B683386"/>
    </row>
    <row r="683387" spans="2:2" x14ac:dyDescent="0.2">
      <c r="B683387"/>
    </row>
    <row r="683388" spans="2:2" x14ac:dyDescent="0.2">
      <c r="B683388"/>
    </row>
    <row r="683389" spans="2:2" x14ac:dyDescent="0.2">
      <c r="B683389"/>
    </row>
    <row r="683390" spans="2:2" x14ac:dyDescent="0.2">
      <c r="B683390"/>
    </row>
    <row r="683391" spans="2:2" x14ac:dyDescent="0.2">
      <c r="B683391"/>
    </row>
    <row r="683392" spans="2:2" x14ac:dyDescent="0.2">
      <c r="B683392"/>
    </row>
    <row r="683393" spans="2:2" x14ac:dyDescent="0.2">
      <c r="B683393"/>
    </row>
    <row r="683394" spans="2:2" x14ac:dyDescent="0.2">
      <c r="B683394"/>
    </row>
    <row r="683395" spans="2:2" x14ac:dyDescent="0.2">
      <c r="B683395"/>
    </row>
    <row r="683396" spans="2:2" x14ac:dyDescent="0.2">
      <c r="B683396"/>
    </row>
    <row r="683397" spans="2:2" x14ac:dyDescent="0.2">
      <c r="B683397"/>
    </row>
    <row r="683398" spans="2:2" x14ac:dyDescent="0.2">
      <c r="B683398"/>
    </row>
    <row r="683399" spans="2:2" x14ac:dyDescent="0.2">
      <c r="B683399"/>
    </row>
    <row r="683400" spans="2:2" x14ac:dyDescent="0.2">
      <c r="B683400"/>
    </row>
    <row r="683401" spans="2:2" x14ac:dyDescent="0.2">
      <c r="B683401"/>
    </row>
    <row r="683402" spans="2:2" x14ac:dyDescent="0.2">
      <c r="B683402"/>
    </row>
    <row r="683403" spans="2:2" x14ac:dyDescent="0.2">
      <c r="B683403"/>
    </row>
    <row r="683404" spans="2:2" x14ac:dyDescent="0.2">
      <c r="B683404"/>
    </row>
    <row r="683405" spans="2:2" x14ac:dyDescent="0.2">
      <c r="B683405"/>
    </row>
    <row r="683406" spans="2:2" x14ac:dyDescent="0.2">
      <c r="B683406"/>
    </row>
    <row r="683407" spans="2:2" x14ac:dyDescent="0.2">
      <c r="B683407"/>
    </row>
    <row r="683408" spans="2:2" x14ac:dyDescent="0.2">
      <c r="B683408"/>
    </row>
    <row r="683409" spans="2:2" x14ac:dyDescent="0.2">
      <c r="B683409"/>
    </row>
    <row r="683410" spans="2:2" x14ac:dyDescent="0.2">
      <c r="B683410"/>
    </row>
    <row r="683411" spans="2:2" x14ac:dyDescent="0.2">
      <c r="B683411"/>
    </row>
    <row r="683412" spans="2:2" x14ac:dyDescent="0.2">
      <c r="B683412"/>
    </row>
    <row r="683413" spans="2:2" x14ac:dyDescent="0.2">
      <c r="B683413"/>
    </row>
    <row r="683414" spans="2:2" x14ac:dyDescent="0.2">
      <c r="B683414"/>
    </row>
    <row r="683415" spans="2:2" x14ac:dyDescent="0.2">
      <c r="B683415"/>
    </row>
    <row r="683416" spans="2:2" x14ac:dyDescent="0.2">
      <c r="B683416"/>
    </row>
    <row r="683417" spans="2:2" x14ac:dyDescent="0.2">
      <c r="B683417"/>
    </row>
    <row r="683418" spans="2:2" x14ac:dyDescent="0.2">
      <c r="B683418"/>
    </row>
    <row r="683419" spans="2:2" x14ac:dyDescent="0.2">
      <c r="B683419"/>
    </row>
    <row r="683420" spans="2:2" x14ac:dyDescent="0.2">
      <c r="B683420"/>
    </row>
    <row r="683421" spans="2:2" x14ac:dyDescent="0.2">
      <c r="B683421"/>
    </row>
    <row r="683422" spans="2:2" x14ac:dyDescent="0.2">
      <c r="B683422"/>
    </row>
    <row r="683423" spans="2:2" x14ac:dyDescent="0.2">
      <c r="B683423"/>
    </row>
    <row r="683424" spans="2:2" x14ac:dyDescent="0.2">
      <c r="B683424"/>
    </row>
    <row r="683425" spans="2:2" x14ac:dyDescent="0.2">
      <c r="B683425"/>
    </row>
    <row r="683426" spans="2:2" x14ac:dyDescent="0.2">
      <c r="B683426"/>
    </row>
    <row r="683427" spans="2:2" x14ac:dyDescent="0.2">
      <c r="B683427"/>
    </row>
    <row r="683428" spans="2:2" x14ac:dyDescent="0.2">
      <c r="B683428"/>
    </row>
    <row r="683429" spans="2:2" x14ac:dyDescent="0.2">
      <c r="B683429"/>
    </row>
    <row r="683430" spans="2:2" x14ac:dyDescent="0.2">
      <c r="B683430"/>
    </row>
    <row r="683431" spans="2:2" x14ac:dyDescent="0.2">
      <c r="B683431"/>
    </row>
    <row r="683432" spans="2:2" x14ac:dyDescent="0.2">
      <c r="B683432"/>
    </row>
    <row r="683433" spans="2:2" x14ac:dyDescent="0.2">
      <c r="B683433"/>
    </row>
    <row r="683434" spans="2:2" x14ac:dyDescent="0.2">
      <c r="B683434"/>
    </row>
    <row r="683435" spans="2:2" x14ac:dyDescent="0.2">
      <c r="B683435"/>
    </row>
    <row r="683436" spans="2:2" x14ac:dyDescent="0.2">
      <c r="B683436"/>
    </row>
    <row r="683437" spans="2:2" x14ac:dyDescent="0.2">
      <c r="B683437"/>
    </row>
    <row r="683438" spans="2:2" x14ac:dyDescent="0.2">
      <c r="B683438"/>
    </row>
    <row r="683439" spans="2:2" x14ac:dyDescent="0.2">
      <c r="B683439"/>
    </row>
    <row r="683440" spans="2:2" x14ac:dyDescent="0.2">
      <c r="B683440"/>
    </row>
    <row r="683441" spans="2:2" x14ac:dyDescent="0.2">
      <c r="B683441"/>
    </row>
    <row r="683442" spans="2:2" x14ac:dyDescent="0.2">
      <c r="B683442"/>
    </row>
    <row r="683443" spans="2:2" x14ac:dyDescent="0.2">
      <c r="B683443"/>
    </row>
    <row r="683444" spans="2:2" x14ac:dyDescent="0.2">
      <c r="B683444"/>
    </row>
    <row r="683445" spans="2:2" x14ac:dyDescent="0.2">
      <c r="B683445"/>
    </row>
    <row r="683446" spans="2:2" x14ac:dyDescent="0.2">
      <c r="B683446"/>
    </row>
    <row r="683447" spans="2:2" x14ac:dyDescent="0.2">
      <c r="B683447"/>
    </row>
    <row r="683448" spans="2:2" x14ac:dyDescent="0.2">
      <c r="B683448"/>
    </row>
    <row r="683449" spans="2:2" x14ac:dyDescent="0.2">
      <c r="B683449"/>
    </row>
    <row r="683450" spans="2:2" x14ac:dyDescent="0.2">
      <c r="B683450"/>
    </row>
    <row r="683451" spans="2:2" x14ac:dyDescent="0.2">
      <c r="B683451"/>
    </row>
    <row r="683452" spans="2:2" x14ac:dyDescent="0.2">
      <c r="B683452"/>
    </row>
    <row r="683453" spans="2:2" x14ac:dyDescent="0.2">
      <c r="B683453"/>
    </row>
    <row r="683454" spans="2:2" x14ac:dyDescent="0.2">
      <c r="B683454"/>
    </row>
    <row r="683455" spans="2:2" x14ac:dyDescent="0.2">
      <c r="B683455"/>
    </row>
    <row r="683456" spans="2:2" x14ac:dyDescent="0.2">
      <c r="B683456"/>
    </row>
    <row r="683457" spans="2:2" x14ac:dyDescent="0.2">
      <c r="B683457"/>
    </row>
    <row r="683458" spans="2:2" x14ac:dyDescent="0.2">
      <c r="B683458"/>
    </row>
    <row r="683459" spans="2:2" x14ac:dyDescent="0.2">
      <c r="B683459"/>
    </row>
    <row r="683460" spans="2:2" x14ac:dyDescent="0.2">
      <c r="B683460"/>
    </row>
    <row r="683461" spans="2:2" x14ac:dyDescent="0.2">
      <c r="B683461"/>
    </row>
    <row r="683462" spans="2:2" x14ac:dyDescent="0.2">
      <c r="B683462"/>
    </row>
    <row r="683463" spans="2:2" x14ac:dyDescent="0.2">
      <c r="B683463"/>
    </row>
    <row r="683464" spans="2:2" x14ac:dyDescent="0.2">
      <c r="B683464"/>
    </row>
    <row r="683465" spans="2:2" x14ac:dyDescent="0.2">
      <c r="B683465"/>
    </row>
    <row r="683466" spans="2:2" x14ac:dyDescent="0.2">
      <c r="B683466"/>
    </row>
    <row r="683467" spans="2:2" x14ac:dyDescent="0.2">
      <c r="B683467"/>
    </row>
    <row r="683468" spans="2:2" x14ac:dyDescent="0.2">
      <c r="B683468"/>
    </row>
    <row r="683469" spans="2:2" x14ac:dyDescent="0.2">
      <c r="B683469"/>
    </row>
    <row r="683470" spans="2:2" x14ac:dyDescent="0.2">
      <c r="B683470"/>
    </row>
    <row r="683471" spans="2:2" x14ac:dyDescent="0.2">
      <c r="B683471"/>
    </row>
    <row r="683472" spans="2:2" x14ac:dyDescent="0.2">
      <c r="B683472"/>
    </row>
    <row r="683473" spans="2:2" x14ac:dyDescent="0.2">
      <c r="B683473"/>
    </row>
    <row r="683474" spans="2:2" x14ac:dyDescent="0.2">
      <c r="B683474"/>
    </row>
    <row r="683475" spans="2:2" x14ac:dyDescent="0.2">
      <c r="B683475"/>
    </row>
    <row r="683476" spans="2:2" x14ac:dyDescent="0.2">
      <c r="B683476"/>
    </row>
    <row r="683477" spans="2:2" x14ac:dyDescent="0.2">
      <c r="B683477"/>
    </row>
    <row r="683478" spans="2:2" x14ac:dyDescent="0.2">
      <c r="B683478"/>
    </row>
    <row r="683479" spans="2:2" x14ac:dyDescent="0.2">
      <c r="B683479"/>
    </row>
    <row r="683480" spans="2:2" x14ac:dyDescent="0.2">
      <c r="B683480"/>
    </row>
    <row r="683481" spans="2:2" x14ac:dyDescent="0.2">
      <c r="B683481"/>
    </row>
    <row r="683482" spans="2:2" x14ac:dyDescent="0.2">
      <c r="B683482"/>
    </row>
    <row r="683483" spans="2:2" x14ac:dyDescent="0.2">
      <c r="B683483"/>
    </row>
    <row r="683484" spans="2:2" x14ac:dyDescent="0.2">
      <c r="B683484"/>
    </row>
    <row r="683485" spans="2:2" x14ac:dyDescent="0.2">
      <c r="B683485"/>
    </row>
    <row r="683486" spans="2:2" x14ac:dyDescent="0.2">
      <c r="B683486"/>
    </row>
    <row r="683487" spans="2:2" x14ac:dyDescent="0.2">
      <c r="B683487"/>
    </row>
    <row r="683488" spans="2:2" x14ac:dyDescent="0.2">
      <c r="B683488"/>
    </row>
    <row r="683489" spans="2:2" x14ac:dyDescent="0.2">
      <c r="B683489"/>
    </row>
    <row r="683490" spans="2:2" x14ac:dyDescent="0.2">
      <c r="B683490"/>
    </row>
    <row r="683491" spans="2:2" x14ac:dyDescent="0.2">
      <c r="B683491"/>
    </row>
    <row r="683492" spans="2:2" x14ac:dyDescent="0.2">
      <c r="B683492"/>
    </row>
    <row r="683493" spans="2:2" x14ac:dyDescent="0.2">
      <c r="B683493"/>
    </row>
    <row r="683494" spans="2:2" x14ac:dyDescent="0.2">
      <c r="B683494"/>
    </row>
    <row r="683495" spans="2:2" x14ac:dyDescent="0.2">
      <c r="B683495"/>
    </row>
    <row r="683496" spans="2:2" x14ac:dyDescent="0.2">
      <c r="B683496"/>
    </row>
    <row r="683497" spans="2:2" x14ac:dyDescent="0.2">
      <c r="B683497"/>
    </row>
    <row r="683498" spans="2:2" x14ac:dyDescent="0.2">
      <c r="B683498"/>
    </row>
    <row r="683499" spans="2:2" x14ac:dyDescent="0.2">
      <c r="B683499"/>
    </row>
    <row r="683500" spans="2:2" x14ac:dyDescent="0.2">
      <c r="B683500"/>
    </row>
    <row r="683501" spans="2:2" x14ac:dyDescent="0.2">
      <c r="B683501"/>
    </row>
    <row r="683502" spans="2:2" x14ac:dyDescent="0.2">
      <c r="B683502"/>
    </row>
    <row r="683503" spans="2:2" x14ac:dyDescent="0.2">
      <c r="B683503"/>
    </row>
    <row r="683504" spans="2:2" x14ac:dyDescent="0.2">
      <c r="B683504"/>
    </row>
    <row r="683505" spans="2:2" x14ac:dyDescent="0.2">
      <c r="B683505"/>
    </row>
    <row r="683506" spans="2:2" x14ac:dyDescent="0.2">
      <c r="B683506"/>
    </row>
    <row r="683507" spans="2:2" x14ac:dyDescent="0.2">
      <c r="B683507"/>
    </row>
    <row r="683508" spans="2:2" x14ac:dyDescent="0.2">
      <c r="B683508"/>
    </row>
    <row r="683509" spans="2:2" x14ac:dyDescent="0.2">
      <c r="B683509"/>
    </row>
    <row r="683510" spans="2:2" x14ac:dyDescent="0.2">
      <c r="B683510"/>
    </row>
    <row r="683511" spans="2:2" x14ac:dyDescent="0.2">
      <c r="B683511"/>
    </row>
    <row r="683512" spans="2:2" x14ac:dyDescent="0.2">
      <c r="B683512"/>
    </row>
    <row r="683513" spans="2:2" x14ac:dyDescent="0.2">
      <c r="B683513"/>
    </row>
    <row r="683514" spans="2:2" x14ac:dyDescent="0.2">
      <c r="B683514"/>
    </row>
    <row r="683515" spans="2:2" x14ac:dyDescent="0.2">
      <c r="B683515"/>
    </row>
    <row r="683516" spans="2:2" x14ac:dyDescent="0.2">
      <c r="B683516"/>
    </row>
    <row r="683517" spans="2:2" x14ac:dyDescent="0.2">
      <c r="B683517"/>
    </row>
    <row r="683518" spans="2:2" x14ac:dyDescent="0.2">
      <c r="B683518"/>
    </row>
    <row r="683519" spans="2:2" x14ac:dyDescent="0.2">
      <c r="B683519"/>
    </row>
    <row r="683520" spans="2:2" x14ac:dyDescent="0.2">
      <c r="B683520"/>
    </row>
    <row r="683521" spans="2:2" x14ac:dyDescent="0.2">
      <c r="B683521"/>
    </row>
    <row r="683522" spans="2:2" x14ac:dyDescent="0.2">
      <c r="B683522"/>
    </row>
    <row r="683523" spans="2:2" x14ac:dyDescent="0.2">
      <c r="B683523"/>
    </row>
    <row r="683524" spans="2:2" x14ac:dyDescent="0.2">
      <c r="B683524"/>
    </row>
    <row r="683525" spans="2:2" x14ac:dyDescent="0.2">
      <c r="B683525"/>
    </row>
    <row r="683526" spans="2:2" x14ac:dyDescent="0.2">
      <c r="B683526"/>
    </row>
    <row r="683527" spans="2:2" x14ac:dyDescent="0.2">
      <c r="B683527"/>
    </row>
    <row r="683528" spans="2:2" x14ac:dyDescent="0.2">
      <c r="B683528"/>
    </row>
    <row r="683529" spans="2:2" x14ac:dyDescent="0.2">
      <c r="B683529"/>
    </row>
    <row r="683530" spans="2:2" x14ac:dyDescent="0.2">
      <c r="B683530"/>
    </row>
    <row r="683531" spans="2:2" x14ac:dyDescent="0.2">
      <c r="B683531"/>
    </row>
    <row r="683532" spans="2:2" x14ac:dyDescent="0.2">
      <c r="B683532"/>
    </row>
    <row r="683533" spans="2:2" x14ac:dyDescent="0.2">
      <c r="B683533"/>
    </row>
    <row r="683534" spans="2:2" x14ac:dyDescent="0.2">
      <c r="B683534"/>
    </row>
    <row r="683535" spans="2:2" x14ac:dyDescent="0.2">
      <c r="B683535"/>
    </row>
    <row r="683536" spans="2:2" x14ac:dyDescent="0.2">
      <c r="B683536"/>
    </row>
    <row r="683537" spans="2:2" x14ac:dyDescent="0.2">
      <c r="B683537"/>
    </row>
    <row r="683538" spans="2:2" x14ac:dyDescent="0.2">
      <c r="B683538"/>
    </row>
    <row r="683539" spans="2:2" x14ac:dyDescent="0.2">
      <c r="B683539"/>
    </row>
    <row r="683540" spans="2:2" x14ac:dyDescent="0.2">
      <c r="B683540"/>
    </row>
    <row r="683541" spans="2:2" x14ac:dyDescent="0.2">
      <c r="B683541"/>
    </row>
    <row r="683542" spans="2:2" x14ac:dyDescent="0.2">
      <c r="B683542"/>
    </row>
    <row r="683543" spans="2:2" x14ac:dyDescent="0.2">
      <c r="B683543"/>
    </row>
    <row r="683544" spans="2:2" x14ac:dyDescent="0.2">
      <c r="B683544"/>
    </row>
    <row r="683545" spans="2:2" x14ac:dyDescent="0.2">
      <c r="B683545"/>
    </row>
    <row r="683546" spans="2:2" x14ac:dyDescent="0.2">
      <c r="B683546"/>
    </row>
    <row r="683547" spans="2:2" x14ac:dyDescent="0.2">
      <c r="B683547"/>
    </row>
    <row r="683548" spans="2:2" x14ac:dyDescent="0.2">
      <c r="B683548"/>
    </row>
    <row r="683549" spans="2:2" x14ac:dyDescent="0.2">
      <c r="B683549"/>
    </row>
    <row r="683550" spans="2:2" x14ac:dyDescent="0.2">
      <c r="B683550"/>
    </row>
    <row r="683551" spans="2:2" x14ac:dyDescent="0.2">
      <c r="B683551"/>
    </row>
    <row r="683552" spans="2:2" x14ac:dyDescent="0.2">
      <c r="B683552"/>
    </row>
    <row r="683553" spans="2:2" x14ac:dyDescent="0.2">
      <c r="B683553"/>
    </row>
    <row r="683554" spans="2:2" x14ac:dyDescent="0.2">
      <c r="B683554"/>
    </row>
    <row r="683555" spans="2:2" x14ac:dyDescent="0.2">
      <c r="B683555"/>
    </row>
    <row r="683556" spans="2:2" x14ac:dyDescent="0.2">
      <c r="B683556"/>
    </row>
    <row r="683557" spans="2:2" x14ac:dyDescent="0.2">
      <c r="B683557"/>
    </row>
    <row r="683558" spans="2:2" x14ac:dyDescent="0.2">
      <c r="B683558"/>
    </row>
    <row r="683559" spans="2:2" x14ac:dyDescent="0.2">
      <c r="B683559"/>
    </row>
    <row r="683560" spans="2:2" x14ac:dyDescent="0.2">
      <c r="B683560"/>
    </row>
    <row r="683561" spans="2:2" x14ac:dyDescent="0.2">
      <c r="B683561"/>
    </row>
    <row r="683562" spans="2:2" x14ac:dyDescent="0.2">
      <c r="B683562"/>
    </row>
    <row r="683563" spans="2:2" x14ac:dyDescent="0.2">
      <c r="B683563"/>
    </row>
    <row r="683564" spans="2:2" x14ac:dyDescent="0.2">
      <c r="B683564"/>
    </row>
    <row r="683565" spans="2:2" x14ac:dyDescent="0.2">
      <c r="B683565"/>
    </row>
    <row r="683566" spans="2:2" x14ac:dyDescent="0.2">
      <c r="B683566"/>
    </row>
    <row r="683567" spans="2:2" x14ac:dyDescent="0.2">
      <c r="B683567"/>
    </row>
    <row r="683568" spans="2:2" x14ac:dyDescent="0.2">
      <c r="B683568"/>
    </row>
    <row r="683569" spans="2:2" x14ac:dyDescent="0.2">
      <c r="B683569"/>
    </row>
    <row r="683570" spans="2:2" x14ac:dyDescent="0.2">
      <c r="B683570"/>
    </row>
    <row r="683571" spans="2:2" x14ac:dyDescent="0.2">
      <c r="B683571"/>
    </row>
    <row r="683572" spans="2:2" x14ac:dyDescent="0.2">
      <c r="B683572"/>
    </row>
    <row r="683573" spans="2:2" x14ac:dyDescent="0.2">
      <c r="B683573"/>
    </row>
    <row r="683574" spans="2:2" x14ac:dyDescent="0.2">
      <c r="B683574"/>
    </row>
    <row r="683575" spans="2:2" x14ac:dyDescent="0.2">
      <c r="B683575"/>
    </row>
    <row r="683576" spans="2:2" x14ac:dyDescent="0.2">
      <c r="B683576"/>
    </row>
    <row r="683577" spans="2:2" x14ac:dyDescent="0.2">
      <c r="B683577"/>
    </row>
    <row r="683578" spans="2:2" x14ac:dyDescent="0.2">
      <c r="B683578"/>
    </row>
    <row r="683579" spans="2:2" x14ac:dyDescent="0.2">
      <c r="B683579"/>
    </row>
    <row r="683580" spans="2:2" x14ac:dyDescent="0.2">
      <c r="B683580"/>
    </row>
    <row r="683581" spans="2:2" x14ac:dyDescent="0.2">
      <c r="B683581"/>
    </row>
    <row r="683582" spans="2:2" x14ac:dyDescent="0.2">
      <c r="B683582"/>
    </row>
    <row r="683583" spans="2:2" x14ac:dyDescent="0.2">
      <c r="B683583"/>
    </row>
    <row r="683584" spans="2:2" x14ac:dyDescent="0.2">
      <c r="B683584"/>
    </row>
    <row r="683585" spans="2:2" x14ac:dyDescent="0.2">
      <c r="B683585"/>
    </row>
    <row r="683586" spans="2:2" x14ac:dyDescent="0.2">
      <c r="B683586"/>
    </row>
    <row r="683587" spans="2:2" x14ac:dyDescent="0.2">
      <c r="B683587"/>
    </row>
    <row r="683588" spans="2:2" x14ac:dyDescent="0.2">
      <c r="B683588"/>
    </row>
    <row r="683589" spans="2:2" x14ac:dyDescent="0.2">
      <c r="B683589"/>
    </row>
    <row r="683590" spans="2:2" x14ac:dyDescent="0.2">
      <c r="B683590"/>
    </row>
    <row r="683591" spans="2:2" x14ac:dyDescent="0.2">
      <c r="B683591"/>
    </row>
    <row r="683592" spans="2:2" x14ac:dyDescent="0.2">
      <c r="B683592"/>
    </row>
    <row r="683593" spans="2:2" x14ac:dyDescent="0.2">
      <c r="B683593"/>
    </row>
    <row r="683594" spans="2:2" x14ac:dyDescent="0.2">
      <c r="B683594"/>
    </row>
    <row r="683595" spans="2:2" x14ac:dyDescent="0.2">
      <c r="B683595"/>
    </row>
    <row r="683596" spans="2:2" x14ac:dyDescent="0.2">
      <c r="B683596"/>
    </row>
    <row r="683597" spans="2:2" x14ac:dyDescent="0.2">
      <c r="B683597"/>
    </row>
    <row r="683598" spans="2:2" x14ac:dyDescent="0.2">
      <c r="B683598"/>
    </row>
    <row r="683599" spans="2:2" x14ac:dyDescent="0.2">
      <c r="B683599"/>
    </row>
    <row r="683600" spans="2:2" x14ac:dyDescent="0.2">
      <c r="B683600"/>
    </row>
    <row r="683601" spans="2:2" x14ac:dyDescent="0.2">
      <c r="B683601"/>
    </row>
    <row r="683602" spans="2:2" x14ac:dyDescent="0.2">
      <c r="B683602"/>
    </row>
    <row r="683603" spans="2:2" x14ac:dyDescent="0.2">
      <c r="B683603"/>
    </row>
    <row r="683604" spans="2:2" x14ac:dyDescent="0.2">
      <c r="B683604"/>
    </row>
    <row r="683605" spans="2:2" x14ac:dyDescent="0.2">
      <c r="B683605"/>
    </row>
    <row r="683606" spans="2:2" x14ac:dyDescent="0.2">
      <c r="B683606"/>
    </row>
    <row r="683607" spans="2:2" x14ac:dyDescent="0.2">
      <c r="B683607"/>
    </row>
    <row r="683608" spans="2:2" x14ac:dyDescent="0.2">
      <c r="B683608"/>
    </row>
    <row r="683609" spans="2:2" x14ac:dyDescent="0.2">
      <c r="B683609"/>
    </row>
    <row r="683610" spans="2:2" x14ac:dyDescent="0.2">
      <c r="B683610"/>
    </row>
    <row r="683611" spans="2:2" x14ac:dyDescent="0.2">
      <c r="B683611"/>
    </row>
    <row r="683612" spans="2:2" x14ac:dyDescent="0.2">
      <c r="B683612"/>
    </row>
    <row r="683613" spans="2:2" x14ac:dyDescent="0.2">
      <c r="B683613"/>
    </row>
    <row r="683614" spans="2:2" x14ac:dyDescent="0.2">
      <c r="B683614"/>
    </row>
    <row r="683615" spans="2:2" x14ac:dyDescent="0.2">
      <c r="B683615"/>
    </row>
    <row r="683616" spans="2:2" x14ac:dyDescent="0.2">
      <c r="B683616"/>
    </row>
    <row r="683617" spans="2:2" x14ac:dyDescent="0.2">
      <c r="B683617"/>
    </row>
    <row r="683618" spans="2:2" x14ac:dyDescent="0.2">
      <c r="B683618"/>
    </row>
    <row r="683619" spans="2:2" x14ac:dyDescent="0.2">
      <c r="B683619"/>
    </row>
    <row r="683620" spans="2:2" x14ac:dyDescent="0.2">
      <c r="B683620"/>
    </row>
    <row r="683621" spans="2:2" x14ac:dyDescent="0.2">
      <c r="B683621"/>
    </row>
    <row r="683622" spans="2:2" x14ac:dyDescent="0.2">
      <c r="B683622"/>
    </row>
    <row r="683623" spans="2:2" x14ac:dyDescent="0.2">
      <c r="B683623"/>
    </row>
    <row r="683624" spans="2:2" x14ac:dyDescent="0.2">
      <c r="B683624"/>
    </row>
    <row r="683625" spans="2:2" x14ac:dyDescent="0.2">
      <c r="B683625"/>
    </row>
    <row r="683626" spans="2:2" x14ac:dyDescent="0.2">
      <c r="B683626"/>
    </row>
    <row r="683627" spans="2:2" x14ac:dyDescent="0.2">
      <c r="B683627"/>
    </row>
    <row r="683628" spans="2:2" x14ac:dyDescent="0.2">
      <c r="B683628"/>
    </row>
    <row r="683629" spans="2:2" x14ac:dyDescent="0.2">
      <c r="B683629"/>
    </row>
    <row r="683630" spans="2:2" x14ac:dyDescent="0.2">
      <c r="B683630"/>
    </row>
    <row r="683631" spans="2:2" x14ac:dyDescent="0.2">
      <c r="B683631"/>
    </row>
    <row r="683632" spans="2:2" x14ac:dyDescent="0.2">
      <c r="B683632"/>
    </row>
    <row r="683633" spans="2:2" x14ac:dyDescent="0.2">
      <c r="B683633"/>
    </row>
    <row r="683634" spans="2:2" x14ac:dyDescent="0.2">
      <c r="B683634"/>
    </row>
    <row r="683635" spans="2:2" x14ac:dyDescent="0.2">
      <c r="B683635"/>
    </row>
    <row r="683636" spans="2:2" x14ac:dyDescent="0.2">
      <c r="B683636"/>
    </row>
    <row r="683637" spans="2:2" x14ac:dyDescent="0.2">
      <c r="B683637"/>
    </row>
    <row r="683638" spans="2:2" x14ac:dyDescent="0.2">
      <c r="B683638"/>
    </row>
    <row r="683639" spans="2:2" x14ac:dyDescent="0.2">
      <c r="B683639"/>
    </row>
    <row r="683640" spans="2:2" x14ac:dyDescent="0.2">
      <c r="B683640"/>
    </row>
    <row r="683641" spans="2:2" x14ac:dyDescent="0.2">
      <c r="B683641"/>
    </row>
    <row r="683642" spans="2:2" x14ac:dyDescent="0.2">
      <c r="B683642"/>
    </row>
    <row r="683643" spans="2:2" x14ac:dyDescent="0.2">
      <c r="B683643"/>
    </row>
    <row r="683644" spans="2:2" x14ac:dyDescent="0.2">
      <c r="B683644"/>
    </row>
    <row r="683645" spans="2:2" x14ac:dyDescent="0.2">
      <c r="B683645"/>
    </row>
    <row r="683646" spans="2:2" x14ac:dyDescent="0.2">
      <c r="B683646"/>
    </row>
    <row r="683647" spans="2:2" x14ac:dyDescent="0.2">
      <c r="B683647"/>
    </row>
    <row r="683648" spans="2:2" x14ac:dyDescent="0.2">
      <c r="B683648"/>
    </row>
    <row r="683649" spans="2:2" x14ac:dyDescent="0.2">
      <c r="B683649"/>
    </row>
    <row r="683650" spans="2:2" x14ac:dyDescent="0.2">
      <c r="B683650"/>
    </row>
    <row r="683651" spans="2:2" x14ac:dyDescent="0.2">
      <c r="B683651"/>
    </row>
    <row r="683652" spans="2:2" x14ac:dyDescent="0.2">
      <c r="B683652"/>
    </row>
    <row r="683653" spans="2:2" x14ac:dyDescent="0.2">
      <c r="B683653"/>
    </row>
    <row r="683654" spans="2:2" x14ac:dyDescent="0.2">
      <c r="B683654"/>
    </row>
    <row r="683655" spans="2:2" x14ac:dyDescent="0.2">
      <c r="B683655"/>
    </row>
    <row r="683656" spans="2:2" x14ac:dyDescent="0.2">
      <c r="B683656"/>
    </row>
    <row r="683657" spans="2:2" x14ac:dyDescent="0.2">
      <c r="B683657"/>
    </row>
    <row r="683658" spans="2:2" x14ac:dyDescent="0.2">
      <c r="B683658"/>
    </row>
    <row r="683659" spans="2:2" x14ac:dyDescent="0.2">
      <c r="B683659"/>
    </row>
    <row r="683660" spans="2:2" x14ac:dyDescent="0.2">
      <c r="B683660"/>
    </row>
    <row r="683661" spans="2:2" x14ac:dyDescent="0.2">
      <c r="B683661"/>
    </row>
    <row r="683662" spans="2:2" x14ac:dyDescent="0.2">
      <c r="B683662"/>
    </row>
    <row r="683663" spans="2:2" x14ac:dyDescent="0.2">
      <c r="B683663"/>
    </row>
    <row r="683664" spans="2:2" x14ac:dyDescent="0.2">
      <c r="B683664"/>
    </row>
    <row r="683665" spans="2:2" x14ac:dyDescent="0.2">
      <c r="B683665"/>
    </row>
    <row r="683666" spans="2:2" x14ac:dyDescent="0.2">
      <c r="B683666"/>
    </row>
    <row r="683667" spans="2:2" x14ac:dyDescent="0.2">
      <c r="B683667"/>
    </row>
    <row r="683668" spans="2:2" x14ac:dyDescent="0.2">
      <c r="B683668"/>
    </row>
    <row r="683669" spans="2:2" x14ac:dyDescent="0.2">
      <c r="B683669"/>
    </row>
    <row r="683670" spans="2:2" x14ac:dyDescent="0.2">
      <c r="B683670"/>
    </row>
    <row r="683671" spans="2:2" x14ac:dyDescent="0.2">
      <c r="B683671"/>
    </row>
    <row r="683672" spans="2:2" x14ac:dyDescent="0.2">
      <c r="B683672"/>
    </row>
    <row r="683673" spans="2:2" x14ac:dyDescent="0.2">
      <c r="B683673"/>
    </row>
    <row r="683674" spans="2:2" x14ac:dyDescent="0.2">
      <c r="B683674"/>
    </row>
    <row r="683675" spans="2:2" x14ac:dyDescent="0.2">
      <c r="B683675"/>
    </row>
    <row r="683676" spans="2:2" x14ac:dyDescent="0.2">
      <c r="B683676"/>
    </row>
    <row r="683677" spans="2:2" x14ac:dyDescent="0.2">
      <c r="B683677"/>
    </row>
    <row r="683678" spans="2:2" x14ac:dyDescent="0.2">
      <c r="B683678"/>
    </row>
    <row r="683679" spans="2:2" x14ac:dyDescent="0.2">
      <c r="B683679"/>
    </row>
    <row r="683680" spans="2:2" x14ac:dyDescent="0.2">
      <c r="B683680"/>
    </row>
    <row r="683681" spans="2:2" x14ac:dyDescent="0.2">
      <c r="B683681"/>
    </row>
    <row r="683682" spans="2:2" x14ac:dyDescent="0.2">
      <c r="B683682"/>
    </row>
    <row r="683683" spans="2:2" x14ac:dyDescent="0.2">
      <c r="B683683"/>
    </row>
    <row r="683684" spans="2:2" x14ac:dyDescent="0.2">
      <c r="B683684"/>
    </row>
    <row r="683685" spans="2:2" x14ac:dyDescent="0.2">
      <c r="B683685"/>
    </row>
    <row r="683686" spans="2:2" x14ac:dyDescent="0.2">
      <c r="B683686"/>
    </row>
    <row r="683687" spans="2:2" x14ac:dyDescent="0.2">
      <c r="B683687"/>
    </row>
    <row r="683688" spans="2:2" x14ac:dyDescent="0.2">
      <c r="B683688"/>
    </row>
    <row r="683689" spans="2:2" x14ac:dyDescent="0.2">
      <c r="B683689"/>
    </row>
    <row r="683690" spans="2:2" x14ac:dyDescent="0.2">
      <c r="B683690"/>
    </row>
    <row r="683691" spans="2:2" x14ac:dyDescent="0.2">
      <c r="B683691"/>
    </row>
    <row r="683692" spans="2:2" x14ac:dyDescent="0.2">
      <c r="B683692"/>
    </row>
    <row r="683693" spans="2:2" x14ac:dyDescent="0.2">
      <c r="B683693"/>
    </row>
    <row r="683694" spans="2:2" x14ac:dyDescent="0.2">
      <c r="B683694"/>
    </row>
    <row r="683695" spans="2:2" x14ac:dyDescent="0.2">
      <c r="B683695"/>
    </row>
    <row r="683696" spans="2:2" x14ac:dyDescent="0.2">
      <c r="B683696"/>
    </row>
    <row r="683697" spans="2:2" x14ac:dyDescent="0.2">
      <c r="B683697"/>
    </row>
    <row r="683698" spans="2:2" x14ac:dyDescent="0.2">
      <c r="B683698"/>
    </row>
    <row r="683699" spans="2:2" x14ac:dyDescent="0.2">
      <c r="B683699"/>
    </row>
    <row r="683700" spans="2:2" x14ac:dyDescent="0.2">
      <c r="B683700"/>
    </row>
    <row r="683701" spans="2:2" x14ac:dyDescent="0.2">
      <c r="B683701"/>
    </row>
    <row r="683702" spans="2:2" x14ac:dyDescent="0.2">
      <c r="B683702"/>
    </row>
    <row r="683703" spans="2:2" x14ac:dyDescent="0.2">
      <c r="B683703"/>
    </row>
    <row r="683704" spans="2:2" x14ac:dyDescent="0.2">
      <c r="B683704"/>
    </row>
    <row r="683705" spans="2:2" x14ac:dyDescent="0.2">
      <c r="B683705"/>
    </row>
    <row r="683706" spans="2:2" x14ac:dyDescent="0.2">
      <c r="B683706"/>
    </row>
    <row r="683707" spans="2:2" x14ac:dyDescent="0.2">
      <c r="B683707"/>
    </row>
    <row r="683708" spans="2:2" x14ac:dyDescent="0.2">
      <c r="B683708"/>
    </row>
    <row r="683709" spans="2:2" x14ac:dyDescent="0.2">
      <c r="B683709"/>
    </row>
    <row r="683710" spans="2:2" x14ac:dyDescent="0.2">
      <c r="B683710"/>
    </row>
    <row r="683711" spans="2:2" x14ac:dyDescent="0.2">
      <c r="B683711"/>
    </row>
    <row r="683712" spans="2:2" x14ac:dyDescent="0.2">
      <c r="B683712"/>
    </row>
    <row r="683713" spans="2:2" x14ac:dyDescent="0.2">
      <c r="B683713"/>
    </row>
    <row r="683714" spans="2:2" x14ac:dyDescent="0.2">
      <c r="B683714"/>
    </row>
    <row r="683715" spans="2:2" x14ac:dyDescent="0.2">
      <c r="B683715"/>
    </row>
    <row r="683716" spans="2:2" x14ac:dyDescent="0.2">
      <c r="B683716"/>
    </row>
    <row r="683717" spans="2:2" x14ac:dyDescent="0.2">
      <c r="B683717"/>
    </row>
    <row r="683718" spans="2:2" x14ac:dyDescent="0.2">
      <c r="B683718"/>
    </row>
    <row r="683719" spans="2:2" x14ac:dyDescent="0.2">
      <c r="B683719"/>
    </row>
    <row r="683720" spans="2:2" x14ac:dyDescent="0.2">
      <c r="B683720"/>
    </row>
    <row r="683721" spans="2:2" x14ac:dyDescent="0.2">
      <c r="B683721"/>
    </row>
    <row r="683722" spans="2:2" x14ac:dyDescent="0.2">
      <c r="B683722"/>
    </row>
    <row r="683723" spans="2:2" x14ac:dyDescent="0.2">
      <c r="B683723"/>
    </row>
    <row r="683724" spans="2:2" x14ac:dyDescent="0.2">
      <c r="B683724"/>
    </row>
    <row r="683725" spans="2:2" x14ac:dyDescent="0.2">
      <c r="B683725"/>
    </row>
    <row r="683726" spans="2:2" x14ac:dyDescent="0.2">
      <c r="B683726"/>
    </row>
    <row r="683727" spans="2:2" x14ac:dyDescent="0.2">
      <c r="B683727"/>
    </row>
    <row r="683728" spans="2:2" x14ac:dyDescent="0.2">
      <c r="B683728"/>
    </row>
    <row r="683729" spans="2:2" x14ac:dyDescent="0.2">
      <c r="B683729"/>
    </row>
    <row r="683730" spans="2:2" x14ac:dyDescent="0.2">
      <c r="B683730"/>
    </row>
    <row r="683731" spans="2:2" x14ac:dyDescent="0.2">
      <c r="B683731"/>
    </row>
    <row r="683732" spans="2:2" x14ac:dyDescent="0.2">
      <c r="B683732"/>
    </row>
    <row r="683733" spans="2:2" x14ac:dyDescent="0.2">
      <c r="B683733"/>
    </row>
    <row r="683734" spans="2:2" x14ac:dyDescent="0.2">
      <c r="B683734"/>
    </row>
    <row r="683735" spans="2:2" x14ac:dyDescent="0.2">
      <c r="B683735"/>
    </row>
    <row r="683736" spans="2:2" x14ac:dyDescent="0.2">
      <c r="B683736"/>
    </row>
    <row r="683737" spans="2:2" x14ac:dyDescent="0.2">
      <c r="B683737"/>
    </row>
    <row r="683738" spans="2:2" x14ac:dyDescent="0.2">
      <c r="B683738"/>
    </row>
    <row r="683739" spans="2:2" x14ac:dyDescent="0.2">
      <c r="B683739"/>
    </row>
    <row r="683740" spans="2:2" x14ac:dyDescent="0.2">
      <c r="B683740"/>
    </row>
    <row r="683741" spans="2:2" x14ac:dyDescent="0.2">
      <c r="B683741"/>
    </row>
    <row r="683742" spans="2:2" x14ac:dyDescent="0.2">
      <c r="B683742"/>
    </row>
    <row r="683743" spans="2:2" x14ac:dyDescent="0.2">
      <c r="B683743"/>
    </row>
    <row r="683744" spans="2:2" x14ac:dyDescent="0.2">
      <c r="B683744"/>
    </row>
    <row r="683745" spans="2:2" x14ac:dyDescent="0.2">
      <c r="B683745"/>
    </row>
    <row r="683746" spans="2:2" x14ac:dyDescent="0.2">
      <c r="B683746"/>
    </row>
    <row r="683747" spans="2:2" x14ac:dyDescent="0.2">
      <c r="B683747"/>
    </row>
    <row r="683748" spans="2:2" x14ac:dyDescent="0.2">
      <c r="B683748"/>
    </row>
    <row r="683749" spans="2:2" x14ac:dyDescent="0.2">
      <c r="B683749"/>
    </row>
    <row r="683750" spans="2:2" x14ac:dyDescent="0.2">
      <c r="B683750"/>
    </row>
    <row r="683751" spans="2:2" x14ac:dyDescent="0.2">
      <c r="B683751"/>
    </row>
    <row r="683752" spans="2:2" x14ac:dyDescent="0.2">
      <c r="B683752"/>
    </row>
    <row r="683753" spans="2:2" x14ac:dyDescent="0.2">
      <c r="B683753"/>
    </row>
    <row r="683754" spans="2:2" x14ac:dyDescent="0.2">
      <c r="B683754"/>
    </row>
    <row r="683755" spans="2:2" x14ac:dyDescent="0.2">
      <c r="B683755"/>
    </row>
    <row r="683756" spans="2:2" x14ac:dyDescent="0.2">
      <c r="B683756"/>
    </row>
    <row r="683757" spans="2:2" x14ac:dyDescent="0.2">
      <c r="B683757"/>
    </row>
    <row r="683758" spans="2:2" x14ac:dyDescent="0.2">
      <c r="B683758"/>
    </row>
    <row r="683759" spans="2:2" x14ac:dyDescent="0.2">
      <c r="B683759"/>
    </row>
    <row r="683760" spans="2:2" x14ac:dyDescent="0.2">
      <c r="B683760"/>
    </row>
    <row r="683761" spans="2:2" x14ac:dyDescent="0.2">
      <c r="B683761"/>
    </row>
    <row r="683762" spans="2:2" x14ac:dyDescent="0.2">
      <c r="B683762"/>
    </row>
    <row r="683763" spans="2:2" x14ac:dyDescent="0.2">
      <c r="B683763"/>
    </row>
    <row r="683764" spans="2:2" x14ac:dyDescent="0.2">
      <c r="B683764"/>
    </row>
    <row r="683765" spans="2:2" x14ac:dyDescent="0.2">
      <c r="B683765"/>
    </row>
    <row r="683766" spans="2:2" x14ac:dyDescent="0.2">
      <c r="B683766"/>
    </row>
    <row r="683767" spans="2:2" x14ac:dyDescent="0.2">
      <c r="B683767"/>
    </row>
    <row r="683768" spans="2:2" x14ac:dyDescent="0.2">
      <c r="B683768"/>
    </row>
    <row r="683769" spans="2:2" x14ac:dyDescent="0.2">
      <c r="B683769"/>
    </row>
    <row r="683770" spans="2:2" x14ac:dyDescent="0.2">
      <c r="B683770"/>
    </row>
    <row r="683771" spans="2:2" x14ac:dyDescent="0.2">
      <c r="B683771"/>
    </row>
    <row r="683772" spans="2:2" x14ac:dyDescent="0.2">
      <c r="B683772"/>
    </row>
    <row r="683773" spans="2:2" x14ac:dyDescent="0.2">
      <c r="B683773"/>
    </row>
    <row r="683774" spans="2:2" x14ac:dyDescent="0.2">
      <c r="B683774"/>
    </row>
    <row r="683775" spans="2:2" x14ac:dyDescent="0.2">
      <c r="B683775"/>
    </row>
    <row r="683776" spans="2:2" x14ac:dyDescent="0.2">
      <c r="B683776"/>
    </row>
    <row r="683777" spans="2:2" x14ac:dyDescent="0.2">
      <c r="B683777"/>
    </row>
    <row r="683778" spans="2:2" x14ac:dyDescent="0.2">
      <c r="B683778"/>
    </row>
    <row r="683779" spans="2:2" x14ac:dyDescent="0.2">
      <c r="B683779"/>
    </row>
    <row r="683780" spans="2:2" x14ac:dyDescent="0.2">
      <c r="B683780"/>
    </row>
    <row r="683781" spans="2:2" x14ac:dyDescent="0.2">
      <c r="B683781"/>
    </row>
    <row r="683782" spans="2:2" x14ac:dyDescent="0.2">
      <c r="B683782"/>
    </row>
    <row r="683783" spans="2:2" x14ac:dyDescent="0.2">
      <c r="B683783"/>
    </row>
    <row r="683784" spans="2:2" x14ac:dyDescent="0.2">
      <c r="B683784"/>
    </row>
    <row r="683785" spans="2:2" x14ac:dyDescent="0.2">
      <c r="B683785"/>
    </row>
    <row r="683786" spans="2:2" x14ac:dyDescent="0.2">
      <c r="B683786"/>
    </row>
    <row r="683787" spans="2:2" x14ac:dyDescent="0.2">
      <c r="B683787"/>
    </row>
    <row r="683788" spans="2:2" x14ac:dyDescent="0.2">
      <c r="B683788"/>
    </row>
    <row r="683789" spans="2:2" x14ac:dyDescent="0.2">
      <c r="B683789"/>
    </row>
    <row r="683790" spans="2:2" x14ac:dyDescent="0.2">
      <c r="B683790"/>
    </row>
    <row r="683791" spans="2:2" x14ac:dyDescent="0.2">
      <c r="B683791"/>
    </row>
    <row r="683792" spans="2:2" x14ac:dyDescent="0.2">
      <c r="B683792"/>
    </row>
    <row r="683793" spans="2:2" x14ac:dyDescent="0.2">
      <c r="B683793"/>
    </row>
    <row r="683794" spans="2:2" x14ac:dyDescent="0.2">
      <c r="B683794"/>
    </row>
    <row r="683795" spans="2:2" x14ac:dyDescent="0.2">
      <c r="B683795"/>
    </row>
    <row r="683796" spans="2:2" x14ac:dyDescent="0.2">
      <c r="B683796"/>
    </row>
    <row r="683797" spans="2:2" x14ac:dyDescent="0.2">
      <c r="B683797"/>
    </row>
    <row r="683798" spans="2:2" x14ac:dyDescent="0.2">
      <c r="B683798"/>
    </row>
    <row r="683799" spans="2:2" x14ac:dyDescent="0.2">
      <c r="B683799"/>
    </row>
    <row r="683800" spans="2:2" x14ac:dyDescent="0.2">
      <c r="B683800"/>
    </row>
    <row r="683801" spans="2:2" x14ac:dyDescent="0.2">
      <c r="B683801"/>
    </row>
    <row r="683802" spans="2:2" x14ac:dyDescent="0.2">
      <c r="B683802"/>
    </row>
    <row r="683803" spans="2:2" x14ac:dyDescent="0.2">
      <c r="B683803"/>
    </row>
    <row r="683804" spans="2:2" x14ac:dyDescent="0.2">
      <c r="B683804"/>
    </row>
    <row r="683805" spans="2:2" x14ac:dyDescent="0.2">
      <c r="B683805"/>
    </row>
    <row r="683806" spans="2:2" x14ac:dyDescent="0.2">
      <c r="B683806"/>
    </row>
    <row r="683807" spans="2:2" x14ac:dyDescent="0.2">
      <c r="B683807"/>
    </row>
    <row r="683808" spans="2:2" x14ac:dyDescent="0.2">
      <c r="B683808"/>
    </row>
    <row r="683809" spans="2:2" x14ac:dyDescent="0.2">
      <c r="B683809"/>
    </row>
    <row r="683810" spans="2:2" x14ac:dyDescent="0.2">
      <c r="B683810"/>
    </row>
    <row r="683811" spans="2:2" x14ac:dyDescent="0.2">
      <c r="B683811"/>
    </row>
    <row r="683812" spans="2:2" x14ac:dyDescent="0.2">
      <c r="B683812"/>
    </row>
    <row r="683813" spans="2:2" x14ac:dyDescent="0.2">
      <c r="B683813"/>
    </row>
    <row r="683814" spans="2:2" x14ac:dyDescent="0.2">
      <c r="B683814"/>
    </row>
    <row r="683815" spans="2:2" x14ac:dyDescent="0.2">
      <c r="B683815"/>
    </row>
    <row r="683816" spans="2:2" x14ac:dyDescent="0.2">
      <c r="B683816"/>
    </row>
    <row r="683817" spans="2:2" x14ac:dyDescent="0.2">
      <c r="B683817"/>
    </row>
    <row r="683818" spans="2:2" x14ac:dyDescent="0.2">
      <c r="B683818"/>
    </row>
    <row r="683819" spans="2:2" x14ac:dyDescent="0.2">
      <c r="B683819"/>
    </row>
    <row r="683820" spans="2:2" x14ac:dyDescent="0.2">
      <c r="B683820"/>
    </row>
    <row r="683821" spans="2:2" x14ac:dyDescent="0.2">
      <c r="B683821"/>
    </row>
    <row r="683822" spans="2:2" x14ac:dyDescent="0.2">
      <c r="B683822"/>
    </row>
    <row r="683823" spans="2:2" x14ac:dyDescent="0.2">
      <c r="B683823"/>
    </row>
    <row r="683824" spans="2:2" x14ac:dyDescent="0.2">
      <c r="B683824"/>
    </row>
    <row r="683825" spans="2:2" x14ac:dyDescent="0.2">
      <c r="B683825"/>
    </row>
    <row r="683826" spans="2:2" x14ac:dyDescent="0.2">
      <c r="B683826"/>
    </row>
    <row r="683827" spans="2:2" x14ac:dyDescent="0.2">
      <c r="B683827"/>
    </row>
    <row r="683828" spans="2:2" x14ac:dyDescent="0.2">
      <c r="B683828"/>
    </row>
    <row r="683829" spans="2:2" x14ac:dyDescent="0.2">
      <c r="B683829"/>
    </row>
    <row r="683830" spans="2:2" x14ac:dyDescent="0.2">
      <c r="B683830"/>
    </row>
    <row r="683831" spans="2:2" x14ac:dyDescent="0.2">
      <c r="B683831"/>
    </row>
    <row r="683832" spans="2:2" x14ac:dyDescent="0.2">
      <c r="B683832"/>
    </row>
    <row r="683833" spans="2:2" x14ac:dyDescent="0.2">
      <c r="B683833"/>
    </row>
    <row r="683834" spans="2:2" x14ac:dyDescent="0.2">
      <c r="B683834"/>
    </row>
    <row r="683835" spans="2:2" x14ac:dyDescent="0.2">
      <c r="B683835"/>
    </row>
    <row r="683836" spans="2:2" x14ac:dyDescent="0.2">
      <c r="B683836"/>
    </row>
    <row r="683837" spans="2:2" x14ac:dyDescent="0.2">
      <c r="B683837"/>
    </row>
    <row r="683838" spans="2:2" x14ac:dyDescent="0.2">
      <c r="B683838"/>
    </row>
    <row r="683839" spans="2:2" x14ac:dyDescent="0.2">
      <c r="B683839"/>
    </row>
    <row r="683840" spans="2:2" x14ac:dyDescent="0.2">
      <c r="B683840"/>
    </row>
    <row r="683841" spans="2:2" x14ac:dyDescent="0.2">
      <c r="B683841"/>
    </row>
    <row r="683842" spans="2:2" x14ac:dyDescent="0.2">
      <c r="B683842"/>
    </row>
    <row r="683843" spans="2:2" x14ac:dyDescent="0.2">
      <c r="B683843"/>
    </row>
    <row r="683844" spans="2:2" x14ac:dyDescent="0.2">
      <c r="B683844"/>
    </row>
    <row r="683845" spans="2:2" x14ac:dyDescent="0.2">
      <c r="B683845"/>
    </row>
    <row r="683846" spans="2:2" x14ac:dyDescent="0.2">
      <c r="B683846"/>
    </row>
    <row r="683847" spans="2:2" x14ac:dyDescent="0.2">
      <c r="B683847"/>
    </row>
    <row r="683848" spans="2:2" x14ac:dyDescent="0.2">
      <c r="B683848"/>
    </row>
    <row r="683849" spans="2:2" x14ac:dyDescent="0.2">
      <c r="B683849"/>
    </row>
    <row r="683850" spans="2:2" x14ac:dyDescent="0.2">
      <c r="B683850"/>
    </row>
    <row r="683851" spans="2:2" x14ac:dyDescent="0.2">
      <c r="B683851"/>
    </row>
    <row r="683852" spans="2:2" x14ac:dyDescent="0.2">
      <c r="B683852"/>
    </row>
    <row r="683853" spans="2:2" x14ac:dyDescent="0.2">
      <c r="B683853"/>
    </row>
    <row r="683854" spans="2:2" x14ac:dyDescent="0.2">
      <c r="B683854"/>
    </row>
    <row r="683855" spans="2:2" x14ac:dyDescent="0.2">
      <c r="B683855"/>
    </row>
    <row r="683856" spans="2:2" x14ac:dyDescent="0.2">
      <c r="B683856"/>
    </row>
    <row r="683857" spans="2:2" x14ac:dyDescent="0.2">
      <c r="B683857"/>
    </row>
    <row r="683858" spans="2:2" x14ac:dyDescent="0.2">
      <c r="B683858"/>
    </row>
    <row r="683859" spans="2:2" x14ac:dyDescent="0.2">
      <c r="B683859"/>
    </row>
    <row r="683860" spans="2:2" x14ac:dyDescent="0.2">
      <c r="B683860"/>
    </row>
    <row r="683861" spans="2:2" x14ac:dyDescent="0.2">
      <c r="B683861"/>
    </row>
    <row r="683862" spans="2:2" x14ac:dyDescent="0.2">
      <c r="B683862"/>
    </row>
    <row r="683863" spans="2:2" x14ac:dyDescent="0.2">
      <c r="B683863"/>
    </row>
    <row r="683864" spans="2:2" x14ac:dyDescent="0.2">
      <c r="B683864"/>
    </row>
    <row r="683865" spans="2:2" x14ac:dyDescent="0.2">
      <c r="B683865"/>
    </row>
    <row r="683866" spans="2:2" x14ac:dyDescent="0.2">
      <c r="B683866"/>
    </row>
    <row r="683867" spans="2:2" x14ac:dyDescent="0.2">
      <c r="B683867"/>
    </row>
    <row r="683868" spans="2:2" x14ac:dyDescent="0.2">
      <c r="B683868"/>
    </row>
    <row r="683869" spans="2:2" x14ac:dyDescent="0.2">
      <c r="B683869"/>
    </row>
    <row r="683870" spans="2:2" x14ac:dyDescent="0.2">
      <c r="B683870"/>
    </row>
    <row r="683871" spans="2:2" x14ac:dyDescent="0.2">
      <c r="B683871"/>
    </row>
    <row r="683872" spans="2:2" x14ac:dyDescent="0.2">
      <c r="B683872"/>
    </row>
    <row r="683873" spans="2:2" x14ac:dyDescent="0.2">
      <c r="B683873"/>
    </row>
    <row r="683874" spans="2:2" x14ac:dyDescent="0.2">
      <c r="B683874"/>
    </row>
    <row r="683875" spans="2:2" x14ac:dyDescent="0.2">
      <c r="B683875"/>
    </row>
    <row r="683876" spans="2:2" x14ac:dyDescent="0.2">
      <c r="B683876"/>
    </row>
    <row r="683877" spans="2:2" x14ac:dyDescent="0.2">
      <c r="B683877"/>
    </row>
    <row r="683878" spans="2:2" x14ac:dyDescent="0.2">
      <c r="B683878"/>
    </row>
    <row r="683879" spans="2:2" x14ac:dyDescent="0.2">
      <c r="B683879"/>
    </row>
    <row r="683880" spans="2:2" x14ac:dyDescent="0.2">
      <c r="B683880"/>
    </row>
    <row r="683881" spans="2:2" x14ac:dyDescent="0.2">
      <c r="B683881"/>
    </row>
    <row r="683882" spans="2:2" x14ac:dyDescent="0.2">
      <c r="B683882"/>
    </row>
    <row r="683883" spans="2:2" x14ac:dyDescent="0.2">
      <c r="B683883"/>
    </row>
    <row r="683884" spans="2:2" x14ac:dyDescent="0.2">
      <c r="B683884"/>
    </row>
    <row r="683885" spans="2:2" x14ac:dyDescent="0.2">
      <c r="B683885"/>
    </row>
    <row r="683886" spans="2:2" x14ac:dyDescent="0.2">
      <c r="B683886"/>
    </row>
    <row r="683887" spans="2:2" x14ac:dyDescent="0.2">
      <c r="B683887"/>
    </row>
    <row r="683888" spans="2:2" x14ac:dyDescent="0.2">
      <c r="B683888"/>
    </row>
    <row r="683889" spans="2:2" x14ac:dyDescent="0.2">
      <c r="B683889"/>
    </row>
    <row r="683890" spans="2:2" x14ac:dyDescent="0.2">
      <c r="B683890"/>
    </row>
    <row r="683891" spans="2:2" x14ac:dyDescent="0.2">
      <c r="B683891"/>
    </row>
    <row r="683892" spans="2:2" x14ac:dyDescent="0.2">
      <c r="B683892"/>
    </row>
    <row r="683893" spans="2:2" x14ac:dyDescent="0.2">
      <c r="B683893"/>
    </row>
    <row r="683894" spans="2:2" x14ac:dyDescent="0.2">
      <c r="B683894"/>
    </row>
    <row r="683895" spans="2:2" x14ac:dyDescent="0.2">
      <c r="B683895"/>
    </row>
    <row r="683896" spans="2:2" x14ac:dyDescent="0.2">
      <c r="B683896"/>
    </row>
    <row r="683897" spans="2:2" x14ac:dyDescent="0.2">
      <c r="B683897"/>
    </row>
    <row r="683898" spans="2:2" x14ac:dyDescent="0.2">
      <c r="B683898"/>
    </row>
    <row r="683899" spans="2:2" x14ac:dyDescent="0.2">
      <c r="B683899"/>
    </row>
    <row r="683900" spans="2:2" x14ac:dyDescent="0.2">
      <c r="B683900"/>
    </row>
    <row r="683901" spans="2:2" x14ac:dyDescent="0.2">
      <c r="B683901"/>
    </row>
    <row r="683902" spans="2:2" x14ac:dyDescent="0.2">
      <c r="B683902"/>
    </row>
    <row r="683903" spans="2:2" x14ac:dyDescent="0.2">
      <c r="B683903"/>
    </row>
    <row r="683904" spans="2:2" x14ac:dyDescent="0.2">
      <c r="B683904"/>
    </row>
    <row r="683905" spans="2:2" x14ac:dyDescent="0.2">
      <c r="B683905"/>
    </row>
    <row r="683906" spans="2:2" x14ac:dyDescent="0.2">
      <c r="B683906"/>
    </row>
    <row r="683907" spans="2:2" x14ac:dyDescent="0.2">
      <c r="B683907"/>
    </row>
    <row r="683908" spans="2:2" x14ac:dyDescent="0.2">
      <c r="B683908"/>
    </row>
    <row r="683909" spans="2:2" x14ac:dyDescent="0.2">
      <c r="B683909"/>
    </row>
    <row r="683910" spans="2:2" x14ac:dyDescent="0.2">
      <c r="B683910"/>
    </row>
    <row r="683911" spans="2:2" x14ac:dyDescent="0.2">
      <c r="B683911"/>
    </row>
    <row r="683912" spans="2:2" x14ac:dyDescent="0.2">
      <c r="B683912"/>
    </row>
    <row r="683913" spans="2:2" x14ac:dyDescent="0.2">
      <c r="B683913"/>
    </row>
    <row r="683914" spans="2:2" x14ac:dyDescent="0.2">
      <c r="B683914"/>
    </row>
    <row r="683915" spans="2:2" x14ac:dyDescent="0.2">
      <c r="B683915"/>
    </row>
    <row r="683916" spans="2:2" x14ac:dyDescent="0.2">
      <c r="B683916"/>
    </row>
    <row r="683917" spans="2:2" x14ac:dyDescent="0.2">
      <c r="B683917"/>
    </row>
    <row r="683918" spans="2:2" x14ac:dyDescent="0.2">
      <c r="B683918"/>
    </row>
    <row r="683919" spans="2:2" x14ac:dyDescent="0.2">
      <c r="B683919"/>
    </row>
    <row r="683920" spans="2:2" x14ac:dyDescent="0.2">
      <c r="B683920"/>
    </row>
    <row r="683921" spans="2:2" x14ac:dyDescent="0.2">
      <c r="B683921"/>
    </row>
    <row r="683922" spans="2:2" x14ac:dyDescent="0.2">
      <c r="B683922"/>
    </row>
    <row r="683923" spans="2:2" x14ac:dyDescent="0.2">
      <c r="B683923"/>
    </row>
    <row r="683924" spans="2:2" x14ac:dyDescent="0.2">
      <c r="B683924"/>
    </row>
    <row r="683925" spans="2:2" x14ac:dyDescent="0.2">
      <c r="B683925"/>
    </row>
    <row r="683926" spans="2:2" x14ac:dyDescent="0.2">
      <c r="B683926"/>
    </row>
    <row r="683927" spans="2:2" x14ac:dyDescent="0.2">
      <c r="B683927"/>
    </row>
    <row r="683928" spans="2:2" x14ac:dyDescent="0.2">
      <c r="B683928"/>
    </row>
    <row r="683929" spans="2:2" x14ac:dyDescent="0.2">
      <c r="B683929"/>
    </row>
    <row r="683930" spans="2:2" x14ac:dyDescent="0.2">
      <c r="B683930"/>
    </row>
    <row r="683931" spans="2:2" x14ac:dyDescent="0.2">
      <c r="B683931"/>
    </row>
    <row r="683932" spans="2:2" x14ac:dyDescent="0.2">
      <c r="B683932"/>
    </row>
    <row r="683933" spans="2:2" x14ac:dyDescent="0.2">
      <c r="B683933"/>
    </row>
    <row r="683934" spans="2:2" x14ac:dyDescent="0.2">
      <c r="B683934"/>
    </row>
    <row r="683935" spans="2:2" x14ac:dyDescent="0.2">
      <c r="B683935"/>
    </row>
    <row r="683936" spans="2:2" x14ac:dyDescent="0.2">
      <c r="B683936"/>
    </row>
    <row r="683937" spans="2:2" x14ac:dyDescent="0.2">
      <c r="B683937"/>
    </row>
    <row r="683938" spans="2:2" x14ac:dyDescent="0.2">
      <c r="B683938"/>
    </row>
    <row r="683939" spans="2:2" x14ac:dyDescent="0.2">
      <c r="B683939"/>
    </row>
    <row r="683940" spans="2:2" x14ac:dyDescent="0.2">
      <c r="B683940"/>
    </row>
    <row r="683941" spans="2:2" x14ac:dyDescent="0.2">
      <c r="B683941"/>
    </row>
    <row r="683942" spans="2:2" x14ac:dyDescent="0.2">
      <c r="B683942"/>
    </row>
    <row r="683943" spans="2:2" x14ac:dyDescent="0.2">
      <c r="B683943"/>
    </row>
    <row r="683944" spans="2:2" x14ac:dyDescent="0.2">
      <c r="B683944"/>
    </row>
    <row r="683945" spans="2:2" x14ac:dyDescent="0.2">
      <c r="B683945"/>
    </row>
    <row r="683946" spans="2:2" x14ac:dyDescent="0.2">
      <c r="B683946"/>
    </row>
    <row r="683947" spans="2:2" x14ac:dyDescent="0.2">
      <c r="B683947"/>
    </row>
    <row r="683948" spans="2:2" x14ac:dyDescent="0.2">
      <c r="B683948"/>
    </row>
    <row r="683949" spans="2:2" x14ac:dyDescent="0.2">
      <c r="B683949"/>
    </row>
    <row r="683950" spans="2:2" x14ac:dyDescent="0.2">
      <c r="B683950"/>
    </row>
    <row r="683951" spans="2:2" x14ac:dyDescent="0.2">
      <c r="B683951"/>
    </row>
    <row r="683952" spans="2:2" x14ac:dyDescent="0.2">
      <c r="B683952"/>
    </row>
    <row r="683953" spans="2:2" x14ac:dyDescent="0.2">
      <c r="B683953"/>
    </row>
    <row r="683954" spans="2:2" x14ac:dyDescent="0.2">
      <c r="B683954"/>
    </row>
    <row r="683955" spans="2:2" x14ac:dyDescent="0.2">
      <c r="B683955"/>
    </row>
    <row r="683956" spans="2:2" x14ac:dyDescent="0.2">
      <c r="B683956"/>
    </row>
    <row r="683957" spans="2:2" x14ac:dyDescent="0.2">
      <c r="B683957"/>
    </row>
    <row r="683958" spans="2:2" x14ac:dyDescent="0.2">
      <c r="B683958"/>
    </row>
    <row r="683959" spans="2:2" x14ac:dyDescent="0.2">
      <c r="B683959"/>
    </row>
    <row r="683960" spans="2:2" x14ac:dyDescent="0.2">
      <c r="B683960"/>
    </row>
    <row r="683961" spans="2:2" x14ac:dyDescent="0.2">
      <c r="B683961"/>
    </row>
    <row r="683962" spans="2:2" x14ac:dyDescent="0.2">
      <c r="B683962"/>
    </row>
    <row r="683963" spans="2:2" x14ac:dyDescent="0.2">
      <c r="B683963"/>
    </row>
    <row r="683964" spans="2:2" x14ac:dyDescent="0.2">
      <c r="B683964"/>
    </row>
    <row r="683965" spans="2:2" x14ac:dyDescent="0.2">
      <c r="B683965"/>
    </row>
    <row r="683966" spans="2:2" x14ac:dyDescent="0.2">
      <c r="B683966"/>
    </row>
    <row r="683967" spans="2:2" x14ac:dyDescent="0.2">
      <c r="B683967"/>
    </row>
    <row r="683968" spans="2:2" x14ac:dyDescent="0.2">
      <c r="B683968"/>
    </row>
    <row r="683969" spans="2:2" x14ac:dyDescent="0.2">
      <c r="B683969"/>
    </row>
    <row r="683970" spans="2:2" x14ac:dyDescent="0.2">
      <c r="B683970"/>
    </row>
    <row r="683971" spans="2:2" x14ac:dyDescent="0.2">
      <c r="B683971"/>
    </row>
    <row r="683972" spans="2:2" x14ac:dyDescent="0.2">
      <c r="B683972"/>
    </row>
    <row r="683973" spans="2:2" x14ac:dyDescent="0.2">
      <c r="B683973"/>
    </row>
    <row r="683974" spans="2:2" x14ac:dyDescent="0.2">
      <c r="B683974"/>
    </row>
    <row r="683975" spans="2:2" x14ac:dyDescent="0.2">
      <c r="B683975"/>
    </row>
    <row r="683976" spans="2:2" x14ac:dyDescent="0.2">
      <c r="B683976"/>
    </row>
    <row r="683977" spans="2:2" x14ac:dyDescent="0.2">
      <c r="B683977"/>
    </row>
    <row r="683978" spans="2:2" x14ac:dyDescent="0.2">
      <c r="B683978"/>
    </row>
    <row r="683979" spans="2:2" x14ac:dyDescent="0.2">
      <c r="B683979"/>
    </row>
    <row r="683980" spans="2:2" x14ac:dyDescent="0.2">
      <c r="B683980"/>
    </row>
    <row r="683981" spans="2:2" x14ac:dyDescent="0.2">
      <c r="B683981"/>
    </row>
    <row r="683982" spans="2:2" x14ac:dyDescent="0.2">
      <c r="B683982"/>
    </row>
    <row r="683983" spans="2:2" x14ac:dyDescent="0.2">
      <c r="B683983"/>
    </row>
    <row r="683984" spans="2:2" x14ac:dyDescent="0.2">
      <c r="B683984"/>
    </row>
    <row r="683985" spans="2:2" x14ac:dyDescent="0.2">
      <c r="B683985"/>
    </row>
    <row r="683986" spans="2:2" x14ac:dyDescent="0.2">
      <c r="B683986"/>
    </row>
    <row r="683987" spans="2:2" x14ac:dyDescent="0.2">
      <c r="B683987"/>
    </row>
    <row r="683988" spans="2:2" x14ac:dyDescent="0.2">
      <c r="B683988"/>
    </row>
    <row r="683989" spans="2:2" x14ac:dyDescent="0.2">
      <c r="B683989"/>
    </row>
    <row r="683990" spans="2:2" x14ac:dyDescent="0.2">
      <c r="B683990"/>
    </row>
    <row r="683991" spans="2:2" x14ac:dyDescent="0.2">
      <c r="B683991"/>
    </row>
    <row r="683992" spans="2:2" x14ac:dyDescent="0.2">
      <c r="B683992"/>
    </row>
    <row r="683993" spans="2:2" x14ac:dyDescent="0.2">
      <c r="B683993"/>
    </row>
    <row r="683994" spans="2:2" x14ac:dyDescent="0.2">
      <c r="B683994"/>
    </row>
    <row r="683995" spans="2:2" x14ac:dyDescent="0.2">
      <c r="B683995"/>
    </row>
    <row r="683996" spans="2:2" x14ac:dyDescent="0.2">
      <c r="B683996"/>
    </row>
    <row r="683997" spans="2:2" x14ac:dyDescent="0.2">
      <c r="B683997"/>
    </row>
    <row r="683998" spans="2:2" x14ac:dyDescent="0.2">
      <c r="B683998"/>
    </row>
    <row r="683999" spans="2:2" x14ac:dyDescent="0.2">
      <c r="B683999"/>
    </row>
    <row r="684000" spans="2:2" x14ac:dyDescent="0.2">
      <c r="B684000"/>
    </row>
    <row r="684001" spans="2:2" x14ac:dyDescent="0.2">
      <c r="B684001"/>
    </row>
    <row r="684002" spans="2:2" x14ac:dyDescent="0.2">
      <c r="B684002"/>
    </row>
    <row r="684003" spans="2:2" x14ac:dyDescent="0.2">
      <c r="B684003"/>
    </row>
    <row r="684004" spans="2:2" x14ac:dyDescent="0.2">
      <c r="B684004"/>
    </row>
    <row r="684005" spans="2:2" x14ac:dyDescent="0.2">
      <c r="B684005"/>
    </row>
    <row r="684006" spans="2:2" x14ac:dyDescent="0.2">
      <c r="B684006"/>
    </row>
    <row r="684007" spans="2:2" x14ac:dyDescent="0.2">
      <c r="B684007"/>
    </row>
    <row r="684008" spans="2:2" x14ac:dyDescent="0.2">
      <c r="B684008"/>
    </row>
    <row r="684009" spans="2:2" x14ac:dyDescent="0.2">
      <c r="B684009"/>
    </row>
    <row r="684010" spans="2:2" x14ac:dyDescent="0.2">
      <c r="B684010"/>
    </row>
    <row r="684011" spans="2:2" x14ac:dyDescent="0.2">
      <c r="B684011"/>
    </row>
    <row r="684012" spans="2:2" x14ac:dyDescent="0.2">
      <c r="B684012"/>
    </row>
    <row r="684013" spans="2:2" x14ac:dyDescent="0.2">
      <c r="B684013"/>
    </row>
    <row r="684014" spans="2:2" x14ac:dyDescent="0.2">
      <c r="B684014"/>
    </row>
    <row r="684015" spans="2:2" x14ac:dyDescent="0.2">
      <c r="B684015"/>
    </row>
    <row r="684016" spans="2:2" x14ac:dyDescent="0.2">
      <c r="B684016"/>
    </row>
    <row r="684017" spans="2:2" x14ac:dyDescent="0.2">
      <c r="B684017"/>
    </row>
    <row r="684018" spans="2:2" x14ac:dyDescent="0.2">
      <c r="B684018"/>
    </row>
    <row r="684019" spans="2:2" x14ac:dyDescent="0.2">
      <c r="B684019"/>
    </row>
    <row r="684020" spans="2:2" x14ac:dyDescent="0.2">
      <c r="B684020"/>
    </row>
    <row r="684021" spans="2:2" x14ac:dyDescent="0.2">
      <c r="B684021"/>
    </row>
    <row r="684022" spans="2:2" x14ac:dyDescent="0.2">
      <c r="B684022"/>
    </row>
    <row r="684023" spans="2:2" x14ac:dyDescent="0.2">
      <c r="B684023"/>
    </row>
    <row r="684024" spans="2:2" x14ac:dyDescent="0.2">
      <c r="B684024"/>
    </row>
    <row r="684025" spans="2:2" x14ac:dyDescent="0.2">
      <c r="B684025"/>
    </row>
    <row r="684026" spans="2:2" x14ac:dyDescent="0.2">
      <c r="B684026"/>
    </row>
    <row r="684027" spans="2:2" x14ac:dyDescent="0.2">
      <c r="B684027"/>
    </row>
    <row r="684028" spans="2:2" x14ac:dyDescent="0.2">
      <c r="B684028"/>
    </row>
    <row r="684029" spans="2:2" x14ac:dyDescent="0.2">
      <c r="B684029"/>
    </row>
    <row r="684030" spans="2:2" x14ac:dyDescent="0.2">
      <c r="B684030"/>
    </row>
    <row r="684031" spans="2:2" x14ac:dyDescent="0.2">
      <c r="B684031"/>
    </row>
    <row r="684032" spans="2:2" x14ac:dyDescent="0.2">
      <c r="B684032"/>
    </row>
    <row r="684033" spans="2:2" x14ac:dyDescent="0.2">
      <c r="B684033"/>
    </row>
    <row r="684034" spans="2:2" x14ac:dyDescent="0.2">
      <c r="B684034"/>
    </row>
    <row r="684035" spans="2:2" x14ac:dyDescent="0.2">
      <c r="B684035"/>
    </row>
    <row r="684036" spans="2:2" x14ac:dyDescent="0.2">
      <c r="B684036"/>
    </row>
    <row r="684037" spans="2:2" x14ac:dyDescent="0.2">
      <c r="B684037"/>
    </row>
    <row r="684038" spans="2:2" x14ac:dyDescent="0.2">
      <c r="B684038"/>
    </row>
    <row r="684039" spans="2:2" x14ac:dyDescent="0.2">
      <c r="B684039"/>
    </row>
    <row r="684040" spans="2:2" x14ac:dyDescent="0.2">
      <c r="B684040"/>
    </row>
    <row r="684041" spans="2:2" x14ac:dyDescent="0.2">
      <c r="B684041"/>
    </row>
    <row r="684042" spans="2:2" x14ac:dyDescent="0.2">
      <c r="B684042"/>
    </row>
    <row r="684043" spans="2:2" x14ac:dyDescent="0.2">
      <c r="B684043"/>
    </row>
    <row r="684044" spans="2:2" x14ac:dyDescent="0.2">
      <c r="B684044"/>
    </row>
    <row r="684045" spans="2:2" x14ac:dyDescent="0.2">
      <c r="B684045"/>
    </row>
    <row r="684046" spans="2:2" x14ac:dyDescent="0.2">
      <c r="B684046"/>
    </row>
    <row r="684047" spans="2:2" x14ac:dyDescent="0.2">
      <c r="B684047"/>
    </row>
    <row r="684048" spans="2:2" x14ac:dyDescent="0.2">
      <c r="B684048"/>
    </row>
    <row r="684049" spans="2:2" x14ac:dyDescent="0.2">
      <c r="B684049"/>
    </row>
    <row r="684050" spans="2:2" x14ac:dyDescent="0.2">
      <c r="B684050"/>
    </row>
    <row r="684051" spans="2:2" x14ac:dyDescent="0.2">
      <c r="B684051"/>
    </row>
    <row r="684052" spans="2:2" x14ac:dyDescent="0.2">
      <c r="B684052"/>
    </row>
    <row r="684053" spans="2:2" x14ac:dyDescent="0.2">
      <c r="B684053"/>
    </row>
    <row r="684054" spans="2:2" x14ac:dyDescent="0.2">
      <c r="B684054"/>
    </row>
    <row r="684055" spans="2:2" x14ac:dyDescent="0.2">
      <c r="B684055"/>
    </row>
    <row r="684056" spans="2:2" x14ac:dyDescent="0.2">
      <c r="B684056"/>
    </row>
    <row r="684057" spans="2:2" x14ac:dyDescent="0.2">
      <c r="B684057"/>
    </row>
    <row r="684058" spans="2:2" x14ac:dyDescent="0.2">
      <c r="B684058"/>
    </row>
    <row r="684059" spans="2:2" x14ac:dyDescent="0.2">
      <c r="B684059"/>
    </row>
    <row r="684060" spans="2:2" x14ac:dyDescent="0.2">
      <c r="B684060"/>
    </row>
    <row r="684061" spans="2:2" x14ac:dyDescent="0.2">
      <c r="B684061"/>
    </row>
    <row r="684062" spans="2:2" x14ac:dyDescent="0.2">
      <c r="B684062"/>
    </row>
    <row r="684063" spans="2:2" x14ac:dyDescent="0.2">
      <c r="B684063"/>
    </row>
    <row r="684064" spans="2:2" x14ac:dyDescent="0.2">
      <c r="B684064"/>
    </row>
    <row r="684065" spans="2:2" x14ac:dyDescent="0.2">
      <c r="B684065"/>
    </row>
    <row r="684066" spans="2:2" x14ac:dyDescent="0.2">
      <c r="B684066"/>
    </row>
    <row r="684067" spans="2:2" x14ac:dyDescent="0.2">
      <c r="B684067"/>
    </row>
    <row r="684068" spans="2:2" x14ac:dyDescent="0.2">
      <c r="B684068"/>
    </row>
    <row r="684069" spans="2:2" x14ac:dyDescent="0.2">
      <c r="B684069"/>
    </row>
    <row r="684070" spans="2:2" x14ac:dyDescent="0.2">
      <c r="B684070"/>
    </row>
    <row r="684071" spans="2:2" x14ac:dyDescent="0.2">
      <c r="B684071"/>
    </row>
    <row r="684072" spans="2:2" x14ac:dyDescent="0.2">
      <c r="B684072"/>
    </row>
    <row r="684073" spans="2:2" x14ac:dyDescent="0.2">
      <c r="B684073"/>
    </row>
    <row r="684074" spans="2:2" x14ac:dyDescent="0.2">
      <c r="B684074"/>
    </row>
    <row r="684075" spans="2:2" x14ac:dyDescent="0.2">
      <c r="B684075"/>
    </row>
    <row r="684076" spans="2:2" x14ac:dyDescent="0.2">
      <c r="B684076"/>
    </row>
    <row r="684077" spans="2:2" x14ac:dyDescent="0.2">
      <c r="B684077"/>
    </row>
    <row r="684078" spans="2:2" x14ac:dyDescent="0.2">
      <c r="B684078"/>
    </row>
    <row r="684079" spans="2:2" x14ac:dyDescent="0.2">
      <c r="B684079"/>
    </row>
    <row r="684080" spans="2:2" x14ac:dyDescent="0.2">
      <c r="B684080"/>
    </row>
    <row r="684081" spans="2:2" x14ac:dyDescent="0.2">
      <c r="B684081"/>
    </row>
    <row r="684082" spans="2:2" x14ac:dyDescent="0.2">
      <c r="B684082"/>
    </row>
    <row r="684083" spans="2:2" x14ac:dyDescent="0.2">
      <c r="B684083"/>
    </row>
    <row r="684084" spans="2:2" x14ac:dyDescent="0.2">
      <c r="B684084"/>
    </row>
    <row r="684085" spans="2:2" x14ac:dyDescent="0.2">
      <c r="B684085"/>
    </row>
    <row r="684086" spans="2:2" x14ac:dyDescent="0.2">
      <c r="B684086"/>
    </row>
    <row r="684087" spans="2:2" x14ac:dyDescent="0.2">
      <c r="B684087"/>
    </row>
    <row r="684088" spans="2:2" x14ac:dyDescent="0.2">
      <c r="B684088"/>
    </row>
    <row r="684089" spans="2:2" x14ac:dyDescent="0.2">
      <c r="B684089"/>
    </row>
    <row r="684090" spans="2:2" x14ac:dyDescent="0.2">
      <c r="B684090"/>
    </row>
    <row r="684091" spans="2:2" x14ac:dyDescent="0.2">
      <c r="B684091"/>
    </row>
    <row r="684092" spans="2:2" x14ac:dyDescent="0.2">
      <c r="B684092"/>
    </row>
    <row r="684093" spans="2:2" x14ac:dyDescent="0.2">
      <c r="B684093"/>
    </row>
    <row r="684094" spans="2:2" x14ac:dyDescent="0.2">
      <c r="B684094"/>
    </row>
    <row r="684095" spans="2:2" x14ac:dyDescent="0.2">
      <c r="B684095"/>
    </row>
    <row r="684096" spans="2:2" x14ac:dyDescent="0.2">
      <c r="B684096"/>
    </row>
    <row r="684097" spans="2:2" x14ac:dyDescent="0.2">
      <c r="B684097"/>
    </row>
    <row r="684098" spans="2:2" x14ac:dyDescent="0.2">
      <c r="B684098"/>
    </row>
    <row r="684099" spans="2:2" x14ac:dyDescent="0.2">
      <c r="B684099"/>
    </row>
    <row r="684100" spans="2:2" x14ac:dyDescent="0.2">
      <c r="B684100"/>
    </row>
    <row r="684101" spans="2:2" x14ac:dyDescent="0.2">
      <c r="B684101"/>
    </row>
    <row r="684102" spans="2:2" x14ac:dyDescent="0.2">
      <c r="B684102"/>
    </row>
    <row r="684103" spans="2:2" x14ac:dyDescent="0.2">
      <c r="B684103"/>
    </row>
    <row r="684104" spans="2:2" x14ac:dyDescent="0.2">
      <c r="B684104"/>
    </row>
    <row r="684105" spans="2:2" x14ac:dyDescent="0.2">
      <c r="B684105"/>
    </row>
    <row r="684106" spans="2:2" x14ac:dyDescent="0.2">
      <c r="B684106"/>
    </row>
    <row r="684107" spans="2:2" x14ac:dyDescent="0.2">
      <c r="B684107"/>
    </row>
    <row r="684108" spans="2:2" x14ac:dyDescent="0.2">
      <c r="B684108"/>
    </row>
    <row r="684109" spans="2:2" x14ac:dyDescent="0.2">
      <c r="B684109"/>
    </row>
    <row r="684110" spans="2:2" x14ac:dyDescent="0.2">
      <c r="B684110"/>
    </row>
    <row r="684111" spans="2:2" x14ac:dyDescent="0.2">
      <c r="B684111"/>
    </row>
    <row r="684112" spans="2:2" x14ac:dyDescent="0.2">
      <c r="B684112"/>
    </row>
    <row r="684113" spans="2:2" x14ac:dyDescent="0.2">
      <c r="B684113"/>
    </row>
    <row r="684114" spans="2:2" x14ac:dyDescent="0.2">
      <c r="B684114"/>
    </row>
    <row r="684115" spans="2:2" x14ac:dyDescent="0.2">
      <c r="B684115"/>
    </row>
    <row r="684116" spans="2:2" x14ac:dyDescent="0.2">
      <c r="B684116"/>
    </row>
    <row r="684117" spans="2:2" x14ac:dyDescent="0.2">
      <c r="B684117"/>
    </row>
    <row r="684118" spans="2:2" x14ac:dyDescent="0.2">
      <c r="B684118"/>
    </row>
    <row r="684119" spans="2:2" x14ac:dyDescent="0.2">
      <c r="B684119"/>
    </row>
    <row r="684120" spans="2:2" x14ac:dyDescent="0.2">
      <c r="B684120"/>
    </row>
    <row r="684121" spans="2:2" x14ac:dyDescent="0.2">
      <c r="B684121"/>
    </row>
    <row r="684122" spans="2:2" x14ac:dyDescent="0.2">
      <c r="B684122"/>
    </row>
    <row r="684123" spans="2:2" x14ac:dyDescent="0.2">
      <c r="B684123"/>
    </row>
    <row r="684124" spans="2:2" x14ac:dyDescent="0.2">
      <c r="B684124"/>
    </row>
    <row r="684125" spans="2:2" x14ac:dyDescent="0.2">
      <c r="B684125"/>
    </row>
    <row r="684126" spans="2:2" x14ac:dyDescent="0.2">
      <c r="B684126"/>
    </row>
    <row r="684127" spans="2:2" x14ac:dyDescent="0.2">
      <c r="B684127"/>
    </row>
    <row r="684128" spans="2:2" x14ac:dyDescent="0.2">
      <c r="B684128"/>
    </row>
    <row r="684129" spans="2:2" x14ac:dyDescent="0.2">
      <c r="B684129"/>
    </row>
    <row r="684130" spans="2:2" x14ac:dyDescent="0.2">
      <c r="B684130"/>
    </row>
    <row r="684131" spans="2:2" x14ac:dyDescent="0.2">
      <c r="B684131"/>
    </row>
    <row r="684132" spans="2:2" x14ac:dyDescent="0.2">
      <c r="B684132"/>
    </row>
    <row r="684133" spans="2:2" x14ac:dyDescent="0.2">
      <c r="B684133"/>
    </row>
    <row r="684134" spans="2:2" x14ac:dyDescent="0.2">
      <c r="B684134"/>
    </row>
    <row r="684135" spans="2:2" x14ac:dyDescent="0.2">
      <c r="B684135"/>
    </row>
    <row r="684136" spans="2:2" x14ac:dyDescent="0.2">
      <c r="B684136"/>
    </row>
    <row r="684137" spans="2:2" x14ac:dyDescent="0.2">
      <c r="B684137"/>
    </row>
    <row r="684138" spans="2:2" x14ac:dyDescent="0.2">
      <c r="B684138"/>
    </row>
    <row r="684139" spans="2:2" x14ac:dyDescent="0.2">
      <c r="B684139"/>
    </row>
    <row r="684140" spans="2:2" x14ac:dyDescent="0.2">
      <c r="B684140"/>
    </row>
    <row r="684141" spans="2:2" x14ac:dyDescent="0.2">
      <c r="B684141"/>
    </row>
    <row r="684142" spans="2:2" x14ac:dyDescent="0.2">
      <c r="B684142"/>
    </row>
    <row r="684143" spans="2:2" x14ac:dyDescent="0.2">
      <c r="B684143"/>
    </row>
    <row r="684144" spans="2:2" x14ac:dyDescent="0.2">
      <c r="B684144"/>
    </row>
    <row r="684145" spans="2:2" x14ac:dyDescent="0.2">
      <c r="B684145"/>
    </row>
    <row r="684146" spans="2:2" x14ac:dyDescent="0.2">
      <c r="B684146"/>
    </row>
    <row r="684147" spans="2:2" x14ac:dyDescent="0.2">
      <c r="B684147"/>
    </row>
    <row r="684148" spans="2:2" x14ac:dyDescent="0.2">
      <c r="B684148"/>
    </row>
    <row r="684149" spans="2:2" x14ac:dyDescent="0.2">
      <c r="B684149"/>
    </row>
    <row r="684150" spans="2:2" x14ac:dyDescent="0.2">
      <c r="B684150"/>
    </row>
    <row r="684151" spans="2:2" x14ac:dyDescent="0.2">
      <c r="B684151"/>
    </row>
    <row r="684152" spans="2:2" x14ac:dyDescent="0.2">
      <c r="B684152"/>
    </row>
    <row r="684153" spans="2:2" x14ac:dyDescent="0.2">
      <c r="B684153"/>
    </row>
    <row r="684154" spans="2:2" x14ac:dyDescent="0.2">
      <c r="B684154"/>
    </row>
    <row r="684155" spans="2:2" x14ac:dyDescent="0.2">
      <c r="B684155"/>
    </row>
    <row r="684156" spans="2:2" x14ac:dyDescent="0.2">
      <c r="B684156"/>
    </row>
    <row r="684157" spans="2:2" x14ac:dyDescent="0.2">
      <c r="B684157"/>
    </row>
    <row r="684158" spans="2:2" x14ac:dyDescent="0.2">
      <c r="B684158"/>
    </row>
    <row r="684159" spans="2:2" x14ac:dyDescent="0.2">
      <c r="B684159"/>
    </row>
    <row r="684160" spans="2:2" x14ac:dyDescent="0.2">
      <c r="B684160"/>
    </row>
    <row r="684161" spans="2:2" x14ac:dyDescent="0.2">
      <c r="B684161"/>
    </row>
    <row r="684162" spans="2:2" x14ac:dyDescent="0.2">
      <c r="B684162"/>
    </row>
    <row r="684163" spans="2:2" x14ac:dyDescent="0.2">
      <c r="B684163"/>
    </row>
    <row r="684164" spans="2:2" x14ac:dyDescent="0.2">
      <c r="B684164"/>
    </row>
    <row r="684165" spans="2:2" x14ac:dyDescent="0.2">
      <c r="B684165"/>
    </row>
    <row r="684166" spans="2:2" x14ac:dyDescent="0.2">
      <c r="B684166"/>
    </row>
    <row r="684167" spans="2:2" x14ac:dyDescent="0.2">
      <c r="B684167"/>
    </row>
    <row r="684168" spans="2:2" x14ac:dyDescent="0.2">
      <c r="B684168"/>
    </row>
    <row r="684169" spans="2:2" x14ac:dyDescent="0.2">
      <c r="B684169"/>
    </row>
    <row r="684170" spans="2:2" x14ac:dyDescent="0.2">
      <c r="B684170"/>
    </row>
    <row r="684171" spans="2:2" x14ac:dyDescent="0.2">
      <c r="B684171"/>
    </row>
    <row r="684172" spans="2:2" x14ac:dyDescent="0.2">
      <c r="B684172"/>
    </row>
    <row r="684173" spans="2:2" x14ac:dyDescent="0.2">
      <c r="B684173"/>
    </row>
    <row r="684174" spans="2:2" x14ac:dyDescent="0.2">
      <c r="B684174"/>
    </row>
    <row r="684175" spans="2:2" x14ac:dyDescent="0.2">
      <c r="B684175"/>
    </row>
    <row r="684176" spans="2:2" x14ac:dyDescent="0.2">
      <c r="B684176"/>
    </row>
    <row r="684177" spans="2:2" x14ac:dyDescent="0.2">
      <c r="B684177"/>
    </row>
    <row r="684178" spans="2:2" x14ac:dyDescent="0.2">
      <c r="B684178"/>
    </row>
    <row r="684179" spans="2:2" x14ac:dyDescent="0.2">
      <c r="B684179"/>
    </row>
    <row r="684180" spans="2:2" x14ac:dyDescent="0.2">
      <c r="B684180"/>
    </row>
    <row r="684181" spans="2:2" x14ac:dyDescent="0.2">
      <c r="B684181"/>
    </row>
    <row r="684182" spans="2:2" x14ac:dyDescent="0.2">
      <c r="B684182"/>
    </row>
    <row r="684183" spans="2:2" x14ac:dyDescent="0.2">
      <c r="B684183"/>
    </row>
    <row r="684184" spans="2:2" x14ac:dyDescent="0.2">
      <c r="B684184"/>
    </row>
    <row r="684185" spans="2:2" x14ac:dyDescent="0.2">
      <c r="B684185"/>
    </row>
    <row r="684186" spans="2:2" x14ac:dyDescent="0.2">
      <c r="B684186"/>
    </row>
    <row r="684187" spans="2:2" x14ac:dyDescent="0.2">
      <c r="B684187"/>
    </row>
    <row r="684188" spans="2:2" x14ac:dyDescent="0.2">
      <c r="B684188"/>
    </row>
    <row r="684189" spans="2:2" x14ac:dyDescent="0.2">
      <c r="B684189"/>
    </row>
    <row r="684190" spans="2:2" x14ac:dyDescent="0.2">
      <c r="B684190"/>
    </row>
    <row r="684191" spans="2:2" x14ac:dyDescent="0.2">
      <c r="B684191"/>
    </row>
    <row r="684192" spans="2:2" x14ac:dyDescent="0.2">
      <c r="B684192"/>
    </row>
    <row r="684193" spans="2:2" x14ac:dyDescent="0.2">
      <c r="B684193"/>
    </row>
    <row r="684194" spans="2:2" x14ac:dyDescent="0.2">
      <c r="B684194"/>
    </row>
    <row r="684195" spans="2:2" x14ac:dyDescent="0.2">
      <c r="B684195"/>
    </row>
    <row r="684196" spans="2:2" x14ac:dyDescent="0.2">
      <c r="B684196"/>
    </row>
    <row r="684197" spans="2:2" x14ac:dyDescent="0.2">
      <c r="B684197"/>
    </row>
    <row r="684198" spans="2:2" x14ac:dyDescent="0.2">
      <c r="B684198"/>
    </row>
    <row r="684199" spans="2:2" x14ac:dyDescent="0.2">
      <c r="B684199"/>
    </row>
    <row r="684200" spans="2:2" x14ac:dyDescent="0.2">
      <c r="B684200"/>
    </row>
    <row r="684201" spans="2:2" x14ac:dyDescent="0.2">
      <c r="B684201"/>
    </row>
    <row r="684202" spans="2:2" x14ac:dyDescent="0.2">
      <c r="B684202"/>
    </row>
    <row r="684203" spans="2:2" x14ac:dyDescent="0.2">
      <c r="B684203"/>
    </row>
    <row r="684204" spans="2:2" x14ac:dyDescent="0.2">
      <c r="B684204"/>
    </row>
    <row r="684205" spans="2:2" x14ac:dyDescent="0.2">
      <c r="B684205"/>
    </row>
    <row r="684206" spans="2:2" x14ac:dyDescent="0.2">
      <c r="B684206"/>
    </row>
    <row r="684207" spans="2:2" x14ac:dyDescent="0.2">
      <c r="B684207"/>
    </row>
    <row r="684208" spans="2:2" x14ac:dyDescent="0.2">
      <c r="B684208"/>
    </row>
    <row r="684209" spans="2:2" x14ac:dyDescent="0.2">
      <c r="B684209"/>
    </row>
    <row r="684210" spans="2:2" x14ac:dyDescent="0.2">
      <c r="B684210"/>
    </row>
    <row r="684211" spans="2:2" x14ac:dyDescent="0.2">
      <c r="B684211"/>
    </row>
    <row r="684212" spans="2:2" x14ac:dyDescent="0.2">
      <c r="B684212"/>
    </row>
    <row r="684213" spans="2:2" x14ac:dyDescent="0.2">
      <c r="B684213"/>
    </row>
    <row r="684214" spans="2:2" x14ac:dyDescent="0.2">
      <c r="B684214"/>
    </row>
    <row r="684215" spans="2:2" x14ac:dyDescent="0.2">
      <c r="B684215"/>
    </row>
    <row r="684216" spans="2:2" x14ac:dyDescent="0.2">
      <c r="B684216"/>
    </row>
    <row r="684217" spans="2:2" x14ac:dyDescent="0.2">
      <c r="B684217"/>
    </row>
    <row r="684218" spans="2:2" x14ac:dyDescent="0.2">
      <c r="B684218"/>
    </row>
    <row r="684219" spans="2:2" x14ac:dyDescent="0.2">
      <c r="B684219"/>
    </row>
    <row r="684220" spans="2:2" x14ac:dyDescent="0.2">
      <c r="B684220"/>
    </row>
    <row r="684221" spans="2:2" x14ac:dyDescent="0.2">
      <c r="B684221"/>
    </row>
    <row r="684222" spans="2:2" x14ac:dyDescent="0.2">
      <c r="B684222"/>
    </row>
    <row r="684223" spans="2:2" x14ac:dyDescent="0.2">
      <c r="B684223"/>
    </row>
    <row r="684224" spans="2:2" x14ac:dyDescent="0.2">
      <c r="B684224"/>
    </row>
    <row r="684225" spans="2:2" x14ac:dyDescent="0.2">
      <c r="B684225"/>
    </row>
    <row r="684226" spans="2:2" x14ac:dyDescent="0.2">
      <c r="B684226"/>
    </row>
    <row r="684227" spans="2:2" x14ac:dyDescent="0.2">
      <c r="B684227"/>
    </row>
    <row r="684228" spans="2:2" x14ac:dyDescent="0.2">
      <c r="B684228"/>
    </row>
    <row r="684229" spans="2:2" x14ac:dyDescent="0.2">
      <c r="B684229"/>
    </row>
    <row r="684230" spans="2:2" x14ac:dyDescent="0.2">
      <c r="B684230"/>
    </row>
    <row r="684231" spans="2:2" x14ac:dyDescent="0.2">
      <c r="B684231"/>
    </row>
    <row r="684232" spans="2:2" x14ac:dyDescent="0.2">
      <c r="B684232"/>
    </row>
    <row r="684233" spans="2:2" x14ac:dyDescent="0.2">
      <c r="B684233"/>
    </row>
    <row r="684234" spans="2:2" x14ac:dyDescent="0.2">
      <c r="B684234"/>
    </row>
    <row r="684235" spans="2:2" x14ac:dyDescent="0.2">
      <c r="B684235"/>
    </row>
    <row r="684236" spans="2:2" x14ac:dyDescent="0.2">
      <c r="B684236"/>
    </row>
    <row r="684237" spans="2:2" x14ac:dyDescent="0.2">
      <c r="B684237"/>
    </row>
    <row r="684238" spans="2:2" x14ac:dyDescent="0.2">
      <c r="B684238"/>
    </row>
    <row r="684239" spans="2:2" x14ac:dyDescent="0.2">
      <c r="B684239"/>
    </row>
    <row r="684240" spans="2:2" x14ac:dyDescent="0.2">
      <c r="B684240"/>
    </row>
    <row r="684241" spans="2:2" x14ac:dyDescent="0.2">
      <c r="B684241"/>
    </row>
    <row r="684242" spans="2:2" x14ac:dyDescent="0.2">
      <c r="B684242"/>
    </row>
    <row r="684243" spans="2:2" x14ac:dyDescent="0.2">
      <c r="B684243"/>
    </row>
    <row r="684244" spans="2:2" x14ac:dyDescent="0.2">
      <c r="B684244"/>
    </row>
    <row r="684245" spans="2:2" x14ac:dyDescent="0.2">
      <c r="B684245"/>
    </row>
    <row r="684246" spans="2:2" x14ac:dyDescent="0.2">
      <c r="B684246"/>
    </row>
    <row r="684247" spans="2:2" x14ac:dyDescent="0.2">
      <c r="B684247"/>
    </row>
    <row r="684248" spans="2:2" x14ac:dyDescent="0.2">
      <c r="B684248"/>
    </row>
    <row r="684249" spans="2:2" x14ac:dyDescent="0.2">
      <c r="B684249"/>
    </row>
    <row r="684250" spans="2:2" x14ac:dyDescent="0.2">
      <c r="B684250"/>
    </row>
    <row r="684251" spans="2:2" x14ac:dyDescent="0.2">
      <c r="B684251"/>
    </row>
    <row r="684252" spans="2:2" x14ac:dyDescent="0.2">
      <c r="B684252"/>
    </row>
    <row r="684253" spans="2:2" x14ac:dyDescent="0.2">
      <c r="B684253"/>
    </row>
    <row r="684254" spans="2:2" x14ac:dyDescent="0.2">
      <c r="B684254"/>
    </row>
    <row r="684255" spans="2:2" x14ac:dyDescent="0.2">
      <c r="B684255"/>
    </row>
    <row r="684256" spans="2:2" x14ac:dyDescent="0.2">
      <c r="B684256"/>
    </row>
    <row r="684257" spans="2:2" x14ac:dyDescent="0.2">
      <c r="B684257"/>
    </row>
    <row r="684258" spans="2:2" x14ac:dyDescent="0.2">
      <c r="B684258"/>
    </row>
    <row r="684259" spans="2:2" x14ac:dyDescent="0.2">
      <c r="B684259"/>
    </row>
    <row r="684260" spans="2:2" x14ac:dyDescent="0.2">
      <c r="B684260"/>
    </row>
    <row r="684261" spans="2:2" x14ac:dyDescent="0.2">
      <c r="B684261"/>
    </row>
    <row r="684262" spans="2:2" x14ac:dyDescent="0.2">
      <c r="B684262"/>
    </row>
    <row r="684263" spans="2:2" x14ac:dyDescent="0.2">
      <c r="B684263"/>
    </row>
    <row r="684264" spans="2:2" x14ac:dyDescent="0.2">
      <c r="B684264"/>
    </row>
    <row r="684265" spans="2:2" x14ac:dyDescent="0.2">
      <c r="B684265"/>
    </row>
    <row r="684266" spans="2:2" x14ac:dyDescent="0.2">
      <c r="B684266"/>
    </row>
    <row r="684267" spans="2:2" x14ac:dyDescent="0.2">
      <c r="B684267"/>
    </row>
    <row r="684268" spans="2:2" x14ac:dyDescent="0.2">
      <c r="B684268"/>
    </row>
    <row r="684269" spans="2:2" x14ac:dyDescent="0.2">
      <c r="B684269"/>
    </row>
    <row r="684270" spans="2:2" x14ac:dyDescent="0.2">
      <c r="B684270"/>
    </row>
    <row r="684271" spans="2:2" x14ac:dyDescent="0.2">
      <c r="B684271"/>
    </row>
    <row r="684272" spans="2:2" x14ac:dyDescent="0.2">
      <c r="B684272"/>
    </row>
    <row r="684273" spans="2:2" x14ac:dyDescent="0.2">
      <c r="B684273"/>
    </row>
    <row r="684274" spans="2:2" x14ac:dyDescent="0.2">
      <c r="B684274"/>
    </row>
    <row r="684275" spans="2:2" x14ac:dyDescent="0.2">
      <c r="B684275"/>
    </row>
    <row r="684276" spans="2:2" x14ac:dyDescent="0.2">
      <c r="B684276"/>
    </row>
    <row r="684277" spans="2:2" x14ac:dyDescent="0.2">
      <c r="B684277"/>
    </row>
    <row r="684278" spans="2:2" x14ac:dyDescent="0.2">
      <c r="B684278"/>
    </row>
    <row r="684279" spans="2:2" x14ac:dyDescent="0.2">
      <c r="B684279"/>
    </row>
    <row r="684280" spans="2:2" x14ac:dyDescent="0.2">
      <c r="B684280"/>
    </row>
    <row r="684281" spans="2:2" x14ac:dyDescent="0.2">
      <c r="B684281"/>
    </row>
    <row r="684282" spans="2:2" x14ac:dyDescent="0.2">
      <c r="B684282"/>
    </row>
    <row r="684283" spans="2:2" x14ac:dyDescent="0.2">
      <c r="B684283"/>
    </row>
    <row r="684284" spans="2:2" x14ac:dyDescent="0.2">
      <c r="B684284"/>
    </row>
    <row r="684285" spans="2:2" x14ac:dyDescent="0.2">
      <c r="B684285"/>
    </row>
    <row r="684286" spans="2:2" x14ac:dyDescent="0.2">
      <c r="B684286"/>
    </row>
    <row r="684287" spans="2:2" x14ac:dyDescent="0.2">
      <c r="B684287"/>
    </row>
    <row r="684288" spans="2:2" x14ac:dyDescent="0.2">
      <c r="B684288"/>
    </row>
    <row r="684289" spans="2:2" x14ac:dyDescent="0.2">
      <c r="B684289"/>
    </row>
    <row r="684290" spans="2:2" x14ac:dyDescent="0.2">
      <c r="B684290"/>
    </row>
    <row r="684291" spans="2:2" x14ac:dyDescent="0.2">
      <c r="B684291"/>
    </row>
    <row r="684292" spans="2:2" x14ac:dyDescent="0.2">
      <c r="B684292"/>
    </row>
    <row r="684293" spans="2:2" x14ac:dyDescent="0.2">
      <c r="B684293"/>
    </row>
    <row r="684294" spans="2:2" x14ac:dyDescent="0.2">
      <c r="B684294"/>
    </row>
    <row r="684295" spans="2:2" x14ac:dyDescent="0.2">
      <c r="B684295"/>
    </row>
    <row r="684296" spans="2:2" x14ac:dyDescent="0.2">
      <c r="B684296"/>
    </row>
    <row r="684297" spans="2:2" x14ac:dyDescent="0.2">
      <c r="B684297"/>
    </row>
    <row r="684298" spans="2:2" x14ac:dyDescent="0.2">
      <c r="B684298"/>
    </row>
    <row r="684299" spans="2:2" x14ac:dyDescent="0.2">
      <c r="B684299"/>
    </row>
    <row r="684300" spans="2:2" x14ac:dyDescent="0.2">
      <c r="B684300"/>
    </row>
    <row r="684301" spans="2:2" x14ac:dyDescent="0.2">
      <c r="B684301"/>
    </row>
    <row r="684302" spans="2:2" x14ac:dyDescent="0.2">
      <c r="B684302"/>
    </row>
    <row r="684303" spans="2:2" x14ac:dyDescent="0.2">
      <c r="B684303"/>
    </row>
    <row r="684304" spans="2:2" x14ac:dyDescent="0.2">
      <c r="B684304"/>
    </row>
    <row r="684305" spans="2:2" x14ac:dyDescent="0.2">
      <c r="B684305"/>
    </row>
    <row r="684306" spans="2:2" x14ac:dyDescent="0.2">
      <c r="B684306"/>
    </row>
    <row r="684307" spans="2:2" x14ac:dyDescent="0.2">
      <c r="B684307"/>
    </row>
    <row r="684308" spans="2:2" x14ac:dyDescent="0.2">
      <c r="B684308"/>
    </row>
    <row r="684309" spans="2:2" x14ac:dyDescent="0.2">
      <c r="B684309"/>
    </row>
    <row r="684310" spans="2:2" x14ac:dyDescent="0.2">
      <c r="B684310"/>
    </row>
    <row r="684311" spans="2:2" x14ac:dyDescent="0.2">
      <c r="B684311"/>
    </row>
    <row r="684312" spans="2:2" x14ac:dyDescent="0.2">
      <c r="B684312"/>
    </row>
    <row r="684313" spans="2:2" x14ac:dyDescent="0.2">
      <c r="B684313"/>
    </row>
    <row r="684314" spans="2:2" x14ac:dyDescent="0.2">
      <c r="B684314"/>
    </row>
    <row r="684315" spans="2:2" x14ac:dyDescent="0.2">
      <c r="B684315"/>
    </row>
    <row r="684316" spans="2:2" x14ac:dyDescent="0.2">
      <c r="B684316"/>
    </row>
    <row r="684317" spans="2:2" x14ac:dyDescent="0.2">
      <c r="B684317"/>
    </row>
    <row r="684318" spans="2:2" x14ac:dyDescent="0.2">
      <c r="B684318"/>
    </row>
    <row r="684319" spans="2:2" x14ac:dyDescent="0.2">
      <c r="B684319"/>
    </row>
    <row r="684320" spans="2:2" x14ac:dyDescent="0.2">
      <c r="B684320"/>
    </row>
    <row r="684321" spans="2:2" x14ac:dyDescent="0.2">
      <c r="B684321"/>
    </row>
    <row r="684322" spans="2:2" x14ac:dyDescent="0.2">
      <c r="B684322"/>
    </row>
    <row r="684323" spans="2:2" x14ac:dyDescent="0.2">
      <c r="B684323"/>
    </row>
    <row r="684324" spans="2:2" x14ac:dyDescent="0.2">
      <c r="B684324"/>
    </row>
    <row r="684325" spans="2:2" x14ac:dyDescent="0.2">
      <c r="B684325"/>
    </row>
    <row r="684326" spans="2:2" x14ac:dyDescent="0.2">
      <c r="B684326"/>
    </row>
    <row r="684327" spans="2:2" x14ac:dyDescent="0.2">
      <c r="B684327"/>
    </row>
    <row r="684328" spans="2:2" x14ac:dyDescent="0.2">
      <c r="B684328"/>
    </row>
    <row r="684329" spans="2:2" x14ac:dyDescent="0.2">
      <c r="B684329"/>
    </row>
    <row r="684330" spans="2:2" x14ac:dyDescent="0.2">
      <c r="B684330"/>
    </row>
    <row r="684331" spans="2:2" x14ac:dyDescent="0.2">
      <c r="B684331"/>
    </row>
    <row r="684332" spans="2:2" x14ac:dyDescent="0.2">
      <c r="B684332"/>
    </row>
    <row r="684333" spans="2:2" x14ac:dyDescent="0.2">
      <c r="B684333"/>
    </row>
    <row r="684334" spans="2:2" x14ac:dyDescent="0.2">
      <c r="B684334"/>
    </row>
    <row r="684335" spans="2:2" x14ac:dyDescent="0.2">
      <c r="B684335"/>
    </row>
    <row r="684336" spans="2:2" x14ac:dyDescent="0.2">
      <c r="B684336"/>
    </row>
    <row r="684337" spans="2:2" x14ac:dyDescent="0.2">
      <c r="B684337"/>
    </row>
    <row r="684338" spans="2:2" x14ac:dyDescent="0.2">
      <c r="B684338"/>
    </row>
    <row r="684339" spans="2:2" x14ac:dyDescent="0.2">
      <c r="B684339"/>
    </row>
    <row r="684340" spans="2:2" x14ac:dyDescent="0.2">
      <c r="B684340"/>
    </row>
    <row r="684341" spans="2:2" x14ac:dyDescent="0.2">
      <c r="B684341"/>
    </row>
    <row r="684342" spans="2:2" x14ac:dyDescent="0.2">
      <c r="B684342"/>
    </row>
    <row r="684343" spans="2:2" x14ac:dyDescent="0.2">
      <c r="B684343"/>
    </row>
    <row r="684344" spans="2:2" x14ac:dyDescent="0.2">
      <c r="B684344"/>
    </row>
    <row r="684345" spans="2:2" x14ac:dyDescent="0.2">
      <c r="B684345"/>
    </row>
    <row r="684346" spans="2:2" x14ac:dyDescent="0.2">
      <c r="B684346"/>
    </row>
    <row r="684347" spans="2:2" x14ac:dyDescent="0.2">
      <c r="B684347"/>
    </row>
    <row r="684348" spans="2:2" x14ac:dyDescent="0.2">
      <c r="B684348"/>
    </row>
    <row r="684349" spans="2:2" x14ac:dyDescent="0.2">
      <c r="B684349"/>
    </row>
    <row r="684350" spans="2:2" x14ac:dyDescent="0.2">
      <c r="B684350"/>
    </row>
    <row r="684351" spans="2:2" x14ac:dyDescent="0.2">
      <c r="B684351"/>
    </row>
    <row r="684352" spans="2:2" x14ac:dyDescent="0.2">
      <c r="B684352"/>
    </row>
    <row r="684353" spans="2:2" x14ac:dyDescent="0.2">
      <c r="B684353"/>
    </row>
    <row r="684354" spans="2:2" x14ac:dyDescent="0.2">
      <c r="B684354"/>
    </row>
    <row r="684355" spans="2:2" x14ac:dyDescent="0.2">
      <c r="B684355"/>
    </row>
    <row r="684356" spans="2:2" x14ac:dyDescent="0.2">
      <c r="B684356"/>
    </row>
    <row r="684357" spans="2:2" x14ac:dyDescent="0.2">
      <c r="B684357"/>
    </row>
    <row r="684358" spans="2:2" x14ac:dyDescent="0.2">
      <c r="B684358"/>
    </row>
    <row r="684359" spans="2:2" x14ac:dyDescent="0.2">
      <c r="B684359"/>
    </row>
    <row r="684360" spans="2:2" x14ac:dyDescent="0.2">
      <c r="B684360"/>
    </row>
    <row r="684361" spans="2:2" x14ac:dyDescent="0.2">
      <c r="B684361"/>
    </row>
    <row r="684362" spans="2:2" x14ac:dyDescent="0.2">
      <c r="B684362"/>
    </row>
    <row r="684363" spans="2:2" x14ac:dyDescent="0.2">
      <c r="B684363"/>
    </row>
    <row r="684364" spans="2:2" x14ac:dyDescent="0.2">
      <c r="B684364"/>
    </row>
    <row r="684365" spans="2:2" x14ac:dyDescent="0.2">
      <c r="B684365"/>
    </row>
    <row r="684366" spans="2:2" x14ac:dyDescent="0.2">
      <c r="B684366"/>
    </row>
    <row r="684367" spans="2:2" x14ac:dyDescent="0.2">
      <c r="B684367"/>
    </row>
    <row r="684368" spans="2:2" x14ac:dyDescent="0.2">
      <c r="B684368"/>
    </row>
    <row r="684369" spans="2:2" x14ac:dyDescent="0.2">
      <c r="B684369"/>
    </row>
    <row r="684370" spans="2:2" x14ac:dyDescent="0.2">
      <c r="B684370"/>
    </row>
    <row r="684371" spans="2:2" x14ac:dyDescent="0.2">
      <c r="B684371"/>
    </row>
    <row r="684372" spans="2:2" x14ac:dyDescent="0.2">
      <c r="B684372"/>
    </row>
    <row r="684373" spans="2:2" x14ac:dyDescent="0.2">
      <c r="B684373"/>
    </row>
    <row r="684374" spans="2:2" x14ac:dyDescent="0.2">
      <c r="B684374"/>
    </row>
    <row r="684375" spans="2:2" x14ac:dyDescent="0.2">
      <c r="B684375"/>
    </row>
    <row r="684376" spans="2:2" x14ac:dyDescent="0.2">
      <c r="B684376"/>
    </row>
    <row r="684377" spans="2:2" x14ac:dyDescent="0.2">
      <c r="B684377"/>
    </row>
    <row r="684378" spans="2:2" x14ac:dyDescent="0.2">
      <c r="B684378"/>
    </row>
    <row r="684379" spans="2:2" x14ac:dyDescent="0.2">
      <c r="B684379"/>
    </row>
    <row r="684380" spans="2:2" x14ac:dyDescent="0.2">
      <c r="B684380"/>
    </row>
    <row r="684381" spans="2:2" x14ac:dyDescent="0.2">
      <c r="B684381"/>
    </row>
    <row r="684382" spans="2:2" x14ac:dyDescent="0.2">
      <c r="B684382"/>
    </row>
    <row r="684383" spans="2:2" x14ac:dyDescent="0.2">
      <c r="B684383"/>
    </row>
    <row r="684384" spans="2:2" x14ac:dyDescent="0.2">
      <c r="B684384"/>
    </row>
    <row r="684385" spans="2:2" x14ac:dyDescent="0.2">
      <c r="B684385"/>
    </row>
    <row r="684386" spans="2:2" x14ac:dyDescent="0.2">
      <c r="B684386"/>
    </row>
    <row r="684387" spans="2:2" x14ac:dyDescent="0.2">
      <c r="B684387"/>
    </row>
    <row r="684388" spans="2:2" x14ac:dyDescent="0.2">
      <c r="B684388"/>
    </row>
    <row r="684389" spans="2:2" x14ac:dyDescent="0.2">
      <c r="B684389"/>
    </row>
    <row r="684390" spans="2:2" x14ac:dyDescent="0.2">
      <c r="B684390"/>
    </row>
    <row r="684391" spans="2:2" x14ac:dyDescent="0.2">
      <c r="B684391"/>
    </row>
    <row r="684392" spans="2:2" x14ac:dyDescent="0.2">
      <c r="B684392"/>
    </row>
    <row r="684393" spans="2:2" x14ac:dyDescent="0.2">
      <c r="B684393"/>
    </row>
    <row r="684394" spans="2:2" x14ac:dyDescent="0.2">
      <c r="B684394"/>
    </row>
    <row r="684395" spans="2:2" x14ac:dyDescent="0.2">
      <c r="B684395"/>
    </row>
    <row r="684396" spans="2:2" x14ac:dyDescent="0.2">
      <c r="B684396"/>
    </row>
    <row r="684397" spans="2:2" x14ac:dyDescent="0.2">
      <c r="B684397"/>
    </row>
    <row r="684398" spans="2:2" x14ac:dyDescent="0.2">
      <c r="B684398"/>
    </row>
    <row r="684399" spans="2:2" x14ac:dyDescent="0.2">
      <c r="B684399"/>
    </row>
    <row r="684400" spans="2:2" x14ac:dyDescent="0.2">
      <c r="B684400"/>
    </row>
    <row r="684401" spans="2:2" x14ac:dyDescent="0.2">
      <c r="B684401"/>
    </row>
    <row r="684402" spans="2:2" x14ac:dyDescent="0.2">
      <c r="B684402"/>
    </row>
    <row r="684403" spans="2:2" x14ac:dyDescent="0.2">
      <c r="B684403"/>
    </row>
    <row r="684404" spans="2:2" x14ac:dyDescent="0.2">
      <c r="B684404"/>
    </row>
    <row r="684405" spans="2:2" x14ac:dyDescent="0.2">
      <c r="B684405"/>
    </row>
    <row r="684406" spans="2:2" x14ac:dyDescent="0.2">
      <c r="B684406"/>
    </row>
    <row r="684407" spans="2:2" x14ac:dyDescent="0.2">
      <c r="B684407"/>
    </row>
    <row r="684408" spans="2:2" x14ac:dyDescent="0.2">
      <c r="B684408"/>
    </row>
    <row r="684409" spans="2:2" x14ac:dyDescent="0.2">
      <c r="B684409"/>
    </row>
    <row r="684410" spans="2:2" x14ac:dyDescent="0.2">
      <c r="B684410"/>
    </row>
    <row r="684411" spans="2:2" x14ac:dyDescent="0.2">
      <c r="B684411"/>
    </row>
    <row r="684412" spans="2:2" x14ac:dyDescent="0.2">
      <c r="B684412"/>
    </row>
    <row r="684413" spans="2:2" x14ac:dyDescent="0.2">
      <c r="B684413"/>
    </row>
    <row r="684414" spans="2:2" x14ac:dyDescent="0.2">
      <c r="B684414"/>
    </row>
    <row r="684415" spans="2:2" x14ac:dyDescent="0.2">
      <c r="B684415"/>
    </row>
    <row r="684416" spans="2:2" x14ac:dyDescent="0.2">
      <c r="B684416"/>
    </row>
    <row r="684417" spans="2:2" x14ac:dyDescent="0.2">
      <c r="B684417"/>
    </row>
    <row r="684418" spans="2:2" x14ac:dyDescent="0.2">
      <c r="B684418"/>
    </row>
    <row r="684419" spans="2:2" x14ac:dyDescent="0.2">
      <c r="B684419"/>
    </row>
    <row r="684420" spans="2:2" x14ac:dyDescent="0.2">
      <c r="B684420"/>
    </row>
    <row r="684421" spans="2:2" x14ac:dyDescent="0.2">
      <c r="B684421"/>
    </row>
    <row r="684422" spans="2:2" x14ac:dyDescent="0.2">
      <c r="B684422"/>
    </row>
    <row r="684423" spans="2:2" x14ac:dyDescent="0.2">
      <c r="B684423"/>
    </row>
    <row r="684424" spans="2:2" x14ac:dyDescent="0.2">
      <c r="B684424"/>
    </row>
    <row r="684425" spans="2:2" x14ac:dyDescent="0.2">
      <c r="B684425"/>
    </row>
    <row r="684426" spans="2:2" x14ac:dyDescent="0.2">
      <c r="B684426"/>
    </row>
    <row r="684427" spans="2:2" x14ac:dyDescent="0.2">
      <c r="B684427"/>
    </row>
    <row r="684428" spans="2:2" x14ac:dyDescent="0.2">
      <c r="B684428"/>
    </row>
    <row r="684429" spans="2:2" x14ac:dyDescent="0.2">
      <c r="B684429"/>
    </row>
    <row r="684430" spans="2:2" x14ac:dyDescent="0.2">
      <c r="B684430"/>
    </row>
    <row r="684431" spans="2:2" x14ac:dyDescent="0.2">
      <c r="B684431"/>
    </row>
    <row r="684432" spans="2:2" x14ac:dyDescent="0.2">
      <c r="B684432"/>
    </row>
    <row r="684433" spans="2:2" x14ac:dyDescent="0.2">
      <c r="B684433"/>
    </row>
    <row r="684434" spans="2:2" x14ac:dyDescent="0.2">
      <c r="B684434"/>
    </row>
    <row r="684435" spans="2:2" x14ac:dyDescent="0.2">
      <c r="B684435"/>
    </row>
    <row r="684436" spans="2:2" x14ac:dyDescent="0.2">
      <c r="B684436"/>
    </row>
    <row r="684437" spans="2:2" x14ac:dyDescent="0.2">
      <c r="B684437"/>
    </row>
    <row r="684438" spans="2:2" x14ac:dyDescent="0.2">
      <c r="B684438"/>
    </row>
    <row r="684439" spans="2:2" x14ac:dyDescent="0.2">
      <c r="B684439"/>
    </row>
    <row r="684440" spans="2:2" x14ac:dyDescent="0.2">
      <c r="B684440"/>
    </row>
    <row r="684441" spans="2:2" x14ac:dyDescent="0.2">
      <c r="B684441"/>
    </row>
    <row r="684442" spans="2:2" x14ac:dyDescent="0.2">
      <c r="B684442"/>
    </row>
    <row r="684443" spans="2:2" x14ac:dyDescent="0.2">
      <c r="B684443"/>
    </row>
    <row r="684444" spans="2:2" x14ac:dyDescent="0.2">
      <c r="B684444"/>
    </row>
    <row r="684445" spans="2:2" x14ac:dyDescent="0.2">
      <c r="B684445"/>
    </row>
    <row r="684446" spans="2:2" x14ac:dyDescent="0.2">
      <c r="B684446"/>
    </row>
    <row r="684447" spans="2:2" x14ac:dyDescent="0.2">
      <c r="B684447"/>
    </row>
    <row r="684448" spans="2:2" x14ac:dyDescent="0.2">
      <c r="B684448"/>
    </row>
    <row r="684449" spans="2:2" x14ac:dyDescent="0.2">
      <c r="B684449"/>
    </row>
    <row r="684450" spans="2:2" x14ac:dyDescent="0.2">
      <c r="B684450"/>
    </row>
    <row r="684451" spans="2:2" x14ac:dyDescent="0.2">
      <c r="B684451"/>
    </row>
    <row r="684452" spans="2:2" x14ac:dyDescent="0.2">
      <c r="B684452"/>
    </row>
    <row r="684453" spans="2:2" x14ac:dyDescent="0.2">
      <c r="B684453"/>
    </row>
    <row r="684454" spans="2:2" x14ac:dyDescent="0.2">
      <c r="B684454"/>
    </row>
    <row r="684455" spans="2:2" x14ac:dyDescent="0.2">
      <c r="B684455"/>
    </row>
    <row r="684456" spans="2:2" x14ac:dyDescent="0.2">
      <c r="B684456"/>
    </row>
    <row r="684457" spans="2:2" x14ac:dyDescent="0.2">
      <c r="B684457"/>
    </row>
    <row r="684458" spans="2:2" x14ac:dyDescent="0.2">
      <c r="B684458"/>
    </row>
    <row r="684459" spans="2:2" x14ac:dyDescent="0.2">
      <c r="B684459"/>
    </row>
    <row r="684460" spans="2:2" x14ac:dyDescent="0.2">
      <c r="B684460"/>
    </row>
    <row r="684461" spans="2:2" x14ac:dyDescent="0.2">
      <c r="B684461"/>
    </row>
    <row r="684462" spans="2:2" x14ac:dyDescent="0.2">
      <c r="B684462"/>
    </row>
    <row r="684463" spans="2:2" x14ac:dyDescent="0.2">
      <c r="B684463"/>
    </row>
    <row r="684464" spans="2:2" x14ac:dyDescent="0.2">
      <c r="B684464"/>
    </row>
    <row r="684465" spans="2:2" x14ac:dyDescent="0.2">
      <c r="B684465"/>
    </row>
    <row r="684466" spans="2:2" x14ac:dyDescent="0.2">
      <c r="B684466"/>
    </row>
    <row r="684467" spans="2:2" x14ac:dyDescent="0.2">
      <c r="B684467"/>
    </row>
    <row r="684468" spans="2:2" x14ac:dyDescent="0.2">
      <c r="B684468"/>
    </row>
    <row r="684469" spans="2:2" x14ac:dyDescent="0.2">
      <c r="B684469"/>
    </row>
    <row r="684470" spans="2:2" x14ac:dyDescent="0.2">
      <c r="B684470"/>
    </row>
    <row r="684471" spans="2:2" x14ac:dyDescent="0.2">
      <c r="B684471"/>
    </row>
    <row r="684472" spans="2:2" x14ac:dyDescent="0.2">
      <c r="B684472"/>
    </row>
    <row r="684473" spans="2:2" x14ac:dyDescent="0.2">
      <c r="B684473"/>
    </row>
    <row r="684474" spans="2:2" x14ac:dyDescent="0.2">
      <c r="B684474"/>
    </row>
    <row r="684475" spans="2:2" x14ac:dyDescent="0.2">
      <c r="B684475"/>
    </row>
    <row r="684476" spans="2:2" x14ac:dyDescent="0.2">
      <c r="B684476"/>
    </row>
    <row r="684477" spans="2:2" x14ac:dyDescent="0.2">
      <c r="B684477"/>
    </row>
    <row r="684478" spans="2:2" x14ac:dyDescent="0.2">
      <c r="B684478"/>
    </row>
    <row r="684479" spans="2:2" x14ac:dyDescent="0.2">
      <c r="B684479"/>
    </row>
    <row r="684480" spans="2:2" x14ac:dyDescent="0.2">
      <c r="B684480"/>
    </row>
    <row r="684481" spans="2:2" x14ac:dyDescent="0.2">
      <c r="B684481"/>
    </row>
    <row r="684482" spans="2:2" x14ac:dyDescent="0.2">
      <c r="B684482"/>
    </row>
    <row r="684483" spans="2:2" x14ac:dyDescent="0.2">
      <c r="B684483"/>
    </row>
    <row r="684484" spans="2:2" x14ac:dyDescent="0.2">
      <c r="B684484"/>
    </row>
    <row r="684485" spans="2:2" x14ac:dyDescent="0.2">
      <c r="B684485"/>
    </row>
    <row r="684486" spans="2:2" x14ac:dyDescent="0.2">
      <c r="B684486"/>
    </row>
    <row r="684487" spans="2:2" x14ac:dyDescent="0.2">
      <c r="B684487"/>
    </row>
    <row r="684488" spans="2:2" x14ac:dyDescent="0.2">
      <c r="B684488"/>
    </row>
    <row r="684489" spans="2:2" x14ac:dyDescent="0.2">
      <c r="B684489"/>
    </row>
    <row r="684490" spans="2:2" x14ac:dyDescent="0.2">
      <c r="B684490"/>
    </row>
    <row r="684491" spans="2:2" x14ac:dyDescent="0.2">
      <c r="B684491"/>
    </row>
    <row r="684492" spans="2:2" x14ac:dyDescent="0.2">
      <c r="B684492"/>
    </row>
    <row r="684493" spans="2:2" x14ac:dyDescent="0.2">
      <c r="B684493"/>
    </row>
    <row r="684494" spans="2:2" x14ac:dyDescent="0.2">
      <c r="B684494"/>
    </row>
    <row r="684495" spans="2:2" x14ac:dyDescent="0.2">
      <c r="B684495"/>
    </row>
    <row r="684496" spans="2:2" x14ac:dyDescent="0.2">
      <c r="B684496"/>
    </row>
    <row r="684497" spans="2:2" x14ac:dyDescent="0.2">
      <c r="B684497"/>
    </row>
    <row r="684498" spans="2:2" x14ac:dyDescent="0.2">
      <c r="B684498"/>
    </row>
    <row r="684499" spans="2:2" x14ac:dyDescent="0.2">
      <c r="B684499"/>
    </row>
    <row r="684500" spans="2:2" x14ac:dyDescent="0.2">
      <c r="B684500"/>
    </row>
    <row r="684501" spans="2:2" x14ac:dyDescent="0.2">
      <c r="B684501"/>
    </row>
    <row r="684502" spans="2:2" x14ac:dyDescent="0.2">
      <c r="B684502"/>
    </row>
    <row r="684503" spans="2:2" x14ac:dyDescent="0.2">
      <c r="B684503"/>
    </row>
    <row r="684504" spans="2:2" x14ac:dyDescent="0.2">
      <c r="B684504"/>
    </row>
    <row r="684505" spans="2:2" x14ac:dyDescent="0.2">
      <c r="B684505"/>
    </row>
    <row r="684506" spans="2:2" x14ac:dyDescent="0.2">
      <c r="B684506"/>
    </row>
    <row r="684507" spans="2:2" x14ac:dyDescent="0.2">
      <c r="B684507"/>
    </row>
    <row r="684508" spans="2:2" x14ac:dyDescent="0.2">
      <c r="B684508"/>
    </row>
    <row r="684509" spans="2:2" x14ac:dyDescent="0.2">
      <c r="B684509"/>
    </row>
    <row r="684510" spans="2:2" x14ac:dyDescent="0.2">
      <c r="B684510"/>
    </row>
    <row r="684511" spans="2:2" x14ac:dyDescent="0.2">
      <c r="B684511"/>
    </row>
    <row r="684512" spans="2:2" x14ac:dyDescent="0.2">
      <c r="B684512"/>
    </row>
    <row r="684513" spans="2:2" x14ac:dyDescent="0.2">
      <c r="B684513"/>
    </row>
    <row r="684514" spans="2:2" x14ac:dyDescent="0.2">
      <c r="B684514"/>
    </row>
    <row r="684515" spans="2:2" x14ac:dyDescent="0.2">
      <c r="B684515"/>
    </row>
    <row r="684516" spans="2:2" x14ac:dyDescent="0.2">
      <c r="B684516"/>
    </row>
    <row r="684517" spans="2:2" x14ac:dyDescent="0.2">
      <c r="B684517"/>
    </row>
    <row r="684518" spans="2:2" x14ac:dyDescent="0.2">
      <c r="B684518"/>
    </row>
    <row r="684519" spans="2:2" x14ac:dyDescent="0.2">
      <c r="B684519"/>
    </row>
    <row r="684520" spans="2:2" x14ac:dyDescent="0.2">
      <c r="B684520"/>
    </row>
    <row r="684521" spans="2:2" x14ac:dyDescent="0.2">
      <c r="B684521"/>
    </row>
    <row r="684522" spans="2:2" x14ac:dyDescent="0.2">
      <c r="B684522"/>
    </row>
    <row r="684523" spans="2:2" x14ac:dyDescent="0.2">
      <c r="B684523"/>
    </row>
    <row r="684524" spans="2:2" x14ac:dyDescent="0.2">
      <c r="B684524"/>
    </row>
    <row r="684525" spans="2:2" x14ac:dyDescent="0.2">
      <c r="B684525"/>
    </row>
    <row r="684526" spans="2:2" x14ac:dyDescent="0.2">
      <c r="B684526"/>
    </row>
    <row r="684527" spans="2:2" x14ac:dyDescent="0.2">
      <c r="B684527"/>
    </row>
    <row r="684528" spans="2:2" x14ac:dyDescent="0.2">
      <c r="B684528"/>
    </row>
    <row r="684529" spans="2:2" x14ac:dyDescent="0.2">
      <c r="B684529"/>
    </row>
    <row r="684530" spans="2:2" x14ac:dyDescent="0.2">
      <c r="B684530"/>
    </row>
    <row r="684531" spans="2:2" x14ac:dyDescent="0.2">
      <c r="B684531"/>
    </row>
    <row r="684532" spans="2:2" x14ac:dyDescent="0.2">
      <c r="B684532"/>
    </row>
    <row r="684533" spans="2:2" x14ac:dyDescent="0.2">
      <c r="B684533"/>
    </row>
    <row r="684534" spans="2:2" x14ac:dyDescent="0.2">
      <c r="B684534"/>
    </row>
    <row r="684535" spans="2:2" x14ac:dyDescent="0.2">
      <c r="B684535"/>
    </row>
    <row r="684536" spans="2:2" x14ac:dyDescent="0.2">
      <c r="B684536"/>
    </row>
    <row r="684537" spans="2:2" x14ac:dyDescent="0.2">
      <c r="B684537"/>
    </row>
    <row r="684538" spans="2:2" x14ac:dyDescent="0.2">
      <c r="B684538"/>
    </row>
    <row r="684539" spans="2:2" x14ac:dyDescent="0.2">
      <c r="B684539"/>
    </row>
    <row r="684540" spans="2:2" x14ac:dyDescent="0.2">
      <c r="B684540"/>
    </row>
    <row r="684541" spans="2:2" x14ac:dyDescent="0.2">
      <c r="B684541"/>
    </row>
    <row r="684542" spans="2:2" x14ac:dyDescent="0.2">
      <c r="B684542"/>
    </row>
    <row r="684543" spans="2:2" x14ac:dyDescent="0.2">
      <c r="B684543"/>
    </row>
    <row r="684544" spans="2:2" x14ac:dyDescent="0.2">
      <c r="B684544"/>
    </row>
    <row r="684545" spans="2:2" x14ac:dyDescent="0.2">
      <c r="B684545"/>
    </row>
    <row r="684546" spans="2:2" x14ac:dyDescent="0.2">
      <c r="B684546"/>
    </row>
    <row r="684547" spans="2:2" x14ac:dyDescent="0.2">
      <c r="B684547"/>
    </row>
    <row r="684548" spans="2:2" x14ac:dyDescent="0.2">
      <c r="B684548"/>
    </row>
    <row r="684549" spans="2:2" x14ac:dyDescent="0.2">
      <c r="B684549"/>
    </row>
    <row r="684550" spans="2:2" x14ac:dyDescent="0.2">
      <c r="B684550"/>
    </row>
    <row r="684551" spans="2:2" x14ac:dyDescent="0.2">
      <c r="B684551"/>
    </row>
    <row r="684552" spans="2:2" x14ac:dyDescent="0.2">
      <c r="B684552"/>
    </row>
    <row r="684553" spans="2:2" x14ac:dyDescent="0.2">
      <c r="B684553"/>
    </row>
    <row r="684554" spans="2:2" x14ac:dyDescent="0.2">
      <c r="B684554"/>
    </row>
    <row r="684555" spans="2:2" x14ac:dyDescent="0.2">
      <c r="B684555"/>
    </row>
    <row r="684556" spans="2:2" x14ac:dyDescent="0.2">
      <c r="B684556"/>
    </row>
    <row r="684557" spans="2:2" x14ac:dyDescent="0.2">
      <c r="B684557"/>
    </row>
    <row r="684558" spans="2:2" x14ac:dyDescent="0.2">
      <c r="B684558"/>
    </row>
    <row r="684559" spans="2:2" x14ac:dyDescent="0.2">
      <c r="B684559"/>
    </row>
    <row r="684560" spans="2:2" x14ac:dyDescent="0.2">
      <c r="B684560"/>
    </row>
    <row r="684561" spans="2:2" x14ac:dyDescent="0.2">
      <c r="B684561"/>
    </row>
    <row r="684562" spans="2:2" x14ac:dyDescent="0.2">
      <c r="B684562"/>
    </row>
    <row r="684563" spans="2:2" x14ac:dyDescent="0.2">
      <c r="B684563"/>
    </row>
    <row r="684564" spans="2:2" x14ac:dyDescent="0.2">
      <c r="B684564"/>
    </row>
    <row r="684565" spans="2:2" x14ac:dyDescent="0.2">
      <c r="B684565"/>
    </row>
    <row r="684566" spans="2:2" x14ac:dyDescent="0.2">
      <c r="B684566"/>
    </row>
    <row r="684567" spans="2:2" x14ac:dyDescent="0.2">
      <c r="B684567"/>
    </row>
    <row r="684568" spans="2:2" x14ac:dyDescent="0.2">
      <c r="B684568"/>
    </row>
    <row r="684569" spans="2:2" x14ac:dyDescent="0.2">
      <c r="B684569"/>
    </row>
    <row r="684570" spans="2:2" x14ac:dyDescent="0.2">
      <c r="B684570"/>
    </row>
    <row r="684571" spans="2:2" x14ac:dyDescent="0.2">
      <c r="B684571"/>
    </row>
    <row r="684572" spans="2:2" x14ac:dyDescent="0.2">
      <c r="B684572"/>
    </row>
    <row r="684573" spans="2:2" x14ac:dyDescent="0.2">
      <c r="B684573"/>
    </row>
    <row r="684574" spans="2:2" x14ac:dyDescent="0.2">
      <c r="B684574"/>
    </row>
    <row r="684575" spans="2:2" x14ac:dyDescent="0.2">
      <c r="B684575"/>
    </row>
    <row r="684576" spans="2:2" x14ac:dyDescent="0.2">
      <c r="B684576"/>
    </row>
    <row r="684577" spans="2:2" x14ac:dyDescent="0.2">
      <c r="B684577"/>
    </row>
    <row r="684578" spans="2:2" x14ac:dyDescent="0.2">
      <c r="B684578"/>
    </row>
    <row r="684579" spans="2:2" x14ac:dyDescent="0.2">
      <c r="B684579"/>
    </row>
    <row r="684580" spans="2:2" x14ac:dyDescent="0.2">
      <c r="B684580"/>
    </row>
    <row r="684581" spans="2:2" x14ac:dyDescent="0.2">
      <c r="B684581"/>
    </row>
    <row r="684582" spans="2:2" x14ac:dyDescent="0.2">
      <c r="B684582"/>
    </row>
    <row r="684583" spans="2:2" x14ac:dyDescent="0.2">
      <c r="B684583"/>
    </row>
    <row r="684584" spans="2:2" x14ac:dyDescent="0.2">
      <c r="B684584"/>
    </row>
    <row r="684585" spans="2:2" x14ac:dyDescent="0.2">
      <c r="B684585"/>
    </row>
    <row r="684586" spans="2:2" x14ac:dyDescent="0.2">
      <c r="B684586"/>
    </row>
    <row r="684587" spans="2:2" x14ac:dyDescent="0.2">
      <c r="B684587"/>
    </row>
    <row r="684588" spans="2:2" x14ac:dyDescent="0.2">
      <c r="B684588"/>
    </row>
    <row r="684589" spans="2:2" x14ac:dyDescent="0.2">
      <c r="B684589"/>
    </row>
    <row r="684590" spans="2:2" x14ac:dyDescent="0.2">
      <c r="B684590"/>
    </row>
    <row r="684591" spans="2:2" x14ac:dyDescent="0.2">
      <c r="B684591"/>
    </row>
    <row r="684592" spans="2:2" x14ac:dyDescent="0.2">
      <c r="B684592"/>
    </row>
    <row r="684593" spans="2:2" x14ac:dyDescent="0.2">
      <c r="B684593"/>
    </row>
    <row r="684594" spans="2:2" x14ac:dyDescent="0.2">
      <c r="B684594"/>
    </row>
    <row r="684595" spans="2:2" x14ac:dyDescent="0.2">
      <c r="B684595"/>
    </row>
    <row r="684596" spans="2:2" x14ac:dyDescent="0.2">
      <c r="B684596"/>
    </row>
    <row r="684597" spans="2:2" x14ac:dyDescent="0.2">
      <c r="B684597"/>
    </row>
    <row r="684598" spans="2:2" x14ac:dyDescent="0.2">
      <c r="B684598"/>
    </row>
    <row r="684599" spans="2:2" x14ac:dyDescent="0.2">
      <c r="B684599"/>
    </row>
    <row r="684600" spans="2:2" x14ac:dyDescent="0.2">
      <c r="B684600"/>
    </row>
    <row r="684601" spans="2:2" x14ac:dyDescent="0.2">
      <c r="B684601"/>
    </row>
    <row r="684602" spans="2:2" x14ac:dyDescent="0.2">
      <c r="B684602"/>
    </row>
    <row r="684603" spans="2:2" x14ac:dyDescent="0.2">
      <c r="B684603"/>
    </row>
    <row r="684604" spans="2:2" x14ac:dyDescent="0.2">
      <c r="B684604"/>
    </row>
    <row r="684605" spans="2:2" x14ac:dyDescent="0.2">
      <c r="B684605"/>
    </row>
    <row r="684606" spans="2:2" x14ac:dyDescent="0.2">
      <c r="B684606"/>
    </row>
    <row r="684607" spans="2:2" x14ac:dyDescent="0.2">
      <c r="B684607"/>
    </row>
    <row r="684608" spans="2:2" x14ac:dyDescent="0.2">
      <c r="B684608"/>
    </row>
    <row r="684609" spans="2:2" x14ac:dyDescent="0.2">
      <c r="B684609"/>
    </row>
    <row r="684610" spans="2:2" x14ac:dyDescent="0.2">
      <c r="B684610"/>
    </row>
    <row r="684611" spans="2:2" x14ac:dyDescent="0.2">
      <c r="B684611"/>
    </row>
    <row r="684612" spans="2:2" x14ac:dyDescent="0.2">
      <c r="B684612"/>
    </row>
    <row r="684613" spans="2:2" x14ac:dyDescent="0.2">
      <c r="B684613"/>
    </row>
    <row r="684614" spans="2:2" x14ac:dyDescent="0.2">
      <c r="B684614"/>
    </row>
    <row r="684615" spans="2:2" x14ac:dyDescent="0.2">
      <c r="B684615"/>
    </row>
    <row r="684616" spans="2:2" x14ac:dyDescent="0.2">
      <c r="B684616"/>
    </row>
    <row r="684617" spans="2:2" x14ac:dyDescent="0.2">
      <c r="B684617"/>
    </row>
    <row r="684618" spans="2:2" x14ac:dyDescent="0.2">
      <c r="B684618"/>
    </row>
    <row r="684619" spans="2:2" x14ac:dyDescent="0.2">
      <c r="B684619"/>
    </row>
    <row r="684620" spans="2:2" x14ac:dyDescent="0.2">
      <c r="B684620"/>
    </row>
    <row r="684621" spans="2:2" x14ac:dyDescent="0.2">
      <c r="B684621"/>
    </row>
    <row r="684622" spans="2:2" x14ac:dyDescent="0.2">
      <c r="B684622"/>
    </row>
    <row r="684623" spans="2:2" x14ac:dyDescent="0.2">
      <c r="B684623"/>
    </row>
    <row r="684624" spans="2:2" x14ac:dyDescent="0.2">
      <c r="B684624"/>
    </row>
    <row r="684625" spans="2:2" x14ac:dyDescent="0.2">
      <c r="B684625"/>
    </row>
    <row r="684626" spans="2:2" x14ac:dyDescent="0.2">
      <c r="B684626"/>
    </row>
    <row r="684627" spans="2:2" x14ac:dyDescent="0.2">
      <c r="B684627"/>
    </row>
    <row r="684628" spans="2:2" x14ac:dyDescent="0.2">
      <c r="B684628"/>
    </row>
    <row r="684629" spans="2:2" x14ac:dyDescent="0.2">
      <c r="B684629"/>
    </row>
    <row r="684630" spans="2:2" x14ac:dyDescent="0.2">
      <c r="B684630"/>
    </row>
    <row r="684631" spans="2:2" x14ac:dyDescent="0.2">
      <c r="B684631"/>
    </row>
    <row r="684632" spans="2:2" x14ac:dyDescent="0.2">
      <c r="B684632"/>
    </row>
    <row r="684633" spans="2:2" x14ac:dyDescent="0.2">
      <c r="B684633"/>
    </row>
    <row r="684634" spans="2:2" x14ac:dyDescent="0.2">
      <c r="B684634"/>
    </row>
    <row r="684635" spans="2:2" x14ac:dyDescent="0.2">
      <c r="B684635"/>
    </row>
    <row r="684636" spans="2:2" x14ac:dyDescent="0.2">
      <c r="B684636"/>
    </row>
    <row r="684637" spans="2:2" x14ac:dyDescent="0.2">
      <c r="B684637"/>
    </row>
    <row r="684638" spans="2:2" x14ac:dyDescent="0.2">
      <c r="B684638"/>
    </row>
    <row r="684639" spans="2:2" x14ac:dyDescent="0.2">
      <c r="B684639"/>
    </row>
    <row r="684640" spans="2:2" x14ac:dyDescent="0.2">
      <c r="B684640"/>
    </row>
    <row r="684641" spans="2:2" x14ac:dyDescent="0.2">
      <c r="B684641"/>
    </row>
    <row r="684642" spans="2:2" x14ac:dyDescent="0.2">
      <c r="B684642"/>
    </row>
    <row r="684643" spans="2:2" x14ac:dyDescent="0.2">
      <c r="B684643"/>
    </row>
    <row r="684644" spans="2:2" x14ac:dyDescent="0.2">
      <c r="B684644"/>
    </row>
    <row r="684645" spans="2:2" x14ac:dyDescent="0.2">
      <c r="B684645"/>
    </row>
    <row r="684646" spans="2:2" x14ac:dyDescent="0.2">
      <c r="B684646"/>
    </row>
    <row r="684647" spans="2:2" x14ac:dyDescent="0.2">
      <c r="B684647"/>
    </row>
    <row r="684648" spans="2:2" x14ac:dyDescent="0.2">
      <c r="B684648"/>
    </row>
    <row r="684649" spans="2:2" x14ac:dyDescent="0.2">
      <c r="B684649"/>
    </row>
    <row r="684650" spans="2:2" x14ac:dyDescent="0.2">
      <c r="B684650"/>
    </row>
    <row r="684651" spans="2:2" x14ac:dyDescent="0.2">
      <c r="B684651"/>
    </row>
    <row r="684652" spans="2:2" x14ac:dyDescent="0.2">
      <c r="B684652"/>
    </row>
    <row r="684653" spans="2:2" x14ac:dyDescent="0.2">
      <c r="B684653"/>
    </row>
    <row r="684654" spans="2:2" x14ac:dyDescent="0.2">
      <c r="B684654"/>
    </row>
    <row r="684655" spans="2:2" x14ac:dyDescent="0.2">
      <c r="B684655"/>
    </row>
    <row r="684656" spans="2:2" x14ac:dyDescent="0.2">
      <c r="B684656"/>
    </row>
    <row r="684657" spans="2:2" x14ac:dyDescent="0.2">
      <c r="B684657"/>
    </row>
    <row r="684658" spans="2:2" x14ac:dyDescent="0.2">
      <c r="B684658"/>
    </row>
    <row r="684659" spans="2:2" x14ac:dyDescent="0.2">
      <c r="B684659"/>
    </row>
    <row r="684660" spans="2:2" x14ac:dyDescent="0.2">
      <c r="B684660"/>
    </row>
    <row r="684661" spans="2:2" x14ac:dyDescent="0.2">
      <c r="B684661"/>
    </row>
    <row r="684662" spans="2:2" x14ac:dyDescent="0.2">
      <c r="B684662"/>
    </row>
    <row r="684663" spans="2:2" x14ac:dyDescent="0.2">
      <c r="B684663"/>
    </row>
    <row r="684664" spans="2:2" x14ac:dyDescent="0.2">
      <c r="B684664"/>
    </row>
    <row r="684665" spans="2:2" x14ac:dyDescent="0.2">
      <c r="B684665"/>
    </row>
    <row r="684666" spans="2:2" x14ac:dyDescent="0.2">
      <c r="B684666"/>
    </row>
    <row r="684667" spans="2:2" x14ac:dyDescent="0.2">
      <c r="B684667"/>
    </row>
    <row r="684668" spans="2:2" x14ac:dyDescent="0.2">
      <c r="B684668"/>
    </row>
    <row r="684669" spans="2:2" x14ac:dyDescent="0.2">
      <c r="B684669"/>
    </row>
    <row r="684670" spans="2:2" x14ac:dyDescent="0.2">
      <c r="B684670"/>
    </row>
    <row r="684671" spans="2:2" x14ac:dyDescent="0.2">
      <c r="B684671"/>
    </row>
    <row r="684672" spans="2:2" x14ac:dyDescent="0.2">
      <c r="B684672"/>
    </row>
    <row r="684673" spans="2:2" x14ac:dyDescent="0.2">
      <c r="B684673"/>
    </row>
    <row r="684674" spans="2:2" x14ac:dyDescent="0.2">
      <c r="B684674"/>
    </row>
    <row r="684675" spans="2:2" x14ac:dyDescent="0.2">
      <c r="B684675"/>
    </row>
    <row r="684676" spans="2:2" x14ac:dyDescent="0.2">
      <c r="B684676"/>
    </row>
    <row r="684677" spans="2:2" x14ac:dyDescent="0.2">
      <c r="B684677"/>
    </row>
    <row r="684678" spans="2:2" x14ac:dyDescent="0.2">
      <c r="B684678"/>
    </row>
    <row r="684679" spans="2:2" x14ac:dyDescent="0.2">
      <c r="B684679"/>
    </row>
    <row r="684680" spans="2:2" x14ac:dyDescent="0.2">
      <c r="B684680"/>
    </row>
    <row r="684681" spans="2:2" x14ac:dyDescent="0.2">
      <c r="B684681"/>
    </row>
    <row r="684682" spans="2:2" x14ac:dyDescent="0.2">
      <c r="B684682"/>
    </row>
    <row r="684683" spans="2:2" x14ac:dyDescent="0.2">
      <c r="B684683"/>
    </row>
    <row r="684684" spans="2:2" x14ac:dyDescent="0.2">
      <c r="B684684"/>
    </row>
    <row r="684685" spans="2:2" x14ac:dyDescent="0.2">
      <c r="B684685"/>
    </row>
    <row r="684686" spans="2:2" x14ac:dyDescent="0.2">
      <c r="B684686"/>
    </row>
    <row r="684687" spans="2:2" x14ac:dyDescent="0.2">
      <c r="B684687"/>
    </row>
    <row r="684688" spans="2:2" x14ac:dyDescent="0.2">
      <c r="B684688"/>
    </row>
    <row r="684689" spans="2:2" x14ac:dyDescent="0.2">
      <c r="B684689"/>
    </row>
    <row r="684690" spans="2:2" x14ac:dyDescent="0.2">
      <c r="B684690"/>
    </row>
    <row r="684691" spans="2:2" x14ac:dyDescent="0.2">
      <c r="B684691"/>
    </row>
    <row r="684692" spans="2:2" x14ac:dyDescent="0.2">
      <c r="B684692"/>
    </row>
    <row r="684693" spans="2:2" x14ac:dyDescent="0.2">
      <c r="B684693"/>
    </row>
    <row r="684694" spans="2:2" x14ac:dyDescent="0.2">
      <c r="B684694"/>
    </row>
    <row r="684695" spans="2:2" x14ac:dyDescent="0.2">
      <c r="B684695"/>
    </row>
    <row r="684696" spans="2:2" x14ac:dyDescent="0.2">
      <c r="B684696"/>
    </row>
    <row r="684697" spans="2:2" x14ac:dyDescent="0.2">
      <c r="B684697"/>
    </row>
    <row r="684698" spans="2:2" x14ac:dyDescent="0.2">
      <c r="B684698"/>
    </row>
    <row r="684699" spans="2:2" x14ac:dyDescent="0.2">
      <c r="B684699"/>
    </row>
    <row r="684700" spans="2:2" x14ac:dyDescent="0.2">
      <c r="B684700"/>
    </row>
    <row r="684701" spans="2:2" x14ac:dyDescent="0.2">
      <c r="B684701"/>
    </row>
    <row r="684702" spans="2:2" x14ac:dyDescent="0.2">
      <c r="B684702"/>
    </row>
    <row r="684703" spans="2:2" x14ac:dyDescent="0.2">
      <c r="B684703"/>
    </row>
    <row r="684704" spans="2:2" x14ac:dyDescent="0.2">
      <c r="B684704"/>
    </row>
    <row r="684705" spans="2:2" x14ac:dyDescent="0.2">
      <c r="B684705"/>
    </row>
    <row r="684706" spans="2:2" x14ac:dyDescent="0.2">
      <c r="B684706"/>
    </row>
    <row r="684707" spans="2:2" x14ac:dyDescent="0.2">
      <c r="B684707"/>
    </row>
    <row r="684708" spans="2:2" x14ac:dyDescent="0.2">
      <c r="B684708"/>
    </row>
    <row r="684709" spans="2:2" x14ac:dyDescent="0.2">
      <c r="B684709"/>
    </row>
    <row r="684710" spans="2:2" x14ac:dyDescent="0.2">
      <c r="B684710"/>
    </row>
    <row r="684711" spans="2:2" x14ac:dyDescent="0.2">
      <c r="B684711"/>
    </row>
    <row r="684712" spans="2:2" x14ac:dyDescent="0.2">
      <c r="B684712"/>
    </row>
    <row r="684713" spans="2:2" x14ac:dyDescent="0.2">
      <c r="B684713"/>
    </row>
    <row r="684714" spans="2:2" x14ac:dyDescent="0.2">
      <c r="B684714"/>
    </row>
    <row r="684715" spans="2:2" x14ac:dyDescent="0.2">
      <c r="B684715"/>
    </row>
    <row r="684716" spans="2:2" x14ac:dyDescent="0.2">
      <c r="B684716"/>
    </row>
    <row r="684717" spans="2:2" x14ac:dyDescent="0.2">
      <c r="B684717"/>
    </row>
    <row r="684718" spans="2:2" x14ac:dyDescent="0.2">
      <c r="B684718"/>
    </row>
    <row r="684719" spans="2:2" x14ac:dyDescent="0.2">
      <c r="B684719"/>
    </row>
    <row r="684720" spans="2:2" x14ac:dyDescent="0.2">
      <c r="B684720"/>
    </row>
    <row r="684721" spans="2:2" x14ac:dyDescent="0.2">
      <c r="B684721"/>
    </row>
    <row r="684722" spans="2:2" x14ac:dyDescent="0.2">
      <c r="B684722"/>
    </row>
    <row r="684723" spans="2:2" x14ac:dyDescent="0.2">
      <c r="B684723"/>
    </row>
    <row r="684724" spans="2:2" x14ac:dyDescent="0.2">
      <c r="B684724"/>
    </row>
    <row r="684725" spans="2:2" x14ac:dyDescent="0.2">
      <c r="B684725"/>
    </row>
    <row r="684726" spans="2:2" x14ac:dyDescent="0.2">
      <c r="B684726"/>
    </row>
    <row r="684727" spans="2:2" x14ac:dyDescent="0.2">
      <c r="B684727"/>
    </row>
    <row r="684728" spans="2:2" x14ac:dyDescent="0.2">
      <c r="B684728"/>
    </row>
    <row r="684729" spans="2:2" x14ac:dyDescent="0.2">
      <c r="B684729"/>
    </row>
    <row r="684730" spans="2:2" x14ac:dyDescent="0.2">
      <c r="B684730"/>
    </row>
    <row r="684731" spans="2:2" x14ac:dyDescent="0.2">
      <c r="B684731"/>
    </row>
    <row r="684732" spans="2:2" x14ac:dyDescent="0.2">
      <c r="B684732"/>
    </row>
    <row r="684733" spans="2:2" x14ac:dyDescent="0.2">
      <c r="B684733"/>
    </row>
    <row r="684734" spans="2:2" x14ac:dyDescent="0.2">
      <c r="B684734"/>
    </row>
    <row r="684735" spans="2:2" x14ac:dyDescent="0.2">
      <c r="B684735"/>
    </row>
    <row r="684736" spans="2:2" x14ac:dyDescent="0.2">
      <c r="B684736"/>
    </row>
    <row r="684737" spans="2:2" x14ac:dyDescent="0.2">
      <c r="B684737"/>
    </row>
    <row r="684738" spans="2:2" x14ac:dyDescent="0.2">
      <c r="B684738"/>
    </row>
    <row r="684739" spans="2:2" x14ac:dyDescent="0.2">
      <c r="B684739"/>
    </row>
    <row r="684740" spans="2:2" x14ac:dyDescent="0.2">
      <c r="B684740"/>
    </row>
    <row r="684741" spans="2:2" x14ac:dyDescent="0.2">
      <c r="B684741"/>
    </row>
    <row r="684742" spans="2:2" x14ac:dyDescent="0.2">
      <c r="B684742"/>
    </row>
    <row r="684743" spans="2:2" x14ac:dyDescent="0.2">
      <c r="B684743"/>
    </row>
    <row r="684744" spans="2:2" x14ac:dyDescent="0.2">
      <c r="B684744"/>
    </row>
    <row r="684745" spans="2:2" x14ac:dyDescent="0.2">
      <c r="B684745"/>
    </row>
    <row r="684746" spans="2:2" x14ac:dyDescent="0.2">
      <c r="B684746"/>
    </row>
    <row r="684747" spans="2:2" x14ac:dyDescent="0.2">
      <c r="B684747"/>
    </row>
    <row r="684748" spans="2:2" x14ac:dyDescent="0.2">
      <c r="B684748"/>
    </row>
    <row r="684749" spans="2:2" x14ac:dyDescent="0.2">
      <c r="B684749"/>
    </row>
    <row r="684750" spans="2:2" x14ac:dyDescent="0.2">
      <c r="B684750"/>
    </row>
    <row r="684751" spans="2:2" x14ac:dyDescent="0.2">
      <c r="B684751"/>
    </row>
    <row r="684752" spans="2:2" x14ac:dyDescent="0.2">
      <c r="B684752"/>
    </row>
    <row r="684753" spans="2:2" x14ac:dyDescent="0.2">
      <c r="B684753"/>
    </row>
    <row r="684754" spans="2:2" x14ac:dyDescent="0.2">
      <c r="B684754"/>
    </row>
    <row r="684755" spans="2:2" x14ac:dyDescent="0.2">
      <c r="B684755"/>
    </row>
    <row r="684756" spans="2:2" x14ac:dyDescent="0.2">
      <c r="B684756"/>
    </row>
    <row r="684757" spans="2:2" x14ac:dyDescent="0.2">
      <c r="B684757"/>
    </row>
    <row r="684758" spans="2:2" x14ac:dyDescent="0.2">
      <c r="B684758"/>
    </row>
    <row r="684759" spans="2:2" x14ac:dyDescent="0.2">
      <c r="B684759"/>
    </row>
    <row r="684760" spans="2:2" x14ac:dyDescent="0.2">
      <c r="B684760"/>
    </row>
    <row r="684761" spans="2:2" x14ac:dyDescent="0.2">
      <c r="B684761"/>
    </row>
    <row r="684762" spans="2:2" x14ac:dyDescent="0.2">
      <c r="B684762"/>
    </row>
    <row r="684763" spans="2:2" x14ac:dyDescent="0.2">
      <c r="B684763"/>
    </row>
    <row r="684764" spans="2:2" x14ac:dyDescent="0.2">
      <c r="B684764"/>
    </row>
    <row r="684765" spans="2:2" x14ac:dyDescent="0.2">
      <c r="B684765"/>
    </row>
    <row r="684766" spans="2:2" x14ac:dyDescent="0.2">
      <c r="B684766"/>
    </row>
    <row r="684767" spans="2:2" x14ac:dyDescent="0.2">
      <c r="B684767"/>
    </row>
    <row r="684768" spans="2:2" x14ac:dyDescent="0.2">
      <c r="B684768"/>
    </row>
    <row r="684769" spans="2:2" x14ac:dyDescent="0.2">
      <c r="B684769"/>
    </row>
    <row r="684770" spans="2:2" x14ac:dyDescent="0.2">
      <c r="B684770"/>
    </row>
    <row r="684771" spans="2:2" x14ac:dyDescent="0.2">
      <c r="B684771"/>
    </row>
    <row r="684772" spans="2:2" x14ac:dyDescent="0.2">
      <c r="B684772"/>
    </row>
    <row r="684773" spans="2:2" x14ac:dyDescent="0.2">
      <c r="B684773"/>
    </row>
    <row r="684774" spans="2:2" x14ac:dyDescent="0.2">
      <c r="B684774"/>
    </row>
    <row r="684775" spans="2:2" x14ac:dyDescent="0.2">
      <c r="B684775"/>
    </row>
    <row r="684776" spans="2:2" x14ac:dyDescent="0.2">
      <c r="B684776"/>
    </row>
    <row r="684777" spans="2:2" x14ac:dyDescent="0.2">
      <c r="B684777"/>
    </row>
    <row r="684778" spans="2:2" x14ac:dyDescent="0.2">
      <c r="B684778"/>
    </row>
    <row r="684779" spans="2:2" x14ac:dyDescent="0.2">
      <c r="B684779"/>
    </row>
    <row r="684780" spans="2:2" x14ac:dyDescent="0.2">
      <c r="B684780"/>
    </row>
    <row r="684781" spans="2:2" x14ac:dyDescent="0.2">
      <c r="B684781"/>
    </row>
    <row r="684782" spans="2:2" x14ac:dyDescent="0.2">
      <c r="B684782"/>
    </row>
    <row r="684783" spans="2:2" x14ac:dyDescent="0.2">
      <c r="B684783"/>
    </row>
    <row r="684784" spans="2:2" x14ac:dyDescent="0.2">
      <c r="B684784"/>
    </row>
    <row r="684785" spans="2:2" x14ac:dyDescent="0.2">
      <c r="B684785"/>
    </row>
    <row r="684786" spans="2:2" x14ac:dyDescent="0.2">
      <c r="B684786"/>
    </row>
    <row r="684787" spans="2:2" x14ac:dyDescent="0.2">
      <c r="B684787"/>
    </row>
    <row r="684788" spans="2:2" x14ac:dyDescent="0.2">
      <c r="B684788"/>
    </row>
    <row r="684789" spans="2:2" x14ac:dyDescent="0.2">
      <c r="B684789"/>
    </row>
    <row r="684790" spans="2:2" x14ac:dyDescent="0.2">
      <c r="B684790"/>
    </row>
    <row r="684791" spans="2:2" x14ac:dyDescent="0.2">
      <c r="B684791"/>
    </row>
    <row r="684792" spans="2:2" x14ac:dyDescent="0.2">
      <c r="B684792"/>
    </row>
    <row r="684793" spans="2:2" x14ac:dyDescent="0.2">
      <c r="B684793"/>
    </row>
    <row r="684794" spans="2:2" x14ac:dyDescent="0.2">
      <c r="B684794"/>
    </row>
    <row r="684795" spans="2:2" x14ac:dyDescent="0.2">
      <c r="B684795"/>
    </row>
    <row r="684796" spans="2:2" x14ac:dyDescent="0.2">
      <c r="B684796"/>
    </row>
    <row r="684797" spans="2:2" x14ac:dyDescent="0.2">
      <c r="B684797"/>
    </row>
    <row r="684798" spans="2:2" x14ac:dyDescent="0.2">
      <c r="B684798"/>
    </row>
    <row r="684799" spans="2:2" x14ac:dyDescent="0.2">
      <c r="B684799"/>
    </row>
    <row r="684800" spans="2:2" x14ac:dyDescent="0.2">
      <c r="B684800"/>
    </row>
    <row r="684801" spans="2:2" x14ac:dyDescent="0.2">
      <c r="B684801"/>
    </row>
    <row r="684802" spans="2:2" x14ac:dyDescent="0.2">
      <c r="B684802"/>
    </row>
    <row r="684803" spans="2:2" x14ac:dyDescent="0.2">
      <c r="B684803"/>
    </row>
    <row r="684804" spans="2:2" x14ac:dyDescent="0.2">
      <c r="B684804"/>
    </row>
    <row r="684805" spans="2:2" x14ac:dyDescent="0.2">
      <c r="B684805"/>
    </row>
    <row r="684806" spans="2:2" x14ac:dyDescent="0.2">
      <c r="B684806"/>
    </row>
    <row r="684807" spans="2:2" x14ac:dyDescent="0.2">
      <c r="B684807"/>
    </row>
    <row r="684808" spans="2:2" x14ac:dyDescent="0.2">
      <c r="B684808"/>
    </row>
    <row r="684809" spans="2:2" x14ac:dyDescent="0.2">
      <c r="B684809"/>
    </row>
    <row r="684810" spans="2:2" x14ac:dyDescent="0.2">
      <c r="B684810"/>
    </row>
    <row r="684811" spans="2:2" x14ac:dyDescent="0.2">
      <c r="B684811"/>
    </row>
    <row r="684812" spans="2:2" x14ac:dyDescent="0.2">
      <c r="B684812"/>
    </row>
    <row r="684813" spans="2:2" x14ac:dyDescent="0.2">
      <c r="B684813"/>
    </row>
    <row r="684814" spans="2:2" x14ac:dyDescent="0.2">
      <c r="B684814"/>
    </row>
    <row r="684815" spans="2:2" x14ac:dyDescent="0.2">
      <c r="B684815"/>
    </row>
    <row r="684816" spans="2:2" x14ac:dyDescent="0.2">
      <c r="B684816"/>
    </row>
    <row r="684817" spans="2:2" x14ac:dyDescent="0.2">
      <c r="B684817"/>
    </row>
    <row r="684818" spans="2:2" x14ac:dyDescent="0.2">
      <c r="B684818"/>
    </row>
    <row r="684819" spans="2:2" x14ac:dyDescent="0.2">
      <c r="B684819"/>
    </row>
    <row r="684820" spans="2:2" x14ac:dyDescent="0.2">
      <c r="B684820"/>
    </row>
    <row r="684821" spans="2:2" x14ac:dyDescent="0.2">
      <c r="B684821"/>
    </row>
    <row r="684822" spans="2:2" x14ac:dyDescent="0.2">
      <c r="B684822"/>
    </row>
    <row r="684823" spans="2:2" x14ac:dyDescent="0.2">
      <c r="B684823"/>
    </row>
    <row r="684824" spans="2:2" x14ac:dyDescent="0.2">
      <c r="B684824"/>
    </row>
    <row r="684825" spans="2:2" x14ac:dyDescent="0.2">
      <c r="B684825"/>
    </row>
    <row r="684826" spans="2:2" x14ac:dyDescent="0.2">
      <c r="B684826"/>
    </row>
    <row r="684827" spans="2:2" x14ac:dyDescent="0.2">
      <c r="B684827"/>
    </row>
    <row r="684828" spans="2:2" x14ac:dyDescent="0.2">
      <c r="B684828"/>
    </row>
    <row r="684829" spans="2:2" x14ac:dyDescent="0.2">
      <c r="B684829"/>
    </row>
    <row r="684830" spans="2:2" x14ac:dyDescent="0.2">
      <c r="B684830"/>
    </row>
    <row r="684831" spans="2:2" x14ac:dyDescent="0.2">
      <c r="B684831"/>
    </row>
    <row r="684832" spans="2:2" x14ac:dyDescent="0.2">
      <c r="B684832"/>
    </row>
    <row r="684833" spans="2:2" x14ac:dyDescent="0.2">
      <c r="B684833"/>
    </row>
    <row r="684834" spans="2:2" x14ac:dyDescent="0.2">
      <c r="B684834"/>
    </row>
    <row r="684835" spans="2:2" x14ac:dyDescent="0.2">
      <c r="B684835"/>
    </row>
    <row r="684836" spans="2:2" x14ac:dyDescent="0.2">
      <c r="B684836"/>
    </row>
    <row r="684837" spans="2:2" x14ac:dyDescent="0.2">
      <c r="B684837"/>
    </row>
    <row r="684838" spans="2:2" x14ac:dyDescent="0.2">
      <c r="B684838"/>
    </row>
    <row r="684839" spans="2:2" x14ac:dyDescent="0.2">
      <c r="B684839"/>
    </row>
    <row r="684840" spans="2:2" x14ac:dyDescent="0.2">
      <c r="B684840"/>
    </row>
    <row r="684841" spans="2:2" x14ac:dyDescent="0.2">
      <c r="B684841"/>
    </row>
    <row r="684842" spans="2:2" x14ac:dyDescent="0.2">
      <c r="B684842"/>
    </row>
    <row r="684843" spans="2:2" x14ac:dyDescent="0.2">
      <c r="B684843"/>
    </row>
    <row r="684844" spans="2:2" x14ac:dyDescent="0.2">
      <c r="B684844"/>
    </row>
    <row r="684845" spans="2:2" x14ac:dyDescent="0.2">
      <c r="B684845"/>
    </row>
    <row r="684846" spans="2:2" x14ac:dyDescent="0.2">
      <c r="B684846"/>
    </row>
    <row r="684847" spans="2:2" x14ac:dyDescent="0.2">
      <c r="B684847"/>
    </row>
    <row r="684848" spans="2:2" x14ac:dyDescent="0.2">
      <c r="B684848"/>
    </row>
    <row r="684849" spans="2:2" x14ac:dyDescent="0.2">
      <c r="B684849"/>
    </row>
    <row r="684850" spans="2:2" x14ac:dyDescent="0.2">
      <c r="B684850"/>
    </row>
    <row r="684851" spans="2:2" x14ac:dyDescent="0.2">
      <c r="B684851"/>
    </row>
    <row r="684852" spans="2:2" x14ac:dyDescent="0.2">
      <c r="B684852"/>
    </row>
    <row r="684853" spans="2:2" x14ac:dyDescent="0.2">
      <c r="B684853"/>
    </row>
    <row r="684854" spans="2:2" x14ac:dyDescent="0.2">
      <c r="B684854"/>
    </row>
    <row r="684855" spans="2:2" x14ac:dyDescent="0.2">
      <c r="B684855"/>
    </row>
    <row r="684856" spans="2:2" x14ac:dyDescent="0.2">
      <c r="B684856"/>
    </row>
    <row r="684857" spans="2:2" x14ac:dyDescent="0.2">
      <c r="B684857"/>
    </row>
    <row r="684858" spans="2:2" x14ac:dyDescent="0.2">
      <c r="B684858"/>
    </row>
    <row r="684859" spans="2:2" x14ac:dyDescent="0.2">
      <c r="B684859"/>
    </row>
    <row r="684860" spans="2:2" x14ac:dyDescent="0.2">
      <c r="B684860"/>
    </row>
    <row r="684861" spans="2:2" x14ac:dyDescent="0.2">
      <c r="B684861"/>
    </row>
    <row r="684862" spans="2:2" x14ac:dyDescent="0.2">
      <c r="B684862"/>
    </row>
    <row r="684863" spans="2:2" x14ac:dyDescent="0.2">
      <c r="B684863"/>
    </row>
    <row r="684864" spans="2:2" x14ac:dyDescent="0.2">
      <c r="B684864"/>
    </row>
    <row r="684865" spans="2:2" x14ac:dyDescent="0.2">
      <c r="B684865"/>
    </row>
    <row r="684866" spans="2:2" x14ac:dyDescent="0.2">
      <c r="B684866"/>
    </row>
    <row r="684867" spans="2:2" x14ac:dyDescent="0.2">
      <c r="B684867"/>
    </row>
    <row r="684868" spans="2:2" x14ac:dyDescent="0.2">
      <c r="B684868"/>
    </row>
    <row r="684869" spans="2:2" x14ac:dyDescent="0.2">
      <c r="B684869"/>
    </row>
    <row r="684870" spans="2:2" x14ac:dyDescent="0.2">
      <c r="B684870"/>
    </row>
    <row r="684871" spans="2:2" x14ac:dyDescent="0.2">
      <c r="B684871"/>
    </row>
    <row r="684872" spans="2:2" x14ac:dyDescent="0.2">
      <c r="B684872"/>
    </row>
    <row r="684873" spans="2:2" x14ac:dyDescent="0.2">
      <c r="B684873"/>
    </row>
    <row r="684874" spans="2:2" x14ac:dyDescent="0.2">
      <c r="B684874"/>
    </row>
    <row r="684875" spans="2:2" x14ac:dyDescent="0.2">
      <c r="B684875"/>
    </row>
    <row r="684876" spans="2:2" x14ac:dyDescent="0.2">
      <c r="B684876"/>
    </row>
    <row r="684877" spans="2:2" x14ac:dyDescent="0.2">
      <c r="B684877"/>
    </row>
    <row r="684878" spans="2:2" x14ac:dyDescent="0.2">
      <c r="B684878"/>
    </row>
    <row r="684879" spans="2:2" x14ac:dyDescent="0.2">
      <c r="B684879"/>
    </row>
    <row r="684880" spans="2:2" x14ac:dyDescent="0.2">
      <c r="B684880"/>
    </row>
    <row r="684881" spans="2:2" x14ac:dyDescent="0.2">
      <c r="B684881"/>
    </row>
    <row r="684882" spans="2:2" x14ac:dyDescent="0.2">
      <c r="B684882"/>
    </row>
    <row r="684883" spans="2:2" x14ac:dyDescent="0.2">
      <c r="B684883"/>
    </row>
    <row r="684884" spans="2:2" x14ac:dyDescent="0.2">
      <c r="B684884"/>
    </row>
    <row r="684885" spans="2:2" x14ac:dyDescent="0.2">
      <c r="B684885"/>
    </row>
    <row r="684886" spans="2:2" x14ac:dyDescent="0.2">
      <c r="B684886"/>
    </row>
    <row r="684887" spans="2:2" x14ac:dyDescent="0.2">
      <c r="B684887"/>
    </row>
    <row r="684888" spans="2:2" x14ac:dyDescent="0.2">
      <c r="B684888"/>
    </row>
    <row r="684889" spans="2:2" x14ac:dyDescent="0.2">
      <c r="B684889"/>
    </row>
    <row r="684890" spans="2:2" x14ac:dyDescent="0.2">
      <c r="B684890"/>
    </row>
    <row r="684891" spans="2:2" x14ac:dyDescent="0.2">
      <c r="B684891"/>
    </row>
    <row r="684892" spans="2:2" x14ac:dyDescent="0.2">
      <c r="B684892"/>
    </row>
    <row r="684893" spans="2:2" x14ac:dyDescent="0.2">
      <c r="B684893"/>
    </row>
    <row r="684894" spans="2:2" x14ac:dyDescent="0.2">
      <c r="B684894"/>
    </row>
    <row r="684895" spans="2:2" x14ac:dyDescent="0.2">
      <c r="B684895"/>
    </row>
    <row r="684896" spans="2:2" x14ac:dyDescent="0.2">
      <c r="B684896"/>
    </row>
    <row r="684897" spans="2:2" x14ac:dyDescent="0.2">
      <c r="B684897"/>
    </row>
    <row r="684898" spans="2:2" x14ac:dyDescent="0.2">
      <c r="B684898"/>
    </row>
    <row r="684899" spans="2:2" x14ac:dyDescent="0.2">
      <c r="B684899"/>
    </row>
    <row r="684900" spans="2:2" x14ac:dyDescent="0.2">
      <c r="B684900"/>
    </row>
    <row r="684901" spans="2:2" x14ac:dyDescent="0.2">
      <c r="B684901"/>
    </row>
    <row r="684902" spans="2:2" x14ac:dyDescent="0.2">
      <c r="B684902"/>
    </row>
    <row r="684903" spans="2:2" x14ac:dyDescent="0.2">
      <c r="B684903"/>
    </row>
    <row r="684904" spans="2:2" x14ac:dyDescent="0.2">
      <c r="B684904"/>
    </row>
    <row r="684905" spans="2:2" x14ac:dyDescent="0.2">
      <c r="B684905"/>
    </row>
    <row r="684906" spans="2:2" x14ac:dyDescent="0.2">
      <c r="B684906"/>
    </row>
    <row r="684907" spans="2:2" x14ac:dyDescent="0.2">
      <c r="B684907"/>
    </row>
    <row r="684908" spans="2:2" x14ac:dyDescent="0.2">
      <c r="B684908"/>
    </row>
    <row r="684909" spans="2:2" x14ac:dyDescent="0.2">
      <c r="B684909"/>
    </row>
    <row r="684910" spans="2:2" x14ac:dyDescent="0.2">
      <c r="B684910"/>
    </row>
    <row r="684911" spans="2:2" x14ac:dyDescent="0.2">
      <c r="B684911"/>
    </row>
    <row r="684912" spans="2:2" x14ac:dyDescent="0.2">
      <c r="B684912"/>
    </row>
    <row r="684913" spans="2:2" x14ac:dyDescent="0.2">
      <c r="B684913"/>
    </row>
    <row r="684914" spans="2:2" x14ac:dyDescent="0.2">
      <c r="B684914"/>
    </row>
    <row r="684915" spans="2:2" x14ac:dyDescent="0.2">
      <c r="B684915"/>
    </row>
    <row r="684916" spans="2:2" x14ac:dyDescent="0.2">
      <c r="B684916"/>
    </row>
    <row r="684917" spans="2:2" x14ac:dyDescent="0.2">
      <c r="B684917"/>
    </row>
    <row r="684918" spans="2:2" x14ac:dyDescent="0.2">
      <c r="B684918"/>
    </row>
    <row r="684919" spans="2:2" x14ac:dyDescent="0.2">
      <c r="B684919"/>
    </row>
    <row r="684920" spans="2:2" x14ac:dyDescent="0.2">
      <c r="B684920"/>
    </row>
    <row r="684921" spans="2:2" x14ac:dyDescent="0.2">
      <c r="B684921"/>
    </row>
    <row r="684922" spans="2:2" x14ac:dyDescent="0.2">
      <c r="B684922"/>
    </row>
    <row r="684923" spans="2:2" x14ac:dyDescent="0.2">
      <c r="B684923"/>
    </row>
    <row r="684924" spans="2:2" x14ac:dyDescent="0.2">
      <c r="B684924"/>
    </row>
    <row r="684925" spans="2:2" x14ac:dyDescent="0.2">
      <c r="B684925"/>
    </row>
    <row r="684926" spans="2:2" x14ac:dyDescent="0.2">
      <c r="B684926"/>
    </row>
    <row r="684927" spans="2:2" x14ac:dyDescent="0.2">
      <c r="B684927"/>
    </row>
    <row r="684928" spans="2:2" x14ac:dyDescent="0.2">
      <c r="B684928"/>
    </row>
    <row r="684929" spans="2:2" x14ac:dyDescent="0.2">
      <c r="B684929"/>
    </row>
    <row r="684930" spans="2:2" x14ac:dyDescent="0.2">
      <c r="B684930"/>
    </row>
    <row r="684931" spans="2:2" x14ac:dyDescent="0.2">
      <c r="B684931"/>
    </row>
    <row r="684932" spans="2:2" x14ac:dyDescent="0.2">
      <c r="B684932"/>
    </row>
    <row r="684933" spans="2:2" x14ac:dyDescent="0.2">
      <c r="B684933"/>
    </row>
    <row r="684934" spans="2:2" x14ac:dyDescent="0.2">
      <c r="B684934"/>
    </row>
    <row r="684935" spans="2:2" x14ac:dyDescent="0.2">
      <c r="B684935"/>
    </row>
    <row r="684936" spans="2:2" x14ac:dyDescent="0.2">
      <c r="B684936"/>
    </row>
    <row r="684937" spans="2:2" x14ac:dyDescent="0.2">
      <c r="B684937"/>
    </row>
    <row r="684938" spans="2:2" x14ac:dyDescent="0.2">
      <c r="B684938"/>
    </row>
    <row r="684939" spans="2:2" x14ac:dyDescent="0.2">
      <c r="B684939"/>
    </row>
    <row r="684940" spans="2:2" x14ac:dyDescent="0.2">
      <c r="B684940"/>
    </row>
    <row r="684941" spans="2:2" x14ac:dyDescent="0.2">
      <c r="B684941"/>
    </row>
    <row r="684942" spans="2:2" x14ac:dyDescent="0.2">
      <c r="B684942"/>
    </row>
    <row r="684943" spans="2:2" x14ac:dyDescent="0.2">
      <c r="B684943"/>
    </row>
    <row r="684944" spans="2:2" x14ac:dyDescent="0.2">
      <c r="B684944"/>
    </row>
    <row r="684945" spans="2:2" x14ac:dyDescent="0.2">
      <c r="B684945"/>
    </row>
    <row r="684946" spans="2:2" x14ac:dyDescent="0.2">
      <c r="B684946"/>
    </row>
    <row r="684947" spans="2:2" x14ac:dyDescent="0.2">
      <c r="B684947"/>
    </row>
    <row r="684948" spans="2:2" x14ac:dyDescent="0.2">
      <c r="B684948"/>
    </row>
    <row r="684949" spans="2:2" x14ac:dyDescent="0.2">
      <c r="B684949"/>
    </row>
    <row r="684950" spans="2:2" x14ac:dyDescent="0.2">
      <c r="B684950"/>
    </row>
    <row r="684951" spans="2:2" x14ac:dyDescent="0.2">
      <c r="B684951"/>
    </row>
    <row r="684952" spans="2:2" x14ac:dyDescent="0.2">
      <c r="B684952"/>
    </row>
    <row r="684953" spans="2:2" x14ac:dyDescent="0.2">
      <c r="B684953"/>
    </row>
    <row r="684954" spans="2:2" x14ac:dyDescent="0.2">
      <c r="B684954"/>
    </row>
    <row r="684955" spans="2:2" x14ac:dyDescent="0.2">
      <c r="B684955"/>
    </row>
    <row r="684956" spans="2:2" x14ac:dyDescent="0.2">
      <c r="B684956"/>
    </row>
    <row r="684957" spans="2:2" x14ac:dyDescent="0.2">
      <c r="B684957"/>
    </row>
    <row r="684958" spans="2:2" x14ac:dyDescent="0.2">
      <c r="B684958"/>
    </row>
    <row r="684959" spans="2:2" x14ac:dyDescent="0.2">
      <c r="B684959"/>
    </row>
    <row r="684960" spans="2:2" x14ac:dyDescent="0.2">
      <c r="B684960"/>
    </row>
    <row r="684961" spans="2:2" x14ac:dyDescent="0.2">
      <c r="B684961"/>
    </row>
    <row r="684962" spans="2:2" x14ac:dyDescent="0.2">
      <c r="B684962"/>
    </row>
    <row r="684963" spans="2:2" x14ac:dyDescent="0.2">
      <c r="B684963"/>
    </row>
    <row r="684964" spans="2:2" x14ac:dyDescent="0.2">
      <c r="B684964"/>
    </row>
    <row r="684965" spans="2:2" x14ac:dyDescent="0.2">
      <c r="B684965"/>
    </row>
    <row r="684966" spans="2:2" x14ac:dyDescent="0.2">
      <c r="B684966"/>
    </row>
    <row r="684967" spans="2:2" x14ac:dyDescent="0.2">
      <c r="B684967"/>
    </row>
    <row r="684968" spans="2:2" x14ac:dyDescent="0.2">
      <c r="B684968"/>
    </row>
    <row r="684969" spans="2:2" x14ac:dyDescent="0.2">
      <c r="B684969"/>
    </row>
    <row r="684970" spans="2:2" x14ac:dyDescent="0.2">
      <c r="B684970"/>
    </row>
    <row r="684971" spans="2:2" x14ac:dyDescent="0.2">
      <c r="B684971"/>
    </row>
    <row r="684972" spans="2:2" x14ac:dyDescent="0.2">
      <c r="B684972"/>
    </row>
    <row r="684973" spans="2:2" x14ac:dyDescent="0.2">
      <c r="B684973"/>
    </row>
    <row r="684974" spans="2:2" x14ac:dyDescent="0.2">
      <c r="B684974"/>
    </row>
    <row r="684975" spans="2:2" x14ac:dyDescent="0.2">
      <c r="B684975"/>
    </row>
    <row r="684976" spans="2:2" x14ac:dyDescent="0.2">
      <c r="B684976"/>
    </row>
    <row r="684977" spans="2:2" x14ac:dyDescent="0.2">
      <c r="B684977"/>
    </row>
    <row r="684978" spans="2:2" x14ac:dyDescent="0.2">
      <c r="B684978"/>
    </row>
    <row r="684979" spans="2:2" x14ac:dyDescent="0.2">
      <c r="B684979"/>
    </row>
    <row r="684980" spans="2:2" x14ac:dyDescent="0.2">
      <c r="B684980"/>
    </row>
    <row r="684981" spans="2:2" x14ac:dyDescent="0.2">
      <c r="B684981"/>
    </row>
    <row r="684982" spans="2:2" x14ac:dyDescent="0.2">
      <c r="B684982"/>
    </row>
    <row r="684983" spans="2:2" x14ac:dyDescent="0.2">
      <c r="B684983"/>
    </row>
    <row r="684984" spans="2:2" x14ac:dyDescent="0.2">
      <c r="B684984"/>
    </row>
    <row r="684985" spans="2:2" x14ac:dyDescent="0.2">
      <c r="B684985"/>
    </row>
    <row r="684986" spans="2:2" x14ac:dyDescent="0.2">
      <c r="B684986"/>
    </row>
    <row r="684987" spans="2:2" x14ac:dyDescent="0.2">
      <c r="B684987"/>
    </row>
    <row r="684988" spans="2:2" x14ac:dyDescent="0.2">
      <c r="B684988"/>
    </row>
    <row r="684989" spans="2:2" x14ac:dyDescent="0.2">
      <c r="B684989"/>
    </row>
    <row r="684990" spans="2:2" x14ac:dyDescent="0.2">
      <c r="B684990"/>
    </row>
    <row r="684991" spans="2:2" x14ac:dyDescent="0.2">
      <c r="B684991"/>
    </row>
    <row r="684992" spans="2:2" x14ac:dyDescent="0.2">
      <c r="B684992"/>
    </row>
    <row r="684993" spans="2:2" x14ac:dyDescent="0.2">
      <c r="B684993"/>
    </row>
    <row r="684994" spans="2:2" x14ac:dyDescent="0.2">
      <c r="B684994"/>
    </row>
    <row r="684995" spans="2:2" x14ac:dyDescent="0.2">
      <c r="B684995"/>
    </row>
    <row r="684996" spans="2:2" x14ac:dyDescent="0.2">
      <c r="B684996"/>
    </row>
    <row r="684997" spans="2:2" x14ac:dyDescent="0.2">
      <c r="B684997"/>
    </row>
    <row r="684998" spans="2:2" x14ac:dyDescent="0.2">
      <c r="B684998"/>
    </row>
    <row r="684999" spans="2:2" x14ac:dyDescent="0.2">
      <c r="B684999"/>
    </row>
    <row r="685000" spans="2:2" x14ac:dyDescent="0.2">
      <c r="B685000"/>
    </row>
    <row r="685001" spans="2:2" x14ac:dyDescent="0.2">
      <c r="B685001"/>
    </row>
    <row r="685002" spans="2:2" x14ac:dyDescent="0.2">
      <c r="B685002"/>
    </row>
    <row r="685003" spans="2:2" x14ac:dyDescent="0.2">
      <c r="B685003"/>
    </row>
    <row r="685004" spans="2:2" x14ac:dyDescent="0.2">
      <c r="B685004"/>
    </row>
    <row r="685005" spans="2:2" x14ac:dyDescent="0.2">
      <c r="B685005"/>
    </row>
    <row r="685006" spans="2:2" x14ac:dyDescent="0.2">
      <c r="B685006"/>
    </row>
    <row r="685007" spans="2:2" x14ac:dyDescent="0.2">
      <c r="B685007"/>
    </row>
    <row r="685008" spans="2:2" x14ac:dyDescent="0.2">
      <c r="B685008"/>
    </row>
    <row r="685009" spans="2:2" x14ac:dyDescent="0.2">
      <c r="B685009"/>
    </row>
    <row r="685010" spans="2:2" x14ac:dyDescent="0.2">
      <c r="B685010"/>
    </row>
    <row r="685011" spans="2:2" x14ac:dyDescent="0.2">
      <c r="B685011"/>
    </row>
    <row r="685012" spans="2:2" x14ac:dyDescent="0.2">
      <c r="B685012"/>
    </row>
    <row r="685013" spans="2:2" x14ac:dyDescent="0.2">
      <c r="B685013"/>
    </row>
    <row r="685014" spans="2:2" x14ac:dyDescent="0.2">
      <c r="B685014"/>
    </row>
    <row r="685015" spans="2:2" x14ac:dyDescent="0.2">
      <c r="B685015"/>
    </row>
    <row r="685016" spans="2:2" x14ac:dyDescent="0.2">
      <c r="B685016"/>
    </row>
    <row r="685017" spans="2:2" x14ac:dyDescent="0.2">
      <c r="B685017"/>
    </row>
    <row r="685018" spans="2:2" x14ac:dyDescent="0.2">
      <c r="B685018"/>
    </row>
    <row r="685019" spans="2:2" x14ac:dyDescent="0.2">
      <c r="B685019"/>
    </row>
    <row r="685020" spans="2:2" x14ac:dyDescent="0.2">
      <c r="B685020"/>
    </row>
    <row r="685021" spans="2:2" x14ac:dyDescent="0.2">
      <c r="B685021"/>
    </row>
    <row r="685022" spans="2:2" x14ac:dyDescent="0.2">
      <c r="B685022"/>
    </row>
    <row r="685023" spans="2:2" x14ac:dyDescent="0.2">
      <c r="B685023"/>
    </row>
    <row r="685024" spans="2:2" x14ac:dyDescent="0.2">
      <c r="B685024"/>
    </row>
    <row r="685025" spans="2:2" x14ac:dyDescent="0.2">
      <c r="B685025"/>
    </row>
    <row r="685026" spans="2:2" x14ac:dyDescent="0.2">
      <c r="B685026"/>
    </row>
    <row r="685027" spans="2:2" x14ac:dyDescent="0.2">
      <c r="B685027"/>
    </row>
    <row r="685028" spans="2:2" x14ac:dyDescent="0.2">
      <c r="B685028"/>
    </row>
    <row r="685029" spans="2:2" x14ac:dyDescent="0.2">
      <c r="B685029"/>
    </row>
    <row r="685030" spans="2:2" x14ac:dyDescent="0.2">
      <c r="B685030"/>
    </row>
    <row r="685031" spans="2:2" x14ac:dyDescent="0.2">
      <c r="B685031"/>
    </row>
    <row r="685032" spans="2:2" x14ac:dyDescent="0.2">
      <c r="B685032"/>
    </row>
    <row r="685033" spans="2:2" x14ac:dyDescent="0.2">
      <c r="B685033"/>
    </row>
    <row r="685034" spans="2:2" x14ac:dyDescent="0.2">
      <c r="B685034"/>
    </row>
    <row r="685035" spans="2:2" x14ac:dyDescent="0.2">
      <c r="B685035"/>
    </row>
    <row r="685036" spans="2:2" x14ac:dyDescent="0.2">
      <c r="B685036"/>
    </row>
    <row r="685037" spans="2:2" x14ac:dyDescent="0.2">
      <c r="B685037"/>
    </row>
    <row r="685038" spans="2:2" x14ac:dyDescent="0.2">
      <c r="B685038"/>
    </row>
    <row r="685039" spans="2:2" x14ac:dyDescent="0.2">
      <c r="B685039"/>
    </row>
    <row r="685040" spans="2:2" x14ac:dyDescent="0.2">
      <c r="B685040"/>
    </row>
    <row r="685041" spans="2:2" x14ac:dyDescent="0.2">
      <c r="B685041"/>
    </row>
    <row r="685042" spans="2:2" x14ac:dyDescent="0.2">
      <c r="B685042"/>
    </row>
    <row r="685043" spans="2:2" x14ac:dyDescent="0.2">
      <c r="B685043"/>
    </row>
    <row r="685044" spans="2:2" x14ac:dyDescent="0.2">
      <c r="B685044"/>
    </row>
    <row r="685045" spans="2:2" x14ac:dyDescent="0.2">
      <c r="B685045"/>
    </row>
    <row r="685046" spans="2:2" x14ac:dyDescent="0.2">
      <c r="B685046"/>
    </row>
    <row r="685047" spans="2:2" x14ac:dyDescent="0.2">
      <c r="B685047"/>
    </row>
    <row r="685048" spans="2:2" x14ac:dyDescent="0.2">
      <c r="B685048"/>
    </row>
    <row r="685049" spans="2:2" x14ac:dyDescent="0.2">
      <c r="B685049"/>
    </row>
    <row r="685050" spans="2:2" x14ac:dyDescent="0.2">
      <c r="B685050"/>
    </row>
    <row r="685051" spans="2:2" x14ac:dyDescent="0.2">
      <c r="B685051"/>
    </row>
    <row r="685052" spans="2:2" x14ac:dyDescent="0.2">
      <c r="B685052"/>
    </row>
    <row r="685053" spans="2:2" x14ac:dyDescent="0.2">
      <c r="B685053"/>
    </row>
    <row r="685054" spans="2:2" x14ac:dyDescent="0.2">
      <c r="B685054"/>
    </row>
    <row r="685055" spans="2:2" x14ac:dyDescent="0.2">
      <c r="B685055"/>
    </row>
    <row r="685056" spans="2:2" x14ac:dyDescent="0.2">
      <c r="B685056"/>
    </row>
    <row r="685057" spans="2:2" x14ac:dyDescent="0.2">
      <c r="B685057"/>
    </row>
    <row r="685058" spans="2:2" x14ac:dyDescent="0.2">
      <c r="B685058"/>
    </row>
    <row r="685059" spans="2:2" x14ac:dyDescent="0.2">
      <c r="B685059"/>
    </row>
    <row r="685060" spans="2:2" x14ac:dyDescent="0.2">
      <c r="B685060"/>
    </row>
    <row r="685061" spans="2:2" x14ac:dyDescent="0.2">
      <c r="B685061"/>
    </row>
    <row r="685062" spans="2:2" x14ac:dyDescent="0.2">
      <c r="B685062"/>
    </row>
    <row r="685063" spans="2:2" x14ac:dyDescent="0.2">
      <c r="B685063"/>
    </row>
    <row r="685064" spans="2:2" x14ac:dyDescent="0.2">
      <c r="B685064"/>
    </row>
    <row r="685065" spans="2:2" x14ac:dyDescent="0.2">
      <c r="B685065"/>
    </row>
    <row r="685066" spans="2:2" x14ac:dyDescent="0.2">
      <c r="B685066"/>
    </row>
    <row r="685067" spans="2:2" x14ac:dyDescent="0.2">
      <c r="B685067"/>
    </row>
    <row r="685068" spans="2:2" x14ac:dyDescent="0.2">
      <c r="B685068"/>
    </row>
    <row r="685069" spans="2:2" x14ac:dyDescent="0.2">
      <c r="B685069"/>
    </row>
    <row r="685070" spans="2:2" x14ac:dyDescent="0.2">
      <c r="B685070"/>
    </row>
    <row r="685071" spans="2:2" x14ac:dyDescent="0.2">
      <c r="B685071"/>
    </row>
    <row r="685072" spans="2:2" x14ac:dyDescent="0.2">
      <c r="B685072"/>
    </row>
    <row r="685073" spans="2:2" x14ac:dyDescent="0.2">
      <c r="B685073"/>
    </row>
    <row r="685074" spans="2:2" x14ac:dyDescent="0.2">
      <c r="B685074"/>
    </row>
    <row r="685075" spans="2:2" x14ac:dyDescent="0.2">
      <c r="B685075"/>
    </row>
    <row r="685076" spans="2:2" x14ac:dyDescent="0.2">
      <c r="B685076"/>
    </row>
    <row r="685077" spans="2:2" x14ac:dyDescent="0.2">
      <c r="B685077"/>
    </row>
    <row r="685078" spans="2:2" x14ac:dyDescent="0.2">
      <c r="B685078"/>
    </row>
    <row r="685079" spans="2:2" x14ac:dyDescent="0.2">
      <c r="B685079"/>
    </row>
    <row r="685080" spans="2:2" x14ac:dyDescent="0.2">
      <c r="B685080"/>
    </row>
    <row r="685081" spans="2:2" x14ac:dyDescent="0.2">
      <c r="B685081"/>
    </row>
    <row r="685082" spans="2:2" x14ac:dyDescent="0.2">
      <c r="B685082"/>
    </row>
    <row r="685083" spans="2:2" x14ac:dyDescent="0.2">
      <c r="B685083"/>
    </row>
    <row r="685084" spans="2:2" x14ac:dyDescent="0.2">
      <c r="B685084"/>
    </row>
    <row r="685085" spans="2:2" x14ac:dyDescent="0.2">
      <c r="B685085"/>
    </row>
    <row r="685086" spans="2:2" x14ac:dyDescent="0.2">
      <c r="B685086"/>
    </row>
    <row r="685087" spans="2:2" x14ac:dyDescent="0.2">
      <c r="B685087"/>
    </row>
    <row r="685088" spans="2:2" x14ac:dyDescent="0.2">
      <c r="B685088"/>
    </row>
    <row r="685089" spans="2:2" x14ac:dyDescent="0.2">
      <c r="B685089"/>
    </row>
    <row r="685090" spans="2:2" x14ac:dyDescent="0.2">
      <c r="B685090"/>
    </row>
    <row r="685091" spans="2:2" x14ac:dyDescent="0.2">
      <c r="B685091"/>
    </row>
    <row r="685092" spans="2:2" x14ac:dyDescent="0.2">
      <c r="B685092"/>
    </row>
    <row r="685093" spans="2:2" x14ac:dyDescent="0.2">
      <c r="B685093"/>
    </row>
    <row r="685094" spans="2:2" x14ac:dyDescent="0.2">
      <c r="B685094"/>
    </row>
    <row r="685095" spans="2:2" x14ac:dyDescent="0.2">
      <c r="B685095"/>
    </row>
    <row r="685096" spans="2:2" x14ac:dyDescent="0.2">
      <c r="B685096"/>
    </row>
    <row r="685097" spans="2:2" x14ac:dyDescent="0.2">
      <c r="B685097"/>
    </row>
    <row r="685098" spans="2:2" x14ac:dyDescent="0.2">
      <c r="B685098"/>
    </row>
    <row r="685099" spans="2:2" x14ac:dyDescent="0.2">
      <c r="B685099"/>
    </row>
    <row r="685100" spans="2:2" x14ac:dyDescent="0.2">
      <c r="B685100"/>
    </row>
    <row r="685101" spans="2:2" x14ac:dyDescent="0.2">
      <c r="B685101"/>
    </row>
    <row r="685102" spans="2:2" x14ac:dyDescent="0.2">
      <c r="B685102"/>
    </row>
    <row r="685103" spans="2:2" x14ac:dyDescent="0.2">
      <c r="B685103"/>
    </row>
    <row r="685104" spans="2:2" x14ac:dyDescent="0.2">
      <c r="B685104"/>
    </row>
    <row r="685105" spans="2:2" x14ac:dyDescent="0.2">
      <c r="B685105"/>
    </row>
    <row r="685106" spans="2:2" x14ac:dyDescent="0.2">
      <c r="B685106"/>
    </row>
    <row r="685107" spans="2:2" x14ac:dyDescent="0.2">
      <c r="B685107"/>
    </row>
    <row r="685108" spans="2:2" x14ac:dyDescent="0.2">
      <c r="B685108"/>
    </row>
    <row r="685109" spans="2:2" x14ac:dyDescent="0.2">
      <c r="B685109"/>
    </row>
    <row r="685110" spans="2:2" x14ac:dyDescent="0.2">
      <c r="B685110"/>
    </row>
    <row r="685111" spans="2:2" x14ac:dyDescent="0.2">
      <c r="B685111"/>
    </row>
    <row r="685112" spans="2:2" x14ac:dyDescent="0.2">
      <c r="B685112"/>
    </row>
    <row r="685113" spans="2:2" x14ac:dyDescent="0.2">
      <c r="B685113"/>
    </row>
    <row r="685114" spans="2:2" x14ac:dyDescent="0.2">
      <c r="B685114"/>
    </row>
    <row r="685115" spans="2:2" x14ac:dyDescent="0.2">
      <c r="B685115"/>
    </row>
    <row r="685116" spans="2:2" x14ac:dyDescent="0.2">
      <c r="B685116"/>
    </row>
    <row r="685117" spans="2:2" x14ac:dyDescent="0.2">
      <c r="B685117"/>
    </row>
    <row r="685118" spans="2:2" x14ac:dyDescent="0.2">
      <c r="B685118"/>
    </row>
    <row r="685119" spans="2:2" x14ac:dyDescent="0.2">
      <c r="B685119"/>
    </row>
    <row r="685120" spans="2:2" x14ac:dyDescent="0.2">
      <c r="B685120"/>
    </row>
    <row r="685121" spans="2:2" x14ac:dyDescent="0.2">
      <c r="B685121"/>
    </row>
    <row r="685122" spans="2:2" x14ac:dyDescent="0.2">
      <c r="B685122"/>
    </row>
    <row r="685123" spans="2:2" x14ac:dyDescent="0.2">
      <c r="B685123"/>
    </row>
    <row r="685124" spans="2:2" x14ac:dyDescent="0.2">
      <c r="B685124"/>
    </row>
    <row r="685125" spans="2:2" x14ac:dyDescent="0.2">
      <c r="B685125"/>
    </row>
    <row r="685126" spans="2:2" x14ac:dyDescent="0.2">
      <c r="B685126"/>
    </row>
    <row r="685127" spans="2:2" x14ac:dyDescent="0.2">
      <c r="B685127"/>
    </row>
    <row r="685128" spans="2:2" x14ac:dyDescent="0.2">
      <c r="B685128"/>
    </row>
    <row r="685129" spans="2:2" x14ac:dyDescent="0.2">
      <c r="B685129"/>
    </row>
    <row r="685130" spans="2:2" x14ac:dyDescent="0.2">
      <c r="B685130"/>
    </row>
    <row r="685131" spans="2:2" x14ac:dyDescent="0.2">
      <c r="B685131"/>
    </row>
    <row r="685132" spans="2:2" x14ac:dyDescent="0.2">
      <c r="B685132"/>
    </row>
    <row r="685133" spans="2:2" x14ac:dyDescent="0.2">
      <c r="B685133"/>
    </row>
    <row r="685134" spans="2:2" x14ac:dyDescent="0.2">
      <c r="B685134"/>
    </row>
    <row r="685135" spans="2:2" x14ac:dyDescent="0.2">
      <c r="B685135"/>
    </row>
    <row r="685136" spans="2:2" x14ac:dyDescent="0.2">
      <c r="B685136"/>
    </row>
    <row r="685137" spans="2:2" x14ac:dyDescent="0.2">
      <c r="B685137"/>
    </row>
    <row r="685138" spans="2:2" x14ac:dyDescent="0.2">
      <c r="B685138"/>
    </row>
    <row r="685139" spans="2:2" x14ac:dyDescent="0.2">
      <c r="B685139"/>
    </row>
    <row r="685140" spans="2:2" x14ac:dyDescent="0.2">
      <c r="B685140"/>
    </row>
    <row r="685141" spans="2:2" x14ac:dyDescent="0.2">
      <c r="B685141"/>
    </row>
    <row r="685142" spans="2:2" x14ac:dyDescent="0.2">
      <c r="B685142"/>
    </row>
    <row r="685143" spans="2:2" x14ac:dyDescent="0.2">
      <c r="B685143"/>
    </row>
    <row r="685144" spans="2:2" x14ac:dyDescent="0.2">
      <c r="B685144"/>
    </row>
    <row r="685145" spans="2:2" x14ac:dyDescent="0.2">
      <c r="B685145"/>
    </row>
    <row r="685146" spans="2:2" x14ac:dyDescent="0.2">
      <c r="B685146"/>
    </row>
    <row r="685147" spans="2:2" x14ac:dyDescent="0.2">
      <c r="B685147"/>
    </row>
    <row r="685148" spans="2:2" x14ac:dyDescent="0.2">
      <c r="B685148"/>
    </row>
    <row r="685149" spans="2:2" x14ac:dyDescent="0.2">
      <c r="B685149"/>
    </row>
    <row r="685150" spans="2:2" x14ac:dyDescent="0.2">
      <c r="B685150"/>
    </row>
    <row r="685151" spans="2:2" x14ac:dyDescent="0.2">
      <c r="B685151"/>
    </row>
    <row r="685152" spans="2:2" x14ac:dyDescent="0.2">
      <c r="B685152"/>
    </row>
    <row r="685153" spans="2:2" x14ac:dyDescent="0.2">
      <c r="B685153"/>
    </row>
    <row r="685154" spans="2:2" x14ac:dyDescent="0.2">
      <c r="B685154"/>
    </row>
    <row r="685155" spans="2:2" x14ac:dyDescent="0.2">
      <c r="B685155"/>
    </row>
    <row r="685156" spans="2:2" x14ac:dyDescent="0.2">
      <c r="B685156"/>
    </row>
    <row r="685157" spans="2:2" x14ac:dyDescent="0.2">
      <c r="B685157"/>
    </row>
    <row r="685158" spans="2:2" x14ac:dyDescent="0.2">
      <c r="B685158"/>
    </row>
    <row r="685159" spans="2:2" x14ac:dyDescent="0.2">
      <c r="B685159"/>
    </row>
    <row r="685160" spans="2:2" x14ac:dyDescent="0.2">
      <c r="B685160"/>
    </row>
    <row r="685161" spans="2:2" x14ac:dyDescent="0.2">
      <c r="B685161"/>
    </row>
    <row r="685162" spans="2:2" x14ac:dyDescent="0.2">
      <c r="B685162"/>
    </row>
    <row r="685163" spans="2:2" x14ac:dyDescent="0.2">
      <c r="B685163"/>
    </row>
    <row r="685164" spans="2:2" x14ac:dyDescent="0.2">
      <c r="B685164"/>
    </row>
    <row r="685165" spans="2:2" x14ac:dyDescent="0.2">
      <c r="B685165"/>
    </row>
    <row r="685166" spans="2:2" x14ac:dyDescent="0.2">
      <c r="B685166"/>
    </row>
    <row r="685167" spans="2:2" x14ac:dyDescent="0.2">
      <c r="B685167"/>
    </row>
    <row r="685168" spans="2:2" x14ac:dyDescent="0.2">
      <c r="B685168"/>
    </row>
    <row r="685169" spans="2:2" x14ac:dyDescent="0.2">
      <c r="B685169"/>
    </row>
    <row r="685170" spans="2:2" x14ac:dyDescent="0.2">
      <c r="B685170"/>
    </row>
    <row r="685171" spans="2:2" x14ac:dyDescent="0.2">
      <c r="B685171"/>
    </row>
    <row r="685172" spans="2:2" x14ac:dyDescent="0.2">
      <c r="B685172"/>
    </row>
    <row r="685173" spans="2:2" x14ac:dyDescent="0.2">
      <c r="B685173"/>
    </row>
    <row r="685174" spans="2:2" x14ac:dyDescent="0.2">
      <c r="B685174"/>
    </row>
    <row r="685175" spans="2:2" x14ac:dyDescent="0.2">
      <c r="B685175"/>
    </row>
    <row r="685176" spans="2:2" x14ac:dyDescent="0.2">
      <c r="B685176"/>
    </row>
    <row r="685177" spans="2:2" x14ac:dyDescent="0.2">
      <c r="B685177"/>
    </row>
    <row r="685178" spans="2:2" x14ac:dyDescent="0.2">
      <c r="B685178"/>
    </row>
    <row r="685179" spans="2:2" x14ac:dyDescent="0.2">
      <c r="B685179"/>
    </row>
    <row r="685180" spans="2:2" x14ac:dyDescent="0.2">
      <c r="B685180"/>
    </row>
    <row r="685181" spans="2:2" x14ac:dyDescent="0.2">
      <c r="B685181"/>
    </row>
    <row r="685182" spans="2:2" x14ac:dyDescent="0.2">
      <c r="B685182"/>
    </row>
    <row r="685183" spans="2:2" x14ac:dyDescent="0.2">
      <c r="B685183"/>
    </row>
    <row r="685184" spans="2:2" x14ac:dyDescent="0.2">
      <c r="B685184"/>
    </row>
    <row r="685185" spans="2:2" x14ac:dyDescent="0.2">
      <c r="B685185"/>
    </row>
    <row r="685186" spans="2:2" x14ac:dyDescent="0.2">
      <c r="B685186"/>
    </row>
    <row r="685187" spans="2:2" x14ac:dyDescent="0.2">
      <c r="B685187"/>
    </row>
    <row r="685188" spans="2:2" x14ac:dyDescent="0.2">
      <c r="B685188"/>
    </row>
    <row r="685189" spans="2:2" x14ac:dyDescent="0.2">
      <c r="B685189"/>
    </row>
    <row r="685190" spans="2:2" x14ac:dyDescent="0.2">
      <c r="B685190"/>
    </row>
    <row r="685191" spans="2:2" x14ac:dyDescent="0.2">
      <c r="B685191"/>
    </row>
    <row r="685192" spans="2:2" x14ac:dyDescent="0.2">
      <c r="B685192"/>
    </row>
    <row r="685193" spans="2:2" x14ac:dyDescent="0.2">
      <c r="B685193"/>
    </row>
    <row r="685194" spans="2:2" x14ac:dyDescent="0.2">
      <c r="B685194"/>
    </row>
    <row r="685195" spans="2:2" x14ac:dyDescent="0.2">
      <c r="B685195"/>
    </row>
    <row r="685196" spans="2:2" x14ac:dyDescent="0.2">
      <c r="B685196"/>
    </row>
    <row r="685197" spans="2:2" x14ac:dyDescent="0.2">
      <c r="B685197"/>
    </row>
    <row r="685198" spans="2:2" x14ac:dyDescent="0.2">
      <c r="B685198"/>
    </row>
    <row r="685199" spans="2:2" x14ac:dyDescent="0.2">
      <c r="B685199"/>
    </row>
    <row r="685200" spans="2:2" x14ac:dyDescent="0.2">
      <c r="B685200"/>
    </row>
    <row r="685201" spans="2:2" x14ac:dyDescent="0.2">
      <c r="B685201"/>
    </row>
    <row r="685202" spans="2:2" x14ac:dyDescent="0.2">
      <c r="B685202"/>
    </row>
    <row r="685203" spans="2:2" x14ac:dyDescent="0.2">
      <c r="B685203"/>
    </row>
    <row r="685204" spans="2:2" x14ac:dyDescent="0.2">
      <c r="B685204"/>
    </row>
    <row r="685205" spans="2:2" x14ac:dyDescent="0.2">
      <c r="B685205"/>
    </row>
    <row r="685206" spans="2:2" x14ac:dyDescent="0.2">
      <c r="B685206"/>
    </row>
    <row r="685207" spans="2:2" x14ac:dyDescent="0.2">
      <c r="B685207"/>
    </row>
    <row r="685208" spans="2:2" x14ac:dyDescent="0.2">
      <c r="B685208"/>
    </row>
    <row r="685209" spans="2:2" x14ac:dyDescent="0.2">
      <c r="B685209"/>
    </row>
    <row r="685210" spans="2:2" x14ac:dyDescent="0.2">
      <c r="B685210"/>
    </row>
    <row r="685211" spans="2:2" x14ac:dyDescent="0.2">
      <c r="B685211"/>
    </row>
    <row r="685212" spans="2:2" x14ac:dyDescent="0.2">
      <c r="B685212"/>
    </row>
    <row r="685213" spans="2:2" x14ac:dyDescent="0.2">
      <c r="B685213"/>
    </row>
    <row r="685214" spans="2:2" x14ac:dyDescent="0.2">
      <c r="B685214"/>
    </row>
    <row r="685215" spans="2:2" x14ac:dyDescent="0.2">
      <c r="B685215"/>
    </row>
    <row r="685216" spans="2:2" x14ac:dyDescent="0.2">
      <c r="B685216"/>
    </row>
    <row r="685217" spans="2:2" x14ac:dyDescent="0.2">
      <c r="B685217"/>
    </row>
    <row r="685218" spans="2:2" x14ac:dyDescent="0.2">
      <c r="B685218"/>
    </row>
    <row r="685219" spans="2:2" x14ac:dyDescent="0.2">
      <c r="B685219"/>
    </row>
    <row r="685220" spans="2:2" x14ac:dyDescent="0.2">
      <c r="B685220"/>
    </row>
    <row r="685221" spans="2:2" x14ac:dyDescent="0.2">
      <c r="B685221"/>
    </row>
    <row r="685222" spans="2:2" x14ac:dyDescent="0.2">
      <c r="B685222"/>
    </row>
    <row r="685223" spans="2:2" x14ac:dyDescent="0.2">
      <c r="B685223"/>
    </row>
    <row r="685224" spans="2:2" x14ac:dyDescent="0.2">
      <c r="B685224"/>
    </row>
    <row r="685225" spans="2:2" x14ac:dyDescent="0.2">
      <c r="B685225"/>
    </row>
    <row r="685226" spans="2:2" x14ac:dyDescent="0.2">
      <c r="B685226"/>
    </row>
    <row r="685227" spans="2:2" x14ac:dyDescent="0.2">
      <c r="B685227"/>
    </row>
    <row r="685228" spans="2:2" x14ac:dyDescent="0.2">
      <c r="B685228"/>
    </row>
    <row r="685229" spans="2:2" x14ac:dyDescent="0.2">
      <c r="B685229"/>
    </row>
    <row r="685230" spans="2:2" x14ac:dyDescent="0.2">
      <c r="B685230"/>
    </row>
    <row r="685231" spans="2:2" x14ac:dyDescent="0.2">
      <c r="B685231"/>
    </row>
    <row r="685232" spans="2:2" x14ac:dyDescent="0.2">
      <c r="B685232"/>
    </row>
    <row r="685233" spans="2:2" x14ac:dyDescent="0.2">
      <c r="B685233"/>
    </row>
    <row r="685234" spans="2:2" x14ac:dyDescent="0.2">
      <c r="B685234"/>
    </row>
    <row r="685235" spans="2:2" x14ac:dyDescent="0.2">
      <c r="B685235"/>
    </row>
    <row r="685236" spans="2:2" x14ac:dyDescent="0.2">
      <c r="B685236"/>
    </row>
    <row r="685237" spans="2:2" x14ac:dyDescent="0.2">
      <c r="B685237"/>
    </row>
    <row r="685238" spans="2:2" x14ac:dyDescent="0.2">
      <c r="B685238"/>
    </row>
    <row r="685239" spans="2:2" x14ac:dyDescent="0.2">
      <c r="B685239"/>
    </row>
    <row r="685240" spans="2:2" x14ac:dyDescent="0.2">
      <c r="B685240"/>
    </row>
    <row r="685241" spans="2:2" x14ac:dyDescent="0.2">
      <c r="B685241"/>
    </row>
    <row r="685242" spans="2:2" x14ac:dyDescent="0.2">
      <c r="B685242"/>
    </row>
    <row r="685243" spans="2:2" x14ac:dyDescent="0.2">
      <c r="B685243"/>
    </row>
    <row r="685244" spans="2:2" x14ac:dyDescent="0.2">
      <c r="B685244"/>
    </row>
    <row r="685245" spans="2:2" x14ac:dyDescent="0.2">
      <c r="B685245"/>
    </row>
    <row r="685246" spans="2:2" x14ac:dyDescent="0.2">
      <c r="B685246"/>
    </row>
    <row r="685247" spans="2:2" x14ac:dyDescent="0.2">
      <c r="B685247"/>
    </row>
    <row r="685248" spans="2:2" x14ac:dyDescent="0.2">
      <c r="B685248"/>
    </row>
    <row r="685249" spans="2:2" x14ac:dyDescent="0.2">
      <c r="B685249"/>
    </row>
    <row r="685250" spans="2:2" x14ac:dyDescent="0.2">
      <c r="B685250"/>
    </row>
    <row r="685251" spans="2:2" x14ac:dyDescent="0.2">
      <c r="B685251"/>
    </row>
    <row r="685252" spans="2:2" x14ac:dyDescent="0.2">
      <c r="B685252"/>
    </row>
    <row r="685253" spans="2:2" x14ac:dyDescent="0.2">
      <c r="B685253"/>
    </row>
    <row r="685254" spans="2:2" x14ac:dyDescent="0.2">
      <c r="B685254"/>
    </row>
    <row r="685255" spans="2:2" x14ac:dyDescent="0.2">
      <c r="B685255"/>
    </row>
    <row r="685256" spans="2:2" x14ac:dyDescent="0.2">
      <c r="B685256"/>
    </row>
    <row r="685257" spans="2:2" x14ac:dyDescent="0.2">
      <c r="B685257"/>
    </row>
    <row r="685258" spans="2:2" x14ac:dyDescent="0.2">
      <c r="B685258"/>
    </row>
    <row r="685259" spans="2:2" x14ac:dyDescent="0.2">
      <c r="B685259"/>
    </row>
    <row r="685260" spans="2:2" x14ac:dyDescent="0.2">
      <c r="B685260"/>
    </row>
    <row r="685261" spans="2:2" x14ac:dyDescent="0.2">
      <c r="B685261"/>
    </row>
    <row r="685262" spans="2:2" x14ac:dyDescent="0.2">
      <c r="B685262"/>
    </row>
    <row r="685263" spans="2:2" x14ac:dyDescent="0.2">
      <c r="B685263"/>
    </row>
    <row r="685264" spans="2:2" x14ac:dyDescent="0.2">
      <c r="B685264"/>
    </row>
    <row r="685265" spans="2:2" x14ac:dyDescent="0.2">
      <c r="B685265"/>
    </row>
    <row r="685266" spans="2:2" x14ac:dyDescent="0.2">
      <c r="B685266"/>
    </row>
    <row r="685267" spans="2:2" x14ac:dyDescent="0.2">
      <c r="B685267"/>
    </row>
    <row r="685268" spans="2:2" x14ac:dyDescent="0.2">
      <c r="B685268"/>
    </row>
    <row r="685269" spans="2:2" x14ac:dyDescent="0.2">
      <c r="B685269"/>
    </row>
    <row r="685270" spans="2:2" x14ac:dyDescent="0.2">
      <c r="B685270"/>
    </row>
    <row r="685271" spans="2:2" x14ac:dyDescent="0.2">
      <c r="B685271"/>
    </row>
    <row r="685272" spans="2:2" x14ac:dyDescent="0.2">
      <c r="B685272"/>
    </row>
    <row r="685273" spans="2:2" x14ac:dyDescent="0.2">
      <c r="B685273"/>
    </row>
    <row r="685274" spans="2:2" x14ac:dyDescent="0.2">
      <c r="B685274"/>
    </row>
    <row r="685275" spans="2:2" x14ac:dyDescent="0.2">
      <c r="B685275"/>
    </row>
    <row r="685276" spans="2:2" x14ac:dyDescent="0.2">
      <c r="B685276"/>
    </row>
    <row r="685277" spans="2:2" x14ac:dyDescent="0.2">
      <c r="B685277"/>
    </row>
    <row r="685278" spans="2:2" x14ac:dyDescent="0.2">
      <c r="B685278"/>
    </row>
    <row r="685279" spans="2:2" x14ac:dyDescent="0.2">
      <c r="B685279"/>
    </row>
    <row r="685280" spans="2:2" x14ac:dyDescent="0.2">
      <c r="B685280"/>
    </row>
    <row r="685281" spans="2:2" x14ac:dyDescent="0.2">
      <c r="B685281"/>
    </row>
    <row r="685282" spans="2:2" x14ac:dyDescent="0.2">
      <c r="B685282"/>
    </row>
    <row r="685283" spans="2:2" x14ac:dyDescent="0.2">
      <c r="B685283"/>
    </row>
    <row r="685284" spans="2:2" x14ac:dyDescent="0.2">
      <c r="B685284"/>
    </row>
    <row r="685285" spans="2:2" x14ac:dyDescent="0.2">
      <c r="B685285"/>
    </row>
    <row r="685286" spans="2:2" x14ac:dyDescent="0.2">
      <c r="B685286"/>
    </row>
    <row r="685287" spans="2:2" x14ac:dyDescent="0.2">
      <c r="B685287"/>
    </row>
    <row r="685288" spans="2:2" x14ac:dyDescent="0.2">
      <c r="B685288"/>
    </row>
    <row r="685289" spans="2:2" x14ac:dyDescent="0.2">
      <c r="B685289"/>
    </row>
    <row r="685290" spans="2:2" x14ac:dyDescent="0.2">
      <c r="B685290"/>
    </row>
    <row r="685291" spans="2:2" x14ac:dyDescent="0.2">
      <c r="B685291"/>
    </row>
    <row r="685292" spans="2:2" x14ac:dyDescent="0.2">
      <c r="B685292"/>
    </row>
    <row r="685293" spans="2:2" x14ac:dyDescent="0.2">
      <c r="B685293"/>
    </row>
    <row r="685294" spans="2:2" x14ac:dyDescent="0.2">
      <c r="B685294"/>
    </row>
    <row r="685295" spans="2:2" x14ac:dyDescent="0.2">
      <c r="B685295"/>
    </row>
    <row r="685296" spans="2:2" x14ac:dyDescent="0.2">
      <c r="B685296"/>
    </row>
    <row r="685297" spans="2:2" x14ac:dyDescent="0.2">
      <c r="B685297"/>
    </row>
    <row r="685298" spans="2:2" x14ac:dyDescent="0.2">
      <c r="B685298"/>
    </row>
    <row r="685299" spans="2:2" x14ac:dyDescent="0.2">
      <c r="B685299"/>
    </row>
    <row r="685300" spans="2:2" x14ac:dyDescent="0.2">
      <c r="B685300"/>
    </row>
    <row r="685301" spans="2:2" x14ac:dyDescent="0.2">
      <c r="B685301"/>
    </row>
    <row r="685302" spans="2:2" x14ac:dyDescent="0.2">
      <c r="B685302"/>
    </row>
    <row r="685303" spans="2:2" x14ac:dyDescent="0.2">
      <c r="B685303"/>
    </row>
    <row r="685304" spans="2:2" x14ac:dyDescent="0.2">
      <c r="B685304"/>
    </row>
    <row r="685305" spans="2:2" x14ac:dyDescent="0.2">
      <c r="B685305"/>
    </row>
    <row r="685306" spans="2:2" x14ac:dyDescent="0.2">
      <c r="B685306"/>
    </row>
    <row r="685307" spans="2:2" x14ac:dyDescent="0.2">
      <c r="B685307"/>
    </row>
    <row r="685308" spans="2:2" x14ac:dyDescent="0.2">
      <c r="B685308"/>
    </row>
    <row r="685309" spans="2:2" x14ac:dyDescent="0.2">
      <c r="B685309"/>
    </row>
    <row r="685310" spans="2:2" x14ac:dyDescent="0.2">
      <c r="B685310"/>
    </row>
    <row r="685311" spans="2:2" x14ac:dyDescent="0.2">
      <c r="B685311"/>
    </row>
    <row r="685312" spans="2:2" x14ac:dyDescent="0.2">
      <c r="B685312"/>
    </row>
    <row r="685313" spans="2:2" x14ac:dyDescent="0.2">
      <c r="B685313"/>
    </row>
    <row r="685314" spans="2:2" x14ac:dyDescent="0.2">
      <c r="B685314"/>
    </row>
    <row r="685315" spans="2:2" x14ac:dyDescent="0.2">
      <c r="B685315"/>
    </row>
    <row r="685316" spans="2:2" x14ac:dyDescent="0.2">
      <c r="B685316"/>
    </row>
    <row r="685317" spans="2:2" x14ac:dyDescent="0.2">
      <c r="B685317"/>
    </row>
    <row r="685318" spans="2:2" x14ac:dyDescent="0.2">
      <c r="B685318"/>
    </row>
    <row r="685319" spans="2:2" x14ac:dyDescent="0.2">
      <c r="B685319"/>
    </row>
    <row r="685320" spans="2:2" x14ac:dyDescent="0.2">
      <c r="B685320"/>
    </row>
    <row r="685321" spans="2:2" x14ac:dyDescent="0.2">
      <c r="B685321"/>
    </row>
    <row r="685322" spans="2:2" x14ac:dyDescent="0.2">
      <c r="B685322"/>
    </row>
    <row r="685323" spans="2:2" x14ac:dyDescent="0.2">
      <c r="B685323"/>
    </row>
    <row r="685324" spans="2:2" x14ac:dyDescent="0.2">
      <c r="B685324"/>
    </row>
    <row r="685325" spans="2:2" x14ac:dyDescent="0.2">
      <c r="B685325"/>
    </row>
    <row r="685326" spans="2:2" x14ac:dyDescent="0.2">
      <c r="B685326"/>
    </row>
    <row r="685327" spans="2:2" x14ac:dyDescent="0.2">
      <c r="B685327"/>
    </row>
    <row r="685328" spans="2:2" x14ac:dyDescent="0.2">
      <c r="B685328"/>
    </row>
    <row r="685329" spans="2:2" x14ac:dyDescent="0.2">
      <c r="B685329"/>
    </row>
    <row r="685330" spans="2:2" x14ac:dyDescent="0.2">
      <c r="B685330"/>
    </row>
    <row r="685331" spans="2:2" x14ac:dyDescent="0.2">
      <c r="B685331"/>
    </row>
    <row r="685332" spans="2:2" x14ac:dyDescent="0.2">
      <c r="B685332"/>
    </row>
    <row r="685333" spans="2:2" x14ac:dyDescent="0.2">
      <c r="B685333"/>
    </row>
    <row r="685334" spans="2:2" x14ac:dyDescent="0.2">
      <c r="B685334"/>
    </row>
    <row r="685335" spans="2:2" x14ac:dyDescent="0.2">
      <c r="B685335"/>
    </row>
    <row r="685336" spans="2:2" x14ac:dyDescent="0.2">
      <c r="B685336"/>
    </row>
    <row r="685337" spans="2:2" x14ac:dyDescent="0.2">
      <c r="B685337"/>
    </row>
    <row r="685338" spans="2:2" x14ac:dyDescent="0.2">
      <c r="B685338"/>
    </row>
    <row r="685339" spans="2:2" x14ac:dyDescent="0.2">
      <c r="B685339"/>
    </row>
    <row r="685340" spans="2:2" x14ac:dyDescent="0.2">
      <c r="B685340"/>
    </row>
    <row r="685341" spans="2:2" x14ac:dyDescent="0.2">
      <c r="B685341"/>
    </row>
    <row r="685342" spans="2:2" x14ac:dyDescent="0.2">
      <c r="B685342"/>
    </row>
    <row r="685343" spans="2:2" x14ac:dyDescent="0.2">
      <c r="B685343"/>
    </row>
    <row r="685344" spans="2:2" x14ac:dyDescent="0.2">
      <c r="B685344"/>
    </row>
    <row r="685345" spans="2:2" x14ac:dyDescent="0.2">
      <c r="B685345"/>
    </row>
    <row r="685346" spans="2:2" x14ac:dyDescent="0.2">
      <c r="B685346"/>
    </row>
    <row r="685347" spans="2:2" x14ac:dyDescent="0.2">
      <c r="B685347"/>
    </row>
    <row r="685348" spans="2:2" x14ac:dyDescent="0.2">
      <c r="B685348"/>
    </row>
    <row r="685349" spans="2:2" x14ac:dyDescent="0.2">
      <c r="B685349"/>
    </row>
    <row r="685350" spans="2:2" x14ac:dyDescent="0.2">
      <c r="B685350"/>
    </row>
    <row r="685351" spans="2:2" x14ac:dyDescent="0.2">
      <c r="B685351"/>
    </row>
    <row r="685352" spans="2:2" x14ac:dyDescent="0.2">
      <c r="B685352"/>
    </row>
    <row r="685353" spans="2:2" x14ac:dyDescent="0.2">
      <c r="B685353"/>
    </row>
    <row r="685354" spans="2:2" x14ac:dyDescent="0.2">
      <c r="B685354"/>
    </row>
    <row r="685355" spans="2:2" x14ac:dyDescent="0.2">
      <c r="B685355"/>
    </row>
    <row r="685356" spans="2:2" x14ac:dyDescent="0.2">
      <c r="B685356"/>
    </row>
    <row r="685357" spans="2:2" x14ac:dyDescent="0.2">
      <c r="B685357"/>
    </row>
    <row r="685358" spans="2:2" x14ac:dyDescent="0.2">
      <c r="B685358"/>
    </row>
    <row r="685359" spans="2:2" x14ac:dyDescent="0.2">
      <c r="B685359"/>
    </row>
    <row r="685360" spans="2:2" x14ac:dyDescent="0.2">
      <c r="B685360"/>
    </row>
    <row r="685361" spans="2:2" x14ac:dyDescent="0.2">
      <c r="B685361"/>
    </row>
    <row r="685362" spans="2:2" x14ac:dyDescent="0.2">
      <c r="B685362"/>
    </row>
    <row r="685363" spans="2:2" x14ac:dyDescent="0.2">
      <c r="B685363"/>
    </row>
    <row r="685364" spans="2:2" x14ac:dyDescent="0.2">
      <c r="B685364"/>
    </row>
    <row r="685365" spans="2:2" x14ac:dyDescent="0.2">
      <c r="B685365"/>
    </row>
    <row r="685366" spans="2:2" x14ac:dyDescent="0.2">
      <c r="B685366"/>
    </row>
    <row r="685367" spans="2:2" x14ac:dyDescent="0.2">
      <c r="B685367"/>
    </row>
    <row r="685368" spans="2:2" x14ac:dyDescent="0.2">
      <c r="B685368"/>
    </row>
    <row r="685369" spans="2:2" x14ac:dyDescent="0.2">
      <c r="B685369"/>
    </row>
    <row r="685370" spans="2:2" x14ac:dyDescent="0.2">
      <c r="B685370"/>
    </row>
    <row r="685371" spans="2:2" x14ac:dyDescent="0.2">
      <c r="B685371"/>
    </row>
    <row r="685372" spans="2:2" x14ac:dyDescent="0.2">
      <c r="B685372"/>
    </row>
    <row r="685373" spans="2:2" x14ac:dyDescent="0.2">
      <c r="B685373"/>
    </row>
    <row r="685374" spans="2:2" x14ac:dyDescent="0.2">
      <c r="B685374"/>
    </row>
    <row r="685375" spans="2:2" x14ac:dyDescent="0.2">
      <c r="B685375"/>
    </row>
    <row r="685376" spans="2:2" x14ac:dyDescent="0.2">
      <c r="B685376"/>
    </row>
    <row r="685377" spans="2:2" x14ac:dyDescent="0.2">
      <c r="B685377"/>
    </row>
    <row r="685378" spans="2:2" x14ac:dyDescent="0.2">
      <c r="B685378"/>
    </row>
    <row r="685379" spans="2:2" x14ac:dyDescent="0.2">
      <c r="B685379"/>
    </row>
    <row r="685380" spans="2:2" x14ac:dyDescent="0.2">
      <c r="B685380"/>
    </row>
    <row r="685381" spans="2:2" x14ac:dyDescent="0.2">
      <c r="B685381"/>
    </row>
    <row r="685382" spans="2:2" x14ac:dyDescent="0.2">
      <c r="B685382"/>
    </row>
    <row r="685383" spans="2:2" x14ac:dyDescent="0.2">
      <c r="B685383"/>
    </row>
    <row r="685384" spans="2:2" x14ac:dyDescent="0.2">
      <c r="B685384"/>
    </row>
    <row r="685385" spans="2:2" x14ac:dyDescent="0.2">
      <c r="B685385"/>
    </row>
    <row r="685386" spans="2:2" x14ac:dyDescent="0.2">
      <c r="B685386"/>
    </row>
    <row r="685387" spans="2:2" x14ac:dyDescent="0.2">
      <c r="B685387"/>
    </row>
    <row r="685388" spans="2:2" x14ac:dyDescent="0.2">
      <c r="B685388"/>
    </row>
    <row r="685389" spans="2:2" x14ac:dyDescent="0.2">
      <c r="B685389"/>
    </row>
    <row r="685390" spans="2:2" x14ac:dyDescent="0.2">
      <c r="B685390"/>
    </row>
    <row r="685391" spans="2:2" x14ac:dyDescent="0.2">
      <c r="B685391"/>
    </row>
    <row r="685392" spans="2:2" x14ac:dyDescent="0.2">
      <c r="B685392"/>
    </row>
    <row r="685393" spans="2:2" x14ac:dyDescent="0.2">
      <c r="B685393"/>
    </row>
    <row r="685394" spans="2:2" x14ac:dyDescent="0.2">
      <c r="B685394"/>
    </row>
    <row r="685395" spans="2:2" x14ac:dyDescent="0.2">
      <c r="B685395"/>
    </row>
    <row r="685396" spans="2:2" x14ac:dyDescent="0.2">
      <c r="B685396"/>
    </row>
    <row r="685397" spans="2:2" x14ac:dyDescent="0.2">
      <c r="B685397"/>
    </row>
    <row r="685398" spans="2:2" x14ac:dyDescent="0.2">
      <c r="B685398"/>
    </row>
    <row r="685399" spans="2:2" x14ac:dyDescent="0.2">
      <c r="B685399"/>
    </row>
    <row r="685400" spans="2:2" x14ac:dyDescent="0.2">
      <c r="B685400"/>
    </row>
    <row r="685401" spans="2:2" x14ac:dyDescent="0.2">
      <c r="B685401"/>
    </row>
    <row r="685402" spans="2:2" x14ac:dyDescent="0.2">
      <c r="B685402"/>
    </row>
    <row r="685403" spans="2:2" x14ac:dyDescent="0.2">
      <c r="B685403"/>
    </row>
    <row r="685404" spans="2:2" x14ac:dyDescent="0.2">
      <c r="B685404"/>
    </row>
    <row r="685405" spans="2:2" x14ac:dyDescent="0.2">
      <c r="B685405"/>
    </row>
    <row r="685406" spans="2:2" x14ac:dyDescent="0.2">
      <c r="B685406"/>
    </row>
    <row r="685407" spans="2:2" x14ac:dyDescent="0.2">
      <c r="B685407"/>
    </row>
    <row r="685408" spans="2:2" x14ac:dyDescent="0.2">
      <c r="B685408"/>
    </row>
    <row r="685409" spans="2:2" x14ac:dyDescent="0.2">
      <c r="B685409"/>
    </row>
    <row r="685410" spans="2:2" x14ac:dyDescent="0.2">
      <c r="B685410"/>
    </row>
    <row r="685411" spans="2:2" x14ac:dyDescent="0.2">
      <c r="B685411"/>
    </row>
    <row r="685412" spans="2:2" x14ac:dyDescent="0.2">
      <c r="B685412"/>
    </row>
    <row r="685413" spans="2:2" x14ac:dyDescent="0.2">
      <c r="B685413"/>
    </row>
    <row r="685414" spans="2:2" x14ac:dyDescent="0.2">
      <c r="B685414"/>
    </row>
    <row r="685415" spans="2:2" x14ac:dyDescent="0.2">
      <c r="B685415"/>
    </row>
    <row r="685416" spans="2:2" x14ac:dyDescent="0.2">
      <c r="B685416"/>
    </row>
    <row r="685417" spans="2:2" x14ac:dyDescent="0.2">
      <c r="B685417"/>
    </row>
    <row r="685418" spans="2:2" x14ac:dyDescent="0.2">
      <c r="B685418"/>
    </row>
    <row r="685419" spans="2:2" x14ac:dyDescent="0.2">
      <c r="B685419"/>
    </row>
    <row r="685420" spans="2:2" x14ac:dyDescent="0.2">
      <c r="B685420"/>
    </row>
    <row r="685421" spans="2:2" x14ac:dyDescent="0.2">
      <c r="B685421"/>
    </row>
    <row r="685422" spans="2:2" x14ac:dyDescent="0.2">
      <c r="B685422"/>
    </row>
    <row r="685423" spans="2:2" x14ac:dyDescent="0.2">
      <c r="B685423"/>
    </row>
    <row r="685424" spans="2:2" x14ac:dyDescent="0.2">
      <c r="B685424"/>
    </row>
    <row r="685425" spans="2:2" x14ac:dyDescent="0.2">
      <c r="B685425"/>
    </row>
    <row r="685426" spans="2:2" x14ac:dyDescent="0.2">
      <c r="B685426"/>
    </row>
    <row r="685427" spans="2:2" x14ac:dyDescent="0.2">
      <c r="B685427"/>
    </row>
    <row r="685428" spans="2:2" x14ac:dyDescent="0.2">
      <c r="B685428"/>
    </row>
    <row r="685429" spans="2:2" x14ac:dyDescent="0.2">
      <c r="B685429"/>
    </row>
    <row r="685430" spans="2:2" x14ac:dyDescent="0.2">
      <c r="B685430"/>
    </row>
    <row r="685431" spans="2:2" x14ac:dyDescent="0.2">
      <c r="B685431"/>
    </row>
    <row r="685432" spans="2:2" x14ac:dyDescent="0.2">
      <c r="B685432"/>
    </row>
    <row r="685433" spans="2:2" x14ac:dyDescent="0.2">
      <c r="B685433"/>
    </row>
    <row r="685434" spans="2:2" x14ac:dyDescent="0.2">
      <c r="B685434"/>
    </row>
    <row r="685435" spans="2:2" x14ac:dyDescent="0.2">
      <c r="B685435"/>
    </row>
    <row r="685436" spans="2:2" x14ac:dyDescent="0.2">
      <c r="B685436"/>
    </row>
    <row r="685437" spans="2:2" x14ac:dyDescent="0.2">
      <c r="B685437"/>
    </row>
    <row r="685438" spans="2:2" x14ac:dyDescent="0.2">
      <c r="B685438"/>
    </row>
    <row r="685439" spans="2:2" x14ac:dyDescent="0.2">
      <c r="B685439"/>
    </row>
    <row r="685440" spans="2:2" x14ac:dyDescent="0.2">
      <c r="B685440"/>
    </row>
    <row r="685441" spans="2:2" x14ac:dyDescent="0.2">
      <c r="B685441"/>
    </row>
    <row r="685442" spans="2:2" x14ac:dyDescent="0.2">
      <c r="B685442"/>
    </row>
    <row r="685443" spans="2:2" x14ac:dyDescent="0.2">
      <c r="B685443"/>
    </row>
    <row r="685444" spans="2:2" x14ac:dyDescent="0.2">
      <c r="B685444"/>
    </row>
    <row r="685445" spans="2:2" x14ac:dyDescent="0.2">
      <c r="B685445"/>
    </row>
    <row r="685446" spans="2:2" x14ac:dyDescent="0.2">
      <c r="B685446"/>
    </row>
    <row r="685447" spans="2:2" x14ac:dyDescent="0.2">
      <c r="B685447"/>
    </row>
    <row r="685448" spans="2:2" x14ac:dyDescent="0.2">
      <c r="B685448"/>
    </row>
    <row r="685449" spans="2:2" x14ac:dyDescent="0.2">
      <c r="B685449"/>
    </row>
    <row r="685450" spans="2:2" x14ac:dyDescent="0.2">
      <c r="B685450"/>
    </row>
    <row r="685451" spans="2:2" x14ac:dyDescent="0.2">
      <c r="B685451"/>
    </row>
    <row r="685452" spans="2:2" x14ac:dyDescent="0.2">
      <c r="B685452"/>
    </row>
    <row r="685453" spans="2:2" x14ac:dyDescent="0.2">
      <c r="B685453"/>
    </row>
    <row r="685454" spans="2:2" x14ac:dyDescent="0.2">
      <c r="B685454"/>
    </row>
    <row r="685455" spans="2:2" x14ac:dyDescent="0.2">
      <c r="B685455"/>
    </row>
    <row r="685456" spans="2:2" x14ac:dyDescent="0.2">
      <c r="B685456"/>
    </row>
    <row r="685457" spans="2:2" x14ac:dyDescent="0.2">
      <c r="B685457"/>
    </row>
    <row r="685458" spans="2:2" x14ac:dyDescent="0.2">
      <c r="B685458"/>
    </row>
    <row r="685459" spans="2:2" x14ac:dyDescent="0.2">
      <c r="B685459"/>
    </row>
    <row r="685460" spans="2:2" x14ac:dyDescent="0.2">
      <c r="B685460"/>
    </row>
    <row r="685461" spans="2:2" x14ac:dyDescent="0.2">
      <c r="B685461"/>
    </row>
    <row r="685462" spans="2:2" x14ac:dyDescent="0.2">
      <c r="B685462"/>
    </row>
    <row r="685463" spans="2:2" x14ac:dyDescent="0.2">
      <c r="B685463"/>
    </row>
    <row r="685464" spans="2:2" x14ac:dyDescent="0.2">
      <c r="B685464"/>
    </row>
    <row r="685465" spans="2:2" x14ac:dyDescent="0.2">
      <c r="B685465"/>
    </row>
    <row r="685466" spans="2:2" x14ac:dyDescent="0.2">
      <c r="B685466"/>
    </row>
    <row r="685467" spans="2:2" x14ac:dyDescent="0.2">
      <c r="B685467"/>
    </row>
    <row r="685468" spans="2:2" x14ac:dyDescent="0.2">
      <c r="B685468"/>
    </row>
    <row r="685469" spans="2:2" x14ac:dyDescent="0.2">
      <c r="B685469"/>
    </row>
    <row r="685470" spans="2:2" x14ac:dyDescent="0.2">
      <c r="B685470"/>
    </row>
    <row r="685471" spans="2:2" x14ac:dyDescent="0.2">
      <c r="B685471"/>
    </row>
    <row r="685472" spans="2:2" x14ac:dyDescent="0.2">
      <c r="B685472"/>
    </row>
    <row r="685473" spans="2:2" x14ac:dyDescent="0.2">
      <c r="B685473"/>
    </row>
    <row r="685474" spans="2:2" x14ac:dyDescent="0.2">
      <c r="B685474"/>
    </row>
    <row r="685475" spans="2:2" x14ac:dyDescent="0.2">
      <c r="B685475"/>
    </row>
    <row r="685476" spans="2:2" x14ac:dyDescent="0.2">
      <c r="B685476"/>
    </row>
    <row r="685477" spans="2:2" x14ac:dyDescent="0.2">
      <c r="B685477"/>
    </row>
    <row r="685478" spans="2:2" x14ac:dyDescent="0.2">
      <c r="B685478"/>
    </row>
    <row r="685479" spans="2:2" x14ac:dyDescent="0.2">
      <c r="B685479"/>
    </row>
    <row r="685480" spans="2:2" x14ac:dyDescent="0.2">
      <c r="B685480"/>
    </row>
    <row r="685481" spans="2:2" x14ac:dyDescent="0.2">
      <c r="B685481"/>
    </row>
    <row r="685482" spans="2:2" x14ac:dyDescent="0.2">
      <c r="B685482"/>
    </row>
    <row r="685483" spans="2:2" x14ac:dyDescent="0.2">
      <c r="B685483"/>
    </row>
    <row r="685484" spans="2:2" x14ac:dyDescent="0.2">
      <c r="B685484"/>
    </row>
    <row r="685485" spans="2:2" x14ac:dyDescent="0.2">
      <c r="B685485"/>
    </row>
    <row r="685486" spans="2:2" x14ac:dyDescent="0.2">
      <c r="B685486"/>
    </row>
    <row r="685487" spans="2:2" x14ac:dyDescent="0.2">
      <c r="B685487"/>
    </row>
    <row r="685488" spans="2:2" x14ac:dyDescent="0.2">
      <c r="B685488"/>
    </row>
    <row r="685489" spans="2:2" x14ac:dyDescent="0.2">
      <c r="B685489"/>
    </row>
    <row r="685490" spans="2:2" x14ac:dyDescent="0.2">
      <c r="B685490"/>
    </row>
    <row r="685491" spans="2:2" x14ac:dyDescent="0.2">
      <c r="B685491"/>
    </row>
    <row r="685492" spans="2:2" x14ac:dyDescent="0.2">
      <c r="B685492"/>
    </row>
    <row r="685493" spans="2:2" x14ac:dyDescent="0.2">
      <c r="B685493"/>
    </row>
    <row r="685494" spans="2:2" x14ac:dyDescent="0.2">
      <c r="B685494"/>
    </row>
    <row r="685495" spans="2:2" x14ac:dyDescent="0.2">
      <c r="B685495"/>
    </row>
    <row r="685496" spans="2:2" x14ac:dyDescent="0.2">
      <c r="B685496"/>
    </row>
    <row r="685497" spans="2:2" x14ac:dyDescent="0.2">
      <c r="B685497"/>
    </row>
    <row r="685498" spans="2:2" x14ac:dyDescent="0.2">
      <c r="B685498"/>
    </row>
    <row r="685499" spans="2:2" x14ac:dyDescent="0.2">
      <c r="B685499"/>
    </row>
    <row r="685500" spans="2:2" x14ac:dyDescent="0.2">
      <c r="B685500"/>
    </row>
    <row r="685501" spans="2:2" x14ac:dyDescent="0.2">
      <c r="B685501"/>
    </row>
    <row r="685502" spans="2:2" x14ac:dyDescent="0.2">
      <c r="B685502"/>
    </row>
    <row r="685503" spans="2:2" x14ac:dyDescent="0.2">
      <c r="B685503"/>
    </row>
    <row r="685504" spans="2:2" x14ac:dyDescent="0.2">
      <c r="B685504"/>
    </row>
    <row r="685505" spans="2:2" x14ac:dyDescent="0.2">
      <c r="B685505"/>
    </row>
    <row r="685506" spans="2:2" x14ac:dyDescent="0.2">
      <c r="B685506"/>
    </row>
    <row r="685507" spans="2:2" x14ac:dyDescent="0.2">
      <c r="B685507"/>
    </row>
    <row r="685508" spans="2:2" x14ac:dyDescent="0.2">
      <c r="B685508"/>
    </row>
    <row r="685509" spans="2:2" x14ac:dyDescent="0.2">
      <c r="B685509"/>
    </row>
    <row r="685510" spans="2:2" x14ac:dyDescent="0.2">
      <c r="B685510"/>
    </row>
    <row r="685511" spans="2:2" x14ac:dyDescent="0.2">
      <c r="B685511"/>
    </row>
    <row r="685512" spans="2:2" x14ac:dyDescent="0.2">
      <c r="B685512"/>
    </row>
    <row r="685513" spans="2:2" x14ac:dyDescent="0.2">
      <c r="B685513"/>
    </row>
    <row r="685514" spans="2:2" x14ac:dyDescent="0.2">
      <c r="B685514"/>
    </row>
    <row r="685515" spans="2:2" x14ac:dyDescent="0.2">
      <c r="B685515"/>
    </row>
    <row r="685516" spans="2:2" x14ac:dyDescent="0.2">
      <c r="B685516"/>
    </row>
    <row r="685517" spans="2:2" x14ac:dyDescent="0.2">
      <c r="B685517"/>
    </row>
    <row r="685518" spans="2:2" x14ac:dyDescent="0.2">
      <c r="B685518"/>
    </row>
    <row r="685519" spans="2:2" x14ac:dyDescent="0.2">
      <c r="B685519"/>
    </row>
    <row r="685520" spans="2:2" x14ac:dyDescent="0.2">
      <c r="B685520"/>
    </row>
    <row r="685521" spans="2:2" x14ac:dyDescent="0.2">
      <c r="B685521"/>
    </row>
    <row r="685522" spans="2:2" x14ac:dyDescent="0.2">
      <c r="B685522"/>
    </row>
    <row r="685523" spans="2:2" x14ac:dyDescent="0.2">
      <c r="B685523"/>
    </row>
    <row r="685524" spans="2:2" x14ac:dyDescent="0.2">
      <c r="B685524"/>
    </row>
    <row r="685525" spans="2:2" x14ac:dyDescent="0.2">
      <c r="B685525"/>
    </row>
    <row r="685526" spans="2:2" x14ac:dyDescent="0.2">
      <c r="B685526"/>
    </row>
    <row r="685527" spans="2:2" x14ac:dyDescent="0.2">
      <c r="B685527"/>
    </row>
    <row r="685528" spans="2:2" x14ac:dyDescent="0.2">
      <c r="B685528"/>
    </row>
    <row r="685529" spans="2:2" x14ac:dyDescent="0.2">
      <c r="B685529"/>
    </row>
    <row r="685530" spans="2:2" x14ac:dyDescent="0.2">
      <c r="B685530"/>
    </row>
    <row r="685531" spans="2:2" x14ac:dyDescent="0.2">
      <c r="B685531"/>
    </row>
    <row r="685532" spans="2:2" x14ac:dyDescent="0.2">
      <c r="B685532"/>
    </row>
    <row r="685533" spans="2:2" x14ac:dyDescent="0.2">
      <c r="B685533"/>
    </row>
    <row r="685534" spans="2:2" x14ac:dyDescent="0.2">
      <c r="B685534"/>
    </row>
    <row r="685535" spans="2:2" x14ac:dyDescent="0.2">
      <c r="B685535"/>
    </row>
    <row r="685536" spans="2:2" x14ac:dyDescent="0.2">
      <c r="B685536"/>
    </row>
    <row r="685537" spans="2:2" x14ac:dyDescent="0.2">
      <c r="B685537"/>
    </row>
    <row r="685538" spans="2:2" x14ac:dyDescent="0.2">
      <c r="B685538"/>
    </row>
    <row r="685539" spans="2:2" x14ac:dyDescent="0.2">
      <c r="B685539"/>
    </row>
    <row r="685540" spans="2:2" x14ac:dyDescent="0.2">
      <c r="B685540"/>
    </row>
    <row r="685541" spans="2:2" x14ac:dyDescent="0.2">
      <c r="B685541"/>
    </row>
    <row r="685542" spans="2:2" x14ac:dyDescent="0.2">
      <c r="B685542"/>
    </row>
    <row r="685543" spans="2:2" x14ac:dyDescent="0.2">
      <c r="B685543"/>
    </row>
    <row r="685544" spans="2:2" x14ac:dyDescent="0.2">
      <c r="B685544"/>
    </row>
    <row r="685545" spans="2:2" x14ac:dyDescent="0.2">
      <c r="B685545"/>
    </row>
    <row r="685546" spans="2:2" x14ac:dyDescent="0.2">
      <c r="B685546"/>
    </row>
    <row r="685547" spans="2:2" x14ac:dyDescent="0.2">
      <c r="B685547"/>
    </row>
    <row r="685548" spans="2:2" x14ac:dyDescent="0.2">
      <c r="B685548"/>
    </row>
    <row r="685549" spans="2:2" x14ac:dyDescent="0.2">
      <c r="B685549"/>
    </row>
    <row r="685550" spans="2:2" x14ac:dyDescent="0.2">
      <c r="B685550"/>
    </row>
    <row r="685551" spans="2:2" x14ac:dyDescent="0.2">
      <c r="B685551"/>
    </row>
    <row r="685552" spans="2:2" x14ac:dyDescent="0.2">
      <c r="B685552"/>
    </row>
    <row r="685553" spans="2:2" x14ac:dyDescent="0.2">
      <c r="B685553"/>
    </row>
    <row r="685554" spans="2:2" x14ac:dyDescent="0.2">
      <c r="B685554"/>
    </row>
    <row r="685555" spans="2:2" x14ac:dyDescent="0.2">
      <c r="B685555"/>
    </row>
    <row r="685556" spans="2:2" x14ac:dyDescent="0.2">
      <c r="B685556"/>
    </row>
    <row r="685557" spans="2:2" x14ac:dyDescent="0.2">
      <c r="B685557"/>
    </row>
    <row r="685558" spans="2:2" x14ac:dyDescent="0.2">
      <c r="B685558"/>
    </row>
    <row r="685559" spans="2:2" x14ac:dyDescent="0.2">
      <c r="B685559"/>
    </row>
    <row r="685560" spans="2:2" x14ac:dyDescent="0.2">
      <c r="B685560"/>
    </row>
    <row r="685561" spans="2:2" x14ac:dyDescent="0.2">
      <c r="B685561"/>
    </row>
    <row r="685562" spans="2:2" x14ac:dyDescent="0.2">
      <c r="B685562"/>
    </row>
    <row r="685563" spans="2:2" x14ac:dyDescent="0.2">
      <c r="B685563"/>
    </row>
    <row r="685564" spans="2:2" x14ac:dyDescent="0.2">
      <c r="B685564"/>
    </row>
    <row r="685565" spans="2:2" x14ac:dyDescent="0.2">
      <c r="B685565"/>
    </row>
    <row r="685566" spans="2:2" x14ac:dyDescent="0.2">
      <c r="B685566"/>
    </row>
    <row r="685567" spans="2:2" x14ac:dyDescent="0.2">
      <c r="B685567"/>
    </row>
    <row r="685568" spans="2:2" x14ac:dyDescent="0.2">
      <c r="B685568"/>
    </row>
    <row r="685569" spans="2:2" x14ac:dyDescent="0.2">
      <c r="B685569"/>
    </row>
    <row r="685570" spans="2:2" x14ac:dyDescent="0.2">
      <c r="B685570"/>
    </row>
    <row r="685571" spans="2:2" x14ac:dyDescent="0.2">
      <c r="B685571"/>
    </row>
    <row r="685572" spans="2:2" x14ac:dyDescent="0.2">
      <c r="B685572"/>
    </row>
    <row r="685573" spans="2:2" x14ac:dyDescent="0.2">
      <c r="B685573"/>
    </row>
    <row r="685574" spans="2:2" x14ac:dyDescent="0.2">
      <c r="B685574"/>
    </row>
    <row r="685575" spans="2:2" x14ac:dyDescent="0.2">
      <c r="B685575"/>
    </row>
    <row r="685576" spans="2:2" x14ac:dyDescent="0.2">
      <c r="B685576"/>
    </row>
    <row r="685577" spans="2:2" x14ac:dyDescent="0.2">
      <c r="B685577"/>
    </row>
    <row r="685578" spans="2:2" x14ac:dyDescent="0.2">
      <c r="B685578"/>
    </row>
    <row r="685579" spans="2:2" x14ac:dyDescent="0.2">
      <c r="B685579"/>
    </row>
    <row r="685580" spans="2:2" x14ac:dyDescent="0.2">
      <c r="B685580"/>
    </row>
    <row r="685581" spans="2:2" x14ac:dyDescent="0.2">
      <c r="B685581"/>
    </row>
    <row r="685582" spans="2:2" x14ac:dyDescent="0.2">
      <c r="B685582"/>
    </row>
    <row r="685583" spans="2:2" x14ac:dyDescent="0.2">
      <c r="B685583"/>
    </row>
    <row r="685584" spans="2:2" x14ac:dyDescent="0.2">
      <c r="B685584"/>
    </row>
    <row r="685585" spans="2:2" x14ac:dyDescent="0.2">
      <c r="B685585"/>
    </row>
    <row r="685586" spans="2:2" x14ac:dyDescent="0.2">
      <c r="B685586"/>
    </row>
    <row r="685587" spans="2:2" x14ac:dyDescent="0.2">
      <c r="B685587"/>
    </row>
    <row r="685588" spans="2:2" x14ac:dyDescent="0.2">
      <c r="B685588"/>
    </row>
    <row r="685589" spans="2:2" x14ac:dyDescent="0.2">
      <c r="B685589"/>
    </row>
    <row r="685590" spans="2:2" x14ac:dyDescent="0.2">
      <c r="B685590"/>
    </row>
    <row r="685591" spans="2:2" x14ac:dyDescent="0.2">
      <c r="B685591"/>
    </row>
    <row r="685592" spans="2:2" x14ac:dyDescent="0.2">
      <c r="B685592"/>
    </row>
    <row r="685593" spans="2:2" x14ac:dyDescent="0.2">
      <c r="B685593"/>
    </row>
    <row r="685594" spans="2:2" x14ac:dyDescent="0.2">
      <c r="B685594"/>
    </row>
    <row r="685595" spans="2:2" x14ac:dyDescent="0.2">
      <c r="B685595"/>
    </row>
    <row r="685596" spans="2:2" x14ac:dyDescent="0.2">
      <c r="B685596"/>
    </row>
    <row r="685597" spans="2:2" x14ac:dyDescent="0.2">
      <c r="B685597"/>
    </row>
    <row r="685598" spans="2:2" x14ac:dyDescent="0.2">
      <c r="B685598"/>
    </row>
    <row r="685599" spans="2:2" x14ac:dyDescent="0.2">
      <c r="B685599"/>
    </row>
    <row r="685600" spans="2:2" x14ac:dyDescent="0.2">
      <c r="B685600"/>
    </row>
    <row r="685601" spans="2:2" x14ac:dyDescent="0.2">
      <c r="B685601"/>
    </row>
    <row r="685602" spans="2:2" x14ac:dyDescent="0.2">
      <c r="B685602"/>
    </row>
    <row r="685603" spans="2:2" x14ac:dyDescent="0.2">
      <c r="B685603"/>
    </row>
    <row r="685604" spans="2:2" x14ac:dyDescent="0.2">
      <c r="B685604"/>
    </row>
    <row r="685605" spans="2:2" x14ac:dyDescent="0.2">
      <c r="B685605"/>
    </row>
    <row r="685606" spans="2:2" x14ac:dyDescent="0.2">
      <c r="B685606"/>
    </row>
    <row r="685607" spans="2:2" x14ac:dyDescent="0.2">
      <c r="B685607"/>
    </row>
    <row r="685608" spans="2:2" x14ac:dyDescent="0.2">
      <c r="B685608"/>
    </row>
    <row r="685609" spans="2:2" x14ac:dyDescent="0.2">
      <c r="B685609"/>
    </row>
    <row r="685610" spans="2:2" x14ac:dyDescent="0.2">
      <c r="B685610"/>
    </row>
    <row r="685611" spans="2:2" x14ac:dyDescent="0.2">
      <c r="B685611"/>
    </row>
    <row r="685612" spans="2:2" x14ac:dyDescent="0.2">
      <c r="B685612"/>
    </row>
    <row r="685613" spans="2:2" x14ac:dyDescent="0.2">
      <c r="B685613"/>
    </row>
    <row r="685614" spans="2:2" x14ac:dyDescent="0.2">
      <c r="B685614"/>
    </row>
    <row r="685615" spans="2:2" x14ac:dyDescent="0.2">
      <c r="B685615"/>
    </row>
    <row r="685616" spans="2:2" x14ac:dyDescent="0.2">
      <c r="B685616"/>
    </row>
    <row r="685617" spans="2:2" x14ac:dyDescent="0.2">
      <c r="B685617"/>
    </row>
    <row r="685618" spans="2:2" x14ac:dyDescent="0.2">
      <c r="B685618"/>
    </row>
    <row r="685619" spans="2:2" x14ac:dyDescent="0.2">
      <c r="B685619"/>
    </row>
    <row r="685620" spans="2:2" x14ac:dyDescent="0.2">
      <c r="B685620"/>
    </row>
    <row r="685621" spans="2:2" x14ac:dyDescent="0.2">
      <c r="B685621"/>
    </row>
    <row r="685622" spans="2:2" x14ac:dyDescent="0.2">
      <c r="B685622"/>
    </row>
    <row r="685623" spans="2:2" x14ac:dyDescent="0.2">
      <c r="B685623"/>
    </row>
    <row r="685624" spans="2:2" x14ac:dyDescent="0.2">
      <c r="B685624"/>
    </row>
    <row r="685625" spans="2:2" x14ac:dyDescent="0.2">
      <c r="B685625"/>
    </row>
    <row r="685626" spans="2:2" x14ac:dyDescent="0.2">
      <c r="B685626"/>
    </row>
    <row r="685627" spans="2:2" x14ac:dyDescent="0.2">
      <c r="B685627"/>
    </row>
    <row r="685628" spans="2:2" x14ac:dyDescent="0.2">
      <c r="B685628"/>
    </row>
    <row r="685629" spans="2:2" x14ac:dyDescent="0.2">
      <c r="B685629"/>
    </row>
    <row r="685630" spans="2:2" x14ac:dyDescent="0.2">
      <c r="B685630"/>
    </row>
    <row r="685631" spans="2:2" x14ac:dyDescent="0.2">
      <c r="B685631"/>
    </row>
    <row r="685632" spans="2:2" x14ac:dyDescent="0.2">
      <c r="B685632"/>
    </row>
    <row r="685633" spans="2:2" x14ac:dyDescent="0.2">
      <c r="B685633"/>
    </row>
    <row r="685634" spans="2:2" x14ac:dyDescent="0.2">
      <c r="B685634"/>
    </row>
    <row r="685635" spans="2:2" x14ac:dyDescent="0.2">
      <c r="B685635"/>
    </row>
    <row r="685636" spans="2:2" x14ac:dyDescent="0.2">
      <c r="B685636"/>
    </row>
    <row r="685637" spans="2:2" x14ac:dyDescent="0.2">
      <c r="B685637"/>
    </row>
    <row r="685638" spans="2:2" x14ac:dyDescent="0.2">
      <c r="B685638"/>
    </row>
    <row r="685639" spans="2:2" x14ac:dyDescent="0.2">
      <c r="B685639"/>
    </row>
    <row r="685640" spans="2:2" x14ac:dyDescent="0.2">
      <c r="B685640"/>
    </row>
    <row r="685641" spans="2:2" x14ac:dyDescent="0.2">
      <c r="B685641"/>
    </row>
    <row r="685642" spans="2:2" x14ac:dyDescent="0.2">
      <c r="B685642"/>
    </row>
    <row r="685643" spans="2:2" x14ac:dyDescent="0.2">
      <c r="B685643"/>
    </row>
    <row r="685644" spans="2:2" x14ac:dyDescent="0.2">
      <c r="B685644"/>
    </row>
    <row r="685645" spans="2:2" x14ac:dyDescent="0.2">
      <c r="B685645"/>
    </row>
    <row r="685646" spans="2:2" x14ac:dyDescent="0.2">
      <c r="B685646"/>
    </row>
    <row r="685647" spans="2:2" x14ac:dyDescent="0.2">
      <c r="B685647"/>
    </row>
    <row r="685648" spans="2:2" x14ac:dyDescent="0.2">
      <c r="B685648"/>
    </row>
    <row r="685649" spans="2:2" x14ac:dyDescent="0.2">
      <c r="B685649"/>
    </row>
    <row r="685650" spans="2:2" x14ac:dyDescent="0.2">
      <c r="B685650"/>
    </row>
    <row r="685651" spans="2:2" x14ac:dyDescent="0.2">
      <c r="B685651"/>
    </row>
    <row r="685652" spans="2:2" x14ac:dyDescent="0.2">
      <c r="B685652"/>
    </row>
    <row r="685653" spans="2:2" x14ac:dyDescent="0.2">
      <c r="B685653"/>
    </row>
    <row r="685654" spans="2:2" x14ac:dyDescent="0.2">
      <c r="B685654"/>
    </row>
    <row r="685655" spans="2:2" x14ac:dyDescent="0.2">
      <c r="B685655"/>
    </row>
    <row r="685656" spans="2:2" x14ac:dyDescent="0.2">
      <c r="B685656"/>
    </row>
    <row r="685657" spans="2:2" x14ac:dyDescent="0.2">
      <c r="B685657"/>
    </row>
    <row r="685658" spans="2:2" x14ac:dyDescent="0.2">
      <c r="B685658"/>
    </row>
    <row r="685659" spans="2:2" x14ac:dyDescent="0.2">
      <c r="B685659"/>
    </row>
    <row r="685660" spans="2:2" x14ac:dyDescent="0.2">
      <c r="B685660"/>
    </row>
    <row r="685661" spans="2:2" x14ac:dyDescent="0.2">
      <c r="B685661"/>
    </row>
    <row r="685662" spans="2:2" x14ac:dyDescent="0.2">
      <c r="B685662"/>
    </row>
    <row r="685663" spans="2:2" x14ac:dyDescent="0.2">
      <c r="B685663"/>
    </row>
    <row r="685664" spans="2:2" x14ac:dyDescent="0.2">
      <c r="B685664"/>
    </row>
    <row r="685665" spans="2:2" x14ac:dyDescent="0.2">
      <c r="B685665"/>
    </row>
    <row r="685666" spans="2:2" x14ac:dyDescent="0.2">
      <c r="B685666"/>
    </row>
    <row r="685667" spans="2:2" x14ac:dyDescent="0.2">
      <c r="B685667"/>
    </row>
    <row r="685668" spans="2:2" x14ac:dyDescent="0.2">
      <c r="B685668"/>
    </row>
    <row r="685669" spans="2:2" x14ac:dyDescent="0.2">
      <c r="B685669"/>
    </row>
    <row r="685670" spans="2:2" x14ac:dyDescent="0.2">
      <c r="B685670"/>
    </row>
    <row r="685671" spans="2:2" x14ac:dyDescent="0.2">
      <c r="B685671"/>
    </row>
    <row r="685672" spans="2:2" x14ac:dyDescent="0.2">
      <c r="B685672"/>
    </row>
    <row r="685673" spans="2:2" x14ac:dyDescent="0.2">
      <c r="B685673"/>
    </row>
    <row r="685674" spans="2:2" x14ac:dyDescent="0.2">
      <c r="B685674"/>
    </row>
    <row r="685675" spans="2:2" x14ac:dyDescent="0.2">
      <c r="B685675"/>
    </row>
    <row r="685676" spans="2:2" x14ac:dyDescent="0.2">
      <c r="B685676"/>
    </row>
    <row r="685677" spans="2:2" x14ac:dyDescent="0.2">
      <c r="B685677"/>
    </row>
    <row r="685678" spans="2:2" x14ac:dyDescent="0.2">
      <c r="B685678"/>
    </row>
    <row r="685679" spans="2:2" x14ac:dyDescent="0.2">
      <c r="B685679"/>
    </row>
    <row r="685680" spans="2:2" x14ac:dyDescent="0.2">
      <c r="B685680"/>
    </row>
    <row r="685681" spans="2:2" x14ac:dyDescent="0.2">
      <c r="B685681"/>
    </row>
    <row r="685682" spans="2:2" x14ac:dyDescent="0.2">
      <c r="B685682"/>
    </row>
    <row r="685683" spans="2:2" x14ac:dyDescent="0.2">
      <c r="B685683"/>
    </row>
    <row r="685684" spans="2:2" x14ac:dyDescent="0.2">
      <c r="B685684"/>
    </row>
    <row r="685685" spans="2:2" x14ac:dyDescent="0.2">
      <c r="B685685"/>
    </row>
    <row r="685686" spans="2:2" x14ac:dyDescent="0.2">
      <c r="B685686"/>
    </row>
    <row r="685687" spans="2:2" x14ac:dyDescent="0.2">
      <c r="B685687"/>
    </row>
    <row r="685688" spans="2:2" x14ac:dyDescent="0.2">
      <c r="B685688"/>
    </row>
    <row r="685689" spans="2:2" x14ac:dyDescent="0.2">
      <c r="B685689"/>
    </row>
    <row r="685690" spans="2:2" x14ac:dyDescent="0.2">
      <c r="B685690"/>
    </row>
    <row r="685691" spans="2:2" x14ac:dyDescent="0.2">
      <c r="B685691"/>
    </row>
    <row r="685692" spans="2:2" x14ac:dyDescent="0.2">
      <c r="B685692"/>
    </row>
    <row r="685693" spans="2:2" x14ac:dyDescent="0.2">
      <c r="B685693"/>
    </row>
    <row r="685694" spans="2:2" x14ac:dyDescent="0.2">
      <c r="B685694"/>
    </row>
    <row r="685695" spans="2:2" x14ac:dyDescent="0.2">
      <c r="B685695"/>
    </row>
    <row r="685696" spans="2:2" x14ac:dyDescent="0.2">
      <c r="B685696"/>
    </row>
    <row r="685697" spans="2:2" x14ac:dyDescent="0.2">
      <c r="B685697"/>
    </row>
    <row r="685698" spans="2:2" x14ac:dyDescent="0.2">
      <c r="B685698"/>
    </row>
    <row r="685699" spans="2:2" x14ac:dyDescent="0.2">
      <c r="B685699"/>
    </row>
    <row r="685700" spans="2:2" x14ac:dyDescent="0.2">
      <c r="B685700"/>
    </row>
    <row r="685701" spans="2:2" x14ac:dyDescent="0.2">
      <c r="B685701"/>
    </row>
    <row r="685702" spans="2:2" x14ac:dyDescent="0.2">
      <c r="B685702"/>
    </row>
    <row r="685703" spans="2:2" x14ac:dyDescent="0.2">
      <c r="B685703"/>
    </row>
    <row r="685704" spans="2:2" x14ac:dyDescent="0.2">
      <c r="B685704"/>
    </row>
    <row r="685705" spans="2:2" x14ac:dyDescent="0.2">
      <c r="B685705"/>
    </row>
    <row r="685706" spans="2:2" x14ac:dyDescent="0.2">
      <c r="B685706"/>
    </row>
    <row r="685707" spans="2:2" x14ac:dyDescent="0.2">
      <c r="B685707"/>
    </row>
    <row r="685708" spans="2:2" x14ac:dyDescent="0.2">
      <c r="B685708"/>
    </row>
    <row r="685709" spans="2:2" x14ac:dyDescent="0.2">
      <c r="B685709"/>
    </row>
    <row r="685710" spans="2:2" x14ac:dyDescent="0.2">
      <c r="B685710"/>
    </row>
    <row r="685711" spans="2:2" x14ac:dyDescent="0.2">
      <c r="B685711"/>
    </row>
    <row r="685712" spans="2:2" x14ac:dyDescent="0.2">
      <c r="B685712"/>
    </row>
    <row r="685713" spans="2:2" x14ac:dyDescent="0.2">
      <c r="B685713"/>
    </row>
    <row r="685714" spans="2:2" x14ac:dyDescent="0.2">
      <c r="B685714"/>
    </row>
    <row r="685715" spans="2:2" x14ac:dyDescent="0.2">
      <c r="B685715"/>
    </row>
    <row r="685716" spans="2:2" x14ac:dyDescent="0.2">
      <c r="B685716"/>
    </row>
    <row r="685717" spans="2:2" x14ac:dyDescent="0.2">
      <c r="B685717"/>
    </row>
    <row r="685718" spans="2:2" x14ac:dyDescent="0.2">
      <c r="B685718"/>
    </row>
    <row r="685719" spans="2:2" x14ac:dyDescent="0.2">
      <c r="B685719"/>
    </row>
    <row r="685720" spans="2:2" x14ac:dyDescent="0.2">
      <c r="B685720"/>
    </row>
    <row r="685721" spans="2:2" x14ac:dyDescent="0.2">
      <c r="B685721"/>
    </row>
    <row r="685722" spans="2:2" x14ac:dyDescent="0.2">
      <c r="B685722"/>
    </row>
    <row r="685723" spans="2:2" x14ac:dyDescent="0.2">
      <c r="B685723"/>
    </row>
    <row r="685724" spans="2:2" x14ac:dyDescent="0.2">
      <c r="B685724"/>
    </row>
    <row r="685725" spans="2:2" x14ac:dyDescent="0.2">
      <c r="B685725"/>
    </row>
    <row r="685726" spans="2:2" x14ac:dyDescent="0.2">
      <c r="B685726"/>
    </row>
    <row r="685727" spans="2:2" x14ac:dyDescent="0.2">
      <c r="B685727"/>
    </row>
    <row r="685728" spans="2:2" x14ac:dyDescent="0.2">
      <c r="B685728"/>
    </row>
    <row r="685729" spans="2:2" x14ac:dyDescent="0.2">
      <c r="B685729"/>
    </row>
    <row r="685730" spans="2:2" x14ac:dyDescent="0.2">
      <c r="B685730"/>
    </row>
    <row r="685731" spans="2:2" x14ac:dyDescent="0.2">
      <c r="B685731"/>
    </row>
    <row r="685732" spans="2:2" x14ac:dyDescent="0.2">
      <c r="B685732"/>
    </row>
    <row r="685733" spans="2:2" x14ac:dyDescent="0.2">
      <c r="B685733"/>
    </row>
    <row r="685734" spans="2:2" x14ac:dyDescent="0.2">
      <c r="B685734"/>
    </row>
    <row r="685735" spans="2:2" x14ac:dyDescent="0.2">
      <c r="B685735"/>
    </row>
    <row r="685736" spans="2:2" x14ac:dyDescent="0.2">
      <c r="B685736"/>
    </row>
    <row r="685737" spans="2:2" x14ac:dyDescent="0.2">
      <c r="B685737"/>
    </row>
    <row r="685738" spans="2:2" x14ac:dyDescent="0.2">
      <c r="B685738"/>
    </row>
    <row r="685739" spans="2:2" x14ac:dyDescent="0.2">
      <c r="B685739"/>
    </row>
    <row r="685740" spans="2:2" x14ac:dyDescent="0.2">
      <c r="B685740"/>
    </row>
    <row r="685741" spans="2:2" x14ac:dyDescent="0.2">
      <c r="B685741"/>
    </row>
    <row r="685742" spans="2:2" x14ac:dyDescent="0.2">
      <c r="B685742"/>
    </row>
    <row r="685743" spans="2:2" x14ac:dyDescent="0.2">
      <c r="B685743"/>
    </row>
    <row r="685744" spans="2:2" x14ac:dyDescent="0.2">
      <c r="B685744"/>
    </row>
    <row r="685745" spans="2:2" x14ac:dyDescent="0.2">
      <c r="B685745"/>
    </row>
    <row r="685746" spans="2:2" x14ac:dyDescent="0.2">
      <c r="B685746"/>
    </row>
    <row r="685747" spans="2:2" x14ac:dyDescent="0.2">
      <c r="B685747"/>
    </row>
    <row r="685748" spans="2:2" x14ac:dyDescent="0.2">
      <c r="B685748"/>
    </row>
    <row r="685749" spans="2:2" x14ac:dyDescent="0.2">
      <c r="B685749"/>
    </row>
    <row r="685750" spans="2:2" x14ac:dyDescent="0.2">
      <c r="B685750"/>
    </row>
    <row r="685751" spans="2:2" x14ac:dyDescent="0.2">
      <c r="B685751"/>
    </row>
    <row r="685752" spans="2:2" x14ac:dyDescent="0.2">
      <c r="B685752"/>
    </row>
    <row r="685753" spans="2:2" x14ac:dyDescent="0.2">
      <c r="B685753"/>
    </row>
    <row r="685754" spans="2:2" x14ac:dyDescent="0.2">
      <c r="B685754"/>
    </row>
    <row r="685755" spans="2:2" x14ac:dyDescent="0.2">
      <c r="B685755"/>
    </row>
    <row r="685756" spans="2:2" x14ac:dyDescent="0.2">
      <c r="B685756"/>
    </row>
    <row r="685757" spans="2:2" x14ac:dyDescent="0.2">
      <c r="B685757"/>
    </row>
    <row r="685758" spans="2:2" x14ac:dyDescent="0.2">
      <c r="B685758"/>
    </row>
    <row r="685759" spans="2:2" x14ac:dyDescent="0.2">
      <c r="B685759"/>
    </row>
    <row r="685760" spans="2:2" x14ac:dyDescent="0.2">
      <c r="B685760"/>
    </row>
    <row r="685761" spans="2:2" x14ac:dyDescent="0.2">
      <c r="B685761"/>
    </row>
    <row r="685762" spans="2:2" x14ac:dyDescent="0.2">
      <c r="B685762"/>
    </row>
    <row r="685763" spans="2:2" x14ac:dyDescent="0.2">
      <c r="B685763"/>
    </row>
    <row r="685764" spans="2:2" x14ac:dyDescent="0.2">
      <c r="B685764"/>
    </row>
    <row r="685765" spans="2:2" x14ac:dyDescent="0.2">
      <c r="B685765"/>
    </row>
    <row r="685766" spans="2:2" x14ac:dyDescent="0.2">
      <c r="B685766"/>
    </row>
    <row r="685767" spans="2:2" x14ac:dyDescent="0.2">
      <c r="B685767"/>
    </row>
    <row r="685768" spans="2:2" x14ac:dyDescent="0.2">
      <c r="B685768"/>
    </row>
    <row r="685769" spans="2:2" x14ac:dyDescent="0.2">
      <c r="B685769"/>
    </row>
    <row r="685770" spans="2:2" x14ac:dyDescent="0.2">
      <c r="B685770"/>
    </row>
    <row r="685771" spans="2:2" x14ac:dyDescent="0.2">
      <c r="B685771"/>
    </row>
    <row r="685772" spans="2:2" x14ac:dyDescent="0.2">
      <c r="B685772"/>
    </row>
    <row r="685773" spans="2:2" x14ac:dyDescent="0.2">
      <c r="B685773"/>
    </row>
    <row r="685774" spans="2:2" x14ac:dyDescent="0.2">
      <c r="B685774"/>
    </row>
    <row r="685775" spans="2:2" x14ac:dyDescent="0.2">
      <c r="B685775"/>
    </row>
    <row r="685776" spans="2:2" x14ac:dyDescent="0.2">
      <c r="B685776"/>
    </row>
    <row r="685777" spans="2:2" x14ac:dyDescent="0.2">
      <c r="B685777"/>
    </row>
    <row r="685778" spans="2:2" x14ac:dyDescent="0.2">
      <c r="B685778"/>
    </row>
    <row r="685779" spans="2:2" x14ac:dyDescent="0.2">
      <c r="B685779"/>
    </row>
    <row r="685780" spans="2:2" x14ac:dyDescent="0.2">
      <c r="B685780"/>
    </row>
    <row r="685781" spans="2:2" x14ac:dyDescent="0.2">
      <c r="B685781"/>
    </row>
    <row r="685782" spans="2:2" x14ac:dyDescent="0.2">
      <c r="B685782"/>
    </row>
    <row r="685783" spans="2:2" x14ac:dyDescent="0.2">
      <c r="B685783"/>
    </row>
    <row r="685784" spans="2:2" x14ac:dyDescent="0.2">
      <c r="B685784"/>
    </row>
    <row r="685785" spans="2:2" x14ac:dyDescent="0.2">
      <c r="B685785"/>
    </row>
    <row r="685786" spans="2:2" x14ac:dyDescent="0.2">
      <c r="B685786"/>
    </row>
    <row r="685787" spans="2:2" x14ac:dyDescent="0.2">
      <c r="B685787"/>
    </row>
    <row r="685788" spans="2:2" x14ac:dyDescent="0.2">
      <c r="B685788"/>
    </row>
    <row r="685789" spans="2:2" x14ac:dyDescent="0.2">
      <c r="B685789"/>
    </row>
    <row r="685790" spans="2:2" x14ac:dyDescent="0.2">
      <c r="B685790"/>
    </row>
    <row r="685791" spans="2:2" x14ac:dyDescent="0.2">
      <c r="B685791"/>
    </row>
    <row r="685792" spans="2:2" x14ac:dyDescent="0.2">
      <c r="B685792"/>
    </row>
    <row r="685793" spans="2:2" x14ac:dyDescent="0.2">
      <c r="B685793"/>
    </row>
    <row r="685794" spans="2:2" x14ac:dyDescent="0.2">
      <c r="B685794"/>
    </row>
    <row r="685795" spans="2:2" x14ac:dyDescent="0.2">
      <c r="B685795"/>
    </row>
    <row r="685796" spans="2:2" x14ac:dyDescent="0.2">
      <c r="B685796"/>
    </row>
    <row r="685797" spans="2:2" x14ac:dyDescent="0.2">
      <c r="B685797"/>
    </row>
    <row r="685798" spans="2:2" x14ac:dyDescent="0.2">
      <c r="B685798"/>
    </row>
    <row r="685799" spans="2:2" x14ac:dyDescent="0.2">
      <c r="B685799"/>
    </row>
    <row r="685800" spans="2:2" x14ac:dyDescent="0.2">
      <c r="B685800"/>
    </row>
    <row r="685801" spans="2:2" x14ac:dyDescent="0.2">
      <c r="B685801"/>
    </row>
    <row r="685802" spans="2:2" x14ac:dyDescent="0.2">
      <c r="B685802"/>
    </row>
    <row r="685803" spans="2:2" x14ac:dyDescent="0.2">
      <c r="B685803"/>
    </row>
    <row r="685804" spans="2:2" x14ac:dyDescent="0.2">
      <c r="B685804"/>
    </row>
    <row r="685805" spans="2:2" x14ac:dyDescent="0.2">
      <c r="B685805"/>
    </row>
    <row r="685806" spans="2:2" x14ac:dyDescent="0.2">
      <c r="B685806"/>
    </row>
    <row r="685807" spans="2:2" x14ac:dyDescent="0.2">
      <c r="B685807"/>
    </row>
    <row r="685808" spans="2:2" x14ac:dyDescent="0.2">
      <c r="B685808"/>
    </row>
    <row r="685809" spans="2:2" x14ac:dyDescent="0.2">
      <c r="B685809"/>
    </row>
    <row r="685810" spans="2:2" x14ac:dyDescent="0.2">
      <c r="B685810"/>
    </row>
    <row r="685811" spans="2:2" x14ac:dyDescent="0.2">
      <c r="B685811"/>
    </row>
    <row r="685812" spans="2:2" x14ac:dyDescent="0.2">
      <c r="B685812"/>
    </row>
    <row r="685813" spans="2:2" x14ac:dyDescent="0.2">
      <c r="B685813"/>
    </row>
    <row r="685814" spans="2:2" x14ac:dyDescent="0.2">
      <c r="B685814"/>
    </row>
    <row r="685815" spans="2:2" x14ac:dyDescent="0.2">
      <c r="B685815"/>
    </row>
    <row r="685816" spans="2:2" x14ac:dyDescent="0.2">
      <c r="B685816"/>
    </row>
    <row r="685817" spans="2:2" x14ac:dyDescent="0.2">
      <c r="B685817"/>
    </row>
    <row r="685818" spans="2:2" x14ac:dyDescent="0.2">
      <c r="B685818"/>
    </row>
    <row r="685819" spans="2:2" x14ac:dyDescent="0.2">
      <c r="B685819"/>
    </row>
    <row r="685820" spans="2:2" x14ac:dyDescent="0.2">
      <c r="B685820"/>
    </row>
    <row r="685821" spans="2:2" x14ac:dyDescent="0.2">
      <c r="B685821"/>
    </row>
    <row r="685822" spans="2:2" x14ac:dyDescent="0.2">
      <c r="B685822"/>
    </row>
    <row r="685823" spans="2:2" x14ac:dyDescent="0.2">
      <c r="B685823"/>
    </row>
    <row r="685824" spans="2:2" x14ac:dyDescent="0.2">
      <c r="B685824"/>
    </row>
    <row r="685825" spans="2:2" x14ac:dyDescent="0.2">
      <c r="B685825"/>
    </row>
    <row r="685826" spans="2:2" x14ac:dyDescent="0.2">
      <c r="B685826"/>
    </row>
    <row r="685827" spans="2:2" x14ac:dyDescent="0.2">
      <c r="B685827"/>
    </row>
    <row r="685828" spans="2:2" x14ac:dyDescent="0.2">
      <c r="B685828"/>
    </row>
    <row r="685829" spans="2:2" x14ac:dyDescent="0.2">
      <c r="B685829"/>
    </row>
    <row r="685830" spans="2:2" x14ac:dyDescent="0.2">
      <c r="B685830"/>
    </row>
    <row r="685831" spans="2:2" x14ac:dyDescent="0.2">
      <c r="B685831"/>
    </row>
    <row r="685832" spans="2:2" x14ac:dyDescent="0.2">
      <c r="B685832"/>
    </row>
    <row r="685833" spans="2:2" x14ac:dyDescent="0.2">
      <c r="B685833"/>
    </row>
    <row r="685834" spans="2:2" x14ac:dyDescent="0.2">
      <c r="B685834"/>
    </row>
    <row r="685835" spans="2:2" x14ac:dyDescent="0.2">
      <c r="B685835"/>
    </row>
    <row r="685836" spans="2:2" x14ac:dyDescent="0.2">
      <c r="B685836"/>
    </row>
    <row r="685837" spans="2:2" x14ac:dyDescent="0.2">
      <c r="B685837"/>
    </row>
    <row r="685838" spans="2:2" x14ac:dyDescent="0.2">
      <c r="B685838"/>
    </row>
    <row r="685839" spans="2:2" x14ac:dyDescent="0.2">
      <c r="B685839"/>
    </row>
    <row r="685840" spans="2:2" x14ac:dyDescent="0.2">
      <c r="B685840"/>
    </row>
    <row r="685841" spans="2:2" x14ac:dyDescent="0.2">
      <c r="B685841"/>
    </row>
    <row r="685842" spans="2:2" x14ac:dyDescent="0.2">
      <c r="B685842"/>
    </row>
    <row r="685843" spans="2:2" x14ac:dyDescent="0.2">
      <c r="B685843"/>
    </row>
    <row r="685844" spans="2:2" x14ac:dyDescent="0.2">
      <c r="B685844"/>
    </row>
    <row r="685845" spans="2:2" x14ac:dyDescent="0.2">
      <c r="B685845"/>
    </row>
    <row r="685846" spans="2:2" x14ac:dyDescent="0.2">
      <c r="B685846"/>
    </row>
    <row r="685847" spans="2:2" x14ac:dyDescent="0.2">
      <c r="B685847"/>
    </row>
    <row r="685848" spans="2:2" x14ac:dyDescent="0.2">
      <c r="B685848"/>
    </row>
    <row r="685849" spans="2:2" x14ac:dyDescent="0.2">
      <c r="B685849"/>
    </row>
    <row r="685850" spans="2:2" x14ac:dyDescent="0.2">
      <c r="B685850"/>
    </row>
    <row r="685851" spans="2:2" x14ac:dyDescent="0.2">
      <c r="B685851"/>
    </row>
    <row r="685852" spans="2:2" x14ac:dyDescent="0.2">
      <c r="B685852"/>
    </row>
    <row r="685853" spans="2:2" x14ac:dyDescent="0.2">
      <c r="B685853"/>
    </row>
    <row r="685854" spans="2:2" x14ac:dyDescent="0.2">
      <c r="B685854"/>
    </row>
    <row r="685855" spans="2:2" x14ac:dyDescent="0.2">
      <c r="B685855"/>
    </row>
    <row r="685856" spans="2:2" x14ac:dyDescent="0.2">
      <c r="B685856"/>
    </row>
    <row r="685857" spans="2:2" x14ac:dyDescent="0.2">
      <c r="B685857"/>
    </row>
    <row r="685858" spans="2:2" x14ac:dyDescent="0.2">
      <c r="B685858"/>
    </row>
    <row r="685859" spans="2:2" x14ac:dyDescent="0.2">
      <c r="B685859"/>
    </row>
    <row r="685860" spans="2:2" x14ac:dyDescent="0.2">
      <c r="B685860"/>
    </row>
    <row r="685861" spans="2:2" x14ac:dyDescent="0.2">
      <c r="B685861"/>
    </row>
    <row r="685862" spans="2:2" x14ac:dyDescent="0.2">
      <c r="B685862"/>
    </row>
    <row r="685863" spans="2:2" x14ac:dyDescent="0.2">
      <c r="B685863"/>
    </row>
    <row r="685864" spans="2:2" x14ac:dyDescent="0.2">
      <c r="B685864"/>
    </row>
    <row r="685865" spans="2:2" x14ac:dyDescent="0.2">
      <c r="B685865"/>
    </row>
    <row r="685866" spans="2:2" x14ac:dyDescent="0.2">
      <c r="B685866"/>
    </row>
    <row r="685867" spans="2:2" x14ac:dyDescent="0.2">
      <c r="B685867"/>
    </row>
    <row r="685868" spans="2:2" x14ac:dyDescent="0.2">
      <c r="B685868"/>
    </row>
    <row r="685869" spans="2:2" x14ac:dyDescent="0.2">
      <c r="B685869"/>
    </row>
    <row r="685870" spans="2:2" x14ac:dyDescent="0.2">
      <c r="B685870"/>
    </row>
    <row r="685871" spans="2:2" x14ac:dyDescent="0.2">
      <c r="B685871"/>
    </row>
    <row r="685872" spans="2:2" x14ac:dyDescent="0.2">
      <c r="B685872"/>
    </row>
    <row r="685873" spans="2:2" x14ac:dyDescent="0.2">
      <c r="B685873"/>
    </row>
    <row r="685874" spans="2:2" x14ac:dyDescent="0.2">
      <c r="B685874"/>
    </row>
    <row r="685875" spans="2:2" x14ac:dyDescent="0.2">
      <c r="B685875"/>
    </row>
    <row r="685876" spans="2:2" x14ac:dyDescent="0.2">
      <c r="B685876"/>
    </row>
    <row r="685877" spans="2:2" x14ac:dyDescent="0.2">
      <c r="B685877"/>
    </row>
    <row r="685878" spans="2:2" x14ac:dyDescent="0.2">
      <c r="B685878"/>
    </row>
    <row r="685879" spans="2:2" x14ac:dyDescent="0.2">
      <c r="B685879"/>
    </row>
    <row r="685880" spans="2:2" x14ac:dyDescent="0.2">
      <c r="B685880"/>
    </row>
    <row r="685881" spans="2:2" x14ac:dyDescent="0.2">
      <c r="B685881"/>
    </row>
    <row r="685882" spans="2:2" x14ac:dyDescent="0.2">
      <c r="B685882"/>
    </row>
    <row r="685883" spans="2:2" x14ac:dyDescent="0.2">
      <c r="B685883"/>
    </row>
    <row r="685884" spans="2:2" x14ac:dyDescent="0.2">
      <c r="B685884"/>
    </row>
    <row r="685885" spans="2:2" x14ac:dyDescent="0.2">
      <c r="B685885"/>
    </row>
    <row r="685886" spans="2:2" x14ac:dyDescent="0.2">
      <c r="B685886"/>
    </row>
    <row r="685887" spans="2:2" x14ac:dyDescent="0.2">
      <c r="B685887"/>
    </row>
    <row r="685888" spans="2:2" x14ac:dyDescent="0.2">
      <c r="B685888"/>
    </row>
    <row r="685889" spans="2:2" x14ac:dyDescent="0.2">
      <c r="B685889"/>
    </row>
    <row r="685890" spans="2:2" x14ac:dyDescent="0.2">
      <c r="B685890"/>
    </row>
    <row r="685891" spans="2:2" x14ac:dyDescent="0.2">
      <c r="B685891"/>
    </row>
    <row r="685892" spans="2:2" x14ac:dyDescent="0.2">
      <c r="B685892"/>
    </row>
    <row r="685893" spans="2:2" x14ac:dyDescent="0.2">
      <c r="B685893"/>
    </row>
    <row r="685894" spans="2:2" x14ac:dyDescent="0.2">
      <c r="B685894"/>
    </row>
    <row r="685895" spans="2:2" x14ac:dyDescent="0.2">
      <c r="B685895"/>
    </row>
    <row r="685896" spans="2:2" x14ac:dyDescent="0.2">
      <c r="B685896"/>
    </row>
    <row r="685897" spans="2:2" x14ac:dyDescent="0.2">
      <c r="B685897"/>
    </row>
    <row r="685898" spans="2:2" x14ac:dyDescent="0.2">
      <c r="B685898"/>
    </row>
    <row r="685899" spans="2:2" x14ac:dyDescent="0.2">
      <c r="B685899"/>
    </row>
    <row r="685900" spans="2:2" x14ac:dyDescent="0.2">
      <c r="B685900"/>
    </row>
    <row r="685901" spans="2:2" x14ac:dyDescent="0.2">
      <c r="B685901"/>
    </row>
    <row r="685902" spans="2:2" x14ac:dyDescent="0.2">
      <c r="B685902"/>
    </row>
    <row r="685903" spans="2:2" x14ac:dyDescent="0.2">
      <c r="B685903"/>
    </row>
    <row r="685904" spans="2:2" x14ac:dyDescent="0.2">
      <c r="B685904"/>
    </row>
    <row r="685905" spans="2:2" x14ac:dyDescent="0.2">
      <c r="B685905"/>
    </row>
    <row r="685906" spans="2:2" x14ac:dyDescent="0.2">
      <c r="B685906"/>
    </row>
    <row r="685907" spans="2:2" x14ac:dyDescent="0.2">
      <c r="B685907"/>
    </row>
    <row r="685908" spans="2:2" x14ac:dyDescent="0.2">
      <c r="B685908"/>
    </row>
    <row r="685909" spans="2:2" x14ac:dyDescent="0.2">
      <c r="B685909"/>
    </row>
    <row r="685910" spans="2:2" x14ac:dyDescent="0.2">
      <c r="B685910"/>
    </row>
    <row r="685911" spans="2:2" x14ac:dyDescent="0.2">
      <c r="B685911"/>
    </row>
    <row r="685912" spans="2:2" x14ac:dyDescent="0.2">
      <c r="B685912"/>
    </row>
    <row r="685913" spans="2:2" x14ac:dyDescent="0.2">
      <c r="B685913"/>
    </row>
    <row r="685914" spans="2:2" x14ac:dyDescent="0.2">
      <c r="B685914"/>
    </row>
    <row r="685915" spans="2:2" x14ac:dyDescent="0.2">
      <c r="B685915"/>
    </row>
    <row r="685916" spans="2:2" x14ac:dyDescent="0.2">
      <c r="B685916"/>
    </row>
    <row r="685917" spans="2:2" x14ac:dyDescent="0.2">
      <c r="B685917"/>
    </row>
    <row r="685918" spans="2:2" x14ac:dyDescent="0.2">
      <c r="B685918"/>
    </row>
    <row r="685919" spans="2:2" x14ac:dyDescent="0.2">
      <c r="B685919"/>
    </row>
    <row r="685920" spans="2:2" x14ac:dyDescent="0.2">
      <c r="B685920"/>
    </row>
    <row r="685921" spans="2:2" x14ac:dyDescent="0.2">
      <c r="B685921"/>
    </row>
    <row r="685922" spans="2:2" x14ac:dyDescent="0.2">
      <c r="B685922"/>
    </row>
    <row r="685923" spans="2:2" x14ac:dyDescent="0.2">
      <c r="B685923"/>
    </row>
    <row r="685924" spans="2:2" x14ac:dyDescent="0.2">
      <c r="B685924"/>
    </row>
    <row r="685925" spans="2:2" x14ac:dyDescent="0.2">
      <c r="B685925"/>
    </row>
    <row r="685926" spans="2:2" x14ac:dyDescent="0.2">
      <c r="B685926"/>
    </row>
    <row r="685927" spans="2:2" x14ac:dyDescent="0.2">
      <c r="B685927"/>
    </row>
    <row r="685928" spans="2:2" x14ac:dyDescent="0.2">
      <c r="B685928"/>
    </row>
    <row r="685929" spans="2:2" x14ac:dyDescent="0.2">
      <c r="B685929"/>
    </row>
    <row r="685930" spans="2:2" x14ac:dyDescent="0.2">
      <c r="B685930"/>
    </row>
    <row r="685931" spans="2:2" x14ac:dyDescent="0.2">
      <c r="B685931"/>
    </row>
    <row r="685932" spans="2:2" x14ac:dyDescent="0.2">
      <c r="B685932"/>
    </row>
    <row r="685933" spans="2:2" x14ac:dyDescent="0.2">
      <c r="B685933"/>
    </row>
    <row r="685934" spans="2:2" x14ac:dyDescent="0.2">
      <c r="B685934"/>
    </row>
    <row r="685935" spans="2:2" x14ac:dyDescent="0.2">
      <c r="B685935"/>
    </row>
    <row r="685936" spans="2:2" x14ac:dyDescent="0.2">
      <c r="B685936"/>
    </row>
    <row r="685937" spans="2:2" x14ac:dyDescent="0.2">
      <c r="B685937"/>
    </row>
    <row r="685938" spans="2:2" x14ac:dyDescent="0.2">
      <c r="B685938"/>
    </row>
    <row r="685939" spans="2:2" x14ac:dyDescent="0.2">
      <c r="B685939"/>
    </row>
    <row r="685940" spans="2:2" x14ac:dyDescent="0.2">
      <c r="B685940"/>
    </row>
    <row r="685941" spans="2:2" x14ac:dyDescent="0.2">
      <c r="B685941"/>
    </row>
    <row r="685942" spans="2:2" x14ac:dyDescent="0.2">
      <c r="B685942"/>
    </row>
    <row r="685943" spans="2:2" x14ac:dyDescent="0.2">
      <c r="B685943"/>
    </row>
    <row r="685944" spans="2:2" x14ac:dyDescent="0.2">
      <c r="B685944"/>
    </row>
    <row r="685945" spans="2:2" x14ac:dyDescent="0.2">
      <c r="B685945"/>
    </row>
    <row r="685946" spans="2:2" x14ac:dyDescent="0.2">
      <c r="B685946"/>
    </row>
    <row r="685947" spans="2:2" x14ac:dyDescent="0.2">
      <c r="B685947"/>
    </row>
    <row r="685948" spans="2:2" x14ac:dyDescent="0.2">
      <c r="B685948"/>
    </row>
    <row r="685949" spans="2:2" x14ac:dyDescent="0.2">
      <c r="B685949"/>
    </row>
    <row r="685950" spans="2:2" x14ac:dyDescent="0.2">
      <c r="B685950"/>
    </row>
    <row r="685951" spans="2:2" x14ac:dyDescent="0.2">
      <c r="B685951"/>
    </row>
    <row r="685952" spans="2:2" x14ac:dyDescent="0.2">
      <c r="B685952"/>
    </row>
    <row r="685953" spans="2:2" x14ac:dyDescent="0.2">
      <c r="B685953"/>
    </row>
    <row r="685954" spans="2:2" x14ac:dyDescent="0.2">
      <c r="B685954"/>
    </row>
    <row r="685955" spans="2:2" x14ac:dyDescent="0.2">
      <c r="B685955"/>
    </row>
    <row r="685956" spans="2:2" x14ac:dyDescent="0.2">
      <c r="B685956"/>
    </row>
    <row r="685957" spans="2:2" x14ac:dyDescent="0.2">
      <c r="B685957"/>
    </row>
    <row r="685958" spans="2:2" x14ac:dyDescent="0.2">
      <c r="B685958"/>
    </row>
    <row r="685959" spans="2:2" x14ac:dyDescent="0.2">
      <c r="B685959"/>
    </row>
    <row r="685960" spans="2:2" x14ac:dyDescent="0.2">
      <c r="B685960"/>
    </row>
    <row r="685961" spans="2:2" x14ac:dyDescent="0.2">
      <c r="B685961"/>
    </row>
    <row r="685962" spans="2:2" x14ac:dyDescent="0.2">
      <c r="B685962"/>
    </row>
    <row r="685963" spans="2:2" x14ac:dyDescent="0.2">
      <c r="B685963"/>
    </row>
    <row r="685964" spans="2:2" x14ac:dyDescent="0.2">
      <c r="B685964"/>
    </row>
    <row r="685965" spans="2:2" x14ac:dyDescent="0.2">
      <c r="B685965"/>
    </row>
    <row r="685966" spans="2:2" x14ac:dyDescent="0.2">
      <c r="B685966"/>
    </row>
    <row r="685967" spans="2:2" x14ac:dyDescent="0.2">
      <c r="B685967"/>
    </row>
    <row r="685968" spans="2:2" x14ac:dyDescent="0.2">
      <c r="B685968"/>
    </row>
    <row r="685969" spans="2:2" x14ac:dyDescent="0.2">
      <c r="B685969"/>
    </row>
    <row r="685970" spans="2:2" x14ac:dyDescent="0.2">
      <c r="B685970"/>
    </row>
    <row r="685971" spans="2:2" x14ac:dyDescent="0.2">
      <c r="B685971"/>
    </row>
    <row r="685972" spans="2:2" x14ac:dyDescent="0.2">
      <c r="B685972"/>
    </row>
    <row r="685973" spans="2:2" x14ac:dyDescent="0.2">
      <c r="B685973"/>
    </row>
    <row r="685974" spans="2:2" x14ac:dyDescent="0.2">
      <c r="B685974"/>
    </row>
    <row r="685975" spans="2:2" x14ac:dyDescent="0.2">
      <c r="B685975"/>
    </row>
    <row r="685976" spans="2:2" x14ac:dyDescent="0.2">
      <c r="B685976"/>
    </row>
    <row r="685977" spans="2:2" x14ac:dyDescent="0.2">
      <c r="B685977"/>
    </row>
    <row r="685978" spans="2:2" x14ac:dyDescent="0.2">
      <c r="B685978"/>
    </row>
    <row r="685979" spans="2:2" x14ac:dyDescent="0.2">
      <c r="B685979"/>
    </row>
    <row r="685980" spans="2:2" x14ac:dyDescent="0.2">
      <c r="B685980"/>
    </row>
    <row r="685981" spans="2:2" x14ac:dyDescent="0.2">
      <c r="B685981"/>
    </row>
    <row r="685982" spans="2:2" x14ac:dyDescent="0.2">
      <c r="B685982"/>
    </row>
    <row r="685983" spans="2:2" x14ac:dyDescent="0.2">
      <c r="B685983"/>
    </row>
    <row r="685984" spans="2:2" x14ac:dyDescent="0.2">
      <c r="B685984"/>
    </row>
    <row r="685985" spans="2:2" x14ac:dyDescent="0.2">
      <c r="B685985"/>
    </row>
    <row r="685986" spans="2:2" x14ac:dyDescent="0.2">
      <c r="B685986"/>
    </row>
    <row r="685987" spans="2:2" x14ac:dyDescent="0.2">
      <c r="B685987"/>
    </row>
    <row r="685988" spans="2:2" x14ac:dyDescent="0.2">
      <c r="B685988"/>
    </row>
    <row r="685989" spans="2:2" x14ac:dyDescent="0.2">
      <c r="B685989"/>
    </row>
    <row r="685990" spans="2:2" x14ac:dyDescent="0.2">
      <c r="B685990"/>
    </row>
    <row r="685991" spans="2:2" x14ac:dyDescent="0.2">
      <c r="B685991"/>
    </row>
    <row r="685992" spans="2:2" x14ac:dyDescent="0.2">
      <c r="B685992"/>
    </row>
    <row r="685993" spans="2:2" x14ac:dyDescent="0.2">
      <c r="B685993"/>
    </row>
    <row r="685994" spans="2:2" x14ac:dyDescent="0.2">
      <c r="B685994"/>
    </row>
    <row r="685995" spans="2:2" x14ac:dyDescent="0.2">
      <c r="B685995"/>
    </row>
    <row r="685996" spans="2:2" x14ac:dyDescent="0.2">
      <c r="B685996"/>
    </row>
    <row r="685997" spans="2:2" x14ac:dyDescent="0.2">
      <c r="B685997"/>
    </row>
    <row r="685998" spans="2:2" x14ac:dyDescent="0.2">
      <c r="B685998"/>
    </row>
    <row r="685999" spans="2:2" x14ac:dyDescent="0.2">
      <c r="B685999"/>
    </row>
    <row r="686000" spans="2:2" x14ac:dyDescent="0.2">
      <c r="B686000"/>
    </row>
    <row r="686001" spans="2:2" x14ac:dyDescent="0.2">
      <c r="B686001"/>
    </row>
    <row r="686002" spans="2:2" x14ac:dyDescent="0.2">
      <c r="B686002"/>
    </row>
    <row r="686003" spans="2:2" x14ac:dyDescent="0.2">
      <c r="B686003"/>
    </row>
    <row r="686004" spans="2:2" x14ac:dyDescent="0.2">
      <c r="B686004"/>
    </row>
    <row r="686005" spans="2:2" x14ac:dyDescent="0.2">
      <c r="B686005"/>
    </row>
    <row r="686006" spans="2:2" x14ac:dyDescent="0.2">
      <c r="B686006"/>
    </row>
    <row r="686007" spans="2:2" x14ac:dyDescent="0.2">
      <c r="B686007"/>
    </row>
    <row r="686008" spans="2:2" x14ac:dyDescent="0.2">
      <c r="B686008"/>
    </row>
    <row r="686009" spans="2:2" x14ac:dyDescent="0.2">
      <c r="B686009"/>
    </row>
    <row r="686010" spans="2:2" x14ac:dyDescent="0.2">
      <c r="B686010"/>
    </row>
    <row r="686011" spans="2:2" x14ac:dyDescent="0.2">
      <c r="B686011"/>
    </row>
    <row r="686012" spans="2:2" x14ac:dyDescent="0.2">
      <c r="B686012"/>
    </row>
    <row r="686013" spans="2:2" x14ac:dyDescent="0.2">
      <c r="B686013"/>
    </row>
    <row r="686014" spans="2:2" x14ac:dyDescent="0.2">
      <c r="B686014"/>
    </row>
    <row r="686015" spans="2:2" x14ac:dyDescent="0.2">
      <c r="B686015"/>
    </row>
    <row r="686016" spans="2:2" x14ac:dyDescent="0.2">
      <c r="B686016"/>
    </row>
    <row r="686017" spans="2:2" x14ac:dyDescent="0.2">
      <c r="B686017"/>
    </row>
    <row r="686018" spans="2:2" x14ac:dyDescent="0.2">
      <c r="B686018"/>
    </row>
    <row r="686019" spans="2:2" x14ac:dyDescent="0.2">
      <c r="B686019"/>
    </row>
    <row r="686020" spans="2:2" x14ac:dyDescent="0.2">
      <c r="B686020"/>
    </row>
    <row r="686021" spans="2:2" x14ac:dyDescent="0.2">
      <c r="B686021"/>
    </row>
    <row r="686022" spans="2:2" x14ac:dyDescent="0.2">
      <c r="B686022"/>
    </row>
    <row r="686023" spans="2:2" x14ac:dyDescent="0.2">
      <c r="B686023"/>
    </row>
    <row r="686024" spans="2:2" x14ac:dyDescent="0.2">
      <c r="B686024"/>
    </row>
    <row r="686025" spans="2:2" x14ac:dyDescent="0.2">
      <c r="B686025"/>
    </row>
    <row r="686026" spans="2:2" x14ac:dyDescent="0.2">
      <c r="B686026"/>
    </row>
    <row r="686027" spans="2:2" x14ac:dyDescent="0.2">
      <c r="B686027"/>
    </row>
    <row r="686028" spans="2:2" x14ac:dyDescent="0.2">
      <c r="B686028"/>
    </row>
    <row r="686029" spans="2:2" x14ac:dyDescent="0.2">
      <c r="B686029"/>
    </row>
    <row r="686030" spans="2:2" x14ac:dyDescent="0.2">
      <c r="B686030"/>
    </row>
    <row r="686031" spans="2:2" x14ac:dyDescent="0.2">
      <c r="B686031"/>
    </row>
    <row r="686032" spans="2:2" x14ac:dyDescent="0.2">
      <c r="B686032"/>
    </row>
    <row r="686033" spans="2:2" x14ac:dyDescent="0.2">
      <c r="B686033"/>
    </row>
    <row r="686034" spans="2:2" x14ac:dyDescent="0.2">
      <c r="B686034"/>
    </row>
    <row r="686035" spans="2:2" x14ac:dyDescent="0.2">
      <c r="B686035"/>
    </row>
    <row r="686036" spans="2:2" x14ac:dyDescent="0.2">
      <c r="B686036"/>
    </row>
    <row r="686037" spans="2:2" x14ac:dyDescent="0.2">
      <c r="B686037"/>
    </row>
    <row r="686038" spans="2:2" x14ac:dyDescent="0.2">
      <c r="B686038"/>
    </row>
    <row r="686039" spans="2:2" x14ac:dyDescent="0.2">
      <c r="B686039"/>
    </row>
    <row r="686040" spans="2:2" x14ac:dyDescent="0.2">
      <c r="B686040"/>
    </row>
    <row r="686041" spans="2:2" x14ac:dyDescent="0.2">
      <c r="B686041"/>
    </row>
    <row r="686042" spans="2:2" x14ac:dyDescent="0.2">
      <c r="B686042"/>
    </row>
    <row r="686043" spans="2:2" x14ac:dyDescent="0.2">
      <c r="B686043"/>
    </row>
    <row r="686044" spans="2:2" x14ac:dyDescent="0.2">
      <c r="B686044"/>
    </row>
    <row r="686045" spans="2:2" x14ac:dyDescent="0.2">
      <c r="B686045"/>
    </row>
    <row r="686046" spans="2:2" x14ac:dyDescent="0.2">
      <c r="B686046"/>
    </row>
    <row r="686047" spans="2:2" x14ac:dyDescent="0.2">
      <c r="B686047"/>
    </row>
    <row r="686048" spans="2:2" x14ac:dyDescent="0.2">
      <c r="B686048"/>
    </row>
    <row r="686049" spans="2:2" x14ac:dyDescent="0.2">
      <c r="B686049"/>
    </row>
    <row r="686050" spans="2:2" x14ac:dyDescent="0.2">
      <c r="B686050"/>
    </row>
    <row r="686051" spans="2:2" x14ac:dyDescent="0.2">
      <c r="B686051"/>
    </row>
    <row r="686052" spans="2:2" x14ac:dyDescent="0.2">
      <c r="B686052"/>
    </row>
    <row r="686053" spans="2:2" x14ac:dyDescent="0.2">
      <c r="B686053"/>
    </row>
    <row r="686054" spans="2:2" x14ac:dyDescent="0.2">
      <c r="B686054"/>
    </row>
    <row r="686055" spans="2:2" x14ac:dyDescent="0.2">
      <c r="B686055"/>
    </row>
    <row r="686056" spans="2:2" x14ac:dyDescent="0.2">
      <c r="B686056"/>
    </row>
    <row r="686057" spans="2:2" x14ac:dyDescent="0.2">
      <c r="B686057"/>
    </row>
    <row r="686058" spans="2:2" x14ac:dyDescent="0.2">
      <c r="B686058"/>
    </row>
    <row r="686059" spans="2:2" x14ac:dyDescent="0.2">
      <c r="B686059"/>
    </row>
    <row r="686060" spans="2:2" x14ac:dyDescent="0.2">
      <c r="B686060"/>
    </row>
    <row r="686061" spans="2:2" x14ac:dyDescent="0.2">
      <c r="B686061"/>
    </row>
    <row r="686062" spans="2:2" x14ac:dyDescent="0.2">
      <c r="B686062"/>
    </row>
    <row r="686063" spans="2:2" x14ac:dyDescent="0.2">
      <c r="B686063"/>
    </row>
    <row r="686064" spans="2:2" x14ac:dyDescent="0.2">
      <c r="B686064"/>
    </row>
    <row r="686065" spans="2:2" x14ac:dyDescent="0.2">
      <c r="B686065"/>
    </row>
    <row r="686066" spans="2:2" x14ac:dyDescent="0.2">
      <c r="B686066"/>
    </row>
    <row r="686067" spans="2:2" x14ac:dyDescent="0.2">
      <c r="B686067"/>
    </row>
    <row r="686068" spans="2:2" x14ac:dyDescent="0.2">
      <c r="B686068"/>
    </row>
    <row r="686069" spans="2:2" x14ac:dyDescent="0.2">
      <c r="B686069"/>
    </row>
    <row r="686070" spans="2:2" x14ac:dyDescent="0.2">
      <c r="B686070"/>
    </row>
    <row r="686071" spans="2:2" x14ac:dyDescent="0.2">
      <c r="B686071"/>
    </row>
    <row r="686072" spans="2:2" x14ac:dyDescent="0.2">
      <c r="B686072"/>
    </row>
    <row r="686073" spans="2:2" x14ac:dyDescent="0.2">
      <c r="B686073"/>
    </row>
    <row r="686074" spans="2:2" x14ac:dyDescent="0.2">
      <c r="B686074"/>
    </row>
    <row r="686075" spans="2:2" x14ac:dyDescent="0.2">
      <c r="B686075"/>
    </row>
    <row r="686076" spans="2:2" x14ac:dyDescent="0.2">
      <c r="B686076"/>
    </row>
    <row r="686077" spans="2:2" x14ac:dyDescent="0.2">
      <c r="B686077"/>
    </row>
    <row r="686078" spans="2:2" x14ac:dyDescent="0.2">
      <c r="B686078"/>
    </row>
    <row r="686079" spans="2:2" x14ac:dyDescent="0.2">
      <c r="B686079"/>
    </row>
    <row r="686080" spans="2:2" x14ac:dyDescent="0.2">
      <c r="B686080"/>
    </row>
    <row r="686081" spans="2:2" x14ac:dyDescent="0.2">
      <c r="B686081"/>
    </row>
    <row r="686082" spans="2:2" x14ac:dyDescent="0.2">
      <c r="B686082"/>
    </row>
    <row r="686083" spans="2:2" x14ac:dyDescent="0.2">
      <c r="B686083"/>
    </row>
    <row r="686084" spans="2:2" x14ac:dyDescent="0.2">
      <c r="B686084"/>
    </row>
    <row r="686085" spans="2:2" x14ac:dyDescent="0.2">
      <c r="B686085"/>
    </row>
    <row r="686086" spans="2:2" x14ac:dyDescent="0.2">
      <c r="B686086"/>
    </row>
    <row r="686087" spans="2:2" x14ac:dyDescent="0.2">
      <c r="B686087"/>
    </row>
    <row r="686088" spans="2:2" x14ac:dyDescent="0.2">
      <c r="B686088"/>
    </row>
    <row r="686089" spans="2:2" x14ac:dyDescent="0.2">
      <c r="B686089"/>
    </row>
    <row r="686090" spans="2:2" x14ac:dyDescent="0.2">
      <c r="B686090"/>
    </row>
    <row r="686091" spans="2:2" x14ac:dyDescent="0.2">
      <c r="B686091"/>
    </row>
    <row r="686092" spans="2:2" x14ac:dyDescent="0.2">
      <c r="B686092"/>
    </row>
    <row r="686093" spans="2:2" x14ac:dyDescent="0.2">
      <c r="B686093"/>
    </row>
    <row r="686094" spans="2:2" x14ac:dyDescent="0.2">
      <c r="B686094"/>
    </row>
    <row r="686095" spans="2:2" x14ac:dyDescent="0.2">
      <c r="B686095"/>
    </row>
    <row r="686096" spans="2:2" x14ac:dyDescent="0.2">
      <c r="B686096"/>
    </row>
    <row r="686097" spans="2:2" x14ac:dyDescent="0.2">
      <c r="B686097"/>
    </row>
    <row r="686098" spans="2:2" x14ac:dyDescent="0.2">
      <c r="B686098"/>
    </row>
    <row r="686099" spans="2:2" x14ac:dyDescent="0.2">
      <c r="B686099"/>
    </row>
    <row r="686100" spans="2:2" x14ac:dyDescent="0.2">
      <c r="B686100"/>
    </row>
    <row r="686101" spans="2:2" x14ac:dyDescent="0.2">
      <c r="B686101"/>
    </row>
    <row r="686102" spans="2:2" x14ac:dyDescent="0.2">
      <c r="B686102"/>
    </row>
    <row r="686103" spans="2:2" x14ac:dyDescent="0.2">
      <c r="B686103"/>
    </row>
    <row r="686104" spans="2:2" x14ac:dyDescent="0.2">
      <c r="B686104"/>
    </row>
    <row r="686105" spans="2:2" x14ac:dyDescent="0.2">
      <c r="B686105"/>
    </row>
    <row r="686106" spans="2:2" x14ac:dyDescent="0.2">
      <c r="B686106"/>
    </row>
    <row r="686107" spans="2:2" x14ac:dyDescent="0.2">
      <c r="B686107"/>
    </row>
    <row r="686108" spans="2:2" x14ac:dyDescent="0.2">
      <c r="B686108"/>
    </row>
    <row r="686109" spans="2:2" x14ac:dyDescent="0.2">
      <c r="B686109"/>
    </row>
    <row r="686110" spans="2:2" x14ac:dyDescent="0.2">
      <c r="B686110"/>
    </row>
    <row r="686111" spans="2:2" x14ac:dyDescent="0.2">
      <c r="B686111"/>
    </row>
    <row r="686112" spans="2:2" x14ac:dyDescent="0.2">
      <c r="B686112"/>
    </row>
    <row r="686113" spans="2:2" x14ac:dyDescent="0.2">
      <c r="B686113"/>
    </row>
    <row r="686114" spans="2:2" x14ac:dyDescent="0.2">
      <c r="B686114"/>
    </row>
    <row r="686115" spans="2:2" x14ac:dyDescent="0.2">
      <c r="B686115"/>
    </row>
    <row r="686116" spans="2:2" x14ac:dyDescent="0.2">
      <c r="B686116"/>
    </row>
    <row r="686117" spans="2:2" x14ac:dyDescent="0.2">
      <c r="B686117"/>
    </row>
    <row r="686118" spans="2:2" x14ac:dyDescent="0.2">
      <c r="B686118"/>
    </row>
    <row r="686119" spans="2:2" x14ac:dyDescent="0.2">
      <c r="B686119"/>
    </row>
    <row r="686120" spans="2:2" x14ac:dyDescent="0.2">
      <c r="B686120"/>
    </row>
    <row r="686121" spans="2:2" x14ac:dyDescent="0.2">
      <c r="B686121"/>
    </row>
    <row r="686122" spans="2:2" x14ac:dyDescent="0.2">
      <c r="B686122"/>
    </row>
    <row r="686123" spans="2:2" x14ac:dyDescent="0.2">
      <c r="B686123"/>
    </row>
    <row r="686124" spans="2:2" x14ac:dyDescent="0.2">
      <c r="B686124"/>
    </row>
    <row r="686125" spans="2:2" x14ac:dyDescent="0.2">
      <c r="B686125"/>
    </row>
    <row r="686126" spans="2:2" x14ac:dyDescent="0.2">
      <c r="B686126"/>
    </row>
    <row r="686127" spans="2:2" x14ac:dyDescent="0.2">
      <c r="B686127"/>
    </row>
    <row r="686128" spans="2:2" x14ac:dyDescent="0.2">
      <c r="B686128"/>
    </row>
    <row r="686129" spans="2:2" x14ac:dyDescent="0.2">
      <c r="B686129"/>
    </row>
    <row r="686130" spans="2:2" x14ac:dyDescent="0.2">
      <c r="B686130"/>
    </row>
    <row r="686131" spans="2:2" x14ac:dyDescent="0.2">
      <c r="B686131"/>
    </row>
    <row r="686132" spans="2:2" x14ac:dyDescent="0.2">
      <c r="B686132"/>
    </row>
    <row r="686133" spans="2:2" x14ac:dyDescent="0.2">
      <c r="B686133"/>
    </row>
    <row r="686134" spans="2:2" x14ac:dyDescent="0.2">
      <c r="B686134"/>
    </row>
    <row r="686135" spans="2:2" x14ac:dyDescent="0.2">
      <c r="B686135"/>
    </row>
    <row r="686136" spans="2:2" x14ac:dyDescent="0.2">
      <c r="B686136"/>
    </row>
    <row r="686137" spans="2:2" x14ac:dyDescent="0.2">
      <c r="B686137"/>
    </row>
    <row r="686138" spans="2:2" x14ac:dyDescent="0.2">
      <c r="B686138"/>
    </row>
    <row r="686139" spans="2:2" x14ac:dyDescent="0.2">
      <c r="B686139"/>
    </row>
    <row r="686140" spans="2:2" x14ac:dyDescent="0.2">
      <c r="B686140"/>
    </row>
    <row r="686141" spans="2:2" x14ac:dyDescent="0.2">
      <c r="B686141"/>
    </row>
    <row r="686142" spans="2:2" x14ac:dyDescent="0.2">
      <c r="B686142"/>
    </row>
    <row r="686143" spans="2:2" x14ac:dyDescent="0.2">
      <c r="B686143"/>
    </row>
    <row r="686144" spans="2:2" x14ac:dyDescent="0.2">
      <c r="B686144"/>
    </row>
    <row r="686145" spans="2:2" x14ac:dyDescent="0.2">
      <c r="B686145"/>
    </row>
    <row r="686146" spans="2:2" x14ac:dyDescent="0.2">
      <c r="B686146"/>
    </row>
    <row r="686147" spans="2:2" x14ac:dyDescent="0.2">
      <c r="B686147"/>
    </row>
    <row r="686148" spans="2:2" x14ac:dyDescent="0.2">
      <c r="B686148"/>
    </row>
    <row r="686149" spans="2:2" x14ac:dyDescent="0.2">
      <c r="B686149"/>
    </row>
    <row r="686150" spans="2:2" x14ac:dyDescent="0.2">
      <c r="B686150"/>
    </row>
    <row r="686151" spans="2:2" x14ac:dyDescent="0.2">
      <c r="B686151"/>
    </row>
    <row r="686152" spans="2:2" x14ac:dyDescent="0.2">
      <c r="B686152"/>
    </row>
    <row r="686153" spans="2:2" x14ac:dyDescent="0.2">
      <c r="B686153"/>
    </row>
    <row r="686154" spans="2:2" x14ac:dyDescent="0.2">
      <c r="B686154"/>
    </row>
    <row r="686155" spans="2:2" x14ac:dyDescent="0.2">
      <c r="B686155"/>
    </row>
    <row r="686156" spans="2:2" x14ac:dyDescent="0.2">
      <c r="B686156"/>
    </row>
    <row r="686157" spans="2:2" x14ac:dyDescent="0.2">
      <c r="B686157"/>
    </row>
    <row r="686158" spans="2:2" x14ac:dyDescent="0.2">
      <c r="B686158"/>
    </row>
    <row r="686159" spans="2:2" x14ac:dyDescent="0.2">
      <c r="B686159"/>
    </row>
    <row r="686160" spans="2:2" x14ac:dyDescent="0.2">
      <c r="B686160"/>
    </row>
    <row r="686161" spans="2:2" x14ac:dyDescent="0.2">
      <c r="B686161"/>
    </row>
    <row r="686162" spans="2:2" x14ac:dyDescent="0.2">
      <c r="B686162"/>
    </row>
    <row r="686163" spans="2:2" x14ac:dyDescent="0.2">
      <c r="B686163"/>
    </row>
    <row r="686164" spans="2:2" x14ac:dyDescent="0.2">
      <c r="B686164"/>
    </row>
    <row r="686165" spans="2:2" x14ac:dyDescent="0.2">
      <c r="B686165"/>
    </row>
    <row r="686166" spans="2:2" x14ac:dyDescent="0.2">
      <c r="B686166"/>
    </row>
    <row r="686167" spans="2:2" x14ac:dyDescent="0.2">
      <c r="B686167"/>
    </row>
    <row r="686168" spans="2:2" x14ac:dyDescent="0.2">
      <c r="B686168"/>
    </row>
    <row r="686169" spans="2:2" x14ac:dyDescent="0.2">
      <c r="B686169"/>
    </row>
    <row r="686170" spans="2:2" x14ac:dyDescent="0.2">
      <c r="B686170"/>
    </row>
    <row r="686171" spans="2:2" x14ac:dyDescent="0.2">
      <c r="B686171"/>
    </row>
    <row r="686172" spans="2:2" x14ac:dyDescent="0.2">
      <c r="B686172"/>
    </row>
    <row r="686173" spans="2:2" x14ac:dyDescent="0.2">
      <c r="B686173"/>
    </row>
    <row r="686174" spans="2:2" x14ac:dyDescent="0.2">
      <c r="B686174"/>
    </row>
    <row r="686175" spans="2:2" x14ac:dyDescent="0.2">
      <c r="B686175"/>
    </row>
    <row r="686176" spans="2:2" x14ac:dyDescent="0.2">
      <c r="B686176"/>
    </row>
    <row r="686177" spans="2:2" x14ac:dyDescent="0.2">
      <c r="B686177"/>
    </row>
    <row r="686178" spans="2:2" x14ac:dyDescent="0.2">
      <c r="B686178"/>
    </row>
    <row r="686179" spans="2:2" x14ac:dyDescent="0.2">
      <c r="B686179"/>
    </row>
    <row r="686180" spans="2:2" x14ac:dyDescent="0.2">
      <c r="B686180"/>
    </row>
    <row r="686181" spans="2:2" x14ac:dyDescent="0.2">
      <c r="B686181"/>
    </row>
    <row r="686182" spans="2:2" x14ac:dyDescent="0.2">
      <c r="B686182"/>
    </row>
    <row r="686183" spans="2:2" x14ac:dyDescent="0.2">
      <c r="B686183"/>
    </row>
    <row r="686184" spans="2:2" x14ac:dyDescent="0.2">
      <c r="B686184"/>
    </row>
    <row r="686185" spans="2:2" x14ac:dyDescent="0.2">
      <c r="B686185"/>
    </row>
    <row r="686186" spans="2:2" x14ac:dyDescent="0.2">
      <c r="B686186"/>
    </row>
    <row r="686187" spans="2:2" x14ac:dyDescent="0.2">
      <c r="B686187"/>
    </row>
    <row r="686188" spans="2:2" x14ac:dyDescent="0.2">
      <c r="B686188"/>
    </row>
    <row r="686189" spans="2:2" x14ac:dyDescent="0.2">
      <c r="B686189"/>
    </row>
    <row r="686190" spans="2:2" x14ac:dyDescent="0.2">
      <c r="B686190"/>
    </row>
    <row r="686191" spans="2:2" x14ac:dyDescent="0.2">
      <c r="B686191"/>
    </row>
    <row r="686192" spans="2:2" x14ac:dyDescent="0.2">
      <c r="B686192"/>
    </row>
    <row r="686193" spans="2:2" x14ac:dyDescent="0.2">
      <c r="B686193"/>
    </row>
    <row r="686194" spans="2:2" x14ac:dyDescent="0.2">
      <c r="B686194"/>
    </row>
    <row r="686195" spans="2:2" x14ac:dyDescent="0.2">
      <c r="B686195"/>
    </row>
    <row r="686196" spans="2:2" x14ac:dyDescent="0.2">
      <c r="B686196"/>
    </row>
    <row r="686197" spans="2:2" x14ac:dyDescent="0.2">
      <c r="B686197"/>
    </row>
    <row r="686198" spans="2:2" x14ac:dyDescent="0.2">
      <c r="B686198"/>
    </row>
    <row r="686199" spans="2:2" x14ac:dyDescent="0.2">
      <c r="B686199"/>
    </row>
    <row r="686200" spans="2:2" x14ac:dyDescent="0.2">
      <c r="B686200"/>
    </row>
    <row r="686201" spans="2:2" x14ac:dyDescent="0.2">
      <c r="B686201"/>
    </row>
    <row r="686202" spans="2:2" x14ac:dyDescent="0.2">
      <c r="B686202"/>
    </row>
    <row r="686203" spans="2:2" x14ac:dyDescent="0.2">
      <c r="B686203"/>
    </row>
    <row r="686204" spans="2:2" x14ac:dyDescent="0.2">
      <c r="B686204"/>
    </row>
    <row r="686205" spans="2:2" x14ac:dyDescent="0.2">
      <c r="B686205"/>
    </row>
    <row r="686206" spans="2:2" x14ac:dyDescent="0.2">
      <c r="B686206"/>
    </row>
    <row r="686207" spans="2:2" x14ac:dyDescent="0.2">
      <c r="B686207"/>
    </row>
    <row r="686208" spans="2:2" x14ac:dyDescent="0.2">
      <c r="B686208"/>
    </row>
    <row r="686209" spans="2:2" x14ac:dyDescent="0.2">
      <c r="B686209"/>
    </row>
    <row r="686210" spans="2:2" x14ac:dyDescent="0.2">
      <c r="B686210"/>
    </row>
    <row r="686211" spans="2:2" x14ac:dyDescent="0.2">
      <c r="B686211"/>
    </row>
    <row r="686212" spans="2:2" x14ac:dyDescent="0.2">
      <c r="B686212"/>
    </row>
    <row r="686213" spans="2:2" x14ac:dyDescent="0.2">
      <c r="B686213"/>
    </row>
    <row r="686214" spans="2:2" x14ac:dyDescent="0.2">
      <c r="B686214"/>
    </row>
    <row r="686215" spans="2:2" x14ac:dyDescent="0.2">
      <c r="B686215"/>
    </row>
    <row r="686216" spans="2:2" x14ac:dyDescent="0.2">
      <c r="B686216"/>
    </row>
    <row r="686217" spans="2:2" x14ac:dyDescent="0.2">
      <c r="B686217"/>
    </row>
    <row r="686218" spans="2:2" x14ac:dyDescent="0.2">
      <c r="B686218"/>
    </row>
    <row r="686219" spans="2:2" x14ac:dyDescent="0.2">
      <c r="B686219"/>
    </row>
    <row r="686220" spans="2:2" x14ac:dyDescent="0.2">
      <c r="B686220"/>
    </row>
    <row r="686221" spans="2:2" x14ac:dyDescent="0.2">
      <c r="B686221"/>
    </row>
    <row r="686222" spans="2:2" x14ac:dyDescent="0.2">
      <c r="B686222"/>
    </row>
    <row r="686223" spans="2:2" x14ac:dyDescent="0.2">
      <c r="B686223"/>
    </row>
    <row r="686224" spans="2:2" x14ac:dyDescent="0.2">
      <c r="B686224"/>
    </row>
    <row r="686225" spans="2:2" x14ac:dyDescent="0.2">
      <c r="B686225"/>
    </row>
    <row r="686226" spans="2:2" x14ac:dyDescent="0.2">
      <c r="B686226"/>
    </row>
    <row r="686227" spans="2:2" x14ac:dyDescent="0.2">
      <c r="B686227"/>
    </row>
    <row r="686228" spans="2:2" x14ac:dyDescent="0.2">
      <c r="B686228"/>
    </row>
    <row r="686229" spans="2:2" x14ac:dyDescent="0.2">
      <c r="B686229"/>
    </row>
    <row r="686230" spans="2:2" x14ac:dyDescent="0.2">
      <c r="B686230"/>
    </row>
    <row r="686231" spans="2:2" x14ac:dyDescent="0.2">
      <c r="B686231"/>
    </row>
    <row r="686232" spans="2:2" x14ac:dyDescent="0.2">
      <c r="B686232"/>
    </row>
    <row r="686233" spans="2:2" x14ac:dyDescent="0.2">
      <c r="B686233"/>
    </row>
    <row r="686234" spans="2:2" x14ac:dyDescent="0.2">
      <c r="B686234"/>
    </row>
    <row r="686235" spans="2:2" x14ac:dyDescent="0.2">
      <c r="B686235"/>
    </row>
    <row r="686236" spans="2:2" x14ac:dyDescent="0.2">
      <c r="B686236"/>
    </row>
    <row r="686237" spans="2:2" x14ac:dyDescent="0.2">
      <c r="B686237"/>
    </row>
    <row r="686238" spans="2:2" x14ac:dyDescent="0.2">
      <c r="B686238"/>
    </row>
    <row r="686239" spans="2:2" x14ac:dyDescent="0.2">
      <c r="B686239"/>
    </row>
    <row r="686240" spans="2:2" x14ac:dyDescent="0.2">
      <c r="B686240"/>
    </row>
    <row r="686241" spans="2:2" x14ac:dyDescent="0.2">
      <c r="B686241"/>
    </row>
    <row r="686242" spans="2:2" x14ac:dyDescent="0.2">
      <c r="B686242"/>
    </row>
    <row r="686243" spans="2:2" x14ac:dyDescent="0.2">
      <c r="B686243"/>
    </row>
    <row r="686244" spans="2:2" x14ac:dyDescent="0.2">
      <c r="B686244"/>
    </row>
    <row r="686245" spans="2:2" x14ac:dyDescent="0.2">
      <c r="B686245"/>
    </row>
    <row r="686246" spans="2:2" x14ac:dyDescent="0.2">
      <c r="B686246"/>
    </row>
    <row r="686247" spans="2:2" x14ac:dyDescent="0.2">
      <c r="B686247"/>
    </row>
    <row r="686248" spans="2:2" x14ac:dyDescent="0.2">
      <c r="B686248"/>
    </row>
    <row r="686249" spans="2:2" x14ac:dyDescent="0.2">
      <c r="B686249"/>
    </row>
    <row r="686250" spans="2:2" x14ac:dyDescent="0.2">
      <c r="B686250"/>
    </row>
    <row r="686251" spans="2:2" x14ac:dyDescent="0.2">
      <c r="B686251"/>
    </row>
    <row r="686252" spans="2:2" x14ac:dyDescent="0.2">
      <c r="B686252"/>
    </row>
    <row r="686253" spans="2:2" x14ac:dyDescent="0.2">
      <c r="B686253"/>
    </row>
    <row r="686254" spans="2:2" x14ac:dyDescent="0.2">
      <c r="B686254"/>
    </row>
    <row r="686255" spans="2:2" x14ac:dyDescent="0.2">
      <c r="B686255"/>
    </row>
    <row r="686256" spans="2:2" x14ac:dyDescent="0.2">
      <c r="B686256"/>
    </row>
    <row r="686257" spans="2:2" x14ac:dyDescent="0.2">
      <c r="B686257"/>
    </row>
    <row r="686258" spans="2:2" x14ac:dyDescent="0.2">
      <c r="B686258"/>
    </row>
    <row r="686259" spans="2:2" x14ac:dyDescent="0.2">
      <c r="B686259"/>
    </row>
    <row r="686260" spans="2:2" x14ac:dyDescent="0.2">
      <c r="B686260"/>
    </row>
    <row r="686261" spans="2:2" x14ac:dyDescent="0.2">
      <c r="B686261"/>
    </row>
    <row r="686262" spans="2:2" x14ac:dyDescent="0.2">
      <c r="B686262"/>
    </row>
    <row r="686263" spans="2:2" x14ac:dyDescent="0.2">
      <c r="B686263"/>
    </row>
    <row r="686264" spans="2:2" x14ac:dyDescent="0.2">
      <c r="B686264"/>
    </row>
    <row r="686265" spans="2:2" x14ac:dyDescent="0.2">
      <c r="B686265"/>
    </row>
    <row r="686266" spans="2:2" x14ac:dyDescent="0.2">
      <c r="B686266"/>
    </row>
    <row r="686267" spans="2:2" x14ac:dyDescent="0.2">
      <c r="B686267"/>
    </row>
    <row r="686268" spans="2:2" x14ac:dyDescent="0.2">
      <c r="B686268"/>
    </row>
    <row r="686269" spans="2:2" x14ac:dyDescent="0.2">
      <c r="B686269"/>
    </row>
    <row r="686270" spans="2:2" x14ac:dyDescent="0.2">
      <c r="B686270"/>
    </row>
    <row r="686271" spans="2:2" x14ac:dyDescent="0.2">
      <c r="B686271"/>
    </row>
    <row r="686272" spans="2:2" x14ac:dyDescent="0.2">
      <c r="B686272"/>
    </row>
    <row r="686273" spans="2:2" x14ac:dyDescent="0.2">
      <c r="B686273"/>
    </row>
    <row r="686274" spans="2:2" x14ac:dyDescent="0.2">
      <c r="B686274"/>
    </row>
    <row r="686275" spans="2:2" x14ac:dyDescent="0.2">
      <c r="B686275"/>
    </row>
    <row r="686276" spans="2:2" x14ac:dyDescent="0.2">
      <c r="B686276"/>
    </row>
    <row r="686277" spans="2:2" x14ac:dyDescent="0.2">
      <c r="B686277"/>
    </row>
    <row r="686278" spans="2:2" x14ac:dyDescent="0.2">
      <c r="B686278"/>
    </row>
    <row r="686279" spans="2:2" x14ac:dyDescent="0.2">
      <c r="B686279"/>
    </row>
    <row r="686280" spans="2:2" x14ac:dyDescent="0.2">
      <c r="B686280"/>
    </row>
    <row r="686281" spans="2:2" x14ac:dyDescent="0.2">
      <c r="B686281"/>
    </row>
    <row r="686282" spans="2:2" x14ac:dyDescent="0.2">
      <c r="B686282"/>
    </row>
    <row r="686283" spans="2:2" x14ac:dyDescent="0.2">
      <c r="B686283"/>
    </row>
    <row r="686284" spans="2:2" x14ac:dyDescent="0.2">
      <c r="B686284"/>
    </row>
    <row r="686285" spans="2:2" x14ac:dyDescent="0.2">
      <c r="B686285"/>
    </row>
    <row r="686286" spans="2:2" x14ac:dyDescent="0.2">
      <c r="B686286"/>
    </row>
    <row r="686287" spans="2:2" x14ac:dyDescent="0.2">
      <c r="B686287"/>
    </row>
    <row r="686288" spans="2:2" x14ac:dyDescent="0.2">
      <c r="B686288"/>
    </row>
    <row r="686289" spans="2:2" x14ac:dyDescent="0.2">
      <c r="B686289"/>
    </row>
    <row r="686290" spans="2:2" x14ac:dyDescent="0.2">
      <c r="B686290"/>
    </row>
    <row r="686291" spans="2:2" x14ac:dyDescent="0.2">
      <c r="B686291"/>
    </row>
    <row r="686292" spans="2:2" x14ac:dyDescent="0.2">
      <c r="B686292"/>
    </row>
    <row r="686293" spans="2:2" x14ac:dyDescent="0.2">
      <c r="B686293"/>
    </row>
    <row r="686294" spans="2:2" x14ac:dyDescent="0.2">
      <c r="B686294"/>
    </row>
    <row r="686295" spans="2:2" x14ac:dyDescent="0.2">
      <c r="B686295"/>
    </row>
    <row r="686296" spans="2:2" x14ac:dyDescent="0.2">
      <c r="B686296"/>
    </row>
    <row r="686297" spans="2:2" x14ac:dyDescent="0.2">
      <c r="B686297"/>
    </row>
    <row r="686298" spans="2:2" x14ac:dyDescent="0.2">
      <c r="B686298"/>
    </row>
    <row r="686299" spans="2:2" x14ac:dyDescent="0.2">
      <c r="B686299"/>
    </row>
    <row r="686300" spans="2:2" x14ac:dyDescent="0.2">
      <c r="B686300"/>
    </row>
    <row r="686301" spans="2:2" x14ac:dyDescent="0.2">
      <c r="B686301"/>
    </row>
    <row r="686302" spans="2:2" x14ac:dyDescent="0.2">
      <c r="B686302"/>
    </row>
    <row r="686303" spans="2:2" x14ac:dyDescent="0.2">
      <c r="B686303"/>
    </row>
    <row r="686304" spans="2:2" x14ac:dyDescent="0.2">
      <c r="B686304"/>
    </row>
    <row r="686305" spans="2:2" x14ac:dyDescent="0.2">
      <c r="B686305"/>
    </row>
    <row r="686306" spans="2:2" x14ac:dyDescent="0.2">
      <c r="B686306"/>
    </row>
    <row r="686307" spans="2:2" x14ac:dyDescent="0.2">
      <c r="B686307"/>
    </row>
    <row r="686308" spans="2:2" x14ac:dyDescent="0.2">
      <c r="B686308"/>
    </row>
    <row r="686309" spans="2:2" x14ac:dyDescent="0.2">
      <c r="B686309"/>
    </row>
    <row r="686310" spans="2:2" x14ac:dyDescent="0.2">
      <c r="B686310"/>
    </row>
    <row r="686311" spans="2:2" x14ac:dyDescent="0.2">
      <c r="B686311"/>
    </row>
    <row r="686312" spans="2:2" x14ac:dyDescent="0.2">
      <c r="B686312"/>
    </row>
    <row r="686313" spans="2:2" x14ac:dyDescent="0.2">
      <c r="B686313"/>
    </row>
    <row r="686314" spans="2:2" x14ac:dyDescent="0.2">
      <c r="B686314"/>
    </row>
    <row r="686315" spans="2:2" x14ac:dyDescent="0.2">
      <c r="B686315"/>
    </row>
    <row r="686316" spans="2:2" x14ac:dyDescent="0.2">
      <c r="B686316"/>
    </row>
    <row r="686317" spans="2:2" x14ac:dyDescent="0.2">
      <c r="B686317"/>
    </row>
    <row r="686318" spans="2:2" x14ac:dyDescent="0.2">
      <c r="B686318"/>
    </row>
    <row r="686319" spans="2:2" x14ac:dyDescent="0.2">
      <c r="B686319"/>
    </row>
    <row r="686320" spans="2:2" x14ac:dyDescent="0.2">
      <c r="B686320"/>
    </row>
    <row r="686321" spans="2:2" x14ac:dyDescent="0.2">
      <c r="B686321"/>
    </row>
    <row r="686322" spans="2:2" x14ac:dyDescent="0.2">
      <c r="B686322"/>
    </row>
    <row r="686323" spans="2:2" x14ac:dyDescent="0.2">
      <c r="B686323"/>
    </row>
    <row r="686324" spans="2:2" x14ac:dyDescent="0.2">
      <c r="B686324"/>
    </row>
    <row r="686325" spans="2:2" x14ac:dyDescent="0.2">
      <c r="B686325"/>
    </row>
    <row r="686326" spans="2:2" x14ac:dyDescent="0.2">
      <c r="B686326"/>
    </row>
    <row r="686327" spans="2:2" x14ac:dyDescent="0.2">
      <c r="B686327"/>
    </row>
    <row r="686328" spans="2:2" x14ac:dyDescent="0.2">
      <c r="B686328"/>
    </row>
    <row r="686329" spans="2:2" x14ac:dyDescent="0.2">
      <c r="B686329"/>
    </row>
    <row r="686330" spans="2:2" x14ac:dyDescent="0.2">
      <c r="B686330"/>
    </row>
    <row r="686331" spans="2:2" x14ac:dyDescent="0.2">
      <c r="B686331"/>
    </row>
    <row r="686332" spans="2:2" x14ac:dyDescent="0.2">
      <c r="B686332"/>
    </row>
    <row r="686333" spans="2:2" x14ac:dyDescent="0.2">
      <c r="B686333"/>
    </row>
    <row r="686334" spans="2:2" x14ac:dyDescent="0.2">
      <c r="B686334"/>
    </row>
    <row r="686335" spans="2:2" x14ac:dyDescent="0.2">
      <c r="B686335"/>
    </row>
    <row r="686336" spans="2:2" x14ac:dyDescent="0.2">
      <c r="B686336"/>
    </row>
    <row r="686337" spans="2:2" x14ac:dyDescent="0.2">
      <c r="B686337"/>
    </row>
    <row r="686338" spans="2:2" x14ac:dyDescent="0.2">
      <c r="B686338"/>
    </row>
    <row r="686339" spans="2:2" x14ac:dyDescent="0.2">
      <c r="B686339"/>
    </row>
    <row r="686340" spans="2:2" x14ac:dyDescent="0.2">
      <c r="B686340"/>
    </row>
    <row r="686341" spans="2:2" x14ac:dyDescent="0.2">
      <c r="B686341"/>
    </row>
    <row r="686342" spans="2:2" x14ac:dyDescent="0.2">
      <c r="B686342"/>
    </row>
    <row r="686343" spans="2:2" x14ac:dyDescent="0.2">
      <c r="B686343"/>
    </row>
    <row r="686344" spans="2:2" x14ac:dyDescent="0.2">
      <c r="B686344"/>
    </row>
    <row r="686345" spans="2:2" x14ac:dyDescent="0.2">
      <c r="B686345"/>
    </row>
    <row r="686346" spans="2:2" x14ac:dyDescent="0.2">
      <c r="B686346"/>
    </row>
    <row r="686347" spans="2:2" x14ac:dyDescent="0.2">
      <c r="B686347"/>
    </row>
    <row r="686348" spans="2:2" x14ac:dyDescent="0.2">
      <c r="B686348"/>
    </row>
    <row r="686349" spans="2:2" x14ac:dyDescent="0.2">
      <c r="B686349"/>
    </row>
    <row r="686350" spans="2:2" x14ac:dyDescent="0.2">
      <c r="B686350"/>
    </row>
    <row r="686351" spans="2:2" x14ac:dyDescent="0.2">
      <c r="B686351"/>
    </row>
    <row r="686352" spans="2:2" x14ac:dyDescent="0.2">
      <c r="B686352"/>
    </row>
    <row r="686353" spans="2:2" x14ac:dyDescent="0.2">
      <c r="B686353"/>
    </row>
    <row r="686354" spans="2:2" x14ac:dyDescent="0.2">
      <c r="B686354"/>
    </row>
    <row r="686355" spans="2:2" x14ac:dyDescent="0.2">
      <c r="B686355"/>
    </row>
    <row r="686356" spans="2:2" x14ac:dyDescent="0.2">
      <c r="B686356"/>
    </row>
    <row r="686357" spans="2:2" x14ac:dyDescent="0.2">
      <c r="B686357"/>
    </row>
    <row r="686358" spans="2:2" x14ac:dyDescent="0.2">
      <c r="B686358"/>
    </row>
    <row r="686359" spans="2:2" x14ac:dyDescent="0.2">
      <c r="B686359"/>
    </row>
    <row r="686360" spans="2:2" x14ac:dyDescent="0.2">
      <c r="B686360"/>
    </row>
    <row r="686361" spans="2:2" x14ac:dyDescent="0.2">
      <c r="B686361"/>
    </row>
    <row r="686362" spans="2:2" x14ac:dyDescent="0.2">
      <c r="B686362"/>
    </row>
    <row r="686363" spans="2:2" x14ac:dyDescent="0.2">
      <c r="B686363"/>
    </row>
    <row r="686364" spans="2:2" x14ac:dyDescent="0.2">
      <c r="B686364"/>
    </row>
    <row r="686365" spans="2:2" x14ac:dyDescent="0.2">
      <c r="B686365"/>
    </row>
    <row r="686366" spans="2:2" x14ac:dyDescent="0.2">
      <c r="B686366"/>
    </row>
    <row r="686367" spans="2:2" x14ac:dyDescent="0.2">
      <c r="B686367"/>
    </row>
    <row r="686368" spans="2:2" x14ac:dyDescent="0.2">
      <c r="B686368"/>
    </row>
    <row r="686369" spans="2:2" x14ac:dyDescent="0.2">
      <c r="B686369"/>
    </row>
    <row r="686370" spans="2:2" x14ac:dyDescent="0.2">
      <c r="B686370"/>
    </row>
    <row r="686371" spans="2:2" x14ac:dyDescent="0.2">
      <c r="B686371"/>
    </row>
    <row r="686372" spans="2:2" x14ac:dyDescent="0.2">
      <c r="B686372"/>
    </row>
    <row r="686373" spans="2:2" x14ac:dyDescent="0.2">
      <c r="B686373"/>
    </row>
    <row r="686374" spans="2:2" x14ac:dyDescent="0.2">
      <c r="B686374"/>
    </row>
    <row r="686375" spans="2:2" x14ac:dyDescent="0.2">
      <c r="B686375"/>
    </row>
    <row r="686376" spans="2:2" x14ac:dyDescent="0.2">
      <c r="B686376"/>
    </row>
    <row r="686377" spans="2:2" x14ac:dyDescent="0.2">
      <c r="B686377"/>
    </row>
    <row r="686378" spans="2:2" x14ac:dyDescent="0.2">
      <c r="B686378"/>
    </row>
    <row r="686379" spans="2:2" x14ac:dyDescent="0.2">
      <c r="B686379"/>
    </row>
    <row r="686380" spans="2:2" x14ac:dyDescent="0.2">
      <c r="B686380"/>
    </row>
    <row r="686381" spans="2:2" x14ac:dyDescent="0.2">
      <c r="B686381"/>
    </row>
    <row r="686382" spans="2:2" x14ac:dyDescent="0.2">
      <c r="B686382"/>
    </row>
    <row r="686383" spans="2:2" x14ac:dyDescent="0.2">
      <c r="B686383"/>
    </row>
    <row r="686384" spans="2:2" x14ac:dyDescent="0.2">
      <c r="B686384"/>
    </row>
    <row r="686385" spans="2:2" x14ac:dyDescent="0.2">
      <c r="B686385"/>
    </row>
    <row r="686386" spans="2:2" x14ac:dyDescent="0.2">
      <c r="B686386"/>
    </row>
    <row r="686387" spans="2:2" x14ac:dyDescent="0.2">
      <c r="B686387"/>
    </row>
    <row r="686388" spans="2:2" x14ac:dyDescent="0.2">
      <c r="B686388"/>
    </row>
    <row r="686389" spans="2:2" x14ac:dyDescent="0.2">
      <c r="B686389"/>
    </row>
    <row r="686390" spans="2:2" x14ac:dyDescent="0.2">
      <c r="B686390"/>
    </row>
    <row r="686391" spans="2:2" x14ac:dyDescent="0.2">
      <c r="B686391"/>
    </row>
    <row r="686392" spans="2:2" x14ac:dyDescent="0.2">
      <c r="B686392"/>
    </row>
    <row r="686393" spans="2:2" x14ac:dyDescent="0.2">
      <c r="B686393"/>
    </row>
    <row r="686394" spans="2:2" x14ac:dyDescent="0.2">
      <c r="B686394"/>
    </row>
    <row r="686395" spans="2:2" x14ac:dyDescent="0.2">
      <c r="B686395"/>
    </row>
    <row r="686396" spans="2:2" x14ac:dyDescent="0.2">
      <c r="B686396"/>
    </row>
    <row r="686397" spans="2:2" x14ac:dyDescent="0.2">
      <c r="B686397"/>
    </row>
    <row r="686398" spans="2:2" x14ac:dyDescent="0.2">
      <c r="B686398"/>
    </row>
    <row r="686399" spans="2:2" x14ac:dyDescent="0.2">
      <c r="B686399"/>
    </row>
    <row r="686400" spans="2:2" x14ac:dyDescent="0.2">
      <c r="B686400"/>
    </row>
    <row r="686401" spans="2:2" x14ac:dyDescent="0.2">
      <c r="B686401"/>
    </row>
    <row r="686402" spans="2:2" x14ac:dyDescent="0.2">
      <c r="B686402"/>
    </row>
    <row r="686403" spans="2:2" x14ac:dyDescent="0.2">
      <c r="B686403"/>
    </row>
    <row r="686404" spans="2:2" x14ac:dyDescent="0.2">
      <c r="B686404"/>
    </row>
    <row r="686405" spans="2:2" x14ac:dyDescent="0.2">
      <c r="B686405"/>
    </row>
    <row r="686406" spans="2:2" x14ac:dyDescent="0.2">
      <c r="B686406"/>
    </row>
    <row r="686407" spans="2:2" x14ac:dyDescent="0.2">
      <c r="B686407"/>
    </row>
    <row r="686408" spans="2:2" x14ac:dyDescent="0.2">
      <c r="B686408"/>
    </row>
    <row r="686409" spans="2:2" x14ac:dyDescent="0.2">
      <c r="B686409"/>
    </row>
    <row r="686410" spans="2:2" x14ac:dyDescent="0.2">
      <c r="B686410"/>
    </row>
    <row r="686411" spans="2:2" x14ac:dyDescent="0.2">
      <c r="B686411"/>
    </row>
    <row r="686412" spans="2:2" x14ac:dyDescent="0.2">
      <c r="B686412"/>
    </row>
    <row r="686413" spans="2:2" x14ac:dyDescent="0.2">
      <c r="B686413"/>
    </row>
    <row r="686414" spans="2:2" x14ac:dyDescent="0.2">
      <c r="B686414"/>
    </row>
    <row r="686415" spans="2:2" x14ac:dyDescent="0.2">
      <c r="B686415"/>
    </row>
    <row r="686416" spans="2:2" x14ac:dyDescent="0.2">
      <c r="B686416"/>
    </row>
    <row r="686417" spans="2:2" x14ac:dyDescent="0.2">
      <c r="B686417"/>
    </row>
    <row r="686418" spans="2:2" x14ac:dyDescent="0.2">
      <c r="B686418"/>
    </row>
    <row r="686419" spans="2:2" x14ac:dyDescent="0.2">
      <c r="B686419"/>
    </row>
    <row r="686420" spans="2:2" x14ac:dyDescent="0.2">
      <c r="B686420"/>
    </row>
    <row r="686421" spans="2:2" x14ac:dyDescent="0.2">
      <c r="B686421"/>
    </row>
    <row r="686422" spans="2:2" x14ac:dyDescent="0.2">
      <c r="B686422"/>
    </row>
    <row r="686423" spans="2:2" x14ac:dyDescent="0.2">
      <c r="B686423"/>
    </row>
    <row r="686424" spans="2:2" x14ac:dyDescent="0.2">
      <c r="B686424"/>
    </row>
    <row r="686425" spans="2:2" x14ac:dyDescent="0.2">
      <c r="B686425"/>
    </row>
    <row r="686426" spans="2:2" x14ac:dyDescent="0.2">
      <c r="B686426"/>
    </row>
    <row r="686427" spans="2:2" x14ac:dyDescent="0.2">
      <c r="B686427"/>
    </row>
    <row r="686428" spans="2:2" x14ac:dyDescent="0.2">
      <c r="B686428"/>
    </row>
    <row r="686429" spans="2:2" x14ac:dyDescent="0.2">
      <c r="B686429"/>
    </row>
    <row r="686430" spans="2:2" x14ac:dyDescent="0.2">
      <c r="B686430"/>
    </row>
    <row r="686431" spans="2:2" x14ac:dyDescent="0.2">
      <c r="B686431"/>
    </row>
    <row r="686432" spans="2:2" x14ac:dyDescent="0.2">
      <c r="B686432"/>
    </row>
    <row r="686433" spans="2:2" x14ac:dyDescent="0.2">
      <c r="B686433"/>
    </row>
    <row r="686434" spans="2:2" x14ac:dyDescent="0.2">
      <c r="B686434"/>
    </row>
    <row r="686435" spans="2:2" x14ac:dyDescent="0.2">
      <c r="B686435"/>
    </row>
    <row r="686436" spans="2:2" x14ac:dyDescent="0.2">
      <c r="B686436"/>
    </row>
    <row r="686437" spans="2:2" x14ac:dyDescent="0.2">
      <c r="B686437"/>
    </row>
    <row r="686438" spans="2:2" x14ac:dyDescent="0.2">
      <c r="B686438"/>
    </row>
    <row r="686439" spans="2:2" x14ac:dyDescent="0.2">
      <c r="B686439"/>
    </row>
    <row r="686440" spans="2:2" x14ac:dyDescent="0.2">
      <c r="B686440"/>
    </row>
    <row r="686441" spans="2:2" x14ac:dyDescent="0.2">
      <c r="B686441"/>
    </row>
    <row r="686442" spans="2:2" x14ac:dyDescent="0.2">
      <c r="B686442"/>
    </row>
    <row r="686443" spans="2:2" x14ac:dyDescent="0.2">
      <c r="B686443"/>
    </row>
    <row r="686444" spans="2:2" x14ac:dyDescent="0.2">
      <c r="B686444"/>
    </row>
    <row r="686445" spans="2:2" x14ac:dyDescent="0.2">
      <c r="B686445"/>
    </row>
    <row r="686446" spans="2:2" x14ac:dyDescent="0.2">
      <c r="B686446"/>
    </row>
    <row r="686447" spans="2:2" x14ac:dyDescent="0.2">
      <c r="B686447"/>
    </row>
    <row r="686448" spans="2:2" x14ac:dyDescent="0.2">
      <c r="B686448"/>
    </row>
    <row r="686449" spans="2:2" x14ac:dyDescent="0.2">
      <c r="B686449"/>
    </row>
    <row r="686450" spans="2:2" x14ac:dyDescent="0.2">
      <c r="B686450"/>
    </row>
    <row r="686451" spans="2:2" x14ac:dyDescent="0.2">
      <c r="B686451"/>
    </row>
    <row r="686452" spans="2:2" x14ac:dyDescent="0.2">
      <c r="B686452"/>
    </row>
    <row r="686453" spans="2:2" x14ac:dyDescent="0.2">
      <c r="B686453"/>
    </row>
    <row r="686454" spans="2:2" x14ac:dyDescent="0.2">
      <c r="B686454"/>
    </row>
    <row r="686455" spans="2:2" x14ac:dyDescent="0.2">
      <c r="B686455"/>
    </row>
    <row r="686456" spans="2:2" x14ac:dyDescent="0.2">
      <c r="B686456"/>
    </row>
    <row r="686457" spans="2:2" x14ac:dyDescent="0.2">
      <c r="B686457"/>
    </row>
    <row r="686458" spans="2:2" x14ac:dyDescent="0.2">
      <c r="B686458"/>
    </row>
    <row r="686459" spans="2:2" x14ac:dyDescent="0.2">
      <c r="B686459"/>
    </row>
    <row r="686460" spans="2:2" x14ac:dyDescent="0.2">
      <c r="B686460"/>
    </row>
    <row r="686461" spans="2:2" x14ac:dyDescent="0.2">
      <c r="B686461"/>
    </row>
    <row r="686462" spans="2:2" x14ac:dyDescent="0.2">
      <c r="B686462"/>
    </row>
    <row r="686463" spans="2:2" x14ac:dyDescent="0.2">
      <c r="B686463"/>
    </row>
    <row r="686464" spans="2:2" x14ac:dyDescent="0.2">
      <c r="B686464"/>
    </row>
    <row r="686465" spans="2:2" x14ac:dyDescent="0.2">
      <c r="B686465"/>
    </row>
    <row r="686466" spans="2:2" x14ac:dyDescent="0.2">
      <c r="B686466"/>
    </row>
    <row r="686467" spans="2:2" x14ac:dyDescent="0.2">
      <c r="B686467"/>
    </row>
    <row r="686468" spans="2:2" x14ac:dyDescent="0.2">
      <c r="B686468"/>
    </row>
    <row r="686469" spans="2:2" x14ac:dyDescent="0.2">
      <c r="B686469"/>
    </row>
    <row r="686470" spans="2:2" x14ac:dyDescent="0.2">
      <c r="B686470"/>
    </row>
    <row r="686471" spans="2:2" x14ac:dyDescent="0.2">
      <c r="B686471"/>
    </row>
    <row r="686472" spans="2:2" x14ac:dyDescent="0.2">
      <c r="B686472"/>
    </row>
    <row r="686473" spans="2:2" x14ac:dyDescent="0.2">
      <c r="B686473"/>
    </row>
    <row r="686474" spans="2:2" x14ac:dyDescent="0.2">
      <c r="B686474"/>
    </row>
    <row r="686475" spans="2:2" x14ac:dyDescent="0.2">
      <c r="B686475"/>
    </row>
    <row r="686476" spans="2:2" x14ac:dyDescent="0.2">
      <c r="B686476"/>
    </row>
    <row r="686477" spans="2:2" x14ac:dyDescent="0.2">
      <c r="B686477"/>
    </row>
    <row r="686478" spans="2:2" x14ac:dyDescent="0.2">
      <c r="B686478"/>
    </row>
    <row r="686479" spans="2:2" x14ac:dyDescent="0.2">
      <c r="B686479"/>
    </row>
    <row r="686480" spans="2:2" x14ac:dyDescent="0.2">
      <c r="B686480"/>
    </row>
    <row r="686481" spans="2:2" x14ac:dyDescent="0.2">
      <c r="B686481"/>
    </row>
    <row r="686482" spans="2:2" x14ac:dyDescent="0.2">
      <c r="B686482"/>
    </row>
    <row r="686483" spans="2:2" x14ac:dyDescent="0.2">
      <c r="B686483"/>
    </row>
    <row r="686484" spans="2:2" x14ac:dyDescent="0.2">
      <c r="B686484"/>
    </row>
    <row r="686485" spans="2:2" x14ac:dyDescent="0.2">
      <c r="B686485"/>
    </row>
    <row r="686486" spans="2:2" x14ac:dyDescent="0.2">
      <c r="B686486"/>
    </row>
    <row r="686487" spans="2:2" x14ac:dyDescent="0.2">
      <c r="B686487"/>
    </row>
    <row r="686488" spans="2:2" x14ac:dyDescent="0.2">
      <c r="B686488"/>
    </row>
    <row r="686489" spans="2:2" x14ac:dyDescent="0.2">
      <c r="B686489"/>
    </row>
    <row r="686490" spans="2:2" x14ac:dyDescent="0.2">
      <c r="B686490"/>
    </row>
    <row r="686491" spans="2:2" x14ac:dyDescent="0.2">
      <c r="B686491"/>
    </row>
    <row r="686492" spans="2:2" x14ac:dyDescent="0.2">
      <c r="B686492"/>
    </row>
    <row r="686493" spans="2:2" x14ac:dyDescent="0.2">
      <c r="B686493"/>
    </row>
    <row r="686494" spans="2:2" x14ac:dyDescent="0.2">
      <c r="B686494"/>
    </row>
    <row r="686495" spans="2:2" x14ac:dyDescent="0.2">
      <c r="B686495"/>
    </row>
    <row r="686496" spans="2:2" x14ac:dyDescent="0.2">
      <c r="B686496"/>
    </row>
    <row r="686497" spans="2:2" x14ac:dyDescent="0.2">
      <c r="B686497"/>
    </row>
    <row r="686498" spans="2:2" x14ac:dyDescent="0.2">
      <c r="B686498"/>
    </row>
    <row r="686499" spans="2:2" x14ac:dyDescent="0.2">
      <c r="B686499"/>
    </row>
    <row r="686500" spans="2:2" x14ac:dyDescent="0.2">
      <c r="B686500"/>
    </row>
    <row r="686501" spans="2:2" x14ac:dyDescent="0.2">
      <c r="B686501"/>
    </row>
    <row r="686502" spans="2:2" x14ac:dyDescent="0.2">
      <c r="B686502"/>
    </row>
    <row r="686503" spans="2:2" x14ac:dyDescent="0.2">
      <c r="B686503"/>
    </row>
    <row r="686504" spans="2:2" x14ac:dyDescent="0.2">
      <c r="B686504"/>
    </row>
    <row r="686505" spans="2:2" x14ac:dyDescent="0.2">
      <c r="B686505"/>
    </row>
    <row r="686506" spans="2:2" x14ac:dyDescent="0.2">
      <c r="B686506"/>
    </row>
    <row r="686507" spans="2:2" x14ac:dyDescent="0.2">
      <c r="B686507"/>
    </row>
    <row r="686508" spans="2:2" x14ac:dyDescent="0.2">
      <c r="B686508"/>
    </row>
    <row r="686509" spans="2:2" x14ac:dyDescent="0.2">
      <c r="B686509"/>
    </row>
    <row r="686510" spans="2:2" x14ac:dyDescent="0.2">
      <c r="B686510"/>
    </row>
    <row r="686511" spans="2:2" x14ac:dyDescent="0.2">
      <c r="B686511"/>
    </row>
    <row r="686512" spans="2:2" x14ac:dyDescent="0.2">
      <c r="B686512"/>
    </row>
    <row r="686513" spans="2:2" x14ac:dyDescent="0.2">
      <c r="B686513"/>
    </row>
    <row r="686514" spans="2:2" x14ac:dyDescent="0.2">
      <c r="B686514"/>
    </row>
    <row r="686515" spans="2:2" x14ac:dyDescent="0.2">
      <c r="B686515"/>
    </row>
    <row r="686516" spans="2:2" x14ac:dyDescent="0.2">
      <c r="B686516"/>
    </row>
    <row r="686517" spans="2:2" x14ac:dyDescent="0.2">
      <c r="B686517"/>
    </row>
    <row r="686518" spans="2:2" x14ac:dyDescent="0.2">
      <c r="B686518"/>
    </row>
    <row r="686519" spans="2:2" x14ac:dyDescent="0.2">
      <c r="B686519"/>
    </row>
    <row r="686520" spans="2:2" x14ac:dyDescent="0.2">
      <c r="B686520"/>
    </row>
    <row r="686521" spans="2:2" x14ac:dyDescent="0.2">
      <c r="B686521"/>
    </row>
    <row r="686522" spans="2:2" x14ac:dyDescent="0.2">
      <c r="B686522"/>
    </row>
    <row r="686523" spans="2:2" x14ac:dyDescent="0.2">
      <c r="B686523"/>
    </row>
    <row r="686524" spans="2:2" x14ac:dyDescent="0.2">
      <c r="B686524"/>
    </row>
    <row r="686525" spans="2:2" x14ac:dyDescent="0.2">
      <c r="B686525"/>
    </row>
    <row r="686526" spans="2:2" x14ac:dyDescent="0.2">
      <c r="B686526"/>
    </row>
    <row r="686527" spans="2:2" x14ac:dyDescent="0.2">
      <c r="B686527"/>
    </row>
    <row r="686528" spans="2:2" x14ac:dyDescent="0.2">
      <c r="B686528"/>
    </row>
    <row r="686529" spans="2:2" x14ac:dyDescent="0.2">
      <c r="B686529"/>
    </row>
    <row r="686530" spans="2:2" x14ac:dyDescent="0.2">
      <c r="B686530"/>
    </row>
    <row r="686531" spans="2:2" x14ac:dyDescent="0.2">
      <c r="B686531"/>
    </row>
    <row r="686532" spans="2:2" x14ac:dyDescent="0.2">
      <c r="B686532"/>
    </row>
    <row r="686533" spans="2:2" x14ac:dyDescent="0.2">
      <c r="B686533"/>
    </row>
    <row r="686534" spans="2:2" x14ac:dyDescent="0.2">
      <c r="B686534"/>
    </row>
    <row r="686535" spans="2:2" x14ac:dyDescent="0.2">
      <c r="B686535"/>
    </row>
    <row r="686536" spans="2:2" x14ac:dyDescent="0.2">
      <c r="B686536"/>
    </row>
    <row r="686537" spans="2:2" x14ac:dyDescent="0.2">
      <c r="B686537"/>
    </row>
    <row r="686538" spans="2:2" x14ac:dyDescent="0.2">
      <c r="B686538"/>
    </row>
    <row r="686539" spans="2:2" x14ac:dyDescent="0.2">
      <c r="B686539"/>
    </row>
    <row r="686540" spans="2:2" x14ac:dyDescent="0.2">
      <c r="B686540"/>
    </row>
    <row r="686541" spans="2:2" x14ac:dyDescent="0.2">
      <c r="B686541"/>
    </row>
    <row r="686542" spans="2:2" x14ac:dyDescent="0.2">
      <c r="B686542"/>
    </row>
    <row r="686543" spans="2:2" x14ac:dyDescent="0.2">
      <c r="B686543"/>
    </row>
    <row r="686544" spans="2:2" x14ac:dyDescent="0.2">
      <c r="B686544"/>
    </row>
    <row r="686545" spans="2:2" x14ac:dyDescent="0.2">
      <c r="B686545"/>
    </row>
    <row r="686546" spans="2:2" x14ac:dyDescent="0.2">
      <c r="B686546"/>
    </row>
    <row r="686547" spans="2:2" x14ac:dyDescent="0.2">
      <c r="B686547"/>
    </row>
    <row r="686548" spans="2:2" x14ac:dyDescent="0.2">
      <c r="B686548"/>
    </row>
    <row r="686549" spans="2:2" x14ac:dyDescent="0.2">
      <c r="B686549"/>
    </row>
    <row r="686550" spans="2:2" x14ac:dyDescent="0.2">
      <c r="B686550"/>
    </row>
    <row r="686551" spans="2:2" x14ac:dyDescent="0.2">
      <c r="B686551"/>
    </row>
    <row r="686552" spans="2:2" x14ac:dyDescent="0.2">
      <c r="B686552"/>
    </row>
    <row r="686553" spans="2:2" x14ac:dyDescent="0.2">
      <c r="B686553"/>
    </row>
    <row r="686554" spans="2:2" x14ac:dyDescent="0.2">
      <c r="B686554"/>
    </row>
    <row r="686555" spans="2:2" x14ac:dyDescent="0.2">
      <c r="B686555"/>
    </row>
    <row r="686556" spans="2:2" x14ac:dyDescent="0.2">
      <c r="B686556"/>
    </row>
    <row r="686557" spans="2:2" x14ac:dyDescent="0.2">
      <c r="B686557"/>
    </row>
    <row r="686558" spans="2:2" x14ac:dyDescent="0.2">
      <c r="B686558"/>
    </row>
    <row r="686559" spans="2:2" x14ac:dyDescent="0.2">
      <c r="B686559"/>
    </row>
    <row r="686560" spans="2:2" x14ac:dyDescent="0.2">
      <c r="B686560"/>
    </row>
    <row r="686561" spans="2:2" x14ac:dyDescent="0.2">
      <c r="B686561"/>
    </row>
    <row r="686562" spans="2:2" x14ac:dyDescent="0.2">
      <c r="B686562"/>
    </row>
    <row r="686563" spans="2:2" x14ac:dyDescent="0.2">
      <c r="B686563"/>
    </row>
    <row r="686564" spans="2:2" x14ac:dyDescent="0.2">
      <c r="B686564"/>
    </row>
    <row r="686565" spans="2:2" x14ac:dyDescent="0.2">
      <c r="B686565"/>
    </row>
    <row r="686566" spans="2:2" x14ac:dyDescent="0.2">
      <c r="B686566"/>
    </row>
    <row r="686567" spans="2:2" x14ac:dyDescent="0.2">
      <c r="B686567"/>
    </row>
    <row r="686568" spans="2:2" x14ac:dyDescent="0.2">
      <c r="B686568"/>
    </row>
    <row r="686569" spans="2:2" x14ac:dyDescent="0.2">
      <c r="B686569"/>
    </row>
    <row r="686570" spans="2:2" x14ac:dyDescent="0.2">
      <c r="B686570"/>
    </row>
    <row r="686571" spans="2:2" x14ac:dyDescent="0.2">
      <c r="B686571"/>
    </row>
    <row r="686572" spans="2:2" x14ac:dyDescent="0.2">
      <c r="B686572"/>
    </row>
    <row r="686573" spans="2:2" x14ac:dyDescent="0.2">
      <c r="B686573"/>
    </row>
    <row r="686574" spans="2:2" x14ac:dyDescent="0.2">
      <c r="B686574"/>
    </row>
    <row r="686575" spans="2:2" x14ac:dyDescent="0.2">
      <c r="B686575"/>
    </row>
    <row r="686576" spans="2:2" x14ac:dyDescent="0.2">
      <c r="B686576"/>
    </row>
    <row r="686577" spans="2:2" x14ac:dyDescent="0.2">
      <c r="B686577"/>
    </row>
    <row r="686578" spans="2:2" x14ac:dyDescent="0.2">
      <c r="B686578"/>
    </row>
    <row r="686579" spans="2:2" x14ac:dyDescent="0.2">
      <c r="B686579"/>
    </row>
    <row r="686580" spans="2:2" x14ac:dyDescent="0.2">
      <c r="B686580"/>
    </row>
    <row r="686581" spans="2:2" x14ac:dyDescent="0.2">
      <c r="B686581"/>
    </row>
    <row r="686582" spans="2:2" x14ac:dyDescent="0.2">
      <c r="B686582"/>
    </row>
    <row r="686583" spans="2:2" x14ac:dyDescent="0.2">
      <c r="B686583"/>
    </row>
    <row r="686584" spans="2:2" x14ac:dyDescent="0.2">
      <c r="B686584"/>
    </row>
    <row r="686585" spans="2:2" x14ac:dyDescent="0.2">
      <c r="B686585"/>
    </row>
    <row r="686586" spans="2:2" x14ac:dyDescent="0.2">
      <c r="B686586"/>
    </row>
    <row r="686587" spans="2:2" x14ac:dyDescent="0.2">
      <c r="B686587"/>
    </row>
    <row r="686588" spans="2:2" x14ac:dyDescent="0.2">
      <c r="B686588"/>
    </row>
    <row r="686589" spans="2:2" x14ac:dyDescent="0.2">
      <c r="B686589"/>
    </row>
    <row r="686590" spans="2:2" x14ac:dyDescent="0.2">
      <c r="B686590"/>
    </row>
    <row r="686591" spans="2:2" x14ac:dyDescent="0.2">
      <c r="B686591"/>
    </row>
    <row r="686592" spans="2:2" x14ac:dyDescent="0.2">
      <c r="B686592"/>
    </row>
    <row r="686593" spans="2:2" x14ac:dyDescent="0.2">
      <c r="B686593"/>
    </row>
    <row r="686594" spans="2:2" x14ac:dyDescent="0.2">
      <c r="B686594"/>
    </row>
    <row r="686595" spans="2:2" x14ac:dyDescent="0.2">
      <c r="B686595"/>
    </row>
    <row r="686596" spans="2:2" x14ac:dyDescent="0.2">
      <c r="B686596"/>
    </row>
    <row r="686597" spans="2:2" x14ac:dyDescent="0.2">
      <c r="B686597"/>
    </row>
    <row r="686598" spans="2:2" x14ac:dyDescent="0.2">
      <c r="B686598"/>
    </row>
    <row r="686599" spans="2:2" x14ac:dyDescent="0.2">
      <c r="B686599"/>
    </row>
    <row r="686600" spans="2:2" x14ac:dyDescent="0.2">
      <c r="B686600"/>
    </row>
    <row r="686601" spans="2:2" x14ac:dyDescent="0.2">
      <c r="B686601"/>
    </row>
    <row r="686602" spans="2:2" x14ac:dyDescent="0.2">
      <c r="B686602"/>
    </row>
    <row r="686603" spans="2:2" x14ac:dyDescent="0.2">
      <c r="B686603"/>
    </row>
    <row r="686604" spans="2:2" x14ac:dyDescent="0.2">
      <c r="B686604"/>
    </row>
    <row r="686605" spans="2:2" x14ac:dyDescent="0.2">
      <c r="B686605"/>
    </row>
    <row r="686606" spans="2:2" x14ac:dyDescent="0.2">
      <c r="B686606"/>
    </row>
    <row r="686607" spans="2:2" x14ac:dyDescent="0.2">
      <c r="B686607"/>
    </row>
    <row r="686608" spans="2:2" x14ac:dyDescent="0.2">
      <c r="B686608"/>
    </row>
    <row r="686609" spans="2:2" x14ac:dyDescent="0.2">
      <c r="B686609"/>
    </row>
    <row r="686610" spans="2:2" x14ac:dyDescent="0.2">
      <c r="B686610"/>
    </row>
    <row r="686611" spans="2:2" x14ac:dyDescent="0.2">
      <c r="B686611"/>
    </row>
    <row r="686612" spans="2:2" x14ac:dyDescent="0.2">
      <c r="B686612"/>
    </row>
    <row r="686613" spans="2:2" x14ac:dyDescent="0.2">
      <c r="B686613"/>
    </row>
    <row r="686614" spans="2:2" x14ac:dyDescent="0.2">
      <c r="B686614"/>
    </row>
    <row r="686615" spans="2:2" x14ac:dyDescent="0.2">
      <c r="B686615"/>
    </row>
    <row r="686616" spans="2:2" x14ac:dyDescent="0.2">
      <c r="B686616"/>
    </row>
    <row r="686617" spans="2:2" x14ac:dyDescent="0.2">
      <c r="B686617"/>
    </row>
    <row r="686618" spans="2:2" x14ac:dyDescent="0.2">
      <c r="B686618"/>
    </row>
    <row r="686619" spans="2:2" x14ac:dyDescent="0.2">
      <c r="B686619"/>
    </row>
    <row r="686620" spans="2:2" x14ac:dyDescent="0.2">
      <c r="B686620"/>
    </row>
    <row r="686621" spans="2:2" x14ac:dyDescent="0.2">
      <c r="B686621"/>
    </row>
    <row r="686622" spans="2:2" x14ac:dyDescent="0.2">
      <c r="B686622"/>
    </row>
    <row r="686623" spans="2:2" x14ac:dyDescent="0.2">
      <c r="B686623"/>
    </row>
    <row r="686624" spans="2:2" x14ac:dyDescent="0.2">
      <c r="B686624"/>
    </row>
    <row r="686625" spans="2:2" x14ac:dyDescent="0.2">
      <c r="B686625"/>
    </row>
    <row r="686626" spans="2:2" x14ac:dyDescent="0.2">
      <c r="B686626"/>
    </row>
    <row r="686627" spans="2:2" x14ac:dyDescent="0.2">
      <c r="B686627"/>
    </row>
    <row r="686628" spans="2:2" x14ac:dyDescent="0.2">
      <c r="B686628"/>
    </row>
    <row r="686629" spans="2:2" x14ac:dyDescent="0.2">
      <c r="B686629"/>
    </row>
    <row r="686630" spans="2:2" x14ac:dyDescent="0.2">
      <c r="B686630"/>
    </row>
    <row r="686631" spans="2:2" x14ac:dyDescent="0.2">
      <c r="B686631"/>
    </row>
    <row r="686632" spans="2:2" x14ac:dyDescent="0.2">
      <c r="B686632"/>
    </row>
    <row r="686633" spans="2:2" x14ac:dyDescent="0.2">
      <c r="B686633"/>
    </row>
    <row r="686634" spans="2:2" x14ac:dyDescent="0.2">
      <c r="B686634"/>
    </row>
    <row r="686635" spans="2:2" x14ac:dyDescent="0.2">
      <c r="B686635"/>
    </row>
    <row r="686636" spans="2:2" x14ac:dyDescent="0.2">
      <c r="B686636"/>
    </row>
    <row r="686637" spans="2:2" x14ac:dyDescent="0.2">
      <c r="B686637"/>
    </row>
    <row r="686638" spans="2:2" x14ac:dyDescent="0.2">
      <c r="B686638"/>
    </row>
    <row r="686639" spans="2:2" x14ac:dyDescent="0.2">
      <c r="B686639"/>
    </row>
    <row r="686640" spans="2:2" x14ac:dyDescent="0.2">
      <c r="B686640"/>
    </row>
    <row r="686641" spans="2:2" x14ac:dyDescent="0.2">
      <c r="B686641"/>
    </row>
    <row r="686642" spans="2:2" x14ac:dyDescent="0.2">
      <c r="B686642"/>
    </row>
    <row r="686643" spans="2:2" x14ac:dyDescent="0.2">
      <c r="B686643"/>
    </row>
    <row r="686644" spans="2:2" x14ac:dyDescent="0.2">
      <c r="B686644"/>
    </row>
    <row r="686645" spans="2:2" x14ac:dyDescent="0.2">
      <c r="B686645"/>
    </row>
    <row r="686646" spans="2:2" x14ac:dyDescent="0.2">
      <c r="B686646"/>
    </row>
    <row r="686647" spans="2:2" x14ac:dyDescent="0.2">
      <c r="B686647"/>
    </row>
    <row r="686648" spans="2:2" x14ac:dyDescent="0.2">
      <c r="B686648"/>
    </row>
    <row r="686649" spans="2:2" x14ac:dyDescent="0.2">
      <c r="B686649"/>
    </row>
    <row r="686650" spans="2:2" x14ac:dyDescent="0.2">
      <c r="B686650"/>
    </row>
    <row r="686651" spans="2:2" x14ac:dyDescent="0.2">
      <c r="B686651"/>
    </row>
    <row r="686652" spans="2:2" x14ac:dyDescent="0.2">
      <c r="B686652"/>
    </row>
    <row r="686653" spans="2:2" x14ac:dyDescent="0.2">
      <c r="B686653"/>
    </row>
    <row r="686654" spans="2:2" x14ac:dyDescent="0.2">
      <c r="B686654"/>
    </row>
    <row r="686655" spans="2:2" x14ac:dyDescent="0.2">
      <c r="B686655"/>
    </row>
    <row r="686656" spans="2:2" x14ac:dyDescent="0.2">
      <c r="B686656"/>
    </row>
    <row r="686657" spans="2:2" x14ac:dyDescent="0.2">
      <c r="B686657"/>
    </row>
    <row r="686658" spans="2:2" x14ac:dyDescent="0.2">
      <c r="B686658"/>
    </row>
    <row r="686659" spans="2:2" x14ac:dyDescent="0.2">
      <c r="B686659"/>
    </row>
    <row r="686660" spans="2:2" x14ac:dyDescent="0.2">
      <c r="B686660"/>
    </row>
    <row r="686661" spans="2:2" x14ac:dyDescent="0.2">
      <c r="B686661"/>
    </row>
    <row r="686662" spans="2:2" x14ac:dyDescent="0.2">
      <c r="B686662"/>
    </row>
    <row r="686663" spans="2:2" x14ac:dyDescent="0.2">
      <c r="B686663"/>
    </row>
    <row r="686664" spans="2:2" x14ac:dyDescent="0.2">
      <c r="B686664"/>
    </row>
    <row r="686665" spans="2:2" x14ac:dyDescent="0.2">
      <c r="B686665"/>
    </row>
    <row r="686666" spans="2:2" x14ac:dyDescent="0.2">
      <c r="B686666"/>
    </row>
    <row r="686667" spans="2:2" x14ac:dyDescent="0.2">
      <c r="B686667"/>
    </row>
    <row r="686668" spans="2:2" x14ac:dyDescent="0.2">
      <c r="B686668"/>
    </row>
    <row r="686669" spans="2:2" x14ac:dyDescent="0.2">
      <c r="B686669"/>
    </row>
    <row r="686670" spans="2:2" x14ac:dyDescent="0.2">
      <c r="B686670"/>
    </row>
    <row r="686671" spans="2:2" x14ac:dyDescent="0.2">
      <c r="B686671"/>
    </row>
    <row r="686672" spans="2:2" x14ac:dyDescent="0.2">
      <c r="B686672"/>
    </row>
    <row r="686673" spans="2:2" x14ac:dyDescent="0.2">
      <c r="B686673"/>
    </row>
    <row r="686674" spans="2:2" x14ac:dyDescent="0.2">
      <c r="B686674"/>
    </row>
    <row r="686675" spans="2:2" x14ac:dyDescent="0.2">
      <c r="B686675"/>
    </row>
    <row r="686676" spans="2:2" x14ac:dyDescent="0.2">
      <c r="B686676"/>
    </row>
    <row r="686677" spans="2:2" x14ac:dyDescent="0.2">
      <c r="B686677"/>
    </row>
    <row r="686678" spans="2:2" x14ac:dyDescent="0.2">
      <c r="B686678"/>
    </row>
    <row r="686679" spans="2:2" x14ac:dyDescent="0.2">
      <c r="B686679"/>
    </row>
    <row r="686680" spans="2:2" x14ac:dyDescent="0.2">
      <c r="B686680"/>
    </row>
    <row r="686681" spans="2:2" x14ac:dyDescent="0.2">
      <c r="B686681"/>
    </row>
    <row r="686682" spans="2:2" x14ac:dyDescent="0.2">
      <c r="B686682"/>
    </row>
    <row r="686683" spans="2:2" x14ac:dyDescent="0.2">
      <c r="B686683"/>
    </row>
    <row r="686684" spans="2:2" x14ac:dyDescent="0.2">
      <c r="B686684"/>
    </row>
    <row r="686685" spans="2:2" x14ac:dyDescent="0.2">
      <c r="B686685"/>
    </row>
    <row r="686686" spans="2:2" x14ac:dyDescent="0.2">
      <c r="B686686"/>
    </row>
    <row r="686687" spans="2:2" x14ac:dyDescent="0.2">
      <c r="B686687"/>
    </row>
    <row r="686688" spans="2:2" x14ac:dyDescent="0.2">
      <c r="B686688"/>
    </row>
    <row r="686689" spans="2:2" x14ac:dyDescent="0.2">
      <c r="B686689"/>
    </row>
    <row r="686690" spans="2:2" x14ac:dyDescent="0.2">
      <c r="B686690"/>
    </row>
    <row r="686691" spans="2:2" x14ac:dyDescent="0.2">
      <c r="B686691"/>
    </row>
    <row r="686692" spans="2:2" x14ac:dyDescent="0.2">
      <c r="B686692"/>
    </row>
    <row r="686693" spans="2:2" x14ac:dyDescent="0.2">
      <c r="B686693"/>
    </row>
    <row r="686694" spans="2:2" x14ac:dyDescent="0.2">
      <c r="B686694"/>
    </row>
    <row r="686695" spans="2:2" x14ac:dyDescent="0.2">
      <c r="B686695"/>
    </row>
    <row r="686696" spans="2:2" x14ac:dyDescent="0.2">
      <c r="B686696"/>
    </row>
    <row r="686697" spans="2:2" x14ac:dyDescent="0.2">
      <c r="B686697"/>
    </row>
    <row r="686698" spans="2:2" x14ac:dyDescent="0.2">
      <c r="B686698"/>
    </row>
    <row r="686699" spans="2:2" x14ac:dyDescent="0.2">
      <c r="B686699"/>
    </row>
    <row r="686700" spans="2:2" x14ac:dyDescent="0.2">
      <c r="B686700"/>
    </row>
    <row r="686701" spans="2:2" x14ac:dyDescent="0.2">
      <c r="B686701"/>
    </row>
    <row r="686702" spans="2:2" x14ac:dyDescent="0.2">
      <c r="B686702"/>
    </row>
    <row r="686703" spans="2:2" x14ac:dyDescent="0.2">
      <c r="B686703"/>
    </row>
    <row r="686704" spans="2:2" x14ac:dyDescent="0.2">
      <c r="B686704"/>
    </row>
    <row r="686705" spans="2:2" x14ac:dyDescent="0.2">
      <c r="B686705"/>
    </row>
    <row r="686706" spans="2:2" x14ac:dyDescent="0.2">
      <c r="B686706"/>
    </row>
    <row r="686707" spans="2:2" x14ac:dyDescent="0.2">
      <c r="B686707"/>
    </row>
    <row r="686708" spans="2:2" x14ac:dyDescent="0.2">
      <c r="B686708"/>
    </row>
    <row r="686709" spans="2:2" x14ac:dyDescent="0.2">
      <c r="B686709"/>
    </row>
    <row r="686710" spans="2:2" x14ac:dyDescent="0.2">
      <c r="B686710"/>
    </row>
    <row r="686711" spans="2:2" x14ac:dyDescent="0.2">
      <c r="B686711"/>
    </row>
    <row r="686712" spans="2:2" x14ac:dyDescent="0.2">
      <c r="B686712"/>
    </row>
    <row r="686713" spans="2:2" x14ac:dyDescent="0.2">
      <c r="B686713"/>
    </row>
    <row r="686714" spans="2:2" x14ac:dyDescent="0.2">
      <c r="B686714"/>
    </row>
    <row r="686715" spans="2:2" x14ac:dyDescent="0.2">
      <c r="B686715"/>
    </row>
    <row r="686716" spans="2:2" x14ac:dyDescent="0.2">
      <c r="B686716"/>
    </row>
    <row r="686717" spans="2:2" x14ac:dyDescent="0.2">
      <c r="B686717"/>
    </row>
    <row r="686718" spans="2:2" x14ac:dyDescent="0.2">
      <c r="B686718"/>
    </row>
    <row r="686719" spans="2:2" x14ac:dyDescent="0.2">
      <c r="B686719"/>
    </row>
    <row r="686720" spans="2:2" x14ac:dyDescent="0.2">
      <c r="B686720"/>
    </row>
    <row r="686721" spans="2:2" x14ac:dyDescent="0.2">
      <c r="B686721"/>
    </row>
    <row r="686722" spans="2:2" x14ac:dyDescent="0.2">
      <c r="B686722"/>
    </row>
    <row r="686723" spans="2:2" x14ac:dyDescent="0.2">
      <c r="B686723"/>
    </row>
    <row r="686724" spans="2:2" x14ac:dyDescent="0.2">
      <c r="B686724"/>
    </row>
    <row r="686725" spans="2:2" x14ac:dyDescent="0.2">
      <c r="B686725"/>
    </row>
    <row r="686726" spans="2:2" x14ac:dyDescent="0.2">
      <c r="B686726"/>
    </row>
    <row r="686727" spans="2:2" x14ac:dyDescent="0.2">
      <c r="B686727"/>
    </row>
    <row r="686728" spans="2:2" x14ac:dyDescent="0.2">
      <c r="B686728"/>
    </row>
    <row r="686729" spans="2:2" x14ac:dyDescent="0.2">
      <c r="B686729"/>
    </row>
    <row r="686730" spans="2:2" x14ac:dyDescent="0.2">
      <c r="B686730"/>
    </row>
    <row r="686731" spans="2:2" x14ac:dyDescent="0.2">
      <c r="B686731"/>
    </row>
    <row r="686732" spans="2:2" x14ac:dyDescent="0.2">
      <c r="B686732"/>
    </row>
    <row r="686733" spans="2:2" x14ac:dyDescent="0.2">
      <c r="B686733"/>
    </row>
    <row r="686734" spans="2:2" x14ac:dyDescent="0.2">
      <c r="B686734"/>
    </row>
    <row r="686735" spans="2:2" x14ac:dyDescent="0.2">
      <c r="B686735"/>
    </row>
    <row r="686736" spans="2:2" x14ac:dyDescent="0.2">
      <c r="B686736"/>
    </row>
    <row r="686737" spans="2:2" x14ac:dyDescent="0.2">
      <c r="B686737"/>
    </row>
    <row r="686738" spans="2:2" x14ac:dyDescent="0.2">
      <c r="B686738"/>
    </row>
    <row r="686739" spans="2:2" x14ac:dyDescent="0.2">
      <c r="B686739"/>
    </row>
    <row r="686740" spans="2:2" x14ac:dyDescent="0.2">
      <c r="B686740"/>
    </row>
    <row r="686741" spans="2:2" x14ac:dyDescent="0.2">
      <c r="B686741"/>
    </row>
    <row r="686742" spans="2:2" x14ac:dyDescent="0.2">
      <c r="B686742"/>
    </row>
    <row r="686743" spans="2:2" x14ac:dyDescent="0.2">
      <c r="B686743"/>
    </row>
    <row r="686744" spans="2:2" x14ac:dyDescent="0.2">
      <c r="B686744"/>
    </row>
    <row r="686745" spans="2:2" x14ac:dyDescent="0.2">
      <c r="B686745"/>
    </row>
    <row r="686746" spans="2:2" x14ac:dyDescent="0.2">
      <c r="B686746"/>
    </row>
    <row r="686747" spans="2:2" x14ac:dyDescent="0.2">
      <c r="B686747"/>
    </row>
    <row r="686748" spans="2:2" x14ac:dyDescent="0.2">
      <c r="B686748"/>
    </row>
    <row r="686749" spans="2:2" x14ac:dyDescent="0.2">
      <c r="B686749"/>
    </row>
    <row r="686750" spans="2:2" x14ac:dyDescent="0.2">
      <c r="B686750"/>
    </row>
    <row r="686751" spans="2:2" x14ac:dyDescent="0.2">
      <c r="B686751"/>
    </row>
    <row r="686752" spans="2:2" x14ac:dyDescent="0.2">
      <c r="B686752"/>
    </row>
    <row r="686753" spans="2:2" x14ac:dyDescent="0.2">
      <c r="B686753"/>
    </row>
    <row r="686754" spans="2:2" x14ac:dyDescent="0.2">
      <c r="B686754"/>
    </row>
    <row r="686755" spans="2:2" x14ac:dyDescent="0.2">
      <c r="B686755"/>
    </row>
    <row r="686756" spans="2:2" x14ac:dyDescent="0.2">
      <c r="B686756"/>
    </row>
    <row r="686757" spans="2:2" x14ac:dyDescent="0.2">
      <c r="B686757"/>
    </row>
    <row r="686758" spans="2:2" x14ac:dyDescent="0.2">
      <c r="B686758"/>
    </row>
    <row r="686759" spans="2:2" x14ac:dyDescent="0.2">
      <c r="B686759"/>
    </row>
    <row r="686760" spans="2:2" x14ac:dyDescent="0.2">
      <c r="B686760"/>
    </row>
    <row r="686761" spans="2:2" x14ac:dyDescent="0.2">
      <c r="B686761"/>
    </row>
    <row r="686762" spans="2:2" x14ac:dyDescent="0.2">
      <c r="B686762"/>
    </row>
    <row r="686763" spans="2:2" x14ac:dyDescent="0.2">
      <c r="B686763"/>
    </row>
    <row r="686764" spans="2:2" x14ac:dyDescent="0.2">
      <c r="B686764"/>
    </row>
    <row r="686765" spans="2:2" x14ac:dyDescent="0.2">
      <c r="B686765"/>
    </row>
    <row r="686766" spans="2:2" x14ac:dyDescent="0.2">
      <c r="B686766"/>
    </row>
    <row r="686767" spans="2:2" x14ac:dyDescent="0.2">
      <c r="B686767"/>
    </row>
    <row r="686768" spans="2:2" x14ac:dyDescent="0.2">
      <c r="B686768"/>
    </row>
    <row r="686769" spans="2:2" x14ac:dyDescent="0.2">
      <c r="B686769"/>
    </row>
    <row r="686770" spans="2:2" x14ac:dyDescent="0.2">
      <c r="B686770"/>
    </row>
    <row r="686771" spans="2:2" x14ac:dyDescent="0.2">
      <c r="B686771"/>
    </row>
    <row r="686772" spans="2:2" x14ac:dyDescent="0.2">
      <c r="B686772"/>
    </row>
    <row r="686773" spans="2:2" x14ac:dyDescent="0.2">
      <c r="B686773"/>
    </row>
    <row r="686774" spans="2:2" x14ac:dyDescent="0.2">
      <c r="B686774"/>
    </row>
    <row r="686775" spans="2:2" x14ac:dyDescent="0.2">
      <c r="B686775"/>
    </row>
    <row r="686776" spans="2:2" x14ac:dyDescent="0.2">
      <c r="B686776"/>
    </row>
    <row r="686777" spans="2:2" x14ac:dyDescent="0.2">
      <c r="B686777"/>
    </row>
    <row r="686778" spans="2:2" x14ac:dyDescent="0.2">
      <c r="B686778"/>
    </row>
    <row r="686779" spans="2:2" x14ac:dyDescent="0.2">
      <c r="B686779"/>
    </row>
    <row r="686780" spans="2:2" x14ac:dyDescent="0.2">
      <c r="B686780"/>
    </row>
    <row r="686781" spans="2:2" x14ac:dyDescent="0.2">
      <c r="B686781"/>
    </row>
    <row r="686782" spans="2:2" x14ac:dyDescent="0.2">
      <c r="B686782"/>
    </row>
    <row r="686783" spans="2:2" x14ac:dyDescent="0.2">
      <c r="B686783"/>
    </row>
    <row r="686784" spans="2:2" x14ac:dyDescent="0.2">
      <c r="B686784"/>
    </row>
    <row r="686785" spans="2:2" x14ac:dyDescent="0.2">
      <c r="B686785"/>
    </row>
    <row r="686786" spans="2:2" x14ac:dyDescent="0.2">
      <c r="B686786"/>
    </row>
    <row r="686787" spans="2:2" x14ac:dyDescent="0.2">
      <c r="B686787"/>
    </row>
    <row r="686788" spans="2:2" x14ac:dyDescent="0.2">
      <c r="B686788"/>
    </row>
    <row r="686789" spans="2:2" x14ac:dyDescent="0.2">
      <c r="B686789"/>
    </row>
    <row r="686790" spans="2:2" x14ac:dyDescent="0.2">
      <c r="B686790"/>
    </row>
    <row r="686791" spans="2:2" x14ac:dyDescent="0.2">
      <c r="B686791"/>
    </row>
    <row r="686792" spans="2:2" x14ac:dyDescent="0.2">
      <c r="B686792"/>
    </row>
    <row r="686793" spans="2:2" x14ac:dyDescent="0.2">
      <c r="B686793"/>
    </row>
    <row r="686794" spans="2:2" x14ac:dyDescent="0.2">
      <c r="B686794"/>
    </row>
    <row r="686795" spans="2:2" x14ac:dyDescent="0.2">
      <c r="B686795"/>
    </row>
    <row r="686796" spans="2:2" x14ac:dyDescent="0.2">
      <c r="B686796"/>
    </row>
    <row r="686797" spans="2:2" x14ac:dyDescent="0.2">
      <c r="B686797"/>
    </row>
    <row r="686798" spans="2:2" x14ac:dyDescent="0.2">
      <c r="B686798"/>
    </row>
    <row r="686799" spans="2:2" x14ac:dyDescent="0.2">
      <c r="B686799"/>
    </row>
    <row r="686800" spans="2:2" x14ac:dyDescent="0.2">
      <c r="B686800"/>
    </row>
    <row r="686801" spans="2:2" x14ac:dyDescent="0.2">
      <c r="B686801"/>
    </row>
    <row r="686802" spans="2:2" x14ac:dyDescent="0.2">
      <c r="B686802"/>
    </row>
    <row r="686803" spans="2:2" x14ac:dyDescent="0.2">
      <c r="B686803"/>
    </row>
    <row r="686804" spans="2:2" x14ac:dyDescent="0.2">
      <c r="B686804"/>
    </row>
    <row r="686805" spans="2:2" x14ac:dyDescent="0.2">
      <c r="B686805"/>
    </row>
    <row r="686806" spans="2:2" x14ac:dyDescent="0.2">
      <c r="B686806"/>
    </row>
    <row r="686807" spans="2:2" x14ac:dyDescent="0.2">
      <c r="B686807"/>
    </row>
    <row r="686808" spans="2:2" x14ac:dyDescent="0.2">
      <c r="B686808"/>
    </row>
    <row r="686809" spans="2:2" x14ac:dyDescent="0.2">
      <c r="B686809"/>
    </row>
    <row r="686810" spans="2:2" x14ac:dyDescent="0.2">
      <c r="B686810"/>
    </row>
    <row r="686811" spans="2:2" x14ac:dyDescent="0.2">
      <c r="B686811"/>
    </row>
    <row r="686812" spans="2:2" x14ac:dyDescent="0.2">
      <c r="B686812"/>
    </row>
    <row r="686813" spans="2:2" x14ac:dyDescent="0.2">
      <c r="B686813"/>
    </row>
    <row r="686814" spans="2:2" x14ac:dyDescent="0.2">
      <c r="B686814"/>
    </row>
    <row r="686815" spans="2:2" x14ac:dyDescent="0.2">
      <c r="B686815"/>
    </row>
    <row r="686816" spans="2:2" x14ac:dyDescent="0.2">
      <c r="B686816"/>
    </row>
    <row r="686817" spans="2:2" x14ac:dyDescent="0.2">
      <c r="B686817"/>
    </row>
    <row r="686818" spans="2:2" x14ac:dyDescent="0.2">
      <c r="B686818"/>
    </row>
    <row r="686819" spans="2:2" x14ac:dyDescent="0.2">
      <c r="B686819"/>
    </row>
    <row r="686820" spans="2:2" x14ac:dyDescent="0.2">
      <c r="B686820"/>
    </row>
    <row r="686821" spans="2:2" x14ac:dyDescent="0.2">
      <c r="B686821"/>
    </row>
    <row r="686822" spans="2:2" x14ac:dyDescent="0.2">
      <c r="B686822"/>
    </row>
    <row r="686823" spans="2:2" x14ac:dyDescent="0.2">
      <c r="B686823"/>
    </row>
    <row r="686824" spans="2:2" x14ac:dyDescent="0.2">
      <c r="B686824"/>
    </row>
    <row r="686825" spans="2:2" x14ac:dyDescent="0.2">
      <c r="B686825"/>
    </row>
    <row r="686826" spans="2:2" x14ac:dyDescent="0.2">
      <c r="B686826"/>
    </row>
    <row r="686827" spans="2:2" x14ac:dyDescent="0.2">
      <c r="B686827"/>
    </row>
    <row r="686828" spans="2:2" x14ac:dyDescent="0.2">
      <c r="B686828"/>
    </row>
    <row r="686829" spans="2:2" x14ac:dyDescent="0.2">
      <c r="B686829"/>
    </row>
    <row r="686830" spans="2:2" x14ac:dyDescent="0.2">
      <c r="B686830"/>
    </row>
    <row r="686831" spans="2:2" x14ac:dyDescent="0.2">
      <c r="B686831"/>
    </row>
    <row r="686832" spans="2:2" x14ac:dyDescent="0.2">
      <c r="B686832"/>
    </row>
    <row r="686833" spans="2:2" x14ac:dyDescent="0.2">
      <c r="B686833"/>
    </row>
    <row r="686834" spans="2:2" x14ac:dyDescent="0.2">
      <c r="B686834"/>
    </row>
    <row r="686835" spans="2:2" x14ac:dyDescent="0.2">
      <c r="B686835"/>
    </row>
    <row r="686836" spans="2:2" x14ac:dyDescent="0.2">
      <c r="B686836"/>
    </row>
    <row r="686837" spans="2:2" x14ac:dyDescent="0.2">
      <c r="B686837"/>
    </row>
    <row r="686838" spans="2:2" x14ac:dyDescent="0.2">
      <c r="B686838"/>
    </row>
    <row r="686839" spans="2:2" x14ac:dyDescent="0.2">
      <c r="B686839"/>
    </row>
    <row r="686840" spans="2:2" x14ac:dyDescent="0.2">
      <c r="B686840"/>
    </row>
    <row r="686841" spans="2:2" x14ac:dyDescent="0.2">
      <c r="B686841"/>
    </row>
    <row r="686842" spans="2:2" x14ac:dyDescent="0.2">
      <c r="B686842"/>
    </row>
    <row r="686843" spans="2:2" x14ac:dyDescent="0.2">
      <c r="B686843"/>
    </row>
    <row r="686844" spans="2:2" x14ac:dyDescent="0.2">
      <c r="B686844"/>
    </row>
    <row r="686845" spans="2:2" x14ac:dyDescent="0.2">
      <c r="B686845"/>
    </row>
    <row r="686846" spans="2:2" x14ac:dyDescent="0.2">
      <c r="B686846"/>
    </row>
    <row r="686847" spans="2:2" x14ac:dyDescent="0.2">
      <c r="B686847"/>
    </row>
    <row r="686848" spans="2:2" x14ac:dyDescent="0.2">
      <c r="B686848"/>
    </row>
    <row r="686849" spans="2:2" x14ac:dyDescent="0.2">
      <c r="B686849"/>
    </row>
    <row r="686850" spans="2:2" x14ac:dyDescent="0.2">
      <c r="B686850"/>
    </row>
    <row r="686851" spans="2:2" x14ac:dyDescent="0.2">
      <c r="B686851"/>
    </row>
    <row r="686852" spans="2:2" x14ac:dyDescent="0.2">
      <c r="B686852"/>
    </row>
    <row r="686853" spans="2:2" x14ac:dyDescent="0.2">
      <c r="B686853"/>
    </row>
    <row r="686854" spans="2:2" x14ac:dyDescent="0.2">
      <c r="B686854"/>
    </row>
    <row r="686855" spans="2:2" x14ac:dyDescent="0.2">
      <c r="B686855"/>
    </row>
    <row r="686856" spans="2:2" x14ac:dyDescent="0.2">
      <c r="B686856"/>
    </row>
    <row r="686857" spans="2:2" x14ac:dyDescent="0.2">
      <c r="B686857"/>
    </row>
    <row r="686858" spans="2:2" x14ac:dyDescent="0.2">
      <c r="B686858"/>
    </row>
    <row r="686859" spans="2:2" x14ac:dyDescent="0.2">
      <c r="B686859"/>
    </row>
    <row r="686860" spans="2:2" x14ac:dyDescent="0.2">
      <c r="B686860"/>
    </row>
    <row r="686861" spans="2:2" x14ac:dyDescent="0.2">
      <c r="B686861"/>
    </row>
    <row r="686862" spans="2:2" x14ac:dyDescent="0.2">
      <c r="B686862"/>
    </row>
    <row r="686863" spans="2:2" x14ac:dyDescent="0.2">
      <c r="B686863"/>
    </row>
    <row r="686864" spans="2:2" x14ac:dyDescent="0.2">
      <c r="B686864"/>
    </row>
    <row r="686865" spans="2:2" x14ac:dyDescent="0.2">
      <c r="B686865"/>
    </row>
    <row r="686866" spans="2:2" x14ac:dyDescent="0.2">
      <c r="B686866"/>
    </row>
    <row r="686867" spans="2:2" x14ac:dyDescent="0.2">
      <c r="B686867"/>
    </row>
    <row r="686868" spans="2:2" x14ac:dyDescent="0.2">
      <c r="B686868"/>
    </row>
    <row r="686869" spans="2:2" x14ac:dyDescent="0.2">
      <c r="B686869"/>
    </row>
    <row r="686870" spans="2:2" x14ac:dyDescent="0.2">
      <c r="B686870"/>
    </row>
    <row r="686871" spans="2:2" x14ac:dyDescent="0.2">
      <c r="B686871"/>
    </row>
    <row r="686872" spans="2:2" x14ac:dyDescent="0.2">
      <c r="B686872"/>
    </row>
    <row r="686873" spans="2:2" x14ac:dyDescent="0.2">
      <c r="B686873"/>
    </row>
    <row r="686874" spans="2:2" x14ac:dyDescent="0.2">
      <c r="B686874"/>
    </row>
    <row r="686875" spans="2:2" x14ac:dyDescent="0.2">
      <c r="B686875"/>
    </row>
    <row r="686876" spans="2:2" x14ac:dyDescent="0.2">
      <c r="B686876"/>
    </row>
    <row r="686877" spans="2:2" x14ac:dyDescent="0.2">
      <c r="B686877"/>
    </row>
    <row r="686878" spans="2:2" x14ac:dyDescent="0.2">
      <c r="B686878"/>
    </row>
    <row r="686879" spans="2:2" x14ac:dyDescent="0.2">
      <c r="B686879"/>
    </row>
    <row r="686880" spans="2:2" x14ac:dyDescent="0.2">
      <c r="B686880"/>
    </row>
    <row r="686881" spans="2:2" x14ac:dyDescent="0.2">
      <c r="B686881"/>
    </row>
    <row r="686882" spans="2:2" x14ac:dyDescent="0.2">
      <c r="B686882"/>
    </row>
    <row r="686883" spans="2:2" x14ac:dyDescent="0.2">
      <c r="B686883"/>
    </row>
    <row r="686884" spans="2:2" x14ac:dyDescent="0.2">
      <c r="B686884"/>
    </row>
    <row r="686885" spans="2:2" x14ac:dyDescent="0.2">
      <c r="B686885"/>
    </row>
    <row r="686886" spans="2:2" x14ac:dyDescent="0.2">
      <c r="B686886"/>
    </row>
    <row r="686887" spans="2:2" x14ac:dyDescent="0.2">
      <c r="B686887"/>
    </row>
    <row r="686888" spans="2:2" x14ac:dyDescent="0.2">
      <c r="B686888"/>
    </row>
    <row r="686889" spans="2:2" x14ac:dyDescent="0.2">
      <c r="B686889"/>
    </row>
    <row r="686890" spans="2:2" x14ac:dyDescent="0.2">
      <c r="B686890"/>
    </row>
    <row r="686891" spans="2:2" x14ac:dyDescent="0.2">
      <c r="B686891"/>
    </row>
    <row r="686892" spans="2:2" x14ac:dyDescent="0.2">
      <c r="B686892"/>
    </row>
    <row r="686893" spans="2:2" x14ac:dyDescent="0.2">
      <c r="B686893"/>
    </row>
    <row r="686894" spans="2:2" x14ac:dyDescent="0.2">
      <c r="B686894"/>
    </row>
    <row r="686895" spans="2:2" x14ac:dyDescent="0.2">
      <c r="B686895"/>
    </row>
    <row r="686896" spans="2:2" x14ac:dyDescent="0.2">
      <c r="B686896"/>
    </row>
    <row r="686897" spans="2:2" x14ac:dyDescent="0.2">
      <c r="B686897"/>
    </row>
    <row r="686898" spans="2:2" x14ac:dyDescent="0.2">
      <c r="B686898"/>
    </row>
    <row r="686899" spans="2:2" x14ac:dyDescent="0.2">
      <c r="B686899"/>
    </row>
    <row r="686900" spans="2:2" x14ac:dyDescent="0.2">
      <c r="B686900"/>
    </row>
    <row r="686901" spans="2:2" x14ac:dyDescent="0.2">
      <c r="B686901"/>
    </row>
    <row r="686902" spans="2:2" x14ac:dyDescent="0.2">
      <c r="B686902"/>
    </row>
    <row r="686903" spans="2:2" x14ac:dyDescent="0.2">
      <c r="B686903"/>
    </row>
    <row r="686904" spans="2:2" x14ac:dyDescent="0.2">
      <c r="B686904"/>
    </row>
    <row r="686905" spans="2:2" x14ac:dyDescent="0.2">
      <c r="B686905"/>
    </row>
    <row r="686906" spans="2:2" x14ac:dyDescent="0.2">
      <c r="B686906"/>
    </row>
    <row r="686907" spans="2:2" x14ac:dyDescent="0.2">
      <c r="B686907"/>
    </row>
    <row r="686908" spans="2:2" x14ac:dyDescent="0.2">
      <c r="B686908"/>
    </row>
    <row r="686909" spans="2:2" x14ac:dyDescent="0.2">
      <c r="B686909"/>
    </row>
    <row r="686910" spans="2:2" x14ac:dyDescent="0.2">
      <c r="B686910"/>
    </row>
    <row r="686911" spans="2:2" x14ac:dyDescent="0.2">
      <c r="B686911"/>
    </row>
    <row r="686912" spans="2:2" x14ac:dyDescent="0.2">
      <c r="B686912"/>
    </row>
    <row r="686913" spans="2:2" x14ac:dyDescent="0.2">
      <c r="B686913"/>
    </row>
    <row r="686914" spans="2:2" x14ac:dyDescent="0.2">
      <c r="B686914"/>
    </row>
    <row r="686915" spans="2:2" x14ac:dyDescent="0.2">
      <c r="B686915"/>
    </row>
    <row r="686916" spans="2:2" x14ac:dyDescent="0.2">
      <c r="B686916"/>
    </row>
    <row r="686917" spans="2:2" x14ac:dyDescent="0.2">
      <c r="B686917"/>
    </row>
    <row r="686918" spans="2:2" x14ac:dyDescent="0.2">
      <c r="B686918"/>
    </row>
    <row r="686919" spans="2:2" x14ac:dyDescent="0.2">
      <c r="B686919"/>
    </row>
    <row r="686920" spans="2:2" x14ac:dyDescent="0.2">
      <c r="B686920"/>
    </row>
    <row r="686921" spans="2:2" x14ac:dyDescent="0.2">
      <c r="B686921"/>
    </row>
    <row r="686922" spans="2:2" x14ac:dyDescent="0.2">
      <c r="B686922"/>
    </row>
    <row r="686923" spans="2:2" x14ac:dyDescent="0.2">
      <c r="B686923"/>
    </row>
    <row r="686924" spans="2:2" x14ac:dyDescent="0.2">
      <c r="B686924"/>
    </row>
    <row r="686925" spans="2:2" x14ac:dyDescent="0.2">
      <c r="B686925"/>
    </row>
    <row r="686926" spans="2:2" x14ac:dyDescent="0.2">
      <c r="B686926"/>
    </row>
    <row r="686927" spans="2:2" x14ac:dyDescent="0.2">
      <c r="B686927"/>
    </row>
    <row r="686928" spans="2:2" x14ac:dyDescent="0.2">
      <c r="B686928"/>
    </row>
    <row r="686929" spans="2:2" x14ac:dyDescent="0.2">
      <c r="B686929"/>
    </row>
    <row r="686930" spans="2:2" x14ac:dyDescent="0.2">
      <c r="B686930"/>
    </row>
    <row r="686931" spans="2:2" x14ac:dyDescent="0.2">
      <c r="B686931"/>
    </row>
    <row r="686932" spans="2:2" x14ac:dyDescent="0.2">
      <c r="B686932"/>
    </row>
    <row r="686933" spans="2:2" x14ac:dyDescent="0.2">
      <c r="B686933"/>
    </row>
    <row r="686934" spans="2:2" x14ac:dyDescent="0.2">
      <c r="B686934"/>
    </row>
    <row r="686935" spans="2:2" x14ac:dyDescent="0.2">
      <c r="B686935"/>
    </row>
    <row r="686936" spans="2:2" x14ac:dyDescent="0.2">
      <c r="B686936"/>
    </row>
    <row r="686937" spans="2:2" x14ac:dyDescent="0.2">
      <c r="B686937"/>
    </row>
    <row r="686938" spans="2:2" x14ac:dyDescent="0.2">
      <c r="B686938"/>
    </row>
    <row r="686939" spans="2:2" x14ac:dyDescent="0.2">
      <c r="B686939"/>
    </row>
    <row r="686940" spans="2:2" x14ac:dyDescent="0.2">
      <c r="B686940"/>
    </row>
    <row r="686941" spans="2:2" x14ac:dyDescent="0.2">
      <c r="B686941"/>
    </row>
    <row r="686942" spans="2:2" x14ac:dyDescent="0.2">
      <c r="B686942"/>
    </row>
    <row r="686943" spans="2:2" x14ac:dyDescent="0.2">
      <c r="B686943"/>
    </row>
    <row r="686944" spans="2:2" x14ac:dyDescent="0.2">
      <c r="B686944"/>
    </row>
    <row r="686945" spans="2:2" x14ac:dyDescent="0.2">
      <c r="B686945"/>
    </row>
    <row r="686946" spans="2:2" x14ac:dyDescent="0.2">
      <c r="B686946"/>
    </row>
    <row r="686947" spans="2:2" x14ac:dyDescent="0.2">
      <c r="B686947"/>
    </row>
    <row r="686948" spans="2:2" x14ac:dyDescent="0.2">
      <c r="B686948"/>
    </row>
    <row r="686949" spans="2:2" x14ac:dyDescent="0.2">
      <c r="B686949"/>
    </row>
    <row r="686950" spans="2:2" x14ac:dyDescent="0.2">
      <c r="B686950"/>
    </row>
    <row r="686951" spans="2:2" x14ac:dyDescent="0.2">
      <c r="B686951"/>
    </row>
    <row r="686952" spans="2:2" x14ac:dyDescent="0.2">
      <c r="B686952"/>
    </row>
    <row r="686953" spans="2:2" x14ac:dyDescent="0.2">
      <c r="B686953"/>
    </row>
    <row r="686954" spans="2:2" x14ac:dyDescent="0.2">
      <c r="B686954"/>
    </row>
    <row r="686955" spans="2:2" x14ac:dyDescent="0.2">
      <c r="B686955"/>
    </row>
    <row r="686956" spans="2:2" x14ac:dyDescent="0.2">
      <c r="B686956"/>
    </row>
    <row r="686957" spans="2:2" x14ac:dyDescent="0.2">
      <c r="B686957"/>
    </row>
    <row r="686958" spans="2:2" x14ac:dyDescent="0.2">
      <c r="B686958"/>
    </row>
    <row r="686959" spans="2:2" x14ac:dyDescent="0.2">
      <c r="B686959"/>
    </row>
    <row r="686960" spans="2:2" x14ac:dyDescent="0.2">
      <c r="B686960"/>
    </row>
    <row r="686961" spans="2:2" x14ac:dyDescent="0.2">
      <c r="B686961"/>
    </row>
    <row r="686962" spans="2:2" x14ac:dyDescent="0.2">
      <c r="B686962"/>
    </row>
    <row r="686963" spans="2:2" x14ac:dyDescent="0.2">
      <c r="B686963"/>
    </row>
    <row r="686964" spans="2:2" x14ac:dyDescent="0.2">
      <c r="B686964"/>
    </row>
    <row r="686965" spans="2:2" x14ac:dyDescent="0.2">
      <c r="B686965"/>
    </row>
    <row r="686966" spans="2:2" x14ac:dyDescent="0.2">
      <c r="B686966"/>
    </row>
    <row r="686967" spans="2:2" x14ac:dyDescent="0.2">
      <c r="B686967"/>
    </row>
    <row r="686968" spans="2:2" x14ac:dyDescent="0.2">
      <c r="B686968"/>
    </row>
    <row r="686969" spans="2:2" x14ac:dyDescent="0.2">
      <c r="B686969"/>
    </row>
    <row r="686970" spans="2:2" x14ac:dyDescent="0.2">
      <c r="B686970"/>
    </row>
    <row r="686971" spans="2:2" x14ac:dyDescent="0.2">
      <c r="B686971"/>
    </row>
    <row r="686972" spans="2:2" x14ac:dyDescent="0.2">
      <c r="B686972"/>
    </row>
    <row r="686973" spans="2:2" x14ac:dyDescent="0.2">
      <c r="B686973"/>
    </row>
    <row r="686974" spans="2:2" x14ac:dyDescent="0.2">
      <c r="B686974"/>
    </row>
    <row r="686975" spans="2:2" x14ac:dyDescent="0.2">
      <c r="B686975"/>
    </row>
    <row r="686976" spans="2:2" x14ac:dyDescent="0.2">
      <c r="B686976"/>
    </row>
    <row r="686977" spans="2:2" x14ac:dyDescent="0.2">
      <c r="B686977"/>
    </row>
    <row r="686978" spans="2:2" x14ac:dyDescent="0.2">
      <c r="B686978"/>
    </row>
    <row r="686979" spans="2:2" x14ac:dyDescent="0.2">
      <c r="B686979"/>
    </row>
    <row r="686980" spans="2:2" x14ac:dyDescent="0.2">
      <c r="B686980"/>
    </row>
    <row r="686981" spans="2:2" x14ac:dyDescent="0.2">
      <c r="B686981"/>
    </row>
    <row r="686982" spans="2:2" x14ac:dyDescent="0.2">
      <c r="B686982"/>
    </row>
    <row r="686983" spans="2:2" x14ac:dyDescent="0.2">
      <c r="B686983"/>
    </row>
    <row r="686984" spans="2:2" x14ac:dyDescent="0.2">
      <c r="B686984"/>
    </row>
    <row r="686985" spans="2:2" x14ac:dyDescent="0.2">
      <c r="B686985"/>
    </row>
    <row r="686986" spans="2:2" x14ac:dyDescent="0.2">
      <c r="B686986"/>
    </row>
    <row r="686987" spans="2:2" x14ac:dyDescent="0.2">
      <c r="B686987"/>
    </row>
    <row r="686988" spans="2:2" x14ac:dyDescent="0.2">
      <c r="B686988"/>
    </row>
    <row r="686989" spans="2:2" x14ac:dyDescent="0.2">
      <c r="B686989"/>
    </row>
    <row r="686990" spans="2:2" x14ac:dyDescent="0.2">
      <c r="B686990"/>
    </row>
    <row r="686991" spans="2:2" x14ac:dyDescent="0.2">
      <c r="B686991"/>
    </row>
    <row r="686992" spans="2:2" x14ac:dyDescent="0.2">
      <c r="B686992"/>
    </row>
    <row r="686993" spans="2:2" x14ac:dyDescent="0.2">
      <c r="B686993"/>
    </row>
    <row r="686994" spans="2:2" x14ac:dyDescent="0.2">
      <c r="B686994"/>
    </row>
    <row r="686995" spans="2:2" x14ac:dyDescent="0.2">
      <c r="B686995"/>
    </row>
    <row r="686996" spans="2:2" x14ac:dyDescent="0.2">
      <c r="B686996"/>
    </row>
    <row r="686997" spans="2:2" x14ac:dyDescent="0.2">
      <c r="B686997"/>
    </row>
    <row r="686998" spans="2:2" x14ac:dyDescent="0.2">
      <c r="B686998"/>
    </row>
    <row r="686999" spans="2:2" x14ac:dyDescent="0.2">
      <c r="B686999"/>
    </row>
    <row r="687000" spans="2:2" x14ac:dyDescent="0.2">
      <c r="B687000"/>
    </row>
    <row r="687001" spans="2:2" x14ac:dyDescent="0.2">
      <c r="B687001"/>
    </row>
    <row r="687002" spans="2:2" x14ac:dyDescent="0.2">
      <c r="B687002"/>
    </row>
    <row r="687003" spans="2:2" x14ac:dyDescent="0.2">
      <c r="B687003"/>
    </row>
    <row r="687004" spans="2:2" x14ac:dyDescent="0.2">
      <c r="B687004"/>
    </row>
    <row r="687005" spans="2:2" x14ac:dyDescent="0.2">
      <c r="B687005"/>
    </row>
    <row r="687006" spans="2:2" x14ac:dyDescent="0.2">
      <c r="B687006"/>
    </row>
    <row r="687007" spans="2:2" x14ac:dyDescent="0.2">
      <c r="B687007"/>
    </row>
    <row r="687008" spans="2:2" x14ac:dyDescent="0.2">
      <c r="B687008"/>
    </row>
    <row r="687009" spans="2:2" x14ac:dyDescent="0.2">
      <c r="B687009"/>
    </row>
    <row r="687010" spans="2:2" x14ac:dyDescent="0.2">
      <c r="B687010"/>
    </row>
    <row r="687011" spans="2:2" x14ac:dyDescent="0.2">
      <c r="B687011"/>
    </row>
    <row r="687012" spans="2:2" x14ac:dyDescent="0.2">
      <c r="B687012"/>
    </row>
    <row r="687013" spans="2:2" x14ac:dyDescent="0.2">
      <c r="B687013"/>
    </row>
    <row r="687014" spans="2:2" x14ac:dyDescent="0.2">
      <c r="B687014"/>
    </row>
    <row r="687015" spans="2:2" x14ac:dyDescent="0.2">
      <c r="B687015"/>
    </row>
    <row r="687016" spans="2:2" x14ac:dyDescent="0.2">
      <c r="B687016"/>
    </row>
    <row r="687017" spans="2:2" x14ac:dyDescent="0.2">
      <c r="B687017"/>
    </row>
    <row r="687018" spans="2:2" x14ac:dyDescent="0.2">
      <c r="B687018"/>
    </row>
    <row r="687019" spans="2:2" x14ac:dyDescent="0.2">
      <c r="B687019"/>
    </row>
    <row r="687020" spans="2:2" x14ac:dyDescent="0.2">
      <c r="B687020"/>
    </row>
    <row r="687021" spans="2:2" x14ac:dyDescent="0.2">
      <c r="B687021"/>
    </row>
    <row r="687022" spans="2:2" x14ac:dyDescent="0.2">
      <c r="B687022"/>
    </row>
    <row r="687023" spans="2:2" x14ac:dyDescent="0.2">
      <c r="B687023"/>
    </row>
    <row r="687024" spans="2:2" x14ac:dyDescent="0.2">
      <c r="B687024"/>
    </row>
    <row r="687025" spans="2:2" x14ac:dyDescent="0.2">
      <c r="B687025"/>
    </row>
    <row r="687026" spans="2:2" x14ac:dyDescent="0.2">
      <c r="B687026"/>
    </row>
    <row r="687027" spans="2:2" x14ac:dyDescent="0.2">
      <c r="B687027"/>
    </row>
    <row r="687028" spans="2:2" x14ac:dyDescent="0.2">
      <c r="B687028"/>
    </row>
    <row r="687029" spans="2:2" x14ac:dyDescent="0.2">
      <c r="B687029"/>
    </row>
    <row r="687030" spans="2:2" x14ac:dyDescent="0.2">
      <c r="B687030"/>
    </row>
    <row r="687031" spans="2:2" x14ac:dyDescent="0.2">
      <c r="B687031"/>
    </row>
    <row r="687032" spans="2:2" x14ac:dyDescent="0.2">
      <c r="B687032"/>
    </row>
    <row r="687033" spans="2:2" x14ac:dyDescent="0.2">
      <c r="B687033"/>
    </row>
    <row r="687034" spans="2:2" x14ac:dyDescent="0.2">
      <c r="B687034"/>
    </row>
    <row r="687035" spans="2:2" x14ac:dyDescent="0.2">
      <c r="B687035"/>
    </row>
    <row r="687036" spans="2:2" x14ac:dyDescent="0.2">
      <c r="B687036"/>
    </row>
    <row r="687037" spans="2:2" x14ac:dyDescent="0.2">
      <c r="B687037"/>
    </row>
    <row r="687038" spans="2:2" x14ac:dyDescent="0.2">
      <c r="B687038"/>
    </row>
    <row r="687039" spans="2:2" x14ac:dyDescent="0.2">
      <c r="B687039"/>
    </row>
    <row r="687040" spans="2:2" x14ac:dyDescent="0.2">
      <c r="B687040"/>
    </row>
    <row r="687041" spans="2:2" x14ac:dyDescent="0.2">
      <c r="B687041"/>
    </row>
    <row r="687042" spans="2:2" x14ac:dyDescent="0.2">
      <c r="B687042"/>
    </row>
    <row r="687043" spans="2:2" x14ac:dyDescent="0.2">
      <c r="B687043"/>
    </row>
    <row r="687044" spans="2:2" x14ac:dyDescent="0.2">
      <c r="B687044"/>
    </row>
    <row r="687045" spans="2:2" x14ac:dyDescent="0.2">
      <c r="B687045"/>
    </row>
    <row r="687046" spans="2:2" x14ac:dyDescent="0.2">
      <c r="B687046"/>
    </row>
    <row r="687047" spans="2:2" x14ac:dyDescent="0.2">
      <c r="B687047"/>
    </row>
    <row r="687048" spans="2:2" x14ac:dyDescent="0.2">
      <c r="B687048"/>
    </row>
    <row r="687049" spans="2:2" x14ac:dyDescent="0.2">
      <c r="B687049"/>
    </row>
    <row r="687050" spans="2:2" x14ac:dyDescent="0.2">
      <c r="B687050"/>
    </row>
    <row r="687051" spans="2:2" x14ac:dyDescent="0.2">
      <c r="B687051"/>
    </row>
    <row r="687052" spans="2:2" x14ac:dyDescent="0.2">
      <c r="B687052"/>
    </row>
    <row r="687053" spans="2:2" x14ac:dyDescent="0.2">
      <c r="B687053"/>
    </row>
    <row r="687054" spans="2:2" x14ac:dyDescent="0.2">
      <c r="B687054"/>
    </row>
    <row r="687055" spans="2:2" x14ac:dyDescent="0.2">
      <c r="B687055"/>
    </row>
    <row r="687056" spans="2:2" x14ac:dyDescent="0.2">
      <c r="B687056"/>
    </row>
    <row r="687057" spans="2:2" x14ac:dyDescent="0.2">
      <c r="B687057"/>
    </row>
    <row r="687058" spans="2:2" x14ac:dyDescent="0.2">
      <c r="B687058"/>
    </row>
    <row r="687059" spans="2:2" x14ac:dyDescent="0.2">
      <c r="B687059"/>
    </row>
    <row r="687060" spans="2:2" x14ac:dyDescent="0.2">
      <c r="B687060"/>
    </row>
    <row r="687061" spans="2:2" x14ac:dyDescent="0.2">
      <c r="B687061"/>
    </row>
    <row r="687062" spans="2:2" x14ac:dyDescent="0.2">
      <c r="B687062"/>
    </row>
    <row r="687063" spans="2:2" x14ac:dyDescent="0.2">
      <c r="B687063"/>
    </row>
    <row r="687064" spans="2:2" x14ac:dyDescent="0.2">
      <c r="B687064"/>
    </row>
    <row r="687065" spans="2:2" x14ac:dyDescent="0.2">
      <c r="B687065"/>
    </row>
    <row r="687066" spans="2:2" x14ac:dyDescent="0.2">
      <c r="B687066"/>
    </row>
    <row r="687067" spans="2:2" x14ac:dyDescent="0.2">
      <c r="B687067"/>
    </row>
    <row r="687068" spans="2:2" x14ac:dyDescent="0.2">
      <c r="B687068"/>
    </row>
    <row r="687069" spans="2:2" x14ac:dyDescent="0.2">
      <c r="B687069"/>
    </row>
    <row r="687070" spans="2:2" x14ac:dyDescent="0.2">
      <c r="B687070"/>
    </row>
    <row r="687071" spans="2:2" x14ac:dyDescent="0.2">
      <c r="B687071"/>
    </row>
    <row r="687072" spans="2:2" x14ac:dyDescent="0.2">
      <c r="B687072"/>
    </row>
    <row r="687073" spans="2:2" x14ac:dyDescent="0.2">
      <c r="B687073"/>
    </row>
    <row r="687074" spans="2:2" x14ac:dyDescent="0.2">
      <c r="B687074"/>
    </row>
    <row r="687075" spans="2:2" x14ac:dyDescent="0.2">
      <c r="B687075"/>
    </row>
    <row r="687076" spans="2:2" x14ac:dyDescent="0.2">
      <c r="B687076"/>
    </row>
    <row r="687077" spans="2:2" x14ac:dyDescent="0.2">
      <c r="B687077"/>
    </row>
    <row r="687078" spans="2:2" x14ac:dyDescent="0.2">
      <c r="B687078"/>
    </row>
    <row r="687079" spans="2:2" x14ac:dyDescent="0.2">
      <c r="B687079"/>
    </row>
    <row r="687080" spans="2:2" x14ac:dyDescent="0.2">
      <c r="B687080"/>
    </row>
    <row r="687081" spans="2:2" x14ac:dyDescent="0.2">
      <c r="B687081"/>
    </row>
    <row r="687082" spans="2:2" x14ac:dyDescent="0.2">
      <c r="B687082"/>
    </row>
    <row r="687083" spans="2:2" x14ac:dyDescent="0.2">
      <c r="B687083"/>
    </row>
    <row r="687084" spans="2:2" x14ac:dyDescent="0.2">
      <c r="B687084"/>
    </row>
    <row r="687085" spans="2:2" x14ac:dyDescent="0.2">
      <c r="B687085"/>
    </row>
    <row r="687086" spans="2:2" x14ac:dyDescent="0.2">
      <c r="B687086"/>
    </row>
    <row r="687087" spans="2:2" x14ac:dyDescent="0.2">
      <c r="B687087"/>
    </row>
    <row r="687088" spans="2:2" x14ac:dyDescent="0.2">
      <c r="B687088"/>
    </row>
    <row r="687089" spans="2:2" x14ac:dyDescent="0.2">
      <c r="B687089"/>
    </row>
    <row r="687090" spans="2:2" x14ac:dyDescent="0.2">
      <c r="B687090"/>
    </row>
    <row r="687091" spans="2:2" x14ac:dyDescent="0.2">
      <c r="B687091"/>
    </row>
    <row r="687092" spans="2:2" x14ac:dyDescent="0.2">
      <c r="B687092"/>
    </row>
    <row r="687093" spans="2:2" x14ac:dyDescent="0.2">
      <c r="B687093"/>
    </row>
    <row r="687094" spans="2:2" x14ac:dyDescent="0.2">
      <c r="B687094"/>
    </row>
    <row r="687095" spans="2:2" x14ac:dyDescent="0.2">
      <c r="B687095"/>
    </row>
    <row r="687096" spans="2:2" x14ac:dyDescent="0.2">
      <c r="B687096"/>
    </row>
    <row r="687097" spans="2:2" x14ac:dyDescent="0.2">
      <c r="B687097"/>
    </row>
    <row r="687098" spans="2:2" x14ac:dyDescent="0.2">
      <c r="B687098"/>
    </row>
    <row r="687099" spans="2:2" x14ac:dyDescent="0.2">
      <c r="B687099"/>
    </row>
    <row r="687100" spans="2:2" x14ac:dyDescent="0.2">
      <c r="B687100"/>
    </row>
    <row r="687101" spans="2:2" x14ac:dyDescent="0.2">
      <c r="B687101"/>
    </row>
    <row r="687102" spans="2:2" x14ac:dyDescent="0.2">
      <c r="B687102"/>
    </row>
    <row r="687103" spans="2:2" x14ac:dyDescent="0.2">
      <c r="B687103"/>
    </row>
    <row r="687104" spans="2:2" x14ac:dyDescent="0.2">
      <c r="B687104"/>
    </row>
    <row r="687105" spans="2:2" x14ac:dyDescent="0.2">
      <c r="B687105"/>
    </row>
    <row r="687106" spans="2:2" x14ac:dyDescent="0.2">
      <c r="B687106"/>
    </row>
    <row r="687107" spans="2:2" x14ac:dyDescent="0.2">
      <c r="B687107"/>
    </row>
    <row r="687108" spans="2:2" x14ac:dyDescent="0.2">
      <c r="B687108"/>
    </row>
    <row r="687109" spans="2:2" x14ac:dyDescent="0.2">
      <c r="B687109"/>
    </row>
    <row r="687110" spans="2:2" x14ac:dyDescent="0.2">
      <c r="B687110"/>
    </row>
    <row r="687111" spans="2:2" x14ac:dyDescent="0.2">
      <c r="B687111"/>
    </row>
    <row r="687112" spans="2:2" x14ac:dyDescent="0.2">
      <c r="B687112"/>
    </row>
    <row r="687113" spans="2:2" x14ac:dyDescent="0.2">
      <c r="B687113"/>
    </row>
    <row r="687114" spans="2:2" x14ac:dyDescent="0.2">
      <c r="B687114"/>
    </row>
    <row r="687115" spans="2:2" x14ac:dyDescent="0.2">
      <c r="B687115"/>
    </row>
    <row r="687116" spans="2:2" x14ac:dyDescent="0.2">
      <c r="B687116"/>
    </row>
    <row r="687117" spans="2:2" x14ac:dyDescent="0.2">
      <c r="B687117"/>
    </row>
    <row r="687118" spans="2:2" x14ac:dyDescent="0.2">
      <c r="B687118"/>
    </row>
    <row r="687119" spans="2:2" x14ac:dyDescent="0.2">
      <c r="B687119"/>
    </row>
    <row r="687120" spans="2:2" x14ac:dyDescent="0.2">
      <c r="B687120"/>
    </row>
    <row r="687121" spans="2:2" x14ac:dyDescent="0.2">
      <c r="B687121"/>
    </row>
    <row r="687122" spans="2:2" x14ac:dyDescent="0.2">
      <c r="B687122"/>
    </row>
    <row r="687123" spans="2:2" x14ac:dyDescent="0.2">
      <c r="B687123"/>
    </row>
    <row r="687124" spans="2:2" x14ac:dyDescent="0.2">
      <c r="B687124"/>
    </row>
    <row r="687125" spans="2:2" x14ac:dyDescent="0.2">
      <c r="B687125"/>
    </row>
    <row r="687126" spans="2:2" x14ac:dyDescent="0.2">
      <c r="B687126"/>
    </row>
    <row r="687127" spans="2:2" x14ac:dyDescent="0.2">
      <c r="B687127"/>
    </row>
    <row r="687128" spans="2:2" x14ac:dyDescent="0.2">
      <c r="B687128"/>
    </row>
    <row r="687129" spans="2:2" x14ac:dyDescent="0.2">
      <c r="B687129"/>
    </row>
    <row r="687130" spans="2:2" x14ac:dyDescent="0.2">
      <c r="B687130"/>
    </row>
    <row r="687131" spans="2:2" x14ac:dyDescent="0.2">
      <c r="B687131"/>
    </row>
    <row r="687132" spans="2:2" x14ac:dyDescent="0.2">
      <c r="B687132"/>
    </row>
    <row r="687133" spans="2:2" x14ac:dyDescent="0.2">
      <c r="B687133"/>
    </row>
    <row r="687134" spans="2:2" x14ac:dyDescent="0.2">
      <c r="B687134"/>
    </row>
    <row r="687135" spans="2:2" x14ac:dyDescent="0.2">
      <c r="B687135"/>
    </row>
    <row r="687136" spans="2:2" x14ac:dyDescent="0.2">
      <c r="B687136"/>
    </row>
    <row r="687137" spans="2:2" x14ac:dyDescent="0.2">
      <c r="B687137"/>
    </row>
    <row r="687138" spans="2:2" x14ac:dyDescent="0.2">
      <c r="B687138"/>
    </row>
    <row r="687139" spans="2:2" x14ac:dyDescent="0.2">
      <c r="B687139"/>
    </row>
    <row r="687140" spans="2:2" x14ac:dyDescent="0.2">
      <c r="B687140"/>
    </row>
    <row r="687141" spans="2:2" x14ac:dyDescent="0.2">
      <c r="B687141"/>
    </row>
    <row r="687142" spans="2:2" x14ac:dyDescent="0.2">
      <c r="B687142"/>
    </row>
    <row r="687143" spans="2:2" x14ac:dyDescent="0.2">
      <c r="B687143"/>
    </row>
    <row r="687144" spans="2:2" x14ac:dyDescent="0.2">
      <c r="B687144"/>
    </row>
    <row r="687145" spans="2:2" x14ac:dyDescent="0.2">
      <c r="B687145"/>
    </row>
    <row r="687146" spans="2:2" x14ac:dyDescent="0.2">
      <c r="B687146"/>
    </row>
    <row r="687147" spans="2:2" x14ac:dyDescent="0.2">
      <c r="B687147"/>
    </row>
    <row r="687148" spans="2:2" x14ac:dyDescent="0.2">
      <c r="B687148"/>
    </row>
    <row r="687149" spans="2:2" x14ac:dyDescent="0.2">
      <c r="B687149"/>
    </row>
    <row r="687150" spans="2:2" x14ac:dyDescent="0.2">
      <c r="B687150"/>
    </row>
    <row r="687151" spans="2:2" x14ac:dyDescent="0.2">
      <c r="B687151"/>
    </row>
    <row r="687152" spans="2:2" x14ac:dyDescent="0.2">
      <c r="B687152"/>
    </row>
    <row r="687153" spans="2:2" x14ac:dyDescent="0.2">
      <c r="B687153"/>
    </row>
    <row r="687154" spans="2:2" x14ac:dyDescent="0.2">
      <c r="B687154"/>
    </row>
    <row r="687155" spans="2:2" x14ac:dyDescent="0.2">
      <c r="B687155"/>
    </row>
    <row r="687156" spans="2:2" x14ac:dyDescent="0.2">
      <c r="B687156"/>
    </row>
    <row r="687157" spans="2:2" x14ac:dyDescent="0.2">
      <c r="B687157"/>
    </row>
    <row r="687158" spans="2:2" x14ac:dyDescent="0.2">
      <c r="B687158"/>
    </row>
    <row r="687159" spans="2:2" x14ac:dyDescent="0.2">
      <c r="B687159"/>
    </row>
    <row r="687160" spans="2:2" x14ac:dyDescent="0.2">
      <c r="B687160"/>
    </row>
    <row r="687161" spans="2:2" x14ac:dyDescent="0.2">
      <c r="B687161"/>
    </row>
    <row r="687162" spans="2:2" x14ac:dyDescent="0.2">
      <c r="B687162"/>
    </row>
    <row r="687163" spans="2:2" x14ac:dyDescent="0.2">
      <c r="B687163"/>
    </row>
    <row r="687164" spans="2:2" x14ac:dyDescent="0.2">
      <c r="B687164"/>
    </row>
    <row r="687165" spans="2:2" x14ac:dyDescent="0.2">
      <c r="B687165"/>
    </row>
    <row r="687166" spans="2:2" x14ac:dyDescent="0.2">
      <c r="B687166"/>
    </row>
    <row r="687167" spans="2:2" x14ac:dyDescent="0.2">
      <c r="B687167"/>
    </row>
    <row r="687168" spans="2:2" x14ac:dyDescent="0.2">
      <c r="B687168"/>
    </row>
    <row r="687169" spans="2:2" x14ac:dyDescent="0.2">
      <c r="B687169"/>
    </row>
    <row r="687170" spans="2:2" x14ac:dyDescent="0.2">
      <c r="B687170"/>
    </row>
    <row r="687171" spans="2:2" x14ac:dyDescent="0.2">
      <c r="B687171"/>
    </row>
    <row r="687172" spans="2:2" x14ac:dyDescent="0.2">
      <c r="B687172"/>
    </row>
    <row r="687173" spans="2:2" x14ac:dyDescent="0.2">
      <c r="B687173"/>
    </row>
    <row r="687174" spans="2:2" x14ac:dyDescent="0.2">
      <c r="B687174"/>
    </row>
    <row r="687175" spans="2:2" x14ac:dyDescent="0.2">
      <c r="B687175"/>
    </row>
    <row r="687176" spans="2:2" x14ac:dyDescent="0.2">
      <c r="B687176"/>
    </row>
    <row r="687177" spans="2:2" x14ac:dyDescent="0.2">
      <c r="B687177"/>
    </row>
    <row r="687178" spans="2:2" x14ac:dyDescent="0.2">
      <c r="B687178"/>
    </row>
    <row r="687179" spans="2:2" x14ac:dyDescent="0.2">
      <c r="B687179"/>
    </row>
    <row r="687180" spans="2:2" x14ac:dyDescent="0.2">
      <c r="B687180"/>
    </row>
    <row r="687181" spans="2:2" x14ac:dyDescent="0.2">
      <c r="B687181"/>
    </row>
    <row r="687182" spans="2:2" x14ac:dyDescent="0.2">
      <c r="B687182"/>
    </row>
    <row r="687183" spans="2:2" x14ac:dyDescent="0.2">
      <c r="B687183"/>
    </row>
    <row r="687184" spans="2:2" x14ac:dyDescent="0.2">
      <c r="B687184"/>
    </row>
    <row r="687185" spans="2:2" x14ac:dyDescent="0.2">
      <c r="B687185"/>
    </row>
    <row r="687186" spans="2:2" x14ac:dyDescent="0.2">
      <c r="B687186"/>
    </row>
    <row r="687187" spans="2:2" x14ac:dyDescent="0.2">
      <c r="B687187"/>
    </row>
    <row r="687188" spans="2:2" x14ac:dyDescent="0.2">
      <c r="B687188"/>
    </row>
    <row r="687189" spans="2:2" x14ac:dyDescent="0.2">
      <c r="B687189"/>
    </row>
    <row r="687190" spans="2:2" x14ac:dyDescent="0.2">
      <c r="B687190"/>
    </row>
    <row r="687191" spans="2:2" x14ac:dyDescent="0.2">
      <c r="B687191"/>
    </row>
    <row r="687192" spans="2:2" x14ac:dyDescent="0.2">
      <c r="B687192"/>
    </row>
    <row r="687193" spans="2:2" x14ac:dyDescent="0.2">
      <c r="B687193"/>
    </row>
    <row r="687194" spans="2:2" x14ac:dyDescent="0.2">
      <c r="B687194"/>
    </row>
    <row r="687195" spans="2:2" x14ac:dyDescent="0.2">
      <c r="B687195"/>
    </row>
    <row r="687196" spans="2:2" x14ac:dyDescent="0.2">
      <c r="B687196"/>
    </row>
    <row r="687197" spans="2:2" x14ac:dyDescent="0.2">
      <c r="B687197"/>
    </row>
    <row r="687198" spans="2:2" x14ac:dyDescent="0.2">
      <c r="B687198"/>
    </row>
    <row r="687199" spans="2:2" x14ac:dyDescent="0.2">
      <c r="B687199"/>
    </row>
    <row r="687200" spans="2:2" x14ac:dyDescent="0.2">
      <c r="B687200"/>
    </row>
    <row r="687201" spans="2:2" x14ac:dyDescent="0.2">
      <c r="B687201"/>
    </row>
    <row r="687202" spans="2:2" x14ac:dyDescent="0.2">
      <c r="B687202"/>
    </row>
    <row r="687203" spans="2:2" x14ac:dyDescent="0.2">
      <c r="B687203"/>
    </row>
    <row r="687204" spans="2:2" x14ac:dyDescent="0.2">
      <c r="B687204"/>
    </row>
    <row r="687205" spans="2:2" x14ac:dyDescent="0.2">
      <c r="B687205"/>
    </row>
    <row r="687206" spans="2:2" x14ac:dyDescent="0.2">
      <c r="B687206"/>
    </row>
    <row r="687207" spans="2:2" x14ac:dyDescent="0.2">
      <c r="B687207"/>
    </row>
    <row r="687208" spans="2:2" x14ac:dyDescent="0.2">
      <c r="B687208"/>
    </row>
    <row r="687209" spans="2:2" x14ac:dyDescent="0.2">
      <c r="B687209"/>
    </row>
    <row r="687210" spans="2:2" x14ac:dyDescent="0.2">
      <c r="B687210"/>
    </row>
    <row r="687211" spans="2:2" x14ac:dyDescent="0.2">
      <c r="B687211"/>
    </row>
    <row r="687212" spans="2:2" x14ac:dyDescent="0.2">
      <c r="B687212"/>
    </row>
    <row r="687213" spans="2:2" x14ac:dyDescent="0.2">
      <c r="B687213"/>
    </row>
    <row r="687214" spans="2:2" x14ac:dyDescent="0.2">
      <c r="B687214"/>
    </row>
    <row r="687215" spans="2:2" x14ac:dyDescent="0.2">
      <c r="B687215"/>
    </row>
    <row r="687216" spans="2:2" x14ac:dyDescent="0.2">
      <c r="B687216"/>
    </row>
    <row r="687217" spans="2:2" x14ac:dyDescent="0.2">
      <c r="B687217"/>
    </row>
    <row r="687218" spans="2:2" x14ac:dyDescent="0.2">
      <c r="B687218"/>
    </row>
    <row r="687219" spans="2:2" x14ac:dyDescent="0.2">
      <c r="B687219"/>
    </row>
    <row r="687220" spans="2:2" x14ac:dyDescent="0.2">
      <c r="B687220"/>
    </row>
    <row r="687221" spans="2:2" x14ac:dyDescent="0.2">
      <c r="B687221"/>
    </row>
    <row r="687222" spans="2:2" x14ac:dyDescent="0.2">
      <c r="B687222"/>
    </row>
    <row r="687223" spans="2:2" x14ac:dyDescent="0.2">
      <c r="B687223"/>
    </row>
    <row r="687224" spans="2:2" x14ac:dyDescent="0.2">
      <c r="B687224"/>
    </row>
    <row r="687225" spans="2:2" x14ac:dyDescent="0.2">
      <c r="B687225"/>
    </row>
    <row r="687226" spans="2:2" x14ac:dyDescent="0.2">
      <c r="B687226"/>
    </row>
    <row r="687227" spans="2:2" x14ac:dyDescent="0.2">
      <c r="B687227"/>
    </row>
    <row r="687228" spans="2:2" x14ac:dyDescent="0.2">
      <c r="B687228"/>
    </row>
    <row r="687229" spans="2:2" x14ac:dyDescent="0.2">
      <c r="B687229"/>
    </row>
    <row r="687230" spans="2:2" x14ac:dyDescent="0.2">
      <c r="B687230"/>
    </row>
    <row r="687231" spans="2:2" x14ac:dyDescent="0.2">
      <c r="B687231"/>
    </row>
    <row r="687232" spans="2:2" x14ac:dyDescent="0.2">
      <c r="B687232"/>
    </row>
    <row r="687233" spans="2:2" x14ac:dyDescent="0.2">
      <c r="B687233"/>
    </row>
    <row r="687234" spans="2:2" x14ac:dyDescent="0.2">
      <c r="B687234"/>
    </row>
    <row r="687235" spans="2:2" x14ac:dyDescent="0.2">
      <c r="B687235"/>
    </row>
    <row r="687236" spans="2:2" x14ac:dyDescent="0.2">
      <c r="B687236"/>
    </row>
    <row r="687237" spans="2:2" x14ac:dyDescent="0.2">
      <c r="B687237"/>
    </row>
    <row r="687238" spans="2:2" x14ac:dyDescent="0.2">
      <c r="B687238"/>
    </row>
    <row r="687239" spans="2:2" x14ac:dyDescent="0.2">
      <c r="B687239"/>
    </row>
    <row r="687240" spans="2:2" x14ac:dyDescent="0.2">
      <c r="B687240"/>
    </row>
    <row r="687241" spans="2:2" x14ac:dyDescent="0.2">
      <c r="B687241"/>
    </row>
    <row r="687242" spans="2:2" x14ac:dyDescent="0.2">
      <c r="B687242"/>
    </row>
    <row r="687243" spans="2:2" x14ac:dyDescent="0.2">
      <c r="B687243"/>
    </row>
    <row r="687244" spans="2:2" x14ac:dyDescent="0.2">
      <c r="B687244"/>
    </row>
    <row r="687245" spans="2:2" x14ac:dyDescent="0.2">
      <c r="B687245"/>
    </row>
    <row r="687246" spans="2:2" x14ac:dyDescent="0.2">
      <c r="B687246"/>
    </row>
    <row r="687247" spans="2:2" x14ac:dyDescent="0.2">
      <c r="B687247"/>
    </row>
    <row r="687248" spans="2:2" x14ac:dyDescent="0.2">
      <c r="B687248"/>
    </row>
    <row r="687249" spans="2:2" x14ac:dyDescent="0.2">
      <c r="B687249"/>
    </row>
    <row r="687250" spans="2:2" x14ac:dyDescent="0.2">
      <c r="B687250"/>
    </row>
    <row r="687251" spans="2:2" x14ac:dyDescent="0.2">
      <c r="B687251"/>
    </row>
    <row r="687252" spans="2:2" x14ac:dyDescent="0.2">
      <c r="B687252"/>
    </row>
    <row r="687253" spans="2:2" x14ac:dyDescent="0.2">
      <c r="B687253"/>
    </row>
    <row r="687254" spans="2:2" x14ac:dyDescent="0.2">
      <c r="B687254"/>
    </row>
    <row r="687255" spans="2:2" x14ac:dyDescent="0.2">
      <c r="B687255"/>
    </row>
    <row r="687256" spans="2:2" x14ac:dyDescent="0.2">
      <c r="B687256"/>
    </row>
    <row r="687257" spans="2:2" x14ac:dyDescent="0.2">
      <c r="B687257"/>
    </row>
    <row r="687258" spans="2:2" x14ac:dyDescent="0.2">
      <c r="B687258"/>
    </row>
    <row r="687259" spans="2:2" x14ac:dyDescent="0.2">
      <c r="B687259"/>
    </row>
    <row r="687260" spans="2:2" x14ac:dyDescent="0.2">
      <c r="B687260"/>
    </row>
    <row r="687261" spans="2:2" x14ac:dyDescent="0.2">
      <c r="B687261"/>
    </row>
    <row r="687262" spans="2:2" x14ac:dyDescent="0.2">
      <c r="B687262"/>
    </row>
    <row r="687263" spans="2:2" x14ac:dyDescent="0.2">
      <c r="B687263"/>
    </row>
    <row r="687264" spans="2:2" x14ac:dyDescent="0.2">
      <c r="B687264"/>
    </row>
    <row r="687265" spans="2:2" x14ac:dyDescent="0.2">
      <c r="B687265"/>
    </row>
    <row r="687266" spans="2:2" x14ac:dyDescent="0.2">
      <c r="B687266"/>
    </row>
    <row r="687267" spans="2:2" x14ac:dyDescent="0.2">
      <c r="B687267"/>
    </row>
    <row r="687268" spans="2:2" x14ac:dyDescent="0.2">
      <c r="B687268"/>
    </row>
    <row r="687269" spans="2:2" x14ac:dyDescent="0.2">
      <c r="B687269"/>
    </row>
    <row r="687270" spans="2:2" x14ac:dyDescent="0.2">
      <c r="B687270"/>
    </row>
    <row r="687271" spans="2:2" x14ac:dyDescent="0.2">
      <c r="B687271"/>
    </row>
    <row r="687272" spans="2:2" x14ac:dyDescent="0.2">
      <c r="B687272"/>
    </row>
    <row r="687273" spans="2:2" x14ac:dyDescent="0.2">
      <c r="B687273"/>
    </row>
    <row r="687274" spans="2:2" x14ac:dyDescent="0.2">
      <c r="B687274"/>
    </row>
    <row r="687275" spans="2:2" x14ac:dyDescent="0.2">
      <c r="B687275"/>
    </row>
    <row r="687276" spans="2:2" x14ac:dyDescent="0.2">
      <c r="B687276"/>
    </row>
    <row r="687277" spans="2:2" x14ac:dyDescent="0.2">
      <c r="B687277"/>
    </row>
    <row r="687278" spans="2:2" x14ac:dyDescent="0.2">
      <c r="B687278"/>
    </row>
    <row r="687279" spans="2:2" x14ac:dyDescent="0.2">
      <c r="B687279"/>
    </row>
    <row r="687280" spans="2:2" x14ac:dyDescent="0.2">
      <c r="B687280"/>
    </row>
    <row r="687281" spans="2:2" x14ac:dyDescent="0.2">
      <c r="B687281"/>
    </row>
    <row r="687282" spans="2:2" x14ac:dyDescent="0.2">
      <c r="B687282"/>
    </row>
    <row r="687283" spans="2:2" x14ac:dyDescent="0.2">
      <c r="B687283"/>
    </row>
    <row r="687284" spans="2:2" x14ac:dyDescent="0.2">
      <c r="B687284"/>
    </row>
    <row r="687285" spans="2:2" x14ac:dyDescent="0.2">
      <c r="B687285"/>
    </row>
    <row r="687286" spans="2:2" x14ac:dyDescent="0.2">
      <c r="B687286"/>
    </row>
    <row r="687287" spans="2:2" x14ac:dyDescent="0.2">
      <c r="B687287"/>
    </row>
    <row r="687288" spans="2:2" x14ac:dyDescent="0.2">
      <c r="B687288"/>
    </row>
    <row r="687289" spans="2:2" x14ac:dyDescent="0.2">
      <c r="B687289"/>
    </row>
    <row r="687290" spans="2:2" x14ac:dyDescent="0.2">
      <c r="B687290"/>
    </row>
    <row r="687291" spans="2:2" x14ac:dyDescent="0.2">
      <c r="B687291"/>
    </row>
    <row r="687292" spans="2:2" x14ac:dyDescent="0.2">
      <c r="B687292"/>
    </row>
    <row r="687293" spans="2:2" x14ac:dyDescent="0.2">
      <c r="B687293"/>
    </row>
    <row r="687294" spans="2:2" x14ac:dyDescent="0.2">
      <c r="B687294"/>
    </row>
    <row r="687295" spans="2:2" x14ac:dyDescent="0.2">
      <c r="B687295"/>
    </row>
    <row r="687296" spans="2:2" x14ac:dyDescent="0.2">
      <c r="B687296"/>
    </row>
    <row r="687297" spans="2:2" x14ac:dyDescent="0.2">
      <c r="B687297"/>
    </row>
    <row r="687298" spans="2:2" x14ac:dyDescent="0.2">
      <c r="B687298"/>
    </row>
    <row r="687299" spans="2:2" x14ac:dyDescent="0.2">
      <c r="B687299"/>
    </row>
    <row r="687300" spans="2:2" x14ac:dyDescent="0.2">
      <c r="B687300"/>
    </row>
    <row r="687301" spans="2:2" x14ac:dyDescent="0.2">
      <c r="B687301"/>
    </row>
    <row r="687302" spans="2:2" x14ac:dyDescent="0.2">
      <c r="B687302"/>
    </row>
    <row r="687303" spans="2:2" x14ac:dyDescent="0.2">
      <c r="B687303"/>
    </row>
    <row r="687304" spans="2:2" x14ac:dyDescent="0.2">
      <c r="B687304"/>
    </row>
    <row r="687305" spans="2:2" x14ac:dyDescent="0.2">
      <c r="B687305"/>
    </row>
    <row r="687306" spans="2:2" x14ac:dyDescent="0.2">
      <c r="B687306"/>
    </row>
    <row r="687307" spans="2:2" x14ac:dyDescent="0.2">
      <c r="B687307"/>
    </row>
    <row r="687308" spans="2:2" x14ac:dyDescent="0.2">
      <c r="B687308"/>
    </row>
    <row r="687309" spans="2:2" x14ac:dyDescent="0.2">
      <c r="B687309"/>
    </row>
    <row r="687310" spans="2:2" x14ac:dyDescent="0.2">
      <c r="B687310"/>
    </row>
    <row r="687311" spans="2:2" x14ac:dyDescent="0.2">
      <c r="B687311"/>
    </row>
    <row r="687312" spans="2:2" x14ac:dyDescent="0.2">
      <c r="B687312"/>
    </row>
    <row r="687313" spans="2:2" x14ac:dyDescent="0.2">
      <c r="B687313"/>
    </row>
    <row r="687314" spans="2:2" x14ac:dyDescent="0.2">
      <c r="B687314"/>
    </row>
    <row r="687315" spans="2:2" x14ac:dyDescent="0.2">
      <c r="B687315"/>
    </row>
    <row r="687316" spans="2:2" x14ac:dyDescent="0.2">
      <c r="B687316"/>
    </row>
    <row r="687317" spans="2:2" x14ac:dyDescent="0.2">
      <c r="B687317"/>
    </row>
    <row r="687318" spans="2:2" x14ac:dyDescent="0.2">
      <c r="B687318"/>
    </row>
    <row r="687319" spans="2:2" x14ac:dyDescent="0.2">
      <c r="B687319"/>
    </row>
    <row r="687320" spans="2:2" x14ac:dyDescent="0.2">
      <c r="B687320"/>
    </row>
    <row r="687321" spans="2:2" x14ac:dyDescent="0.2">
      <c r="B687321"/>
    </row>
    <row r="687322" spans="2:2" x14ac:dyDescent="0.2">
      <c r="B687322"/>
    </row>
    <row r="687323" spans="2:2" x14ac:dyDescent="0.2">
      <c r="B687323"/>
    </row>
    <row r="687324" spans="2:2" x14ac:dyDescent="0.2">
      <c r="B687324"/>
    </row>
    <row r="687325" spans="2:2" x14ac:dyDescent="0.2">
      <c r="B687325"/>
    </row>
    <row r="687326" spans="2:2" x14ac:dyDescent="0.2">
      <c r="B687326"/>
    </row>
    <row r="687327" spans="2:2" x14ac:dyDescent="0.2">
      <c r="B687327"/>
    </row>
    <row r="687328" spans="2:2" x14ac:dyDescent="0.2">
      <c r="B687328"/>
    </row>
    <row r="687329" spans="2:2" x14ac:dyDescent="0.2">
      <c r="B687329"/>
    </row>
    <row r="687330" spans="2:2" x14ac:dyDescent="0.2">
      <c r="B687330"/>
    </row>
    <row r="687331" spans="2:2" x14ac:dyDescent="0.2">
      <c r="B687331"/>
    </row>
    <row r="687332" spans="2:2" x14ac:dyDescent="0.2">
      <c r="B687332"/>
    </row>
    <row r="687333" spans="2:2" x14ac:dyDescent="0.2">
      <c r="B687333"/>
    </row>
    <row r="687334" spans="2:2" x14ac:dyDescent="0.2">
      <c r="B687334"/>
    </row>
    <row r="687335" spans="2:2" x14ac:dyDescent="0.2">
      <c r="B687335"/>
    </row>
    <row r="687336" spans="2:2" x14ac:dyDescent="0.2">
      <c r="B687336"/>
    </row>
    <row r="687337" spans="2:2" x14ac:dyDescent="0.2">
      <c r="B687337"/>
    </row>
    <row r="687338" spans="2:2" x14ac:dyDescent="0.2">
      <c r="B687338"/>
    </row>
    <row r="687339" spans="2:2" x14ac:dyDescent="0.2">
      <c r="B687339"/>
    </row>
    <row r="687340" spans="2:2" x14ac:dyDescent="0.2">
      <c r="B687340"/>
    </row>
    <row r="687341" spans="2:2" x14ac:dyDescent="0.2">
      <c r="B687341"/>
    </row>
    <row r="687342" spans="2:2" x14ac:dyDescent="0.2">
      <c r="B687342"/>
    </row>
    <row r="687343" spans="2:2" x14ac:dyDescent="0.2">
      <c r="B687343"/>
    </row>
    <row r="687344" spans="2:2" x14ac:dyDescent="0.2">
      <c r="B687344"/>
    </row>
    <row r="687345" spans="2:2" x14ac:dyDescent="0.2">
      <c r="B687345"/>
    </row>
    <row r="687346" spans="2:2" x14ac:dyDescent="0.2">
      <c r="B687346"/>
    </row>
    <row r="687347" spans="2:2" x14ac:dyDescent="0.2">
      <c r="B687347"/>
    </row>
    <row r="687348" spans="2:2" x14ac:dyDescent="0.2">
      <c r="B687348"/>
    </row>
    <row r="687349" spans="2:2" x14ac:dyDescent="0.2">
      <c r="B687349"/>
    </row>
    <row r="687350" spans="2:2" x14ac:dyDescent="0.2">
      <c r="B687350"/>
    </row>
    <row r="687351" spans="2:2" x14ac:dyDescent="0.2">
      <c r="B687351"/>
    </row>
    <row r="687352" spans="2:2" x14ac:dyDescent="0.2">
      <c r="B687352"/>
    </row>
    <row r="687353" spans="2:2" x14ac:dyDescent="0.2">
      <c r="B687353"/>
    </row>
    <row r="687354" spans="2:2" x14ac:dyDescent="0.2">
      <c r="B687354"/>
    </row>
    <row r="687355" spans="2:2" x14ac:dyDescent="0.2">
      <c r="B687355"/>
    </row>
    <row r="687356" spans="2:2" x14ac:dyDescent="0.2">
      <c r="B687356"/>
    </row>
    <row r="687357" spans="2:2" x14ac:dyDescent="0.2">
      <c r="B687357"/>
    </row>
    <row r="687358" spans="2:2" x14ac:dyDescent="0.2">
      <c r="B687358"/>
    </row>
    <row r="687359" spans="2:2" x14ac:dyDescent="0.2">
      <c r="B687359"/>
    </row>
    <row r="687360" spans="2:2" x14ac:dyDescent="0.2">
      <c r="B687360"/>
    </row>
    <row r="687361" spans="2:2" x14ac:dyDescent="0.2">
      <c r="B687361"/>
    </row>
    <row r="687362" spans="2:2" x14ac:dyDescent="0.2">
      <c r="B687362"/>
    </row>
    <row r="687363" spans="2:2" x14ac:dyDescent="0.2">
      <c r="B687363"/>
    </row>
    <row r="687364" spans="2:2" x14ac:dyDescent="0.2">
      <c r="B687364"/>
    </row>
    <row r="687365" spans="2:2" x14ac:dyDescent="0.2">
      <c r="B687365"/>
    </row>
    <row r="687366" spans="2:2" x14ac:dyDescent="0.2">
      <c r="B687366"/>
    </row>
    <row r="687367" spans="2:2" x14ac:dyDescent="0.2">
      <c r="B687367"/>
    </row>
    <row r="687368" spans="2:2" x14ac:dyDescent="0.2">
      <c r="B687368"/>
    </row>
    <row r="687369" spans="2:2" x14ac:dyDescent="0.2">
      <c r="B687369"/>
    </row>
    <row r="687370" spans="2:2" x14ac:dyDescent="0.2">
      <c r="B687370"/>
    </row>
    <row r="687371" spans="2:2" x14ac:dyDescent="0.2">
      <c r="B687371"/>
    </row>
    <row r="687372" spans="2:2" x14ac:dyDescent="0.2">
      <c r="B687372"/>
    </row>
    <row r="687373" spans="2:2" x14ac:dyDescent="0.2">
      <c r="B687373"/>
    </row>
    <row r="687374" spans="2:2" x14ac:dyDescent="0.2">
      <c r="B687374"/>
    </row>
    <row r="687375" spans="2:2" x14ac:dyDescent="0.2">
      <c r="B687375"/>
    </row>
    <row r="687376" spans="2:2" x14ac:dyDescent="0.2">
      <c r="B687376"/>
    </row>
    <row r="687377" spans="2:2" x14ac:dyDescent="0.2">
      <c r="B687377"/>
    </row>
    <row r="687378" spans="2:2" x14ac:dyDescent="0.2">
      <c r="B687378"/>
    </row>
    <row r="687379" spans="2:2" x14ac:dyDescent="0.2">
      <c r="B687379"/>
    </row>
    <row r="687380" spans="2:2" x14ac:dyDescent="0.2">
      <c r="B687380"/>
    </row>
    <row r="687381" spans="2:2" x14ac:dyDescent="0.2">
      <c r="B687381"/>
    </row>
    <row r="687382" spans="2:2" x14ac:dyDescent="0.2">
      <c r="B687382"/>
    </row>
    <row r="687383" spans="2:2" x14ac:dyDescent="0.2">
      <c r="B687383"/>
    </row>
    <row r="687384" spans="2:2" x14ac:dyDescent="0.2">
      <c r="B687384"/>
    </row>
    <row r="687385" spans="2:2" x14ac:dyDescent="0.2">
      <c r="B687385"/>
    </row>
    <row r="687386" spans="2:2" x14ac:dyDescent="0.2">
      <c r="B687386"/>
    </row>
    <row r="687387" spans="2:2" x14ac:dyDescent="0.2">
      <c r="B687387"/>
    </row>
    <row r="687388" spans="2:2" x14ac:dyDescent="0.2">
      <c r="B687388"/>
    </row>
    <row r="687389" spans="2:2" x14ac:dyDescent="0.2">
      <c r="B687389"/>
    </row>
    <row r="687390" spans="2:2" x14ac:dyDescent="0.2">
      <c r="B687390"/>
    </row>
    <row r="687391" spans="2:2" x14ac:dyDescent="0.2">
      <c r="B687391"/>
    </row>
    <row r="687392" spans="2:2" x14ac:dyDescent="0.2">
      <c r="B687392"/>
    </row>
    <row r="687393" spans="2:2" x14ac:dyDescent="0.2">
      <c r="B687393"/>
    </row>
    <row r="687394" spans="2:2" x14ac:dyDescent="0.2">
      <c r="B687394"/>
    </row>
    <row r="687395" spans="2:2" x14ac:dyDescent="0.2">
      <c r="B687395"/>
    </row>
    <row r="687396" spans="2:2" x14ac:dyDescent="0.2">
      <c r="B687396"/>
    </row>
    <row r="687397" spans="2:2" x14ac:dyDescent="0.2">
      <c r="B687397"/>
    </row>
    <row r="687398" spans="2:2" x14ac:dyDescent="0.2">
      <c r="B687398"/>
    </row>
    <row r="687399" spans="2:2" x14ac:dyDescent="0.2">
      <c r="B687399"/>
    </row>
    <row r="687400" spans="2:2" x14ac:dyDescent="0.2">
      <c r="B687400"/>
    </row>
    <row r="687401" spans="2:2" x14ac:dyDescent="0.2">
      <c r="B687401"/>
    </row>
    <row r="687402" spans="2:2" x14ac:dyDescent="0.2">
      <c r="B687402"/>
    </row>
    <row r="687403" spans="2:2" x14ac:dyDescent="0.2">
      <c r="B687403"/>
    </row>
    <row r="687404" spans="2:2" x14ac:dyDescent="0.2">
      <c r="B687404"/>
    </row>
    <row r="687405" spans="2:2" x14ac:dyDescent="0.2">
      <c r="B687405"/>
    </row>
    <row r="687406" spans="2:2" x14ac:dyDescent="0.2">
      <c r="B687406"/>
    </row>
    <row r="687407" spans="2:2" x14ac:dyDescent="0.2">
      <c r="B687407"/>
    </row>
    <row r="687408" spans="2:2" x14ac:dyDescent="0.2">
      <c r="B687408"/>
    </row>
    <row r="687409" spans="2:2" x14ac:dyDescent="0.2">
      <c r="B687409"/>
    </row>
    <row r="687410" spans="2:2" x14ac:dyDescent="0.2">
      <c r="B687410"/>
    </row>
    <row r="687411" spans="2:2" x14ac:dyDescent="0.2">
      <c r="B687411"/>
    </row>
    <row r="687412" spans="2:2" x14ac:dyDescent="0.2">
      <c r="B687412"/>
    </row>
    <row r="687413" spans="2:2" x14ac:dyDescent="0.2">
      <c r="B687413"/>
    </row>
    <row r="687414" spans="2:2" x14ac:dyDescent="0.2">
      <c r="B687414"/>
    </row>
    <row r="687415" spans="2:2" x14ac:dyDescent="0.2">
      <c r="B687415"/>
    </row>
    <row r="687416" spans="2:2" x14ac:dyDescent="0.2">
      <c r="B687416"/>
    </row>
    <row r="687417" spans="2:2" x14ac:dyDescent="0.2">
      <c r="B687417"/>
    </row>
    <row r="687418" spans="2:2" x14ac:dyDescent="0.2">
      <c r="B687418"/>
    </row>
    <row r="687419" spans="2:2" x14ac:dyDescent="0.2">
      <c r="B687419"/>
    </row>
    <row r="687420" spans="2:2" x14ac:dyDescent="0.2">
      <c r="B687420"/>
    </row>
    <row r="687421" spans="2:2" x14ac:dyDescent="0.2">
      <c r="B687421"/>
    </row>
    <row r="687422" spans="2:2" x14ac:dyDescent="0.2">
      <c r="B687422"/>
    </row>
    <row r="687423" spans="2:2" x14ac:dyDescent="0.2">
      <c r="B687423"/>
    </row>
    <row r="687424" spans="2:2" x14ac:dyDescent="0.2">
      <c r="B687424"/>
    </row>
    <row r="687425" spans="2:2" x14ac:dyDescent="0.2">
      <c r="B687425"/>
    </row>
    <row r="687426" spans="2:2" x14ac:dyDescent="0.2">
      <c r="B687426"/>
    </row>
    <row r="687427" spans="2:2" x14ac:dyDescent="0.2">
      <c r="B687427"/>
    </row>
    <row r="687428" spans="2:2" x14ac:dyDescent="0.2">
      <c r="B687428"/>
    </row>
    <row r="687429" spans="2:2" x14ac:dyDescent="0.2">
      <c r="B687429"/>
    </row>
    <row r="687430" spans="2:2" x14ac:dyDescent="0.2">
      <c r="B687430"/>
    </row>
    <row r="687431" spans="2:2" x14ac:dyDescent="0.2">
      <c r="B687431"/>
    </row>
    <row r="687432" spans="2:2" x14ac:dyDescent="0.2">
      <c r="B687432"/>
    </row>
    <row r="687433" spans="2:2" x14ac:dyDescent="0.2">
      <c r="B687433"/>
    </row>
    <row r="687434" spans="2:2" x14ac:dyDescent="0.2">
      <c r="B687434"/>
    </row>
    <row r="687435" spans="2:2" x14ac:dyDescent="0.2">
      <c r="B687435"/>
    </row>
    <row r="687436" spans="2:2" x14ac:dyDescent="0.2">
      <c r="B687436"/>
    </row>
    <row r="687437" spans="2:2" x14ac:dyDescent="0.2">
      <c r="B687437"/>
    </row>
    <row r="687438" spans="2:2" x14ac:dyDescent="0.2">
      <c r="B687438"/>
    </row>
    <row r="687439" spans="2:2" x14ac:dyDescent="0.2">
      <c r="B687439"/>
    </row>
    <row r="687440" spans="2:2" x14ac:dyDescent="0.2">
      <c r="B687440"/>
    </row>
    <row r="687441" spans="2:2" x14ac:dyDescent="0.2">
      <c r="B687441"/>
    </row>
    <row r="687442" spans="2:2" x14ac:dyDescent="0.2">
      <c r="B687442"/>
    </row>
    <row r="687443" spans="2:2" x14ac:dyDescent="0.2">
      <c r="B687443"/>
    </row>
    <row r="687444" spans="2:2" x14ac:dyDescent="0.2">
      <c r="B687444"/>
    </row>
    <row r="687445" spans="2:2" x14ac:dyDescent="0.2">
      <c r="B687445"/>
    </row>
    <row r="687446" spans="2:2" x14ac:dyDescent="0.2">
      <c r="B687446"/>
    </row>
    <row r="687447" spans="2:2" x14ac:dyDescent="0.2">
      <c r="B687447"/>
    </row>
    <row r="687448" spans="2:2" x14ac:dyDescent="0.2">
      <c r="B687448"/>
    </row>
    <row r="687449" spans="2:2" x14ac:dyDescent="0.2">
      <c r="B687449"/>
    </row>
    <row r="687450" spans="2:2" x14ac:dyDescent="0.2">
      <c r="B687450"/>
    </row>
    <row r="687451" spans="2:2" x14ac:dyDescent="0.2">
      <c r="B687451"/>
    </row>
    <row r="687452" spans="2:2" x14ac:dyDescent="0.2">
      <c r="B687452"/>
    </row>
    <row r="687453" spans="2:2" x14ac:dyDescent="0.2">
      <c r="B687453"/>
    </row>
    <row r="687454" spans="2:2" x14ac:dyDescent="0.2">
      <c r="B687454"/>
    </row>
    <row r="687455" spans="2:2" x14ac:dyDescent="0.2">
      <c r="B687455"/>
    </row>
    <row r="687456" spans="2:2" x14ac:dyDescent="0.2">
      <c r="B687456"/>
    </row>
    <row r="687457" spans="2:2" x14ac:dyDescent="0.2">
      <c r="B687457"/>
    </row>
    <row r="687458" spans="2:2" x14ac:dyDescent="0.2">
      <c r="B687458"/>
    </row>
    <row r="687459" spans="2:2" x14ac:dyDescent="0.2">
      <c r="B687459"/>
    </row>
    <row r="687460" spans="2:2" x14ac:dyDescent="0.2">
      <c r="B687460"/>
    </row>
    <row r="687461" spans="2:2" x14ac:dyDescent="0.2">
      <c r="B687461"/>
    </row>
    <row r="687462" spans="2:2" x14ac:dyDescent="0.2">
      <c r="B687462"/>
    </row>
    <row r="687463" spans="2:2" x14ac:dyDescent="0.2">
      <c r="B687463"/>
    </row>
    <row r="687464" spans="2:2" x14ac:dyDescent="0.2">
      <c r="B687464"/>
    </row>
    <row r="687465" spans="2:2" x14ac:dyDescent="0.2">
      <c r="B687465"/>
    </row>
    <row r="687466" spans="2:2" x14ac:dyDescent="0.2">
      <c r="B687466"/>
    </row>
    <row r="687467" spans="2:2" x14ac:dyDescent="0.2">
      <c r="B687467"/>
    </row>
    <row r="687468" spans="2:2" x14ac:dyDescent="0.2">
      <c r="B687468"/>
    </row>
    <row r="687469" spans="2:2" x14ac:dyDescent="0.2">
      <c r="B687469"/>
    </row>
    <row r="687470" spans="2:2" x14ac:dyDescent="0.2">
      <c r="B687470"/>
    </row>
    <row r="687471" spans="2:2" x14ac:dyDescent="0.2">
      <c r="B687471"/>
    </row>
    <row r="687472" spans="2:2" x14ac:dyDescent="0.2">
      <c r="B687472"/>
    </row>
    <row r="687473" spans="2:2" x14ac:dyDescent="0.2">
      <c r="B687473"/>
    </row>
    <row r="687474" spans="2:2" x14ac:dyDescent="0.2">
      <c r="B687474"/>
    </row>
    <row r="687475" spans="2:2" x14ac:dyDescent="0.2">
      <c r="B687475"/>
    </row>
    <row r="687476" spans="2:2" x14ac:dyDescent="0.2">
      <c r="B687476"/>
    </row>
    <row r="687477" spans="2:2" x14ac:dyDescent="0.2">
      <c r="B687477"/>
    </row>
    <row r="687478" spans="2:2" x14ac:dyDescent="0.2">
      <c r="B687478"/>
    </row>
    <row r="687479" spans="2:2" x14ac:dyDescent="0.2">
      <c r="B687479"/>
    </row>
    <row r="687480" spans="2:2" x14ac:dyDescent="0.2">
      <c r="B687480"/>
    </row>
    <row r="687481" spans="2:2" x14ac:dyDescent="0.2">
      <c r="B687481"/>
    </row>
    <row r="687482" spans="2:2" x14ac:dyDescent="0.2">
      <c r="B687482"/>
    </row>
    <row r="687483" spans="2:2" x14ac:dyDescent="0.2">
      <c r="B687483"/>
    </row>
    <row r="687484" spans="2:2" x14ac:dyDescent="0.2">
      <c r="B687484"/>
    </row>
    <row r="687485" spans="2:2" x14ac:dyDescent="0.2">
      <c r="B687485"/>
    </row>
    <row r="687486" spans="2:2" x14ac:dyDescent="0.2">
      <c r="B687486"/>
    </row>
    <row r="687487" spans="2:2" x14ac:dyDescent="0.2">
      <c r="B687487"/>
    </row>
    <row r="687488" spans="2:2" x14ac:dyDescent="0.2">
      <c r="B687488"/>
    </row>
    <row r="687489" spans="2:2" x14ac:dyDescent="0.2">
      <c r="B687489"/>
    </row>
    <row r="687490" spans="2:2" x14ac:dyDescent="0.2">
      <c r="B687490"/>
    </row>
    <row r="687491" spans="2:2" x14ac:dyDescent="0.2">
      <c r="B687491"/>
    </row>
    <row r="687492" spans="2:2" x14ac:dyDescent="0.2">
      <c r="B687492"/>
    </row>
    <row r="687493" spans="2:2" x14ac:dyDescent="0.2">
      <c r="B687493"/>
    </row>
    <row r="687494" spans="2:2" x14ac:dyDescent="0.2">
      <c r="B687494"/>
    </row>
    <row r="687495" spans="2:2" x14ac:dyDescent="0.2">
      <c r="B687495"/>
    </row>
    <row r="687496" spans="2:2" x14ac:dyDescent="0.2">
      <c r="B687496"/>
    </row>
    <row r="687497" spans="2:2" x14ac:dyDescent="0.2">
      <c r="B687497"/>
    </row>
    <row r="687498" spans="2:2" x14ac:dyDescent="0.2">
      <c r="B687498"/>
    </row>
    <row r="687499" spans="2:2" x14ac:dyDescent="0.2">
      <c r="B687499"/>
    </row>
    <row r="687500" spans="2:2" x14ac:dyDescent="0.2">
      <c r="B687500"/>
    </row>
    <row r="687501" spans="2:2" x14ac:dyDescent="0.2">
      <c r="B687501"/>
    </row>
    <row r="687502" spans="2:2" x14ac:dyDescent="0.2">
      <c r="B687502"/>
    </row>
    <row r="687503" spans="2:2" x14ac:dyDescent="0.2">
      <c r="B687503"/>
    </row>
    <row r="687504" spans="2:2" x14ac:dyDescent="0.2">
      <c r="B687504"/>
    </row>
    <row r="687505" spans="2:2" x14ac:dyDescent="0.2">
      <c r="B687505"/>
    </row>
    <row r="687506" spans="2:2" x14ac:dyDescent="0.2">
      <c r="B687506"/>
    </row>
    <row r="687507" spans="2:2" x14ac:dyDescent="0.2">
      <c r="B687507"/>
    </row>
    <row r="687508" spans="2:2" x14ac:dyDescent="0.2">
      <c r="B687508"/>
    </row>
    <row r="687509" spans="2:2" x14ac:dyDescent="0.2">
      <c r="B687509"/>
    </row>
    <row r="687510" spans="2:2" x14ac:dyDescent="0.2">
      <c r="B687510"/>
    </row>
    <row r="687511" spans="2:2" x14ac:dyDescent="0.2">
      <c r="B687511"/>
    </row>
    <row r="687512" spans="2:2" x14ac:dyDescent="0.2">
      <c r="B687512"/>
    </row>
    <row r="687513" spans="2:2" x14ac:dyDescent="0.2">
      <c r="B687513"/>
    </row>
    <row r="687514" spans="2:2" x14ac:dyDescent="0.2">
      <c r="B687514"/>
    </row>
    <row r="687515" spans="2:2" x14ac:dyDescent="0.2">
      <c r="B687515"/>
    </row>
    <row r="687516" spans="2:2" x14ac:dyDescent="0.2">
      <c r="B687516"/>
    </row>
    <row r="687517" spans="2:2" x14ac:dyDescent="0.2">
      <c r="B687517"/>
    </row>
    <row r="687518" spans="2:2" x14ac:dyDescent="0.2">
      <c r="B687518"/>
    </row>
    <row r="687519" spans="2:2" x14ac:dyDescent="0.2">
      <c r="B687519"/>
    </row>
    <row r="687520" spans="2:2" x14ac:dyDescent="0.2">
      <c r="B687520"/>
    </row>
    <row r="687521" spans="2:2" x14ac:dyDescent="0.2">
      <c r="B687521"/>
    </row>
    <row r="687522" spans="2:2" x14ac:dyDescent="0.2">
      <c r="B687522"/>
    </row>
    <row r="687523" spans="2:2" x14ac:dyDescent="0.2">
      <c r="B687523"/>
    </row>
    <row r="687524" spans="2:2" x14ac:dyDescent="0.2">
      <c r="B687524"/>
    </row>
    <row r="687525" spans="2:2" x14ac:dyDescent="0.2">
      <c r="B687525"/>
    </row>
    <row r="687526" spans="2:2" x14ac:dyDescent="0.2">
      <c r="B687526"/>
    </row>
    <row r="687527" spans="2:2" x14ac:dyDescent="0.2">
      <c r="B687527"/>
    </row>
    <row r="687528" spans="2:2" x14ac:dyDescent="0.2">
      <c r="B687528"/>
    </row>
    <row r="687529" spans="2:2" x14ac:dyDescent="0.2">
      <c r="B687529"/>
    </row>
    <row r="687530" spans="2:2" x14ac:dyDescent="0.2">
      <c r="B687530"/>
    </row>
    <row r="687531" spans="2:2" x14ac:dyDescent="0.2">
      <c r="B687531"/>
    </row>
    <row r="687532" spans="2:2" x14ac:dyDescent="0.2">
      <c r="B687532"/>
    </row>
    <row r="687533" spans="2:2" x14ac:dyDescent="0.2">
      <c r="B687533"/>
    </row>
    <row r="687534" spans="2:2" x14ac:dyDescent="0.2">
      <c r="B687534"/>
    </row>
    <row r="687535" spans="2:2" x14ac:dyDescent="0.2">
      <c r="B687535"/>
    </row>
    <row r="687536" spans="2:2" x14ac:dyDescent="0.2">
      <c r="B687536"/>
    </row>
    <row r="687537" spans="2:2" x14ac:dyDescent="0.2">
      <c r="B687537"/>
    </row>
    <row r="687538" spans="2:2" x14ac:dyDescent="0.2">
      <c r="B687538"/>
    </row>
    <row r="687539" spans="2:2" x14ac:dyDescent="0.2">
      <c r="B687539"/>
    </row>
    <row r="687540" spans="2:2" x14ac:dyDescent="0.2">
      <c r="B687540"/>
    </row>
    <row r="687541" spans="2:2" x14ac:dyDescent="0.2">
      <c r="B687541"/>
    </row>
    <row r="687542" spans="2:2" x14ac:dyDescent="0.2">
      <c r="B687542"/>
    </row>
    <row r="687543" spans="2:2" x14ac:dyDescent="0.2">
      <c r="B687543"/>
    </row>
    <row r="687544" spans="2:2" x14ac:dyDescent="0.2">
      <c r="B687544"/>
    </row>
    <row r="687545" spans="2:2" x14ac:dyDescent="0.2">
      <c r="B687545"/>
    </row>
    <row r="687546" spans="2:2" x14ac:dyDescent="0.2">
      <c r="B687546"/>
    </row>
    <row r="687547" spans="2:2" x14ac:dyDescent="0.2">
      <c r="B687547"/>
    </row>
    <row r="687548" spans="2:2" x14ac:dyDescent="0.2">
      <c r="B687548"/>
    </row>
    <row r="687549" spans="2:2" x14ac:dyDescent="0.2">
      <c r="B687549"/>
    </row>
    <row r="687550" spans="2:2" x14ac:dyDescent="0.2">
      <c r="B687550"/>
    </row>
    <row r="687551" spans="2:2" x14ac:dyDescent="0.2">
      <c r="B687551"/>
    </row>
    <row r="687552" spans="2:2" x14ac:dyDescent="0.2">
      <c r="B687552"/>
    </row>
    <row r="687553" spans="2:2" x14ac:dyDescent="0.2">
      <c r="B687553"/>
    </row>
    <row r="687554" spans="2:2" x14ac:dyDescent="0.2">
      <c r="B687554"/>
    </row>
    <row r="687555" spans="2:2" x14ac:dyDescent="0.2">
      <c r="B687555"/>
    </row>
    <row r="687556" spans="2:2" x14ac:dyDescent="0.2">
      <c r="B687556"/>
    </row>
    <row r="687557" spans="2:2" x14ac:dyDescent="0.2">
      <c r="B687557"/>
    </row>
    <row r="687558" spans="2:2" x14ac:dyDescent="0.2">
      <c r="B687558"/>
    </row>
    <row r="687559" spans="2:2" x14ac:dyDescent="0.2">
      <c r="B687559"/>
    </row>
    <row r="687560" spans="2:2" x14ac:dyDescent="0.2">
      <c r="B687560"/>
    </row>
    <row r="687561" spans="2:2" x14ac:dyDescent="0.2">
      <c r="B687561"/>
    </row>
    <row r="687562" spans="2:2" x14ac:dyDescent="0.2">
      <c r="B687562"/>
    </row>
    <row r="687563" spans="2:2" x14ac:dyDescent="0.2">
      <c r="B687563"/>
    </row>
    <row r="687564" spans="2:2" x14ac:dyDescent="0.2">
      <c r="B687564"/>
    </row>
    <row r="687565" spans="2:2" x14ac:dyDescent="0.2">
      <c r="B687565"/>
    </row>
    <row r="687566" spans="2:2" x14ac:dyDescent="0.2">
      <c r="B687566"/>
    </row>
    <row r="687567" spans="2:2" x14ac:dyDescent="0.2">
      <c r="B687567"/>
    </row>
    <row r="687568" spans="2:2" x14ac:dyDescent="0.2">
      <c r="B687568"/>
    </row>
    <row r="687569" spans="2:2" x14ac:dyDescent="0.2">
      <c r="B687569"/>
    </row>
    <row r="687570" spans="2:2" x14ac:dyDescent="0.2">
      <c r="B687570"/>
    </row>
    <row r="687571" spans="2:2" x14ac:dyDescent="0.2">
      <c r="B687571"/>
    </row>
    <row r="687572" spans="2:2" x14ac:dyDescent="0.2">
      <c r="B687572"/>
    </row>
    <row r="687573" spans="2:2" x14ac:dyDescent="0.2">
      <c r="B687573"/>
    </row>
    <row r="687574" spans="2:2" x14ac:dyDescent="0.2">
      <c r="B687574"/>
    </row>
    <row r="687575" spans="2:2" x14ac:dyDescent="0.2">
      <c r="B687575"/>
    </row>
    <row r="687576" spans="2:2" x14ac:dyDescent="0.2">
      <c r="B687576"/>
    </row>
    <row r="687577" spans="2:2" x14ac:dyDescent="0.2">
      <c r="B687577"/>
    </row>
    <row r="687578" spans="2:2" x14ac:dyDescent="0.2">
      <c r="B687578"/>
    </row>
    <row r="687579" spans="2:2" x14ac:dyDescent="0.2">
      <c r="B687579"/>
    </row>
    <row r="687580" spans="2:2" x14ac:dyDescent="0.2">
      <c r="B687580"/>
    </row>
    <row r="687581" spans="2:2" x14ac:dyDescent="0.2">
      <c r="B687581"/>
    </row>
    <row r="687582" spans="2:2" x14ac:dyDescent="0.2">
      <c r="B687582"/>
    </row>
    <row r="687583" spans="2:2" x14ac:dyDescent="0.2">
      <c r="B687583"/>
    </row>
    <row r="687584" spans="2:2" x14ac:dyDescent="0.2">
      <c r="B687584"/>
    </row>
    <row r="687585" spans="2:2" x14ac:dyDescent="0.2">
      <c r="B687585"/>
    </row>
    <row r="687586" spans="2:2" x14ac:dyDescent="0.2">
      <c r="B687586"/>
    </row>
    <row r="687587" spans="2:2" x14ac:dyDescent="0.2">
      <c r="B687587"/>
    </row>
    <row r="687588" spans="2:2" x14ac:dyDescent="0.2">
      <c r="B687588"/>
    </row>
    <row r="687589" spans="2:2" x14ac:dyDescent="0.2">
      <c r="B687589"/>
    </row>
    <row r="687590" spans="2:2" x14ac:dyDescent="0.2">
      <c r="B687590"/>
    </row>
    <row r="687591" spans="2:2" x14ac:dyDescent="0.2">
      <c r="B687591"/>
    </row>
    <row r="687592" spans="2:2" x14ac:dyDescent="0.2">
      <c r="B687592"/>
    </row>
    <row r="687593" spans="2:2" x14ac:dyDescent="0.2">
      <c r="B687593"/>
    </row>
    <row r="687594" spans="2:2" x14ac:dyDescent="0.2">
      <c r="B687594"/>
    </row>
    <row r="687595" spans="2:2" x14ac:dyDescent="0.2">
      <c r="B687595"/>
    </row>
    <row r="687596" spans="2:2" x14ac:dyDescent="0.2">
      <c r="B687596"/>
    </row>
    <row r="687597" spans="2:2" x14ac:dyDescent="0.2">
      <c r="B687597"/>
    </row>
    <row r="687598" spans="2:2" x14ac:dyDescent="0.2">
      <c r="B687598"/>
    </row>
    <row r="687599" spans="2:2" x14ac:dyDescent="0.2">
      <c r="B687599"/>
    </row>
    <row r="687600" spans="2:2" x14ac:dyDescent="0.2">
      <c r="B687600"/>
    </row>
    <row r="687601" spans="2:2" x14ac:dyDescent="0.2">
      <c r="B687601"/>
    </row>
    <row r="687602" spans="2:2" x14ac:dyDescent="0.2">
      <c r="B687602"/>
    </row>
    <row r="687603" spans="2:2" x14ac:dyDescent="0.2">
      <c r="B687603"/>
    </row>
    <row r="687604" spans="2:2" x14ac:dyDescent="0.2">
      <c r="B687604"/>
    </row>
    <row r="687605" spans="2:2" x14ac:dyDescent="0.2">
      <c r="B687605"/>
    </row>
    <row r="687606" spans="2:2" x14ac:dyDescent="0.2">
      <c r="B687606"/>
    </row>
    <row r="687607" spans="2:2" x14ac:dyDescent="0.2">
      <c r="B687607"/>
    </row>
    <row r="687608" spans="2:2" x14ac:dyDescent="0.2">
      <c r="B687608"/>
    </row>
    <row r="687609" spans="2:2" x14ac:dyDescent="0.2">
      <c r="B687609"/>
    </row>
    <row r="687610" spans="2:2" x14ac:dyDescent="0.2">
      <c r="B687610"/>
    </row>
    <row r="687611" spans="2:2" x14ac:dyDescent="0.2">
      <c r="B687611"/>
    </row>
    <row r="687612" spans="2:2" x14ac:dyDescent="0.2">
      <c r="B687612"/>
    </row>
    <row r="687613" spans="2:2" x14ac:dyDescent="0.2">
      <c r="B687613"/>
    </row>
    <row r="687614" spans="2:2" x14ac:dyDescent="0.2">
      <c r="B687614"/>
    </row>
    <row r="687615" spans="2:2" x14ac:dyDescent="0.2">
      <c r="B687615"/>
    </row>
    <row r="687616" spans="2:2" x14ac:dyDescent="0.2">
      <c r="B687616"/>
    </row>
    <row r="687617" spans="2:2" x14ac:dyDescent="0.2">
      <c r="B687617"/>
    </row>
    <row r="687618" spans="2:2" x14ac:dyDescent="0.2">
      <c r="B687618"/>
    </row>
    <row r="687619" spans="2:2" x14ac:dyDescent="0.2">
      <c r="B687619"/>
    </row>
    <row r="687620" spans="2:2" x14ac:dyDescent="0.2">
      <c r="B687620"/>
    </row>
    <row r="687621" spans="2:2" x14ac:dyDescent="0.2">
      <c r="B687621"/>
    </row>
    <row r="687622" spans="2:2" x14ac:dyDescent="0.2">
      <c r="B687622"/>
    </row>
    <row r="687623" spans="2:2" x14ac:dyDescent="0.2">
      <c r="B687623"/>
    </row>
    <row r="687624" spans="2:2" x14ac:dyDescent="0.2">
      <c r="B687624"/>
    </row>
    <row r="687625" spans="2:2" x14ac:dyDescent="0.2">
      <c r="B687625"/>
    </row>
    <row r="687626" spans="2:2" x14ac:dyDescent="0.2">
      <c r="B687626"/>
    </row>
    <row r="687627" spans="2:2" x14ac:dyDescent="0.2">
      <c r="B687627"/>
    </row>
    <row r="687628" spans="2:2" x14ac:dyDescent="0.2">
      <c r="B687628"/>
    </row>
    <row r="687629" spans="2:2" x14ac:dyDescent="0.2">
      <c r="B687629"/>
    </row>
    <row r="687630" spans="2:2" x14ac:dyDescent="0.2">
      <c r="B687630"/>
    </row>
    <row r="687631" spans="2:2" x14ac:dyDescent="0.2">
      <c r="B687631"/>
    </row>
    <row r="687632" spans="2:2" x14ac:dyDescent="0.2">
      <c r="B687632"/>
    </row>
    <row r="687633" spans="2:2" x14ac:dyDescent="0.2">
      <c r="B687633"/>
    </row>
    <row r="687634" spans="2:2" x14ac:dyDescent="0.2">
      <c r="B687634"/>
    </row>
    <row r="687635" spans="2:2" x14ac:dyDescent="0.2">
      <c r="B687635"/>
    </row>
    <row r="687636" spans="2:2" x14ac:dyDescent="0.2">
      <c r="B687636"/>
    </row>
    <row r="687637" spans="2:2" x14ac:dyDescent="0.2">
      <c r="B687637"/>
    </row>
    <row r="687638" spans="2:2" x14ac:dyDescent="0.2">
      <c r="B687638"/>
    </row>
    <row r="687639" spans="2:2" x14ac:dyDescent="0.2">
      <c r="B687639"/>
    </row>
    <row r="687640" spans="2:2" x14ac:dyDescent="0.2">
      <c r="B687640"/>
    </row>
    <row r="687641" spans="2:2" x14ac:dyDescent="0.2">
      <c r="B687641"/>
    </row>
    <row r="687642" spans="2:2" x14ac:dyDescent="0.2">
      <c r="B687642"/>
    </row>
    <row r="687643" spans="2:2" x14ac:dyDescent="0.2">
      <c r="B687643"/>
    </row>
    <row r="687644" spans="2:2" x14ac:dyDescent="0.2">
      <c r="B687644"/>
    </row>
    <row r="687645" spans="2:2" x14ac:dyDescent="0.2">
      <c r="B687645"/>
    </row>
    <row r="687646" spans="2:2" x14ac:dyDescent="0.2">
      <c r="B687646"/>
    </row>
    <row r="687647" spans="2:2" x14ac:dyDescent="0.2">
      <c r="B687647"/>
    </row>
    <row r="687648" spans="2:2" x14ac:dyDescent="0.2">
      <c r="B687648"/>
    </row>
    <row r="687649" spans="2:2" x14ac:dyDescent="0.2">
      <c r="B687649"/>
    </row>
    <row r="687650" spans="2:2" x14ac:dyDescent="0.2">
      <c r="B687650"/>
    </row>
    <row r="687651" spans="2:2" x14ac:dyDescent="0.2">
      <c r="B687651"/>
    </row>
    <row r="687652" spans="2:2" x14ac:dyDescent="0.2">
      <c r="B687652"/>
    </row>
    <row r="687653" spans="2:2" x14ac:dyDescent="0.2">
      <c r="B687653"/>
    </row>
    <row r="687654" spans="2:2" x14ac:dyDescent="0.2">
      <c r="B687654"/>
    </row>
    <row r="687655" spans="2:2" x14ac:dyDescent="0.2">
      <c r="B687655"/>
    </row>
    <row r="687656" spans="2:2" x14ac:dyDescent="0.2">
      <c r="B687656"/>
    </row>
    <row r="687657" spans="2:2" x14ac:dyDescent="0.2">
      <c r="B687657"/>
    </row>
    <row r="687658" spans="2:2" x14ac:dyDescent="0.2">
      <c r="B687658"/>
    </row>
    <row r="687659" spans="2:2" x14ac:dyDescent="0.2">
      <c r="B687659"/>
    </row>
    <row r="687660" spans="2:2" x14ac:dyDescent="0.2">
      <c r="B687660"/>
    </row>
    <row r="687661" spans="2:2" x14ac:dyDescent="0.2">
      <c r="B687661"/>
    </row>
    <row r="687662" spans="2:2" x14ac:dyDescent="0.2">
      <c r="B687662"/>
    </row>
    <row r="687663" spans="2:2" x14ac:dyDescent="0.2">
      <c r="B687663"/>
    </row>
    <row r="687664" spans="2:2" x14ac:dyDescent="0.2">
      <c r="B687664"/>
    </row>
    <row r="687665" spans="2:2" x14ac:dyDescent="0.2">
      <c r="B687665"/>
    </row>
    <row r="687666" spans="2:2" x14ac:dyDescent="0.2">
      <c r="B687666"/>
    </row>
    <row r="687667" spans="2:2" x14ac:dyDescent="0.2">
      <c r="B687667"/>
    </row>
    <row r="687668" spans="2:2" x14ac:dyDescent="0.2">
      <c r="B687668"/>
    </row>
    <row r="687669" spans="2:2" x14ac:dyDescent="0.2">
      <c r="B687669"/>
    </row>
    <row r="687670" spans="2:2" x14ac:dyDescent="0.2">
      <c r="B687670"/>
    </row>
    <row r="687671" spans="2:2" x14ac:dyDescent="0.2">
      <c r="B687671"/>
    </row>
    <row r="687672" spans="2:2" x14ac:dyDescent="0.2">
      <c r="B687672"/>
    </row>
    <row r="687673" spans="2:2" x14ac:dyDescent="0.2">
      <c r="B687673"/>
    </row>
    <row r="687674" spans="2:2" x14ac:dyDescent="0.2">
      <c r="B687674"/>
    </row>
    <row r="687675" spans="2:2" x14ac:dyDescent="0.2">
      <c r="B687675"/>
    </row>
    <row r="687676" spans="2:2" x14ac:dyDescent="0.2">
      <c r="B687676"/>
    </row>
    <row r="687677" spans="2:2" x14ac:dyDescent="0.2">
      <c r="B687677"/>
    </row>
    <row r="687678" spans="2:2" x14ac:dyDescent="0.2">
      <c r="B687678"/>
    </row>
    <row r="687679" spans="2:2" x14ac:dyDescent="0.2">
      <c r="B687679"/>
    </row>
    <row r="687680" spans="2:2" x14ac:dyDescent="0.2">
      <c r="B687680"/>
    </row>
    <row r="687681" spans="2:2" x14ac:dyDescent="0.2">
      <c r="B687681"/>
    </row>
    <row r="687682" spans="2:2" x14ac:dyDescent="0.2">
      <c r="B687682"/>
    </row>
    <row r="687683" spans="2:2" x14ac:dyDescent="0.2">
      <c r="B687683"/>
    </row>
    <row r="687684" spans="2:2" x14ac:dyDescent="0.2">
      <c r="B687684"/>
    </row>
    <row r="687685" spans="2:2" x14ac:dyDescent="0.2">
      <c r="B687685"/>
    </row>
    <row r="687686" spans="2:2" x14ac:dyDescent="0.2">
      <c r="B687686"/>
    </row>
    <row r="687687" spans="2:2" x14ac:dyDescent="0.2">
      <c r="B687687"/>
    </row>
    <row r="687688" spans="2:2" x14ac:dyDescent="0.2">
      <c r="B687688"/>
    </row>
    <row r="687689" spans="2:2" x14ac:dyDescent="0.2">
      <c r="B687689"/>
    </row>
    <row r="687690" spans="2:2" x14ac:dyDescent="0.2">
      <c r="B687690"/>
    </row>
    <row r="687691" spans="2:2" x14ac:dyDescent="0.2">
      <c r="B687691"/>
    </row>
    <row r="687692" spans="2:2" x14ac:dyDescent="0.2">
      <c r="B687692"/>
    </row>
    <row r="687693" spans="2:2" x14ac:dyDescent="0.2">
      <c r="B687693"/>
    </row>
    <row r="687694" spans="2:2" x14ac:dyDescent="0.2">
      <c r="B687694"/>
    </row>
    <row r="687695" spans="2:2" x14ac:dyDescent="0.2">
      <c r="B687695"/>
    </row>
    <row r="687696" spans="2:2" x14ac:dyDescent="0.2">
      <c r="B687696"/>
    </row>
    <row r="687697" spans="2:2" x14ac:dyDescent="0.2">
      <c r="B687697"/>
    </row>
    <row r="687698" spans="2:2" x14ac:dyDescent="0.2">
      <c r="B687698"/>
    </row>
    <row r="687699" spans="2:2" x14ac:dyDescent="0.2">
      <c r="B687699"/>
    </row>
    <row r="687700" spans="2:2" x14ac:dyDescent="0.2">
      <c r="B687700"/>
    </row>
    <row r="687701" spans="2:2" x14ac:dyDescent="0.2">
      <c r="B687701"/>
    </row>
    <row r="687702" spans="2:2" x14ac:dyDescent="0.2">
      <c r="B687702"/>
    </row>
    <row r="687703" spans="2:2" x14ac:dyDescent="0.2">
      <c r="B687703"/>
    </row>
    <row r="687704" spans="2:2" x14ac:dyDescent="0.2">
      <c r="B687704"/>
    </row>
    <row r="687705" spans="2:2" x14ac:dyDescent="0.2">
      <c r="B687705"/>
    </row>
    <row r="687706" spans="2:2" x14ac:dyDescent="0.2">
      <c r="B687706"/>
    </row>
    <row r="687707" spans="2:2" x14ac:dyDescent="0.2">
      <c r="B687707"/>
    </row>
    <row r="687708" spans="2:2" x14ac:dyDescent="0.2">
      <c r="B687708"/>
    </row>
    <row r="687709" spans="2:2" x14ac:dyDescent="0.2">
      <c r="B687709"/>
    </row>
    <row r="687710" spans="2:2" x14ac:dyDescent="0.2">
      <c r="B687710"/>
    </row>
    <row r="687711" spans="2:2" x14ac:dyDescent="0.2">
      <c r="B687711"/>
    </row>
    <row r="687712" spans="2:2" x14ac:dyDescent="0.2">
      <c r="B687712"/>
    </row>
    <row r="687713" spans="2:2" x14ac:dyDescent="0.2">
      <c r="B687713"/>
    </row>
    <row r="687714" spans="2:2" x14ac:dyDescent="0.2">
      <c r="B687714"/>
    </row>
    <row r="687715" spans="2:2" x14ac:dyDescent="0.2">
      <c r="B687715"/>
    </row>
    <row r="687716" spans="2:2" x14ac:dyDescent="0.2">
      <c r="B687716"/>
    </row>
    <row r="687717" spans="2:2" x14ac:dyDescent="0.2">
      <c r="B687717"/>
    </row>
    <row r="687718" spans="2:2" x14ac:dyDescent="0.2">
      <c r="B687718"/>
    </row>
    <row r="687719" spans="2:2" x14ac:dyDescent="0.2">
      <c r="B687719"/>
    </row>
    <row r="687720" spans="2:2" x14ac:dyDescent="0.2">
      <c r="B687720"/>
    </row>
    <row r="687721" spans="2:2" x14ac:dyDescent="0.2">
      <c r="B687721"/>
    </row>
    <row r="687722" spans="2:2" x14ac:dyDescent="0.2">
      <c r="B687722"/>
    </row>
    <row r="687723" spans="2:2" x14ac:dyDescent="0.2">
      <c r="B687723"/>
    </row>
    <row r="687724" spans="2:2" x14ac:dyDescent="0.2">
      <c r="B687724"/>
    </row>
    <row r="687725" spans="2:2" x14ac:dyDescent="0.2">
      <c r="B687725"/>
    </row>
    <row r="687726" spans="2:2" x14ac:dyDescent="0.2">
      <c r="B687726"/>
    </row>
    <row r="687727" spans="2:2" x14ac:dyDescent="0.2">
      <c r="B687727"/>
    </row>
    <row r="687728" spans="2:2" x14ac:dyDescent="0.2">
      <c r="B687728"/>
    </row>
    <row r="687729" spans="2:2" x14ac:dyDescent="0.2">
      <c r="B687729"/>
    </row>
    <row r="687730" spans="2:2" x14ac:dyDescent="0.2">
      <c r="B687730"/>
    </row>
    <row r="687731" spans="2:2" x14ac:dyDescent="0.2">
      <c r="B687731"/>
    </row>
    <row r="687732" spans="2:2" x14ac:dyDescent="0.2">
      <c r="B687732"/>
    </row>
    <row r="687733" spans="2:2" x14ac:dyDescent="0.2">
      <c r="B687733"/>
    </row>
    <row r="687734" spans="2:2" x14ac:dyDescent="0.2">
      <c r="B687734"/>
    </row>
    <row r="687735" spans="2:2" x14ac:dyDescent="0.2">
      <c r="B687735"/>
    </row>
    <row r="687736" spans="2:2" x14ac:dyDescent="0.2">
      <c r="B687736"/>
    </row>
    <row r="687737" spans="2:2" x14ac:dyDescent="0.2">
      <c r="B687737"/>
    </row>
    <row r="687738" spans="2:2" x14ac:dyDescent="0.2">
      <c r="B687738"/>
    </row>
    <row r="687739" spans="2:2" x14ac:dyDescent="0.2">
      <c r="B687739"/>
    </row>
    <row r="687740" spans="2:2" x14ac:dyDescent="0.2">
      <c r="B687740"/>
    </row>
    <row r="687741" spans="2:2" x14ac:dyDescent="0.2">
      <c r="B687741"/>
    </row>
    <row r="687742" spans="2:2" x14ac:dyDescent="0.2">
      <c r="B687742"/>
    </row>
    <row r="687743" spans="2:2" x14ac:dyDescent="0.2">
      <c r="B687743"/>
    </row>
    <row r="687744" spans="2:2" x14ac:dyDescent="0.2">
      <c r="B687744"/>
    </row>
    <row r="687745" spans="2:2" x14ac:dyDescent="0.2">
      <c r="B687745"/>
    </row>
    <row r="687746" spans="2:2" x14ac:dyDescent="0.2">
      <c r="B687746"/>
    </row>
    <row r="687747" spans="2:2" x14ac:dyDescent="0.2">
      <c r="B687747"/>
    </row>
    <row r="687748" spans="2:2" x14ac:dyDescent="0.2">
      <c r="B687748"/>
    </row>
    <row r="687749" spans="2:2" x14ac:dyDescent="0.2">
      <c r="B687749"/>
    </row>
    <row r="687750" spans="2:2" x14ac:dyDescent="0.2">
      <c r="B687750"/>
    </row>
    <row r="687751" spans="2:2" x14ac:dyDescent="0.2">
      <c r="B687751"/>
    </row>
    <row r="687752" spans="2:2" x14ac:dyDescent="0.2">
      <c r="B687752"/>
    </row>
    <row r="687753" spans="2:2" x14ac:dyDescent="0.2">
      <c r="B687753"/>
    </row>
    <row r="687754" spans="2:2" x14ac:dyDescent="0.2">
      <c r="B687754"/>
    </row>
    <row r="687755" spans="2:2" x14ac:dyDescent="0.2">
      <c r="B687755"/>
    </row>
    <row r="687756" spans="2:2" x14ac:dyDescent="0.2">
      <c r="B687756"/>
    </row>
    <row r="687757" spans="2:2" x14ac:dyDescent="0.2">
      <c r="B687757"/>
    </row>
    <row r="687758" spans="2:2" x14ac:dyDescent="0.2">
      <c r="B687758"/>
    </row>
    <row r="687759" spans="2:2" x14ac:dyDescent="0.2">
      <c r="B687759"/>
    </row>
    <row r="687760" spans="2:2" x14ac:dyDescent="0.2">
      <c r="B687760"/>
    </row>
    <row r="687761" spans="2:2" x14ac:dyDescent="0.2">
      <c r="B687761"/>
    </row>
    <row r="687762" spans="2:2" x14ac:dyDescent="0.2">
      <c r="B687762"/>
    </row>
    <row r="687763" spans="2:2" x14ac:dyDescent="0.2">
      <c r="B687763"/>
    </row>
    <row r="687764" spans="2:2" x14ac:dyDescent="0.2">
      <c r="B687764"/>
    </row>
    <row r="687765" spans="2:2" x14ac:dyDescent="0.2">
      <c r="B687765"/>
    </row>
    <row r="687766" spans="2:2" x14ac:dyDescent="0.2">
      <c r="B687766"/>
    </row>
    <row r="687767" spans="2:2" x14ac:dyDescent="0.2">
      <c r="B687767"/>
    </row>
    <row r="687768" spans="2:2" x14ac:dyDescent="0.2">
      <c r="B687768"/>
    </row>
    <row r="687769" spans="2:2" x14ac:dyDescent="0.2">
      <c r="B687769"/>
    </row>
    <row r="687770" spans="2:2" x14ac:dyDescent="0.2">
      <c r="B687770"/>
    </row>
    <row r="687771" spans="2:2" x14ac:dyDescent="0.2">
      <c r="B687771"/>
    </row>
    <row r="687772" spans="2:2" x14ac:dyDescent="0.2">
      <c r="B687772"/>
    </row>
    <row r="687773" spans="2:2" x14ac:dyDescent="0.2">
      <c r="B687773"/>
    </row>
    <row r="687774" spans="2:2" x14ac:dyDescent="0.2">
      <c r="B687774"/>
    </row>
    <row r="687775" spans="2:2" x14ac:dyDescent="0.2">
      <c r="B687775"/>
    </row>
    <row r="687776" spans="2:2" x14ac:dyDescent="0.2">
      <c r="B687776"/>
    </row>
    <row r="687777" spans="2:2" x14ac:dyDescent="0.2">
      <c r="B687777"/>
    </row>
    <row r="687778" spans="2:2" x14ac:dyDescent="0.2">
      <c r="B687778"/>
    </row>
    <row r="687779" spans="2:2" x14ac:dyDescent="0.2">
      <c r="B687779"/>
    </row>
    <row r="687780" spans="2:2" x14ac:dyDescent="0.2">
      <c r="B687780"/>
    </row>
    <row r="687781" spans="2:2" x14ac:dyDescent="0.2">
      <c r="B687781"/>
    </row>
    <row r="687782" spans="2:2" x14ac:dyDescent="0.2">
      <c r="B687782"/>
    </row>
    <row r="687783" spans="2:2" x14ac:dyDescent="0.2">
      <c r="B687783"/>
    </row>
    <row r="687784" spans="2:2" x14ac:dyDescent="0.2">
      <c r="B687784"/>
    </row>
    <row r="687785" spans="2:2" x14ac:dyDescent="0.2">
      <c r="B687785"/>
    </row>
    <row r="687786" spans="2:2" x14ac:dyDescent="0.2">
      <c r="B687786"/>
    </row>
    <row r="687787" spans="2:2" x14ac:dyDescent="0.2">
      <c r="B687787"/>
    </row>
    <row r="687788" spans="2:2" x14ac:dyDescent="0.2">
      <c r="B687788"/>
    </row>
    <row r="687789" spans="2:2" x14ac:dyDescent="0.2">
      <c r="B687789"/>
    </row>
    <row r="687790" spans="2:2" x14ac:dyDescent="0.2">
      <c r="B687790"/>
    </row>
    <row r="687791" spans="2:2" x14ac:dyDescent="0.2">
      <c r="B687791"/>
    </row>
    <row r="687792" spans="2:2" x14ac:dyDescent="0.2">
      <c r="B687792"/>
    </row>
    <row r="687793" spans="2:2" x14ac:dyDescent="0.2">
      <c r="B687793"/>
    </row>
    <row r="687794" spans="2:2" x14ac:dyDescent="0.2">
      <c r="B687794"/>
    </row>
    <row r="687795" spans="2:2" x14ac:dyDescent="0.2">
      <c r="B687795"/>
    </row>
    <row r="687796" spans="2:2" x14ac:dyDescent="0.2">
      <c r="B687796"/>
    </row>
    <row r="687797" spans="2:2" x14ac:dyDescent="0.2">
      <c r="B687797"/>
    </row>
    <row r="687798" spans="2:2" x14ac:dyDescent="0.2">
      <c r="B687798"/>
    </row>
    <row r="687799" spans="2:2" x14ac:dyDescent="0.2">
      <c r="B687799"/>
    </row>
    <row r="687800" spans="2:2" x14ac:dyDescent="0.2">
      <c r="B687800"/>
    </row>
    <row r="687801" spans="2:2" x14ac:dyDescent="0.2">
      <c r="B687801"/>
    </row>
    <row r="687802" spans="2:2" x14ac:dyDescent="0.2">
      <c r="B687802"/>
    </row>
    <row r="687803" spans="2:2" x14ac:dyDescent="0.2">
      <c r="B687803"/>
    </row>
    <row r="687804" spans="2:2" x14ac:dyDescent="0.2">
      <c r="B687804"/>
    </row>
    <row r="687805" spans="2:2" x14ac:dyDescent="0.2">
      <c r="B687805"/>
    </row>
    <row r="687806" spans="2:2" x14ac:dyDescent="0.2">
      <c r="B687806"/>
    </row>
    <row r="687807" spans="2:2" x14ac:dyDescent="0.2">
      <c r="B687807"/>
    </row>
    <row r="687808" spans="2:2" x14ac:dyDescent="0.2">
      <c r="B687808"/>
    </row>
    <row r="687809" spans="2:2" x14ac:dyDescent="0.2">
      <c r="B687809"/>
    </row>
    <row r="687810" spans="2:2" x14ac:dyDescent="0.2">
      <c r="B687810"/>
    </row>
    <row r="687811" spans="2:2" x14ac:dyDescent="0.2">
      <c r="B687811"/>
    </row>
    <row r="687812" spans="2:2" x14ac:dyDescent="0.2">
      <c r="B687812"/>
    </row>
    <row r="687813" spans="2:2" x14ac:dyDescent="0.2">
      <c r="B687813"/>
    </row>
    <row r="687814" spans="2:2" x14ac:dyDescent="0.2">
      <c r="B687814"/>
    </row>
    <row r="687815" spans="2:2" x14ac:dyDescent="0.2">
      <c r="B687815"/>
    </row>
    <row r="687816" spans="2:2" x14ac:dyDescent="0.2">
      <c r="B687816"/>
    </row>
    <row r="687817" spans="2:2" x14ac:dyDescent="0.2">
      <c r="B687817"/>
    </row>
    <row r="687818" spans="2:2" x14ac:dyDescent="0.2">
      <c r="B687818"/>
    </row>
    <row r="687819" spans="2:2" x14ac:dyDescent="0.2">
      <c r="B687819"/>
    </row>
    <row r="687820" spans="2:2" x14ac:dyDescent="0.2">
      <c r="B687820"/>
    </row>
    <row r="687821" spans="2:2" x14ac:dyDescent="0.2">
      <c r="B687821"/>
    </row>
    <row r="687822" spans="2:2" x14ac:dyDescent="0.2">
      <c r="B687822"/>
    </row>
    <row r="687823" spans="2:2" x14ac:dyDescent="0.2">
      <c r="B687823"/>
    </row>
    <row r="687824" spans="2:2" x14ac:dyDescent="0.2">
      <c r="B687824"/>
    </row>
    <row r="687825" spans="2:2" x14ac:dyDescent="0.2">
      <c r="B687825"/>
    </row>
    <row r="687826" spans="2:2" x14ac:dyDescent="0.2">
      <c r="B687826"/>
    </row>
    <row r="687827" spans="2:2" x14ac:dyDescent="0.2">
      <c r="B687827"/>
    </row>
    <row r="687828" spans="2:2" x14ac:dyDescent="0.2">
      <c r="B687828"/>
    </row>
    <row r="687829" spans="2:2" x14ac:dyDescent="0.2">
      <c r="B687829"/>
    </row>
    <row r="687830" spans="2:2" x14ac:dyDescent="0.2">
      <c r="B687830"/>
    </row>
    <row r="687831" spans="2:2" x14ac:dyDescent="0.2">
      <c r="B687831"/>
    </row>
    <row r="687832" spans="2:2" x14ac:dyDescent="0.2">
      <c r="B687832"/>
    </row>
    <row r="687833" spans="2:2" x14ac:dyDescent="0.2">
      <c r="B687833"/>
    </row>
    <row r="687834" spans="2:2" x14ac:dyDescent="0.2">
      <c r="B687834"/>
    </row>
    <row r="687835" spans="2:2" x14ac:dyDescent="0.2">
      <c r="B687835"/>
    </row>
    <row r="687836" spans="2:2" x14ac:dyDescent="0.2">
      <c r="B687836"/>
    </row>
    <row r="687837" spans="2:2" x14ac:dyDescent="0.2">
      <c r="B687837"/>
    </row>
    <row r="687838" spans="2:2" x14ac:dyDescent="0.2">
      <c r="B687838"/>
    </row>
    <row r="687839" spans="2:2" x14ac:dyDescent="0.2">
      <c r="B687839"/>
    </row>
    <row r="687840" spans="2:2" x14ac:dyDescent="0.2">
      <c r="B687840"/>
    </row>
    <row r="687841" spans="2:2" x14ac:dyDescent="0.2">
      <c r="B687841"/>
    </row>
    <row r="687842" spans="2:2" x14ac:dyDescent="0.2">
      <c r="B687842"/>
    </row>
    <row r="687843" spans="2:2" x14ac:dyDescent="0.2">
      <c r="B687843"/>
    </row>
    <row r="687844" spans="2:2" x14ac:dyDescent="0.2">
      <c r="B687844"/>
    </row>
    <row r="687845" spans="2:2" x14ac:dyDescent="0.2">
      <c r="B687845"/>
    </row>
    <row r="687846" spans="2:2" x14ac:dyDescent="0.2">
      <c r="B687846"/>
    </row>
    <row r="687847" spans="2:2" x14ac:dyDescent="0.2">
      <c r="B687847"/>
    </row>
    <row r="687848" spans="2:2" x14ac:dyDescent="0.2">
      <c r="B687848"/>
    </row>
    <row r="687849" spans="2:2" x14ac:dyDescent="0.2">
      <c r="B687849"/>
    </row>
    <row r="687850" spans="2:2" x14ac:dyDescent="0.2">
      <c r="B687850"/>
    </row>
    <row r="687851" spans="2:2" x14ac:dyDescent="0.2">
      <c r="B687851"/>
    </row>
    <row r="687852" spans="2:2" x14ac:dyDescent="0.2">
      <c r="B687852"/>
    </row>
    <row r="687853" spans="2:2" x14ac:dyDescent="0.2">
      <c r="B687853"/>
    </row>
    <row r="687854" spans="2:2" x14ac:dyDescent="0.2">
      <c r="B687854"/>
    </row>
    <row r="687855" spans="2:2" x14ac:dyDescent="0.2">
      <c r="B687855"/>
    </row>
    <row r="687856" spans="2:2" x14ac:dyDescent="0.2">
      <c r="B687856"/>
    </row>
    <row r="687857" spans="2:2" x14ac:dyDescent="0.2">
      <c r="B687857"/>
    </row>
    <row r="687858" spans="2:2" x14ac:dyDescent="0.2">
      <c r="B687858"/>
    </row>
    <row r="687859" spans="2:2" x14ac:dyDescent="0.2">
      <c r="B687859"/>
    </row>
    <row r="687860" spans="2:2" x14ac:dyDescent="0.2">
      <c r="B687860"/>
    </row>
    <row r="687861" spans="2:2" x14ac:dyDescent="0.2">
      <c r="B687861"/>
    </row>
    <row r="687862" spans="2:2" x14ac:dyDescent="0.2">
      <c r="B687862"/>
    </row>
    <row r="687863" spans="2:2" x14ac:dyDescent="0.2">
      <c r="B687863"/>
    </row>
    <row r="687864" spans="2:2" x14ac:dyDescent="0.2">
      <c r="B687864"/>
    </row>
    <row r="687865" spans="2:2" x14ac:dyDescent="0.2">
      <c r="B687865"/>
    </row>
    <row r="687866" spans="2:2" x14ac:dyDescent="0.2">
      <c r="B687866"/>
    </row>
    <row r="687867" spans="2:2" x14ac:dyDescent="0.2">
      <c r="B687867"/>
    </row>
    <row r="687868" spans="2:2" x14ac:dyDescent="0.2">
      <c r="B687868"/>
    </row>
    <row r="687869" spans="2:2" x14ac:dyDescent="0.2">
      <c r="B687869"/>
    </row>
    <row r="687870" spans="2:2" x14ac:dyDescent="0.2">
      <c r="B687870"/>
    </row>
    <row r="687871" spans="2:2" x14ac:dyDescent="0.2">
      <c r="B687871"/>
    </row>
    <row r="687872" spans="2:2" x14ac:dyDescent="0.2">
      <c r="B687872"/>
    </row>
    <row r="687873" spans="2:2" x14ac:dyDescent="0.2">
      <c r="B687873"/>
    </row>
    <row r="687874" spans="2:2" x14ac:dyDescent="0.2">
      <c r="B687874"/>
    </row>
    <row r="687875" spans="2:2" x14ac:dyDescent="0.2">
      <c r="B687875"/>
    </row>
    <row r="687876" spans="2:2" x14ac:dyDescent="0.2">
      <c r="B687876"/>
    </row>
    <row r="687877" spans="2:2" x14ac:dyDescent="0.2">
      <c r="B687877"/>
    </row>
    <row r="687878" spans="2:2" x14ac:dyDescent="0.2">
      <c r="B687878"/>
    </row>
    <row r="687879" spans="2:2" x14ac:dyDescent="0.2">
      <c r="B687879"/>
    </row>
    <row r="687880" spans="2:2" x14ac:dyDescent="0.2">
      <c r="B687880"/>
    </row>
    <row r="687881" spans="2:2" x14ac:dyDescent="0.2">
      <c r="B687881"/>
    </row>
    <row r="687882" spans="2:2" x14ac:dyDescent="0.2">
      <c r="B687882"/>
    </row>
    <row r="687883" spans="2:2" x14ac:dyDescent="0.2">
      <c r="B687883"/>
    </row>
    <row r="687884" spans="2:2" x14ac:dyDescent="0.2">
      <c r="B687884"/>
    </row>
    <row r="687885" spans="2:2" x14ac:dyDescent="0.2">
      <c r="B687885"/>
    </row>
    <row r="687886" spans="2:2" x14ac:dyDescent="0.2">
      <c r="B687886"/>
    </row>
    <row r="687887" spans="2:2" x14ac:dyDescent="0.2">
      <c r="B687887"/>
    </row>
    <row r="687888" spans="2:2" x14ac:dyDescent="0.2">
      <c r="B687888"/>
    </row>
    <row r="687889" spans="2:2" x14ac:dyDescent="0.2">
      <c r="B687889"/>
    </row>
    <row r="687890" spans="2:2" x14ac:dyDescent="0.2">
      <c r="B687890"/>
    </row>
    <row r="687891" spans="2:2" x14ac:dyDescent="0.2">
      <c r="B687891"/>
    </row>
    <row r="687892" spans="2:2" x14ac:dyDescent="0.2">
      <c r="B687892"/>
    </row>
    <row r="687893" spans="2:2" x14ac:dyDescent="0.2">
      <c r="B687893"/>
    </row>
    <row r="687894" spans="2:2" x14ac:dyDescent="0.2">
      <c r="B687894"/>
    </row>
    <row r="687895" spans="2:2" x14ac:dyDescent="0.2">
      <c r="B687895"/>
    </row>
    <row r="687896" spans="2:2" x14ac:dyDescent="0.2">
      <c r="B687896"/>
    </row>
    <row r="687897" spans="2:2" x14ac:dyDescent="0.2">
      <c r="B687897"/>
    </row>
    <row r="687898" spans="2:2" x14ac:dyDescent="0.2">
      <c r="B687898"/>
    </row>
    <row r="687899" spans="2:2" x14ac:dyDescent="0.2">
      <c r="B687899"/>
    </row>
    <row r="687900" spans="2:2" x14ac:dyDescent="0.2">
      <c r="B687900"/>
    </row>
    <row r="687901" spans="2:2" x14ac:dyDescent="0.2">
      <c r="B687901"/>
    </row>
    <row r="687902" spans="2:2" x14ac:dyDescent="0.2">
      <c r="B687902"/>
    </row>
    <row r="687903" spans="2:2" x14ac:dyDescent="0.2">
      <c r="B687903"/>
    </row>
    <row r="687904" spans="2:2" x14ac:dyDescent="0.2">
      <c r="B687904"/>
    </row>
    <row r="687905" spans="2:2" x14ac:dyDescent="0.2">
      <c r="B687905"/>
    </row>
    <row r="687906" spans="2:2" x14ac:dyDescent="0.2">
      <c r="B687906"/>
    </row>
    <row r="687907" spans="2:2" x14ac:dyDescent="0.2">
      <c r="B687907"/>
    </row>
    <row r="687908" spans="2:2" x14ac:dyDescent="0.2">
      <c r="B687908"/>
    </row>
    <row r="687909" spans="2:2" x14ac:dyDescent="0.2">
      <c r="B687909"/>
    </row>
    <row r="687910" spans="2:2" x14ac:dyDescent="0.2">
      <c r="B687910"/>
    </row>
    <row r="687911" spans="2:2" x14ac:dyDescent="0.2">
      <c r="B687911"/>
    </row>
    <row r="687912" spans="2:2" x14ac:dyDescent="0.2">
      <c r="B687912"/>
    </row>
    <row r="687913" spans="2:2" x14ac:dyDescent="0.2">
      <c r="B687913"/>
    </row>
    <row r="687914" spans="2:2" x14ac:dyDescent="0.2">
      <c r="B687914"/>
    </row>
    <row r="687915" spans="2:2" x14ac:dyDescent="0.2">
      <c r="B687915"/>
    </row>
    <row r="687916" spans="2:2" x14ac:dyDescent="0.2">
      <c r="B687916"/>
    </row>
    <row r="687917" spans="2:2" x14ac:dyDescent="0.2">
      <c r="B687917"/>
    </row>
    <row r="687918" spans="2:2" x14ac:dyDescent="0.2">
      <c r="B687918"/>
    </row>
    <row r="687919" spans="2:2" x14ac:dyDescent="0.2">
      <c r="B687919"/>
    </row>
    <row r="687920" spans="2:2" x14ac:dyDescent="0.2">
      <c r="B687920"/>
    </row>
    <row r="687921" spans="2:2" x14ac:dyDescent="0.2">
      <c r="B687921"/>
    </row>
    <row r="687922" spans="2:2" x14ac:dyDescent="0.2">
      <c r="B687922"/>
    </row>
    <row r="687923" spans="2:2" x14ac:dyDescent="0.2">
      <c r="B687923"/>
    </row>
    <row r="687924" spans="2:2" x14ac:dyDescent="0.2">
      <c r="B687924"/>
    </row>
    <row r="687925" spans="2:2" x14ac:dyDescent="0.2">
      <c r="B687925"/>
    </row>
    <row r="687926" spans="2:2" x14ac:dyDescent="0.2">
      <c r="B687926"/>
    </row>
    <row r="687927" spans="2:2" x14ac:dyDescent="0.2">
      <c r="B687927"/>
    </row>
    <row r="687928" spans="2:2" x14ac:dyDescent="0.2">
      <c r="B687928"/>
    </row>
    <row r="687929" spans="2:2" x14ac:dyDescent="0.2">
      <c r="B687929"/>
    </row>
    <row r="687930" spans="2:2" x14ac:dyDescent="0.2">
      <c r="B687930"/>
    </row>
    <row r="687931" spans="2:2" x14ac:dyDescent="0.2">
      <c r="B687931"/>
    </row>
    <row r="687932" spans="2:2" x14ac:dyDescent="0.2">
      <c r="B687932"/>
    </row>
    <row r="687933" spans="2:2" x14ac:dyDescent="0.2">
      <c r="B687933"/>
    </row>
    <row r="687934" spans="2:2" x14ac:dyDescent="0.2">
      <c r="B687934"/>
    </row>
    <row r="687935" spans="2:2" x14ac:dyDescent="0.2">
      <c r="B687935"/>
    </row>
    <row r="687936" spans="2:2" x14ac:dyDescent="0.2">
      <c r="B687936"/>
    </row>
    <row r="687937" spans="2:2" x14ac:dyDescent="0.2">
      <c r="B687937"/>
    </row>
    <row r="687938" spans="2:2" x14ac:dyDescent="0.2">
      <c r="B687938"/>
    </row>
    <row r="687939" spans="2:2" x14ac:dyDescent="0.2">
      <c r="B687939"/>
    </row>
    <row r="687940" spans="2:2" x14ac:dyDescent="0.2">
      <c r="B687940"/>
    </row>
    <row r="687941" spans="2:2" x14ac:dyDescent="0.2">
      <c r="B687941"/>
    </row>
    <row r="687942" spans="2:2" x14ac:dyDescent="0.2">
      <c r="B687942"/>
    </row>
    <row r="687943" spans="2:2" x14ac:dyDescent="0.2">
      <c r="B687943"/>
    </row>
    <row r="687944" spans="2:2" x14ac:dyDescent="0.2">
      <c r="B687944"/>
    </row>
    <row r="687945" spans="2:2" x14ac:dyDescent="0.2">
      <c r="B687945"/>
    </row>
    <row r="687946" spans="2:2" x14ac:dyDescent="0.2">
      <c r="B687946"/>
    </row>
    <row r="687947" spans="2:2" x14ac:dyDescent="0.2">
      <c r="B687947"/>
    </row>
    <row r="687948" spans="2:2" x14ac:dyDescent="0.2">
      <c r="B687948"/>
    </row>
    <row r="687949" spans="2:2" x14ac:dyDescent="0.2">
      <c r="B687949"/>
    </row>
    <row r="687950" spans="2:2" x14ac:dyDescent="0.2">
      <c r="B687950"/>
    </row>
    <row r="687951" spans="2:2" x14ac:dyDescent="0.2">
      <c r="B687951"/>
    </row>
    <row r="687952" spans="2:2" x14ac:dyDescent="0.2">
      <c r="B687952"/>
    </row>
    <row r="687953" spans="2:2" x14ac:dyDescent="0.2">
      <c r="B687953"/>
    </row>
    <row r="687954" spans="2:2" x14ac:dyDescent="0.2">
      <c r="B687954"/>
    </row>
    <row r="687955" spans="2:2" x14ac:dyDescent="0.2">
      <c r="B687955"/>
    </row>
    <row r="687956" spans="2:2" x14ac:dyDescent="0.2">
      <c r="B687956"/>
    </row>
    <row r="687957" spans="2:2" x14ac:dyDescent="0.2">
      <c r="B687957"/>
    </row>
    <row r="687958" spans="2:2" x14ac:dyDescent="0.2">
      <c r="B687958"/>
    </row>
    <row r="687959" spans="2:2" x14ac:dyDescent="0.2">
      <c r="B687959"/>
    </row>
    <row r="687960" spans="2:2" x14ac:dyDescent="0.2">
      <c r="B687960"/>
    </row>
    <row r="687961" spans="2:2" x14ac:dyDescent="0.2">
      <c r="B687961"/>
    </row>
    <row r="687962" spans="2:2" x14ac:dyDescent="0.2">
      <c r="B687962"/>
    </row>
    <row r="687963" spans="2:2" x14ac:dyDescent="0.2">
      <c r="B687963"/>
    </row>
    <row r="687964" spans="2:2" x14ac:dyDescent="0.2">
      <c r="B687964"/>
    </row>
    <row r="687965" spans="2:2" x14ac:dyDescent="0.2">
      <c r="B687965"/>
    </row>
    <row r="687966" spans="2:2" x14ac:dyDescent="0.2">
      <c r="B687966"/>
    </row>
    <row r="687967" spans="2:2" x14ac:dyDescent="0.2">
      <c r="B687967"/>
    </row>
    <row r="687968" spans="2:2" x14ac:dyDescent="0.2">
      <c r="B687968"/>
    </row>
    <row r="687969" spans="2:2" x14ac:dyDescent="0.2">
      <c r="B687969"/>
    </row>
    <row r="687970" spans="2:2" x14ac:dyDescent="0.2">
      <c r="B687970"/>
    </row>
    <row r="687971" spans="2:2" x14ac:dyDescent="0.2">
      <c r="B687971"/>
    </row>
    <row r="687972" spans="2:2" x14ac:dyDescent="0.2">
      <c r="B687972"/>
    </row>
    <row r="687973" spans="2:2" x14ac:dyDescent="0.2">
      <c r="B687973"/>
    </row>
    <row r="687974" spans="2:2" x14ac:dyDescent="0.2">
      <c r="B687974"/>
    </row>
    <row r="687975" spans="2:2" x14ac:dyDescent="0.2">
      <c r="B687975"/>
    </row>
    <row r="687976" spans="2:2" x14ac:dyDescent="0.2">
      <c r="B687976"/>
    </row>
    <row r="687977" spans="2:2" x14ac:dyDescent="0.2">
      <c r="B687977"/>
    </row>
    <row r="687978" spans="2:2" x14ac:dyDescent="0.2">
      <c r="B687978"/>
    </row>
    <row r="687979" spans="2:2" x14ac:dyDescent="0.2">
      <c r="B687979"/>
    </row>
    <row r="687980" spans="2:2" x14ac:dyDescent="0.2">
      <c r="B687980"/>
    </row>
    <row r="687981" spans="2:2" x14ac:dyDescent="0.2">
      <c r="B687981"/>
    </row>
    <row r="687982" spans="2:2" x14ac:dyDescent="0.2">
      <c r="B687982"/>
    </row>
    <row r="687983" spans="2:2" x14ac:dyDescent="0.2">
      <c r="B687983"/>
    </row>
    <row r="687984" spans="2:2" x14ac:dyDescent="0.2">
      <c r="B687984"/>
    </row>
    <row r="687985" spans="2:2" x14ac:dyDescent="0.2">
      <c r="B687985"/>
    </row>
    <row r="687986" spans="2:2" x14ac:dyDescent="0.2">
      <c r="B687986"/>
    </row>
    <row r="687987" spans="2:2" x14ac:dyDescent="0.2">
      <c r="B687987"/>
    </row>
    <row r="687988" spans="2:2" x14ac:dyDescent="0.2">
      <c r="B687988"/>
    </row>
    <row r="687989" spans="2:2" x14ac:dyDescent="0.2">
      <c r="B687989"/>
    </row>
    <row r="687990" spans="2:2" x14ac:dyDescent="0.2">
      <c r="B687990"/>
    </row>
    <row r="687991" spans="2:2" x14ac:dyDescent="0.2">
      <c r="B687991"/>
    </row>
    <row r="687992" spans="2:2" x14ac:dyDescent="0.2">
      <c r="B687992"/>
    </row>
    <row r="687993" spans="2:2" x14ac:dyDescent="0.2">
      <c r="B687993"/>
    </row>
    <row r="687994" spans="2:2" x14ac:dyDescent="0.2">
      <c r="B687994"/>
    </row>
    <row r="687995" spans="2:2" x14ac:dyDescent="0.2">
      <c r="B687995"/>
    </row>
    <row r="687996" spans="2:2" x14ac:dyDescent="0.2">
      <c r="B687996"/>
    </row>
    <row r="687997" spans="2:2" x14ac:dyDescent="0.2">
      <c r="B687997"/>
    </row>
    <row r="687998" spans="2:2" x14ac:dyDescent="0.2">
      <c r="B687998"/>
    </row>
    <row r="687999" spans="2:2" x14ac:dyDescent="0.2">
      <c r="B687999"/>
    </row>
    <row r="688000" spans="2:2" x14ac:dyDescent="0.2">
      <c r="B688000"/>
    </row>
    <row r="688001" spans="2:2" x14ac:dyDescent="0.2">
      <c r="B688001"/>
    </row>
    <row r="688002" spans="2:2" x14ac:dyDescent="0.2">
      <c r="B688002"/>
    </row>
    <row r="688003" spans="2:2" x14ac:dyDescent="0.2">
      <c r="B688003"/>
    </row>
    <row r="688004" spans="2:2" x14ac:dyDescent="0.2">
      <c r="B688004"/>
    </row>
    <row r="688005" spans="2:2" x14ac:dyDescent="0.2">
      <c r="B688005"/>
    </row>
    <row r="688006" spans="2:2" x14ac:dyDescent="0.2">
      <c r="B688006"/>
    </row>
    <row r="688007" spans="2:2" x14ac:dyDescent="0.2">
      <c r="B688007"/>
    </row>
    <row r="688008" spans="2:2" x14ac:dyDescent="0.2">
      <c r="B688008"/>
    </row>
    <row r="688009" spans="2:2" x14ac:dyDescent="0.2">
      <c r="B688009"/>
    </row>
    <row r="688010" spans="2:2" x14ac:dyDescent="0.2">
      <c r="B688010"/>
    </row>
    <row r="688011" spans="2:2" x14ac:dyDescent="0.2">
      <c r="B688011"/>
    </row>
    <row r="688012" spans="2:2" x14ac:dyDescent="0.2">
      <c r="B688012"/>
    </row>
    <row r="688013" spans="2:2" x14ac:dyDescent="0.2">
      <c r="B688013"/>
    </row>
    <row r="688014" spans="2:2" x14ac:dyDescent="0.2">
      <c r="B688014"/>
    </row>
    <row r="688015" spans="2:2" x14ac:dyDescent="0.2">
      <c r="B688015"/>
    </row>
    <row r="688016" spans="2:2" x14ac:dyDescent="0.2">
      <c r="B688016"/>
    </row>
    <row r="688017" spans="2:2" x14ac:dyDescent="0.2">
      <c r="B688017"/>
    </row>
    <row r="688018" spans="2:2" x14ac:dyDescent="0.2">
      <c r="B688018"/>
    </row>
    <row r="688019" spans="2:2" x14ac:dyDescent="0.2">
      <c r="B688019"/>
    </row>
    <row r="688020" spans="2:2" x14ac:dyDescent="0.2">
      <c r="B688020"/>
    </row>
    <row r="688021" spans="2:2" x14ac:dyDescent="0.2">
      <c r="B688021"/>
    </row>
    <row r="688022" spans="2:2" x14ac:dyDescent="0.2">
      <c r="B688022"/>
    </row>
    <row r="688023" spans="2:2" x14ac:dyDescent="0.2">
      <c r="B688023"/>
    </row>
    <row r="688024" spans="2:2" x14ac:dyDescent="0.2">
      <c r="B688024"/>
    </row>
    <row r="688025" spans="2:2" x14ac:dyDescent="0.2">
      <c r="B688025"/>
    </row>
    <row r="688026" spans="2:2" x14ac:dyDescent="0.2">
      <c r="B688026"/>
    </row>
    <row r="688027" spans="2:2" x14ac:dyDescent="0.2">
      <c r="B688027"/>
    </row>
    <row r="688028" spans="2:2" x14ac:dyDescent="0.2">
      <c r="B688028"/>
    </row>
    <row r="688029" spans="2:2" x14ac:dyDescent="0.2">
      <c r="B688029"/>
    </row>
    <row r="688030" spans="2:2" x14ac:dyDescent="0.2">
      <c r="B688030"/>
    </row>
    <row r="688031" spans="2:2" x14ac:dyDescent="0.2">
      <c r="B688031"/>
    </row>
    <row r="688032" spans="2:2" x14ac:dyDescent="0.2">
      <c r="B688032"/>
    </row>
    <row r="688033" spans="2:2" x14ac:dyDescent="0.2">
      <c r="B688033"/>
    </row>
    <row r="688034" spans="2:2" x14ac:dyDescent="0.2">
      <c r="B688034"/>
    </row>
    <row r="688035" spans="2:2" x14ac:dyDescent="0.2">
      <c r="B688035"/>
    </row>
    <row r="688036" spans="2:2" x14ac:dyDescent="0.2">
      <c r="B688036"/>
    </row>
    <row r="688037" spans="2:2" x14ac:dyDescent="0.2">
      <c r="B688037"/>
    </row>
    <row r="688038" spans="2:2" x14ac:dyDescent="0.2">
      <c r="B688038"/>
    </row>
    <row r="688039" spans="2:2" x14ac:dyDescent="0.2">
      <c r="B688039"/>
    </row>
    <row r="688040" spans="2:2" x14ac:dyDescent="0.2">
      <c r="B688040"/>
    </row>
    <row r="688041" spans="2:2" x14ac:dyDescent="0.2">
      <c r="B688041"/>
    </row>
    <row r="688042" spans="2:2" x14ac:dyDescent="0.2">
      <c r="B688042"/>
    </row>
    <row r="688043" spans="2:2" x14ac:dyDescent="0.2">
      <c r="B688043"/>
    </row>
    <row r="688044" spans="2:2" x14ac:dyDescent="0.2">
      <c r="B688044"/>
    </row>
    <row r="688045" spans="2:2" x14ac:dyDescent="0.2">
      <c r="B688045"/>
    </row>
    <row r="688046" spans="2:2" x14ac:dyDescent="0.2">
      <c r="B688046"/>
    </row>
    <row r="688047" spans="2:2" x14ac:dyDescent="0.2">
      <c r="B688047"/>
    </row>
    <row r="688048" spans="2:2" x14ac:dyDescent="0.2">
      <c r="B688048"/>
    </row>
    <row r="688049" spans="2:2" x14ac:dyDescent="0.2">
      <c r="B688049"/>
    </row>
    <row r="688050" spans="2:2" x14ac:dyDescent="0.2">
      <c r="B688050"/>
    </row>
    <row r="688051" spans="2:2" x14ac:dyDescent="0.2">
      <c r="B688051"/>
    </row>
    <row r="688052" spans="2:2" x14ac:dyDescent="0.2">
      <c r="B688052"/>
    </row>
    <row r="688053" spans="2:2" x14ac:dyDescent="0.2">
      <c r="B688053"/>
    </row>
    <row r="688054" spans="2:2" x14ac:dyDescent="0.2">
      <c r="B688054"/>
    </row>
    <row r="688055" spans="2:2" x14ac:dyDescent="0.2">
      <c r="B688055"/>
    </row>
    <row r="688056" spans="2:2" x14ac:dyDescent="0.2">
      <c r="B688056"/>
    </row>
    <row r="688057" spans="2:2" x14ac:dyDescent="0.2">
      <c r="B688057"/>
    </row>
    <row r="688058" spans="2:2" x14ac:dyDescent="0.2">
      <c r="B688058"/>
    </row>
    <row r="688059" spans="2:2" x14ac:dyDescent="0.2">
      <c r="B688059"/>
    </row>
    <row r="688060" spans="2:2" x14ac:dyDescent="0.2">
      <c r="B688060"/>
    </row>
    <row r="688061" spans="2:2" x14ac:dyDescent="0.2">
      <c r="B688061"/>
    </row>
    <row r="688062" spans="2:2" x14ac:dyDescent="0.2">
      <c r="B688062"/>
    </row>
    <row r="688063" spans="2:2" x14ac:dyDescent="0.2">
      <c r="B688063"/>
    </row>
    <row r="688064" spans="2:2" x14ac:dyDescent="0.2">
      <c r="B688064"/>
    </row>
    <row r="688065" spans="2:2" x14ac:dyDescent="0.2">
      <c r="B688065"/>
    </row>
    <row r="688066" spans="2:2" x14ac:dyDescent="0.2">
      <c r="B688066"/>
    </row>
    <row r="688067" spans="2:2" x14ac:dyDescent="0.2">
      <c r="B688067"/>
    </row>
    <row r="688068" spans="2:2" x14ac:dyDescent="0.2">
      <c r="B688068"/>
    </row>
    <row r="688069" spans="2:2" x14ac:dyDescent="0.2">
      <c r="B688069"/>
    </row>
    <row r="688070" spans="2:2" x14ac:dyDescent="0.2">
      <c r="B688070"/>
    </row>
    <row r="688071" spans="2:2" x14ac:dyDescent="0.2">
      <c r="B688071"/>
    </row>
    <row r="688072" spans="2:2" x14ac:dyDescent="0.2">
      <c r="B688072"/>
    </row>
    <row r="688073" spans="2:2" x14ac:dyDescent="0.2">
      <c r="B688073"/>
    </row>
    <row r="688074" spans="2:2" x14ac:dyDescent="0.2">
      <c r="B688074"/>
    </row>
    <row r="688075" spans="2:2" x14ac:dyDescent="0.2">
      <c r="B688075"/>
    </row>
    <row r="688076" spans="2:2" x14ac:dyDescent="0.2">
      <c r="B688076"/>
    </row>
    <row r="688077" spans="2:2" x14ac:dyDescent="0.2">
      <c r="B688077"/>
    </row>
    <row r="688078" spans="2:2" x14ac:dyDescent="0.2">
      <c r="B688078"/>
    </row>
    <row r="688079" spans="2:2" x14ac:dyDescent="0.2">
      <c r="B688079"/>
    </row>
    <row r="688080" spans="2:2" x14ac:dyDescent="0.2">
      <c r="B688080"/>
    </row>
    <row r="688081" spans="2:2" x14ac:dyDescent="0.2">
      <c r="B688081"/>
    </row>
    <row r="688082" spans="2:2" x14ac:dyDescent="0.2">
      <c r="B688082"/>
    </row>
    <row r="688083" spans="2:2" x14ac:dyDescent="0.2">
      <c r="B688083"/>
    </row>
    <row r="688084" spans="2:2" x14ac:dyDescent="0.2">
      <c r="B688084"/>
    </row>
    <row r="688085" spans="2:2" x14ac:dyDescent="0.2">
      <c r="B688085"/>
    </row>
    <row r="688086" spans="2:2" x14ac:dyDescent="0.2">
      <c r="B688086"/>
    </row>
    <row r="688087" spans="2:2" x14ac:dyDescent="0.2">
      <c r="B688087"/>
    </row>
    <row r="688088" spans="2:2" x14ac:dyDescent="0.2">
      <c r="B688088"/>
    </row>
    <row r="688089" spans="2:2" x14ac:dyDescent="0.2">
      <c r="B688089"/>
    </row>
    <row r="688090" spans="2:2" x14ac:dyDescent="0.2">
      <c r="B688090"/>
    </row>
    <row r="688091" spans="2:2" x14ac:dyDescent="0.2">
      <c r="B688091"/>
    </row>
    <row r="688092" spans="2:2" x14ac:dyDescent="0.2">
      <c r="B688092"/>
    </row>
    <row r="688093" spans="2:2" x14ac:dyDescent="0.2">
      <c r="B688093"/>
    </row>
    <row r="688094" spans="2:2" x14ac:dyDescent="0.2">
      <c r="B688094"/>
    </row>
    <row r="688095" spans="2:2" x14ac:dyDescent="0.2">
      <c r="B688095"/>
    </row>
    <row r="688096" spans="2:2" x14ac:dyDescent="0.2">
      <c r="B688096"/>
    </row>
    <row r="688097" spans="2:2" x14ac:dyDescent="0.2">
      <c r="B688097"/>
    </row>
    <row r="688098" spans="2:2" x14ac:dyDescent="0.2">
      <c r="B688098"/>
    </row>
    <row r="688099" spans="2:2" x14ac:dyDescent="0.2">
      <c r="B688099"/>
    </row>
    <row r="688100" spans="2:2" x14ac:dyDescent="0.2">
      <c r="B688100"/>
    </row>
    <row r="688101" spans="2:2" x14ac:dyDescent="0.2">
      <c r="B688101"/>
    </row>
    <row r="688102" spans="2:2" x14ac:dyDescent="0.2">
      <c r="B688102"/>
    </row>
    <row r="688103" spans="2:2" x14ac:dyDescent="0.2">
      <c r="B688103"/>
    </row>
    <row r="688104" spans="2:2" x14ac:dyDescent="0.2">
      <c r="B688104"/>
    </row>
    <row r="688105" spans="2:2" x14ac:dyDescent="0.2">
      <c r="B688105"/>
    </row>
    <row r="688106" spans="2:2" x14ac:dyDescent="0.2">
      <c r="B688106"/>
    </row>
    <row r="688107" spans="2:2" x14ac:dyDescent="0.2">
      <c r="B688107"/>
    </row>
    <row r="688108" spans="2:2" x14ac:dyDescent="0.2">
      <c r="B688108"/>
    </row>
    <row r="688109" spans="2:2" x14ac:dyDescent="0.2">
      <c r="B688109"/>
    </row>
    <row r="688110" spans="2:2" x14ac:dyDescent="0.2">
      <c r="B688110"/>
    </row>
    <row r="688111" spans="2:2" x14ac:dyDescent="0.2">
      <c r="B688111"/>
    </row>
    <row r="688112" spans="2:2" x14ac:dyDescent="0.2">
      <c r="B688112"/>
    </row>
    <row r="688113" spans="2:2" x14ac:dyDescent="0.2">
      <c r="B688113"/>
    </row>
    <row r="688114" spans="2:2" x14ac:dyDescent="0.2">
      <c r="B688114"/>
    </row>
    <row r="688115" spans="2:2" x14ac:dyDescent="0.2">
      <c r="B688115"/>
    </row>
    <row r="688116" spans="2:2" x14ac:dyDescent="0.2">
      <c r="B688116"/>
    </row>
    <row r="688117" spans="2:2" x14ac:dyDescent="0.2">
      <c r="B688117"/>
    </row>
    <row r="688118" spans="2:2" x14ac:dyDescent="0.2">
      <c r="B688118"/>
    </row>
    <row r="688119" spans="2:2" x14ac:dyDescent="0.2">
      <c r="B688119"/>
    </row>
    <row r="688120" spans="2:2" x14ac:dyDescent="0.2">
      <c r="B688120"/>
    </row>
    <row r="688121" spans="2:2" x14ac:dyDescent="0.2">
      <c r="B688121"/>
    </row>
    <row r="688122" spans="2:2" x14ac:dyDescent="0.2">
      <c r="B688122"/>
    </row>
    <row r="688123" spans="2:2" x14ac:dyDescent="0.2">
      <c r="B688123"/>
    </row>
    <row r="688124" spans="2:2" x14ac:dyDescent="0.2">
      <c r="B688124"/>
    </row>
    <row r="688125" spans="2:2" x14ac:dyDescent="0.2">
      <c r="B688125"/>
    </row>
    <row r="688126" spans="2:2" x14ac:dyDescent="0.2">
      <c r="B688126"/>
    </row>
    <row r="688127" spans="2:2" x14ac:dyDescent="0.2">
      <c r="B688127"/>
    </row>
    <row r="688128" spans="2:2" x14ac:dyDescent="0.2">
      <c r="B688128"/>
    </row>
    <row r="688129" spans="2:2" x14ac:dyDescent="0.2">
      <c r="B688129"/>
    </row>
    <row r="688130" spans="2:2" x14ac:dyDescent="0.2">
      <c r="B688130"/>
    </row>
    <row r="688131" spans="2:2" x14ac:dyDescent="0.2">
      <c r="B688131"/>
    </row>
    <row r="688132" spans="2:2" x14ac:dyDescent="0.2">
      <c r="B688132"/>
    </row>
    <row r="688133" spans="2:2" x14ac:dyDescent="0.2">
      <c r="B688133"/>
    </row>
    <row r="688134" spans="2:2" x14ac:dyDescent="0.2">
      <c r="B688134"/>
    </row>
    <row r="688135" spans="2:2" x14ac:dyDescent="0.2">
      <c r="B688135"/>
    </row>
    <row r="688136" spans="2:2" x14ac:dyDescent="0.2">
      <c r="B688136"/>
    </row>
    <row r="688137" spans="2:2" x14ac:dyDescent="0.2">
      <c r="B688137"/>
    </row>
    <row r="688138" spans="2:2" x14ac:dyDescent="0.2">
      <c r="B688138"/>
    </row>
    <row r="688139" spans="2:2" x14ac:dyDescent="0.2">
      <c r="B688139"/>
    </row>
    <row r="688140" spans="2:2" x14ac:dyDescent="0.2">
      <c r="B688140"/>
    </row>
    <row r="688141" spans="2:2" x14ac:dyDescent="0.2">
      <c r="B688141"/>
    </row>
    <row r="688142" spans="2:2" x14ac:dyDescent="0.2">
      <c r="B688142"/>
    </row>
    <row r="688143" spans="2:2" x14ac:dyDescent="0.2">
      <c r="B688143"/>
    </row>
    <row r="688144" spans="2:2" x14ac:dyDescent="0.2">
      <c r="B688144"/>
    </row>
    <row r="688145" spans="2:2" x14ac:dyDescent="0.2">
      <c r="B688145"/>
    </row>
    <row r="688146" spans="2:2" x14ac:dyDescent="0.2">
      <c r="B688146"/>
    </row>
    <row r="688147" spans="2:2" x14ac:dyDescent="0.2">
      <c r="B688147"/>
    </row>
    <row r="688148" spans="2:2" x14ac:dyDescent="0.2">
      <c r="B688148"/>
    </row>
    <row r="688149" spans="2:2" x14ac:dyDescent="0.2">
      <c r="B688149"/>
    </row>
    <row r="688150" spans="2:2" x14ac:dyDescent="0.2">
      <c r="B688150"/>
    </row>
    <row r="688151" spans="2:2" x14ac:dyDescent="0.2">
      <c r="B688151"/>
    </row>
    <row r="688152" spans="2:2" x14ac:dyDescent="0.2">
      <c r="B688152"/>
    </row>
    <row r="688153" spans="2:2" x14ac:dyDescent="0.2">
      <c r="B688153"/>
    </row>
    <row r="688154" spans="2:2" x14ac:dyDescent="0.2">
      <c r="B688154"/>
    </row>
    <row r="688155" spans="2:2" x14ac:dyDescent="0.2">
      <c r="B688155"/>
    </row>
    <row r="688156" spans="2:2" x14ac:dyDescent="0.2">
      <c r="B688156"/>
    </row>
    <row r="688157" spans="2:2" x14ac:dyDescent="0.2">
      <c r="B688157"/>
    </row>
    <row r="688158" spans="2:2" x14ac:dyDescent="0.2">
      <c r="B688158"/>
    </row>
    <row r="688159" spans="2:2" x14ac:dyDescent="0.2">
      <c r="B688159"/>
    </row>
    <row r="688160" spans="2:2" x14ac:dyDescent="0.2">
      <c r="B688160"/>
    </row>
    <row r="688161" spans="2:2" x14ac:dyDescent="0.2">
      <c r="B688161"/>
    </row>
    <row r="688162" spans="2:2" x14ac:dyDescent="0.2">
      <c r="B688162"/>
    </row>
    <row r="688163" spans="2:2" x14ac:dyDescent="0.2">
      <c r="B688163"/>
    </row>
    <row r="688164" spans="2:2" x14ac:dyDescent="0.2">
      <c r="B688164"/>
    </row>
    <row r="688165" spans="2:2" x14ac:dyDescent="0.2">
      <c r="B688165"/>
    </row>
    <row r="688166" spans="2:2" x14ac:dyDescent="0.2">
      <c r="B688166"/>
    </row>
    <row r="688167" spans="2:2" x14ac:dyDescent="0.2">
      <c r="B688167"/>
    </row>
    <row r="688168" spans="2:2" x14ac:dyDescent="0.2">
      <c r="B688168"/>
    </row>
    <row r="688169" spans="2:2" x14ac:dyDescent="0.2">
      <c r="B688169"/>
    </row>
    <row r="688170" spans="2:2" x14ac:dyDescent="0.2">
      <c r="B688170"/>
    </row>
    <row r="688171" spans="2:2" x14ac:dyDescent="0.2">
      <c r="B688171"/>
    </row>
    <row r="688172" spans="2:2" x14ac:dyDescent="0.2">
      <c r="B688172"/>
    </row>
    <row r="688173" spans="2:2" x14ac:dyDescent="0.2">
      <c r="B688173"/>
    </row>
    <row r="688174" spans="2:2" x14ac:dyDescent="0.2">
      <c r="B688174"/>
    </row>
    <row r="688175" spans="2:2" x14ac:dyDescent="0.2">
      <c r="B688175"/>
    </row>
    <row r="688176" spans="2:2" x14ac:dyDescent="0.2">
      <c r="B688176"/>
    </row>
    <row r="688177" spans="2:2" x14ac:dyDescent="0.2">
      <c r="B688177"/>
    </row>
    <row r="688178" spans="2:2" x14ac:dyDescent="0.2">
      <c r="B688178"/>
    </row>
    <row r="688179" spans="2:2" x14ac:dyDescent="0.2">
      <c r="B688179"/>
    </row>
    <row r="688180" spans="2:2" x14ac:dyDescent="0.2">
      <c r="B688180"/>
    </row>
    <row r="688181" spans="2:2" x14ac:dyDescent="0.2">
      <c r="B688181"/>
    </row>
    <row r="688182" spans="2:2" x14ac:dyDescent="0.2">
      <c r="B688182"/>
    </row>
    <row r="688183" spans="2:2" x14ac:dyDescent="0.2">
      <c r="B688183"/>
    </row>
    <row r="688184" spans="2:2" x14ac:dyDescent="0.2">
      <c r="B688184"/>
    </row>
    <row r="688185" spans="2:2" x14ac:dyDescent="0.2">
      <c r="B688185"/>
    </row>
    <row r="688186" spans="2:2" x14ac:dyDescent="0.2">
      <c r="B688186"/>
    </row>
    <row r="688187" spans="2:2" x14ac:dyDescent="0.2">
      <c r="B688187"/>
    </row>
    <row r="688188" spans="2:2" x14ac:dyDescent="0.2">
      <c r="B688188"/>
    </row>
    <row r="688189" spans="2:2" x14ac:dyDescent="0.2">
      <c r="B688189"/>
    </row>
    <row r="688190" spans="2:2" x14ac:dyDescent="0.2">
      <c r="B688190"/>
    </row>
    <row r="688191" spans="2:2" x14ac:dyDescent="0.2">
      <c r="B688191"/>
    </row>
    <row r="688192" spans="2:2" x14ac:dyDescent="0.2">
      <c r="B688192"/>
    </row>
    <row r="688193" spans="2:2" x14ac:dyDescent="0.2">
      <c r="B688193"/>
    </row>
    <row r="688194" spans="2:2" x14ac:dyDescent="0.2">
      <c r="B688194"/>
    </row>
    <row r="688195" spans="2:2" x14ac:dyDescent="0.2">
      <c r="B688195"/>
    </row>
    <row r="688196" spans="2:2" x14ac:dyDescent="0.2">
      <c r="B688196"/>
    </row>
    <row r="688197" spans="2:2" x14ac:dyDescent="0.2">
      <c r="B688197"/>
    </row>
    <row r="688198" spans="2:2" x14ac:dyDescent="0.2">
      <c r="B688198"/>
    </row>
    <row r="688199" spans="2:2" x14ac:dyDescent="0.2">
      <c r="B688199"/>
    </row>
    <row r="688200" spans="2:2" x14ac:dyDescent="0.2">
      <c r="B688200"/>
    </row>
    <row r="688201" spans="2:2" x14ac:dyDescent="0.2">
      <c r="B688201"/>
    </row>
    <row r="688202" spans="2:2" x14ac:dyDescent="0.2">
      <c r="B688202"/>
    </row>
    <row r="688203" spans="2:2" x14ac:dyDescent="0.2">
      <c r="B688203"/>
    </row>
    <row r="688204" spans="2:2" x14ac:dyDescent="0.2">
      <c r="B688204"/>
    </row>
    <row r="688205" spans="2:2" x14ac:dyDescent="0.2">
      <c r="B688205"/>
    </row>
    <row r="688206" spans="2:2" x14ac:dyDescent="0.2">
      <c r="B688206"/>
    </row>
    <row r="688207" spans="2:2" x14ac:dyDescent="0.2">
      <c r="B688207"/>
    </row>
    <row r="688208" spans="2:2" x14ac:dyDescent="0.2">
      <c r="B688208"/>
    </row>
    <row r="688209" spans="2:2" x14ac:dyDescent="0.2">
      <c r="B688209"/>
    </row>
    <row r="688210" spans="2:2" x14ac:dyDescent="0.2">
      <c r="B688210"/>
    </row>
    <row r="688211" spans="2:2" x14ac:dyDescent="0.2">
      <c r="B688211"/>
    </row>
    <row r="688212" spans="2:2" x14ac:dyDescent="0.2">
      <c r="B688212"/>
    </row>
    <row r="688213" spans="2:2" x14ac:dyDescent="0.2">
      <c r="B688213"/>
    </row>
    <row r="688214" spans="2:2" x14ac:dyDescent="0.2">
      <c r="B688214"/>
    </row>
    <row r="688215" spans="2:2" x14ac:dyDescent="0.2">
      <c r="B688215"/>
    </row>
    <row r="688216" spans="2:2" x14ac:dyDescent="0.2">
      <c r="B688216"/>
    </row>
    <row r="688217" spans="2:2" x14ac:dyDescent="0.2">
      <c r="B688217"/>
    </row>
    <row r="688218" spans="2:2" x14ac:dyDescent="0.2">
      <c r="B688218"/>
    </row>
    <row r="688219" spans="2:2" x14ac:dyDescent="0.2">
      <c r="B688219"/>
    </row>
    <row r="688220" spans="2:2" x14ac:dyDescent="0.2">
      <c r="B688220"/>
    </row>
    <row r="688221" spans="2:2" x14ac:dyDescent="0.2">
      <c r="B688221"/>
    </row>
    <row r="688222" spans="2:2" x14ac:dyDescent="0.2">
      <c r="B688222"/>
    </row>
    <row r="688223" spans="2:2" x14ac:dyDescent="0.2">
      <c r="B688223"/>
    </row>
    <row r="688224" spans="2:2" x14ac:dyDescent="0.2">
      <c r="B688224"/>
    </row>
    <row r="688225" spans="2:2" x14ac:dyDescent="0.2">
      <c r="B688225"/>
    </row>
    <row r="688226" spans="2:2" x14ac:dyDescent="0.2">
      <c r="B688226"/>
    </row>
    <row r="688227" spans="2:2" x14ac:dyDescent="0.2">
      <c r="B688227"/>
    </row>
    <row r="688228" spans="2:2" x14ac:dyDescent="0.2">
      <c r="B688228"/>
    </row>
    <row r="688229" spans="2:2" x14ac:dyDescent="0.2">
      <c r="B688229"/>
    </row>
    <row r="688230" spans="2:2" x14ac:dyDescent="0.2">
      <c r="B688230"/>
    </row>
    <row r="688231" spans="2:2" x14ac:dyDescent="0.2">
      <c r="B688231"/>
    </row>
    <row r="688232" spans="2:2" x14ac:dyDescent="0.2">
      <c r="B688232"/>
    </row>
    <row r="688233" spans="2:2" x14ac:dyDescent="0.2">
      <c r="B688233"/>
    </row>
    <row r="688234" spans="2:2" x14ac:dyDescent="0.2">
      <c r="B688234"/>
    </row>
    <row r="688235" spans="2:2" x14ac:dyDescent="0.2">
      <c r="B688235"/>
    </row>
    <row r="688236" spans="2:2" x14ac:dyDescent="0.2">
      <c r="B688236"/>
    </row>
    <row r="688237" spans="2:2" x14ac:dyDescent="0.2">
      <c r="B688237"/>
    </row>
    <row r="688238" spans="2:2" x14ac:dyDescent="0.2">
      <c r="B688238"/>
    </row>
    <row r="688239" spans="2:2" x14ac:dyDescent="0.2">
      <c r="B688239"/>
    </row>
    <row r="688240" spans="2:2" x14ac:dyDescent="0.2">
      <c r="B688240"/>
    </row>
    <row r="688241" spans="2:2" x14ac:dyDescent="0.2">
      <c r="B688241"/>
    </row>
    <row r="688242" spans="2:2" x14ac:dyDescent="0.2">
      <c r="B688242"/>
    </row>
    <row r="688243" spans="2:2" x14ac:dyDescent="0.2">
      <c r="B688243"/>
    </row>
    <row r="688244" spans="2:2" x14ac:dyDescent="0.2">
      <c r="B688244"/>
    </row>
    <row r="688245" spans="2:2" x14ac:dyDescent="0.2">
      <c r="B688245"/>
    </row>
    <row r="688246" spans="2:2" x14ac:dyDescent="0.2">
      <c r="B688246"/>
    </row>
    <row r="688247" spans="2:2" x14ac:dyDescent="0.2">
      <c r="B688247"/>
    </row>
    <row r="688248" spans="2:2" x14ac:dyDescent="0.2">
      <c r="B688248"/>
    </row>
    <row r="688249" spans="2:2" x14ac:dyDescent="0.2">
      <c r="B688249"/>
    </row>
    <row r="688250" spans="2:2" x14ac:dyDescent="0.2">
      <c r="B688250"/>
    </row>
    <row r="688251" spans="2:2" x14ac:dyDescent="0.2">
      <c r="B688251"/>
    </row>
    <row r="688252" spans="2:2" x14ac:dyDescent="0.2">
      <c r="B688252"/>
    </row>
    <row r="688253" spans="2:2" x14ac:dyDescent="0.2">
      <c r="B688253"/>
    </row>
    <row r="688254" spans="2:2" x14ac:dyDescent="0.2">
      <c r="B688254"/>
    </row>
    <row r="688255" spans="2:2" x14ac:dyDescent="0.2">
      <c r="B688255"/>
    </row>
    <row r="688256" spans="2:2" x14ac:dyDescent="0.2">
      <c r="B688256"/>
    </row>
    <row r="688257" spans="2:2" x14ac:dyDescent="0.2">
      <c r="B688257"/>
    </row>
    <row r="688258" spans="2:2" x14ac:dyDescent="0.2">
      <c r="B688258"/>
    </row>
    <row r="688259" spans="2:2" x14ac:dyDescent="0.2">
      <c r="B688259"/>
    </row>
    <row r="688260" spans="2:2" x14ac:dyDescent="0.2">
      <c r="B688260"/>
    </row>
    <row r="688261" spans="2:2" x14ac:dyDescent="0.2">
      <c r="B688261"/>
    </row>
    <row r="688262" spans="2:2" x14ac:dyDescent="0.2">
      <c r="B688262"/>
    </row>
    <row r="688263" spans="2:2" x14ac:dyDescent="0.2">
      <c r="B688263"/>
    </row>
    <row r="688264" spans="2:2" x14ac:dyDescent="0.2">
      <c r="B688264"/>
    </row>
    <row r="688265" spans="2:2" x14ac:dyDescent="0.2">
      <c r="B688265"/>
    </row>
    <row r="688266" spans="2:2" x14ac:dyDescent="0.2">
      <c r="B688266"/>
    </row>
    <row r="688267" spans="2:2" x14ac:dyDescent="0.2">
      <c r="B688267"/>
    </row>
    <row r="688268" spans="2:2" x14ac:dyDescent="0.2">
      <c r="B688268"/>
    </row>
    <row r="688269" spans="2:2" x14ac:dyDescent="0.2">
      <c r="B688269"/>
    </row>
    <row r="688270" spans="2:2" x14ac:dyDescent="0.2">
      <c r="B688270"/>
    </row>
    <row r="688271" spans="2:2" x14ac:dyDescent="0.2">
      <c r="B688271"/>
    </row>
    <row r="688272" spans="2:2" x14ac:dyDescent="0.2">
      <c r="B688272"/>
    </row>
    <row r="688273" spans="2:2" x14ac:dyDescent="0.2">
      <c r="B688273"/>
    </row>
    <row r="688274" spans="2:2" x14ac:dyDescent="0.2">
      <c r="B688274"/>
    </row>
    <row r="688275" spans="2:2" x14ac:dyDescent="0.2">
      <c r="B688275"/>
    </row>
    <row r="688276" spans="2:2" x14ac:dyDescent="0.2">
      <c r="B688276"/>
    </row>
    <row r="688277" spans="2:2" x14ac:dyDescent="0.2">
      <c r="B688277"/>
    </row>
    <row r="688278" spans="2:2" x14ac:dyDescent="0.2">
      <c r="B688278"/>
    </row>
    <row r="688279" spans="2:2" x14ac:dyDescent="0.2">
      <c r="B688279"/>
    </row>
    <row r="688280" spans="2:2" x14ac:dyDescent="0.2">
      <c r="B688280"/>
    </row>
    <row r="688281" spans="2:2" x14ac:dyDescent="0.2">
      <c r="B688281"/>
    </row>
    <row r="688282" spans="2:2" x14ac:dyDescent="0.2">
      <c r="B688282"/>
    </row>
    <row r="688283" spans="2:2" x14ac:dyDescent="0.2">
      <c r="B688283"/>
    </row>
    <row r="688284" spans="2:2" x14ac:dyDescent="0.2">
      <c r="B688284"/>
    </row>
    <row r="688285" spans="2:2" x14ac:dyDescent="0.2">
      <c r="B688285"/>
    </row>
    <row r="688286" spans="2:2" x14ac:dyDescent="0.2">
      <c r="B688286"/>
    </row>
    <row r="688287" spans="2:2" x14ac:dyDescent="0.2">
      <c r="B688287"/>
    </row>
    <row r="688288" spans="2:2" x14ac:dyDescent="0.2">
      <c r="B688288"/>
    </row>
    <row r="688289" spans="2:2" x14ac:dyDescent="0.2">
      <c r="B688289"/>
    </row>
    <row r="688290" spans="2:2" x14ac:dyDescent="0.2">
      <c r="B688290"/>
    </row>
    <row r="688291" spans="2:2" x14ac:dyDescent="0.2">
      <c r="B688291"/>
    </row>
    <row r="688292" spans="2:2" x14ac:dyDescent="0.2">
      <c r="B688292"/>
    </row>
    <row r="688293" spans="2:2" x14ac:dyDescent="0.2">
      <c r="B688293"/>
    </row>
    <row r="688294" spans="2:2" x14ac:dyDescent="0.2">
      <c r="B688294"/>
    </row>
    <row r="688295" spans="2:2" x14ac:dyDescent="0.2">
      <c r="B688295"/>
    </row>
    <row r="688296" spans="2:2" x14ac:dyDescent="0.2">
      <c r="B688296"/>
    </row>
    <row r="688297" spans="2:2" x14ac:dyDescent="0.2">
      <c r="B688297"/>
    </row>
    <row r="688298" spans="2:2" x14ac:dyDescent="0.2">
      <c r="B688298"/>
    </row>
    <row r="688299" spans="2:2" x14ac:dyDescent="0.2">
      <c r="B688299"/>
    </row>
    <row r="688300" spans="2:2" x14ac:dyDescent="0.2">
      <c r="B688300"/>
    </row>
    <row r="688301" spans="2:2" x14ac:dyDescent="0.2">
      <c r="B688301"/>
    </row>
    <row r="688302" spans="2:2" x14ac:dyDescent="0.2">
      <c r="B688302"/>
    </row>
    <row r="688303" spans="2:2" x14ac:dyDescent="0.2">
      <c r="B688303"/>
    </row>
    <row r="688304" spans="2:2" x14ac:dyDescent="0.2">
      <c r="B688304"/>
    </row>
    <row r="688305" spans="2:2" x14ac:dyDescent="0.2">
      <c r="B688305"/>
    </row>
    <row r="688306" spans="2:2" x14ac:dyDescent="0.2">
      <c r="B688306"/>
    </row>
    <row r="688307" spans="2:2" x14ac:dyDescent="0.2">
      <c r="B688307"/>
    </row>
    <row r="688308" spans="2:2" x14ac:dyDescent="0.2">
      <c r="B688308"/>
    </row>
    <row r="688309" spans="2:2" x14ac:dyDescent="0.2">
      <c r="B688309"/>
    </row>
    <row r="688310" spans="2:2" x14ac:dyDescent="0.2">
      <c r="B688310"/>
    </row>
    <row r="688311" spans="2:2" x14ac:dyDescent="0.2">
      <c r="B688311"/>
    </row>
    <row r="688312" spans="2:2" x14ac:dyDescent="0.2">
      <c r="B688312"/>
    </row>
    <row r="688313" spans="2:2" x14ac:dyDescent="0.2">
      <c r="B688313"/>
    </row>
    <row r="688314" spans="2:2" x14ac:dyDescent="0.2">
      <c r="B688314"/>
    </row>
    <row r="688315" spans="2:2" x14ac:dyDescent="0.2">
      <c r="B688315"/>
    </row>
    <row r="688316" spans="2:2" x14ac:dyDescent="0.2">
      <c r="B688316"/>
    </row>
    <row r="688317" spans="2:2" x14ac:dyDescent="0.2">
      <c r="B688317"/>
    </row>
    <row r="688318" spans="2:2" x14ac:dyDescent="0.2">
      <c r="B688318"/>
    </row>
    <row r="688319" spans="2:2" x14ac:dyDescent="0.2">
      <c r="B688319"/>
    </row>
    <row r="688320" spans="2:2" x14ac:dyDescent="0.2">
      <c r="B688320"/>
    </row>
    <row r="688321" spans="2:2" x14ac:dyDescent="0.2">
      <c r="B688321"/>
    </row>
    <row r="688322" spans="2:2" x14ac:dyDescent="0.2">
      <c r="B688322"/>
    </row>
    <row r="688323" spans="2:2" x14ac:dyDescent="0.2">
      <c r="B688323"/>
    </row>
    <row r="688324" spans="2:2" x14ac:dyDescent="0.2">
      <c r="B688324"/>
    </row>
    <row r="688325" spans="2:2" x14ac:dyDescent="0.2">
      <c r="B688325"/>
    </row>
    <row r="688326" spans="2:2" x14ac:dyDescent="0.2">
      <c r="B688326"/>
    </row>
    <row r="688327" spans="2:2" x14ac:dyDescent="0.2">
      <c r="B688327"/>
    </row>
    <row r="688328" spans="2:2" x14ac:dyDescent="0.2">
      <c r="B688328"/>
    </row>
    <row r="688329" spans="2:2" x14ac:dyDescent="0.2">
      <c r="B688329"/>
    </row>
    <row r="688330" spans="2:2" x14ac:dyDescent="0.2">
      <c r="B688330"/>
    </row>
    <row r="688331" spans="2:2" x14ac:dyDescent="0.2">
      <c r="B688331"/>
    </row>
    <row r="688332" spans="2:2" x14ac:dyDescent="0.2">
      <c r="B688332"/>
    </row>
    <row r="688333" spans="2:2" x14ac:dyDescent="0.2">
      <c r="B688333"/>
    </row>
    <row r="688334" spans="2:2" x14ac:dyDescent="0.2">
      <c r="B688334"/>
    </row>
    <row r="688335" spans="2:2" x14ac:dyDescent="0.2">
      <c r="B688335"/>
    </row>
    <row r="688336" spans="2:2" x14ac:dyDescent="0.2">
      <c r="B688336"/>
    </row>
    <row r="688337" spans="2:2" x14ac:dyDescent="0.2">
      <c r="B688337"/>
    </row>
    <row r="688338" spans="2:2" x14ac:dyDescent="0.2">
      <c r="B688338"/>
    </row>
    <row r="688339" spans="2:2" x14ac:dyDescent="0.2">
      <c r="B688339"/>
    </row>
    <row r="688340" spans="2:2" x14ac:dyDescent="0.2">
      <c r="B688340"/>
    </row>
    <row r="688341" spans="2:2" x14ac:dyDescent="0.2">
      <c r="B688341"/>
    </row>
    <row r="688342" spans="2:2" x14ac:dyDescent="0.2">
      <c r="B688342"/>
    </row>
    <row r="688343" spans="2:2" x14ac:dyDescent="0.2">
      <c r="B688343"/>
    </row>
    <row r="688344" spans="2:2" x14ac:dyDescent="0.2">
      <c r="B688344"/>
    </row>
    <row r="688345" spans="2:2" x14ac:dyDescent="0.2">
      <c r="B688345"/>
    </row>
    <row r="688346" spans="2:2" x14ac:dyDescent="0.2">
      <c r="B688346"/>
    </row>
    <row r="688347" spans="2:2" x14ac:dyDescent="0.2">
      <c r="B688347"/>
    </row>
    <row r="688348" spans="2:2" x14ac:dyDescent="0.2">
      <c r="B688348"/>
    </row>
    <row r="688349" spans="2:2" x14ac:dyDescent="0.2">
      <c r="B688349"/>
    </row>
    <row r="688350" spans="2:2" x14ac:dyDescent="0.2">
      <c r="B688350"/>
    </row>
    <row r="688351" spans="2:2" x14ac:dyDescent="0.2">
      <c r="B688351"/>
    </row>
    <row r="688352" spans="2:2" x14ac:dyDescent="0.2">
      <c r="B688352"/>
    </row>
    <row r="688353" spans="2:2" x14ac:dyDescent="0.2">
      <c r="B688353"/>
    </row>
    <row r="688354" spans="2:2" x14ac:dyDescent="0.2">
      <c r="B688354"/>
    </row>
    <row r="688355" spans="2:2" x14ac:dyDescent="0.2">
      <c r="B688355"/>
    </row>
    <row r="688356" spans="2:2" x14ac:dyDescent="0.2">
      <c r="B688356"/>
    </row>
    <row r="688357" spans="2:2" x14ac:dyDescent="0.2">
      <c r="B688357"/>
    </row>
    <row r="688358" spans="2:2" x14ac:dyDescent="0.2">
      <c r="B688358"/>
    </row>
    <row r="688359" spans="2:2" x14ac:dyDescent="0.2">
      <c r="B688359"/>
    </row>
    <row r="688360" spans="2:2" x14ac:dyDescent="0.2">
      <c r="B688360"/>
    </row>
    <row r="688361" spans="2:2" x14ac:dyDescent="0.2">
      <c r="B688361"/>
    </row>
    <row r="688362" spans="2:2" x14ac:dyDescent="0.2">
      <c r="B688362"/>
    </row>
    <row r="688363" spans="2:2" x14ac:dyDescent="0.2">
      <c r="B688363"/>
    </row>
    <row r="688364" spans="2:2" x14ac:dyDescent="0.2">
      <c r="B688364"/>
    </row>
    <row r="688365" spans="2:2" x14ac:dyDescent="0.2">
      <c r="B688365"/>
    </row>
    <row r="688366" spans="2:2" x14ac:dyDescent="0.2">
      <c r="B688366"/>
    </row>
    <row r="688367" spans="2:2" x14ac:dyDescent="0.2">
      <c r="B688367"/>
    </row>
    <row r="688368" spans="2:2" x14ac:dyDescent="0.2">
      <c r="B688368"/>
    </row>
    <row r="688369" spans="2:2" x14ac:dyDescent="0.2">
      <c r="B688369"/>
    </row>
    <row r="688370" spans="2:2" x14ac:dyDescent="0.2">
      <c r="B688370"/>
    </row>
    <row r="688371" spans="2:2" x14ac:dyDescent="0.2">
      <c r="B688371"/>
    </row>
    <row r="688372" spans="2:2" x14ac:dyDescent="0.2">
      <c r="B688372"/>
    </row>
    <row r="688373" spans="2:2" x14ac:dyDescent="0.2">
      <c r="B688373"/>
    </row>
    <row r="688374" spans="2:2" x14ac:dyDescent="0.2">
      <c r="B688374"/>
    </row>
    <row r="688375" spans="2:2" x14ac:dyDescent="0.2">
      <c r="B688375"/>
    </row>
    <row r="688376" spans="2:2" x14ac:dyDescent="0.2">
      <c r="B688376"/>
    </row>
    <row r="688377" spans="2:2" x14ac:dyDescent="0.2">
      <c r="B688377"/>
    </row>
    <row r="688378" spans="2:2" x14ac:dyDescent="0.2">
      <c r="B688378"/>
    </row>
    <row r="688379" spans="2:2" x14ac:dyDescent="0.2">
      <c r="B688379"/>
    </row>
    <row r="688380" spans="2:2" x14ac:dyDescent="0.2">
      <c r="B688380"/>
    </row>
    <row r="688381" spans="2:2" x14ac:dyDescent="0.2">
      <c r="B688381"/>
    </row>
    <row r="688382" spans="2:2" x14ac:dyDescent="0.2">
      <c r="B688382"/>
    </row>
    <row r="688383" spans="2:2" x14ac:dyDescent="0.2">
      <c r="B688383"/>
    </row>
    <row r="688384" spans="2:2" x14ac:dyDescent="0.2">
      <c r="B688384"/>
    </row>
    <row r="688385" spans="2:2" x14ac:dyDescent="0.2">
      <c r="B688385"/>
    </row>
    <row r="688386" spans="2:2" x14ac:dyDescent="0.2">
      <c r="B688386"/>
    </row>
    <row r="688387" spans="2:2" x14ac:dyDescent="0.2">
      <c r="B688387"/>
    </row>
    <row r="688388" spans="2:2" x14ac:dyDescent="0.2">
      <c r="B688388"/>
    </row>
    <row r="688389" spans="2:2" x14ac:dyDescent="0.2">
      <c r="B688389"/>
    </row>
    <row r="688390" spans="2:2" x14ac:dyDescent="0.2">
      <c r="B688390"/>
    </row>
    <row r="688391" spans="2:2" x14ac:dyDescent="0.2">
      <c r="B688391"/>
    </row>
    <row r="688392" spans="2:2" x14ac:dyDescent="0.2">
      <c r="B688392"/>
    </row>
    <row r="688393" spans="2:2" x14ac:dyDescent="0.2">
      <c r="B688393"/>
    </row>
    <row r="688394" spans="2:2" x14ac:dyDescent="0.2">
      <c r="B688394"/>
    </row>
    <row r="688395" spans="2:2" x14ac:dyDescent="0.2">
      <c r="B688395"/>
    </row>
    <row r="688396" spans="2:2" x14ac:dyDescent="0.2">
      <c r="B688396"/>
    </row>
    <row r="688397" spans="2:2" x14ac:dyDescent="0.2">
      <c r="B688397"/>
    </row>
    <row r="688398" spans="2:2" x14ac:dyDescent="0.2">
      <c r="B688398"/>
    </row>
    <row r="688399" spans="2:2" x14ac:dyDescent="0.2">
      <c r="B688399"/>
    </row>
    <row r="688400" spans="2:2" x14ac:dyDescent="0.2">
      <c r="B688400"/>
    </row>
    <row r="688401" spans="2:2" x14ac:dyDescent="0.2">
      <c r="B688401"/>
    </row>
    <row r="688402" spans="2:2" x14ac:dyDescent="0.2">
      <c r="B688402"/>
    </row>
    <row r="688403" spans="2:2" x14ac:dyDescent="0.2">
      <c r="B688403"/>
    </row>
    <row r="688404" spans="2:2" x14ac:dyDescent="0.2">
      <c r="B688404"/>
    </row>
    <row r="688405" spans="2:2" x14ac:dyDescent="0.2">
      <c r="B688405"/>
    </row>
    <row r="688406" spans="2:2" x14ac:dyDescent="0.2">
      <c r="B688406"/>
    </row>
    <row r="688407" spans="2:2" x14ac:dyDescent="0.2">
      <c r="B688407"/>
    </row>
    <row r="688408" spans="2:2" x14ac:dyDescent="0.2">
      <c r="B688408"/>
    </row>
    <row r="688409" spans="2:2" x14ac:dyDescent="0.2">
      <c r="B688409"/>
    </row>
    <row r="688410" spans="2:2" x14ac:dyDescent="0.2">
      <c r="B688410"/>
    </row>
    <row r="688411" spans="2:2" x14ac:dyDescent="0.2">
      <c r="B688411"/>
    </row>
    <row r="688412" spans="2:2" x14ac:dyDescent="0.2">
      <c r="B688412"/>
    </row>
    <row r="688413" spans="2:2" x14ac:dyDescent="0.2">
      <c r="B688413"/>
    </row>
    <row r="688414" spans="2:2" x14ac:dyDescent="0.2">
      <c r="B688414"/>
    </row>
    <row r="688415" spans="2:2" x14ac:dyDescent="0.2">
      <c r="B688415"/>
    </row>
    <row r="688416" spans="2:2" x14ac:dyDescent="0.2">
      <c r="B688416"/>
    </row>
    <row r="688417" spans="2:2" x14ac:dyDescent="0.2">
      <c r="B688417"/>
    </row>
    <row r="688418" spans="2:2" x14ac:dyDescent="0.2">
      <c r="B688418"/>
    </row>
    <row r="688419" spans="2:2" x14ac:dyDescent="0.2">
      <c r="B688419"/>
    </row>
    <row r="688420" spans="2:2" x14ac:dyDescent="0.2">
      <c r="B688420"/>
    </row>
    <row r="688421" spans="2:2" x14ac:dyDescent="0.2">
      <c r="B688421"/>
    </row>
    <row r="688422" spans="2:2" x14ac:dyDescent="0.2">
      <c r="B688422"/>
    </row>
    <row r="688423" spans="2:2" x14ac:dyDescent="0.2">
      <c r="B688423"/>
    </row>
    <row r="688424" spans="2:2" x14ac:dyDescent="0.2">
      <c r="B688424"/>
    </row>
    <row r="688425" spans="2:2" x14ac:dyDescent="0.2">
      <c r="B688425"/>
    </row>
    <row r="688426" spans="2:2" x14ac:dyDescent="0.2">
      <c r="B688426"/>
    </row>
    <row r="688427" spans="2:2" x14ac:dyDescent="0.2">
      <c r="B688427"/>
    </row>
    <row r="688428" spans="2:2" x14ac:dyDescent="0.2">
      <c r="B688428"/>
    </row>
    <row r="688429" spans="2:2" x14ac:dyDescent="0.2">
      <c r="B688429"/>
    </row>
    <row r="688430" spans="2:2" x14ac:dyDescent="0.2">
      <c r="B688430"/>
    </row>
    <row r="688431" spans="2:2" x14ac:dyDescent="0.2">
      <c r="B688431"/>
    </row>
    <row r="688432" spans="2:2" x14ac:dyDescent="0.2">
      <c r="B688432"/>
    </row>
    <row r="688433" spans="2:2" x14ac:dyDescent="0.2">
      <c r="B688433"/>
    </row>
    <row r="688434" spans="2:2" x14ac:dyDescent="0.2">
      <c r="B688434"/>
    </row>
    <row r="688435" spans="2:2" x14ac:dyDescent="0.2">
      <c r="B688435"/>
    </row>
    <row r="688436" spans="2:2" x14ac:dyDescent="0.2">
      <c r="B688436"/>
    </row>
    <row r="688437" spans="2:2" x14ac:dyDescent="0.2">
      <c r="B688437"/>
    </row>
    <row r="688438" spans="2:2" x14ac:dyDescent="0.2">
      <c r="B688438"/>
    </row>
    <row r="688439" spans="2:2" x14ac:dyDescent="0.2">
      <c r="B688439"/>
    </row>
    <row r="688440" spans="2:2" x14ac:dyDescent="0.2">
      <c r="B688440"/>
    </row>
    <row r="688441" spans="2:2" x14ac:dyDescent="0.2">
      <c r="B688441"/>
    </row>
    <row r="688442" spans="2:2" x14ac:dyDescent="0.2">
      <c r="B688442"/>
    </row>
    <row r="688443" spans="2:2" x14ac:dyDescent="0.2">
      <c r="B688443"/>
    </row>
    <row r="688444" spans="2:2" x14ac:dyDescent="0.2">
      <c r="B688444"/>
    </row>
    <row r="688445" spans="2:2" x14ac:dyDescent="0.2">
      <c r="B688445"/>
    </row>
    <row r="688446" spans="2:2" x14ac:dyDescent="0.2">
      <c r="B688446"/>
    </row>
    <row r="688447" spans="2:2" x14ac:dyDescent="0.2">
      <c r="B688447"/>
    </row>
    <row r="688448" spans="2:2" x14ac:dyDescent="0.2">
      <c r="B688448"/>
    </row>
    <row r="688449" spans="2:2" x14ac:dyDescent="0.2">
      <c r="B688449"/>
    </row>
    <row r="688450" spans="2:2" x14ac:dyDescent="0.2">
      <c r="B688450"/>
    </row>
    <row r="688451" spans="2:2" x14ac:dyDescent="0.2">
      <c r="B688451"/>
    </row>
    <row r="688452" spans="2:2" x14ac:dyDescent="0.2">
      <c r="B688452"/>
    </row>
    <row r="688453" spans="2:2" x14ac:dyDescent="0.2">
      <c r="B688453"/>
    </row>
    <row r="688454" spans="2:2" x14ac:dyDescent="0.2">
      <c r="B688454"/>
    </row>
    <row r="688455" spans="2:2" x14ac:dyDescent="0.2">
      <c r="B688455"/>
    </row>
    <row r="688456" spans="2:2" x14ac:dyDescent="0.2">
      <c r="B688456"/>
    </row>
    <row r="688457" spans="2:2" x14ac:dyDescent="0.2">
      <c r="B688457"/>
    </row>
    <row r="688458" spans="2:2" x14ac:dyDescent="0.2">
      <c r="B688458"/>
    </row>
    <row r="688459" spans="2:2" x14ac:dyDescent="0.2">
      <c r="B688459"/>
    </row>
    <row r="688460" spans="2:2" x14ac:dyDescent="0.2">
      <c r="B688460"/>
    </row>
    <row r="688461" spans="2:2" x14ac:dyDescent="0.2">
      <c r="B688461"/>
    </row>
    <row r="688462" spans="2:2" x14ac:dyDescent="0.2">
      <c r="B688462"/>
    </row>
    <row r="688463" spans="2:2" x14ac:dyDescent="0.2">
      <c r="B688463"/>
    </row>
    <row r="688464" spans="2:2" x14ac:dyDescent="0.2">
      <c r="B688464"/>
    </row>
    <row r="688465" spans="2:2" x14ac:dyDescent="0.2">
      <c r="B688465"/>
    </row>
    <row r="688466" spans="2:2" x14ac:dyDescent="0.2">
      <c r="B688466"/>
    </row>
    <row r="688467" spans="2:2" x14ac:dyDescent="0.2">
      <c r="B688467"/>
    </row>
    <row r="688468" spans="2:2" x14ac:dyDescent="0.2">
      <c r="B688468"/>
    </row>
    <row r="688469" spans="2:2" x14ac:dyDescent="0.2">
      <c r="B688469"/>
    </row>
    <row r="688470" spans="2:2" x14ac:dyDescent="0.2">
      <c r="B688470"/>
    </row>
    <row r="688471" spans="2:2" x14ac:dyDescent="0.2">
      <c r="B688471"/>
    </row>
    <row r="688472" spans="2:2" x14ac:dyDescent="0.2">
      <c r="B688472"/>
    </row>
    <row r="688473" spans="2:2" x14ac:dyDescent="0.2">
      <c r="B688473"/>
    </row>
    <row r="688474" spans="2:2" x14ac:dyDescent="0.2">
      <c r="B688474"/>
    </row>
    <row r="688475" spans="2:2" x14ac:dyDescent="0.2">
      <c r="B688475"/>
    </row>
    <row r="688476" spans="2:2" x14ac:dyDescent="0.2">
      <c r="B688476"/>
    </row>
    <row r="688477" spans="2:2" x14ac:dyDescent="0.2">
      <c r="B688477"/>
    </row>
    <row r="688478" spans="2:2" x14ac:dyDescent="0.2">
      <c r="B688478"/>
    </row>
    <row r="688479" spans="2:2" x14ac:dyDescent="0.2">
      <c r="B688479"/>
    </row>
    <row r="688480" spans="2:2" x14ac:dyDescent="0.2">
      <c r="B688480"/>
    </row>
    <row r="688481" spans="2:2" x14ac:dyDescent="0.2">
      <c r="B688481"/>
    </row>
    <row r="688482" spans="2:2" x14ac:dyDescent="0.2">
      <c r="B688482"/>
    </row>
    <row r="688483" spans="2:2" x14ac:dyDescent="0.2">
      <c r="B688483"/>
    </row>
    <row r="688484" spans="2:2" x14ac:dyDescent="0.2">
      <c r="B688484"/>
    </row>
    <row r="688485" spans="2:2" x14ac:dyDescent="0.2">
      <c r="B688485"/>
    </row>
    <row r="688486" spans="2:2" x14ac:dyDescent="0.2">
      <c r="B688486"/>
    </row>
    <row r="688487" spans="2:2" x14ac:dyDescent="0.2">
      <c r="B688487"/>
    </row>
    <row r="688488" spans="2:2" x14ac:dyDescent="0.2">
      <c r="B688488"/>
    </row>
    <row r="688489" spans="2:2" x14ac:dyDescent="0.2">
      <c r="B688489"/>
    </row>
    <row r="688490" spans="2:2" x14ac:dyDescent="0.2">
      <c r="B688490"/>
    </row>
    <row r="688491" spans="2:2" x14ac:dyDescent="0.2">
      <c r="B688491"/>
    </row>
    <row r="688492" spans="2:2" x14ac:dyDescent="0.2">
      <c r="B688492"/>
    </row>
    <row r="688493" spans="2:2" x14ac:dyDescent="0.2">
      <c r="B688493"/>
    </row>
    <row r="688494" spans="2:2" x14ac:dyDescent="0.2">
      <c r="B688494"/>
    </row>
    <row r="688495" spans="2:2" x14ac:dyDescent="0.2">
      <c r="B688495"/>
    </row>
    <row r="688496" spans="2:2" x14ac:dyDescent="0.2">
      <c r="B688496"/>
    </row>
    <row r="688497" spans="2:2" x14ac:dyDescent="0.2">
      <c r="B688497"/>
    </row>
    <row r="688498" spans="2:2" x14ac:dyDescent="0.2">
      <c r="B688498"/>
    </row>
    <row r="688499" spans="2:2" x14ac:dyDescent="0.2">
      <c r="B688499"/>
    </row>
    <row r="688500" spans="2:2" x14ac:dyDescent="0.2">
      <c r="B688500"/>
    </row>
    <row r="688501" spans="2:2" x14ac:dyDescent="0.2">
      <c r="B688501"/>
    </row>
    <row r="688502" spans="2:2" x14ac:dyDescent="0.2">
      <c r="B688502"/>
    </row>
    <row r="688503" spans="2:2" x14ac:dyDescent="0.2">
      <c r="B688503"/>
    </row>
    <row r="688504" spans="2:2" x14ac:dyDescent="0.2">
      <c r="B688504"/>
    </row>
    <row r="688505" spans="2:2" x14ac:dyDescent="0.2">
      <c r="B688505"/>
    </row>
    <row r="688506" spans="2:2" x14ac:dyDescent="0.2">
      <c r="B688506"/>
    </row>
    <row r="688507" spans="2:2" x14ac:dyDescent="0.2">
      <c r="B688507"/>
    </row>
    <row r="688508" spans="2:2" x14ac:dyDescent="0.2">
      <c r="B688508"/>
    </row>
    <row r="688509" spans="2:2" x14ac:dyDescent="0.2">
      <c r="B688509"/>
    </row>
    <row r="688510" spans="2:2" x14ac:dyDescent="0.2">
      <c r="B688510"/>
    </row>
    <row r="688511" spans="2:2" x14ac:dyDescent="0.2">
      <c r="B688511"/>
    </row>
    <row r="688512" spans="2:2" x14ac:dyDescent="0.2">
      <c r="B688512"/>
    </row>
    <row r="688513" spans="2:2" x14ac:dyDescent="0.2">
      <c r="B688513"/>
    </row>
    <row r="688514" spans="2:2" x14ac:dyDescent="0.2">
      <c r="B688514"/>
    </row>
    <row r="688515" spans="2:2" x14ac:dyDescent="0.2">
      <c r="B688515"/>
    </row>
    <row r="688516" spans="2:2" x14ac:dyDescent="0.2">
      <c r="B688516"/>
    </row>
    <row r="688517" spans="2:2" x14ac:dyDescent="0.2">
      <c r="B688517"/>
    </row>
    <row r="688518" spans="2:2" x14ac:dyDescent="0.2">
      <c r="B688518"/>
    </row>
    <row r="688519" spans="2:2" x14ac:dyDescent="0.2">
      <c r="B688519"/>
    </row>
    <row r="688520" spans="2:2" x14ac:dyDescent="0.2">
      <c r="B688520"/>
    </row>
    <row r="688521" spans="2:2" x14ac:dyDescent="0.2">
      <c r="B688521"/>
    </row>
    <row r="688522" spans="2:2" x14ac:dyDescent="0.2">
      <c r="B688522"/>
    </row>
    <row r="688523" spans="2:2" x14ac:dyDescent="0.2">
      <c r="B688523"/>
    </row>
    <row r="688524" spans="2:2" x14ac:dyDescent="0.2">
      <c r="B688524"/>
    </row>
    <row r="688525" spans="2:2" x14ac:dyDescent="0.2">
      <c r="B688525"/>
    </row>
    <row r="688526" spans="2:2" x14ac:dyDescent="0.2">
      <c r="B688526"/>
    </row>
    <row r="688527" spans="2:2" x14ac:dyDescent="0.2">
      <c r="B688527"/>
    </row>
    <row r="688528" spans="2:2" x14ac:dyDescent="0.2">
      <c r="B688528"/>
    </row>
    <row r="688529" spans="2:2" x14ac:dyDescent="0.2">
      <c r="B688529"/>
    </row>
    <row r="688530" spans="2:2" x14ac:dyDescent="0.2">
      <c r="B688530"/>
    </row>
    <row r="688531" spans="2:2" x14ac:dyDescent="0.2">
      <c r="B688531"/>
    </row>
    <row r="688532" spans="2:2" x14ac:dyDescent="0.2">
      <c r="B688532"/>
    </row>
    <row r="688533" spans="2:2" x14ac:dyDescent="0.2">
      <c r="B688533"/>
    </row>
    <row r="688534" spans="2:2" x14ac:dyDescent="0.2">
      <c r="B688534"/>
    </row>
    <row r="688535" spans="2:2" x14ac:dyDescent="0.2">
      <c r="B688535"/>
    </row>
    <row r="688536" spans="2:2" x14ac:dyDescent="0.2">
      <c r="B688536"/>
    </row>
    <row r="688537" spans="2:2" x14ac:dyDescent="0.2">
      <c r="B688537"/>
    </row>
    <row r="688538" spans="2:2" x14ac:dyDescent="0.2">
      <c r="B688538"/>
    </row>
    <row r="688539" spans="2:2" x14ac:dyDescent="0.2">
      <c r="B688539"/>
    </row>
    <row r="688540" spans="2:2" x14ac:dyDescent="0.2">
      <c r="B688540"/>
    </row>
    <row r="688541" spans="2:2" x14ac:dyDescent="0.2">
      <c r="B688541"/>
    </row>
    <row r="688542" spans="2:2" x14ac:dyDescent="0.2">
      <c r="B688542"/>
    </row>
    <row r="688543" spans="2:2" x14ac:dyDescent="0.2">
      <c r="B688543"/>
    </row>
    <row r="688544" spans="2:2" x14ac:dyDescent="0.2">
      <c r="B688544"/>
    </row>
    <row r="688545" spans="2:2" x14ac:dyDescent="0.2">
      <c r="B688545"/>
    </row>
    <row r="688546" spans="2:2" x14ac:dyDescent="0.2">
      <c r="B688546"/>
    </row>
    <row r="688547" spans="2:2" x14ac:dyDescent="0.2">
      <c r="B688547"/>
    </row>
    <row r="688548" spans="2:2" x14ac:dyDescent="0.2">
      <c r="B688548"/>
    </row>
    <row r="688549" spans="2:2" x14ac:dyDescent="0.2">
      <c r="B688549"/>
    </row>
    <row r="688550" spans="2:2" x14ac:dyDescent="0.2">
      <c r="B688550"/>
    </row>
    <row r="688551" spans="2:2" x14ac:dyDescent="0.2">
      <c r="B688551"/>
    </row>
    <row r="688552" spans="2:2" x14ac:dyDescent="0.2">
      <c r="B688552"/>
    </row>
    <row r="688553" spans="2:2" x14ac:dyDescent="0.2">
      <c r="B688553"/>
    </row>
    <row r="688554" spans="2:2" x14ac:dyDescent="0.2">
      <c r="B688554"/>
    </row>
    <row r="688555" spans="2:2" x14ac:dyDescent="0.2">
      <c r="B688555"/>
    </row>
    <row r="688556" spans="2:2" x14ac:dyDescent="0.2">
      <c r="B688556"/>
    </row>
    <row r="688557" spans="2:2" x14ac:dyDescent="0.2">
      <c r="B688557"/>
    </row>
    <row r="688558" spans="2:2" x14ac:dyDescent="0.2">
      <c r="B688558"/>
    </row>
    <row r="688559" spans="2:2" x14ac:dyDescent="0.2">
      <c r="B688559"/>
    </row>
    <row r="688560" spans="2:2" x14ac:dyDescent="0.2">
      <c r="B688560"/>
    </row>
    <row r="688561" spans="2:2" x14ac:dyDescent="0.2">
      <c r="B688561"/>
    </row>
    <row r="688562" spans="2:2" x14ac:dyDescent="0.2">
      <c r="B688562"/>
    </row>
    <row r="688563" spans="2:2" x14ac:dyDescent="0.2">
      <c r="B688563"/>
    </row>
    <row r="688564" spans="2:2" x14ac:dyDescent="0.2">
      <c r="B688564"/>
    </row>
    <row r="688565" spans="2:2" x14ac:dyDescent="0.2">
      <c r="B688565"/>
    </row>
    <row r="688566" spans="2:2" x14ac:dyDescent="0.2">
      <c r="B688566"/>
    </row>
    <row r="688567" spans="2:2" x14ac:dyDescent="0.2">
      <c r="B688567"/>
    </row>
    <row r="688568" spans="2:2" x14ac:dyDescent="0.2">
      <c r="B688568"/>
    </row>
    <row r="688569" spans="2:2" x14ac:dyDescent="0.2">
      <c r="B688569"/>
    </row>
    <row r="688570" spans="2:2" x14ac:dyDescent="0.2">
      <c r="B688570"/>
    </row>
    <row r="688571" spans="2:2" x14ac:dyDescent="0.2">
      <c r="B688571"/>
    </row>
    <row r="688572" spans="2:2" x14ac:dyDescent="0.2">
      <c r="B688572"/>
    </row>
    <row r="688573" spans="2:2" x14ac:dyDescent="0.2">
      <c r="B688573"/>
    </row>
    <row r="688574" spans="2:2" x14ac:dyDescent="0.2">
      <c r="B688574"/>
    </row>
    <row r="688575" spans="2:2" x14ac:dyDescent="0.2">
      <c r="B688575"/>
    </row>
    <row r="688576" spans="2:2" x14ac:dyDescent="0.2">
      <c r="B688576"/>
    </row>
    <row r="688577" spans="2:2" x14ac:dyDescent="0.2">
      <c r="B688577"/>
    </row>
    <row r="688578" spans="2:2" x14ac:dyDescent="0.2">
      <c r="B688578"/>
    </row>
    <row r="688579" spans="2:2" x14ac:dyDescent="0.2">
      <c r="B688579"/>
    </row>
    <row r="688580" spans="2:2" x14ac:dyDescent="0.2">
      <c r="B688580"/>
    </row>
    <row r="688581" spans="2:2" x14ac:dyDescent="0.2">
      <c r="B688581"/>
    </row>
    <row r="688582" spans="2:2" x14ac:dyDescent="0.2">
      <c r="B688582"/>
    </row>
    <row r="688583" spans="2:2" x14ac:dyDescent="0.2">
      <c r="B688583"/>
    </row>
    <row r="688584" spans="2:2" x14ac:dyDescent="0.2">
      <c r="B688584"/>
    </row>
    <row r="688585" spans="2:2" x14ac:dyDescent="0.2">
      <c r="B688585"/>
    </row>
    <row r="688586" spans="2:2" x14ac:dyDescent="0.2">
      <c r="B688586"/>
    </row>
    <row r="688587" spans="2:2" x14ac:dyDescent="0.2">
      <c r="B688587"/>
    </row>
    <row r="688588" spans="2:2" x14ac:dyDescent="0.2">
      <c r="B688588"/>
    </row>
    <row r="688589" spans="2:2" x14ac:dyDescent="0.2">
      <c r="B688589"/>
    </row>
    <row r="688590" spans="2:2" x14ac:dyDescent="0.2">
      <c r="B688590"/>
    </row>
    <row r="688591" spans="2:2" x14ac:dyDescent="0.2">
      <c r="B688591"/>
    </row>
    <row r="688592" spans="2:2" x14ac:dyDescent="0.2">
      <c r="B688592"/>
    </row>
    <row r="688593" spans="2:2" x14ac:dyDescent="0.2">
      <c r="B688593"/>
    </row>
    <row r="688594" spans="2:2" x14ac:dyDescent="0.2">
      <c r="B688594"/>
    </row>
    <row r="688595" spans="2:2" x14ac:dyDescent="0.2">
      <c r="B688595"/>
    </row>
    <row r="688596" spans="2:2" x14ac:dyDescent="0.2">
      <c r="B688596"/>
    </row>
    <row r="688597" spans="2:2" x14ac:dyDescent="0.2">
      <c r="B688597"/>
    </row>
    <row r="688598" spans="2:2" x14ac:dyDescent="0.2">
      <c r="B688598"/>
    </row>
    <row r="688599" spans="2:2" x14ac:dyDescent="0.2">
      <c r="B688599"/>
    </row>
    <row r="688600" spans="2:2" x14ac:dyDescent="0.2">
      <c r="B688600"/>
    </row>
    <row r="688601" spans="2:2" x14ac:dyDescent="0.2">
      <c r="B688601"/>
    </row>
    <row r="688602" spans="2:2" x14ac:dyDescent="0.2">
      <c r="B688602"/>
    </row>
    <row r="688603" spans="2:2" x14ac:dyDescent="0.2">
      <c r="B688603"/>
    </row>
    <row r="688604" spans="2:2" x14ac:dyDescent="0.2">
      <c r="B688604"/>
    </row>
    <row r="688605" spans="2:2" x14ac:dyDescent="0.2">
      <c r="B688605"/>
    </row>
    <row r="688606" spans="2:2" x14ac:dyDescent="0.2">
      <c r="B688606"/>
    </row>
    <row r="688607" spans="2:2" x14ac:dyDescent="0.2">
      <c r="B688607"/>
    </row>
    <row r="688608" spans="2:2" x14ac:dyDescent="0.2">
      <c r="B688608"/>
    </row>
    <row r="688609" spans="2:2" x14ac:dyDescent="0.2">
      <c r="B688609"/>
    </row>
    <row r="688610" spans="2:2" x14ac:dyDescent="0.2">
      <c r="B688610"/>
    </row>
    <row r="688611" spans="2:2" x14ac:dyDescent="0.2">
      <c r="B688611"/>
    </row>
    <row r="688612" spans="2:2" x14ac:dyDescent="0.2">
      <c r="B688612"/>
    </row>
    <row r="688613" spans="2:2" x14ac:dyDescent="0.2">
      <c r="B688613"/>
    </row>
    <row r="688614" spans="2:2" x14ac:dyDescent="0.2">
      <c r="B688614"/>
    </row>
    <row r="688615" spans="2:2" x14ac:dyDescent="0.2">
      <c r="B688615"/>
    </row>
    <row r="688616" spans="2:2" x14ac:dyDescent="0.2">
      <c r="B688616"/>
    </row>
    <row r="688617" spans="2:2" x14ac:dyDescent="0.2">
      <c r="B688617"/>
    </row>
    <row r="688618" spans="2:2" x14ac:dyDescent="0.2">
      <c r="B688618"/>
    </row>
    <row r="688619" spans="2:2" x14ac:dyDescent="0.2">
      <c r="B688619"/>
    </row>
    <row r="688620" spans="2:2" x14ac:dyDescent="0.2">
      <c r="B688620"/>
    </row>
    <row r="688621" spans="2:2" x14ac:dyDescent="0.2">
      <c r="B688621"/>
    </row>
    <row r="688622" spans="2:2" x14ac:dyDescent="0.2">
      <c r="B688622"/>
    </row>
    <row r="688623" spans="2:2" x14ac:dyDescent="0.2">
      <c r="B688623"/>
    </row>
    <row r="688624" spans="2:2" x14ac:dyDescent="0.2">
      <c r="B688624"/>
    </row>
    <row r="688625" spans="2:2" x14ac:dyDescent="0.2">
      <c r="B688625"/>
    </row>
    <row r="688626" spans="2:2" x14ac:dyDescent="0.2">
      <c r="B688626"/>
    </row>
    <row r="688627" spans="2:2" x14ac:dyDescent="0.2">
      <c r="B688627"/>
    </row>
    <row r="688628" spans="2:2" x14ac:dyDescent="0.2">
      <c r="B688628"/>
    </row>
    <row r="688629" spans="2:2" x14ac:dyDescent="0.2">
      <c r="B688629"/>
    </row>
    <row r="688630" spans="2:2" x14ac:dyDescent="0.2">
      <c r="B688630"/>
    </row>
    <row r="688631" spans="2:2" x14ac:dyDescent="0.2">
      <c r="B688631"/>
    </row>
    <row r="688632" spans="2:2" x14ac:dyDescent="0.2">
      <c r="B688632"/>
    </row>
    <row r="688633" spans="2:2" x14ac:dyDescent="0.2">
      <c r="B688633"/>
    </row>
    <row r="688634" spans="2:2" x14ac:dyDescent="0.2">
      <c r="B688634"/>
    </row>
    <row r="688635" spans="2:2" x14ac:dyDescent="0.2">
      <c r="B688635"/>
    </row>
    <row r="688636" spans="2:2" x14ac:dyDescent="0.2">
      <c r="B688636"/>
    </row>
    <row r="688637" spans="2:2" x14ac:dyDescent="0.2">
      <c r="B688637"/>
    </row>
    <row r="688638" spans="2:2" x14ac:dyDescent="0.2">
      <c r="B688638"/>
    </row>
    <row r="688639" spans="2:2" x14ac:dyDescent="0.2">
      <c r="B688639"/>
    </row>
    <row r="688640" spans="2:2" x14ac:dyDescent="0.2">
      <c r="B688640"/>
    </row>
    <row r="688641" spans="2:2" x14ac:dyDescent="0.2">
      <c r="B688641"/>
    </row>
    <row r="688642" spans="2:2" x14ac:dyDescent="0.2">
      <c r="B688642"/>
    </row>
    <row r="688643" spans="2:2" x14ac:dyDescent="0.2">
      <c r="B688643"/>
    </row>
    <row r="688644" spans="2:2" x14ac:dyDescent="0.2">
      <c r="B688644"/>
    </row>
    <row r="688645" spans="2:2" x14ac:dyDescent="0.2">
      <c r="B688645"/>
    </row>
    <row r="688646" spans="2:2" x14ac:dyDescent="0.2">
      <c r="B688646"/>
    </row>
    <row r="688647" spans="2:2" x14ac:dyDescent="0.2">
      <c r="B688647"/>
    </row>
    <row r="688648" spans="2:2" x14ac:dyDescent="0.2">
      <c r="B688648"/>
    </row>
    <row r="688649" spans="2:2" x14ac:dyDescent="0.2">
      <c r="B688649"/>
    </row>
    <row r="688650" spans="2:2" x14ac:dyDescent="0.2">
      <c r="B688650"/>
    </row>
    <row r="688651" spans="2:2" x14ac:dyDescent="0.2">
      <c r="B688651"/>
    </row>
    <row r="688652" spans="2:2" x14ac:dyDescent="0.2">
      <c r="B688652"/>
    </row>
    <row r="688653" spans="2:2" x14ac:dyDescent="0.2">
      <c r="B688653"/>
    </row>
    <row r="688654" spans="2:2" x14ac:dyDescent="0.2">
      <c r="B688654"/>
    </row>
    <row r="688655" spans="2:2" x14ac:dyDescent="0.2">
      <c r="B688655"/>
    </row>
    <row r="688656" spans="2:2" x14ac:dyDescent="0.2">
      <c r="B688656"/>
    </row>
    <row r="688657" spans="2:2" x14ac:dyDescent="0.2">
      <c r="B688657"/>
    </row>
    <row r="688658" spans="2:2" x14ac:dyDescent="0.2">
      <c r="B688658"/>
    </row>
    <row r="688659" spans="2:2" x14ac:dyDescent="0.2">
      <c r="B688659"/>
    </row>
    <row r="688660" spans="2:2" x14ac:dyDescent="0.2">
      <c r="B688660"/>
    </row>
    <row r="688661" spans="2:2" x14ac:dyDescent="0.2">
      <c r="B688661"/>
    </row>
    <row r="688662" spans="2:2" x14ac:dyDescent="0.2">
      <c r="B688662"/>
    </row>
    <row r="688663" spans="2:2" x14ac:dyDescent="0.2">
      <c r="B688663"/>
    </row>
    <row r="688664" spans="2:2" x14ac:dyDescent="0.2">
      <c r="B688664"/>
    </row>
    <row r="688665" spans="2:2" x14ac:dyDescent="0.2">
      <c r="B688665"/>
    </row>
    <row r="688666" spans="2:2" x14ac:dyDescent="0.2">
      <c r="B688666"/>
    </row>
    <row r="688667" spans="2:2" x14ac:dyDescent="0.2">
      <c r="B688667"/>
    </row>
    <row r="688668" spans="2:2" x14ac:dyDescent="0.2">
      <c r="B688668"/>
    </row>
    <row r="688669" spans="2:2" x14ac:dyDescent="0.2">
      <c r="B688669"/>
    </row>
    <row r="688670" spans="2:2" x14ac:dyDescent="0.2">
      <c r="B688670"/>
    </row>
    <row r="688671" spans="2:2" x14ac:dyDescent="0.2">
      <c r="B688671"/>
    </row>
    <row r="688672" spans="2:2" x14ac:dyDescent="0.2">
      <c r="B688672"/>
    </row>
    <row r="688673" spans="2:2" x14ac:dyDescent="0.2">
      <c r="B688673"/>
    </row>
    <row r="688674" spans="2:2" x14ac:dyDescent="0.2">
      <c r="B688674"/>
    </row>
    <row r="688675" spans="2:2" x14ac:dyDescent="0.2">
      <c r="B688675"/>
    </row>
    <row r="688676" spans="2:2" x14ac:dyDescent="0.2">
      <c r="B688676"/>
    </row>
    <row r="688677" spans="2:2" x14ac:dyDescent="0.2">
      <c r="B688677"/>
    </row>
    <row r="688678" spans="2:2" x14ac:dyDescent="0.2">
      <c r="B688678"/>
    </row>
    <row r="688679" spans="2:2" x14ac:dyDescent="0.2">
      <c r="B688679"/>
    </row>
    <row r="688680" spans="2:2" x14ac:dyDescent="0.2">
      <c r="B688680"/>
    </row>
    <row r="688681" spans="2:2" x14ac:dyDescent="0.2">
      <c r="B688681"/>
    </row>
    <row r="688682" spans="2:2" x14ac:dyDescent="0.2">
      <c r="B688682"/>
    </row>
    <row r="688683" spans="2:2" x14ac:dyDescent="0.2">
      <c r="B688683"/>
    </row>
    <row r="688684" spans="2:2" x14ac:dyDescent="0.2">
      <c r="B688684"/>
    </row>
    <row r="688685" spans="2:2" x14ac:dyDescent="0.2">
      <c r="B688685"/>
    </row>
    <row r="688686" spans="2:2" x14ac:dyDescent="0.2">
      <c r="B688686"/>
    </row>
    <row r="688687" spans="2:2" x14ac:dyDescent="0.2">
      <c r="B688687"/>
    </row>
    <row r="688688" spans="2:2" x14ac:dyDescent="0.2">
      <c r="B688688"/>
    </row>
    <row r="688689" spans="2:2" x14ac:dyDescent="0.2">
      <c r="B688689"/>
    </row>
    <row r="688690" spans="2:2" x14ac:dyDescent="0.2">
      <c r="B688690"/>
    </row>
    <row r="688691" spans="2:2" x14ac:dyDescent="0.2">
      <c r="B688691"/>
    </row>
    <row r="688692" spans="2:2" x14ac:dyDescent="0.2">
      <c r="B688692"/>
    </row>
    <row r="688693" spans="2:2" x14ac:dyDescent="0.2">
      <c r="B688693"/>
    </row>
    <row r="688694" spans="2:2" x14ac:dyDescent="0.2">
      <c r="B688694"/>
    </row>
    <row r="688695" spans="2:2" x14ac:dyDescent="0.2">
      <c r="B688695"/>
    </row>
    <row r="688696" spans="2:2" x14ac:dyDescent="0.2">
      <c r="B688696"/>
    </row>
    <row r="688697" spans="2:2" x14ac:dyDescent="0.2">
      <c r="B688697"/>
    </row>
    <row r="688698" spans="2:2" x14ac:dyDescent="0.2">
      <c r="B688698"/>
    </row>
    <row r="688699" spans="2:2" x14ac:dyDescent="0.2">
      <c r="B688699"/>
    </row>
    <row r="688700" spans="2:2" x14ac:dyDescent="0.2">
      <c r="B688700"/>
    </row>
    <row r="688701" spans="2:2" x14ac:dyDescent="0.2">
      <c r="B688701"/>
    </row>
    <row r="688702" spans="2:2" x14ac:dyDescent="0.2">
      <c r="B688702"/>
    </row>
    <row r="688703" spans="2:2" x14ac:dyDescent="0.2">
      <c r="B688703"/>
    </row>
    <row r="688704" spans="2:2" x14ac:dyDescent="0.2">
      <c r="B688704"/>
    </row>
    <row r="688705" spans="2:2" x14ac:dyDescent="0.2">
      <c r="B688705"/>
    </row>
    <row r="688706" spans="2:2" x14ac:dyDescent="0.2">
      <c r="B688706"/>
    </row>
    <row r="688707" spans="2:2" x14ac:dyDescent="0.2">
      <c r="B688707"/>
    </row>
    <row r="688708" spans="2:2" x14ac:dyDescent="0.2">
      <c r="B688708"/>
    </row>
    <row r="688709" spans="2:2" x14ac:dyDescent="0.2">
      <c r="B688709"/>
    </row>
    <row r="688710" spans="2:2" x14ac:dyDescent="0.2">
      <c r="B688710"/>
    </row>
    <row r="688711" spans="2:2" x14ac:dyDescent="0.2">
      <c r="B688711"/>
    </row>
    <row r="688712" spans="2:2" x14ac:dyDescent="0.2">
      <c r="B688712"/>
    </row>
    <row r="688713" spans="2:2" x14ac:dyDescent="0.2">
      <c r="B688713"/>
    </row>
    <row r="688714" spans="2:2" x14ac:dyDescent="0.2">
      <c r="B688714"/>
    </row>
    <row r="688715" spans="2:2" x14ac:dyDescent="0.2">
      <c r="B688715"/>
    </row>
    <row r="688716" spans="2:2" x14ac:dyDescent="0.2">
      <c r="B688716"/>
    </row>
    <row r="688717" spans="2:2" x14ac:dyDescent="0.2">
      <c r="B688717"/>
    </row>
    <row r="688718" spans="2:2" x14ac:dyDescent="0.2">
      <c r="B688718"/>
    </row>
    <row r="688719" spans="2:2" x14ac:dyDescent="0.2">
      <c r="B688719"/>
    </row>
    <row r="688720" spans="2:2" x14ac:dyDescent="0.2">
      <c r="B688720"/>
    </row>
    <row r="688721" spans="2:2" x14ac:dyDescent="0.2">
      <c r="B688721"/>
    </row>
    <row r="688722" spans="2:2" x14ac:dyDescent="0.2">
      <c r="B688722"/>
    </row>
    <row r="688723" spans="2:2" x14ac:dyDescent="0.2">
      <c r="B688723"/>
    </row>
    <row r="688724" spans="2:2" x14ac:dyDescent="0.2">
      <c r="B688724"/>
    </row>
    <row r="688725" spans="2:2" x14ac:dyDescent="0.2">
      <c r="B688725"/>
    </row>
    <row r="688726" spans="2:2" x14ac:dyDescent="0.2">
      <c r="B688726"/>
    </row>
    <row r="688727" spans="2:2" x14ac:dyDescent="0.2">
      <c r="B688727"/>
    </row>
    <row r="688728" spans="2:2" x14ac:dyDescent="0.2">
      <c r="B688728"/>
    </row>
    <row r="688729" spans="2:2" x14ac:dyDescent="0.2">
      <c r="B688729"/>
    </row>
    <row r="688730" spans="2:2" x14ac:dyDescent="0.2">
      <c r="B688730"/>
    </row>
    <row r="688731" spans="2:2" x14ac:dyDescent="0.2">
      <c r="B688731"/>
    </row>
    <row r="688732" spans="2:2" x14ac:dyDescent="0.2">
      <c r="B688732"/>
    </row>
    <row r="688733" spans="2:2" x14ac:dyDescent="0.2">
      <c r="B688733"/>
    </row>
    <row r="688734" spans="2:2" x14ac:dyDescent="0.2">
      <c r="B688734"/>
    </row>
    <row r="688735" spans="2:2" x14ac:dyDescent="0.2">
      <c r="B688735"/>
    </row>
    <row r="688736" spans="2:2" x14ac:dyDescent="0.2">
      <c r="B688736"/>
    </row>
    <row r="688737" spans="2:2" x14ac:dyDescent="0.2">
      <c r="B688737"/>
    </row>
    <row r="688738" spans="2:2" x14ac:dyDescent="0.2">
      <c r="B688738"/>
    </row>
    <row r="688739" spans="2:2" x14ac:dyDescent="0.2">
      <c r="B688739"/>
    </row>
    <row r="688740" spans="2:2" x14ac:dyDescent="0.2">
      <c r="B688740"/>
    </row>
    <row r="688741" spans="2:2" x14ac:dyDescent="0.2">
      <c r="B688741"/>
    </row>
    <row r="688742" spans="2:2" x14ac:dyDescent="0.2">
      <c r="B688742"/>
    </row>
    <row r="688743" spans="2:2" x14ac:dyDescent="0.2">
      <c r="B688743"/>
    </row>
    <row r="688744" spans="2:2" x14ac:dyDescent="0.2">
      <c r="B688744"/>
    </row>
    <row r="688745" spans="2:2" x14ac:dyDescent="0.2">
      <c r="B688745"/>
    </row>
    <row r="688746" spans="2:2" x14ac:dyDescent="0.2">
      <c r="B688746"/>
    </row>
    <row r="688747" spans="2:2" x14ac:dyDescent="0.2">
      <c r="B688747"/>
    </row>
    <row r="688748" spans="2:2" x14ac:dyDescent="0.2">
      <c r="B688748"/>
    </row>
    <row r="688749" spans="2:2" x14ac:dyDescent="0.2">
      <c r="B688749"/>
    </row>
    <row r="688750" spans="2:2" x14ac:dyDescent="0.2">
      <c r="B688750"/>
    </row>
    <row r="688751" spans="2:2" x14ac:dyDescent="0.2">
      <c r="B688751"/>
    </row>
    <row r="688752" spans="2:2" x14ac:dyDescent="0.2">
      <c r="B688752"/>
    </row>
    <row r="688753" spans="2:2" x14ac:dyDescent="0.2">
      <c r="B688753"/>
    </row>
    <row r="688754" spans="2:2" x14ac:dyDescent="0.2">
      <c r="B688754"/>
    </row>
    <row r="688755" spans="2:2" x14ac:dyDescent="0.2">
      <c r="B688755"/>
    </row>
    <row r="688756" spans="2:2" x14ac:dyDescent="0.2">
      <c r="B688756"/>
    </row>
    <row r="688757" spans="2:2" x14ac:dyDescent="0.2">
      <c r="B688757"/>
    </row>
    <row r="688758" spans="2:2" x14ac:dyDescent="0.2">
      <c r="B688758"/>
    </row>
    <row r="688759" spans="2:2" x14ac:dyDescent="0.2">
      <c r="B688759"/>
    </row>
    <row r="688760" spans="2:2" x14ac:dyDescent="0.2">
      <c r="B688760"/>
    </row>
    <row r="688761" spans="2:2" x14ac:dyDescent="0.2">
      <c r="B688761"/>
    </row>
    <row r="688762" spans="2:2" x14ac:dyDescent="0.2">
      <c r="B688762"/>
    </row>
    <row r="688763" spans="2:2" x14ac:dyDescent="0.2">
      <c r="B688763"/>
    </row>
    <row r="688764" spans="2:2" x14ac:dyDescent="0.2">
      <c r="B688764"/>
    </row>
    <row r="688765" spans="2:2" x14ac:dyDescent="0.2">
      <c r="B688765"/>
    </row>
    <row r="688766" spans="2:2" x14ac:dyDescent="0.2">
      <c r="B688766"/>
    </row>
    <row r="688767" spans="2:2" x14ac:dyDescent="0.2">
      <c r="B688767"/>
    </row>
    <row r="688768" spans="2:2" x14ac:dyDescent="0.2">
      <c r="B688768"/>
    </row>
    <row r="688769" spans="2:2" x14ac:dyDescent="0.2">
      <c r="B688769"/>
    </row>
    <row r="688770" spans="2:2" x14ac:dyDescent="0.2">
      <c r="B688770"/>
    </row>
    <row r="688771" spans="2:2" x14ac:dyDescent="0.2">
      <c r="B688771"/>
    </row>
    <row r="688772" spans="2:2" x14ac:dyDescent="0.2">
      <c r="B688772"/>
    </row>
    <row r="688773" spans="2:2" x14ac:dyDescent="0.2">
      <c r="B688773"/>
    </row>
    <row r="688774" spans="2:2" x14ac:dyDescent="0.2">
      <c r="B688774"/>
    </row>
    <row r="688775" spans="2:2" x14ac:dyDescent="0.2">
      <c r="B688775"/>
    </row>
    <row r="688776" spans="2:2" x14ac:dyDescent="0.2">
      <c r="B688776"/>
    </row>
    <row r="688777" spans="2:2" x14ac:dyDescent="0.2">
      <c r="B688777"/>
    </row>
    <row r="688778" spans="2:2" x14ac:dyDescent="0.2">
      <c r="B688778"/>
    </row>
    <row r="688779" spans="2:2" x14ac:dyDescent="0.2">
      <c r="B688779"/>
    </row>
    <row r="688780" spans="2:2" x14ac:dyDescent="0.2">
      <c r="B688780"/>
    </row>
    <row r="688781" spans="2:2" x14ac:dyDescent="0.2">
      <c r="B688781"/>
    </row>
    <row r="688782" spans="2:2" x14ac:dyDescent="0.2">
      <c r="B688782"/>
    </row>
    <row r="688783" spans="2:2" x14ac:dyDescent="0.2">
      <c r="B688783"/>
    </row>
    <row r="688784" spans="2:2" x14ac:dyDescent="0.2">
      <c r="B688784"/>
    </row>
    <row r="688785" spans="2:2" x14ac:dyDescent="0.2">
      <c r="B688785"/>
    </row>
    <row r="688786" spans="2:2" x14ac:dyDescent="0.2">
      <c r="B688786"/>
    </row>
    <row r="688787" spans="2:2" x14ac:dyDescent="0.2">
      <c r="B688787"/>
    </row>
    <row r="688788" spans="2:2" x14ac:dyDescent="0.2">
      <c r="B688788"/>
    </row>
    <row r="688789" spans="2:2" x14ac:dyDescent="0.2">
      <c r="B688789"/>
    </row>
    <row r="688790" spans="2:2" x14ac:dyDescent="0.2">
      <c r="B688790"/>
    </row>
    <row r="688791" spans="2:2" x14ac:dyDescent="0.2">
      <c r="B688791"/>
    </row>
    <row r="688792" spans="2:2" x14ac:dyDescent="0.2">
      <c r="B688792"/>
    </row>
    <row r="688793" spans="2:2" x14ac:dyDescent="0.2">
      <c r="B688793"/>
    </row>
    <row r="688794" spans="2:2" x14ac:dyDescent="0.2">
      <c r="B688794"/>
    </row>
    <row r="688795" spans="2:2" x14ac:dyDescent="0.2">
      <c r="B688795"/>
    </row>
    <row r="688796" spans="2:2" x14ac:dyDescent="0.2">
      <c r="B688796"/>
    </row>
    <row r="688797" spans="2:2" x14ac:dyDescent="0.2">
      <c r="B688797"/>
    </row>
    <row r="688798" spans="2:2" x14ac:dyDescent="0.2">
      <c r="B688798"/>
    </row>
    <row r="688799" spans="2:2" x14ac:dyDescent="0.2">
      <c r="B688799"/>
    </row>
    <row r="688800" spans="2:2" x14ac:dyDescent="0.2">
      <c r="B688800"/>
    </row>
    <row r="688801" spans="2:2" x14ac:dyDescent="0.2">
      <c r="B688801"/>
    </row>
    <row r="688802" spans="2:2" x14ac:dyDescent="0.2">
      <c r="B688802"/>
    </row>
    <row r="688803" spans="2:2" x14ac:dyDescent="0.2">
      <c r="B688803"/>
    </row>
    <row r="688804" spans="2:2" x14ac:dyDescent="0.2">
      <c r="B688804"/>
    </row>
    <row r="688805" spans="2:2" x14ac:dyDescent="0.2">
      <c r="B688805"/>
    </row>
    <row r="688806" spans="2:2" x14ac:dyDescent="0.2">
      <c r="B688806"/>
    </row>
    <row r="688807" spans="2:2" x14ac:dyDescent="0.2">
      <c r="B688807"/>
    </row>
    <row r="688808" spans="2:2" x14ac:dyDescent="0.2">
      <c r="B688808"/>
    </row>
    <row r="688809" spans="2:2" x14ac:dyDescent="0.2">
      <c r="B688809"/>
    </row>
    <row r="688810" spans="2:2" x14ac:dyDescent="0.2">
      <c r="B688810"/>
    </row>
    <row r="688811" spans="2:2" x14ac:dyDescent="0.2">
      <c r="B688811"/>
    </row>
    <row r="688812" spans="2:2" x14ac:dyDescent="0.2">
      <c r="B688812"/>
    </row>
    <row r="688813" spans="2:2" x14ac:dyDescent="0.2">
      <c r="B688813"/>
    </row>
    <row r="688814" spans="2:2" x14ac:dyDescent="0.2">
      <c r="B688814"/>
    </row>
    <row r="688815" spans="2:2" x14ac:dyDescent="0.2">
      <c r="B688815"/>
    </row>
    <row r="688816" spans="2:2" x14ac:dyDescent="0.2">
      <c r="B688816"/>
    </row>
    <row r="688817" spans="2:2" x14ac:dyDescent="0.2">
      <c r="B688817"/>
    </row>
    <row r="688818" spans="2:2" x14ac:dyDescent="0.2">
      <c r="B688818"/>
    </row>
    <row r="688819" spans="2:2" x14ac:dyDescent="0.2">
      <c r="B688819"/>
    </row>
    <row r="688820" spans="2:2" x14ac:dyDescent="0.2">
      <c r="B688820"/>
    </row>
    <row r="688821" spans="2:2" x14ac:dyDescent="0.2">
      <c r="B688821"/>
    </row>
    <row r="688822" spans="2:2" x14ac:dyDescent="0.2">
      <c r="B688822"/>
    </row>
    <row r="688823" spans="2:2" x14ac:dyDescent="0.2">
      <c r="B688823"/>
    </row>
    <row r="688824" spans="2:2" x14ac:dyDescent="0.2">
      <c r="B688824"/>
    </row>
    <row r="688825" spans="2:2" x14ac:dyDescent="0.2">
      <c r="B688825"/>
    </row>
    <row r="688826" spans="2:2" x14ac:dyDescent="0.2">
      <c r="B688826"/>
    </row>
    <row r="688827" spans="2:2" x14ac:dyDescent="0.2">
      <c r="B688827"/>
    </row>
    <row r="688828" spans="2:2" x14ac:dyDescent="0.2">
      <c r="B688828"/>
    </row>
    <row r="688829" spans="2:2" x14ac:dyDescent="0.2">
      <c r="B688829"/>
    </row>
    <row r="688830" spans="2:2" x14ac:dyDescent="0.2">
      <c r="B688830"/>
    </row>
    <row r="688831" spans="2:2" x14ac:dyDescent="0.2">
      <c r="B688831"/>
    </row>
    <row r="688832" spans="2:2" x14ac:dyDescent="0.2">
      <c r="B688832"/>
    </row>
    <row r="688833" spans="2:2" x14ac:dyDescent="0.2">
      <c r="B688833"/>
    </row>
    <row r="688834" spans="2:2" x14ac:dyDescent="0.2">
      <c r="B688834"/>
    </row>
    <row r="688835" spans="2:2" x14ac:dyDescent="0.2">
      <c r="B688835"/>
    </row>
    <row r="688836" spans="2:2" x14ac:dyDescent="0.2">
      <c r="B688836"/>
    </row>
    <row r="688837" spans="2:2" x14ac:dyDescent="0.2">
      <c r="B688837"/>
    </row>
    <row r="688838" spans="2:2" x14ac:dyDescent="0.2">
      <c r="B688838"/>
    </row>
    <row r="688839" spans="2:2" x14ac:dyDescent="0.2">
      <c r="B688839"/>
    </row>
    <row r="688840" spans="2:2" x14ac:dyDescent="0.2">
      <c r="B688840"/>
    </row>
    <row r="688841" spans="2:2" x14ac:dyDescent="0.2">
      <c r="B688841"/>
    </row>
    <row r="688842" spans="2:2" x14ac:dyDescent="0.2">
      <c r="B688842"/>
    </row>
    <row r="688843" spans="2:2" x14ac:dyDescent="0.2">
      <c r="B688843"/>
    </row>
    <row r="688844" spans="2:2" x14ac:dyDescent="0.2">
      <c r="B688844"/>
    </row>
    <row r="688845" spans="2:2" x14ac:dyDescent="0.2">
      <c r="B688845"/>
    </row>
    <row r="688846" spans="2:2" x14ac:dyDescent="0.2">
      <c r="B688846"/>
    </row>
    <row r="688847" spans="2:2" x14ac:dyDescent="0.2">
      <c r="B688847"/>
    </row>
    <row r="688848" spans="2:2" x14ac:dyDescent="0.2">
      <c r="B688848"/>
    </row>
    <row r="688849" spans="2:2" x14ac:dyDescent="0.2">
      <c r="B688849"/>
    </row>
    <row r="688850" spans="2:2" x14ac:dyDescent="0.2">
      <c r="B688850"/>
    </row>
    <row r="688851" spans="2:2" x14ac:dyDescent="0.2">
      <c r="B688851"/>
    </row>
    <row r="688852" spans="2:2" x14ac:dyDescent="0.2">
      <c r="B688852"/>
    </row>
    <row r="688853" spans="2:2" x14ac:dyDescent="0.2">
      <c r="B688853"/>
    </row>
    <row r="688854" spans="2:2" x14ac:dyDescent="0.2">
      <c r="B688854"/>
    </row>
    <row r="688855" spans="2:2" x14ac:dyDescent="0.2">
      <c r="B688855"/>
    </row>
    <row r="688856" spans="2:2" x14ac:dyDescent="0.2">
      <c r="B688856"/>
    </row>
    <row r="688857" spans="2:2" x14ac:dyDescent="0.2">
      <c r="B688857"/>
    </row>
    <row r="688858" spans="2:2" x14ac:dyDescent="0.2">
      <c r="B688858"/>
    </row>
    <row r="688859" spans="2:2" x14ac:dyDescent="0.2">
      <c r="B688859"/>
    </row>
    <row r="688860" spans="2:2" x14ac:dyDescent="0.2">
      <c r="B688860"/>
    </row>
    <row r="688861" spans="2:2" x14ac:dyDescent="0.2">
      <c r="B688861"/>
    </row>
    <row r="688862" spans="2:2" x14ac:dyDescent="0.2">
      <c r="B688862"/>
    </row>
    <row r="688863" spans="2:2" x14ac:dyDescent="0.2">
      <c r="B688863"/>
    </row>
    <row r="688864" spans="2:2" x14ac:dyDescent="0.2">
      <c r="B688864"/>
    </row>
    <row r="688865" spans="2:2" x14ac:dyDescent="0.2">
      <c r="B688865"/>
    </row>
    <row r="688866" spans="2:2" x14ac:dyDescent="0.2">
      <c r="B688866"/>
    </row>
    <row r="688867" spans="2:2" x14ac:dyDescent="0.2">
      <c r="B688867"/>
    </row>
    <row r="688868" spans="2:2" x14ac:dyDescent="0.2">
      <c r="B688868"/>
    </row>
    <row r="688869" spans="2:2" x14ac:dyDescent="0.2">
      <c r="B688869"/>
    </row>
    <row r="688870" spans="2:2" x14ac:dyDescent="0.2">
      <c r="B688870"/>
    </row>
    <row r="688871" spans="2:2" x14ac:dyDescent="0.2">
      <c r="B688871"/>
    </row>
    <row r="688872" spans="2:2" x14ac:dyDescent="0.2">
      <c r="B688872"/>
    </row>
    <row r="688873" spans="2:2" x14ac:dyDescent="0.2">
      <c r="B688873"/>
    </row>
    <row r="688874" spans="2:2" x14ac:dyDescent="0.2">
      <c r="B688874"/>
    </row>
    <row r="688875" spans="2:2" x14ac:dyDescent="0.2">
      <c r="B688875"/>
    </row>
    <row r="688876" spans="2:2" x14ac:dyDescent="0.2">
      <c r="B688876"/>
    </row>
    <row r="688877" spans="2:2" x14ac:dyDescent="0.2">
      <c r="B688877"/>
    </row>
    <row r="688878" spans="2:2" x14ac:dyDescent="0.2">
      <c r="B688878"/>
    </row>
    <row r="688879" spans="2:2" x14ac:dyDescent="0.2">
      <c r="B688879"/>
    </row>
    <row r="688880" spans="2:2" x14ac:dyDescent="0.2">
      <c r="B688880"/>
    </row>
    <row r="688881" spans="2:2" x14ac:dyDescent="0.2">
      <c r="B688881"/>
    </row>
    <row r="688882" spans="2:2" x14ac:dyDescent="0.2">
      <c r="B688882"/>
    </row>
    <row r="688883" spans="2:2" x14ac:dyDescent="0.2">
      <c r="B688883"/>
    </row>
    <row r="688884" spans="2:2" x14ac:dyDescent="0.2">
      <c r="B688884"/>
    </row>
    <row r="688885" spans="2:2" x14ac:dyDescent="0.2">
      <c r="B688885"/>
    </row>
    <row r="688886" spans="2:2" x14ac:dyDescent="0.2">
      <c r="B688886"/>
    </row>
    <row r="688887" spans="2:2" x14ac:dyDescent="0.2">
      <c r="B688887"/>
    </row>
    <row r="688888" spans="2:2" x14ac:dyDescent="0.2">
      <c r="B688888"/>
    </row>
    <row r="688889" spans="2:2" x14ac:dyDescent="0.2">
      <c r="B688889"/>
    </row>
    <row r="688890" spans="2:2" x14ac:dyDescent="0.2">
      <c r="B688890"/>
    </row>
    <row r="688891" spans="2:2" x14ac:dyDescent="0.2">
      <c r="B688891"/>
    </row>
    <row r="688892" spans="2:2" x14ac:dyDescent="0.2">
      <c r="B688892"/>
    </row>
    <row r="688893" spans="2:2" x14ac:dyDescent="0.2">
      <c r="B688893"/>
    </row>
    <row r="688894" spans="2:2" x14ac:dyDescent="0.2">
      <c r="B688894"/>
    </row>
    <row r="688895" spans="2:2" x14ac:dyDescent="0.2">
      <c r="B688895"/>
    </row>
    <row r="688896" spans="2:2" x14ac:dyDescent="0.2">
      <c r="B688896"/>
    </row>
    <row r="688897" spans="2:2" x14ac:dyDescent="0.2">
      <c r="B688897"/>
    </row>
    <row r="688898" spans="2:2" x14ac:dyDescent="0.2">
      <c r="B688898"/>
    </row>
    <row r="688899" spans="2:2" x14ac:dyDescent="0.2">
      <c r="B688899"/>
    </row>
    <row r="688900" spans="2:2" x14ac:dyDescent="0.2">
      <c r="B688900"/>
    </row>
    <row r="688901" spans="2:2" x14ac:dyDescent="0.2">
      <c r="B688901"/>
    </row>
    <row r="688902" spans="2:2" x14ac:dyDescent="0.2">
      <c r="B688902"/>
    </row>
    <row r="688903" spans="2:2" x14ac:dyDescent="0.2">
      <c r="B688903"/>
    </row>
    <row r="688904" spans="2:2" x14ac:dyDescent="0.2">
      <c r="B688904"/>
    </row>
    <row r="688905" spans="2:2" x14ac:dyDescent="0.2">
      <c r="B688905"/>
    </row>
    <row r="688906" spans="2:2" x14ac:dyDescent="0.2">
      <c r="B688906"/>
    </row>
    <row r="688907" spans="2:2" x14ac:dyDescent="0.2">
      <c r="B688907"/>
    </row>
    <row r="688908" spans="2:2" x14ac:dyDescent="0.2">
      <c r="B688908"/>
    </row>
    <row r="688909" spans="2:2" x14ac:dyDescent="0.2">
      <c r="B688909"/>
    </row>
    <row r="688910" spans="2:2" x14ac:dyDescent="0.2">
      <c r="B688910"/>
    </row>
    <row r="688911" spans="2:2" x14ac:dyDescent="0.2">
      <c r="B688911"/>
    </row>
    <row r="688912" spans="2:2" x14ac:dyDescent="0.2">
      <c r="B688912"/>
    </row>
    <row r="688913" spans="2:2" x14ac:dyDescent="0.2">
      <c r="B688913"/>
    </row>
    <row r="688914" spans="2:2" x14ac:dyDescent="0.2">
      <c r="B688914"/>
    </row>
    <row r="688915" spans="2:2" x14ac:dyDescent="0.2">
      <c r="B688915"/>
    </row>
    <row r="688916" spans="2:2" x14ac:dyDescent="0.2">
      <c r="B688916"/>
    </row>
    <row r="688917" spans="2:2" x14ac:dyDescent="0.2">
      <c r="B688917"/>
    </row>
    <row r="688918" spans="2:2" x14ac:dyDescent="0.2">
      <c r="B688918"/>
    </row>
    <row r="688919" spans="2:2" x14ac:dyDescent="0.2">
      <c r="B688919"/>
    </row>
    <row r="688920" spans="2:2" x14ac:dyDescent="0.2">
      <c r="B688920"/>
    </row>
    <row r="688921" spans="2:2" x14ac:dyDescent="0.2">
      <c r="B688921"/>
    </row>
    <row r="688922" spans="2:2" x14ac:dyDescent="0.2">
      <c r="B688922"/>
    </row>
    <row r="688923" spans="2:2" x14ac:dyDescent="0.2">
      <c r="B688923"/>
    </row>
    <row r="688924" spans="2:2" x14ac:dyDescent="0.2">
      <c r="B688924"/>
    </row>
    <row r="688925" spans="2:2" x14ac:dyDescent="0.2">
      <c r="B688925"/>
    </row>
    <row r="688926" spans="2:2" x14ac:dyDescent="0.2">
      <c r="B688926"/>
    </row>
    <row r="688927" spans="2:2" x14ac:dyDescent="0.2">
      <c r="B688927"/>
    </row>
    <row r="688928" spans="2:2" x14ac:dyDescent="0.2">
      <c r="B688928"/>
    </row>
    <row r="688929" spans="2:2" x14ac:dyDescent="0.2">
      <c r="B688929"/>
    </row>
    <row r="688930" spans="2:2" x14ac:dyDescent="0.2">
      <c r="B688930"/>
    </row>
    <row r="688931" spans="2:2" x14ac:dyDescent="0.2">
      <c r="B688931"/>
    </row>
    <row r="688932" spans="2:2" x14ac:dyDescent="0.2">
      <c r="B688932"/>
    </row>
    <row r="688933" spans="2:2" x14ac:dyDescent="0.2">
      <c r="B688933"/>
    </row>
    <row r="688934" spans="2:2" x14ac:dyDescent="0.2">
      <c r="B688934"/>
    </row>
    <row r="688935" spans="2:2" x14ac:dyDescent="0.2">
      <c r="B688935"/>
    </row>
    <row r="688936" spans="2:2" x14ac:dyDescent="0.2">
      <c r="B688936"/>
    </row>
    <row r="688937" spans="2:2" x14ac:dyDescent="0.2">
      <c r="B688937"/>
    </row>
    <row r="688938" spans="2:2" x14ac:dyDescent="0.2">
      <c r="B688938"/>
    </row>
    <row r="688939" spans="2:2" x14ac:dyDescent="0.2">
      <c r="B688939"/>
    </row>
    <row r="688940" spans="2:2" x14ac:dyDescent="0.2">
      <c r="B688940"/>
    </row>
    <row r="688941" spans="2:2" x14ac:dyDescent="0.2">
      <c r="B688941"/>
    </row>
    <row r="688942" spans="2:2" x14ac:dyDescent="0.2">
      <c r="B688942"/>
    </row>
    <row r="688943" spans="2:2" x14ac:dyDescent="0.2">
      <c r="B688943"/>
    </row>
    <row r="688944" spans="2:2" x14ac:dyDescent="0.2">
      <c r="B688944"/>
    </row>
    <row r="688945" spans="2:2" x14ac:dyDescent="0.2">
      <c r="B688945"/>
    </row>
    <row r="688946" spans="2:2" x14ac:dyDescent="0.2">
      <c r="B688946"/>
    </row>
    <row r="688947" spans="2:2" x14ac:dyDescent="0.2">
      <c r="B688947"/>
    </row>
    <row r="688948" spans="2:2" x14ac:dyDescent="0.2">
      <c r="B688948"/>
    </row>
    <row r="688949" spans="2:2" x14ac:dyDescent="0.2">
      <c r="B688949"/>
    </row>
    <row r="688950" spans="2:2" x14ac:dyDescent="0.2">
      <c r="B688950"/>
    </row>
    <row r="688951" spans="2:2" x14ac:dyDescent="0.2">
      <c r="B688951"/>
    </row>
    <row r="688952" spans="2:2" x14ac:dyDescent="0.2">
      <c r="B688952"/>
    </row>
    <row r="688953" spans="2:2" x14ac:dyDescent="0.2">
      <c r="B688953"/>
    </row>
    <row r="688954" spans="2:2" x14ac:dyDescent="0.2">
      <c r="B688954"/>
    </row>
    <row r="688955" spans="2:2" x14ac:dyDescent="0.2">
      <c r="B688955"/>
    </row>
    <row r="688956" spans="2:2" x14ac:dyDescent="0.2">
      <c r="B688956"/>
    </row>
    <row r="688957" spans="2:2" x14ac:dyDescent="0.2">
      <c r="B688957"/>
    </row>
    <row r="688958" spans="2:2" x14ac:dyDescent="0.2">
      <c r="B688958"/>
    </row>
    <row r="688959" spans="2:2" x14ac:dyDescent="0.2">
      <c r="B688959"/>
    </row>
    <row r="688960" spans="2:2" x14ac:dyDescent="0.2">
      <c r="B688960"/>
    </row>
    <row r="688961" spans="2:2" x14ac:dyDescent="0.2">
      <c r="B688961"/>
    </row>
    <row r="688962" spans="2:2" x14ac:dyDescent="0.2">
      <c r="B688962"/>
    </row>
    <row r="688963" spans="2:2" x14ac:dyDescent="0.2">
      <c r="B688963"/>
    </row>
    <row r="688964" spans="2:2" x14ac:dyDescent="0.2">
      <c r="B688964"/>
    </row>
    <row r="688965" spans="2:2" x14ac:dyDescent="0.2">
      <c r="B688965"/>
    </row>
    <row r="688966" spans="2:2" x14ac:dyDescent="0.2">
      <c r="B688966"/>
    </row>
    <row r="688967" spans="2:2" x14ac:dyDescent="0.2">
      <c r="B688967"/>
    </row>
    <row r="688968" spans="2:2" x14ac:dyDescent="0.2">
      <c r="B688968"/>
    </row>
    <row r="688969" spans="2:2" x14ac:dyDescent="0.2">
      <c r="B688969"/>
    </row>
    <row r="688970" spans="2:2" x14ac:dyDescent="0.2">
      <c r="B688970"/>
    </row>
    <row r="688971" spans="2:2" x14ac:dyDescent="0.2">
      <c r="B688971"/>
    </row>
    <row r="688972" spans="2:2" x14ac:dyDescent="0.2">
      <c r="B688972"/>
    </row>
    <row r="688973" spans="2:2" x14ac:dyDescent="0.2">
      <c r="B688973"/>
    </row>
    <row r="688974" spans="2:2" x14ac:dyDescent="0.2">
      <c r="B688974"/>
    </row>
    <row r="688975" spans="2:2" x14ac:dyDescent="0.2">
      <c r="B688975"/>
    </row>
    <row r="688976" spans="2:2" x14ac:dyDescent="0.2">
      <c r="B688976"/>
    </row>
    <row r="688977" spans="2:2" x14ac:dyDescent="0.2">
      <c r="B688977"/>
    </row>
    <row r="688978" spans="2:2" x14ac:dyDescent="0.2">
      <c r="B688978"/>
    </row>
    <row r="688979" spans="2:2" x14ac:dyDescent="0.2">
      <c r="B688979"/>
    </row>
    <row r="688980" spans="2:2" x14ac:dyDescent="0.2">
      <c r="B688980"/>
    </row>
    <row r="688981" spans="2:2" x14ac:dyDescent="0.2">
      <c r="B688981"/>
    </row>
    <row r="688982" spans="2:2" x14ac:dyDescent="0.2">
      <c r="B688982"/>
    </row>
    <row r="688983" spans="2:2" x14ac:dyDescent="0.2">
      <c r="B688983"/>
    </row>
    <row r="688984" spans="2:2" x14ac:dyDescent="0.2">
      <c r="B688984"/>
    </row>
    <row r="688985" spans="2:2" x14ac:dyDescent="0.2">
      <c r="B688985"/>
    </row>
    <row r="688986" spans="2:2" x14ac:dyDescent="0.2">
      <c r="B688986"/>
    </row>
    <row r="688987" spans="2:2" x14ac:dyDescent="0.2">
      <c r="B688987"/>
    </row>
    <row r="688988" spans="2:2" x14ac:dyDescent="0.2">
      <c r="B688988"/>
    </row>
    <row r="688989" spans="2:2" x14ac:dyDescent="0.2">
      <c r="B688989"/>
    </row>
    <row r="688990" spans="2:2" x14ac:dyDescent="0.2">
      <c r="B688990"/>
    </row>
    <row r="688991" spans="2:2" x14ac:dyDescent="0.2">
      <c r="B688991"/>
    </row>
    <row r="688992" spans="2:2" x14ac:dyDescent="0.2">
      <c r="B688992"/>
    </row>
    <row r="688993" spans="2:2" x14ac:dyDescent="0.2">
      <c r="B688993"/>
    </row>
    <row r="688994" spans="2:2" x14ac:dyDescent="0.2">
      <c r="B688994"/>
    </row>
    <row r="688995" spans="2:2" x14ac:dyDescent="0.2">
      <c r="B688995"/>
    </row>
    <row r="688996" spans="2:2" x14ac:dyDescent="0.2">
      <c r="B688996"/>
    </row>
    <row r="688997" spans="2:2" x14ac:dyDescent="0.2">
      <c r="B688997"/>
    </row>
    <row r="688998" spans="2:2" x14ac:dyDescent="0.2">
      <c r="B688998"/>
    </row>
    <row r="688999" spans="2:2" x14ac:dyDescent="0.2">
      <c r="B688999"/>
    </row>
    <row r="689000" spans="2:2" x14ac:dyDescent="0.2">
      <c r="B689000"/>
    </row>
    <row r="689001" spans="2:2" x14ac:dyDescent="0.2">
      <c r="B689001"/>
    </row>
    <row r="689002" spans="2:2" x14ac:dyDescent="0.2">
      <c r="B689002"/>
    </row>
    <row r="689003" spans="2:2" x14ac:dyDescent="0.2">
      <c r="B689003"/>
    </row>
    <row r="689004" spans="2:2" x14ac:dyDescent="0.2">
      <c r="B689004"/>
    </row>
    <row r="689005" spans="2:2" x14ac:dyDescent="0.2">
      <c r="B689005"/>
    </row>
    <row r="689006" spans="2:2" x14ac:dyDescent="0.2">
      <c r="B689006"/>
    </row>
    <row r="689007" spans="2:2" x14ac:dyDescent="0.2">
      <c r="B689007"/>
    </row>
    <row r="689008" spans="2:2" x14ac:dyDescent="0.2">
      <c r="B689008"/>
    </row>
    <row r="689009" spans="2:2" x14ac:dyDescent="0.2">
      <c r="B689009"/>
    </row>
    <row r="689010" spans="2:2" x14ac:dyDescent="0.2">
      <c r="B689010"/>
    </row>
    <row r="689011" spans="2:2" x14ac:dyDescent="0.2">
      <c r="B689011"/>
    </row>
    <row r="689012" spans="2:2" x14ac:dyDescent="0.2">
      <c r="B689012"/>
    </row>
    <row r="689013" spans="2:2" x14ac:dyDescent="0.2">
      <c r="B689013"/>
    </row>
    <row r="689014" spans="2:2" x14ac:dyDescent="0.2">
      <c r="B689014"/>
    </row>
    <row r="689015" spans="2:2" x14ac:dyDescent="0.2">
      <c r="B689015"/>
    </row>
    <row r="689016" spans="2:2" x14ac:dyDescent="0.2">
      <c r="B689016"/>
    </row>
    <row r="689017" spans="2:2" x14ac:dyDescent="0.2">
      <c r="B689017"/>
    </row>
    <row r="689018" spans="2:2" x14ac:dyDescent="0.2">
      <c r="B689018"/>
    </row>
    <row r="689019" spans="2:2" x14ac:dyDescent="0.2">
      <c r="B689019"/>
    </row>
    <row r="689020" spans="2:2" x14ac:dyDescent="0.2">
      <c r="B689020"/>
    </row>
    <row r="689021" spans="2:2" x14ac:dyDescent="0.2">
      <c r="B689021"/>
    </row>
    <row r="689022" spans="2:2" x14ac:dyDescent="0.2">
      <c r="B689022"/>
    </row>
    <row r="689023" spans="2:2" x14ac:dyDescent="0.2">
      <c r="B689023"/>
    </row>
    <row r="689024" spans="2:2" x14ac:dyDescent="0.2">
      <c r="B689024"/>
    </row>
    <row r="689025" spans="2:2" x14ac:dyDescent="0.2">
      <c r="B689025"/>
    </row>
    <row r="689026" spans="2:2" x14ac:dyDescent="0.2">
      <c r="B689026"/>
    </row>
    <row r="689027" spans="2:2" x14ac:dyDescent="0.2">
      <c r="B689027"/>
    </row>
    <row r="689028" spans="2:2" x14ac:dyDescent="0.2">
      <c r="B689028"/>
    </row>
    <row r="689029" spans="2:2" x14ac:dyDescent="0.2">
      <c r="B689029"/>
    </row>
    <row r="689030" spans="2:2" x14ac:dyDescent="0.2">
      <c r="B689030"/>
    </row>
    <row r="689031" spans="2:2" x14ac:dyDescent="0.2">
      <c r="B689031"/>
    </row>
    <row r="689032" spans="2:2" x14ac:dyDescent="0.2">
      <c r="B689032"/>
    </row>
    <row r="689033" spans="2:2" x14ac:dyDescent="0.2">
      <c r="B689033"/>
    </row>
    <row r="689034" spans="2:2" x14ac:dyDescent="0.2">
      <c r="B689034"/>
    </row>
    <row r="689035" spans="2:2" x14ac:dyDescent="0.2">
      <c r="B689035"/>
    </row>
    <row r="689036" spans="2:2" x14ac:dyDescent="0.2">
      <c r="B689036"/>
    </row>
    <row r="689037" spans="2:2" x14ac:dyDescent="0.2">
      <c r="B689037"/>
    </row>
    <row r="689038" spans="2:2" x14ac:dyDescent="0.2">
      <c r="B689038"/>
    </row>
    <row r="689039" spans="2:2" x14ac:dyDescent="0.2">
      <c r="B689039"/>
    </row>
    <row r="689040" spans="2:2" x14ac:dyDescent="0.2">
      <c r="B689040"/>
    </row>
    <row r="689041" spans="2:2" x14ac:dyDescent="0.2">
      <c r="B689041"/>
    </row>
    <row r="689042" spans="2:2" x14ac:dyDescent="0.2">
      <c r="B689042"/>
    </row>
    <row r="689043" spans="2:2" x14ac:dyDescent="0.2">
      <c r="B689043"/>
    </row>
    <row r="689044" spans="2:2" x14ac:dyDescent="0.2">
      <c r="B689044"/>
    </row>
    <row r="689045" spans="2:2" x14ac:dyDescent="0.2">
      <c r="B689045"/>
    </row>
    <row r="689046" spans="2:2" x14ac:dyDescent="0.2">
      <c r="B689046"/>
    </row>
    <row r="689047" spans="2:2" x14ac:dyDescent="0.2">
      <c r="B689047"/>
    </row>
    <row r="689048" spans="2:2" x14ac:dyDescent="0.2">
      <c r="B689048"/>
    </row>
    <row r="689049" spans="2:2" x14ac:dyDescent="0.2">
      <c r="B689049"/>
    </row>
    <row r="689050" spans="2:2" x14ac:dyDescent="0.2">
      <c r="B689050"/>
    </row>
    <row r="689051" spans="2:2" x14ac:dyDescent="0.2">
      <c r="B689051"/>
    </row>
    <row r="689052" spans="2:2" x14ac:dyDescent="0.2">
      <c r="B689052"/>
    </row>
    <row r="689053" spans="2:2" x14ac:dyDescent="0.2">
      <c r="B689053"/>
    </row>
    <row r="689054" spans="2:2" x14ac:dyDescent="0.2">
      <c r="B689054"/>
    </row>
    <row r="689055" spans="2:2" x14ac:dyDescent="0.2">
      <c r="B689055"/>
    </row>
    <row r="689056" spans="2:2" x14ac:dyDescent="0.2">
      <c r="B689056"/>
    </row>
    <row r="689057" spans="2:2" x14ac:dyDescent="0.2">
      <c r="B689057"/>
    </row>
    <row r="689058" spans="2:2" x14ac:dyDescent="0.2">
      <c r="B689058"/>
    </row>
    <row r="689059" spans="2:2" x14ac:dyDescent="0.2">
      <c r="B689059"/>
    </row>
    <row r="689060" spans="2:2" x14ac:dyDescent="0.2">
      <c r="B689060"/>
    </row>
    <row r="689061" spans="2:2" x14ac:dyDescent="0.2">
      <c r="B689061"/>
    </row>
    <row r="689062" spans="2:2" x14ac:dyDescent="0.2">
      <c r="B689062"/>
    </row>
    <row r="689063" spans="2:2" x14ac:dyDescent="0.2">
      <c r="B689063"/>
    </row>
    <row r="689064" spans="2:2" x14ac:dyDescent="0.2">
      <c r="B689064"/>
    </row>
    <row r="689065" spans="2:2" x14ac:dyDescent="0.2">
      <c r="B689065"/>
    </row>
    <row r="689066" spans="2:2" x14ac:dyDescent="0.2">
      <c r="B689066"/>
    </row>
    <row r="689067" spans="2:2" x14ac:dyDescent="0.2">
      <c r="B689067"/>
    </row>
    <row r="689068" spans="2:2" x14ac:dyDescent="0.2">
      <c r="B689068"/>
    </row>
    <row r="689069" spans="2:2" x14ac:dyDescent="0.2">
      <c r="B689069"/>
    </row>
    <row r="689070" spans="2:2" x14ac:dyDescent="0.2">
      <c r="B689070"/>
    </row>
    <row r="689071" spans="2:2" x14ac:dyDescent="0.2">
      <c r="B689071"/>
    </row>
    <row r="689072" spans="2:2" x14ac:dyDescent="0.2">
      <c r="B689072"/>
    </row>
    <row r="689073" spans="2:2" x14ac:dyDescent="0.2">
      <c r="B689073"/>
    </row>
    <row r="689074" spans="2:2" x14ac:dyDescent="0.2">
      <c r="B689074"/>
    </row>
    <row r="689075" spans="2:2" x14ac:dyDescent="0.2">
      <c r="B689075"/>
    </row>
    <row r="689076" spans="2:2" x14ac:dyDescent="0.2">
      <c r="B689076"/>
    </row>
    <row r="689077" spans="2:2" x14ac:dyDescent="0.2">
      <c r="B689077"/>
    </row>
    <row r="689078" spans="2:2" x14ac:dyDescent="0.2">
      <c r="B689078"/>
    </row>
    <row r="689079" spans="2:2" x14ac:dyDescent="0.2">
      <c r="B689079"/>
    </row>
    <row r="689080" spans="2:2" x14ac:dyDescent="0.2">
      <c r="B689080"/>
    </row>
    <row r="689081" spans="2:2" x14ac:dyDescent="0.2">
      <c r="B689081"/>
    </row>
    <row r="689082" spans="2:2" x14ac:dyDescent="0.2">
      <c r="B689082"/>
    </row>
    <row r="689083" spans="2:2" x14ac:dyDescent="0.2">
      <c r="B689083"/>
    </row>
    <row r="689084" spans="2:2" x14ac:dyDescent="0.2">
      <c r="B689084"/>
    </row>
    <row r="689085" spans="2:2" x14ac:dyDescent="0.2">
      <c r="B689085"/>
    </row>
    <row r="689086" spans="2:2" x14ac:dyDescent="0.2">
      <c r="B689086"/>
    </row>
    <row r="689087" spans="2:2" x14ac:dyDescent="0.2">
      <c r="B689087"/>
    </row>
    <row r="689088" spans="2:2" x14ac:dyDescent="0.2">
      <c r="B689088"/>
    </row>
    <row r="689089" spans="2:2" x14ac:dyDescent="0.2">
      <c r="B689089"/>
    </row>
    <row r="689090" spans="2:2" x14ac:dyDescent="0.2">
      <c r="B689090"/>
    </row>
    <row r="689091" spans="2:2" x14ac:dyDescent="0.2">
      <c r="B689091"/>
    </row>
    <row r="689092" spans="2:2" x14ac:dyDescent="0.2">
      <c r="B689092"/>
    </row>
    <row r="689093" spans="2:2" x14ac:dyDescent="0.2">
      <c r="B689093"/>
    </row>
    <row r="689094" spans="2:2" x14ac:dyDescent="0.2">
      <c r="B689094"/>
    </row>
    <row r="689095" spans="2:2" x14ac:dyDescent="0.2">
      <c r="B689095"/>
    </row>
    <row r="689096" spans="2:2" x14ac:dyDescent="0.2">
      <c r="B689096"/>
    </row>
    <row r="689097" spans="2:2" x14ac:dyDescent="0.2">
      <c r="B689097"/>
    </row>
    <row r="689098" spans="2:2" x14ac:dyDescent="0.2">
      <c r="B689098"/>
    </row>
    <row r="689099" spans="2:2" x14ac:dyDescent="0.2">
      <c r="B689099"/>
    </row>
    <row r="689100" spans="2:2" x14ac:dyDescent="0.2">
      <c r="B689100"/>
    </row>
    <row r="689101" spans="2:2" x14ac:dyDescent="0.2">
      <c r="B689101"/>
    </row>
    <row r="689102" spans="2:2" x14ac:dyDescent="0.2">
      <c r="B689102"/>
    </row>
    <row r="689103" spans="2:2" x14ac:dyDescent="0.2">
      <c r="B689103"/>
    </row>
    <row r="689104" spans="2:2" x14ac:dyDescent="0.2">
      <c r="B689104"/>
    </row>
    <row r="689105" spans="2:2" x14ac:dyDescent="0.2">
      <c r="B689105"/>
    </row>
    <row r="689106" spans="2:2" x14ac:dyDescent="0.2">
      <c r="B689106"/>
    </row>
    <row r="689107" spans="2:2" x14ac:dyDescent="0.2">
      <c r="B689107"/>
    </row>
    <row r="689108" spans="2:2" x14ac:dyDescent="0.2">
      <c r="B689108"/>
    </row>
    <row r="689109" spans="2:2" x14ac:dyDescent="0.2">
      <c r="B689109"/>
    </row>
    <row r="689110" spans="2:2" x14ac:dyDescent="0.2">
      <c r="B689110"/>
    </row>
    <row r="689111" spans="2:2" x14ac:dyDescent="0.2">
      <c r="B689111"/>
    </row>
    <row r="689112" spans="2:2" x14ac:dyDescent="0.2">
      <c r="B689112"/>
    </row>
    <row r="689113" spans="2:2" x14ac:dyDescent="0.2">
      <c r="B689113"/>
    </row>
    <row r="689114" spans="2:2" x14ac:dyDescent="0.2">
      <c r="B689114"/>
    </row>
    <row r="689115" spans="2:2" x14ac:dyDescent="0.2">
      <c r="B689115"/>
    </row>
    <row r="689116" spans="2:2" x14ac:dyDescent="0.2">
      <c r="B689116"/>
    </row>
    <row r="689117" spans="2:2" x14ac:dyDescent="0.2">
      <c r="B689117"/>
    </row>
    <row r="689118" spans="2:2" x14ac:dyDescent="0.2">
      <c r="B689118"/>
    </row>
    <row r="689119" spans="2:2" x14ac:dyDescent="0.2">
      <c r="B689119"/>
    </row>
    <row r="689120" spans="2:2" x14ac:dyDescent="0.2">
      <c r="B689120"/>
    </row>
    <row r="689121" spans="2:2" x14ac:dyDescent="0.2">
      <c r="B689121"/>
    </row>
    <row r="689122" spans="2:2" x14ac:dyDescent="0.2">
      <c r="B689122"/>
    </row>
    <row r="689123" spans="2:2" x14ac:dyDescent="0.2">
      <c r="B689123"/>
    </row>
    <row r="689124" spans="2:2" x14ac:dyDescent="0.2">
      <c r="B689124"/>
    </row>
    <row r="689125" spans="2:2" x14ac:dyDescent="0.2">
      <c r="B689125"/>
    </row>
    <row r="689126" spans="2:2" x14ac:dyDescent="0.2">
      <c r="B689126"/>
    </row>
    <row r="689127" spans="2:2" x14ac:dyDescent="0.2">
      <c r="B689127"/>
    </row>
    <row r="689128" spans="2:2" x14ac:dyDescent="0.2">
      <c r="B689128"/>
    </row>
    <row r="689129" spans="2:2" x14ac:dyDescent="0.2">
      <c r="B689129"/>
    </row>
    <row r="689130" spans="2:2" x14ac:dyDescent="0.2">
      <c r="B689130"/>
    </row>
    <row r="689131" spans="2:2" x14ac:dyDescent="0.2">
      <c r="B689131"/>
    </row>
    <row r="689132" spans="2:2" x14ac:dyDescent="0.2">
      <c r="B689132"/>
    </row>
    <row r="689133" spans="2:2" x14ac:dyDescent="0.2">
      <c r="B689133"/>
    </row>
    <row r="689134" spans="2:2" x14ac:dyDescent="0.2">
      <c r="B689134"/>
    </row>
    <row r="689135" spans="2:2" x14ac:dyDescent="0.2">
      <c r="B689135"/>
    </row>
    <row r="689136" spans="2:2" x14ac:dyDescent="0.2">
      <c r="B689136"/>
    </row>
    <row r="689137" spans="2:2" x14ac:dyDescent="0.2">
      <c r="B689137"/>
    </row>
    <row r="689138" spans="2:2" x14ac:dyDescent="0.2">
      <c r="B689138"/>
    </row>
    <row r="689139" spans="2:2" x14ac:dyDescent="0.2">
      <c r="B689139"/>
    </row>
    <row r="689140" spans="2:2" x14ac:dyDescent="0.2">
      <c r="B689140"/>
    </row>
    <row r="689141" spans="2:2" x14ac:dyDescent="0.2">
      <c r="B689141"/>
    </row>
    <row r="689142" spans="2:2" x14ac:dyDescent="0.2">
      <c r="B689142"/>
    </row>
    <row r="689143" spans="2:2" x14ac:dyDescent="0.2">
      <c r="B689143"/>
    </row>
    <row r="689144" spans="2:2" x14ac:dyDescent="0.2">
      <c r="B689144"/>
    </row>
    <row r="689145" spans="2:2" x14ac:dyDescent="0.2">
      <c r="B689145"/>
    </row>
    <row r="689146" spans="2:2" x14ac:dyDescent="0.2">
      <c r="B689146"/>
    </row>
    <row r="689147" spans="2:2" x14ac:dyDescent="0.2">
      <c r="B689147"/>
    </row>
    <row r="689148" spans="2:2" x14ac:dyDescent="0.2">
      <c r="B689148"/>
    </row>
    <row r="689149" spans="2:2" x14ac:dyDescent="0.2">
      <c r="B689149"/>
    </row>
    <row r="689150" spans="2:2" x14ac:dyDescent="0.2">
      <c r="B689150"/>
    </row>
    <row r="689151" spans="2:2" x14ac:dyDescent="0.2">
      <c r="B689151"/>
    </row>
    <row r="689152" spans="2:2" x14ac:dyDescent="0.2">
      <c r="B689152"/>
    </row>
    <row r="689153" spans="2:2" x14ac:dyDescent="0.2">
      <c r="B689153"/>
    </row>
    <row r="689154" spans="2:2" x14ac:dyDescent="0.2">
      <c r="B689154"/>
    </row>
    <row r="689155" spans="2:2" x14ac:dyDescent="0.2">
      <c r="B689155"/>
    </row>
    <row r="689156" spans="2:2" x14ac:dyDescent="0.2">
      <c r="B689156"/>
    </row>
    <row r="689157" spans="2:2" x14ac:dyDescent="0.2">
      <c r="B689157"/>
    </row>
    <row r="689158" spans="2:2" x14ac:dyDescent="0.2">
      <c r="B689158"/>
    </row>
    <row r="689159" spans="2:2" x14ac:dyDescent="0.2">
      <c r="B689159"/>
    </row>
    <row r="689160" spans="2:2" x14ac:dyDescent="0.2">
      <c r="B689160"/>
    </row>
    <row r="689161" spans="2:2" x14ac:dyDescent="0.2">
      <c r="B689161"/>
    </row>
    <row r="689162" spans="2:2" x14ac:dyDescent="0.2">
      <c r="B689162"/>
    </row>
    <row r="689163" spans="2:2" x14ac:dyDescent="0.2">
      <c r="B689163"/>
    </row>
    <row r="689164" spans="2:2" x14ac:dyDescent="0.2">
      <c r="B689164"/>
    </row>
    <row r="689165" spans="2:2" x14ac:dyDescent="0.2">
      <c r="B689165"/>
    </row>
    <row r="689166" spans="2:2" x14ac:dyDescent="0.2">
      <c r="B689166"/>
    </row>
    <row r="689167" spans="2:2" x14ac:dyDescent="0.2">
      <c r="B689167"/>
    </row>
    <row r="689168" spans="2:2" x14ac:dyDescent="0.2">
      <c r="B689168"/>
    </row>
    <row r="689169" spans="2:2" x14ac:dyDescent="0.2">
      <c r="B689169"/>
    </row>
    <row r="689170" spans="2:2" x14ac:dyDescent="0.2">
      <c r="B689170"/>
    </row>
    <row r="689171" spans="2:2" x14ac:dyDescent="0.2">
      <c r="B689171"/>
    </row>
    <row r="689172" spans="2:2" x14ac:dyDescent="0.2">
      <c r="B689172"/>
    </row>
    <row r="689173" spans="2:2" x14ac:dyDescent="0.2">
      <c r="B689173"/>
    </row>
    <row r="689174" spans="2:2" x14ac:dyDescent="0.2">
      <c r="B689174"/>
    </row>
    <row r="689175" spans="2:2" x14ac:dyDescent="0.2">
      <c r="B689175"/>
    </row>
    <row r="689176" spans="2:2" x14ac:dyDescent="0.2">
      <c r="B689176"/>
    </row>
    <row r="689177" spans="2:2" x14ac:dyDescent="0.2">
      <c r="B689177"/>
    </row>
    <row r="689178" spans="2:2" x14ac:dyDescent="0.2">
      <c r="B689178"/>
    </row>
    <row r="689179" spans="2:2" x14ac:dyDescent="0.2">
      <c r="B689179"/>
    </row>
    <row r="689180" spans="2:2" x14ac:dyDescent="0.2">
      <c r="B689180"/>
    </row>
    <row r="689181" spans="2:2" x14ac:dyDescent="0.2">
      <c r="B689181"/>
    </row>
    <row r="689182" spans="2:2" x14ac:dyDescent="0.2">
      <c r="B689182"/>
    </row>
    <row r="689183" spans="2:2" x14ac:dyDescent="0.2">
      <c r="B689183"/>
    </row>
    <row r="689184" spans="2:2" x14ac:dyDescent="0.2">
      <c r="B689184"/>
    </row>
    <row r="689185" spans="2:2" x14ac:dyDescent="0.2">
      <c r="B689185"/>
    </row>
    <row r="689186" spans="2:2" x14ac:dyDescent="0.2">
      <c r="B689186"/>
    </row>
    <row r="689187" spans="2:2" x14ac:dyDescent="0.2">
      <c r="B689187"/>
    </row>
    <row r="689188" spans="2:2" x14ac:dyDescent="0.2">
      <c r="B689188"/>
    </row>
    <row r="689189" spans="2:2" x14ac:dyDescent="0.2">
      <c r="B689189"/>
    </row>
    <row r="689190" spans="2:2" x14ac:dyDescent="0.2">
      <c r="B689190"/>
    </row>
    <row r="689191" spans="2:2" x14ac:dyDescent="0.2">
      <c r="B689191"/>
    </row>
    <row r="689192" spans="2:2" x14ac:dyDescent="0.2">
      <c r="B689192"/>
    </row>
    <row r="689193" spans="2:2" x14ac:dyDescent="0.2">
      <c r="B689193"/>
    </row>
    <row r="689194" spans="2:2" x14ac:dyDescent="0.2">
      <c r="B689194"/>
    </row>
    <row r="689195" spans="2:2" x14ac:dyDescent="0.2">
      <c r="B689195"/>
    </row>
    <row r="689196" spans="2:2" x14ac:dyDescent="0.2">
      <c r="B689196"/>
    </row>
    <row r="689197" spans="2:2" x14ac:dyDescent="0.2">
      <c r="B689197"/>
    </row>
    <row r="689198" spans="2:2" x14ac:dyDescent="0.2">
      <c r="B689198"/>
    </row>
    <row r="689199" spans="2:2" x14ac:dyDescent="0.2">
      <c r="B689199"/>
    </row>
    <row r="689200" spans="2:2" x14ac:dyDescent="0.2">
      <c r="B689200"/>
    </row>
    <row r="689201" spans="2:2" x14ac:dyDescent="0.2">
      <c r="B689201"/>
    </row>
    <row r="689202" spans="2:2" x14ac:dyDescent="0.2">
      <c r="B689202"/>
    </row>
    <row r="689203" spans="2:2" x14ac:dyDescent="0.2">
      <c r="B689203"/>
    </row>
    <row r="689204" spans="2:2" x14ac:dyDescent="0.2">
      <c r="B689204"/>
    </row>
    <row r="689205" spans="2:2" x14ac:dyDescent="0.2">
      <c r="B689205"/>
    </row>
    <row r="689206" spans="2:2" x14ac:dyDescent="0.2">
      <c r="B689206"/>
    </row>
    <row r="689207" spans="2:2" x14ac:dyDescent="0.2">
      <c r="B689207"/>
    </row>
    <row r="689208" spans="2:2" x14ac:dyDescent="0.2">
      <c r="B689208"/>
    </row>
    <row r="689209" spans="2:2" x14ac:dyDescent="0.2">
      <c r="B689209"/>
    </row>
    <row r="689210" spans="2:2" x14ac:dyDescent="0.2">
      <c r="B689210"/>
    </row>
    <row r="689211" spans="2:2" x14ac:dyDescent="0.2">
      <c r="B689211"/>
    </row>
    <row r="689212" spans="2:2" x14ac:dyDescent="0.2">
      <c r="B689212"/>
    </row>
    <row r="689213" spans="2:2" x14ac:dyDescent="0.2">
      <c r="B689213"/>
    </row>
    <row r="689214" spans="2:2" x14ac:dyDescent="0.2">
      <c r="B689214"/>
    </row>
    <row r="689215" spans="2:2" x14ac:dyDescent="0.2">
      <c r="B689215"/>
    </row>
    <row r="689216" spans="2:2" x14ac:dyDescent="0.2">
      <c r="B689216"/>
    </row>
    <row r="689217" spans="2:2" x14ac:dyDescent="0.2">
      <c r="B689217"/>
    </row>
    <row r="689218" spans="2:2" x14ac:dyDescent="0.2">
      <c r="B689218"/>
    </row>
    <row r="689219" spans="2:2" x14ac:dyDescent="0.2">
      <c r="B689219"/>
    </row>
    <row r="689220" spans="2:2" x14ac:dyDescent="0.2">
      <c r="B689220"/>
    </row>
    <row r="689221" spans="2:2" x14ac:dyDescent="0.2">
      <c r="B689221"/>
    </row>
    <row r="689222" spans="2:2" x14ac:dyDescent="0.2">
      <c r="B689222"/>
    </row>
    <row r="689223" spans="2:2" x14ac:dyDescent="0.2">
      <c r="B689223"/>
    </row>
    <row r="689224" spans="2:2" x14ac:dyDescent="0.2">
      <c r="B689224"/>
    </row>
    <row r="689225" spans="2:2" x14ac:dyDescent="0.2">
      <c r="B689225"/>
    </row>
    <row r="689226" spans="2:2" x14ac:dyDescent="0.2">
      <c r="B689226"/>
    </row>
    <row r="689227" spans="2:2" x14ac:dyDescent="0.2">
      <c r="B689227"/>
    </row>
    <row r="689228" spans="2:2" x14ac:dyDescent="0.2">
      <c r="B689228"/>
    </row>
    <row r="689229" spans="2:2" x14ac:dyDescent="0.2">
      <c r="B689229"/>
    </row>
    <row r="689230" spans="2:2" x14ac:dyDescent="0.2">
      <c r="B689230"/>
    </row>
    <row r="689231" spans="2:2" x14ac:dyDescent="0.2">
      <c r="B689231"/>
    </row>
    <row r="689232" spans="2:2" x14ac:dyDescent="0.2">
      <c r="B689232"/>
    </row>
    <row r="689233" spans="2:2" x14ac:dyDescent="0.2">
      <c r="B689233"/>
    </row>
    <row r="689234" spans="2:2" x14ac:dyDescent="0.2">
      <c r="B689234"/>
    </row>
    <row r="689235" spans="2:2" x14ac:dyDescent="0.2">
      <c r="B689235"/>
    </row>
    <row r="689236" spans="2:2" x14ac:dyDescent="0.2">
      <c r="B689236"/>
    </row>
    <row r="689237" spans="2:2" x14ac:dyDescent="0.2">
      <c r="B689237"/>
    </row>
    <row r="689238" spans="2:2" x14ac:dyDescent="0.2">
      <c r="B689238"/>
    </row>
    <row r="689239" spans="2:2" x14ac:dyDescent="0.2">
      <c r="B689239"/>
    </row>
    <row r="689240" spans="2:2" x14ac:dyDescent="0.2">
      <c r="B689240"/>
    </row>
    <row r="689241" spans="2:2" x14ac:dyDescent="0.2">
      <c r="B689241"/>
    </row>
    <row r="689242" spans="2:2" x14ac:dyDescent="0.2">
      <c r="B689242"/>
    </row>
    <row r="689243" spans="2:2" x14ac:dyDescent="0.2">
      <c r="B689243"/>
    </row>
    <row r="689244" spans="2:2" x14ac:dyDescent="0.2">
      <c r="B689244"/>
    </row>
    <row r="689245" spans="2:2" x14ac:dyDescent="0.2">
      <c r="B689245"/>
    </row>
    <row r="689246" spans="2:2" x14ac:dyDescent="0.2">
      <c r="B689246"/>
    </row>
    <row r="689247" spans="2:2" x14ac:dyDescent="0.2">
      <c r="B689247"/>
    </row>
    <row r="689248" spans="2:2" x14ac:dyDescent="0.2">
      <c r="B689248"/>
    </row>
    <row r="689249" spans="2:2" x14ac:dyDescent="0.2">
      <c r="B689249"/>
    </row>
    <row r="689250" spans="2:2" x14ac:dyDescent="0.2">
      <c r="B689250"/>
    </row>
    <row r="689251" spans="2:2" x14ac:dyDescent="0.2">
      <c r="B689251"/>
    </row>
    <row r="689252" spans="2:2" x14ac:dyDescent="0.2">
      <c r="B689252"/>
    </row>
    <row r="689253" spans="2:2" x14ac:dyDescent="0.2">
      <c r="B689253"/>
    </row>
    <row r="689254" spans="2:2" x14ac:dyDescent="0.2">
      <c r="B689254"/>
    </row>
    <row r="689255" spans="2:2" x14ac:dyDescent="0.2">
      <c r="B689255"/>
    </row>
    <row r="689256" spans="2:2" x14ac:dyDescent="0.2">
      <c r="B689256"/>
    </row>
    <row r="689257" spans="2:2" x14ac:dyDescent="0.2">
      <c r="B689257"/>
    </row>
    <row r="689258" spans="2:2" x14ac:dyDescent="0.2">
      <c r="B689258"/>
    </row>
    <row r="689259" spans="2:2" x14ac:dyDescent="0.2">
      <c r="B689259"/>
    </row>
    <row r="689260" spans="2:2" x14ac:dyDescent="0.2">
      <c r="B689260"/>
    </row>
    <row r="689261" spans="2:2" x14ac:dyDescent="0.2">
      <c r="B689261"/>
    </row>
    <row r="689262" spans="2:2" x14ac:dyDescent="0.2">
      <c r="B689262"/>
    </row>
    <row r="689263" spans="2:2" x14ac:dyDescent="0.2">
      <c r="B689263"/>
    </row>
    <row r="689264" spans="2:2" x14ac:dyDescent="0.2">
      <c r="B689264"/>
    </row>
    <row r="689265" spans="2:2" x14ac:dyDescent="0.2">
      <c r="B689265"/>
    </row>
    <row r="689266" spans="2:2" x14ac:dyDescent="0.2">
      <c r="B689266"/>
    </row>
    <row r="689267" spans="2:2" x14ac:dyDescent="0.2">
      <c r="B689267"/>
    </row>
    <row r="689268" spans="2:2" x14ac:dyDescent="0.2">
      <c r="B689268"/>
    </row>
    <row r="689269" spans="2:2" x14ac:dyDescent="0.2">
      <c r="B689269"/>
    </row>
    <row r="689270" spans="2:2" x14ac:dyDescent="0.2">
      <c r="B689270"/>
    </row>
    <row r="689271" spans="2:2" x14ac:dyDescent="0.2">
      <c r="B689271"/>
    </row>
    <row r="689272" spans="2:2" x14ac:dyDescent="0.2">
      <c r="B689272"/>
    </row>
    <row r="689273" spans="2:2" x14ac:dyDescent="0.2">
      <c r="B689273"/>
    </row>
    <row r="689274" spans="2:2" x14ac:dyDescent="0.2">
      <c r="B689274"/>
    </row>
    <row r="689275" spans="2:2" x14ac:dyDescent="0.2">
      <c r="B689275"/>
    </row>
    <row r="689276" spans="2:2" x14ac:dyDescent="0.2">
      <c r="B689276"/>
    </row>
    <row r="689277" spans="2:2" x14ac:dyDescent="0.2">
      <c r="B689277"/>
    </row>
    <row r="689278" spans="2:2" x14ac:dyDescent="0.2">
      <c r="B689278"/>
    </row>
    <row r="689279" spans="2:2" x14ac:dyDescent="0.2">
      <c r="B689279"/>
    </row>
    <row r="689280" spans="2:2" x14ac:dyDescent="0.2">
      <c r="B689280"/>
    </row>
    <row r="689281" spans="2:2" x14ac:dyDescent="0.2">
      <c r="B689281"/>
    </row>
    <row r="689282" spans="2:2" x14ac:dyDescent="0.2">
      <c r="B689282"/>
    </row>
    <row r="689283" spans="2:2" x14ac:dyDescent="0.2">
      <c r="B689283"/>
    </row>
    <row r="689284" spans="2:2" x14ac:dyDescent="0.2">
      <c r="B689284"/>
    </row>
    <row r="689285" spans="2:2" x14ac:dyDescent="0.2">
      <c r="B689285"/>
    </row>
    <row r="689286" spans="2:2" x14ac:dyDescent="0.2">
      <c r="B689286"/>
    </row>
    <row r="689287" spans="2:2" x14ac:dyDescent="0.2">
      <c r="B689287"/>
    </row>
    <row r="689288" spans="2:2" x14ac:dyDescent="0.2">
      <c r="B689288"/>
    </row>
    <row r="689289" spans="2:2" x14ac:dyDescent="0.2">
      <c r="B689289"/>
    </row>
    <row r="689290" spans="2:2" x14ac:dyDescent="0.2">
      <c r="B689290"/>
    </row>
    <row r="689291" spans="2:2" x14ac:dyDescent="0.2">
      <c r="B689291"/>
    </row>
    <row r="689292" spans="2:2" x14ac:dyDescent="0.2">
      <c r="B689292"/>
    </row>
    <row r="689293" spans="2:2" x14ac:dyDescent="0.2">
      <c r="B689293"/>
    </row>
    <row r="689294" spans="2:2" x14ac:dyDescent="0.2">
      <c r="B689294"/>
    </row>
    <row r="689295" spans="2:2" x14ac:dyDescent="0.2">
      <c r="B689295"/>
    </row>
    <row r="689296" spans="2:2" x14ac:dyDescent="0.2">
      <c r="B689296"/>
    </row>
    <row r="689297" spans="2:2" x14ac:dyDescent="0.2">
      <c r="B689297"/>
    </row>
    <row r="689298" spans="2:2" x14ac:dyDescent="0.2">
      <c r="B689298"/>
    </row>
    <row r="689299" spans="2:2" x14ac:dyDescent="0.2">
      <c r="B689299"/>
    </row>
    <row r="689300" spans="2:2" x14ac:dyDescent="0.2">
      <c r="B689300"/>
    </row>
    <row r="689301" spans="2:2" x14ac:dyDescent="0.2">
      <c r="B689301"/>
    </row>
    <row r="689302" spans="2:2" x14ac:dyDescent="0.2">
      <c r="B689302"/>
    </row>
    <row r="689303" spans="2:2" x14ac:dyDescent="0.2">
      <c r="B689303"/>
    </row>
    <row r="689304" spans="2:2" x14ac:dyDescent="0.2">
      <c r="B689304"/>
    </row>
    <row r="689305" spans="2:2" x14ac:dyDescent="0.2">
      <c r="B689305"/>
    </row>
    <row r="689306" spans="2:2" x14ac:dyDescent="0.2">
      <c r="B689306"/>
    </row>
    <row r="689307" spans="2:2" x14ac:dyDescent="0.2">
      <c r="B689307"/>
    </row>
    <row r="689308" spans="2:2" x14ac:dyDescent="0.2">
      <c r="B689308"/>
    </row>
    <row r="689309" spans="2:2" x14ac:dyDescent="0.2">
      <c r="B689309"/>
    </row>
    <row r="689310" spans="2:2" x14ac:dyDescent="0.2">
      <c r="B689310"/>
    </row>
    <row r="689311" spans="2:2" x14ac:dyDescent="0.2">
      <c r="B689311"/>
    </row>
    <row r="689312" spans="2:2" x14ac:dyDescent="0.2">
      <c r="B689312"/>
    </row>
    <row r="689313" spans="2:2" x14ac:dyDescent="0.2">
      <c r="B689313"/>
    </row>
    <row r="689314" spans="2:2" x14ac:dyDescent="0.2">
      <c r="B689314"/>
    </row>
    <row r="689315" spans="2:2" x14ac:dyDescent="0.2">
      <c r="B689315"/>
    </row>
    <row r="689316" spans="2:2" x14ac:dyDescent="0.2">
      <c r="B689316"/>
    </row>
    <row r="689317" spans="2:2" x14ac:dyDescent="0.2">
      <c r="B689317"/>
    </row>
    <row r="689318" spans="2:2" x14ac:dyDescent="0.2">
      <c r="B689318"/>
    </row>
    <row r="689319" spans="2:2" x14ac:dyDescent="0.2">
      <c r="B689319"/>
    </row>
    <row r="689320" spans="2:2" x14ac:dyDescent="0.2">
      <c r="B689320"/>
    </row>
    <row r="689321" spans="2:2" x14ac:dyDescent="0.2">
      <c r="B689321"/>
    </row>
    <row r="689322" spans="2:2" x14ac:dyDescent="0.2">
      <c r="B689322"/>
    </row>
    <row r="689323" spans="2:2" x14ac:dyDescent="0.2">
      <c r="B689323"/>
    </row>
    <row r="689324" spans="2:2" x14ac:dyDescent="0.2">
      <c r="B689324"/>
    </row>
    <row r="689325" spans="2:2" x14ac:dyDescent="0.2">
      <c r="B689325"/>
    </row>
    <row r="689326" spans="2:2" x14ac:dyDescent="0.2">
      <c r="B689326"/>
    </row>
    <row r="689327" spans="2:2" x14ac:dyDescent="0.2">
      <c r="B689327"/>
    </row>
    <row r="689328" spans="2:2" x14ac:dyDescent="0.2">
      <c r="B689328"/>
    </row>
    <row r="689329" spans="2:2" x14ac:dyDescent="0.2">
      <c r="B689329"/>
    </row>
    <row r="689330" spans="2:2" x14ac:dyDescent="0.2">
      <c r="B689330"/>
    </row>
    <row r="689331" spans="2:2" x14ac:dyDescent="0.2">
      <c r="B689331"/>
    </row>
    <row r="689332" spans="2:2" x14ac:dyDescent="0.2">
      <c r="B689332"/>
    </row>
    <row r="689333" spans="2:2" x14ac:dyDescent="0.2">
      <c r="B689333"/>
    </row>
    <row r="689334" spans="2:2" x14ac:dyDescent="0.2">
      <c r="B689334"/>
    </row>
    <row r="689335" spans="2:2" x14ac:dyDescent="0.2">
      <c r="B689335"/>
    </row>
    <row r="689336" spans="2:2" x14ac:dyDescent="0.2">
      <c r="B689336"/>
    </row>
    <row r="689337" spans="2:2" x14ac:dyDescent="0.2">
      <c r="B689337"/>
    </row>
    <row r="689338" spans="2:2" x14ac:dyDescent="0.2">
      <c r="B689338"/>
    </row>
    <row r="689339" spans="2:2" x14ac:dyDescent="0.2">
      <c r="B689339"/>
    </row>
    <row r="689340" spans="2:2" x14ac:dyDescent="0.2">
      <c r="B689340"/>
    </row>
    <row r="689341" spans="2:2" x14ac:dyDescent="0.2">
      <c r="B689341"/>
    </row>
    <row r="689342" spans="2:2" x14ac:dyDescent="0.2">
      <c r="B689342"/>
    </row>
    <row r="689343" spans="2:2" x14ac:dyDescent="0.2">
      <c r="B689343"/>
    </row>
    <row r="689344" spans="2:2" x14ac:dyDescent="0.2">
      <c r="B689344"/>
    </row>
    <row r="689345" spans="2:2" x14ac:dyDescent="0.2">
      <c r="B689345"/>
    </row>
    <row r="689346" spans="2:2" x14ac:dyDescent="0.2">
      <c r="B689346"/>
    </row>
    <row r="689347" spans="2:2" x14ac:dyDescent="0.2">
      <c r="B689347"/>
    </row>
    <row r="689348" spans="2:2" x14ac:dyDescent="0.2">
      <c r="B689348"/>
    </row>
    <row r="689349" spans="2:2" x14ac:dyDescent="0.2">
      <c r="B689349"/>
    </row>
    <row r="689350" spans="2:2" x14ac:dyDescent="0.2">
      <c r="B689350"/>
    </row>
    <row r="689351" spans="2:2" x14ac:dyDescent="0.2">
      <c r="B689351"/>
    </row>
    <row r="689352" spans="2:2" x14ac:dyDescent="0.2">
      <c r="B689352"/>
    </row>
    <row r="689353" spans="2:2" x14ac:dyDescent="0.2">
      <c r="B689353"/>
    </row>
    <row r="689354" spans="2:2" x14ac:dyDescent="0.2">
      <c r="B689354"/>
    </row>
    <row r="689355" spans="2:2" x14ac:dyDescent="0.2">
      <c r="B689355"/>
    </row>
    <row r="689356" spans="2:2" x14ac:dyDescent="0.2">
      <c r="B689356"/>
    </row>
    <row r="689357" spans="2:2" x14ac:dyDescent="0.2">
      <c r="B689357"/>
    </row>
    <row r="689358" spans="2:2" x14ac:dyDescent="0.2">
      <c r="B689358"/>
    </row>
    <row r="689359" spans="2:2" x14ac:dyDescent="0.2">
      <c r="B689359"/>
    </row>
    <row r="689360" spans="2:2" x14ac:dyDescent="0.2">
      <c r="B689360"/>
    </row>
    <row r="689361" spans="2:2" x14ac:dyDescent="0.2">
      <c r="B689361"/>
    </row>
    <row r="689362" spans="2:2" x14ac:dyDescent="0.2">
      <c r="B689362"/>
    </row>
    <row r="689363" spans="2:2" x14ac:dyDescent="0.2">
      <c r="B689363"/>
    </row>
    <row r="689364" spans="2:2" x14ac:dyDescent="0.2">
      <c r="B689364"/>
    </row>
    <row r="689365" spans="2:2" x14ac:dyDescent="0.2">
      <c r="B689365"/>
    </row>
    <row r="689366" spans="2:2" x14ac:dyDescent="0.2">
      <c r="B689366"/>
    </row>
    <row r="689367" spans="2:2" x14ac:dyDescent="0.2">
      <c r="B689367"/>
    </row>
    <row r="689368" spans="2:2" x14ac:dyDescent="0.2">
      <c r="B689368"/>
    </row>
    <row r="689369" spans="2:2" x14ac:dyDescent="0.2">
      <c r="B689369"/>
    </row>
    <row r="689370" spans="2:2" x14ac:dyDescent="0.2">
      <c r="B689370"/>
    </row>
    <row r="689371" spans="2:2" x14ac:dyDescent="0.2">
      <c r="B689371"/>
    </row>
    <row r="689372" spans="2:2" x14ac:dyDescent="0.2">
      <c r="B689372"/>
    </row>
    <row r="689373" spans="2:2" x14ac:dyDescent="0.2">
      <c r="B689373"/>
    </row>
    <row r="689374" spans="2:2" x14ac:dyDescent="0.2">
      <c r="B689374"/>
    </row>
    <row r="689375" spans="2:2" x14ac:dyDescent="0.2">
      <c r="B689375"/>
    </row>
    <row r="689376" spans="2:2" x14ac:dyDescent="0.2">
      <c r="B689376"/>
    </row>
    <row r="689377" spans="2:2" x14ac:dyDescent="0.2">
      <c r="B689377"/>
    </row>
    <row r="689378" spans="2:2" x14ac:dyDescent="0.2">
      <c r="B689378"/>
    </row>
    <row r="689379" spans="2:2" x14ac:dyDescent="0.2">
      <c r="B689379"/>
    </row>
    <row r="689380" spans="2:2" x14ac:dyDescent="0.2">
      <c r="B689380"/>
    </row>
    <row r="689381" spans="2:2" x14ac:dyDescent="0.2">
      <c r="B689381"/>
    </row>
    <row r="689382" spans="2:2" x14ac:dyDescent="0.2">
      <c r="B689382"/>
    </row>
    <row r="689383" spans="2:2" x14ac:dyDescent="0.2">
      <c r="B689383"/>
    </row>
    <row r="689384" spans="2:2" x14ac:dyDescent="0.2">
      <c r="B689384"/>
    </row>
    <row r="689385" spans="2:2" x14ac:dyDescent="0.2">
      <c r="B689385"/>
    </row>
    <row r="689386" spans="2:2" x14ac:dyDescent="0.2">
      <c r="B689386"/>
    </row>
    <row r="689387" spans="2:2" x14ac:dyDescent="0.2">
      <c r="B689387"/>
    </row>
    <row r="689388" spans="2:2" x14ac:dyDescent="0.2">
      <c r="B689388"/>
    </row>
    <row r="689389" spans="2:2" x14ac:dyDescent="0.2">
      <c r="B689389"/>
    </row>
    <row r="689390" spans="2:2" x14ac:dyDescent="0.2">
      <c r="B689390"/>
    </row>
    <row r="689391" spans="2:2" x14ac:dyDescent="0.2">
      <c r="B689391"/>
    </row>
    <row r="689392" spans="2:2" x14ac:dyDescent="0.2">
      <c r="B689392"/>
    </row>
    <row r="689393" spans="2:2" x14ac:dyDescent="0.2">
      <c r="B689393"/>
    </row>
    <row r="689394" spans="2:2" x14ac:dyDescent="0.2">
      <c r="B689394"/>
    </row>
    <row r="689395" spans="2:2" x14ac:dyDescent="0.2">
      <c r="B689395"/>
    </row>
    <row r="689396" spans="2:2" x14ac:dyDescent="0.2">
      <c r="B689396"/>
    </row>
    <row r="689397" spans="2:2" x14ac:dyDescent="0.2">
      <c r="B689397"/>
    </row>
    <row r="689398" spans="2:2" x14ac:dyDescent="0.2">
      <c r="B689398"/>
    </row>
    <row r="689399" spans="2:2" x14ac:dyDescent="0.2">
      <c r="B689399"/>
    </row>
    <row r="689400" spans="2:2" x14ac:dyDescent="0.2">
      <c r="B689400"/>
    </row>
    <row r="689401" spans="2:2" x14ac:dyDescent="0.2">
      <c r="B689401"/>
    </row>
    <row r="689402" spans="2:2" x14ac:dyDescent="0.2">
      <c r="B689402"/>
    </row>
    <row r="689403" spans="2:2" x14ac:dyDescent="0.2">
      <c r="B689403"/>
    </row>
    <row r="689404" spans="2:2" x14ac:dyDescent="0.2">
      <c r="B689404"/>
    </row>
    <row r="689405" spans="2:2" x14ac:dyDescent="0.2">
      <c r="B689405"/>
    </row>
    <row r="689406" spans="2:2" x14ac:dyDescent="0.2">
      <c r="B689406"/>
    </row>
    <row r="689407" spans="2:2" x14ac:dyDescent="0.2">
      <c r="B689407"/>
    </row>
    <row r="689408" spans="2:2" x14ac:dyDescent="0.2">
      <c r="B689408"/>
    </row>
    <row r="689409" spans="2:2" x14ac:dyDescent="0.2">
      <c r="B689409"/>
    </row>
    <row r="689410" spans="2:2" x14ac:dyDescent="0.2">
      <c r="B689410"/>
    </row>
    <row r="689411" spans="2:2" x14ac:dyDescent="0.2">
      <c r="B689411"/>
    </row>
    <row r="689412" spans="2:2" x14ac:dyDescent="0.2">
      <c r="B689412"/>
    </row>
    <row r="689413" spans="2:2" x14ac:dyDescent="0.2">
      <c r="B689413"/>
    </row>
    <row r="689414" spans="2:2" x14ac:dyDescent="0.2">
      <c r="B689414"/>
    </row>
    <row r="689415" spans="2:2" x14ac:dyDescent="0.2">
      <c r="B689415"/>
    </row>
    <row r="689416" spans="2:2" x14ac:dyDescent="0.2">
      <c r="B689416"/>
    </row>
    <row r="689417" spans="2:2" x14ac:dyDescent="0.2">
      <c r="B689417"/>
    </row>
    <row r="689418" spans="2:2" x14ac:dyDescent="0.2">
      <c r="B689418"/>
    </row>
    <row r="689419" spans="2:2" x14ac:dyDescent="0.2">
      <c r="B689419"/>
    </row>
    <row r="689420" spans="2:2" x14ac:dyDescent="0.2">
      <c r="B689420"/>
    </row>
    <row r="689421" spans="2:2" x14ac:dyDescent="0.2">
      <c r="B689421"/>
    </row>
    <row r="689422" spans="2:2" x14ac:dyDescent="0.2">
      <c r="B689422"/>
    </row>
    <row r="689423" spans="2:2" x14ac:dyDescent="0.2">
      <c r="B689423"/>
    </row>
    <row r="689424" spans="2:2" x14ac:dyDescent="0.2">
      <c r="B689424"/>
    </row>
    <row r="689425" spans="2:2" x14ac:dyDescent="0.2">
      <c r="B689425"/>
    </row>
    <row r="689426" spans="2:2" x14ac:dyDescent="0.2">
      <c r="B689426"/>
    </row>
    <row r="689427" spans="2:2" x14ac:dyDescent="0.2">
      <c r="B689427"/>
    </row>
    <row r="689428" spans="2:2" x14ac:dyDescent="0.2">
      <c r="B689428"/>
    </row>
    <row r="689429" spans="2:2" x14ac:dyDescent="0.2">
      <c r="B689429"/>
    </row>
    <row r="689430" spans="2:2" x14ac:dyDescent="0.2">
      <c r="B689430"/>
    </row>
    <row r="689431" spans="2:2" x14ac:dyDescent="0.2">
      <c r="B689431"/>
    </row>
    <row r="689432" spans="2:2" x14ac:dyDescent="0.2">
      <c r="B689432"/>
    </row>
    <row r="689433" spans="2:2" x14ac:dyDescent="0.2">
      <c r="B689433"/>
    </row>
    <row r="689434" spans="2:2" x14ac:dyDescent="0.2">
      <c r="B689434"/>
    </row>
    <row r="689435" spans="2:2" x14ac:dyDescent="0.2">
      <c r="B689435"/>
    </row>
    <row r="689436" spans="2:2" x14ac:dyDescent="0.2">
      <c r="B689436"/>
    </row>
    <row r="689437" spans="2:2" x14ac:dyDescent="0.2">
      <c r="B689437"/>
    </row>
    <row r="689438" spans="2:2" x14ac:dyDescent="0.2">
      <c r="B689438"/>
    </row>
    <row r="689439" spans="2:2" x14ac:dyDescent="0.2">
      <c r="B689439"/>
    </row>
    <row r="689440" spans="2:2" x14ac:dyDescent="0.2">
      <c r="B689440"/>
    </row>
    <row r="689441" spans="2:2" x14ac:dyDescent="0.2">
      <c r="B689441"/>
    </row>
    <row r="689442" spans="2:2" x14ac:dyDescent="0.2">
      <c r="B689442"/>
    </row>
    <row r="689443" spans="2:2" x14ac:dyDescent="0.2">
      <c r="B689443"/>
    </row>
    <row r="689444" spans="2:2" x14ac:dyDescent="0.2">
      <c r="B689444"/>
    </row>
    <row r="689445" spans="2:2" x14ac:dyDescent="0.2">
      <c r="B689445"/>
    </row>
    <row r="689446" spans="2:2" x14ac:dyDescent="0.2">
      <c r="B689446"/>
    </row>
    <row r="689447" spans="2:2" x14ac:dyDescent="0.2">
      <c r="B689447"/>
    </row>
    <row r="689448" spans="2:2" x14ac:dyDescent="0.2">
      <c r="B689448"/>
    </row>
    <row r="689449" spans="2:2" x14ac:dyDescent="0.2">
      <c r="B689449"/>
    </row>
    <row r="689450" spans="2:2" x14ac:dyDescent="0.2">
      <c r="B689450"/>
    </row>
    <row r="689451" spans="2:2" x14ac:dyDescent="0.2">
      <c r="B689451"/>
    </row>
    <row r="689452" spans="2:2" x14ac:dyDescent="0.2">
      <c r="B689452"/>
    </row>
    <row r="689453" spans="2:2" x14ac:dyDescent="0.2">
      <c r="B689453"/>
    </row>
    <row r="689454" spans="2:2" x14ac:dyDescent="0.2">
      <c r="B689454"/>
    </row>
    <row r="689455" spans="2:2" x14ac:dyDescent="0.2">
      <c r="B689455"/>
    </row>
    <row r="689456" spans="2:2" x14ac:dyDescent="0.2">
      <c r="B689456"/>
    </row>
    <row r="689457" spans="2:2" x14ac:dyDescent="0.2">
      <c r="B689457"/>
    </row>
    <row r="689458" spans="2:2" x14ac:dyDescent="0.2">
      <c r="B689458"/>
    </row>
    <row r="689459" spans="2:2" x14ac:dyDescent="0.2">
      <c r="B689459"/>
    </row>
    <row r="689460" spans="2:2" x14ac:dyDescent="0.2">
      <c r="B689460"/>
    </row>
    <row r="689461" spans="2:2" x14ac:dyDescent="0.2">
      <c r="B689461"/>
    </row>
    <row r="689462" spans="2:2" x14ac:dyDescent="0.2">
      <c r="B689462"/>
    </row>
    <row r="689463" spans="2:2" x14ac:dyDescent="0.2">
      <c r="B689463"/>
    </row>
    <row r="689464" spans="2:2" x14ac:dyDescent="0.2">
      <c r="B689464"/>
    </row>
    <row r="689465" spans="2:2" x14ac:dyDescent="0.2">
      <c r="B689465"/>
    </row>
    <row r="689466" spans="2:2" x14ac:dyDescent="0.2">
      <c r="B689466"/>
    </row>
    <row r="689467" spans="2:2" x14ac:dyDescent="0.2">
      <c r="B689467"/>
    </row>
    <row r="689468" spans="2:2" x14ac:dyDescent="0.2">
      <c r="B689468"/>
    </row>
    <row r="689469" spans="2:2" x14ac:dyDescent="0.2">
      <c r="B689469"/>
    </row>
    <row r="689470" spans="2:2" x14ac:dyDescent="0.2">
      <c r="B689470"/>
    </row>
    <row r="689471" spans="2:2" x14ac:dyDescent="0.2">
      <c r="B689471"/>
    </row>
    <row r="689472" spans="2:2" x14ac:dyDescent="0.2">
      <c r="B689472"/>
    </row>
    <row r="689473" spans="2:2" x14ac:dyDescent="0.2">
      <c r="B689473"/>
    </row>
    <row r="689474" spans="2:2" x14ac:dyDescent="0.2">
      <c r="B689474"/>
    </row>
    <row r="689475" spans="2:2" x14ac:dyDescent="0.2">
      <c r="B689475"/>
    </row>
    <row r="689476" spans="2:2" x14ac:dyDescent="0.2">
      <c r="B689476"/>
    </row>
    <row r="689477" spans="2:2" x14ac:dyDescent="0.2">
      <c r="B689477"/>
    </row>
    <row r="689478" spans="2:2" x14ac:dyDescent="0.2">
      <c r="B689478"/>
    </row>
    <row r="689479" spans="2:2" x14ac:dyDescent="0.2">
      <c r="B689479"/>
    </row>
    <row r="689480" spans="2:2" x14ac:dyDescent="0.2">
      <c r="B689480"/>
    </row>
    <row r="689481" spans="2:2" x14ac:dyDescent="0.2">
      <c r="B689481"/>
    </row>
    <row r="689482" spans="2:2" x14ac:dyDescent="0.2">
      <c r="B689482"/>
    </row>
    <row r="689483" spans="2:2" x14ac:dyDescent="0.2">
      <c r="B689483"/>
    </row>
    <row r="689484" spans="2:2" x14ac:dyDescent="0.2">
      <c r="B689484"/>
    </row>
    <row r="689485" spans="2:2" x14ac:dyDescent="0.2">
      <c r="B689485"/>
    </row>
    <row r="689486" spans="2:2" x14ac:dyDescent="0.2">
      <c r="B689486"/>
    </row>
    <row r="689487" spans="2:2" x14ac:dyDescent="0.2">
      <c r="B689487"/>
    </row>
    <row r="689488" spans="2:2" x14ac:dyDescent="0.2">
      <c r="B689488"/>
    </row>
    <row r="689489" spans="2:2" x14ac:dyDescent="0.2">
      <c r="B689489"/>
    </row>
    <row r="689490" spans="2:2" x14ac:dyDescent="0.2">
      <c r="B689490"/>
    </row>
    <row r="689491" spans="2:2" x14ac:dyDescent="0.2">
      <c r="B689491"/>
    </row>
    <row r="689492" spans="2:2" x14ac:dyDescent="0.2">
      <c r="B689492"/>
    </row>
    <row r="689493" spans="2:2" x14ac:dyDescent="0.2">
      <c r="B689493"/>
    </row>
    <row r="689494" spans="2:2" x14ac:dyDescent="0.2">
      <c r="B689494"/>
    </row>
    <row r="689495" spans="2:2" x14ac:dyDescent="0.2">
      <c r="B689495"/>
    </row>
    <row r="689496" spans="2:2" x14ac:dyDescent="0.2">
      <c r="B689496"/>
    </row>
    <row r="689497" spans="2:2" x14ac:dyDescent="0.2">
      <c r="B689497"/>
    </row>
    <row r="689498" spans="2:2" x14ac:dyDescent="0.2">
      <c r="B689498"/>
    </row>
    <row r="689499" spans="2:2" x14ac:dyDescent="0.2">
      <c r="B689499"/>
    </row>
    <row r="689500" spans="2:2" x14ac:dyDescent="0.2">
      <c r="B689500"/>
    </row>
    <row r="689501" spans="2:2" x14ac:dyDescent="0.2">
      <c r="B689501"/>
    </row>
    <row r="689502" spans="2:2" x14ac:dyDescent="0.2">
      <c r="B689502"/>
    </row>
    <row r="689503" spans="2:2" x14ac:dyDescent="0.2">
      <c r="B689503"/>
    </row>
    <row r="689504" spans="2:2" x14ac:dyDescent="0.2">
      <c r="B689504"/>
    </row>
    <row r="689505" spans="2:2" x14ac:dyDescent="0.2">
      <c r="B689505"/>
    </row>
    <row r="689506" spans="2:2" x14ac:dyDescent="0.2">
      <c r="B689506"/>
    </row>
    <row r="689507" spans="2:2" x14ac:dyDescent="0.2">
      <c r="B689507"/>
    </row>
    <row r="689508" spans="2:2" x14ac:dyDescent="0.2">
      <c r="B689508"/>
    </row>
    <row r="689509" spans="2:2" x14ac:dyDescent="0.2">
      <c r="B689509"/>
    </row>
    <row r="689510" spans="2:2" x14ac:dyDescent="0.2">
      <c r="B689510"/>
    </row>
    <row r="689511" spans="2:2" x14ac:dyDescent="0.2">
      <c r="B689511"/>
    </row>
    <row r="689512" spans="2:2" x14ac:dyDescent="0.2">
      <c r="B689512"/>
    </row>
    <row r="689513" spans="2:2" x14ac:dyDescent="0.2">
      <c r="B689513"/>
    </row>
    <row r="689514" spans="2:2" x14ac:dyDescent="0.2">
      <c r="B689514"/>
    </row>
    <row r="689515" spans="2:2" x14ac:dyDescent="0.2">
      <c r="B689515"/>
    </row>
    <row r="689516" spans="2:2" x14ac:dyDescent="0.2">
      <c r="B689516"/>
    </row>
    <row r="689517" spans="2:2" x14ac:dyDescent="0.2">
      <c r="B689517"/>
    </row>
    <row r="689518" spans="2:2" x14ac:dyDescent="0.2">
      <c r="B689518"/>
    </row>
    <row r="689519" spans="2:2" x14ac:dyDescent="0.2">
      <c r="B689519"/>
    </row>
    <row r="689520" spans="2:2" x14ac:dyDescent="0.2">
      <c r="B689520"/>
    </row>
    <row r="689521" spans="2:2" x14ac:dyDescent="0.2">
      <c r="B689521"/>
    </row>
    <row r="689522" spans="2:2" x14ac:dyDescent="0.2">
      <c r="B689522"/>
    </row>
    <row r="689523" spans="2:2" x14ac:dyDescent="0.2">
      <c r="B689523"/>
    </row>
    <row r="689524" spans="2:2" x14ac:dyDescent="0.2">
      <c r="B689524"/>
    </row>
    <row r="689525" spans="2:2" x14ac:dyDescent="0.2">
      <c r="B689525"/>
    </row>
    <row r="689526" spans="2:2" x14ac:dyDescent="0.2">
      <c r="B689526"/>
    </row>
    <row r="689527" spans="2:2" x14ac:dyDescent="0.2">
      <c r="B689527"/>
    </row>
    <row r="689528" spans="2:2" x14ac:dyDescent="0.2">
      <c r="B689528"/>
    </row>
    <row r="689529" spans="2:2" x14ac:dyDescent="0.2">
      <c r="B689529"/>
    </row>
    <row r="689530" spans="2:2" x14ac:dyDescent="0.2">
      <c r="B689530"/>
    </row>
    <row r="689531" spans="2:2" x14ac:dyDescent="0.2">
      <c r="B689531"/>
    </row>
    <row r="689532" spans="2:2" x14ac:dyDescent="0.2">
      <c r="B689532"/>
    </row>
    <row r="689533" spans="2:2" x14ac:dyDescent="0.2">
      <c r="B689533"/>
    </row>
    <row r="689534" spans="2:2" x14ac:dyDescent="0.2">
      <c r="B689534"/>
    </row>
    <row r="689535" spans="2:2" x14ac:dyDescent="0.2">
      <c r="B689535"/>
    </row>
    <row r="689536" spans="2:2" x14ac:dyDescent="0.2">
      <c r="B689536"/>
    </row>
    <row r="689537" spans="2:2" x14ac:dyDescent="0.2">
      <c r="B689537"/>
    </row>
    <row r="689538" spans="2:2" x14ac:dyDescent="0.2">
      <c r="B689538"/>
    </row>
    <row r="689539" spans="2:2" x14ac:dyDescent="0.2">
      <c r="B689539"/>
    </row>
    <row r="689540" spans="2:2" x14ac:dyDescent="0.2">
      <c r="B689540"/>
    </row>
    <row r="689541" spans="2:2" x14ac:dyDescent="0.2">
      <c r="B689541"/>
    </row>
    <row r="689542" spans="2:2" x14ac:dyDescent="0.2">
      <c r="B689542"/>
    </row>
    <row r="689543" spans="2:2" x14ac:dyDescent="0.2">
      <c r="B689543"/>
    </row>
    <row r="689544" spans="2:2" x14ac:dyDescent="0.2">
      <c r="B689544"/>
    </row>
    <row r="689545" spans="2:2" x14ac:dyDescent="0.2">
      <c r="B689545"/>
    </row>
    <row r="689546" spans="2:2" x14ac:dyDescent="0.2">
      <c r="B689546"/>
    </row>
    <row r="689547" spans="2:2" x14ac:dyDescent="0.2">
      <c r="B689547"/>
    </row>
    <row r="689548" spans="2:2" x14ac:dyDescent="0.2">
      <c r="B689548"/>
    </row>
    <row r="689549" spans="2:2" x14ac:dyDescent="0.2">
      <c r="B689549"/>
    </row>
    <row r="689550" spans="2:2" x14ac:dyDescent="0.2">
      <c r="B689550"/>
    </row>
    <row r="689551" spans="2:2" x14ac:dyDescent="0.2">
      <c r="B689551"/>
    </row>
    <row r="689552" spans="2:2" x14ac:dyDescent="0.2">
      <c r="B689552"/>
    </row>
    <row r="689553" spans="2:2" x14ac:dyDescent="0.2">
      <c r="B689553"/>
    </row>
    <row r="689554" spans="2:2" x14ac:dyDescent="0.2">
      <c r="B689554"/>
    </row>
    <row r="689555" spans="2:2" x14ac:dyDescent="0.2">
      <c r="B689555"/>
    </row>
    <row r="689556" spans="2:2" x14ac:dyDescent="0.2">
      <c r="B689556"/>
    </row>
    <row r="689557" spans="2:2" x14ac:dyDescent="0.2">
      <c r="B689557"/>
    </row>
    <row r="689558" spans="2:2" x14ac:dyDescent="0.2">
      <c r="B689558"/>
    </row>
    <row r="689559" spans="2:2" x14ac:dyDescent="0.2">
      <c r="B689559"/>
    </row>
    <row r="689560" spans="2:2" x14ac:dyDescent="0.2">
      <c r="B689560"/>
    </row>
    <row r="689561" spans="2:2" x14ac:dyDescent="0.2">
      <c r="B689561"/>
    </row>
    <row r="689562" spans="2:2" x14ac:dyDescent="0.2">
      <c r="B689562"/>
    </row>
    <row r="689563" spans="2:2" x14ac:dyDescent="0.2">
      <c r="B689563"/>
    </row>
    <row r="689564" spans="2:2" x14ac:dyDescent="0.2">
      <c r="B689564"/>
    </row>
    <row r="689565" spans="2:2" x14ac:dyDescent="0.2">
      <c r="B689565"/>
    </row>
    <row r="689566" spans="2:2" x14ac:dyDescent="0.2">
      <c r="B689566"/>
    </row>
    <row r="689567" spans="2:2" x14ac:dyDescent="0.2">
      <c r="B689567"/>
    </row>
    <row r="689568" spans="2:2" x14ac:dyDescent="0.2">
      <c r="B689568"/>
    </row>
    <row r="689569" spans="2:2" x14ac:dyDescent="0.2">
      <c r="B689569"/>
    </row>
    <row r="689570" spans="2:2" x14ac:dyDescent="0.2">
      <c r="B689570"/>
    </row>
    <row r="689571" spans="2:2" x14ac:dyDescent="0.2">
      <c r="B689571"/>
    </row>
    <row r="689572" spans="2:2" x14ac:dyDescent="0.2">
      <c r="B689572"/>
    </row>
    <row r="689573" spans="2:2" x14ac:dyDescent="0.2">
      <c r="B689573"/>
    </row>
    <row r="689574" spans="2:2" x14ac:dyDescent="0.2">
      <c r="B689574"/>
    </row>
    <row r="689575" spans="2:2" x14ac:dyDescent="0.2">
      <c r="B689575"/>
    </row>
    <row r="689576" spans="2:2" x14ac:dyDescent="0.2">
      <c r="B689576"/>
    </row>
    <row r="689577" spans="2:2" x14ac:dyDescent="0.2">
      <c r="B689577"/>
    </row>
    <row r="689578" spans="2:2" x14ac:dyDescent="0.2">
      <c r="B689578"/>
    </row>
    <row r="689579" spans="2:2" x14ac:dyDescent="0.2">
      <c r="B689579"/>
    </row>
    <row r="689580" spans="2:2" x14ac:dyDescent="0.2">
      <c r="B689580"/>
    </row>
    <row r="689581" spans="2:2" x14ac:dyDescent="0.2">
      <c r="B689581"/>
    </row>
    <row r="689582" spans="2:2" x14ac:dyDescent="0.2">
      <c r="B689582"/>
    </row>
    <row r="689583" spans="2:2" x14ac:dyDescent="0.2">
      <c r="B689583"/>
    </row>
    <row r="689584" spans="2:2" x14ac:dyDescent="0.2">
      <c r="B689584"/>
    </row>
    <row r="689585" spans="2:2" x14ac:dyDescent="0.2">
      <c r="B689585"/>
    </row>
    <row r="689586" spans="2:2" x14ac:dyDescent="0.2">
      <c r="B689586"/>
    </row>
    <row r="689587" spans="2:2" x14ac:dyDescent="0.2">
      <c r="B689587"/>
    </row>
    <row r="689588" spans="2:2" x14ac:dyDescent="0.2">
      <c r="B689588"/>
    </row>
    <row r="689589" spans="2:2" x14ac:dyDescent="0.2">
      <c r="B689589"/>
    </row>
    <row r="689590" spans="2:2" x14ac:dyDescent="0.2">
      <c r="B689590"/>
    </row>
    <row r="689591" spans="2:2" x14ac:dyDescent="0.2">
      <c r="B689591"/>
    </row>
    <row r="689592" spans="2:2" x14ac:dyDescent="0.2">
      <c r="B689592"/>
    </row>
    <row r="689593" spans="2:2" x14ac:dyDescent="0.2">
      <c r="B689593"/>
    </row>
    <row r="689594" spans="2:2" x14ac:dyDescent="0.2">
      <c r="B689594"/>
    </row>
    <row r="689595" spans="2:2" x14ac:dyDescent="0.2">
      <c r="B689595"/>
    </row>
    <row r="689596" spans="2:2" x14ac:dyDescent="0.2">
      <c r="B689596"/>
    </row>
    <row r="689597" spans="2:2" x14ac:dyDescent="0.2">
      <c r="B689597"/>
    </row>
    <row r="689598" spans="2:2" x14ac:dyDescent="0.2">
      <c r="B689598"/>
    </row>
    <row r="689599" spans="2:2" x14ac:dyDescent="0.2">
      <c r="B689599"/>
    </row>
    <row r="689600" spans="2:2" x14ac:dyDescent="0.2">
      <c r="B689600"/>
    </row>
    <row r="689601" spans="2:2" x14ac:dyDescent="0.2">
      <c r="B689601"/>
    </row>
    <row r="689602" spans="2:2" x14ac:dyDescent="0.2">
      <c r="B689602"/>
    </row>
    <row r="689603" spans="2:2" x14ac:dyDescent="0.2">
      <c r="B689603"/>
    </row>
    <row r="689604" spans="2:2" x14ac:dyDescent="0.2">
      <c r="B689604"/>
    </row>
    <row r="689605" spans="2:2" x14ac:dyDescent="0.2">
      <c r="B689605"/>
    </row>
    <row r="689606" spans="2:2" x14ac:dyDescent="0.2">
      <c r="B689606"/>
    </row>
    <row r="689607" spans="2:2" x14ac:dyDescent="0.2">
      <c r="B689607"/>
    </row>
    <row r="689608" spans="2:2" x14ac:dyDescent="0.2">
      <c r="B689608"/>
    </row>
    <row r="689609" spans="2:2" x14ac:dyDescent="0.2">
      <c r="B689609"/>
    </row>
    <row r="689610" spans="2:2" x14ac:dyDescent="0.2">
      <c r="B689610"/>
    </row>
    <row r="689611" spans="2:2" x14ac:dyDescent="0.2">
      <c r="B689611"/>
    </row>
    <row r="689612" spans="2:2" x14ac:dyDescent="0.2">
      <c r="B689612"/>
    </row>
    <row r="689613" spans="2:2" x14ac:dyDescent="0.2">
      <c r="B689613"/>
    </row>
    <row r="689614" spans="2:2" x14ac:dyDescent="0.2">
      <c r="B689614"/>
    </row>
    <row r="689615" spans="2:2" x14ac:dyDescent="0.2">
      <c r="B689615"/>
    </row>
    <row r="689616" spans="2:2" x14ac:dyDescent="0.2">
      <c r="B689616"/>
    </row>
    <row r="689617" spans="2:2" x14ac:dyDescent="0.2">
      <c r="B689617"/>
    </row>
    <row r="689618" spans="2:2" x14ac:dyDescent="0.2">
      <c r="B689618"/>
    </row>
    <row r="689619" spans="2:2" x14ac:dyDescent="0.2">
      <c r="B689619"/>
    </row>
    <row r="689620" spans="2:2" x14ac:dyDescent="0.2">
      <c r="B689620"/>
    </row>
    <row r="689621" spans="2:2" x14ac:dyDescent="0.2">
      <c r="B689621"/>
    </row>
    <row r="689622" spans="2:2" x14ac:dyDescent="0.2">
      <c r="B689622"/>
    </row>
    <row r="689623" spans="2:2" x14ac:dyDescent="0.2">
      <c r="B689623"/>
    </row>
    <row r="689624" spans="2:2" x14ac:dyDescent="0.2">
      <c r="B689624"/>
    </row>
    <row r="689625" spans="2:2" x14ac:dyDescent="0.2">
      <c r="B689625"/>
    </row>
    <row r="689626" spans="2:2" x14ac:dyDescent="0.2">
      <c r="B689626"/>
    </row>
    <row r="689627" spans="2:2" x14ac:dyDescent="0.2">
      <c r="B689627"/>
    </row>
    <row r="689628" spans="2:2" x14ac:dyDescent="0.2">
      <c r="B689628"/>
    </row>
    <row r="689629" spans="2:2" x14ac:dyDescent="0.2">
      <c r="B689629"/>
    </row>
    <row r="689630" spans="2:2" x14ac:dyDescent="0.2">
      <c r="B689630"/>
    </row>
    <row r="689631" spans="2:2" x14ac:dyDescent="0.2">
      <c r="B689631"/>
    </row>
    <row r="689632" spans="2:2" x14ac:dyDescent="0.2">
      <c r="B689632"/>
    </row>
    <row r="689633" spans="2:2" x14ac:dyDescent="0.2">
      <c r="B689633"/>
    </row>
    <row r="689634" spans="2:2" x14ac:dyDescent="0.2">
      <c r="B689634"/>
    </row>
    <row r="689635" spans="2:2" x14ac:dyDescent="0.2">
      <c r="B689635"/>
    </row>
    <row r="689636" spans="2:2" x14ac:dyDescent="0.2">
      <c r="B689636"/>
    </row>
    <row r="689637" spans="2:2" x14ac:dyDescent="0.2">
      <c r="B689637"/>
    </row>
    <row r="689638" spans="2:2" x14ac:dyDescent="0.2">
      <c r="B689638"/>
    </row>
    <row r="689639" spans="2:2" x14ac:dyDescent="0.2">
      <c r="B689639"/>
    </row>
    <row r="689640" spans="2:2" x14ac:dyDescent="0.2">
      <c r="B689640"/>
    </row>
    <row r="689641" spans="2:2" x14ac:dyDescent="0.2">
      <c r="B689641"/>
    </row>
    <row r="689642" spans="2:2" x14ac:dyDescent="0.2">
      <c r="B689642"/>
    </row>
    <row r="689643" spans="2:2" x14ac:dyDescent="0.2">
      <c r="B689643"/>
    </row>
    <row r="689644" spans="2:2" x14ac:dyDescent="0.2">
      <c r="B689644"/>
    </row>
    <row r="689645" spans="2:2" x14ac:dyDescent="0.2">
      <c r="B689645"/>
    </row>
    <row r="689646" spans="2:2" x14ac:dyDescent="0.2">
      <c r="B689646"/>
    </row>
    <row r="689647" spans="2:2" x14ac:dyDescent="0.2">
      <c r="B689647"/>
    </row>
    <row r="689648" spans="2:2" x14ac:dyDescent="0.2">
      <c r="B689648"/>
    </row>
    <row r="689649" spans="2:2" x14ac:dyDescent="0.2">
      <c r="B689649"/>
    </row>
    <row r="689650" spans="2:2" x14ac:dyDescent="0.2">
      <c r="B689650"/>
    </row>
    <row r="689651" spans="2:2" x14ac:dyDescent="0.2">
      <c r="B689651"/>
    </row>
    <row r="689652" spans="2:2" x14ac:dyDescent="0.2">
      <c r="B689652"/>
    </row>
    <row r="689653" spans="2:2" x14ac:dyDescent="0.2">
      <c r="B689653"/>
    </row>
    <row r="689654" spans="2:2" x14ac:dyDescent="0.2">
      <c r="B689654"/>
    </row>
    <row r="689655" spans="2:2" x14ac:dyDescent="0.2">
      <c r="B689655"/>
    </row>
    <row r="689656" spans="2:2" x14ac:dyDescent="0.2">
      <c r="B689656"/>
    </row>
    <row r="689657" spans="2:2" x14ac:dyDescent="0.2">
      <c r="B689657"/>
    </row>
    <row r="689658" spans="2:2" x14ac:dyDescent="0.2">
      <c r="B689658"/>
    </row>
    <row r="689659" spans="2:2" x14ac:dyDescent="0.2">
      <c r="B689659"/>
    </row>
    <row r="689660" spans="2:2" x14ac:dyDescent="0.2">
      <c r="B689660"/>
    </row>
    <row r="689661" spans="2:2" x14ac:dyDescent="0.2">
      <c r="B689661"/>
    </row>
    <row r="689662" spans="2:2" x14ac:dyDescent="0.2">
      <c r="B689662"/>
    </row>
    <row r="689663" spans="2:2" x14ac:dyDescent="0.2">
      <c r="B689663"/>
    </row>
    <row r="689664" spans="2:2" x14ac:dyDescent="0.2">
      <c r="B689664"/>
    </row>
    <row r="689665" spans="2:2" x14ac:dyDescent="0.2">
      <c r="B689665"/>
    </row>
    <row r="689666" spans="2:2" x14ac:dyDescent="0.2">
      <c r="B689666"/>
    </row>
    <row r="689667" spans="2:2" x14ac:dyDescent="0.2">
      <c r="B689667"/>
    </row>
    <row r="689668" spans="2:2" x14ac:dyDescent="0.2">
      <c r="B689668"/>
    </row>
    <row r="689669" spans="2:2" x14ac:dyDescent="0.2">
      <c r="B689669"/>
    </row>
    <row r="689670" spans="2:2" x14ac:dyDescent="0.2">
      <c r="B689670"/>
    </row>
    <row r="689671" spans="2:2" x14ac:dyDescent="0.2">
      <c r="B689671"/>
    </row>
    <row r="689672" spans="2:2" x14ac:dyDescent="0.2">
      <c r="B689672"/>
    </row>
    <row r="689673" spans="2:2" x14ac:dyDescent="0.2">
      <c r="B689673"/>
    </row>
    <row r="689674" spans="2:2" x14ac:dyDescent="0.2">
      <c r="B689674"/>
    </row>
    <row r="689675" spans="2:2" x14ac:dyDescent="0.2">
      <c r="B689675"/>
    </row>
    <row r="689676" spans="2:2" x14ac:dyDescent="0.2">
      <c r="B689676"/>
    </row>
    <row r="689677" spans="2:2" x14ac:dyDescent="0.2">
      <c r="B689677"/>
    </row>
    <row r="689678" spans="2:2" x14ac:dyDescent="0.2">
      <c r="B689678"/>
    </row>
    <row r="689679" spans="2:2" x14ac:dyDescent="0.2">
      <c r="B689679"/>
    </row>
    <row r="689680" spans="2:2" x14ac:dyDescent="0.2">
      <c r="B689680"/>
    </row>
    <row r="689681" spans="2:2" x14ac:dyDescent="0.2">
      <c r="B689681"/>
    </row>
    <row r="689682" spans="2:2" x14ac:dyDescent="0.2">
      <c r="B689682"/>
    </row>
    <row r="689683" spans="2:2" x14ac:dyDescent="0.2">
      <c r="B689683"/>
    </row>
    <row r="689684" spans="2:2" x14ac:dyDescent="0.2">
      <c r="B689684"/>
    </row>
    <row r="689685" spans="2:2" x14ac:dyDescent="0.2">
      <c r="B689685"/>
    </row>
    <row r="689686" spans="2:2" x14ac:dyDescent="0.2">
      <c r="B689686"/>
    </row>
    <row r="689687" spans="2:2" x14ac:dyDescent="0.2">
      <c r="B689687"/>
    </row>
    <row r="689688" spans="2:2" x14ac:dyDescent="0.2">
      <c r="B689688"/>
    </row>
    <row r="689689" spans="2:2" x14ac:dyDescent="0.2">
      <c r="B689689"/>
    </row>
    <row r="689690" spans="2:2" x14ac:dyDescent="0.2">
      <c r="B689690"/>
    </row>
    <row r="689691" spans="2:2" x14ac:dyDescent="0.2">
      <c r="B689691"/>
    </row>
    <row r="689692" spans="2:2" x14ac:dyDescent="0.2">
      <c r="B689692"/>
    </row>
    <row r="689693" spans="2:2" x14ac:dyDescent="0.2">
      <c r="B689693"/>
    </row>
    <row r="689694" spans="2:2" x14ac:dyDescent="0.2">
      <c r="B689694"/>
    </row>
    <row r="689695" spans="2:2" x14ac:dyDescent="0.2">
      <c r="B689695"/>
    </row>
    <row r="689696" spans="2:2" x14ac:dyDescent="0.2">
      <c r="B689696"/>
    </row>
    <row r="689697" spans="2:2" x14ac:dyDescent="0.2">
      <c r="B689697"/>
    </row>
    <row r="689698" spans="2:2" x14ac:dyDescent="0.2">
      <c r="B689698"/>
    </row>
    <row r="689699" spans="2:2" x14ac:dyDescent="0.2">
      <c r="B689699"/>
    </row>
    <row r="689700" spans="2:2" x14ac:dyDescent="0.2">
      <c r="B689700"/>
    </row>
    <row r="689701" spans="2:2" x14ac:dyDescent="0.2">
      <c r="B689701"/>
    </row>
    <row r="689702" spans="2:2" x14ac:dyDescent="0.2">
      <c r="B689702"/>
    </row>
    <row r="689703" spans="2:2" x14ac:dyDescent="0.2">
      <c r="B689703"/>
    </row>
    <row r="689704" spans="2:2" x14ac:dyDescent="0.2">
      <c r="B689704"/>
    </row>
    <row r="689705" spans="2:2" x14ac:dyDescent="0.2">
      <c r="B689705"/>
    </row>
    <row r="689706" spans="2:2" x14ac:dyDescent="0.2">
      <c r="B689706"/>
    </row>
    <row r="689707" spans="2:2" x14ac:dyDescent="0.2">
      <c r="B689707"/>
    </row>
    <row r="689708" spans="2:2" x14ac:dyDescent="0.2">
      <c r="B689708"/>
    </row>
    <row r="689709" spans="2:2" x14ac:dyDescent="0.2">
      <c r="B689709"/>
    </row>
    <row r="689710" spans="2:2" x14ac:dyDescent="0.2">
      <c r="B689710"/>
    </row>
    <row r="689711" spans="2:2" x14ac:dyDescent="0.2">
      <c r="B689711"/>
    </row>
    <row r="689712" spans="2:2" x14ac:dyDescent="0.2">
      <c r="B689712"/>
    </row>
    <row r="689713" spans="2:2" x14ac:dyDescent="0.2">
      <c r="B689713"/>
    </row>
    <row r="689714" spans="2:2" x14ac:dyDescent="0.2">
      <c r="B689714"/>
    </row>
    <row r="689715" spans="2:2" x14ac:dyDescent="0.2">
      <c r="B689715"/>
    </row>
    <row r="689716" spans="2:2" x14ac:dyDescent="0.2">
      <c r="B689716"/>
    </row>
    <row r="689717" spans="2:2" x14ac:dyDescent="0.2">
      <c r="B689717"/>
    </row>
    <row r="689718" spans="2:2" x14ac:dyDescent="0.2">
      <c r="B689718"/>
    </row>
    <row r="689719" spans="2:2" x14ac:dyDescent="0.2">
      <c r="B689719"/>
    </row>
    <row r="689720" spans="2:2" x14ac:dyDescent="0.2">
      <c r="B689720"/>
    </row>
    <row r="689721" spans="2:2" x14ac:dyDescent="0.2">
      <c r="B689721"/>
    </row>
    <row r="689722" spans="2:2" x14ac:dyDescent="0.2">
      <c r="B689722"/>
    </row>
    <row r="689723" spans="2:2" x14ac:dyDescent="0.2">
      <c r="B689723"/>
    </row>
    <row r="689724" spans="2:2" x14ac:dyDescent="0.2">
      <c r="B689724"/>
    </row>
    <row r="689725" spans="2:2" x14ac:dyDescent="0.2">
      <c r="B689725"/>
    </row>
    <row r="689726" spans="2:2" x14ac:dyDescent="0.2">
      <c r="B689726"/>
    </row>
    <row r="689727" spans="2:2" x14ac:dyDescent="0.2">
      <c r="B689727"/>
    </row>
    <row r="689728" spans="2:2" x14ac:dyDescent="0.2">
      <c r="B689728"/>
    </row>
    <row r="689729" spans="2:2" x14ac:dyDescent="0.2">
      <c r="B689729"/>
    </row>
    <row r="689730" spans="2:2" x14ac:dyDescent="0.2">
      <c r="B689730"/>
    </row>
    <row r="689731" spans="2:2" x14ac:dyDescent="0.2">
      <c r="B689731"/>
    </row>
    <row r="689732" spans="2:2" x14ac:dyDescent="0.2">
      <c r="B689732"/>
    </row>
    <row r="689733" spans="2:2" x14ac:dyDescent="0.2">
      <c r="B689733"/>
    </row>
    <row r="689734" spans="2:2" x14ac:dyDescent="0.2">
      <c r="B689734"/>
    </row>
    <row r="689735" spans="2:2" x14ac:dyDescent="0.2">
      <c r="B689735"/>
    </row>
    <row r="689736" spans="2:2" x14ac:dyDescent="0.2">
      <c r="B689736"/>
    </row>
    <row r="689737" spans="2:2" x14ac:dyDescent="0.2">
      <c r="B689737"/>
    </row>
    <row r="689738" spans="2:2" x14ac:dyDescent="0.2">
      <c r="B689738"/>
    </row>
    <row r="689739" spans="2:2" x14ac:dyDescent="0.2">
      <c r="B689739"/>
    </row>
    <row r="689740" spans="2:2" x14ac:dyDescent="0.2">
      <c r="B689740"/>
    </row>
    <row r="689741" spans="2:2" x14ac:dyDescent="0.2">
      <c r="B689741"/>
    </row>
    <row r="689742" spans="2:2" x14ac:dyDescent="0.2">
      <c r="B689742"/>
    </row>
    <row r="689743" spans="2:2" x14ac:dyDescent="0.2">
      <c r="B689743"/>
    </row>
    <row r="689744" spans="2:2" x14ac:dyDescent="0.2">
      <c r="B689744"/>
    </row>
    <row r="689745" spans="2:2" x14ac:dyDescent="0.2">
      <c r="B689745"/>
    </row>
    <row r="689746" spans="2:2" x14ac:dyDescent="0.2">
      <c r="B689746"/>
    </row>
    <row r="689747" spans="2:2" x14ac:dyDescent="0.2">
      <c r="B689747"/>
    </row>
    <row r="689748" spans="2:2" x14ac:dyDescent="0.2">
      <c r="B689748"/>
    </row>
    <row r="689749" spans="2:2" x14ac:dyDescent="0.2">
      <c r="B689749"/>
    </row>
    <row r="689750" spans="2:2" x14ac:dyDescent="0.2">
      <c r="B689750"/>
    </row>
    <row r="689751" spans="2:2" x14ac:dyDescent="0.2">
      <c r="B689751"/>
    </row>
    <row r="689752" spans="2:2" x14ac:dyDescent="0.2">
      <c r="B689752"/>
    </row>
    <row r="689753" spans="2:2" x14ac:dyDescent="0.2">
      <c r="B689753"/>
    </row>
    <row r="689754" spans="2:2" x14ac:dyDescent="0.2">
      <c r="B689754"/>
    </row>
    <row r="689755" spans="2:2" x14ac:dyDescent="0.2">
      <c r="B689755"/>
    </row>
    <row r="689756" spans="2:2" x14ac:dyDescent="0.2">
      <c r="B689756"/>
    </row>
    <row r="689757" spans="2:2" x14ac:dyDescent="0.2">
      <c r="B689757"/>
    </row>
    <row r="689758" spans="2:2" x14ac:dyDescent="0.2">
      <c r="B689758"/>
    </row>
    <row r="689759" spans="2:2" x14ac:dyDescent="0.2">
      <c r="B689759"/>
    </row>
    <row r="689760" spans="2:2" x14ac:dyDescent="0.2">
      <c r="B689760"/>
    </row>
    <row r="689761" spans="2:2" x14ac:dyDescent="0.2">
      <c r="B689761"/>
    </row>
    <row r="689762" spans="2:2" x14ac:dyDescent="0.2">
      <c r="B689762"/>
    </row>
    <row r="689763" spans="2:2" x14ac:dyDescent="0.2">
      <c r="B689763"/>
    </row>
    <row r="689764" spans="2:2" x14ac:dyDescent="0.2">
      <c r="B689764"/>
    </row>
    <row r="689765" spans="2:2" x14ac:dyDescent="0.2">
      <c r="B689765"/>
    </row>
    <row r="689766" spans="2:2" x14ac:dyDescent="0.2">
      <c r="B689766"/>
    </row>
    <row r="689767" spans="2:2" x14ac:dyDescent="0.2">
      <c r="B689767"/>
    </row>
    <row r="689768" spans="2:2" x14ac:dyDescent="0.2">
      <c r="B689768"/>
    </row>
    <row r="689769" spans="2:2" x14ac:dyDescent="0.2">
      <c r="B689769"/>
    </row>
    <row r="689770" spans="2:2" x14ac:dyDescent="0.2">
      <c r="B689770"/>
    </row>
    <row r="689771" spans="2:2" x14ac:dyDescent="0.2">
      <c r="B689771"/>
    </row>
    <row r="689772" spans="2:2" x14ac:dyDescent="0.2">
      <c r="B689772"/>
    </row>
    <row r="689773" spans="2:2" x14ac:dyDescent="0.2">
      <c r="B689773"/>
    </row>
    <row r="689774" spans="2:2" x14ac:dyDescent="0.2">
      <c r="B689774"/>
    </row>
    <row r="689775" spans="2:2" x14ac:dyDescent="0.2">
      <c r="B689775"/>
    </row>
    <row r="689776" spans="2:2" x14ac:dyDescent="0.2">
      <c r="B689776"/>
    </row>
    <row r="689777" spans="2:2" x14ac:dyDescent="0.2">
      <c r="B689777"/>
    </row>
    <row r="689778" spans="2:2" x14ac:dyDescent="0.2">
      <c r="B689778"/>
    </row>
    <row r="689779" spans="2:2" x14ac:dyDescent="0.2">
      <c r="B689779"/>
    </row>
    <row r="689780" spans="2:2" x14ac:dyDescent="0.2">
      <c r="B689780"/>
    </row>
    <row r="689781" spans="2:2" x14ac:dyDescent="0.2">
      <c r="B689781"/>
    </row>
    <row r="689782" spans="2:2" x14ac:dyDescent="0.2">
      <c r="B689782"/>
    </row>
    <row r="689783" spans="2:2" x14ac:dyDescent="0.2">
      <c r="B689783"/>
    </row>
    <row r="689784" spans="2:2" x14ac:dyDescent="0.2">
      <c r="B689784"/>
    </row>
    <row r="689785" spans="2:2" x14ac:dyDescent="0.2">
      <c r="B689785"/>
    </row>
    <row r="689786" spans="2:2" x14ac:dyDescent="0.2">
      <c r="B689786"/>
    </row>
    <row r="689787" spans="2:2" x14ac:dyDescent="0.2">
      <c r="B689787"/>
    </row>
    <row r="689788" spans="2:2" x14ac:dyDescent="0.2">
      <c r="B689788"/>
    </row>
    <row r="689789" spans="2:2" x14ac:dyDescent="0.2">
      <c r="B689789"/>
    </row>
    <row r="689790" spans="2:2" x14ac:dyDescent="0.2">
      <c r="B689790"/>
    </row>
    <row r="689791" spans="2:2" x14ac:dyDescent="0.2">
      <c r="B689791"/>
    </row>
    <row r="689792" spans="2:2" x14ac:dyDescent="0.2">
      <c r="B689792"/>
    </row>
    <row r="689793" spans="2:2" x14ac:dyDescent="0.2">
      <c r="B689793"/>
    </row>
    <row r="689794" spans="2:2" x14ac:dyDescent="0.2">
      <c r="B689794"/>
    </row>
    <row r="689795" spans="2:2" x14ac:dyDescent="0.2">
      <c r="B689795"/>
    </row>
    <row r="689796" spans="2:2" x14ac:dyDescent="0.2">
      <c r="B689796"/>
    </row>
    <row r="689797" spans="2:2" x14ac:dyDescent="0.2">
      <c r="B689797"/>
    </row>
    <row r="689798" spans="2:2" x14ac:dyDescent="0.2">
      <c r="B689798"/>
    </row>
    <row r="689799" spans="2:2" x14ac:dyDescent="0.2">
      <c r="B689799"/>
    </row>
    <row r="689800" spans="2:2" x14ac:dyDescent="0.2">
      <c r="B689800"/>
    </row>
    <row r="689801" spans="2:2" x14ac:dyDescent="0.2">
      <c r="B689801"/>
    </row>
    <row r="689802" spans="2:2" x14ac:dyDescent="0.2">
      <c r="B689802"/>
    </row>
    <row r="689803" spans="2:2" x14ac:dyDescent="0.2">
      <c r="B689803"/>
    </row>
    <row r="689804" spans="2:2" x14ac:dyDescent="0.2">
      <c r="B689804"/>
    </row>
    <row r="689805" spans="2:2" x14ac:dyDescent="0.2">
      <c r="B689805"/>
    </row>
    <row r="689806" spans="2:2" x14ac:dyDescent="0.2">
      <c r="B689806"/>
    </row>
    <row r="689807" spans="2:2" x14ac:dyDescent="0.2">
      <c r="B689807"/>
    </row>
    <row r="689808" spans="2:2" x14ac:dyDescent="0.2">
      <c r="B689808"/>
    </row>
    <row r="689809" spans="2:2" x14ac:dyDescent="0.2">
      <c r="B689809"/>
    </row>
    <row r="689810" spans="2:2" x14ac:dyDescent="0.2">
      <c r="B689810"/>
    </row>
    <row r="689811" spans="2:2" x14ac:dyDescent="0.2">
      <c r="B689811"/>
    </row>
    <row r="689812" spans="2:2" x14ac:dyDescent="0.2">
      <c r="B689812"/>
    </row>
    <row r="689813" spans="2:2" x14ac:dyDescent="0.2">
      <c r="B689813"/>
    </row>
    <row r="689814" spans="2:2" x14ac:dyDescent="0.2">
      <c r="B689814"/>
    </row>
    <row r="689815" spans="2:2" x14ac:dyDescent="0.2">
      <c r="B689815"/>
    </row>
    <row r="689816" spans="2:2" x14ac:dyDescent="0.2">
      <c r="B689816"/>
    </row>
    <row r="689817" spans="2:2" x14ac:dyDescent="0.2">
      <c r="B689817"/>
    </row>
    <row r="689818" spans="2:2" x14ac:dyDescent="0.2">
      <c r="B689818"/>
    </row>
    <row r="689819" spans="2:2" x14ac:dyDescent="0.2">
      <c r="B689819"/>
    </row>
    <row r="689820" spans="2:2" x14ac:dyDescent="0.2">
      <c r="B689820"/>
    </row>
    <row r="689821" spans="2:2" x14ac:dyDescent="0.2">
      <c r="B689821"/>
    </row>
    <row r="689822" spans="2:2" x14ac:dyDescent="0.2">
      <c r="B689822"/>
    </row>
    <row r="689823" spans="2:2" x14ac:dyDescent="0.2">
      <c r="B689823"/>
    </row>
    <row r="689824" spans="2:2" x14ac:dyDescent="0.2">
      <c r="B689824"/>
    </row>
    <row r="689825" spans="2:2" x14ac:dyDescent="0.2">
      <c r="B689825"/>
    </row>
    <row r="689826" spans="2:2" x14ac:dyDescent="0.2">
      <c r="B689826"/>
    </row>
    <row r="689827" spans="2:2" x14ac:dyDescent="0.2">
      <c r="B689827"/>
    </row>
    <row r="689828" spans="2:2" x14ac:dyDescent="0.2">
      <c r="B689828"/>
    </row>
    <row r="689829" spans="2:2" x14ac:dyDescent="0.2">
      <c r="B689829"/>
    </row>
    <row r="689830" spans="2:2" x14ac:dyDescent="0.2">
      <c r="B689830"/>
    </row>
    <row r="689831" spans="2:2" x14ac:dyDescent="0.2">
      <c r="B689831"/>
    </row>
    <row r="689832" spans="2:2" x14ac:dyDescent="0.2">
      <c r="B689832"/>
    </row>
    <row r="689833" spans="2:2" x14ac:dyDescent="0.2">
      <c r="B689833"/>
    </row>
    <row r="689834" spans="2:2" x14ac:dyDescent="0.2">
      <c r="B689834"/>
    </row>
    <row r="689835" spans="2:2" x14ac:dyDescent="0.2">
      <c r="B689835"/>
    </row>
    <row r="689836" spans="2:2" x14ac:dyDescent="0.2">
      <c r="B689836"/>
    </row>
    <row r="689837" spans="2:2" x14ac:dyDescent="0.2">
      <c r="B689837"/>
    </row>
    <row r="689838" spans="2:2" x14ac:dyDescent="0.2">
      <c r="B689838"/>
    </row>
    <row r="689839" spans="2:2" x14ac:dyDescent="0.2">
      <c r="B689839"/>
    </row>
    <row r="689840" spans="2:2" x14ac:dyDescent="0.2">
      <c r="B689840"/>
    </row>
    <row r="689841" spans="2:2" x14ac:dyDescent="0.2">
      <c r="B689841"/>
    </row>
    <row r="689842" spans="2:2" x14ac:dyDescent="0.2">
      <c r="B689842"/>
    </row>
    <row r="689843" spans="2:2" x14ac:dyDescent="0.2">
      <c r="B689843"/>
    </row>
    <row r="689844" spans="2:2" x14ac:dyDescent="0.2">
      <c r="B689844"/>
    </row>
    <row r="689845" spans="2:2" x14ac:dyDescent="0.2">
      <c r="B689845"/>
    </row>
    <row r="689846" spans="2:2" x14ac:dyDescent="0.2">
      <c r="B689846"/>
    </row>
    <row r="689847" spans="2:2" x14ac:dyDescent="0.2">
      <c r="B689847"/>
    </row>
    <row r="689848" spans="2:2" x14ac:dyDescent="0.2">
      <c r="B689848"/>
    </row>
    <row r="689849" spans="2:2" x14ac:dyDescent="0.2">
      <c r="B689849"/>
    </row>
    <row r="689850" spans="2:2" x14ac:dyDescent="0.2">
      <c r="B689850"/>
    </row>
    <row r="689851" spans="2:2" x14ac:dyDescent="0.2">
      <c r="B689851"/>
    </row>
    <row r="689852" spans="2:2" x14ac:dyDescent="0.2">
      <c r="B689852"/>
    </row>
    <row r="689853" spans="2:2" x14ac:dyDescent="0.2">
      <c r="B689853"/>
    </row>
    <row r="689854" spans="2:2" x14ac:dyDescent="0.2">
      <c r="B689854"/>
    </row>
    <row r="689855" spans="2:2" x14ac:dyDescent="0.2">
      <c r="B689855"/>
    </row>
    <row r="689856" spans="2:2" x14ac:dyDescent="0.2">
      <c r="B689856"/>
    </row>
    <row r="689857" spans="2:2" x14ac:dyDescent="0.2">
      <c r="B689857"/>
    </row>
    <row r="689858" spans="2:2" x14ac:dyDescent="0.2">
      <c r="B689858"/>
    </row>
    <row r="689859" spans="2:2" x14ac:dyDescent="0.2">
      <c r="B689859"/>
    </row>
    <row r="689860" spans="2:2" x14ac:dyDescent="0.2">
      <c r="B689860"/>
    </row>
    <row r="689861" spans="2:2" x14ac:dyDescent="0.2">
      <c r="B689861"/>
    </row>
    <row r="689862" spans="2:2" x14ac:dyDescent="0.2">
      <c r="B689862"/>
    </row>
    <row r="689863" spans="2:2" x14ac:dyDescent="0.2">
      <c r="B689863"/>
    </row>
    <row r="689864" spans="2:2" x14ac:dyDescent="0.2">
      <c r="B689864"/>
    </row>
    <row r="689865" spans="2:2" x14ac:dyDescent="0.2">
      <c r="B689865"/>
    </row>
    <row r="689866" spans="2:2" x14ac:dyDescent="0.2">
      <c r="B689866"/>
    </row>
    <row r="689867" spans="2:2" x14ac:dyDescent="0.2">
      <c r="B689867"/>
    </row>
    <row r="689868" spans="2:2" x14ac:dyDescent="0.2">
      <c r="B689868"/>
    </row>
    <row r="689869" spans="2:2" x14ac:dyDescent="0.2">
      <c r="B689869"/>
    </row>
    <row r="689870" spans="2:2" x14ac:dyDescent="0.2">
      <c r="B689870"/>
    </row>
    <row r="689871" spans="2:2" x14ac:dyDescent="0.2">
      <c r="B689871"/>
    </row>
    <row r="689872" spans="2:2" x14ac:dyDescent="0.2">
      <c r="B689872"/>
    </row>
    <row r="689873" spans="2:2" x14ac:dyDescent="0.2">
      <c r="B689873"/>
    </row>
    <row r="689874" spans="2:2" x14ac:dyDescent="0.2">
      <c r="B689874"/>
    </row>
    <row r="689875" spans="2:2" x14ac:dyDescent="0.2">
      <c r="B689875"/>
    </row>
    <row r="689876" spans="2:2" x14ac:dyDescent="0.2">
      <c r="B689876"/>
    </row>
    <row r="689877" spans="2:2" x14ac:dyDescent="0.2">
      <c r="B689877"/>
    </row>
    <row r="689878" spans="2:2" x14ac:dyDescent="0.2">
      <c r="B689878"/>
    </row>
    <row r="689879" spans="2:2" x14ac:dyDescent="0.2">
      <c r="B689879"/>
    </row>
    <row r="689880" spans="2:2" x14ac:dyDescent="0.2">
      <c r="B689880"/>
    </row>
    <row r="689881" spans="2:2" x14ac:dyDescent="0.2">
      <c r="B689881"/>
    </row>
    <row r="689882" spans="2:2" x14ac:dyDescent="0.2">
      <c r="B689882"/>
    </row>
    <row r="689883" spans="2:2" x14ac:dyDescent="0.2">
      <c r="B689883"/>
    </row>
    <row r="689884" spans="2:2" x14ac:dyDescent="0.2">
      <c r="B689884"/>
    </row>
    <row r="689885" spans="2:2" x14ac:dyDescent="0.2">
      <c r="B689885"/>
    </row>
    <row r="689886" spans="2:2" x14ac:dyDescent="0.2">
      <c r="B689886"/>
    </row>
    <row r="689887" spans="2:2" x14ac:dyDescent="0.2">
      <c r="B689887"/>
    </row>
    <row r="689888" spans="2:2" x14ac:dyDescent="0.2">
      <c r="B689888"/>
    </row>
    <row r="689889" spans="2:2" x14ac:dyDescent="0.2">
      <c r="B689889"/>
    </row>
    <row r="689890" spans="2:2" x14ac:dyDescent="0.2">
      <c r="B689890"/>
    </row>
    <row r="689891" spans="2:2" x14ac:dyDescent="0.2">
      <c r="B689891"/>
    </row>
    <row r="689892" spans="2:2" x14ac:dyDescent="0.2">
      <c r="B689892"/>
    </row>
    <row r="689893" spans="2:2" x14ac:dyDescent="0.2">
      <c r="B689893"/>
    </row>
    <row r="689894" spans="2:2" x14ac:dyDescent="0.2">
      <c r="B689894"/>
    </row>
    <row r="689895" spans="2:2" x14ac:dyDescent="0.2">
      <c r="B689895"/>
    </row>
    <row r="689896" spans="2:2" x14ac:dyDescent="0.2">
      <c r="B689896"/>
    </row>
    <row r="689897" spans="2:2" x14ac:dyDescent="0.2">
      <c r="B689897"/>
    </row>
    <row r="689898" spans="2:2" x14ac:dyDescent="0.2">
      <c r="B689898"/>
    </row>
    <row r="689899" spans="2:2" x14ac:dyDescent="0.2">
      <c r="B689899"/>
    </row>
    <row r="689900" spans="2:2" x14ac:dyDescent="0.2">
      <c r="B689900"/>
    </row>
    <row r="689901" spans="2:2" x14ac:dyDescent="0.2">
      <c r="B689901"/>
    </row>
    <row r="689902" spans="2:2" x14ac:dyDescent="0.2">
      <c r="B689902"/>
    </row>
    <row r="689903" spans="2:2" x14ac:dyDescent="0.2">
      <c r="B689903"/>
    </row>
    <row r="689904" spans="2:2" x14ac:dyDescent="0.2">
      <c r="B689904"/>
    </row>
    <row r="689905" spans="2:2" x14ac:dyDescent="0.2">
      <c r="B689905"/>
    </row>
    <row r="689906" spans="2:2" x14ac:dyDescent="0.2">
      <c r="B689906"/>
    </row>
    <row r="689907" spans="2:2" x14ac:dyDescent="0.2">
      <c r="B689907"/>
    </row>
    <row r="689908" spans="2:2" x14ac:dyDescent="0.2">
      <c r="B689908"/>
    </row>
    <row r="689909" spans="2:2" x14ac:dyDescent="0.2">
      <c r="B689909"/>
    </row>
    <row r="689910" spans="2:2" x14ac:dyDescent="0.2">
      <c r="B689910"/>
    </row>
    <row r="689911" spans="2:2" x14ac:dyDescent="0.2">
      <c r="B689911"/>
    </row>
    <row r="689912" spans="2:2" x14ac:dyDescent="0.2">
      <c r="B689912"/>
    </row>
    <row r="689913" spans="2:2" x14ac:dyDescent="0.2">
      <c r="B689913"/>
    </row>
    <row r="689914" spans="2:2" x14ac:dyDescent="0.2">
      <c r="B689914"/>
    </row>
    <row r="689915" spans="2:2" x14ac:dyDescent="0.2">
      <c r="B689915"/>
    </row>
    <row r="689916" spans="2:2" x14ac:dyDescent="0.2">
      <c r="B689916"/>
    </row>
    <row r="689917" spans="2:2" x14ac:dyDescent="0.2">
      <c r="B689917"/>
    </row>
    <row r="689918" spans="2:2" x14ac:dyDescent="0.2">
      <c r="B689918"/>
    </row>
    <row r="689919" spans="2:2" x14ac:dyDescent="0.2">
      <c r="B689919"/>
    </row>
    <row r="689920" spans="2:2" x14ac:dyDescent="0.2">
      <c r="B689920"/>
    </row>
    <row r="689921" spans="2:2" x14ac:dyDescent="0.2">
      <c r="B689921"/>
    </row>
    <row r="689922" spans="2:2" x14ac:dyDescent="0.2">
      <c r="B689922"/>
    </row>
    <row r="689923" spans="2:2" x14ac:dyDescent="0.2">
      <c r="B689923"/>
    </row>
    <row r="689924" spans="2:2" x14ac:dyDescent="0.2">
      <c r="B689924"/>
    </row>
    <row r="689925" spans="2:2" x14ac:dyDescent="0.2">
      <c r="B689925"/>
    </row>
    <row r="689926" spans="2:2" x14ac:dyDescent="0.2">
      <c r="B689926"/>
    </row>
    <row r="689927" spans="2:2" x14ac:dyDescent="0.2">
      <c r="B689927"/>
    </row>
    <row r="689928" spans="2:2" x14ac:dyDescent="0.2">
      <c r="B689928"/>
    </row>
    <row r="689929" spans="2:2" x14ac:dyDescent="0.2">
      <c r="B689929"/>
    </row>
    <row r="689930" spans="2:2" x14ac:dyDescent="0.2">
      <c r="B689930"/>
    </row>
    <row r="689931" spans="2:2" x14ac:dyDescent="0.2">
      <c r="B689931"/>
    </row>
    <row r="689932" spans="2:2" x14ac:dyDescent="0.2">
      <c r="B689932"/>
    </row>
    <row r="689933" spans="2:2" x14ac:dyDescent="0.2">
      <c r="B689933"/>
    </row>
    <row r="689934" spans="2:2" x14ac:dyDescent="0.2">
      <c r="B689934"/>
    </row>
    <row r="689935" spans="2:2" x14ac:dyDescent="0.2">
      <c r="B689935"/>
    </row>
    <row r="689936" spans="2:2" x14ac:dyDescent="0.2">
      <c r="B689936"/>
    </row>
    <row r="689937" spans="2:2" x14ac:dyDescent="0.2">
      <c r="B689937"/>
    </row>
    <row r="689938" spans="2:2" x14ac:dyDescent="0.2">
      <c r="B689938"/>
    </row>
    <row r="689939" spans="2:2" x14ac:dyDescent="0.2">
      <c r="B689939"/>
    </row>
    <row r="689940" spans="2:2" x14ac:dyDescent="0.2">
      <c r="B689940"/>
    </row>
    <row r="689941" spans="2:2" x14ac:dyDescent="0.2">
      <c r="B689941"/>
    </row>
    <row r="689942" spans="2:2" x14ac:dyDescent="0.2">
      <c r="B689942"/>
    </row>
    <row r="689943" spans="2:2" x14ac:dyDescent="0.2">
      <c r="B689943"/>
    </row>
    <row r="689944" spans="2:2" x14ac:dyDescent="0.2">
      <c r="B689944"/>
    </row>
    <row r="689945" spans="2:2" x14ac:dyDescent="0.2">
      <c r="B689945"/>
    </row>
    <row r="689946" spans="2:2" x14ac:dyDescent="0.2">
      <c r="B689946"/>
    </row>
    <row r="689947" spans="2:2" x14ac:dyDescent="0.2">
      <c r="B689947"/>
    </row>
    <row r="689948" spans="2:2" x14ac:dyDescent="0.2">
      <c r="B689948"/>
    </row>
    <row r="689949" spans="2:2" x14ac:dyDescent="0.2">
      <c r="B689949"/>
    </row>
    <row r="689950" spans="2:2" x14ac:dyDescent="0.2">
      <c r="B689950"/>
    </row>
    <row r="689951" spans="2:2" x14ac:dyDescent="0.2">
      <c r="B689951"/>
    </row>
    <row r="689952" spans="2:2" x14ac:dyDescent="0.2">
      <c r="B689952"/>
    </row>
    <row r="689953" spans="2:2" x14ac:dyDescent="0.2">
      <c r="B689953"/>
    </row>
    <row r="689954" spans="2:2" x14ac:dyDescent="0.2">
      <c r="B689954"/>
    </row>
    <row r="689955" spans="2:2" x14ac:dyDescent="0.2">
      <c r="B689955"/>
    </row>
    <row r="689956" spans="2:2" x14ac:dyDescent="0.2">
      <c r="B689956"/>
    </row>
    <row r="689957" spans="2:2" x14ac:dyDescent="0.2">
      <c r="B689957"/>
    </row>
    <row r="689958" spans="2:2" x14ac:dyDescent="0.2">
      <c r="B689958"/>
    </row>
    <row r="689959" spans="2:2" x14ac:dyDescent="0.2">
      <c r="B689959"/>
    </row>
    <row r="689960" spans="2:2" x14ac:dyDescent="0.2">
      <c r="B689960"/>
    </row>
    <row r="689961" spans="2:2" x14ac:dyDescent="0.2">
      <c r="B689961"/>
    </row>
    <row r="689962" spans="2:2" x14ac:dyDescent="0.2">
      <c r="B689962"/>
    </row>
    <row r="689963" spans="2:2" x14ac:dyDescent="0.2">
      <c r="B689963"/>
    </row>
    <row r="689964" spans="2:2" x14ac:dyDescent="0.2">
      <c r="B689964"/>
    </row>
    <row r="689965" spans="2:2" x14ac:dyDescent="0.2">
      <c r="B689965"/>
    </row>
    <row r="689966" spans="2:2" x14ac:dyDescent="0.2">
      <c r="B689966"/>
    </row>
    <row r="689967" spans="2:2" x14ac:dyDescent="0.2">
      <c r="B689967"/>
    </row>
    <row r="689968" spans="2:2" x14ac:dyDescent="0.2">
      <c r="B689968"/>
    </row>
    <row r="689969" spans="2:2" x14ac:dyDescent="0.2">
      <c r="B689969"/>
    </row>
    <row r="689970" spans="2:2" x14ac:dyDescent="0.2">
      <c r="B689970"/>
    </row>
    <row r="689971" spans="2:2" x14ac:dyDescent="0.2">
      <c r="B689971"/>
    </row>
    <row r="689972" spans="2:2" x14ac:dyDescent="0.2">
      <c r="B689972"/>
    </row>
    <row r="689973" spans="2:2" x14ac:dyDescent="0.2">
      <c r="B689973"/>
    </row>
    <row r="689974" spans="2:2" x14ac:dyDescent="0.2">
      <c r="B689974"/>
    </row>
    <row r="689975" spans="2:2" x14ac:dyDescent="0.2">
      <c r="B689975"/>
    </row>
    <row r="689976" spans="2:2" x14ac:dyDescent="0.2">
      <c r="B689976"/>
    </row>
    <row r="689977" spans="2:2" x14ac:dyDescent="0.2">
      <c r="B689977"/>
    </row>
    <row r="689978" spans="2:2" x14ac:dyDescent="0.2">
      <c r="B689978"/>
    </row>
    <row r="689979" spans="2:2" x14ac:dyDescent="0.2">
      <c r="B689979"/>
    </row>
    <row r="689980" spans="2:2" x14ac:dyDescent="0.2">
      <c r="B689980"/>
    </row>
    <row r="689981" spans="2:2" x14ac:dyDescent="0.2">
      <c r="B689981"/>
    </row>
    <row r="689982" spans="2:2" x14ac:dyDescent="0.2">
      <c r="B689982"/>
    </row>
    <row r="689983" spans="2:2" x14ac:dyDescent="0.2">
      <c r="B689983"/>
    </row>
    <row r="689984" spans="2:2" x14ac:dyDescent="0.2">
      <c r="B689984"/>
    </row>
    <row r="689985" spans="2:2" x14ac:dyDescent="0.2">
      <c r="B689985"/>
    </row>
    <row r="689986" spans="2:2" x14ac:dyDescent="0.2">
      <c r="B689986"/>
    </row>
    <row r="689987" spans="2:2" x14ac:dyDescent="0.2">
      <c r="B689987"/>
    </row>
    <row r="689988" spans="2:2" x14ac:dyDescent="0.2">
      <c r="B689988"/>
    </row>
    <row r="689989" spans="2:2" x14ac:dyDescent="0.2">
      <c r="B689989"/>
    </row>
    <row r="689990" spans="2:2" x14ac:dyDescent="0.2">
      <c r="B689990"/>
    </row>
    <row r="689991" spans="2:2" x14ac:dyDescent="0.2">
      <c r="B689991"/>
    </row>
    <row r="689992" spans="2:2" x14ac:dyDescent="0.2">
      <c r="B689992"/>
    </row>
    <row r="689993" spans="2:2" x14ac:dyDescent="0.2">
      <c r="B689993"/>
    </row>
    <row r="689994" spans="2:2" x14ac:dyDescent="0.2">
      <c r="B689994"/>
    </row>
    <row r="689995" spans="2:2" x14ac:dyDescent="0.2">
      <c r="B689995"/>
    </row>
    <row r="689996" spans="2:2" x14ac:dyDescent="0.2">
      <c r="B689996"/>
    </row>
    <row r="689997" spans="2:2" x14ac:dyDescent="0.2">
      <c r="B689997"/>
    </row>
    <row r="689998" spans="2:2" x14ac:dyDescent="0.2">
      <c r="B689998"/>
    </row>
    <row r="689999" spans="2:2" x14ac:dyDescent="0.2">
      <c r="B689999"/>
    </row>
    <row r="690000" spans="2:2" x14ac:dyDescent="0.2">
      <c r="B690000"/>
    </row>
    <row r="690001" spans="2:2" x14ac:dyDescent="0.2">
      <c r="B690001"/>
    </row>
    <row r="690002" spans="2:2" x14ac:dyDescent="0.2">
      <c r="B690002"/>
    </row>
    <row r="690003" spans="2:2" x14ac:dyDescent="0.2">
      <c r="B690003"/>
    </row>
    <row r="690004" spans="2:2" x14ac:dyDescent="0.2">
      <c r="B690004"/>
    </row>
    <row r="690005" spans="2:2" x14ac:dyDescent="0.2">
      <c r="B690005"/>
    </row>
    <row r="690006" spans="2:2" x14ac:dyDescent="0.2">
      <c r="B690006"/>
    </row>
    <row r="690007" spans="2:2" x14ac:dyDescent="0.2">
      <c r="B690007"/>
    </row>
    <row r="690008" spans="2:2" x14ac:dyDescent="0.2">
      <c r="B690008"/>
    </row>
    <row r="690009" spans="2:2" x14ac:dyDescent="0.2">
      <c r="B690009"/>
    </row>
    <row r="690010" spans="2:2" x14ac:dyDescent="0.2">
      <c r="B690010"/>
    </row>
    <row r="690011" spans="2:2" x14ac:dyDescent="0.2">
      <c r="B690011"/>
    </row>
    <row r="690012" spans="2:2" x14ac:dyDescent="0.2">
      <c r="B690012"/>
    </row>
    <row r="690013" spans="2:2" x14ac:dyDescent="0.2">
      <c r="B690013"/>
    </row>
    <row r="690014" spans="2:2" x14ac:dyDescent="0.2">
      <c r="B690014"/>
    </row>
    <row r="690015" spans="2:2" x14ac:dyDescent="0.2">
      <c r="B690015"/>
    </row>
    <row r="690016" spans="2:2" x14ac:dyDescent="0.2">
      <c r="B690016"/>
    </row>
    <row r="690017" spans="2:2" x14ac:dyDescent="0.2">
      <c r="B690017"/>
    </row>
    <row r="690018" spans="2:2" x14ac:dyDescent="0.2">
      <c r="B690018"/>
    </row>
    <row r="690019" spans="2:2" x14ac:dyDescent="0.2">
      <c r="B690019"/>
    </row>
    <row r="690020" spans="2:2" x14ac:dyDescent="0.2">
      <c r="B690020"/>
    </row>
    <row r="690021" spans="2:2" x14ac:dyDescent="0.2">
      <c r="B690021"/>
    </row>
    <row r="690022" spans="2:2" x14ac:dyDescent="0.2">
      <c r="B690022"/>
    </row>
    <row r="690023" spans="2:2" x14ac:dyDescent="0.2">
      <c r="B690023"/>
    </row>
    <row r="690024" spans="2:2" x14ac:dyDescent="0.2">
      <c r="B690024"/>
    </row>
    <row r="690025" spans="2:2" x14ac:dyDescent="0.2">
      <c r="B690025"/>
    </row>
    <row r="690026" spans="2:2" x14ac:dyDescent="0.2">
      <c r="B690026"/>
    </row>
    <row r="690027" spans="2:2" x14ac:dyDescent="0.2">
      <c r="B690027"/>
    </row>
    <row r="690028" spans="2:2" x14ac:dyDescent="0.2">
      <c r="B690028"/>
    </row>
    <row r="690029" spans="2:2" x14ac:dyDescent="0.2">
      <c r="B690029"/>
    </row>
    <row r="690030" spans="2:2" x14ac:dyDescent="0.2">
      <c r="B690030"/>
    </row>
    <row r="690031" spans="2:2" x14ac:dyDescent="0.2">
      <c r="B690031"/>
    </row>
    <row r="690032" spans="2:2" x14ac:dyDescent="0.2">
      <c r="B690032"/>
    </row>
    <row r="690033" spans="2:2" x14ac:dyDescent="0.2">
      <c r="B690033"/>
    </row>
    <row r="690034" spans="2:2" x14ac:dyDescent="0.2">
      <c r="B690034"/>
    </row>
    <row r="690035" spans="2:2" x14ac:dyDescent="0.2">
      <c r="B690035"/>
    </row>
    <row r="690036" spans="2:2" x14ac:dyDescent="0.2">
      <c r="B690036"/>
    </row>
    <row r="690037" spans="2:2" x14ac:dyDescent="0.2">
      <c r="B690037"/>
    </row>
    <row r="690038" spans="2:2" x14ac:dyDescent="0.2">
      <c r="B690038"/>
    </row>
    <row r="690039" spans="2:2" x14ac:dyDescent="0.2">
      <c r="B690039"/>
    </row>
    <row r="690040" spans="2:2" x14ac:dyDescent="0.2">
      <c r="B690040"/>
    </row>
    <row r="690041" spans="2:2" x14ac:dyDescent="0.2">
      <c r="B690041"/>
    </row>
    <row r="690042" spans="2:2" x14ac:dyDescent="0.2">
      <c r="B690042"/>
    </row>
    <row r="690043" spans="2:2" x14ac:dyDescent="0.2">
      <c r="B690043"/>
    </row>
    <row r="690044" spans="2:2" x14ac:dyDescent="0.2">
      <c r="B690044"/>
    </row>
    <row r="690045" spans="2:2" x14ac:dyDescent="0.2">
      <c r="B690045"/>
    </row>
    <row r="690046" spans="2:2" x14ac:dyDescent="0.2">
      <c r="B690046"/>
    </row>
    <row r="690047" spans="2:2" x14ac:dyDescent="0.2">
      <c r="B690047"/>
    </row>
    <row r="690048" spans="2:2" x14ac:dyDescent="0.2">
      <c r="B690048"/>
    </row>
    <row r="690049" spans="2:2" x14ac:dyDescent="0.2">
      <c r="B690049"/>
    </row>
    <row r="690050" spans="2:2" x14ac:dyDescent="0.2">
      <c r="B690050"/>
    </row>
    <row r="690051" spans="2:2" x14ac:dyDescent="0.2">
      <c r="B690051"/>
    </row>
    <row r="690052" spans="2:2" x14ac:dyDescent="0.2">
      <c r="B690052"/>
    </row>
    <row r="690053" spans="2:2" x14ac:dyDescent="0.2">
      <c r="B690053"/>
    </row>
    <row r="690054" spans="2:2" x14ac:dyDescent="0.2">
      <c r="B690054"/>
    </row>
    <row r="690055" spans="2:2" x14ac:dyDescent="0.2">
      <c r="B690055"/>
    </row>
    <row r="690056" spans="2:2" x14ac:dyDescent="0.2">
      <c r="B690056"/>
    </row>
    <row r="690057" spans="2:2" x14ac:dyDescent="0.2">
      <c r="B690057"/>
    </row>
    <row r="690058" spans="2:2" x14ac:dyDescent="0.2">
      <c r="B690058"/>
    </row>
    <row r="690059" spans="2:2" x14ac:dyDescent="0.2">
      <c r="B690059"/>
    </row>
    <row r="690060" spans="2:2" x14ac:dyDescent="0.2">
      <c r="B690060"/>
    </row>
    <row r="690061" spans="2:2" x14ac:dyDescent="0.2">
      <c r="B690061"/>
    </row>
    <row r="690062" spans="2:2" x14ac:dyDescent="0.2">
      <c r="B690062"/>
    </row>
    <row r="690063" spans="2:2" x14ac:dyDescent="0.2">
      <c r="B690063"/>
    </row>
    <row r="690064" spans="2:2" x14ac:dyDescent="0.2">
      <c r="B690064"/>
    </row>
    <row r="690065" spans="2:2" x14ac:dyDescent="0.2">
      <c r="B690065"/>
    </row>
    <row r="690066" spans="2:2" x14ac:dyDescent="0.2">
      <c r="B690066"/>
    </row>
    <row r="690067" spans="2:2" x14ac:dyDescent="0.2">
      <c r="B690067"/>
    </row>
    <row r="690068" spans="2:2" x14ac:dyDescent="0.2">
      <c r="B690068"/>
    </row>
    <row r="690069" spans="2:2" x14ac:dyDescent="0.2">
      <c r="B690069"/>
    </row>
    <row r="690070" spans="2:2" x14ac:dyDescent="0.2">
      <c r="B690070"/>
    </row>
    <row r="690071" spans="2:2" x14ac:dyDescent="0.2">
      <c r="B690071"/>
    </row>
    <row r="690072" spans="2:2" x14ac:dyDescent="0.2">
      <c r="B690072"/>
    </row>
    <row r="690073" spans="2:2" x14ac:dyDescent="0.2">
      <c r="B690073"/>
    </row>
    <row r="690074" spans="2:2" x14ac:dyDescent="0.2">
      <c r="B690074"/>
    </row>
    <row r="690075" spans="2:2" x14ac:dyDescent="0.2">
      <c r="B690075"/>
    </row>
    <row r="690076" spans="2:2" x14ac:dyDescent="0.2">
      <c r="B690076"/>
    </row>
    <row r="690077" spans="2:2" x14ac:dyDescent="0.2">
      <c r="B690077"/>
    </row>
    <row r="690078" spans="2:2" x14ac:dyDescent="0.2">
      <c r="B690078"/>
    </row>
    <row r="690079" spans="2:2" x14ac:dyDescent="0.2">
      <c r="B690079"/>
    </row>
    <row r="690080" spans="2:2" x14ac:dyDescent="0.2">
      <c r="B690080"/>
    </row>
    <row r="690081" spans="2:2" x14ac:dyDescent="0.2">
      <c r="B690081"/>
    </row>
    <row r="690082" spans="2:2" x14ac:dyDescent="0.2">
      <c r="B690082"/>
    </row>
    <row r="690083" spans="2:2" x14ac:dyDescent="0.2">
      <c r="B690083"/>
    </row>
    <row r="690084" spans="2:2" x14ac:dyDescent="0.2">
      <c r="B690084"/>
    </row>
    <row r="690085" spans="2:2" x14ac:dyDescent="0.2">
      <c r="B690085"/>
    </row>
    <row r="690086" spans="2:2" x14ac:dyDescent="0.2">
      <c r="B690086"/>
    </row>
    <row r="690087" spans="2:2" x14ac:dyDescent="0.2">
      <c r="B690087"/>
    </row>
    <row r="690088" spans="2:2" x14ac:dyDescent="0.2">
      <c r="B690088"/>
    </row>
    <row r="690089" spans="2:2" x14ac:dyDescent="0.2">
      <c r="B690089"/>
    </row>
    <row r="690090" spans="2:2" x14ac:dyDescent="0.2">
      <c r="B690090"/>
    </row>
    <row r="690091" spans="2:2" x14ac:dyDescent="0.2">
      <c r="B690091"/>
    </row>
    <row r="690092" spans="2:2" x14ac:dyDescent="0.2">
      <c r="B690092"/>
    </row>
    <row r="690093" spans="2:2" x14ac:dyDescent="0.2">
      <c r="B690093"/>
    </row>
    <row r="690094" spans="2:2" x14ac:dyDescent="0.2">
      <c r="B690094"/>
    </row>
    <row r="690095" spans="2:2" x14ac:dyDescent="0.2">
      <c r="B690095"/>
    </row>
    <row r="690096" spans="2:2" x14ac:dyDescent="0.2">
      <c r="B690096"/>
    </row>
    <row r="690097" spans="2:2" x14ac:dyDescent="0.2">
      <c r="B690097"/>
    </row>
    <row r="690098" spans="2:2" x14ac:dyDescent="0.2">
      <c r="B690098"/>
    </row>
    <row r="690099" spans="2:2" x14ac:dyDescent="0.2">
      <c r="B690099"/>
    </row>
    <row r="690100" spans="2:2" x14ac:dyDescent="0.2">
      <c r="B690100"/>
    </row>
    <row r="690101" spans="2:2" x14ac:dyDescent="0.2">
      <c r="B690101"/>
    </row>
    <row r="690102" spans="2:2" x14ac:dyDescent="0.2">
      <c r="B690102"/>
    </row>
    <row r="690103" spans="2:2" x14ac:dyDescent="0.2">
      <c r="B690103"/>
    </row>
    <row r="690104" spans="2:2" x14ac:dyDescent="0.2">
      <c r="B690104"/>
    </row>
    <row r="690105" spans="2:2" x14ac:dyDescent="0.2">
      <c r="B690105"/>
    </row>
    <row r="690106" spans="2:2" x14ac:dyDescent="0.2">
      <c r="B690106"/>
    </row>
    <row r="690107" spans="2:2" x14ac:dyDescent="0.2">
      <c r="B690107"/>
    </row>
    <row r="690108" spans="2:2" x14ac:dyDescent="0.2">
      <c r="B690108"/>
    </row>
    <row r="690109" spans="2:2" x14ac:dyDescent="0.2">
      <c r="B690109"/>
    </row>
    <row r="690110" spans="2:2" x14ac:dyDescent="0.2">
      <c r="B690110"/>
    </row>
    <row r="690111" spans="2:2" x14ac:dyDescent="0.2">
      <c r="B690111"/>
    </row>
    <row r="690112" spans="2:2" x14ac:dyDescent="0.2">
      <c r="B690112"/>
    </row>
    <row r="690113" spans="2:2" x14ac:dyDescent="0.2">
      <c r="B690113"/>
    </row>
    <row r="690114" spans="2:2" x14ac:dyDescent="0.2">
      <c r="B690114"/>
    </row>
    <row r="690115" spans="2:2" x14ac:dyDescent="0.2">
      <c r="B690115"/>
    </row>
    <row r="690116" spans="2:2" x14ac:dyDescent="0.2">
      <c r="B690116"/>
    </row>
    <row r="690117" spans="2:2" x14ac:dyDescent="0.2">
      <c r="B690117"/>
    </row>
    <row r="690118" spans="2:2" x14ac:dyDescent="0.2">
      <c r="B690118"/>
    </row>
    <row r="690119" spans="2:2" x14ac:dyDescent="0.2">
      <c r="B690119"/>
    </row>
    <row r="690120" spans="2:2" x14ac:dyDescent="0.2">
      <c r="B690120"/>
    </row>
    <row r="690121" spans="2:2" x14ac:dyDescent="0.2">
      <c r="B690121"/>
    </row>
    <row r="690122" spans="2:2" x14ac:dyDescent="0.2">
      <c r="B690122"/>
    </row>
    <row r="690123" spans="2:2" x14ac:dyDescent="0.2">
      <c r="B690123"/>
    </row>
    <row r="690124" spans="2:2" x14ac:dyDescent="0.2">
      <c r="B690124"/>
    </row>
    <row r="690125" spans="2:2" x14ac:dyDescent="0.2">
      <c r="B690125"/>
    </row>
    <row r="690126" spans="2:2" x14ac:dyDescent="0.2">
      <c r="B690126"/>
    </row>
    <row r="690127" spans="2:2" x14ac:dyDescent="0.2">
      <c r="B690127"/>
    </row>
    <row r="690128" spans="2:2" x14ac:dyDescent="0.2">
      <c r="B690128"/>
    </row>
    <row r="690129" spans="2:2" x14ac:dyDescent="0.2">
      <c r="B690129"/>
    </row>
    <row r="690130" spans="2:2" x14ac:dyDescent="0.2">
      <c r="B690130"/>
    </row>
    <row r="690131" spans="2:2" x14ac:dyDescent="0.2">
      <c r="B690131"/>
    </row>
    <row r="690132" spans="2:2" x14ac:dyDescent="0.2">
      <c r="B690132"/>
    </row>
    <row r="690133" spans="2:2" x14ac:dyDescent="0.2">
      <c r="B690133"/>
    </row>
    <row r="690134" spans="2:2" x14ac:dyDescent="0.2">
      <c r="B690134"/>
    </row>
    <row r="690135" spans="2:2" x14ac:dyDescent="0.2">
      <c r="B690135"/>
    </row>
    <row r="690136" spans="2:2" x14ac:dyDescent="0.2">
      <c r="B690136"/>
    </row>
    <row r="690137" spans="2:2" x14ac:dyDescent="0.2">
      <c r="B690137"/>
    </row>
    <row r="690138" spans="2:2" x14ac:dyDescent="0.2">
      <c r="B690138"/>
    </row>
    <row r="690139" spans="2:2" x14ac:dyDescent="0.2">
      <c r="B690139"/>
    </row>
    <row r="690140" spans="2:2" x14ac:dyDescent="0.2">
      <c r="B690140"/>
    </row>
    <row r="690141" spans="2:2" x14ac:dyDescent="0.2">
      <c r="B690141"/>
    </row>
    <row r="690142" spans="2:2" x14ac:dyDescent="0.2">
      <c r="B690142"/>
    </row>
    <row r="690143" spans="2:2" x14ac:dyDescent="0.2">
      <c r="B690143"/>
    </row>
    <row r="690144" spans="2:2" x14ac:dyDescent="0.2">
      <c r="B690144"/>
    </row>
    <row r="690145" spans="2:2" x14ac:dyDescent="0.2">
      <c r="B690145"/>
    </row>
    <row r="690146" spans="2:2" x14ac:dyDescent="0.2">
      <c r="B690146"/>
    </row>
    <row r="690147" spans="2:2" x14ac:dyDescent="0.2">
      <c r="B690147"/>
    </row>
    <row r="690148" spans="2:2" x14ac:dyDescent="0.2">
      <c r="B690148"/>
    </row>
    <row r="690149" spans="2:2" x14ac:dyDescent="0.2">
      <c r="B690149"/>
    </row>
    <row r="690150" spans="2:2" x14ac:dyDescent="0.2">
      <c r="B690150"/>
    </row>
    <row r="690151" spans="2:2" x14ac:dyDescent="0.2">
      <c r="B690151"/>
    </row>
    <row r="690152" spans="2:2" x14ac:dyDescent="0.2">
      <c r="B690152"/>
    </row>
    <row r="690153" spans="2:2" x14ac:dyDescent="0.2">
      <c r="B690153"/>
    </row>
    <row r="690154" spans="2:2" x14ac:dyDescent="0.2">
      <c r="B690154"/>
    </row>
    <row r="690155" spans="2:2" x14ac:dyDescent="0.2">
      <c r="B690155"/>
    </row>
    <row r="690156" spans="2:2" x14ac:dyDescent="0.2">
      <c r="B690156"/>
    </row>
    <row r="690157" spans="2:2" x14ac:dyDescent="0.2">
      <c r="B690157"/>
    </row>
    <row r="690158" spans="2:2" x14ac:dyDescent="0.2">
      <c r="B690158"/>
    </row>
    <row r="690159" spans="2:2" x14ac:dyDescent="0.2">
      <c r="B690159"/>
    </row>
    <row r="690160" spans="2:2" x14ac:dyDescent="0.2">
      <c r="B690160"/>
    </row>
    <row r="690161" spans="2:2" x14ac:dyDescent="0.2">
      <c r="B690161"/>
    </row>
    <row r="690162" spans="2:2" x14ac:dyDescent="0.2">
      <c r="B690162"/>
    </row>
    <row r="690163" spans="2:2" x14ac:dyDescent="0.2">
      <c r="B690163"/>
    </row>
    <row r="690164" spans="2:2" x14ac:dyDescent="0.2">
      <c r="B690164"/>
    </row>
    <row r="690165" spans="2:2" x14ac:dyDescent="0.2">
      <c r="B690165"/>
    </row>
    <row r="690166" spans="2:2" x14ac:dyDescent="0.2">
      <c r="B690166"/>
    </row>
    <row r="690167" spans="2:2" x14ac:dyDescent="0.2">
      <c r="B690167"/>
    </row>
    <row r="690168" spans="2:2" x14ac:dyDescent="0.2">
      <c r="B690168"/>
    </row>
    <row r="690169" spans="2:2" x14ac:dyDescent="0.2">
      <c r="B690169"/>
    </row>
    <row r="690170" spans="2:2" x14ac:dyDescent="0.2">
      <c r="B690170"/>
    </row>
    <row r="690171" spans="2:2" x14ac:dyDescent="0.2">
      <c r="B690171"/>
    </row>
    <row r="690172" spans="2:2" x14ac:dyDescent="0.2">
      <c r="B690172"/>
    </row>
    <row r="690173" spans="2:2" x14ac:dyDescent="0.2">
      <c r="B690173"/>
    </row>
    <row r="690174" spans="2:2" x14ac:dyDescent="0.2">
      <c r="B690174"/>
    </row>
    <row r="690175" spans="2:2" x14ac:dyDescent="0.2">
      <c r="B690175"/>
    </row>
    <row r="690176" spans="2:2" x14ac:dyDescent="0.2">
      <c r="B690176"/>
    </row>
    <row r="690177" spans="2:2" x14ac:dyDescent="0.2">
      <c r="B690177"/>
    </row>
    <row r="690178" spans="2:2" x14ac:dyDescent="0.2">
      <c r="B690178"/>
    </row>
    <row r="690179" spans="2:2" x14ac:dyDescent="0.2">
      <c r="B690179"/>
    </row>
    <row r="690180" spans="2:2" x14ac:dyDescent="0.2">
      <c r="B690180"/>
    </row>
    <row r="690181" spans="2:2" x14ac:dyDescent="0.2">
      <c r="B690181"/>
    </row>
    <row r="690182" spans="2:2" x14ac:dyDescent="0.2">
      <c r="B690182"/>
    </row>
    <row r="690183" spans="2:2" x14ac:dyDescent="0.2">
      <c r="B690183"/>
    </row>
    <row r="690184" spans="2:2" x14ac:dyDescent="0.2">
      <c r="B690184"/>
    </row>
    <row r="690185" spans="2:2" x14ac:dyDescent="0.2">
      <c r="B690185"/>
    </row>
    <row r="690186" spans="2:2" x14ac:dyDescent="0.2">
      <c r="B690186"/>
    </row>
    <row r="690187" spans="2:2" x14ac:dyDescent="0.2">
      <c r="B690187"/>
    </row>
    <row r="690188" spans="2:2" x14ac:dyDescent="0.2">
      <c r="B690188"/>
    </row>
    <row r="690189" spans="2:2" x14ac:dyDescent="0.2">
      <c r="B690189"/>
    </row>
    <row r="690190" spans="2:2" x14ac:dyDescent="0.2">
      <c r="B690190"/>
    </row>
    <row r="690191" spans="2:2" x14ac:dyDescent="0.2">
      <c r="B690191"/>
    </row>
    <row r="690192" spans="2:2" x14ac:dyDescent="0.2">
      <c r="B690192"/>
    </row>
    <row r="690193" spans="2:2" x14ac:dyDescent="0.2">
      <c r="B690193"/>
    </row>
    <row r="690194" spans="2:2" x14ac:dyDescent="0.2">
      <c r="B690194"/>
    </row>
    <row r="690195" spans="2:2" x14ac:dyDescent="0.2">
      <c r="B690195"/>
    </row>
    <row r="690196" spans="2:2" x14ac:dyDescent="0.2">
      <c r="B690196"/>
    </row>
    <row r="690197" spans="2:2" x14ac:dyDescent="0.2">
      <c r="B690197"/>
    </row>
    <row r="690198" spans="2:2" x14ac:dyDescent="0.2">
      <c r="B690198"/>
    </row>
    <row r="690199" spans="2:2" x14ac:dyDescent="0.2">
      <c r="B690199"/>
    </row>
    <row r="690200" spans="2:2" x14ac:dyDescent="0.2">
      <c r="B690200"/>
    </row>
    <row r="690201" spans="2:2" x14ac:dyDescent="0.2">
      <c r="B690201"/>
    </row>
    <row r="690202" spans="2:2" x14ac:dyDescent="0.2">
      <c r="B690202"/>
    </row>
    <row r="690203" spans="2:2" x14ac:dyDescent="0.2">
      <c r="B690203"/>
    </row>
    <row r="690204" spans="2:2" x14ac:dyDescent="0.2">
      <c r="B690204"/>
    </row>
    <row r="690205" spans="2:2" x14ac:dyDescent="0.2">
      <c r="B690205"/>
    </row>
    <row r="690206" spans="2:2" x14ac:dyDescent="0.2">
      <c r="B690206"/>
    </row>
    <row r="690207" spans="2:2" x14ac:dyDescent="0.2">
      <c r="B690207"/>
    </row>
    <row r="690208" spans="2:2" x14ac:dyDescent="0.2">
      <c r="B690208"/>
    </row>
    <row r="690209" spans="2:2" x14ac:dyDescent="0.2">
      <c r="B690209"/>
    </row>
    <row r="690210" spans="2:2" x14ac:dyDescent="0.2">
      <c r="B690210"/>
    </row>
    <row r="690211" spans="2:2" x14ac:dyDescent="0.2">
      <c r="B690211"/>
    </row>
    <row r="690212" spans="2:2" x14ac:dyDescent="0.2">
      <c r="B690212"/>
    </row>
    <row r="690213" spans="2:2" x14ac:dyDescent="0.2">
      <c r="B690213"/>
    </row>
    <row r="690214" spans="2:2" x14ac:dyDescent="0.2">
      <c r="B690214"/>
    </row>
    <row r="690215" spans="2:2" x14ac:dyDescent="0.2">
      <c r="B690215"/>
    </row>
    <row r="690216" spans="2:2" x14ac:dyDescent="0.2">
      <c r="B690216"/>
    </row>
    <row r="690217" spans="2:2" x14ac:dyDescent="0.2">
      <c r="B690217"/>
    </row>
    <row r="690218" spans="2:2" x14ac:dyDescent="0.2">
      <c r="B690218"/>
    </row>
    <row r="690219" spans="2:2" x14ac:dyDescent="0.2">
      <c r="B690219"/>
    </row>
    <row r="690220" spans="2:2" x14ac:dyDescent="0.2">
      <c r="B690220"/>
    </row>
    <row r="690221" spans="2:2" x14ac:dyDescent="0.2">
      <c r="B690221"/>
    </row>
    <row r="690222" spans="2:2" x14ac:dyDescent="0.2">
      <c r="B690222"/>
    </row>
    <row r="690223" spans="2:2" x14ac:dyDescent="0.2">
      <c r="B690223"/>
    </row>
    <row r="690224" spans="2:2" x14ac:dyDescent="0.2">
      <c r="B690224"/>
    </row>
    <row r="690225" spans="2:2" x14ac:dyDescent="0.2">
      <c r="B690225"/>
    </row>
    <row r="690226" spans="2:2" x14ac:dyDescent="0.2">
      <c r="B690226"/>
    </row>
    <row r="690227" spans="2:2" x14ac:dyDescent="0.2">
      <c r="B690227"/>
    </row>
    <row r="690228" spans="2:2" x14ac:dyDescent="0.2">
      <c r="B690228"/>
    </row>
    <row r="690229" spans="2:2" x14ac:dyDescent="0.2">
      <c r="B690229"/>
    </row>
    <row r="690230" spans="2:2" x14ac:dyDescent="0.2">
      <c r="B690230"/>
    </row>
    <row r="690231" spans="2:2" x14ac:dyDescent="0.2">
      <c r="B690231"/>
    </row>
    <row r="690232" spans="2:2" x14ac:dyDescent="0.2">
      <c r="B690232"/>
    </row>
    <row r="690233" spans="2:2" x14ac:dyDescent="0.2">
      <c r="B690233"/>
    </row>
    <row r="690234" spans="2:2" x14ac:dyDescent="0.2">
      <c r="B690234"/>
    </row>
    <row r="690235" spans="2:2" x14ac:dyDescent="0.2">
      <c r="B690235"/>
    </row>
    <row r="690236" spans="2:2" x14ac:dyDescent="0.2">
      <c r="B690236"/>
    </row>
    <row r="690237" spans="2:2" x14ac:dyDescent="0.2">
      <c r="B690237"/>
    </row>
    <row r="690238" spans="2:2" x14ac:dyDescent="0.2">
      <c r="B690238"/>
    </row>
    <row r="690239" spans="2:2" x14ac:dyDescent="0.2">
      <c r="B690239"/>
    </row>
    <row r="690240" spans="2:2" x14ac:dyDescent="0.2">
      <c r="B690240"/>
    </row>
    <row r="690241" spans="2:2" x14ac:dyDescent="0.2">
      <c r="B690241"/>
    </row>
    <row r="690242" spans="2:2" x14ac:dyDescent="0.2">
      <c r="B690242"/>
    </row>
    <row r="690243" spans="2:2" x14ac:dyDescent="0.2">
      <c r="B690243"/>
    </row>
    <row r="690244" spans="2:2" x14ac:dyDescent="0.2">
      <c r="B690244"/>
    </row>
    <row r="690245" spans="2:2" x14ac:dyDescent="0.2">
      <c r="B690245"/>
    </row>
    <row r="690246" spans="2:2" x14ac:dyDescent="0.2">
      <c r="B690246"/>
    </row>
    <row r="690247" spans="2:2" x14ac:dyDescent="0.2">
      <c r="B690247"/>
    </row>
    <row r="690248" spans="2:2" x14ac:dyDescent="0.2">
      <c r="B690248"/>
    </row>
    <row r="690249" spans="2:2" x14ac:dyDescent="0.2">
      <c r="B690249"/>
    </row>
    <row r="690250" spans="2:2" x14ac:dyDescent="0.2">
      <c r="B690250"/>
    </row>
    <row r="690251" spans="2:2" x14ac:dyDescent="0.2">
      <c r="B690251"/>
    </row>
    <row r="690252" spans="2:2" x14ac:dyDescent="0.2">
      <c r="B690252"/>
    </row>
    <row r="690253" spans="2:2" x14ac:dyDescent="0.2">
      <c r="B690253"/>
    </row>
    <row r="690254" spans="2:2" x14ac:dyDescent="0.2">
      <c r="B690254"/>
    </row>
    <row r="690255" spans="2:2" x14ac:dyDescent="0.2">
      <c r="B690255"/>
    </row>
    <row r="690256" spans="2:2" x14ac:dyDescent="0.2">
      <c r="B690256"/>
    </row>
    <row r="690257" spans="2:2" x14ac:dyDescent="0.2">
      <c r="B690257"/>
    </row>
    <row r="690258" spans="2:2" x14ac:dyDescent="0.2">
      <c r="B690258"/>
    </row>
    <row r="690259" spans="2:2" x14ac:dyDescent="0.2">
      <c r="B690259"/>
    </row>
    <row r="690260" spans="2:2" x14ac:dyDescent="0.2">
      <c r="B690260"/>
    </row>
    <row r="690261" spans="2:2" x14ac:dyDescent="0.2">
      <c r="B690261"/>
    </row>
    <row r="690262" spans="2:2" x14ac:dyDescent="0.2">
      <c r="B690262"/>
    </row>
    <row r="690263" spans="2:2" x14ac:dyDescent="0.2">
      <c r="B690263"/>
    </row>
    <row r="690264" spans="2:2" x14ac:dyDescent="0.2">
      <c r="B690264"/>
    </row>
    <row r="690265" spans="2:2" x14ac:dyDescent="0.2">
      <c r="B690265"/>
    </row>
    <row r="690266" spans="2:2" x14ac:dyDescent="0.2">
      <c r="B690266"/>
    </row>
    <row r="690267" spans="2:2" x14ac:dyDescent="0.2">
      <c r="B690267"/>
    </row>
    <row r="690268" spans="2:2" x14ac:dyDescent="0.2">
      <c r="B690268"/>
    </row>
    <row r="690269" spans="2:2" x14ac:dyDescent="0.2">
      <c r="B690269"/>
    </row>
    <row r="690270" spans="2:2" x14ac:dyDescent="0.2">
      <c r="B690270"/>
    </row>
    <row r="690271" spans="2:2" x14ac:dyDescent="0.2">
      <c r="B690271"/>
    </row>
    <row r="690272" spans="2:2" x14ac:dyDescent="0.2">
      <c r="B690272"/>
    </row>
    <row r="690273" spans="2:2" x14ac:dyDescent="0.2">
      <c r="B690273"/>
    </row>
    <row r="690274" spans="2:2" x14ac:dyDescent="0.2">
      <c r="B690274"/>
    </row>
    <row r="690275" spans="2:2" x14ac:dyDescent="0.2">
      <c r="B690275"/>
    </row>
    <row r="690276" spans="2:2" x14ac:dyDescent="0.2">
      <c r="B690276"/>
    </row>
    <row r="690277" spans="2:2" x14ac:dyDescent="0.2">
      <c r="B690277"/>
    </row>
    <row r="690278" spans="2:2" x14ac:dyDescent="0.2">
      <c r="B690278"/>
    </row>
    <row r="690279" spans="2:2" x14ac:dyDescent="0.2">
      <c r="B690279"/>
    </row>
    <row r="690280" spans="2:2" x14ac:dyDescent="0.2">
      <c r="B690280"/>
    </row>
    <row r="690281" spans="2:2" x14ac:dyDescent="0.2">
      <c r="B690281"/>
    </row>
    <row r="690282" spans="2:2" x14ac:dyDescent="0.2">
      <c r="B690282"/>
    </row>
    <row r="690283" spans="2:2" x14ac:dyDescent="0.2">
      <c r="B690283"/>
    </row>
    <row r="690284" spans="2:2" x14ac:dyDescent="0.2">
      <c r="B690284"/>
    </row>
    <row r="690285" spans="2:2" x14ac:dyDescent="0.2">
      <c r="B690285"/>
    </row>
    <row r="690286" spans="2:2" x14ac:dyDescent="0.2">
      <c r="B690286"/>
    </row>
    <row r="690287" spans="2:2" x14ac:dyDescent="0.2">
      <c r="B690287"/>
    </row>
    <row r="690288" spans="2:2" x14ac:dyDescent="0.2">
      <c r="B690288"/>
    </row>
    <row r="690289" spans="2:2" x14ac:dyDescent="0.2">
      <c r="B690289"/>
    </row>
    <row r="690290" spans="2:2" x14ac:dyDescent="0.2">
      <c r="B690290"/>
    </row>
    <row r="690291" spans="2:2" x14ac:dyDescent="0.2">
      <c r="B690291"/>
    </row>
    <row r="690292" spans="2:2" x14ac:dyDescent="0.2">
      <c r="B690292"/>
    </row>
    <row r="690293" spans="2:2" x14ac:dyDescent="0.2">
      <c r="B690293"/>
    </row>
    <row r="690294" spans="2:2" x14ac:dyDescent="0.2">
      <c r="B690294"/>
    </row>
    <row r="690295" spans="2:2" x14ac:dyDescent="0.2">
      <c r="B690295"/>
    </row>
    <row r="690296" spans="2:2" x14ac:dyDescent="0.2">
      <c r="B690296"/>
    </row>
    <row r="690297" spans="2:2" x14ac:dyDescent="0.2">
      <c r="B690297"/>
    </row>
    <row r="690298" spans="2:2" x14ac:dyDescent="0.2">
      <c r="B690298"/>
    </row>
    <row r="690299" spans="2:2" x14ac:dyDescent="0.2">
      <c r="B690299"/>
    </row>
    <row r="690300" spans="2:2" x14ac:dyDescent="0.2">
      <c r="B690300"/>
    </row>
    <row r="690301" spans="2:2" x14ac:dyDescent="0.2">
      <c r="B690301"/>
    </row>
    <row r="690302" spans="2:2" x14ac:dyDescent="0.2">
      <c r="B690302"/>
    </row>
    <row r="690303" spans="2:2" x14ac:dyDescent="0.2">
      <c r="B690303"/>
    </row>
    <row r="690304" spans="2:2" x14ac:dyDescent="0.2">
      <c r="B690304"/>
    </row>
    <row r="690305" spans="2:2" x14ac:dyDescent="0.2">
      <c r="B690305"/>
    </row>
    <row r="690306" spans="2:2" x14ac:dyDescent="0.2">
      <c r="B690306"/>
    </row>
    <row r="690307" spans="2:2" x14ac:dyDescent="0.2">
      <c r="B690307"/>
    </row>
    <row r="690308" spans="2:2" x14ac:dyDescent="0.2">
      <c r="B690308"/>
    </row>
    <row r="690309" spans="2:2" x14ac:dyDescent="0.2">
      <c r="B690309"/>
    </row>
    <row r="690310" spans="2:2" x14ac:dyDescent="0.2">
      <c r="B690310"/>
    </row>
    <row r="690311" spans="2:2" x14ac:dyDescent="0.2">
      <c r="B690311"/>
    </row>
    <row r="690312" spans="2:2" x14ac:dyDescent="0.2">
      <c r="B690312"/>
    </row>
    <row r="690313" spans="2:2" x14ac:dyDescent="0.2">
      <c r="B690313"/>
    </row>
    <row r="690314" spans="2:2" x14ac:dyDescent="0.2">
      <c r="B690314"/>
    </row>
    <row r="690315" spans="2:2" x14ac:dyDescent="0.2">
      <c r="B690315"/>
    </row>
    <row r="690316" spans="2:2" x14ac:dyDescent="0.2">
      <c r="B690316"/>
    </row>
    <row r="690317" spans="2:2" x14ac:dyDescent="0.2">
      <c r="B690317"/>
    </row>
    <row r="690318" spans="2:2" x14ac:dyDescent="0.2">
      <c r="B690318"/>
    </row>
    <row r="690319" spans="2:2" x14ac:dyDescent="0.2">
      <c r="B690319"/>
    </row>
    <row r="690320" spans="2:2" x14ac:dyDescent="0.2">
      <c r="B690320"/>
    </row>
    <row r="690321" spans="2:2" x14ac:dyDescent="0.2">
      <c r="B690321"/>
    </row>
    <row r="690322" spans="2:2" x14ac:dyDescent="0.2">
      <c r="B690322"/>
    </row>
    <row r="690323" spans="2:2" x14ac:dyDescent="0.2">
      <c r="B690323"/>
    </row>
    <row r="690324" spans="2:2" x14ac:dyDescent="0.2">
      <c r="B690324"/>
    </row>
    <row r="690325" spans="2:2" x14ac:dyDescent="0.2">
      <c r="B690325"/>
    </row>
    <row r="690326" spans="2:2" x14ac:dyDescent="0.2">
      <c r="B690326"/>
    </row>
    <row r="690327" spans="2:2" x14ac:dyDescent="0.2">
      <c r="B690327"/>
    </row>
    <row r="690328" spans="2:2" x14ac:dyDescent="0.2">
      <c r="B690328"/>
    </row>
    <row r="690329" spans="2:2" x14ac:dyDescent="0.2">
      <c r="B690329"/>
    </row>
    <row r="690330" spans="2:2" x14ac:dyDescent="0.2">
      <c r="B690330"/>
    </row>
    <row r="690331" spans="2:2" x14ac:dyDescent="0.2">
      <c r="B690331"/>
    </row>
    <row r="690332" spans="2:2" x14ac:dyDescent="0.2">
      <c r="B690332"/>
    </row>
    <row r="690333" spans="2:2" x14ac:dyDescent="0.2">
      <c r="B690333"/>
    </row>
    <row r="690334" spans="2:2" x14ac:dyDescent="0.2">
      <c r="B690334"/>
    </row>
    <row r="690335" spans="2:2" x14ac:dyDescent="0.2">
      <c r="B690335"/>
    </row>
    <row r="690336" spans="2:2" x14ac:dyDescent="0.2">
      <c r="B690336"/>
    </row>
    <row r="690337" spans="2:2" x14ac:dyDescent="0.2">
      <c r="B690337"/>
    </row>
    <row r="690338" spans="2:2" x14ac:dyDescent="0.2">
      <c r="B690338"/>
    </row>
    <row r="690339" spans="2:2" x14ac:dyDescent="0.2">
      <c r="B690339"/>
    </row>
    <row r="690340" spans="2:2" x14ac:dyDescent="0.2">
      <c r="B690340"/>
    </row>
    <row r="690341" spans="2:2" x14ac:dyDescent="0.2">
      <c r="B690341"/>
    </row>
    <row r="690342" spans="2:2" x14ac:dyDescent="0.2">
      <c r="B690342"/>
    </row>
    <row r="690343" spans="2:2" x14ac:dyDescent="0.2">
      <c r="B690343"/>
    </row>
    <row r="690344" spans="2:2" x14ac:dyDescent="0.2">
      <c r="B690344"/>
    </row>
    <row r="690345" spans="2:2" x14ac:dyDescent="0.2">
      <c r="B690345"/>
    </row>
    <row r="690346" spans="2:2" x14ac:dyDescent="0.2">
      <c r="B690346"/>
    </row>
    <row r="690347" spans="2:2" x14ac:dyDescent="0.2">
      <c r="B690347"/>
    </row>
    <row r="690348" spans="2:2" x14ac:dyDescent="0.2">
      <c r="B690348"/>
    </row>
    <row r="690349" spans="2:2" x14ac:dyDescent="0.2">
      <c r="B690349"/>
    </row>
    <row r="690350" spans="2:2" x14ac:dyDescent="0.2">
      <c r="B690350"/>
    </row>
    <row r="690351" spans="2:2" x14ac:dyDescent="0.2">
      <c r="B690351"/>
    </row>
    <row r="690352" spans="2:2" x14ac:dyDescent="0.2">
      <c r="B690352"/>
    </row>
    <row r="690353" spans="2:2" x14ac:dyDescent="0.2">
      <c r="B690353"/>
    </row>
    <row r="690354" spans="2:2" x14ac:dyDescent="0.2">
      <c r="B690354"/>
    </row>
    <row r="690355" spans="2:2" x14ac:dyDescent="0.2">
      <c r="B690355"/>
    </row>
    <row r="690356" spans="2:2" x14ac:dyDescent="0.2">
      <c r="B690356"/>
    </row>
    <row r="690357" spans="2:2" x14ac:dyDescent="0.2">
      <c r="B690357"/>
    </row>
    <row r="690358" spans="2:2" x14ac:dyDescent="0.2">
      <c r="B690358"/>
    </row>
    <row r="690359" spans="2:2" x14ac:dyDescent="0.2">
      <c r="B690359"/>
    </row>
    <row r="690360" spans="2:2" x14ac:dyDescent="0.2">
      <c r="B690360"/>
    </row>
    <row r="690361" spans="2:2" x14ac:dyDescent="0.2">
      <c r="B690361"/>
    </row>
    <row r="690362" spans="2:2" x14ac:dyDescent="0.2">
      <c r="B690362"/>
    </row>
    <row r="690363" spans="2:2" x14ac:dyDescent="0.2">
      <c r="B690363"/>
    </row>
    <row r="690364" spans="2:2" x14ac:dyDescent="0.2">
      <c r="B690364"/>
    </row>
    <row r="690365" spans="2:2" x14ac:dyDescent="0.2">
      <c r="B690365"/>
    </row>
    <row r="690366" spans="2:2" x14ac:dyDescent="0.2">
      <c r="B690366"/>
    </row>
    <row r="690367" spans="2:2" x14ac:dyDescent="0.2">
      <c r="B690367"/>
    </row>
    <row r="690368" spans="2:2" x14ac:dyDescent="0.2">
      <c r="B690368"/>
    </row>
    <row r="690369" spans="2:2" x14ac:dyDescent="0.2">
      <c r="B690369"/>
    </row>
    <row r="690370" spans="2:2" x14ac:dyDescent="0.2">
      <c r="B690370"/>
    </row>
    <row r="690371" spans="2:2" x14ac:dyDescent="0.2">
      <c r="B690371"/>
    </row>
    <row r="690372" spans="2:2" x14ac:dyDescent="0.2">
      <c r="B690372"/>
    </row>
    <row r="690373" spans="2:2" x14ac:dyDescent="0.2">
      <c r="B690373"/>
    </row>
    <row r="690374" spans="2:2" x14ac:dyDescent="0.2">
      <c r="B690374"/>
    </row>
    <row r="690375" spans="2:2" x14ac:dyDescent="0.2">
      <c r="B690375"/>
    </row>
    <row r="690376" spans="2:2" x14ac:dyDescent="0.2">
      <c r="B690376"/>
    </row>
    <row r="690377" spans="2:2" x14ac:dyDescent="0.2">
      <c r="B690377"/>
    </row>
    <row r="690378" spans="2:2" x14ac:dyDescent="0.2">
      <c r="B690378"/>
    </row>
    <row r="690379" spans="2:2" x14ac:dyDescent="0.2">
      <c r="B690379"/>
    </row>
    <row r="690380" spans="2:2" x14ac:dyDescent="0.2">
      <c r="B690380"/>
    </row>
    <row r="690381" spans="2:2" x14ac:dyDescent="0.2">
      <c r="B690381"/>
    </row>
    <row r="690382" spans="2:2" x14ac:dyDescent="0.2">
      <c r="B690382"/>
    </row>
    <row r="690383" spans="2:2" x14ac:dyDescent="0.2">
      <c r="B690383"/>
    </row>
    <row r="690384" spans="2:2" x14ac:dyDescent="0.2">
      <c r="B690384"/>
    </row>
    <row r="690385" spans="2:2" x14ac:dyDescent="0.2">
      <c r="B690385"/>
    </row>
    <row r="690386" spans="2:2" x14ac:dyDescent="0.2">
      <c r="B690386"/>
    </row>
    <row r="690387" spans="2:2" x14ac:dyDescent="0.2">
      <c r="B690387"/>
    </row>
    <row r="690388" spans="2:2" x14ac:dyDescent="0.2">
      <c r="B690388"/>
    </row>
    <row r="690389" spans="2:2" x14ac:dyDescent="0.2">
      <c r="B690389"/>
    </row>
    <row r="690390" spans="2:2" x14ac:dyDescent="0.2">
      <c r="B690390"/>
    </row>
    <row r="690391" spans="2:2" x14ac:dyDescent="0.2">
      <c r="B690391"/>
    </row>
    <row r="690392" spans="2:2" x14ac:dyDescent="0.2">
      <c r="B690392"/>
    </row>
    <row r="690393" spans="2:2" x14ac:dyDescent="0.2">
      <c r="B690393"/>
    </row>
    <row r="690394" spans="2:2" x14ac:dyDescent="0.2">
      <c r="B690394"/>
    </row>
    <row r="690395" spans="2:2" x14ac:dyDescent="0.2">
      <c r="B690395"/>
    </row>
    <row r="690396" spans="2:2" x14ac:dyDescent="0.2">
      <c r="B690396"/>
    </row>
    <row r="690397" spans="2:2" x14ac:dyDescent="0.2">
      <c r="B690397"/>
    </row>
    <row r="690398" spans="2:2" x14ac:dyDescent="0.2">
      <c r="B690398"/>
    </row>
    <row r="690399" spans="2:2" x14ac:dyDescent="0.2">
      <c r="B690399"/>
    </row>
    <row r="690400" spans="2:2" x14ac:dyDescent="0.2">
      <c r="B690400"/>
    </row>
    <row r="690401" spans="2:2" x14ac:dyDescent="0.2">
      <c r="B690401"/>
    </row>
    <row r="690402" spans="2:2" x14ac:dyDescent="0.2">
      <c r="B690402"/>
    </row>
    <row r="690403" spans="2:2" x14ac:dyDescent="0.2">
      <c r="B690403"/>
    </row>
    <row r="690404" spans="2:2" x14ac:dyDescent="0.2">
      <c r="B690404"/>
    </row>
    <row r="690405" spans="2:2" x14ac:dyDescent="0.2">
      <c r="B690405"/>
    </row>
    <row r="690406" spans="2:2" x14ac:dyDescent="0.2">
      <c r="B690406"/>
    </row>
    <row r="690407" spans="2:2" x14ac:dyDescent="0.2">
      <c r="B690407"/>
    </row>
    <row r="690408" spans="2:2" x14ac:dyDescent="0.2">
      <c r="B690408"/>
    </row>
    <row r="690409" spans="2:2" x14ac:dyDescent="0.2">
      <c r="B690409"/>
    </row>
    <row r="690410" spans="2:2" x14ac:dyDescent="0.2">
      <c r="B690410"/>
    </row>
    <row r="690411" spans="2:2" x14ac:dyDescent="0.2">
      <c r="B690411"/>
    </row>
    <row r="690412" spans="2:2" x14ac:dyDescent="0.2">
      <c r="B690412"/>
    </row>
    <row r="690413" spans="2:2" x14ac:dyDescent="0.2">
      <c r="B690413"/>
    </row>
    <row r="690414" spans="2:2" x14ac:dyDescent="0.2">
      <c r="B690414"/>
    </row>
    <row r="690415" spans="2:2" x14ac:dyDescent="0.2">
      <c r="B690415"/>
    </row>
    <row r="690416" spans="2:2" x14ac:dyDescent="0.2">
      <c r="B690416"/>
    </row>
    <row r="690417" spans="2:2" x14ac:dyDescent="0.2">
      <c r="B690417"/>
    </row>
    <row r="690418" spans="2:2" x14ac:dyDescent="0.2">
      <c r="B690418"/>
    </row>
    <row r="690419" spans="2:2" x14ac:dyDescent="0.2">
      <c r="B690419"/>
    </row>
    <row r="690420" spans="2:2" x14ac:dyDescent="0.2">
      <c r="B690420"/>
    </row>
    <row r="690421" spans="2:2" x14ac:dyDescent="0.2">
      <c r="B690421"/>
    </row>
    <row r="690422" spans="2:2" x14ac:dyDescent="0.2">
      <c r="B690422"/>
    </row>
    <row r="690423" spans="2:2" x14ac:dyDescent="0.2">
      <c r="B690423"/>
    </row>
    <row r="690424" spans="2:2" x14ac:dyDescent="0.2">
      <c r="B690424"/>
    </row>
    <row r="690425" spans="2:2" x14ac:dyDescent="0.2">
      <c r="B690425"/>
    </row>
    <row r="690426" spans="2:2" x14ac:dyDescent="0.2">
      <c r="B690426"/>
    </row>
    <row r="690427" spans="2:2" x14ac:dyDescent="0.2">
      <c r="B690427"/>
    </row>
    <row r="690428" spans="2:2" x14ac:dyDescent="0.2">
      <c r="B690428"/>
    </row>
    <row r="690429" spans="2:2" x14ac:dyDescent="0.2">
      <c r="B690429"/>
    </row>
    <row r="690430" spans="2:2" x14ac:dyDescent="0.2">
      <c r="B690430"/>
    </row>
    <row r="690431" spans="2:2" x14ac:dyDescent="0.2">
      <c r="B690431"/>
    </row>
    <row r="690432" spans="2:2" x14ac:dyDescent="0.2">
      <c r="B690432"/>
    </row>
    <row r="690433" spans="2:2" x14ac:dyDescent="0.2">
      <c r="B690433"/>
    </row>
    <row r="690434" spans="2:2" x14ac:dyDescent="0.2">
      <c r="B690434"/>
    </row>
    <row r="690435" spans="2:2" x14ac:dyDescent="0.2">
      <c r="B690435"/>
    </row>
    <row r="690436" spans="2:2" x14ac:dyDescent="0.2">
      <c r="B690436"/>
    </row>
    <row r="690437" spans="2:2" x14ac:dyDescent="0.2">
      <c r="B690437"/>
    </row>
    <row r="690438" spans="2:2" x14ac:dyDescent="0.2">
      <c r="B690438"/>
    </row>
    <row r="690439" spans="2:2" x14ac:dyDescent="0.2">
      <c r="B690439"/>
    </row>
    <row r="690440" spans="2:2" x14ac:dyDescent="0.2">
      <c r="B690440"/>
    </row>
    <row r="690441" spans="2:2" x14ac:dyDescent="0.2">
      <c r="B690441"/>
    </row>
    <row r="690442" spans="2:2" x14ac:dyDescent="0.2">
      <c r="B690442"/>
    </row>
    <row r="690443" spans="2:2" x14ac:dyDescent="0.2">
      <c r="B690443"/>
    </row>
    <row r="690444" spans="2:2" x14ac:dyDescent="0.2">
      <c r="B690444"/>
    </row>
    <row r="690445" spans="2:2" x14ac:dyDescent="0.2">
      <c r="B690445"/>
    </row>
    <row r="690446" spans="2:2" x14ac:dyDescent="0.2">
      <c r="B690446"/>
    </row>
    <row r="690447" spans="2:2" x14ac:dyDescent="0.2">
      <c r="B690447"/>
    </row>
    <row r="690448" spans="2:2" x14ac:dyDescent="0.2">
      <c r="B690448"/>
    </row>
    <row r="690449" spans="2:2" x14ac:dyDescent="0.2">
      <c r="B690449"/>
    </row>
    <row r="690450" spans="2:2" x14ac:dyDescent="0.2">
      <c r="B690450"/>
    </row>
    <row r="690451" spans="2:2" x14ac:dyDescent="0.2">
      <c r="B690451"/>
    </row>
    <row r="690452" spans="2:2" x14ac:dyDescent="0.2">
      <c r="B690452"/>
    </row>
    <row r="690453" spans="2:2" x14ac:dyDescent="0.2">
      <c r="B690453"/>
    </row>
    <row r="690454" spans="2:2" x14ac:dyDescent="0.2">
      <c r="B690454"/>
    </row>
    <row r="690455" spans="2:2" x14ac:dyDescent="0.2">
      <c r="B690455"/>
    </row>
    <row r="690456" spans="2:2" x14ac:dyDescent="0.2">
      <c r="B690456"/>
    </row>
    <row r="690457" spans="2:2" x14ac:dyDescent="0.2">
      <c r="B690457"/>
    </row>
    <row r="690458" spans="2:2" x14ac:dyDescent="0.2">
      <c r="B690458"/>
    </row>
    <row r="690459" spans="2:2" x14ac:dyDescent="0.2">
      <c r="B690459"/>
    </row>
    <row r="690460" spans="2:2" x14ac:dyDescent="0.2">
      <c r="B690460"/>
    </row>
    <row r="690461" spans="2:2" x14ac:dyDescent="0.2">
      <c r="B690461"/>
    </row>
    <row r="690462" spans="2:2" x14ac:dyDescent="0.2">
      <c r="B690462"/>
    </row>
    <row r="690463" spans="2:2" x14ac:dyDescent="0.2">
      <c r="B690463"/>
    </row>
    <row r="690464" spans="2:2" x14ac:dyDescent="0.2">
      <c r="B690464"/>
    </row>
    <row r="690465" spans="2:2" x14ac:dyDescent="0.2">
      <c r="B690465"/>
    </row>
    <row r="690466" spans="2:2" x14ac:dyDescent="0.2">
      <c r="B690466"/>
    </row>
    <row r="690467" spans="2:2" x14ac:dyDescent="0.2">
      <c r="B690467"/>
    </row>
    <row r="690468" spans="2:2" x14ac:dyDescent="0.2">
      <c r="B690468"/>
    </row>
    <row r="690469" spans="2:2" x14ac:dyDescent="0.2">
      <c r="B690469"/>
    </row>
    <row r="690470" spans="2:2" x14ac:dyDescent="0.2">
      <c r="B690470"/>
    </row>
    <row r="690471" spans="2:2" x14ac:dyDescent="0.2">
      <c r="B690471"/>
    </row>
    <row r="690472" spans="2:2" x14ac:dyDescent="0.2">
      <c r="B690472"/>
    </row>
    <row r="690473" spans="2:2" x14ac:dyDescent="0.2">
      <c r="B690473"/>
    </row>
    <row r="690474" spans="2:2" x14ac:dyDescent="0.2">
      <c r="B690474"/>
    </row>
    <row r="690475" spans="2:2" x14ac:dyDescent="0.2">
      <c r="B690475"/>
    </row>
    <row r="690476" spans="2:2" x14ac:dyDescent="0.2">
      <c r="B690476"/>
    </row>
    <row r="690477" spans="2:2" x14ac:dyDescent="0.2">
      <c r="B690477"/>
    </row>
    <row r="690478" spans="2:2" x14ac:dyDescent="0.2">
      <c r="B690478"/>
    </row>
    <row r="690479" spans="2:2" x14ac:dyDescent="0.2">
      <c r="B690479"/>
    </row>
    <row r="690480" spans="2:2" x14ac:dyDescent="0.2">
      <c r="B690480"/>
    </row>
    <row r="690481" spans="2:2" x14ac:dyDescent="0.2">
      <c r="B690481"/>
    </row>
    <row r="690482" spans="2:2" x14ac:dyDescent="0.2">
      <c r="B690482"/>
    </row>
    <row r="690483" spans="2:2" x14ac:dyDescent="0.2">
      <c r="B690483"/>
    </row>
    <row r="690484" spans="2:2" x14ac:dyDescent="0.2">
      <c r="B690484"/>
    </row>
    <row r="690485" spans="2:2" x14ac:dyDescent="0.2">
      <c r="B690485"/>
    </row>
    <row r="690486" spans="2:2" x14ac:dyDescent="0.2">
      <c r="B690486"/>
    </row>
    <row r="690487" spans="2:2" x14ac:dyDescent="0.2">
      <c r="B690487"/>
    </row>
    <row r="690488" spans="2:2" x14ac:dyDescent="0.2">
      <c r="B690488"/>
    </row>
    <row r="690489" spans="2:2" x14ac:dyDescent="0.2">
      <c r="B690489"/>
    </row>
    <row r="690490" spans="2:2" x14ac:dyDescent="0.2">
      <c r="B690490"/>
    </row>
    <row r="690491" spans="2:2" x14ac:dyDescent="0.2">
      <c r="B690491"/>
    </row>
    <row r="690492" spans="2:2" x14ac:dyDescent="0.2">
      <c r="B690492"/>
    </row>
    <row r="690493" spans="2:2" x14ac:dyDescent="0.2">
      <c r="B690493"/>
    </row>
    <row r="690494" spans="2:2" x14ac:dyDescent="0.2">
      <c r="B690494"/>
    </row>
    <row r="690495" spans="2:2" x14ac:dyDescent="0.2">
      <c r="B690495"/>
    </row>
    <row r="690496" spans="2:2" x14ac:dyDescent="0.2">
      <c r="B690496"/>
    </row>
    <row r="690497" spans="2:2" x14ac:dyDescent="0.2">
      <c r="B690497"/>
    </row>
    <row r="690498" spans="2:2" x14ac:dyDescent="0.2">
      <c r="B690498"/>
    </row>
    <row r="690499" spans="2:2" x14ac:dyDescent="0.2">
      <c r="B690499"/>
    </row>
    <row r="690500" spans="2:2" x14ac:dyDescent="0.2">
      <c r="B690500"/>
    </row>
    <row r="690501" spans="2:2" x14ac:dyDescent="0.2">
      <c r="B690501"/>
    </row>
    <row r="690502" spans="2:2" x14ac:dyDescent="0.2">
      <c r="B690502"/>
    </row>
    <row r="690503" spans="2:2" x14ac:dyDescent="0.2">
      <c r="B690503"/>
    </row>
    <row r="690504" spans="2:2" x14ac:dyDescent="0.2">
      <c r="B690504"/>
    </row>
    <row r="690505" spans="2:2" x14ac:dyDescent="0.2">
      <c r="B690505"/>
    </row>
    <row r="690506" spans="2:2" x14ac:dyDescent="0.2">
      <c r="B690506"/>
    </row>
    <row r="690507" spans="2:2" x14ac:dyDescent="0.2">
      <c r="B690507"/>
    </row>
    <row r="690508" spans="2:2" x14ac:dyDescent="0.2">
      <c r="B690508"/>
    </row>
    <row r="690509" spans="2:2" x14ac:dyDescent="0.2">
      <c r="B690509"/>
    </row>
    <row r="690510" spans="2:2" x14ac:dyDescent="0.2">
      <c r="B690510"/>
    </row>
    <row r="690511" spans="2:2" x14ac:dyDescent="0.2">
      <c r="B690511"/>
    </row>
    <row r="690512" spans="2:2" x14ac:dyDescent="0.2">
      <c r="B690512"/>
    </row>
    <row r="690513" spans="2:2" x14ac:dyDescent="0.2">
      <c r="B690513"/>
    </row>
    <row r="690514" spans="2:2" x14ac:dyDescent="0.2">
      <c r="B690514"/>
    </row>
    <row r="690515" spans="2:2" x14ac:dyDescent="0.2">
      <c r="B690515"/>
    </row>
    <row r="690516" spans="2:2" x14ac:dyDescent="0.2">
      <c r="B690516"/>
    </row>
    <row r="690517" spans="2:2" x14ac:dyDescent="0.2">
      <c r="B690517"/>
    </row>
    <row r="690518" spans="2:2" x14ac:dyDescent="0.2">
      <c r="B690518"/>
    </row>
    <row r="690519" spans="2:2" x14ac:dyDescent="0.2">
      <c r="B690519"/>
    </row>
    <row r="690520" spans="2:2" x14ac:dyDescent="0.2">
      <c r="B690520"/>
    </row>
    <row r="690521" spans="2:2" x14ac:dyDescent="0.2">
      <c r="B690521"/>
    </row>
    <row r="690522" spans="2:2" x14ac:dyDescent="0.2">
      <c r="B690522"/>
    </row>
    <row r="690523" spans="2:2" x14ac:dyDescent="0.2">
      <c r="B690523"/>
    </row>
    <row r="690524" spans="2:2" x14ac:dyDescent="0.2">
      <c r="B690524"/>
    </row>
    <row r="690525" spans="2:2" x14ac:dyDescent="0.2">
      <c r="B690525"/>
    </row>
    <row r="690526" spans="2:2" x14ac:dyDescent="0.2">
      <c r="B690526"/>
    </row>
    <row r="690527" spans="2:2" x14ac:dyDescent="0.2">
      <c r="B690527"/>
    </row>
    <row r="690528" spans="2:2" x14ac:dyDescent="0.2">
      <c r="B690528"/>
    </row>
    <row r="690529" spans="2:2" x14ac:dyDescent="0.2">
      <c r="B690529"/>
    </row>
    <row r="690530" spans="2:2" x14ac:dyDescent="0.2">
      <c r="B690530"/>
    </row>
    <row r="690531" spans="2:2" x14ac:dyDescent="0.2">
      <c r="B690531"/>
    </row>
    <row r="690532" spans="2:2" x14ac:dyDescent="0.2">
      <c r="B690532"/>
    </row>
    <row r="690533" spans="2:2" x14ac:dyDescent="0.2">
      <c r="B690533"/>
    </row>
    <row r="690534" spans="2:2" x14ac:dyDescent="0.2">
      <c r="B690534"/>
    </row>
    <row r="690535" spans="2:2" x14ac:dyDescent="0.2">
      <c r="B690535"/>
    </row>
    <row r="690536" spans="2:2" x14ac:dyDescent="0.2">
      <c r="B690536"/>
    </row>
    <row r="690537" spans="2:2" x14ac:dyDescent="0.2">
      <c r="B690537"/>
    </row>
    <row r="690538" spans="2:2" x14ac:dyDescent="0.2">
      <c r="B690538"/>
    </row>
    <row r="690539" spans="2:2" x14ac:dyDescent="0.2">
      <c r="B690539"/>
    </row>
    <row r="690540" spans="2:2" x14ac:dyDescent="0.2">
      <c r="B690540"/>
    </row>
    <row r="690541" spans="2:2" x14ac:dyDescent="0.2">
      <c r="B690541"/>
    </row>
    <row r="690542" spans="2:2" x14ac:dyDescent="0.2">
      <c r="B690542"/>
    </row>
    <row r="690543" spans="2:2" x14ac:dyDescent="0.2">
      <c r="B690543"/>
    </row>
    <row r="690544" spans="2:2" x14ac:dyDescent="0.2">
      <c r="B690544"/>
    </row>
    <row r="690545" spans="2:2" x14ac:dyDescent="0.2">
      <c r="B690545"/>
    </row>
    <row r="690546" spans="2:2" x14ac:dyDescent="0.2">
      <c r="B690546"/>
    </row>
    <row r="690547" spans="2:2" x14ac:dyDescent="0.2">
      <c r="B690547"/>
    </row>
    <row r="690548" spans="2:2" x14ac:dyDescent="0.2">
      <c r="B690548"/>
    </row>
    <row r="690549" spans="2:2" x14ac:dyDescent="0.2">
      <c r="B690549"/>
    </row>
    <row r="690550" spans="2:2" x14ac:dyDescent="0.2">
      <c r="B690550"/>
    </row>
    <row r="690551" spans="2:2" x14ac:dyDescent="0.2">
      <c r="B690551"/>
    </row>
    <row r="690552" spans="2:2" x14ac:dyDescent="0.2">
      <c r="B690552"/>
    </row>
    <row r="690553" spans="2:2" x14ac:dyDescent="0.2">
      <c r="B690553"/>
    </row>
    <row r="690554" spans="2:2" x14ac:dyDescent="0.2">
      <c r="B690554"/>
    </row>
    <row r="690555" spans="2:2" x14ac:dyDescent="0.2">
      <c r="B690555"/>
    </row>
    <row r="690556" spans="2:2" x14ac:dyDescent="0.2">
      <c r="B690556"/>
    </row>
    <row r="690557" spans="2:2" x14ac:dyDescent="0.2">
      <c r="B690557"/>
    </row>
    <row r="690558" spans="2:2" x14ac:dyDescent="0.2">
      <c r="B690558"/>
    </row>
    <row r="690559" spans="2:2" x14ac:dyDescent="0.2">
      <c r="B690559"/>
    </row>
    <row r="690560" spans="2:2" x14ac:dyDescent="0.2">
      <c r="B690560"/>
    </row>
    <row r="690561" spans="2:2" x14ac:dyDescent="0.2">
      <c r="B690561"/>
    </row>
    <row r="690562" spans="2:2" x14ac:dyDescent="0.2">
      <c r="B690562"/>
    </row>
    <row r="690563" spans="2:2" x14ac:dyDescent="0.2">
      <c r="B690563"/>
    </row>
    <row r="690564" spans="2:2" x14ac:dyDescent="0.2">
      <c r="B690564"/>
    </row>
    <row r="690565" spans="2:2" x14ac:dyDescent="0.2">
      <c r="B690565"/>
    </row>
    <row r="690566" spans="2:2" x14ac:dyDescent="0.2">
      <c r="B690566"/>
    </row>
    <row r="690567" spans="2:2" x14ac:dyDescent="0.2">
      <c r="B690567"/>
    </row>
    <row r="690568" spans="2:2" x14ac:dyDescent="0.2">
      <c r="B690568"/>
    </row>
    <row r="690569" spans="2:2" x14ac:dyDescent="0.2">
      <c r="B690569"/>
    </row>
    <row r="690570" spans="2:2" x14ac:dyDescent="0.2">
      <c r="B690570"/>
    </row>
    <row r="690571" spans="2:2" x14ac:dyDescent="0.2">
      <c r="B690571"/>
    </row>
    <row r="690572" spans="2:2" x14ac:dyDescent="0.2">
      <c r="B690572"/>
    </row>
    <row r="690573" spans="2:2" x14ac:dyDescent="0.2">
      <c r="B690573"/>
    </row>
    <row r="690574" spans="2:2" x14ac:dyDescent="0.2">
      <c r="B690574"/>
    </row>
    <row r="690575" spans="2:2" x14ac:dyDescent="0.2">
      <c r="B690575"/>
    </row>
    <row r="690576" spans="2:2" x14ac:dyDescent="0.2">
      <c r="B690576"/>
    </row>
    <row r="690577" spans="2:2" x14ac:dyDescent="0.2">
      <c r="B690577"/>
    </row>
    <row r="690578" spans="2:2" x14ac:dyDescent="0.2">
      <c r="B690578"/>
    </row>
    <row r="690579" spans="2:2" x14ac:dyDescent="0.2">
      <c r="B690579"/>
    </row>
    <row r="690580" spans="2:2" x14ac:dyDescent="0.2">
      <c r="B690580"/>
    </row>
    <row r="690581" spans="2:2" x14ac:dyDescent="0.2">
      <c r="B690581"/>
    </row>
    <row r="690582" spans="2:2" x14ac:dyDescent="0.2">
      <c r="B690582"/>
    </row>
    <row r="690583" spans="2:2" x14ac:dyDescent="0.2">
      <c r="B690583"/>
    </row>
    <row r="690584" spans="2:2" x14ac:dyDescent="0.2">
      <c r="B690584"/>
    </row>
    <row r="690585" spans="2:2" x14ac:dyDescent="0.2">
      <c r="B690585"/>
    </row>
    <row r="690586" spans="2:2" x14ac:dyDescent="0.2">
      <c r="B690586"/>
    </row>
    <row r="690587" spans="2:2" x14ac:dyDescent="0.2">
      <c r="B690587"/>
    </row>
    <row r="690588" spans="2:2" x14ac:dyDescent="0.2">
      <c r="B690588"/>
    </row>
    <row r="690589" spans="2:2" x14ac:dyDescent="0.2">
      <c r="B690589"/>
    </row>
    <row r="690590" spans="2:2" x14ac:dyDescent="0.2">
      <c r="B690590"/>
    </row>
    <row r="690591" spans="2:2" x14ac:dyDescent="0.2">
      <c r="B690591"/>
    </row>
    <row r="690592" spans="2:2" x14ac:dyDescent="0.2">
      <c r="B690592"/>
    </row>
    <row r="690593" spans="2:2" x14ac:dyDescent="0.2">
      <c r="B690593"/>
    </row>
    <row r="690594" spans="2:2" x14ac:dyDescent="0.2">
      <c r="B690594"/>
    </row>
    <row r="690595" spans="2:2" x14ac:dyDescent="0.2">
      <c r="B690595"/>
    </row>
    <row r="690596" spans="2:2" x14ac:dyDescent="0.2">
      <c r="B690596"/>
    </row>
    <row r="690597" spans="2:2" x14ac:dyDescent="0.2">
      <c r="B690597"/>
    </row>
    <row r="690598" spans="2:2" x14ac:dyDescent="0.2">
      <c r="B690598"/>
    </row>
    <row r="690599" spans="2:2" x14ac:dyDescent="0.2">
      <c r="B690599"/>
    </row>
    <row r="690600" spans="2:2" x14ac:dyDescent="0.2">
      <c r="B690600"/>
    </row>
    <row r="690601" spans="2:2" x14ac:dyDescent="0.2">
      <c r="B690601"/>
    </row>
    <row r="690602" spans="2:2" x14ac:dyDescent="0.2">
      <c r="B690602"/>
    </row>
    <row r="690603" spans="2:2" x14ac:dyDescent="0.2">
      <c r="B690603"/>
    </row>
    <row r="690604" spans="2:2" x14ac:dyDescent="0.2">
      <c r="B690604"/>
    </row>
    <row r="690605" spans="2:2" x14ac:dyDescent="0.2">
      <c r="B690605"/>
    </row>
    <row r="690606" spans="2:2" x14ac:dyDescent="0.2">
      <c r="B690606"/>
    </row>
    <row r="690607" spans="2:2" x14ac:dyDescent="0.2">
      <c r="B690607"/>
    </row>
    <row r="690608" spans="2:2" x14ac:dyDescent="0.2">
      <c r="B690608"/>
    </row>
    <row r="690609" spans="2:2" x14ac:dyDescent="0.2">
      <c r="B690609"/>
    </row>
    <row r="690610" spans="2:2" x14ac:dyDescent="0.2">
      <c r="B690610"/>
    </row>
    <row r="690611" spans="2:2" x14ac:dyDescent="0.2">
      <c r="B690611"/>
    </row>
    <row r="690612" spans="2:2" x14ac:dyDescent="0.2">
      <c r="B690612"/>
    </row>
    <row r="690613" spans="2:2" x14ac:dyDescent="0.2">
      <c r="B690613"/>
    </row>
    <row r="690614" spans="2:2" x14ac:dyDescent="0.2">
      <c r="B690614"/>
    </row>
    <row r="690615" spans="2:2" x14ac:dyDescent="0.2">
      <c r="B690615"/>
    </row>
    <row r="690616" spans="2:2" x14ac:dyDescent="0.2">
      <c r="B690616"/>
    </row>
    <row r="690617" spans="2:2" x14ac:dyDescent="0.2">
      <c r="B690617"/>
    </row>
    <row r="690618" spans="2:2" x14ac:dyDescent="0.2">
      <c r="B690618"/>
    </row>
    <row r="690619" spans="2:2" x14ac:dyDescent="0.2">
      <c r="B690619"/>
    </row>
    <row r="690620" spans="2:2" x14ac:dyDescent="0.2">
      <c r="B690620"/>
    </row>
    <row r="690621" spans="2:2" x14ac:dyDescent="0.2">
      <c r="B690621"/>
    </row>
    <row r="690622" spans="2:2" x14ac:dyDescent="0.2">
      <c r="B690622"/>
    </row>
    <row r="690623" spans="2:2" x14ac:dyDescent="0.2">
      <c r="B690623"/>
    </row>
    <row r="690624" spans="2:2" x14ac:dyDescent="0.2">
      <c r="B690624"/>
    </row>
    <row r="690625" spans="2:2" x14ac:dyDescent="0.2">
      <c r="B690625"/>
    </row>
    <row r="690626" spans="2:2" x14ac:dyDescent="0.2">
      <c r="B690626"/>
    </row>
    <row r="690627" spans="2:2" x14ac:dyDescent="0.2">
      <c r="B690627"/>
    </row>
    <row r="690628" spans="2:2" x14ac:dyDescent="0.2">
      <c r="B690628"/>
    </row>
    <row r="690629" spans="2:2" x14ac:dyDescent="0.2">
      <c r="B690629"/>
    </row>
    <row r="690630" spans="2:2" x14ac:dyDescent="0.2">
      <c r="B690630"/>
    </row>
    <row r="690631" spans="2:2" x14ac:dyDescent="0.2">
      <c r="B690631"/>
    </row>
    <row r="690632" spans="2:2" x14ac:dyDescent="0.2">
      <c r="B690632"/>
    </row>
    <row r="690633" spans="2:2" x14ac:dyDescent="0.2">
      <c r="B690633"/>
    </row>
    <row r="690634" spans="2:2" x14ac:dyDescent="0.2">
      <c r="B690634"/>
    </row>
    <row r="690635" spans="2:2" x14ac:dyDescent="0.2">
      <c r="B690635"/>
    </row>
    <row r="690636" spans="2:2" x14ac:dyDescent="0.2">
      <c r="B690636"/>
    </row>
    <row r="690637" spans="2:2" x14ac:dyDescent="0.2">
      <c r="B690637"/>
    </row>
    <row r="690638" spans="2:2" x14ac:dyDescent="0.2">
      <c r="B690638"/>
    </row>
    <row r="690639" spans="2:2" x14ac:dyDescent="0.2">
      <c r="B690639"/>
    </row>
    <row r="690640" spans="2:2" x14ac:dyDescent="0.2">
      <c r="B690640"/>
    </row>
    <row r="690641" spans="2:2" x14ac:dyDescent="0.2">
      <c r="B690641"/>
    </row>
    <row r="690642" spans="2:2" x14ac:dyDescent="0.2">
      <c r="B690642"/>
    </row>
    <row r="690643" spans="2:2" x14ac:dyDescent="0.2">
      <c r="B690643"/>
    </row>
    <row r="690644" spans="2:2" x14ac:dyDescent="0.2">
      <c r="B690644"/>
    </row>
    <row r="690645" spans="2:2" x14ac:dyDescent="0.2">
      <c r="B690645"/>
    </row>
    <row r="690646" spans="2:2" x14ac:dyDescent="0.2">
      <c r="B690646"/>
    </row>
    <row r="690647" spans="2:2" x14ac:dyDescent="0.2">
      <c r="B690647"/>
    </row>
    <row r="690648" spans="2:2" x14ac:dyDescent="0.2">
      <c r="B690648"/>
    </row>
    <row r="690649" spans="2:2" x14ac:dyDescent="0.2">
      <c r="B690649"/>
    </row>
    <row r="690650" spans="2:2" x14ac:dyDescent="0.2">
      <c r="B690650"/>
    </row>
    <row r="690651" spans="2:2" x14ac:dyDescent="0.2">
      <c r="B690651"/>
    </row>
    <row r="690652" spans="2:2" x14ac:dyDescent="0.2">
      <c r="B690652"/>
    </row>
    <row r="690653" spans="2:2" x14ac:dyDescent="0.2">
      <c r="B690653"/>
    </row>
    <row r="690654" spans="2:2" x14ac:dyDescent="0.2">
      <c r="B690654"/>
    </row>
    <row r="690655" spans="2:2" x14ac:dyDescent="0.2">
      <c r="B690655"/>
    </row>
    <row r="690656" spans="2:2" x14ac:dyDescent="0.2">
      <c r="B690656"/>
    </row>
    <row r="690657" spans="2:2" x14ac:dyDescent="0.2">
      <c r="B690657"/>
    </row>
    <row r="690658" spans="2:2" x14ac:dyDescent="0.2">
      <c r="B690658"/>
    </row>
    <row r="690659" spans="2:2" x14ac:dyDescent="0.2">
      <c r="B690659"/>
    </row>
    <row r="690660" spans="2:2" x14ac:dyDescent="0.2">
      <c r="B690660"/>
    </row>
    <row r="690661" spans="2:2" x14ac:dyDescent="0.2">
      <c r="B690661"/>
    </row>
    <row r="690662" spans="2:2" x14ac:dyDescent="0.2">
      <c r="B690662"/>
    </row>
    <row r="690663" spans="2:2" x14ac:dyDescent="0.2">
      <c r="B690663"/>
    </row>
    <row r="690664" spans="2:2" x14ac:dyDescent="0.2">
      <c r="B690664"/>
    </row>
    <row r="690665" spans="2:2" x14ac:dyDescent="0.2">
      <c r="B690665"/>
    </row>
    <row r="690666" spans="2:2" x14ac:dyDescent="0.2">
      <c r="B690666"/>
    </row>
    <row r="690667" spans="2:2" x14ac:dyDescent="0.2">
      <c r="B690667"/>
    </row>
    <row r="690668" spans="2:2" x14ac:dyDescent="0.2">
      <c r="B690668"/>
    </row>
    <row r="690669" spans="2:2" x14ac:dyDescent="0.2">
      <c r="B690669"/>
    </row>
    <row r="690670" spans="2:2" x14ac:dyDescent="0.2">
      <c r="B690670"/>
    </row>
    <row r="690671" spans="2:2" x14ac:dyDescent="0.2">
      <c r="B690671"/>
    </row>
    <row r="690672" spans="2:2" x14ac:dyDescent="0.2">
      <c r="B690672"/>
    </row>
    <row r="690673" spans="2:2" x14ac:dyDescent="0.2">
      <c r="B690673"/>
    </row>
    <row r="690674" spans="2:2" x14ac:dyDescent="0.2">
      <c r="B690674"/>
    </row>
    <row r="690675" spans="2:2" x14ac:dyDescent="0.2">
      <c r="B690675"/>
    </row>
    <row r="690676" spans="2:2" x14ac:dyDescent="0.2">
      <c r="B690676"/>
    </row>
    <row r="690677" spans="2:2" x14ac:dyDescent="0.2">
      <c r="B690677"/>
    </row>
    <row r="690678" spans="2:2" x14ac:dyDescent="0.2">
      <c r="B690678"/>
    </row>
    <row r="690679" spans="2:2" x14ac:dyDescent="0.2">
      <c r="B690679"/>
    </row>
    <row r="690680" spans="2:2" x14ac:dyDescent="0.2">
      <c r="B690680"/>
    </row>
    <row r="690681" spans="2:2" x14ac:dyDescent="0.2">
      <c r="B690681"/>
    </row>
    <row r="690682" spans="2:2" x14ac:dyDescent="0.2">
      <c r="B690682"/>
    </row>
    <row r="690683" spans="2:2" x14ac:dyDescent="0.2">
      <c r="B690683"/>
    </row>
    <row r="690684" spans="2:2" x14ac:dyDescent="0.2">
      <c r="B690684"/>
    </row>
    <row r="690685" spans="2:2" x14ac:dyDescent="0.2">
      <c r="B690685"/>
    </row>
    <row r="690686" spans="2:2" x14ac:dyDescent="0.2">
      <c r="B690686"/>
    </row>
    <row r="690687" spans="2:2" x14ac:dyDescent="0.2">
      <c r="B690687"/>
    </row>
    <row r="690688" spans="2:2" x14ac:dyDescent="0.2">
      <c r="B690688"/>
    </row>
    <row r="690689" spans="2:2" x14ac:dyDescent="0.2">
      <c r="B690689"/>
    </row>
    <row r="690690" spans="2:2" x14ac:dyDescent="0.2">
      <c r="B690690"/>
    </row>
    <row r="690691" spans="2:2" x14ac:dyDescent="0.2">
      <c r="B690691"/>
    </row>
    <row r="690692" spans="2:2" x14ac:dyDescent="0.2">
      <c r="B690692"/>
    </row>
    <row r="690693" spans="2:2" x14ac:dyDescent="0.2">
      <c r="B690693"/>
    </row>
    <row r="690694" spans="2:2" x14ac:dyDescent="0.2">
      <c r="B690694"/>
    </row>
    <row r="690695" spans="2:2" x14ac:dyDescent="0.2">
      <c r="B690695"/>
    </row>
    <row r="690696" spans="2:2" x14ac:dyDescent="0.2">
      <c r="B690696"/>
    </row>
    <row r="690697" spans="2:2" x14ac:dyDescent="0.2">
      <c r="B690697"/>
    </row>
    <row r="690698" spans="2:2" x14ac:dyDescent="0.2">
      <c r="B690698"/>
    </row>
    <row r="690699" spans="2:2" x14ac:dyDescent="0.2">
      <c r="B690699"/>
    </row>
    <row r="690700" spans="2:2" x14ac:dyDescent="0.2">
      <c r="B690700"/>
    </row>
    <row r="690701" spans="2:2" x14ac:dyDescent="0.2">
      <c r="B690701"/>
    </row>
    <row r="690702" spans="2:2" x14ac:dyDescent="0.2">
      <c r="B690702"/>
    </row>
    <row r="690703" spans="2:2" x14ac:dyDescent="0.2">
      <c r="B690703"/>
    </row>
    <row r="690704" spans="2:2" x14ac:dyDescent="0.2">
      <c r="B690704"/>
    </row>
    <row r="690705" spans="2:2" x14ac:dyDescent="0.2">
      <c r="B690705"/>
    </row>
    <row r="690706" spans="2:2" x14ac:dyDescent="0.2">
      <c r="B690706"/>
    </row>
    <row r="690707" spans="2:2" x14ac:dyDescent="0.2">
      <c r="B690707"/>
    </row>
    <row r="690708" spans="2:2" x14ac:dyDescent="0.2">
      <c r="B690708"/>
    </row>
    <row r="690709" spans="2:2" x14ac:dyDescent="0.2">
      <c r="B690709"/>
    </row>
    <row r="690710" spans="2:2" x14ac:dyDescent="0.2">
      <c r="B690710"/>
    </row>
    <row r="690711" spans="2:2" x14ac:dyDescent="0.2">
      <c r="B690711"/>
    </row>
    <row r="690712" spans="2:2" x14ac:dyDescent="0.2">
      <c r="B690712"/>
    </row>
    <row r="690713" spans="2:2" x14ac:dyDescent="0.2">
      <c r="B690713"/>
    </row>
    <row r="690714" spans="2:2" x14ac:dyDescent="0.2">
      <c r="B690714"/>
    </row>
    <row r="690715" spans="2:2" x14ac:dyDescent="0.2">
      <c r="B690715"/>
    </row>
    <row r="690716" spans="2:2" x14ac:dyDescent="0.2">
      <c r="B690716"/>
    </row>
    <row r="690717" spans="2:2" x14ac:dyDescent="0.2">
      <c r="B690717"/>
    </row>
    <row r="690718" spans="2:2" x14ac:dyDescent="0.2">
      <c r="B690718"/>
    </row>
    <row r="690719" spans="2:2" x14ac:dyDescent="0.2">
      <c r="B690719"/>
    </row>
    <row r="690720" spans="2:2" x14ac:dyDescent="0.2">
      <c r="B690720"/>
    </row>
    <row r="690721" spans="2:2" x14ac:dyDescent="0.2">
      <c r="B690721"/>
    </row>
    <row r="690722" spans="2:2" x14ac:dyDescent="0.2">
      <c r="B690722"/>
    </row>
    <row r="690723" spans="2:2" x14ac:dyDescent="0.2">
      <c r="B690723"/>
    </row>
    <row r="690724" spans="2:2" x14ac:dyDescent="0.2">
      <c r="B690724"/>
    </row>
    <row r="690725" spans="2:2" x14ac:dyDescent="0.2">
      <c r="B690725"/>
    </row>
    <row r="690726" spans="2:2" x14ac:dyDescent="0.2">
      <c r="B690726"/>
    </row>
    <row r="690727" spans="2:2" x14ac:dyDescent="0.2">
      <c r="B690727"/>
    </row>
    <row r="690728" spans="2:2" x14ac:dyDescent="0.2">
      <c r="B690728"/>
    </row>
    <row r="690729" spans="2:2" x14ac:dyDescent="0.2">
      <c r="B690729"/>
    </row>
    <row r="690730" spans="2:2" x14ac:dyDescent="0.2">
      <c r="B690730"/>
    </row>
    <row r="690731" spans="2:2" x14ac:dyDescent="0.2">
      <c r="B690731"/>
    </row>
    <row r="690732" spans="2:2" x14ac:dyDescent="0.2">
      <c r="B690732"/>
    </row>
    <row r="690733" spans="2:2" x14ac:dyDescent="0.2">
      <c r="B690733"/>
    </row>
    <row r="690734" spans="2:2" x14ac:dyDescent="0.2">
      <c r="B690734"/>
    </row>
    <row r="690735" spans="2:2" x14ac:dyDescent="0.2">
      <c r="B690735"/>
    </row>
    <row r="690736" spans="2:2" x14ac:dyDescent="0.2">
      <c r="B690736"/>
    </row>
    <row r="690737" spans="2:2" x14ac:dyDescent="0.2">
      <c r="B690737"/>
    </row>
    <row r="690738" spans="2:2" x14ac:dyDescent="0.2">
      <c r="B690738"/>
    </row>
    <row r="690739" spans="2:2" x14ac:dyDescent="0.2">
      <c r="B690739"/>
    </row>
    <row r="690740" spans="2:2" x14ac:dyDescent="0.2">
      <c r="B690740"/>
    </row>
    <row r="690741" spans="2:2" x14ac:dyDescent="0.2">
      <c r="B690741"/>
    </row>
    <row r="690742" spans="2:2" x14ac:dyDescent="0.2">
      <c r="B690742"/>
    </row>
    <row r="690743" spans="2:2" x14ac:dyDescent="0.2">
      <c r="B690743"/>
    </row>
    <row r="690744" spans="2:2" x14ac:dyDescent="0.2">
      <c r="B690744"/>
    </row>
    <row r="690745" spans="2:2" x14ac:dyDescent="0.2">
      <c r="B690745"/>
    </row>
    <row r="690746" spans="2:2" x14ac:dyDescent="0.2">
      <c r="B690746"/>
    </row>
    <row r="690747" spans="2:2" x14ac:dyDescent="0.2">
      <c r="B690747"/>
    </row>
    <row r="690748" spans="2:2" x14ac:dyDescent="0.2">
      <c r="B690748"/>
    </row>
    <row r="690749" spans="2:2" x14ac:dyDescent="0.2">
      <c r="B690749"/>
    </row>
    <row r="690750" spans="2:2" x14ac:dyDescent="0.2">
      <c r="B690750"/>
    </row>
    <row r="690751" spans="2:2" x14ac:dyDescent="0.2">
      <c r="B690751"/>
    </row>
    <row r="690752" spans="2:2" x14ac:dyDescent="0.2">
      <c r="B690752"/>
    </row>
    <row r="690753" spans="2:2" x14ac:dyDescent="0.2">
      <c r="B690753"/>
    </row>
    <row r="690754" spans="2:2" x14ac:dyDescent="0.2">
      <c r="B690754"/>
    </row>
    <row r="690755" spans="2:2" x14ac:dyDescent="0.2">
      <c r="B690755"/>
    </row>
    <row r="690756" spans="2:2" x14ac:dyDescent="0.2">
      <c r="B690756"/>
    </row>
    <row r="690757" spans="2:2" x14ac:dyDescent="0.2">
      <c r="B690757"/>
    </row>
    <row r="690758" spans="2:2" x14ac:dyDescent="0.2">
      <c r="B690758"/>
    </row>
    <row r="690759" spans="2:2" x14ac:dyDescent="0.2">
      <c r="B690759"/>
    </row>
    <row r="690760" spans="2:2" x14ac:dyDescent="0.2">
      <c r="B690760"/>
    </row>
    <row r="690761" spans="2:2" x14ac:dyDescent="0.2">
      <c r="B690761"/>
    </row>
    <row r="690762" spans="2:2" x14ac:dyDescent="0.2">
      <c r="B690762"/>
    </row>
    <row r="690763" spans="2:2" x14ac:dyDescent="0.2">
      <c r="B690763"/>
    </row>
    <row r="690764" spans="2:2" x14ac:dyDescent="0.2">
      <c r="B690764"/>
    </row>
    <row r="690765" spans="2:2" x14ac:dyDescent="0.2">
      <c r="B690765"/>
    </row>
    <row r="690766" spans="2:2" x14ac:dyDescent="0.2">
      <c r="B690766"/>
    </row>
    <row r="690767" spans="2:2" x14ac:dyDescent="0.2">
      <c r="B690767"/>
    </row>
    <row r="690768" spans="2:2" x14ac:dyDescent="0.2">
      <c r="B690768"/>
    </row>
    <row r="690769" spans="2:2" x14ac:dyDescent="0.2">
      <c r="B690769"/>
    </row>
    <row r="690770" spans="2:2" x14ac:dyDescent="0.2">
      <c r="B690770"/>
    </row>
    <row r="690771" spans="2:2" x14ac:dyDescent="0.2">
      <c r="B690771"/>
    </row>
    <row r="690772" spans="2:2" x14ac:dyDescent="0.2">
      <c r="B690772"/>
    </row>
    <row r="690773" spans="2:2" x14ac:dyDescent="0.2">
      <c r="B690773"/>
    </row>
    <row r="690774" spans="2:2" x14ac:dyDescent="0.2">
      <c r="B690774"/>
    </row>
    <row r="690775" spans="2:2" x14ac:dyDescent="0.2">
      <c r="B690775"/>
    </row>
    <row r="690776" spans="2:2" x14ac:dyDescent="0.2">
      <c r="B690776"/>
    </row>
    <row r="690777" spans="2:2" x14ac:dyDescent="0.2">
      <c r="B690777"/>
    </row>
    <row r="690778" spans="2:2" x14ac:dyDescent="0.2">
      <c r="B690778"/>
    </row>
    <row r="690779" spans="2:2" x14ac:dyDescent="0.2">
      <c r="B690779"/>
    </row>
    <row r="690780" spans="2:2" x14ac:dyDescent="0.2">
      <c r="B690780"/>
    </row>
    <row r="690781" spans="2:2" x14ac:dyDescent="0.2">
      <c r="B690781"/>
    </row>
    <row r="690782" spans="2:2" x14ac:dyDescent="0.2">
      <c r="B690782"/>
    </row>
    <row r="690783" spans="2:2" x14ac:dyDescent="0.2">
      <c r="B690783"/>
    </row>
    <row r="690784" spans="2:2" x14ac:dyDescent="0.2">
      <c r="B690784"/>
    </row>
    <row r="690785" spans="2:2" x14ac:dyDescent="0.2">
      <c r="B690785"/>
    </row>
    <row r="690786" spans="2:2" x14ac:dyDescent="0.2">
      <c r="B690786"/>
    </row>
    <row r="690787" spans="2:2" x14ac:dyDescent="0.2">
      <c r="B690787"/>
    </row>
    <row r="690788" spans="2:2" x14ac:dyDescent="0.2">
      <c r="B690788"/>
    </row>
    <row r="690789" spans="2:2" x14ac:dyDescent="0.2">
      <c r="B690789"/>
    </row>
    <row r="690790" spans="2:2" x14ac:dyDescent="0.2">
      <c r="B690790"/>
    </row>
    <row r="690791" spans="2:2" x14ac:dyDescent="0.2">
      <c r="B690791"/>
    </row>
    <row r="690792" spans="2:2" x14ac:dyDescent="0.2">
      <c r="B690792"/>
    </row>
    <row r="690793" spans="2:2" x14ac:dyDescent="0.2">
      <c r="B690793"/>
    </row>
    <row r="690794" spans="2:2" x14ac:dyDescent="0.2">
      <c r="B690794"/>
    </row>
    <row r="690795" spans="2:2" x14ac:dyDescent="0.2">
      <c r="B690795"/>
    </row>
    <row r="690796" spans="2:2" x14ac:dyDescent="0.2">
      <c r="B690796"/>
    </row>
    <row r="690797" spans="2:2" x14ac:dyDescent="0.2">
      <c r="B690797"/>
    </row>
    <row r="690798" spans="2:2" x14ac:dyDescent="0.2">
      <c r="B690798"/>
    </row>
    <row r="690799" spans="2:2" x14ac:dyDescent="0.2">
      <c r="B690799"/>
    </row>
    <row r="690800" spans="2:2" x14ac:dyDescent="0.2">
      <c r="B690800"/>
    </row>
    <row r="690801" spans="2:2" x14ac:dyDescent="0.2">
      <c r="B690801"/>
    </row>
    <row r="690802" spans="2:2" x14ac:dyDescent="0.2">
      <c r="B690802"/>
    </row>
    <row r="690803" spans="2:2" x14ac:dyDescent="0.2">
      <c r="B690803"/>
    </row>
    <row r="690804" spans="2:2" x14ac:dyDescent="0.2">
      <c r="B690804"/>
    </row>
    <row r="690805" spans="2:2" x14ac:dyDescent="0.2">
      <c r="B690805"/>
    </row>
    <row r="690806" spans="2:2" x14ac:dyDescent="0.2">
      <c r="B690806"/>
    </row>
    <row r="690807" spans="2:2" x14ac:dyDescent="0.2">
      <c r="B690807"/>
    </row>
    <row r="690808" spans="2:2" x14ac:dyDescent="0.2">
      <c r="B690808"/>
    </row>
    <row r="690809" spans="2:2" x14ac:dyDescent="0.2">
      <c r="B690809"/>
    </row>
    <row r="690810" spans="2:2" x14ac:dyDescent="0.2">
      <c r="B690810"/>
    </row>
    <row r="690811" spans="2:2" x14ac:dyDescent="0.2">
      <c r="B690811"/>
    </row>
    <row r="690812" spans="2:2" x14ac:dyDescent="0.2">
      <c r="B690812"/>
    </row>
    <row r="690813" spans="2:2" x14ac:dyDescent="0.2">
      <c r="B690813"/>
    </row>
    <row r="690814" spans="2:2" x14ac:dyDescent="0.2">
      <c r="B690814"/>
    </row>
    <row r="690815" spans="2:2" x14ac:dyDescent="0.2">
      <c r="B690815"/>
    </row>
    <row r="690816" spans="2:2" x14ac:dyDescent="0.2">
      <c r="B690816"/>
    </row>
    <row r="690817" spans="2:2" x14ac:dyDescent="0.2">
      <c r="B690817"/>
    </row>
    <row r="690818" spans="2:2" x14ac:dyDescent="0.2">
      <c r="B690818"/>
    </row>
    <row r="690819" spans="2:2" x14ac:dyDescent="0.2">
      <c r="B690819"/>
    </row>
    <row r="690820" spans="2:2" x14ac:dyDescent="0.2">
      <c r="B690820"/>
    </row>
    <row r="690821" spans="2:2" x14ac:dyDescent="0.2">
      <c r="B690821"/>
    </row>
    <row r="690822" spans="2:2" x14ac:dyDescent="0.2">
      <c r="B690822"/>
    </row>
    <row r="690823" spans="2:2" x14ac:dyDescent="0.2">
      <c r="B690823"/>
    </row>
    <row r="690824" spans="2:2" x14ac:dyDescent="0.2">
      <c r="B690824"/>
    </row>
    <row r="690825" spans="2:2" x14ac:dyDescent="0.2">
      <c r="B690825"/>
    </row>
    <row r="690826" spans="2:2" x14ac:dyDescent="0.2">
      <c r="B690826"/>
    </row>
    <row r="690827" spans="2:2" x14ac:dyDescent="0.2">
      <c r="B690827"/>
    </row>
    <row r="690828" spans="2:2" x14ac:dyDescent="0.2">
      <c r="B690828"/>
    </row>
    <row r="690829" spans="2:2" x14ac:dyDescent="0.2">
      <c r="B690829"/>
    </row>
    <row r="690830" spans="2:2" x14ac:dyDescent="0.2">
      <c r="B690830"/>
    </row>
    <row r="690831" spans="2:2" x14ac:dyDescent="0.2">
      <c r="B690831"/>
    </row>
    <row r="690832" spans="2:2" x14ac:dyDescent="0.2">
      <c r="B690832"/>
    </row>
    <row r="690833" spans="2:2" x14ac:dyDescent="0.2">
      <c r="B690833"/>
    </row>
    <row r="690834" spans="2:2" x14ac:dyDescent="0.2">
      <c r="B690834"/>
    </row>
    <row r="690835" spans="2:2" x14ac:dyDescent="0.2">
      <c r="B690835"/>
    </row>
    <row r="690836" spans="2:2" x14ac:dyDescent="0.2">
      <c r="B690836"/>
    </row>
    <row r="690837" spans="2:2" x14ac:dyDescent="0.2">
      <c r="B690837"/>
    </row>
    <row r="690838" spans="2:2" x14ac:dyDescent="0.2">
      <c r="B690838"/>
    </row>
    <row r="690839" spans="2:2" x14ac:dyDescent="0.2">
      <c r="B690839"/>
    </row>
    <row r="690840" spans="2:2" x14ac:dyDescent="0.2">
      <c r="B690840"/>
    </row>
    <row r="690841" spans="2:2" x14ac:dyDescent="0.2">
      <c r="B690841"/>
    </row>
    <row r="690842" spans="2:2" x14ac:dyDescent="0.2">
      <c r="B690842"/>
    </row>
    <row r="690843" spans="2:2" x14ac:dyDescent="0.2">
      <c r="B690843"/>
    </row>
    <row r="690844" spans="2:2" x14ac:dyDescent="0.2">
      <c r="B690844"/>
    </row>
    <row r="690845" spans="2:2" x14ac:dyDescent="0.2">
      <c r="B690845"/>
    </row>
    <row r="690846" spans="2:2" x14ac:dyDescent="0.2">
      <c r="B690846"/>
    </row>
    <row r="690847" spans="2:2" x14ac:dyDescent="0.2">
      <c r="B690847"/>
    </row>
    <row r="690848" spans="2:2" x14ac:dyDescent="0.2">
      <c r="B690848"/>
    </row>
    <row r="690849" spans="2:2" x14ac:dyDescent="0.2">
      <c r="B690849"/>
    </row>
    <row r="690850" spans="2:2" x14ac:dyDescent="0.2">
      <c r="B690850"/>
    </row>
    <row r="690851" spans="2:2" x14ac:dyDescent="0.2">
      <c r="B690851"/>
    </row>
    <row r="690852" spans="2:2" x14ac:dyDescent="0.2">
      <c r="B690852"/>
    </row>
    <row r="690853" spans="2:2" x14ac:dyDescent="0.2">
      <c r="B690853"/>
    </row>
    <row r="690854" spans="2:2" x14ac:dyDescent="0.2">
      <c r="B690854"/>
    </row>
    <row r="690855" spans="2:2" x14ac:dyDescent="0.2">
      <c r="B690855"/>
    </row>
    <row r="690856" spans="2:2" x14ac:dyDescent="0.2">
      <c r="B690856"/>
    </row>
    <row r="690857" spans="2:2" x14ac:dyDescent="0.2">
      <c r="B690857"/>
    </row>
    <row r="690858" spans="2:2" x14ac:dyDescent="0.2">
      <c r="B690858"/>
    </row>
    <row r="690859" spans="2:2" x14ac:dyDescent="0.2">
      <c r="B690859"/>
    </row>
    <row r="690860" spans="2:2" x14ac:dyDescent="0.2">
      <c r="B690860"/>
    </row>
    <row r="690861" spans="2:2" x14ac:dyDescent="0.2">
      <c r="B690861"/>
    </row>
    <row r="690862" spans="2:2" x14ac:dyDescent="0.2">
      <c r="B690862"/>
    </row>
    <row r="690863" spans="2:2" x14ac:dyDescent="0.2">
      <c r="B690863"/>
    </row>
    <row r="690864" spans="2:2" x14ac:dyDescent="0.2">
      <c r="B690864"/>
    </row>
    <row r="690865" spans="2:2" x14ac:dyDescent="0.2">
      <c r="B690865"/>
    </row>
    <row r="690866" spans="2:2" x14ac:dyDescent="0.2">
      <c r="B690866"/>
    </row>
    <row r="690867" spans="2:2" x14ac:dyDescent="0.2">
      <c r="B690867"/>
    </row>
    <row r="690868" spans="2:2" x14ac:dyDescent="0.2">
      <c r="B690868"/>
    </row>
    <row r="690869" spans="2:2" x14ac:dyDescent="0.2">
      <c r="B690869"/>
    </row>
    <row r="690870" spans="2:2" x14ac:dyDescent="0.2">
      <c r="B690870"/>
    </row>
    <row r="690871" spans="2:2" x14ac:dyDescent="0.2">
      <c r="B690871"/>
    </row>
    <row r="690872" spans="2:2" x14ac:dyDescent="0.2">
      <c r="B690872"/>
    </row>
    <row r="690873" spans="2:2" x14ac:dyDescent="0.2">
      <c r="B690873"/>
    </row>
    <row r="690874" spans="2:2" x14ac:dyDescent="0.2">
      <c r="B690874"/>
    </row>
    <row r="690875" spans="2:2" x14ac:dyDescent="0.2">
      <c r="B690875"/>
    </row>
    <row r="690876" spans="2:2" x14ac:dyDescent="0.2">
      <c r="B690876"/>
    </row>
    <row r="690877" spans="2:2" x14ac:dyDescent="0.2">
      <c r="B690877"/>
    </row>
    <row r="690878" spans="2:2" x14ac:dyDescent="0.2">
      <c r="B690878"/>
    </row>
    <row r="690879" spans="2:2" x14ac:dyDescent="0.2">
      <c r="B690879"/>
    </row>
    <row r="690880" spans="2:2" x14ac:dyDescent="0.2">
      <c r="B690880"/>
    </row>
    <row r="690881" spans="2:2" x14ac:dyDescent="0.2">
      <c r="B690881"/>
    </row>
    <row r="690882" spans="2:2" x14ac:dyDescent="0.2">
      <c r="B690882"/>
    </row>
    <row r="690883" spans="2:2" x14ac:dyDescent="0.2">
      <c r="B690883"/>
    </row>
    <row r="690884" spans="2:2" x14ac:dyDescent="0.2">
      <c r="B690884"/>
    </row>
    <row r="690885" spans="2:2" x14ac:dyDescent="0.2">
      <c r="B690885"/>
    </row>
    <row r="690886" spans="2:2" x14ac:dyDescent="0.2">
      <c r="B690886"/>
    </row>
    <row r="690887" spans="2:2" x14ac:dyDescent="0.2">
      <c r="B690887"/>
    </row>
    <row r="690888" spans="2:2" x14ac:dyDescent="0.2">
      <c r="B690888"/>
    </row>
    <row r="690889" spans="2:2" x14ac:dyDescent="0.2">
      <c r="B690889"/>
    </row>
    <row r="690890" spans="2:2" x14ac:dyDescent="0.2">
      <c r="B690890"/>
    </row>
    <row r="690891" spans="2:2" x14ac:dyDescent="0.2">
      <c r="B690891"/>
    </row>
    <row r="690892" spans="2:2" x14ac:dyDescent="0.2">
      <c r="B690892"/>
    </row>
    <row r="690893" spans="2:2" x14ac:dyDescent="0.2">
      <c r="B690893"/>
    </row>
    <row r="690894" spans="2:2" x14ac:dyDescent="0.2">
      <c r="B690894"/>
    </row>
    <row r="690895" spans="2:2" x14ac:dyDescent="0.2">
      <c r="B690895"/>
    </row>
    <row r="690896" spans="2:2" x14ac:dyDescent="0.2">
      <c r="B690896"/>
    </row>
    <row r="690897" spans="2:2" x14ac:dyDescent="0.2">
      <c r="B690897"/>
    </row>
    <row r="690898" spans="2:2" x14ac:dyDescent="0.2">
      <c r="B690898"/>
    </row>
    <row r="690899" spans="2:2" x14ac:dyDescent="0.2">
      <c r="B690899"/>
    </row>
    <row r="690900" spans="2:2" x14ac:dyDescent="0.2">
      <c r="B690900"/>
    </row>
    <row r="690901" spans="2:2" x14ac:dyDescent="0.2">
      <c r="B690901"/>
    </row>
    <row r="690902" spans="2:2" x14ac:dyDescent="0.2">
      <c r="B690902"/>
    </row>
    <row r="690903" spans="2:2" x14ac:dyDescent="0.2">
      <c r="B690903"/>
    </row>
    <row r="690904" spans="2:2" x14ac:dyDescent="0.2">
      <c r="B690904"/>
    </row>
    <row r="690905" spans="2:2" x14ac:dyDescent="0.2">
      <c r="B690905"/>
    </row>
    <row r="690906" spans="2:2" x14ac:dyDescent="0.2">
      <c r="B690906"/>
    </row>
    <row r="690907" spans="2:2" x14ac:dyDescent="0.2">
      <c r="B690907"/>
    </row>
    <row r="690908" spans="2:2" x14ac:dyDescent="0.2">
      <c r="B690908"/>
    </row>
    <row r="690909" spans="2:2" x14ac:dyDescent="0.2">
      <c r="B690909"/>
    </row>
    <row r="690910" spans="2:2" x14ac:dyDescent="0.2">
      <c r="B690910"/>
    </row>
    <row r="690911" spans="2:2" x14ac:dyDescent="0.2">
      <c r="B690911"/>
    </row>
    <row r="690912" spans="2:2" x14ac:dyDescent="0.2">
      <c r="B690912"/>
    </row>
    <row r="690913" spans="2:2" x14ac:dyDescent="0.2">
      <c r="B690913"/>
    </row>
    <row r="690914" spans="2:2" x14ac:dyDescent="0.2">
      <c r="B690914"/>
    </row>
    <row r="690915" spans="2:2" x14ac:dyDescent="0.2">
      <c r="B690915"/>
    </row>
    <row r="690916" spans="2:2" x14ac:dyDescent="0.2">
      <c r="B690916"/>
    </row>
    <row r="690917" spans="2:2" x14ac:dyDescent="0.2">
      <c r="B690917"/>
    </row>
    <row r="690918" spans="2:2" x14ac:dyDescent="0.2">
      <c r="B690918"/>
    </row>
    <row r="690919" spans="2:2" x14ac:dyDescent="0.2">
      <c r="B690919"/>
    </row>
    <row r="690920" spans="2:2" x14ac:dyDescent="0.2">
      <c r="B690920"/>
    </row>
    <row r="690921" spans="2:2" x14ac:dyDescent="0.2">
      <c r="B690921"/>
    </row>
    <row r="690922" spans="2:2" x14ac:dyDescent="0.2">
      <c r="B690922"/>
    </row>
    <row r="690923" spans="2:2" x14ac:dyDescent="0.2">
      <c r="B690923"/>
    </row>
    <row r="690924" spans="2:2" x14ac:dyDescent="0.2">
      <c r="B690924"/>
    </row>
    <row r="690925" spans="2:2" x14ac:dyDescent="0.2">
      <c r="B690925"/>
    </row>
    <row r="690926" spans="2:2" x14ac:dyDescent="0.2">
      <c r="B690926"/>
    </row>
    <row r="690927" spans="2:2" x14ac:dyDescent="0.2">
      <c r="B690927"/>
    </row>
    <row r="690928" spans="2:2" x14ac:dyDescent="0.2">
      <c r="B690928"/>
    </row>
    <row r="690929" spans="2:2" x14ac:dyDescent="0.2">
      <c r="B690929"/>
    </row>
    <row r="690930" spans="2:2" x14ac:dyDescent="0.2">
      <c r="B690930"/>
    </row>
    <row r="690931" spans="2:2" x14ac:dyDescent="0.2">
      <c r="B690931"/>
    </row>
    <row r="690932" spans="2:2" x14ac:dyDescent="0.2">
      <c r="B690932"/>
    </row>
    <row r="690933" spans="2:2" x14ac:dyDescent="0.2">
      <c r="B690933"/>
    </row>
    <row r="690934" spans="2:2" x14ac:dyDescent="0.2">
      <c r="B690934"/>
    </row>
    <row r="690935" spans="2:2" x14ac:dyDescent="0.2">
      <c r="B690935"/>
    </row>
    <row r="690936" spans="2:2" x14ac:dyDescent="0.2">
      <c r="B690936"/>
    </row>
    <row r="690937" spans="2:2" x14ac:dyDescent="0.2">
      <c r="B690937"/>
    </row>
    <row r="690938" spans="2:2" x14ac:dyDescent="0.2">
      <c r="B690938"/>
    </row>
    <row r="690939" spans="2:2" x14ac:dyDescent="0.2">
      <c r="B690939"/>
    </row>
    <row r="690940" spans="2:2" x14ac:dyDescent="0.2">
      <c r="B690940"/>
    </row>
    <row r="690941" spans="2:2" x14ac:dyDescent="0.2">
      <c r="B690941"/>
    </row>
    <row r="690942" spans="2:2" x14ac:dyDescent="0.2">
      <c r="B690942"/>
    </row>
    <row r="690943" spans="2:2" x14ac:dyDescent="0.2">
      <c r="B690943"/>
    </row>
    <row r="690944" spans="2:2" x14ac:dyDescent="0.2">
      <c r="B690944"/>
    </row>
    <row r="690945" spans="2:2" x14ac:dyDescent="0.2">
      <c r="B690945"/>
    </row>
    <row r="690946" spans="2:2" x14ac:dyDescent="0.2">
      <c r="B690946"/>
    </row>
    <row r="690947" spans="2:2" x14ac:dyDescent="0.2">
      <c r="B690947"/>
    </row>
    <row r="690948" spans="2:2" x14ac:dyDescent="0.2">
      <c r="B690948"/>
    </row>
    <row r="690949" spans="2:2" x14ac:dyDescent="0.2">
      <c r="B690949"/>
    </row>
    <row r="690950" spans="2:2" x14ac:dyDescent="0.2">
      <c r="B690950"/>
    </row>
    <row r="690951" spans="2:2" x14ac:dyDescent="0.2">
      <c r="B690951"/>
    </row>
    <row r="690952" spans="2:2" x14ac:dyDescent="0.2">
      <c r="B690952"/>
    </row>
    <row r="690953" spans="2:2" x14ac:dyDescent="0.2">
      <c r="B690953"/>
    </row>
    <row r="690954" spans="2:2" x14ac:dyDescent="0.2">
      <c r="B690954"/>
    </row>
    <row r="690955" spans="2:2" x14ac:dyDescent="0.2">
      <c r="B690955"/>
    </row>
    <row r="690956" spans="2:2" x14ac:dyDescent="0.2">
      <c r="B690956"/>
    </row>
    <row r="690957" spans="2:2" x14ac:dyDescent="0.2">
      <c r="B690957"/>
    </row>
    <row r="690958" spans="2:2" x14ac:dyDescent="0.2">
      <c r="B690958"/>
    </row>
    <row r="690959" spans="2:2" x14ac:dyDescent="0.2">
      <c r="B690959"/>
    </row>
    <row r="690960" spans="2:2" x14ac:dyDescent="0.2">
      <c r="B690960"/>
    </row>
    <row r="690961" spans="2:2" x14ac:dyDescent="0.2">
      <c r="B690961"/>
    </row>
    <row r="690962" spans="2:2" x14ac:dyDescent="0.2">
      <c r="B690962"/>
    </row>
    <row r="690963" spans="2:2" x14ac:dyDescent="0.2">
      <c r="B690963"/>
    </row>
    <row r="690964" spans="2:2" x14ac:dyDescent="0.2">
      <c r="B690964"/>
    </row>
    <row r="690965" spans="2:2" x14ac:dyDescent="0.2">
      <c r="B690965"/>
    </row>
    <row r="690966" spans="2:2" x14ac:dyDescent="0.2">
      <c r="B690966"/>
    </row>
    <row r="690967" spans="2:2" x14ac:dyDescent="0.2">
      <c r="B690967"/>
    </row>
    <row r="690968" spans="2:2" x14ac:dyDescent="0.2">
      <c r="B690968"/>
    </row>
    <row r="690969" spans="2:2" x14ac:dyDescent="0.2">
      <c r="B690969"/>
    </row>
    <row r="690970" spans="2:2" x14ac:dyDescent="0.2">
      <c r="B690970"/>
    </row>
    <row r="690971" spans="2:2" x14ac:dyDescent="0.2">
      <c r="B690971"/>
    </row>
    <row r="690972" spans="2:2" x14ac:dyDescent="0.2">
      <c r="B690972"/>
    </row>
    <row r="690973" spans="2:2" x14ac:dyDescent="0.2">
      <c r="B690973"/>
    </row>
    <row r="690974" spans="2:2" x14ac:dyDescent="0.2">
      <c r="B690974"/>
    </row>
    <row r="690975" spans="2:2" x14ac:dyDescent="0.2">
      <c r="B690975"/>
    </row>
    <row r="690976" spans="2:2" x14ac:dyDescent="0.2">
      <c r="B690976"/>
    </row>
    <row r="690977" spans="2:2" x14ac:dyDescent="0.2">
      <c r="B690977"/>
    </row>
    <row r="690978" spans="2:2" x14ac:dyDescent="0.2">
      <c r="B690978"/>
    </row>
    <row r="690979" spans="2:2" x14ac:dyDescent="0.2">
      <c r="B690979"/>
    </row>
    <row r="690980" spans="2:2" x14ac:dyDescent="0.2">
      <c r="B690980"/>
    </row>
    <row r="690981" spans="2:2" x14ac:dyDescent="0.2">
      <c r="B690981"/>
    </row>
    <row r="690982" spans="2:2" x14ac:dyDescent="0.2">
      <c r="B690982"/>
    </row>
    <row r="690983" spans="2:2" x14ac:dyDescent="0.2">
      <c r="B690983"/>
    </row>
    <row r="690984" spans="2:2" x14ac:dyDescent="0.2">
      <c r="B690984"/>
    </row>
    <row r="690985" spans="2:2" x14ac:dyDescent="0.2">
      <c r="B690985"/>
    </row>
    <row r="690986" spans="2:2" x14ac:dyDescent="0.2">
      <c r="B690986"/>
    </row>
    <row r="690987" spans="2:2" x14ac:dyDescent="0.2">
      <c r="B690987"/>
    </row>
    <row r="690988" spans="2:2" x14ac:dyDescent="0.2">
      <c r="B690988"/>
    </row>
    <row r="690989" spans="2:2" x14ac:dyDescent="0.2">
      <c r="B690989"/>
    </row>
    <row r="690990" spans="2:2" x14ac:dyDescent="0.2">
      <c r="B690990"/>
    </row>
    <row r="690991" spans="2:2" x14ac:dyDescent="0.2">
      <c r="B690991"/>
    </row>
    <row r="690992" spans="2:2" x14ac:dyDescent="0.2">
      <c r="B690992"/>
    </row>
    <row r="690993" spans="2:2" x14ac:dyDescent="0.2">
      <c r="B690993"/>
    </row>
    <row r="690994" spans="2:2" x14ac:dyDescent="0.2">
      <c r="B690994"/>
    </row>
    <row r="690995" spans="2:2" x14ac:dyDescent="0.2">
      <c r="B690995"/>
    </row>
    <row r="690996" spans="2:2" x14ac:dyDescent="0.2">
      <c r="B690996"/>
    </row>
    <row r="690997" spans="2:2" x14ac:dyDescent="0.2">
      <c r="B690997"/>
    </row>
    <row r="690998" spans="2:2" x14ac:dyDescent="0.2">
      <c r="B690998"/>
    </row>
    <row r="690999" spans="2:2" x14ac:dyDescent="0.2">
      <c r="B690999"/>
    </row>
    <row r="691000" spans="2:2" x14ac:dyDescent="0.2">
      <c r="B691000"/>
    </row>
    <row r="691001" spans="2:2" x14ac:dyDescent="0.2">
      <c r="B691001"/>
    </row>
    <row r="691002" spans="2:2" x14ac:dyDescent="0.2">
      <c r="B691002"/>
    </row>
    <row r="691003" spans="2:2" x14ac:dyDescent="0.2">
      <c r="B691003"/>
    </row>
    <row r="691004" spans="2:2" x14ac:dyDescent="0.2">
      <c r="B691004"/>
    </row>
    <row r="691005" spans="2:2" x14ac:dyDescent="0.2">
      <c r="B691005"/>
    </row>
    <row r="691006" spans="2:2" x14ac:dyDescent="0.2">
      <c r="B691006"/>
    </row>
    <row r="691007" spans="2:2" x14ac:dyDescent="0.2">
      <c r="B691007"/>
    </row>
    <row r="691008" spans="2:2" x14ac:dyDescent="0.2">
      <c r="B691008"/>
    </row>
    <row r="691009" spans="2:2" x14ac:dyDescent="0.2">
      <c r="B691009"/>
    </row>
    <row r="691010" spans="2:2" x14ac:dyDescent="0.2">
      <c r="B691010"/>
    </row>
    <row r="691011" spans="2:2" x14ac:dyDescent="0.2">
      <c r="B691011"/>
    </row>
    <row r="691012" spans="2:2" x14ac:dyDescent="0.2">
      <c r="B691012"/>
    </row>
    <row r="691013" spans="2:2" x14ac:dyDescent="0.2">
      <c r="B691013"/>
    </row>
    <row r="691014" spans="2:2" x14ac:dyDescent="0.2">
      <c r="B691014"/>
    </row>
    <row r="691015" spans="2:2" x14ac:dyDescent="0.2">
      <c r="B691015"/>
    </row>
    <row r="691016" spans="2:2" x14ac:dyDescent="0.2">
      <c r="B691016"/>
    </row>
    <row r="691017" spans="2:2" x14ac:dyDescent="0.2">
      <c r="B691017"/>
    </row>
    <row r="691018" spans="2:2" x14ac:dyDescent="0.2">
      <c r="B691018"/>
    </row>
    <row r="691019" spans="2:2" x14ac:dyDescent="0.2">
      <c r="B691019"/>
    </row>
    <row r="691020" spans="2:2" x14ac:dyDescent="0.2">
      <c r="B691020"/>
    </row>
    <row r="691021" spans="2:2" x14ac:dyDescent="0.2">
      <c r="B691021"/>
    </row>
    <row r="691022" spans="2:2" x14ac:dyDescent="0.2">
      <c r="B691022"/>
    </row>
    <row r="691023" spans="2:2" x14ac:dyDescent="0.2">
      <c r="B691023"/>
    </row>
    <row r="691024" spans="2:2" x14ac:dyDescent="0.2">
      <c r="B691024"/>
    </row>
    <row r="691025" spans="2:2" x14ac:dyDescent="0.2">
      <c r="B691025"/>
    </row>
    <row r="691026" spans="2:2" x14ac:dyDescent="0.2">
      <c r="B691026"/>
    </row>
    <row r="691027" spans="2:2" x14ac:dyDescent="0.2">
      <c r="B691027"/>
    </row>
    <row r="691028" spans="2:2" x14ac:dyDescent="0.2">
      <c r="B691028"/>
    </row>
    <row r="691029" spans="2:2" x14ac:dyDescent="0.2">
      <c r="B691029"/>
    </row>
    <row r="691030" spans="2:2" x14ac:dyDescent="0.2">
      <c r="B691030"/>
    </row>
    <row r="691031" spans="2:2" x14ac:dyDescent="0.2">
      <c r="B691031"/>
    </row>
    <row r="691032" spans="2:2" x14ac:dyDescent="0.2">
      <c r="B691032"/>
    </row>
    <row r="691033" spans="2:2" x14ac:dyDescent="0.2">
      <c r="B691033"/>
    </row>
    <row r="691034" spans="2:2" x14ac:dyDescent="0.2">
      <c r="B691034"/>
    </row>
    <row r="691035" spans="2:2" x14ac:dyDescent="0.2">
      <c r="B691035"/>
    </row>
    <row r="691036" spans="2:2" x14ac:dyDescent="0.2">
      <c r="B691036"/>
    </row>
    <row r="691037" spans="2:2" x14ac:dyDescent="0.2">
      <c r="B691037"/>
    </row>
    <row r="691038" spans="2:2" x14ac:dyDescent="0.2">
      <c r="B691038"/>
    </row>
    <row r="691039" spans="2:2" x14ac:dyDescent="0.2">
      <c r="B691039"/>
    </row>
    <row r="691040" spans="2:2" x14ac:dyDescent="0.2">
      <c r="B691040"/>
    </row>
    <row r="691041" spans="2:2" x14ac:dyDescent="0.2">
      <c r="B691041"/>
    </row>
    <row r="691042" spans="2:2" x14ac:dyDescent="0.2">
      <c r="B691042"/>
    </row>
    <row r="691043" spans="2:2" x14ac:dyDescent="0.2">
      <c r="B691043"/>
    </row>
    <row r="691044" spans="2:2" x14ac:dyDescent="0.2">
      <c r="B691044"/>
    </row>
    <row r="691045" spans="2:2" x14ac:dyDescent="0.2">
      <c r="B691045"/>
    </row>
    <row r="691046" spans="2:2" x14ac:dyDescent="0.2">
      <c r="B691046"/>
    </row>
    <row r="691047" spans="2:2" x14ac:dyDescent="0.2">
      <c r="B691047"/>
    </row>
    <row r="691048" spans="2:2" x14ac:dyDescent="0.2">
      <c r="B691048"/>
    </row>
    <row r="691049" spans="2:2" x14ac:dyDescent="0.2">
      <c r="B691049"/>
    </row>
    <row r="691050" spans="2:2" x14ac:dyDescent="0.2">
      <c r="B691050"/>
    </row>
    <row r="691051" spans="2:2" x14ac:dyDescent="0.2">
      <c r="B691051"/>
    </row>
    <row r="691052" spans="2:2" x14ac:dyDescent="0.2">
      <c r="B691052"/>
    </row>
    <row r="691053" spans="2:2" x14ac:dyDescent="0.2">
      <c r="B691053"/>
    </row>
    <row r="691054" spans="2:2" x14ac:dyDescent="0.2">
      <c r="B691054"/>
    </row>
    <row r="691055" spans="2:2" x14ac:dyDescent="0.2">
      <c r="B691055"/>
    </row>
    <row r="691056" spans="2:2" x14ac:dyDescent="0.2">
      <c r="B691056"/>
    </row>
    <row r="691057" spans="2:2" x14ac:dyDescent="0.2">
      <c r="B691057"/>
    </row>
    <row r="691058" spans="2:2" x14ac:dyDescent="0.2">
      <c r="B691058"/>
    </row>
    <row r="691059" spans="2:2" x14ac:dyDescent="0.2">
      <c r="B691059"/>
    </row>
    <row r="691060" spans="2:2" x14ac:dyDescent="0.2">
      <c r="B691060"/>
    </row>
    <row r="691061" spans="2:2" x14ac:dyDescent="0.2">
      <c r="B691061"/>
    </row>
    <row r="691062" spans="2:2" x14ac:dyDescent="0.2">
      <c r="B691062"/>
    </row>
    <row r="691063" spans="2:2" x14ac:dyDescent="0.2">
      <c r="B691063"/>
    </row>
    <row r="691064" spans="2:2" x14ac:dyDescent="0.2">
      <c r="B691064"/>
    </row>
    <row r="691065" spans="2:2" x14ac:dyDescent="0.2">
      <c r="B691065"/>
    </row>
    <row r="691066" spans="2:2" x14ac:dyDescent="0.2">
      <c r="B691066"/>
    </row>
    <row r="691067" spans="2:2" x14ac:dyDescent="0.2">
      <c r="B691067"/>
    </row>
    <row r="691068" spans="2:2" x14ac:dyDescent="0.2">
      <c r="B691068"/>
    </row>
    <row r="691069" spans="2:2" x14ac:dyDescent="0.2">
      <c r="B691069"/>
    </row>
    <row r="691070" spans="2:2" x14ac:dyDescent="0.2">
      <c r="B691070"/>
    </row>
    <row r="691071" spans="2:2" x14ac:dyDescent="0.2">
      <c r="B691071"/>
    </row>
    <row r="691072" spans="2:2" x14ac:dyDescent="0.2">
      <c r="B691072"/>
    </row>
    <row r="691073" spans="2:2" x14ac:dyDescent="0.2">
      <c r="B691073"/>
    </row>
    <row r="691074" spans="2:2" x14ac:dyDescent="0.2">
      <c r="B691074"/>
    </row>
    <row r="691075" spans="2:2" x14ac:dyDescent="0.2">
      <c r="B691075"/>
    </row>
    <row r="691076" spans="2:2" x14ac:dyDescent="0.2">
      <c r="B691076"/>
    </row>
    <row r="691077" spans="2:2" x14ac:dyDescent="0.2">
      <c r="B691077"/>
    </row>
    <row r="691078" spans="2:2" x14ac:dyDescent="0.2">
      <c r="B691078"/>
    </row>
    <row r="691079" spans="2:2" x14ac:dyDescent="0.2">
      <c r="B691079"/>
    </row>
    <row r="691080" spans="2:2" x14ac:dyDescent="0.2">
      <c r="B691080"/>
    </row>
    <row r="691081" spans="2:2" x14ac:dyDescent="0.2">
      <c r="B691081"/>
    </row>
    <row r="691082" spans="2:2" x14ac:dyDescent="0.2">
      <c r="B691082"/>
    </row>
    <row r="691083" spans="2:2" x14ac:dyDescent="0.2">
      <c r="B691083"/>
    </row>
    <row r="691084" spans="2:2" x14ac:dyDescent="0.2">
      <c r="B691084"/>
    </row>
    <row r="691085" spans="2:2" x14ac:dyDescent="0.2">
      <c r="B691085"/>
    </row>
    <row r="691086" spans="2:2" x14ac:dyDescent="0.2">
      <c r="B691086"/>
    </row>
    <row r="691087" spans="2:2" x14ac:dyDescent="0.2">
      <c r="B691087"/>
    </row>
    <row r="691088" spans="2:2" x14ac:dyDescent="0.2">
      <c r="B691088"/>
    </row>
    <row r="691089" spans="2:2" x14ac:dyDescent="0.2">
      <c r="B691089"/>
    </row>
    <row r="691090" spans="2:2" x14ac:dyDescent="0.2">
      <c r="B691090"/>
    </row>
    <row r="691091" spans="2:2" x14ac:dyDescent="0.2">
      <c r="B691091"/>
    </row>
    <row r="691092" spans="2:2" x14ac:dyDescent="0.2">
      <c r="B691092"/>
    </row>
    <row r="691093" spans="2:2" x14ac:dyDescent="0.2">
      <c r="B691093"/>
    </row>
    <row r="691094" spans="2:2" x14ac:dyDescent="0.2">
      <c r="B691094"/>
    </row>
    <row r="691095" spans="2:2" x14ac:dyDescent="0.2">
      <c r="B691095"/>
    </row>
    <row r="691096" spans="2:2" x14ac:dyDescent="0.2">
      <c r="B691096"/>
    </row>
    <row r="691097" spans="2:2" x14ac:dyDescent="0.2">
      <c r="B691097"/>
    </row>
    <row r="691098" spans="2:2" x14ac:dyDescent="0.2">
      <c r="B691098"/>
    </row>
    <row r="691099" spans="2:2" x14ac:dyDescent="0.2">
      <c r="B691099"/>
    </row>
    <row r="691100" spans="2:2" x14ac:dyDescent="0.2">
      <c r="B691100"/>
    </row>
    <row r="691101" spans="2:2" x14ac:dyDescent="0.2">
      <c r="B691101"/>
    </row>
    <row r="691102" spans="2:2" x14ac:dyDescent="0.2">
      <c r="B691102"/>
    </row>
    <row r="691103" spans="2:2" x14ac:dyDescent="0.2">
      <c r="B691103"/>
    </row>
    <row r="691104" spans="2:2" x14ac:dyDescent="0.2">
      <c r="B691104"/>
    </row>
    <row r="691105" spans="2:2" x14ac:dyDescent="0.2">
      <c r="B691105"/>
    </row>
    <row r="691106" spans="2:2" x14ac:dyDescent="0.2">
      <c r="B691106"/>
    </row>
    <row r="691107" spans="2:2" x14ac:dyDescent="0.2">
      <c r="B691107"/>
    </row>
    <row r="691108" spans="2:2" x14ac:dyDescent="0.2">
      <c r="B691108"/>
    </row>
    <row r="691109" spans="2:2" x14ac:dyDescent="0.2">
      <c r="B691109"/>
    </row>
    <row r="691110" spans="2:2" x14ac:dyDescent="0.2">
      <c r="B691110"/>
    </row>
    <row r="691111" spans="2:2" x14ac:dyDescent="0.2">
      <c r="B691111"/>
    </row>
    <row r="691112" spans="2:2" x14ac:dyDescent="0.2">
      <c r="B691112"/>
    </row>
    <row r="691113" spans="2:2" x14ac:dyDescent="0.2">
      <c r="B691113"/>
    </row>
    <row r="691114" spans="2:2" x14ac:dyDescent="0.2">
      <c r="B691114"/>
    </row>
    <row r="691115" spans="2:2" x14ac:dyDescent="0.2">
      <c r="B691115"/>
    </row>
    <row r="691116" spans="2:2" x14ac:dyDescent="0.2">
      <c r="B691116"/>
    </row>
    <row r="691117" spans="2:2" x14ac:dyDescent="0.2">
      <c r="B691117"/>
    </row>
    <row r="691118" spans="2:2" x14ac:dyDescent="0.2">
      <c r="B691118"/>
    </row>
    <row r="691119" spans="2:2" x14ac:dyDescent="0.2">
      <c r="B691119"/>
    </row>
    <row r="691120" spans="2:2" x14ac:dyDescent="0.2">
      <c r="B691120"/>
    </row>
    <row r="691121" spans="2:2" x14ac:dyDescent="0.2">
      <c r="B691121"/>
    </row>
    <row r="691122" spans="2:2" x14ac:dyDescent="0.2">
      <c r="B691122"/>
    </row>
    <row r="691123" spans="2:2" x14ac:dyDescent="0.2">
      <c r="B691123"/>
    </row>
    <row r="691124" spans="2:2" x14ac:dyDescent="0.2">
      <c r="B691124"/>
    </row>
    <row r="691125" spans="2:2" x14ac:dyDescent="0.2">
      <c r="B691125"/>
    </row>
    <row r="691126" spans="2:2" x14ac:dyDescent="0.2">
      <c r="B691126"/>
    </row>
    <row r="691127" spans="2:2" x14ac:dyDescent="0.2">
      <c r="B691127"/>
    </row>
    <row r="691128" spans="2:2" x14ac:dyDescent="0.2">
      <c r="B691128"/>
    </row>
    <row r="691129" spans="2:2" x14ac:dyDescent="0.2">
      <c r="B691129"/>
    </row>
    <row r="691130" spans="2:2" x14ac:dyDescent="0.2">
      <c r="B691130"/>
    </row>
    <row r="691131" spans="2:2" x14ac:dyDescent="0.2">
      <c r="B691131"/>
    </row>
    <row r="691132" spans="2:2" x14ac:dyDescent="0.2">
      <c r="B691132"/>
    </row>
    <row r="691133" spans="2:2" x14ac:dyDescent="0.2">
      <c r="B691133"/>
    </row>
    <row r="691134" spans="2:2" x14ac:dyDescent="0.2">
      <c r="B691134"/>
    </row>
    <row r="691135" spans="2:2" x14ac:dyDescent="0.2">
      <c r="B691135"/>
    </row>
    <row r="691136" spans="2:2" x14ac:dyDescent="0.2">
      <c r="B691136"/>
    </row>
    <row r="691137" spans="2:2" x14ac:dyDescent="0.2">
      <c r="B691137"/>
    </row>
    <row r="691138" spans="2:2" x14ac:dyDescent="0.2">
      <c r="B691138"/>
    </row>
    <row r="691139" spans="2:2" x14ac:dyDescent="0.2">
      <c r="B691139"/>
    </row>
    <row r="691140" spans="2:2" x14ac:dyDescent="0.2">
      <c r="B691140"/>
    </row>
    <row r="691141" spans="2:2" x14ac:dyDescent="0.2">
      <c r="B691141"/>
    </row>
    <row r="691142" spans="2:2" x14ac:dyDescent="0.2">
      <c r="B691142"/>
    </row>
    <row r="691143" spans="2:2" x14ac:dyDescent="0.2">
      <c r="B691143"/>
    </row>
    <row r="691144" spans="2:2" x14ac:dyDescent="0.2">
      <c r="B691144"/>
    </row>
    <row r="691145" spans="2:2" x14ac:dyDescent="0.2">
      <c r="B691145"/>
    </row>
    <row r="691146" spans="2:2" x14ac:dyDescent="0.2">
      <c r="B691146"/>
    </row>
    <row r="691147" spans="2:2" x14ac:dyDescent="0.2">
      <c r="B691147"/>
    </row>
    <row r="691148" spans="2:2" x14ac:dyDescent="0.2">
      <c r="B691148"/>
    </row>
    <row r="691149" spans="2:2" x14ac:dyDescent="0.2">
      <c r="B691149"/>
    </row>
    <row r="691150" spans="2:2" x14ac:dyDescent="0.2">
      <c r="B691150"/>
    </row>
    <row r="691151" spans="2:2" x14ac:dyDescent="0.2">
      <c r="B691151"/>
    </row>
    <row r="691152" spans="2:2" x14ac:dyDescent="0.2">
      <c r="B691152"/>
    </row>
    <row r="691153" spans="2:2" x14ac:dyDescent="0.2">
      <c r="B691153"/>
    </row>
    <row r="691154" spans="2:2" x14ac:dyDescent="0.2">
      <c r="B691154"/>
    </row>
    <row r="691155" spans="2:2" x14ac:dyDescent="0.2">
      <c r="B691155"/>
    </row>
    <row r="691156" spans="2:2" x14ac:dyDescent="0.2">
      <c r="B691156"/>
    </row>
    <row r="691157" spans="2:2" x14ac:dyDescent="0.2">
      <c r="B691157"/>
    </row>
    <row r="691158" spans="2:2" x14ac:dyDescent="0.2">
      <c r="B691158"/>
    </row>
    <row r="691159" spans="2:2" x14ac:dyDescent="0.2">
      <c r="B691159"/>
    </row>
    <row r="691160" spans="2:2" x14ac:dyDescent="0.2">
      <c r="B691160"/>
    </row>
    <row r="691161" spans="2:2" x14ac:dyDescent="0.2">
      <c r="B691161"/>
    </row>
    <row r="691162" spans="2:2" x14ac:dyDescent="0.2">
      <c r="B691162"/>
    </row>
    <row r="691163" spans="2:2" x14ac:dyDescent="0.2">
      <c r="B691163"/>
    </row>
    <row r="691164" spans="2:2" x14ac:dyDescent="0.2">
      <c r="B691164"/>
    </row>
    <row r="691165" spans="2:2" x14ac:dyDescent="0.2">
      <c r="B691165"/>
    </row>
    <row r="691166" spans="2:2" x14ac:dyDescent="0.2">
      <c r="B691166"/>
    </row>
    <row r="691167" spans="2:2" x14ac:dyDescent="0.2">
      <c r="B691167"/>
    </row>
    <row r="691168" spans="2:2" x14ac:dyDescent="0.2">
      <c r="B691168"/>
    </row>
    <row r="691169" spans="2:2" x14ac:dyDescent="0.2">
      <c r="B691169"/>
    </row>
    <row r="691170" spans="2:2" x14ac:dyDescent="0.2">
      <c r="B691170"/>
    </row>
    <row r="691171" spans="2:2" x14ac:dyDescent="0.2">
      <c r="B691171"/>
    </row>
    <row r="691172" spans="2:2" x14ac:dyDescent="0.2">
      <c r="B691172"/>
    </row>
    <row r="691173" spans="2:2" x14ac:dyDescent="0.2">
      <c r="B691173"/>
    </row>
    <row r="691174" spans="2:2" x14ac:dyDescent="0.2">
      <c r="B691174"/>
    </row>
    <row r="691175" spans="2:2" x14ac:dyDescent="0.2">
      <c r="B691175"/>
    </row>
    <row r="691176" spans="2:2" x14ac:dyDescent="0.2">
      <c r="B691176"/>
    </row>
    <row r="691177" spans="2:2" x14ac:dyDescent="0.2">
      <c r="B691177"/>
    </row>
    <row r="691178" spans="2:2" x14ac:dyDescent="0.2">
      <c r="B691178"/>
    </row>
    <row r="691179" spans="2:2" x14ac:dyDescent="0.2">
      <c r="B691179"/>
    </row>
    <row r="691180" spans="2:2" x14ac:dyDescent="0.2">
      <c r="B691180"/>
    </row>
    <row r="691181" spans="2:2" x14ac:dyDescent="0.2">
      <c r="B691181"/>
    </row>
    <row r="691182" spans="2:2" x14ac:dyDescent="0.2">
      <c r="B691182"/>
    </row>
    <row r="691183" spans="2:2" x14ac:dyDescent="0.2">
      <c r="B691183"/>
    </row>
    <row r="691184" spans="2:2" x14ac:dyDescent="0.2">
      <c r="B691184"/>
    </row>
    <row r="691185" spans="2:2" x14ac:dyDescent="0.2">
      <c r="B691185"/>
    </row>
    <row r="691186" spans="2:2" x14ac:dyDescent="0.2">
      <c r="B691186"/>
    </row>
    <row r="691187" spans="2:2" x14ac:dyDescent="0.2">
      <c r="B691187"/>
    </row>
    <row r="691188" spans="2:2" x14ac:dyDescent="0.2">
      <c r="B691188"/>
    </row>
    <row r="691189" spans="2:2" x14ac:dyDescent="0.2">
      <c r="B691189"/>
    </row>
    <row r="691190" spans="2:2" x14ac:dyDescent="0.2">
      <c r="B691190"/>
    </row>
    <row r="691191" spans="2:2" x14ac:dyDescent="0.2">
      <c r="B691191"/>
    </row>
    <row r="691192" spans="2:2" x14ac:dyDescent="0.2">
      <c r="B691192"/>
    </row>
    <row r="691193" spans="2:2" x14ac:dyDescent="0.2">
      <c r="B691193"/>
    </row>
    <row r="691194" spans="2:2" x14ac:dyDescent="0.2">
      <c r="B691194"/>
    </row>
    <row r="691195" spans="2:2" x14ac:dyDescent="0.2">
      <c r="B691195"/>
    </row>
    <row r="691196" spans="2:2" x14ac:dyDescent="0.2">
      <c r="B691196"/>
    </row>
    <row r="691197" spans="2:2" x14ac:dyDescent="0.2">
      <c r="B691197"/>
    </row>
    <row r="691198" spans="2:2" x14ac:dyDescent="0.2">
      <c r="B691198"/>
    </row>
    <row r="691199" spans="2:2" x14ac:dyDescent="0.2">
      <c r="B691199"/>
    </row>
    <row r="691200" spans="2:2" x14ac:dyDescent="0.2">
      <c r="B691200"/>
    </row>
    <row r="691201" spans="2:2" x14ac:dyDescent="0.2">
      <c r="B691201"/>
    </row>
    <row r="691202" spans="2:2" x14ac:dyDescent="0.2">
      <c r="B691202"/>
    </row>
    <row r="691203" spans="2:2" x14ac:dyDescent="0.2">
      <c r="B691203"/>
    </row>
    <row r="691204" spans="2:2" x14ac:dyDescent="0.2">
      <c r="B691204"/>
    </row>
    <row r="691205" spans="2:2" x14ac:dyDescent="0.2">
      <c r="B691205"/>
    </row>
    <row r="691206" spans="2:2" x14ac:dyDescent="0.2">
      <c r="B691206"/>
    </row>
    <row r="691207" spans="2:2" x14ac:dyDescent="0.2">
      <c r="B691207"/>
    </row>
    <row r="691208" spans="2:2" x14ac:dyDescent="0.2">
      <c r="B691208"/>
    </row>
    <row r="691209" spans="2:2" x14ac:dyDescent="0.2">
      <c r="B691209"/>
    </row>
    <row r="691210" spans="2:2" x14ac:dyDescent="0.2">
      <c r="B691210"/>
    </row>
    <row r="691211" spans="2:2" x14ac:dyDescent="0.2">
      <c r="B691211"/>
    </row>
    <row r="691212" spans="2:2" x14ac:dyDescent="0.2">
      <c r="B691212"/>
    </row>
    <row r="691213" spans="2:2" x14ac:dyDescent="0.2">
      <c r="B691213"/>
    </row>
    <row r="691214" spans="2:2" x14ac:dyDescent="0.2">
      <c r="B691214"/>
    </row>
    <row r="691215" spans="2:2" x14ac:dyDescent="0.2">
      <c r="B691215"/>
    </row>
    <row r="691216" spans="2:2" x14ac:dyDescent="0.2">
      <c r="B691216"/>
    </row>
    <row r="691217" spans="2:2" x14ac:dyDescent="0.2">
      <c r="B691217"/>
    </row>
    <row r="691218" spans="2:2" x14ac:dyDescent="0.2">
      <c r="B691218"/>
    </row>
    <row r="691219" spans="2:2" x14ac:dyDescent="0.2">
      <c r="B691219"/>
    </row>
    <row r="691220" spans="2:2" x14ac:dyDescent="0.2">
      <c r="B691220"/>
    </row>
    <row r="691221" spans="2:2" x14ac:dyDescent="0.2">
      <c r="B691221"/>
    </row>
    <row r="691222" spans="2:2" x14ac:dyDescent="0.2">
      <c r="B691222"/>
    </row>
    <row r="691223" spans="2:2" x14ac:dyDescent="0.2">
      <c r="B691223"/>
    </row>
    <row r="691224" spans="2:2" x14ac:dyDescent="0.2">
      <c r="B691224"/>
    </row>
    <row r="691225" spans="2:2" x14ac:dyDescent="0.2">
      <c r="B691225"/>
    </row>
    <row r="691226" spans="2:2" x14ac:dyDescent="0.2">
      <c r="B691226"/>
    </row>
    <row r="691227" spans="2:2" x14ac:dyDescent="0.2">
      <c r="B691227"/>
    </row>
    <row r="691228" spans="2:2" x14ac:dyDescent="0.2">
      <c r="B691228"/>
    </row>
    <row r="691229" spans="2:2" x14ac:dyDescent="0.2">
      <c r="B691229"/>
    </row>
    <row r="691230" spans="2:2" x14ac:dyDescent="0.2">
      <c r="B691230"/>
    </row>
    <row r="691231" spans="2:2" x14ac:dyDescent="0.2">
      <c r="B691231"/>
    </row>
    <row r="691232" spans="2:2" x14ac:dyDescent="0.2">
      <c r="B691232"/>
    </row>
    <row r="691233" spans="2:2" x14ac:dyDescent="0.2">
      <c r="B691233"/>
    </row>
    <row r="691234" spans="2:2" x14ac:dyDescent="0.2">
      <c r="B691234"/>
    </row>
    <row r="691235" spans="2:2" x14ac:dyDescent="0.2">
      <c r="B691235"/>
    </row>
    <row r="691236" spans="2:2" x14ac:dyDescent="0.2">
      <c r="B691236"/>
    </row>
    <row r="691237" spans="2:2" x14ac:dyDescent="0.2">
      <c r="B691237"/>
    </row>
    <row r="691238" spans="2:2" x14ac:dyDescent="0.2">
      <c r="B691238"/>
    </row>
    <row r="691239" spans="2:2" x14ac:dyDescent="0.2">
      <c r="B691239"/>
    </row>
    <row r="691240" spans="2:2" x14ac:dyDescent="0.2">
      <c r="B691240"/>
    </row>
    <row r="691241" spans="2:2" x14ac:dyDescent="0.2">
      <c r="B691241"/>
    </row>
    <row r="691242" spans="2:2" x14ac:dyDescent="0.2">
      <c r="B691242"/>
    </row>
    <row r="691243" spans="2:2" x14ac:dyDescent="0.2">
      <c r="B691243"/>
    </row>
    <row r="691244" spans="2:2" x14ac:dyDescent="0.2">
      <c r="B691244"/>
    </row>
    <row r="691245" spans="2:2" x14ac:dyDescent="0.2">
      <c r="B691245"/>
    </row>
    <row r="691246" spans="2:2" x14ac:dyDescent="0.2">
      <c r="B691246"/>
    </row>
    <row r="691247" spans="2:2" x14ac:dyDescent="0.2">
      <c r="B691247"/>
    </row>
    <row r="691248" spans="2:2" x14ac:dyDescent="0.2">
      <c r="B691248"/>
    </row>
    <row r="691249" spans="2:2" x14ac:dyDescent="0.2">
      <c r="B691249"/>
    </row>
    <row r="691250" spans="2:2" x14ac:dyDescent="0.2">
      <c r="B691250"/>
    </row>
    <row r="691251" spans="2:2" x14ac:dyDescent="0.2">
      <c r="B691251"/>
    </row>
    <row r="691252" spans="2:2" x14ac:dyDescent="0.2">
      <c r="B691252"/>
    </row>
    <row r="691253" spans="2:2" x14ac:dyDescent="0.2">
      <c r="B691253"/>
    </row>
    <row r="691254" spans="2:2" x14ac:dyDescent="0.2">
      <c r="B691254"/>
    </row>
    <row r="691255" spans="2:2" x14ac:dyDescent="0.2">
      <c r="B691255"/>
    </row>
    <row r="691256" spans="2:2" x14ac:dyDescent="0.2">
      <c r="B691256"/>
    </row>
    <row r="691257" spans="2:2" x14ac:dyDescent="0.2">
      <c r="B691257"/>
    </row>
    <row r="691258" spans="2:2" x14ac:dyDescent="0.2">
      <c r="B691258"/>
    </row>
    <row r="691259" spans="2:2" x14ac:dyDescent="0.2">
      <c r="B691259"/>
    </row>
    <row r="691260" spans="2:2" x14ac:dyDescent="0.2">
      <c r="B691260"/>
    </row>
    <row r="691261" spans="2:2" x14ac:dyDescent="0.2">
      <c r="B691261"/>
    </row>
    <row r="691262" spans="2:2" x14ac:dyDescent="0.2">
      <c r="B691262"/>
    </row>
    <row r="691263" spans="2:2" x14ac:dyDescent="0.2">
      <c r="B691263"/>
    </row>
    <row r="691264" spans="2:2" x14ac:dyDescent="0.2">
      <c r="B691264"/>
    </row>
    <row r="691265" spans="2:2" x14ac:dyDescent="0.2">
      <c r="B691265"/>
    </row>
    <row r="691266" spans="2:2" x14ac:dyDescent="0.2">
      <c r="B691266"/>
    </row>
    <row r="691267" spans="2:2" x14ac:dyDescent="0.2">
      <c r="B691267"/>
    </row>
    <row r="691268" spans="2:2" x14ac:dyDescent="0.2">
      <c r="B691268"/>
    </row>
    <row r="691269" spans="2:2" x14ac:dyDescent="0.2">
      <c r="B691269"/>
    </row>
    <row r="691270" spans="2:2" x14ac:dyDescent="0.2">
      <c r="B691270"/>
    </row>
    <row r="691271" spans="2:2" x14ac:dyDescent="0.2">
      <c r="B691271"/>
    </row>
    <row r="691272" spans="2:2" x14ac:dyDescent="0.2">
      <c r="B691272"/>
    </row>
    <row r="691273" spans="2:2" x14ac:dyDescent="0.2">
      <c r="B691273"/>
    </row>
    <row r="691274" spans="2:2" x14ac:dyDescent="0.2">
      <c r="B691274"/>
    </row>
    <row r="691275" spans="2:2" x14ac:dyDescent="0.2">
      <c r="B691275"/>
    </row>
    <row r="691276" spans="2:2" x14ac:dyDescent="0.2">
      <c r="B691276"/>
    </row>
    <row r="691277" spans="2:2" x14ac:dyDescent="0.2">
      <c r="B691277"/>
    </row>
    <row r="691278" spans="2:2" x14ac:dyDescent="0.2">
      <c r="B691278"/>
    </row>
    <row r="691279" spans="2:2" x14ac:dyDescent="0.2">
      <c r="B691279"/>
    </row>
    <row r="691280" spans="2:2" x14ac:dyDescent="0.2">
      <c r="B691280"/>
    </row>
    <row r="691281" spans="2:2" x14ac:dyDescent="0.2">
      <c r="B691281"/>
    </row>
    <row r="691282" spans="2:2" x14ac:dyDescent="0.2">
      <c r="B691282"/>
    </row>
    <row r="691283" spans="2:2" x14ac:dyDescent="0.2">
      <c r="B691283"/>
    </row>
    <row r="691284" spans="2:2" x14ac:dyDescent="0.2">
      <c r="B691284"/>
    </row>
    <row r="691285" spans="2:2" x14ac:dyDescent="0.2">
      <c r="B691285"/>
    </row>
    <row r="691286" spans="2:2" x14ac:dyDescent="0.2">
      <c r="B691286"/>
    </row>
    <row r="691287" spans="2:2" x14ac:dyDescent="0.2">
      <c r="B691287"/>
    </row>
    <row r="691288" spans="2:2" x14ac:dyDescent="0.2">
      <c r="B691288"/>
    </row>
    <row r="691289" spans="2:2" x14ac:dyDescent="0.2">
      <c r="B691289"/>
    </row>
    <row r="691290" spans="2:2" x14ac:dyDescent="0.2">
      <c r="B691290"/>
    </row>
    <row r="691291" spans="2:2" x14ac:dyDescent="0.2">
      <c r="B691291"/>
    </row>
    <row r="691292" spans="2:2" x14ac:dyDescent="0.2">
      <c r="B691292"/>
    </row>
    <row r="691293" spans="2:2" x14ac:dyDescent="0.2">
      <c r="B691293"/>
    </row>
    <row r="691294" spans="2:2" x14ac:dyDescent="0.2">
      <c r="B691294"/>
    </row>
    <row r="691295" spans="2:2" x14ac:dyDescent="0.2">
      <c r="B691295"/>
    </row>
    <row r="691296" spans="2:2" x14ac:dyDescent="0.2">
      <c r="B691296"/>
    </row>
    <row r="691297" spans="2:2" x14ac:dyDescent="0.2">
      <c r="B691297"/>
    </row>
    <row r="691298" spans="2:2" x14ac:dyDescent="0.2">
      <c r="B691298"/>
    </row>
    <row r="691299" spans="2:2" x14ac:dyDescent="0.2">
      <c r="B691299"/>
    </row>
    <row r="691300" spans="2:2" x14ac:dyDescent="0.2">
      <c r="B691300"/>
    </row>
    <row r="691301" spans="2:2" x14ac:dyDescent="0.2">
      <c r="B691301"/>
    </row>
    <row r="691302" spans="2:2" x14ac:dyDescent="0.2">
      <c r="B691302"/>
    </row>
    <row r="691303" spans="2:2" x14ac:dyDescent="0.2">
      <c r="B691303"/>
    </row>
    <row r="691304" spans="2:2" x14ac:dyDescent="0.2">
      <c r="B691304"/>
    </row>
    <row r="691305" spans="2:2" x14ac:dyDescent="0.2">
      <c r="B691305"/>
    </row>
    <row r="691306" spans="2:2" x14ac:dyDescent="0.2">
      <c r="B691306"/>
    </row>
    <row r="691307" spans="2:2" x14ac:dyDescent="0.2">
      <c r="B691307"/>
    </row>
    <row r="691308" spans="2:2" x14ac:dyDescent="0.2">
      <c r="B691308"/>
    </row>
    <row r="691309" spans="2:2" x14ac:dyDescent="0.2">
      <c r="B691309"/>
    </row>
    <row r="691310" spans="2:2" x14ac:dyDescent="0.2">
      <c r="B691310"/>
    </row>
    <row r="691311" spans="2:2" x14ac:dyDescent="0.2">
      <c r="B691311"/>
    </row>
    <row r="691312" spans="2:2" x14ac:dyDescent="0.2">
      <c r="B691312"/>
    </row>
    <row r="691313" spans="2:2" x14ac:dyDescent="0.2">
      <c r="B691313"/>
    </row>
    <row r="691314" spans="2:2" x14ac:dyDescent="0.2">
      <c r="B691314"/>
    </row>
    <row r="691315" spans="2:2" x14ac:dyDescent="0.2">
      <c r="B691315"/>
    </row>
    <row r="691316" spans="2:2" x14ac:dyDescent="0.2">
      <c r="B691316"/>
    </row>
    <row r="691317" spans="2:2" x14ac:dyDescent="0.2">
      <c r="B691317"/>
    </row>
    <row r="691318" spans="2:2" x14ac:dyDescent="0.2">
      <c r="B691318"/>
    </row>
    <row r="691319" spans="2:2" x14ac:dyDescent="0.2">
      <c r="B691319"/>
    </row>
    <row r="691320" spans="2:2" x14ac:dyDescent="0.2">
      <c r="B691320"/>
    </row>
    <row r="691321" spans="2:2" x14ac:dyDescent="0.2">
      <c r="B691321"/>
    </row>
    <row r="691322" spans="2:2" x14ac:dyDescent="0.2">
      <c r="B691322"/>
    </row>
    <row r="691323" spans="2:2" x14ac:dyDescent="0.2">
      <c r="B691323"/>
    </row>
    <row r="691324" spans="2:2" x14ac:dyDescent="0.2">
      <c r="B691324"/>
    </row>
    <row r="691325" spans="2:2" x14ac:dyDescent="0.2">
      <c r="B691325"/>
    </row>
    <row r="691326" spans="2:2" x14ac:dyDescent="0.2">
      <c r="B691326"/>
    </row>
    <row r="691327" spans="2:2" x14ac:dyDescent="0.2">
      <c r="B691327"/>
    </row>
    <row r="691328" spans="2:2" x14ac:dyDescent="0.2">
      <c r="B691328"/>
    </row>
    <row r="691329" spans="2:2" x14ac:dyDescent="0.2">
      <c r="B691329"/>
    </row>
    <row r="691330" spans="2:2" x14ac:dyDescent="0.2">
      <c r="B691330"/>
    </row>
    <row r="691331" spans="2:2" x14ac:dyDescent="0.2">
      <c r="B691331"/>
    </row>
    <row r="691332" spans="2:2" x14ac:dyDescent="0.2">
      <c r="B691332"/>
    </row>
    <row r="691333" spans="2:2" x14ac:dyDescent="0.2">
      <c r="B691333"/>
    </row>
    <row r="691334" spans="2:2" x14ac:dyDescent="0.2">
      <c r="B691334"/>
    </row>
    <row r="691335" spans="2:2" x14ac:dyDescent="0.2">
      <c r="B691335"/>
    </row>
    <row r="691336" spans="2:2" x14ac:dyDescent="0.2">
      <c r="B691336"/>
    </row>
    <row r="691337" spans="2:2" x14ac:dyDescent="0.2">
      <c r="B691337"/>
    </row>
    <row r="691338" spans="2:2" x14ac:dyDescent="0.2">
      <c r="B691338"/>
    </row>
    <row r="691339" spans="2:2" x14ac:dyDescent="0.2">
      <c r="B691339"/>
    </row>
    <row r="691340" spans="2:2" x14ac:dyDescent="0.2">
      <c r="B691340"/>
    </row>
    <row r="691341" spans="2:2" x14ac:dyDescent="0.2">
      <c r="B691341"/>
    </row>
    <row r="691342" spans="2:2" x14ac:dyDescent="0.2">
      <c r="B691342"/>
    </row>
    <row r="691343" spans="2:2" x14ac:dyDescent="0.2">
      <c r="B691343"/>
    </row>
    <row r="691344" spans="2:2" x14ac:dyDescent="0.2">
      <c r="B691344"/>
    </row>
    <row r="691345" spans="2:2" x14ac:dyDescent="0.2">
      <c r="B691345"/>
    </row>
    <row r="691346" spans="2:2" x14ac:dyDescent="0.2">
      <c r="B691346"/>
    </row>
    <row r="691347" spans="2:2" x14ac:dyDescent="0.2">
      <c r="B691347"/>
    </row>
    <row r="691348" spans="2:2" x14ac:dyDescent="0.2">
      <c r="B691348"/>
    </row>
    <row r="691349" spans="2:2" x14ac:dyDescent="0.2">
      <c r="B691349"/>
    </row>
    <row r="691350" spans="2:2" x14ac:dyDescent="0.2">
      <c r="B691350"/>
    </row>
    <row r="691351" spans="2:2" x14ac:dyDescent="0.2">
      <c r="B691351"/>
    </row>
    <row r="691352" spans="2:2" x14ac:dyDescent="0.2">
      <c r="B691352"/>
    </row>
    <row r="691353" spans="2:2" x14ac:dyDescent="0.2">
      <c r="B691353"/>
    </row>
    <row r="691354" spans="2:2" x14ac:dyDescent="0.2">
      <c r="B691354"/>
    </row>
    <row r="691355" spans="2:2" x14ac:dyDescent="0.2">
      <c r="B691355"/>
    </row>
    <row r="691356" spans="2:2" x14ac:dyDescent="0.2">
      <c r="B691356"/>
    </row>
    <row r="691357" spans="2:2" x14ac:dyDescent="0.2">
      <c r="B691357"/>
    </row>
    <row r="691358" spans="2:2" x14ac:dyDescent="0.2">
      <c r="B691358"/>
    </row>
    <row r="691359" spans="2:2" x14ac:dyDescent="0.2">
      <c r="B691359"/>
    </row>
    <row r="691360" spans="2:2" x14ac:dyDescent="0.2">
      <c r="B691360"/>
    </row>
    <row r="691361" spans="2:2" x14ac:dyDescent="0.2">
      <c r="B691361"/>
    </row>
    <row r="691362" spans="2:2" x14ac:dyDescent="0.2">
      <c r="B691362"/>
    </row>
    <row r="691363" spans="2:2" x14ac:dyDescent="0.2">
      <c r="B691363"/>
    </row>
    <row r="691364" spans="2:2" x14ac:dyDescent="0.2">
      <c r="B691364"/>
    </row>
    <row r="691365" spans="2:2" x14ac:dyDescent="0.2">
      <c r="B691365"/>
    </row>
    <row r="691366" spans="2:2" x14ac:dyDescent="0.2">
      <c r="B691366"/>
    </row>
    <row r="691367" spans="2:2" x14ac:dyDescent="0.2">
      <c r="B691367"/>
    </row>
    <row r="691368" spans="2:2" x14ac:dyDescent="0.2">
      <c r="B691368"/>
    </row>
    <row r="691369" spans="2:2" x14ac:dyDescent="0.2">
      <c r="B691369"/>
    </row>
    <row r="691370" spans="2:2" x14ac:dyDescent="0.2">
      <c r="B691370"/>
    </row>
    <row r="691371" spans="2:2" x14ac:dyDescent="0.2">
      <c r="B691371"/>
    </row>
    <row r="691372" spans="2:2" x14ac:dyDescent="0.2">
      <c r="B691372"/>
    </row>
    <row r="691373" spans="2:2" x14ac:dyDescent="0.2">
      <c r="B691373"/>
    </row>
    <row r="691374" spans="2:2" x14ac:dyDescent="0.2">
      <c r="B691374"/>
    </row>
    <row r="691375" spans="2:2" x14ac:dyDescent="0.2">
      <c r="B691375"/>
    </row>
    <row r="691376" spans="2:2" x14ac:dyDescent="0.2">
      <c r="B691376"/>
    </row>
    <row r="691377" spans="2:2" x14ac:dyDescent="0.2">
      <c r="B691377"/>
    </row>
    <row r="691378" spans="2:2" x14ac:dyDescent="0.2">
      <c r="B691378"/>
    </row>
    <row r="691379" spans="2:2" x14ac:dyDescent="0.2">
      <c r="B691379"/>
    </row>
    <row r="691380" spans="2:2" x14ac:dyDescent="0.2">
      <c r="B691380"/>
    </row>
    <row r="691381" spans="2:2" x14ac:dyDescent="0.2">
      <c r="B691381"/>
    </row>
    <row r="691382" spans="2:2" x14ac:dyDescent="0.2">
      <c r="B691382"/>
    </row>
    <row r="691383" spans="2:2" x14ac:dyDescent="0.2">
      <c r="B691383"/>
    </row>
    <row r="691384" spans="2:2" x14ac:dyDescent="0.2">
      <c r="B691384"/>
    </row>
    <row r="691385" spans="2:2" x14ac:dyDescent="0.2">
      <c r="B691385"/>
    </row>
    <row r="691386" spans="2:2" x14ac:dyDescent="0.2">
      <c r="B691386"/>
    </row>
    <row r="691387" spans="2:2" x14ac:dyDescent="0.2">
      <c r="B691387"/>
    </row>
    <row r="691388" spans="2:2" x14ac:dyDescent="0.2">
      <c r="B691388"/>
    </row>
    <row r="691389" spans="2:2" x14ac:dyDescent="0.2">
      <c r="B691389"/>
    </row>
    <row r="691390" spans="2:2" x14ac:dyDescent="0.2">
      <c r="B691390"/>
    </row>
    <row r="691391" spans="2:2" x14ac:dyDescent="0.2">
      <c r="B691391"/>
    </row>
    <row r="691392" spans="2:2" x14ac:dyDescent="0.2">
      <c r="B691392"/>
    </row>
    <row r="691393" spans="2:2" x14ac:dyDescent="0.2">
      <c r="B691393"/>
    </row>
    <row r="691394" spans="2:2" x14ac:dyDescent="0.2">
      <c r="B691394"/>
    </row>
    <row r="691395" spans="2:2" x14ac:dyDescent="0.2">
      <c r="B691395"/>
    </row>
    <row r="691396" spans="2:2" x14ac:dyDescent="0.2">
      <c r="B691396"/>
    </row>
    <row r="691397" spans="2:2" x14ac:dyDescent="0.2">
      <c r="B691397"/>
    </row>
    <row r="691398" spans="2:2" x14ac:dyDescent="0.2">
      <c r="B691398"/>
    </row>
    <row r="691399" spans="2:2" x14ac:dyDescent="0.2">
      <c r="B691399"/>
    </row>
    <row r="691400" spans="2:2" x14ac:dyDescent="0.2">
      <c r="B691400"/>
    </row>
    <row r="691401" spans="2:2" x14ac:dyDescent="0.2">
      <c r="B691401"/>
    </row>
    <row r="691402" spans="2:2" x14ac:dyDescent="0.2">
      <c r="B691402"/>
    </row>
    <row r="691403" spans="2:2" x14ac:dyDescent="0.2">
      <c r="B691403"/>
    </row>
    <row r="691404" spans="2:2" x14ac:dyDescent="0.2">
      <c r="B691404"/>
    </row>
    <row r="691405" spans="2:2" x14ac:dyDescent="0.2">
      <c r="B691405"/>
    </row>
    <row r="691406" spans="2:2" x14ac:dyDescent="0.2">
      <c r="B691406"/>
    </row>
    <row r="691407" spans="2:2" x14ac:dyDescent="0.2">
      <c r="B691407"/>
    </row>
    <row r="691408" spans="2:2" x14ac:dyDescent="0.2">
      <c r="B691408"/>
    </row>
    <row r="691409" spans="2:2" x14ac:dyDescent="0.2">
      <c r="B691409"/>
    </row>
    <row r="691410" spans="2:2" x14ac:dyDescent="0.2">
      <c r="B691410"/>
    </row>
    <row r="691411" spans="2:2" x14ac:dyDescent="0.2">
      <c r="B691411"/>
    </row>
    <row r="691412" spans="2:2" x14ac:dyDescent="0.2">
      <c r="B691412"/>
    </row>
    <row r="691413" spans="2:2" x14ac:dyDescent="0.2">
      <c r="B691413"/>
    </row>
    <row r="691414" spans="2:2" x14ac:dyDescent="0.2">
      <c r="B691414"/>
    </row>
    <row r="691415" spans="2:2" x14ac:dyDescent="0.2">
      <c r="B691415"/>
    </row>
    <row r="691416" spans="2:2" x14ac:dyDescent="0.2">
      <c r="B691416"/>
    </row>
    <row r="691417" spans="2:2" x14ac:dyDescent="0.2">
      <c r="B691417"/>
    </row>
    <row r="691418" spans="2:2" x14ac:dyDescent="0.2">
      <c r="B691418"/>
    </row>
    <row r="691419" spans="2:2" x14ac:dyDescent="0.2">
      <c r="B691419"/>
    </row>
    <row r="691420" spans="2:2" x14ac:dyDescent="0.2">
      <c r="B691420"/>
    </row>
    <row r="691421" spans="2:2" x14ac:dyDescent="0.2">
      <c r="B691421"/>
    </row>
    <row r="691422" spans="2:2" x14ac:dyDescent="0.2">
      <c r="B691422"/>
    </row>
    <row r="691423" spans="2:2" x14ac:dyDescent="0.2">
      <c r="B691423"/>
    </row>
    <row r="691424" spans="2:2" x14ac:dyDescent="0.2">
      <c r="B691424"/>
    </row>
    <row r="691425" spans="2:2" x14ac:dyDescent="0.2">
      <c r="B691425"/>
    </row>
    <row r="691426" spans="2:2" x14ac:dyDescent="0.2">
      <c r="B691426"/>
    </row>
    <row r="691427" spans="2:2" x14ac:dyDescent="0.2">
      <c r="B691427"/>
    </row>
    <row r="691428" spans="2:2" x14ac:dyDescent="0.2">
      <c r="B691428"/>
    </row>
    <row r="691429" spans="2:2" x14ac:dyDescent="0.2">
      <c r="B691429"/>
    </row>
    <row r="691430" spans="2:2" x14ac:dyDescent="0.2">
      <c r="B691430"/>
    </row>
    <row r="691431" spans="2:2" x14ac:dyDescent="0.2">
      <c r="B691431"/>
    </row>
    <row r="691432" spans="2:2" x14ac:dyDescent="0.2">
      <c r="B691432"/>
    </row>
    <row r="691433" spans="2:2" x14ac:dyDescent="0.2">
      <c r="B691433"/>
    </row>
    <row r="691434" spans="2:2" x14ac:dyDescent="0.2">
      <c r="B691434"/>
    </row>
    <row r="691435" spans="2:2" x14ac:dyDescent="0.2">
      <c r="B691435"/>
    </row>
    <row r="691436" spans="2:2" x14ac:dyDescent="0.2">
      <c r="B691436"/>
    </row>
    <row r="691437" spans="2:2" x14ac:dyDescent="0.2">
      <c r="B691437"/>
    </row>
    <row r="691438" spans="2:2" x14ac:dyDescent="0.2">
      <c r="B691438"/>
    </row>
    <row r="691439" spans="2:2" x14ac:dyDescent="0.2">
      <c r="B691439"/>
    </row>
    <row r="691440" spans="2:2" x14ac:dyDescent="0.2">
      <c r="B691440"/>
    </row>
    <row r="691441" spans="2:2" x14ac:dyDescent="0.2">
      <c r="B691441"/>
    </row>
    <row r="691442" spans="2:2" x14ac:dyDescent="0.2">
      <c r="B691442"/>
    </row>
    <row r="691443" spans="2:2" x14ac:dyDescent="0.2">
      <c r="B691443"/>
    </row>
    <row r="691444" spans="2:2" x14ac:dyDescent="0.2">
      <c r="B691444"/>
    </row>
    <row r="691445" spans="2:2" x14ac:dyDescent="0.2">
      <c r="B691445"/>
    </row>
    <row r="691446" spans="2:2" x14ac:dyDescent="0.2">
      <c r="B691446"/>
    </row>
    <row r="691447" spans="2:2" x14ac:dyDescent="0.2">
      <c r="B691447"/>
    </row>
    <row r="691448" spans="2:2" x14ac:dyDescent="0.2">
      <c r="B691448"/>
    </row>
    <row r="691449" spans="2:2" x14ac:dyDescent="0.2">
      <c r="B691449"/>
    </row>
    <row r="691450" spans="2:2" x14ac:dyDescent="0.2">
      <c r="B691450"/>
    </row>
    <row r="691451" spans="2:2" x14ac:dyDescent="0.2">
      <c r="B691451"/>
    </row>
    <row r="691452" spans="2:2" x14ac:dyDescent="0.2">
      <c r="B691452"/>
    </row>
    <row r="691453" spans="2:2" x14ac:dyDescent="0.2">
      <c r="B691453"/>
    </row>
    <row r="691454" spans="2:2" x14ac:dyDescent="0.2">
      <c r="B691454"/>
    </row>
    <row r="691455" spans="2:2" x14ac:dyDescent="0.2">
      <c r="B691455"/>
    </row>
    <row r="691456" spans="2:2" x14ac:dyDescent="0.2">
      <c r="B691456"/>
    </row>
    <row r="691457" spans="2:2" x14ac:dyDescent="0.2">
      <c r="B691457"/>
    </row>
    <row r="691458" spans="2:2" x14ac:dyDescent="0.2">
      <c r="B691458"/>
    </row>
    <row r="691459" spans="2:2" x14ac:dyDescent="0.2">
      <c r="B691459"/>
    </row>
    <row r="691460" spans="2:2" x14ac:dyDescent="0.2">
      <c r="B691460"/>
    </row>
    <row r="691461" spans="2:2" x14ac:dyDescent="0.2">
      <c r="B691461"/>
    </row>
    <row r="691462" spans="2:2" x14ac:dyDescent="0.2">
      <c r="B691462"/>
    </row>
    <row r="691463" spans="2:2" x14ac:dyDescent="0.2">
      <c r="B691463"/>
    </row>
    <row r="691464" spans="2:2" x14ac:dyDescent="0.2">
      <c r="B691464"/>
    </row>
    <row r="691465" spans="2:2" x14ac:dyDescent="0.2">
      <c r="B691465"/>
    </row>
    <row r="691466" spans="2:2" x14ac:dyDescent="0.2">
      <c r="B691466"/>
    </row>
    <row r="691467" spans="2:2" x14ac:dyDescent="0.2">
      <c r="B691467"/>
    </row>
    <row r="691468" spans="2:2" x14ac:dyDescent="0.2">
      <c r="B691468"/>
    </row>
    <row r="691469" spans="2:2" x14ac:dyDescent="0.2">
      <c r="B691469"/>
    </row>
    <row r="691470" spans="2:2" x14ac:dyDescent="0.2">
      <c r="B691470"/>
    </row>
    <row r="691471" spans="2:2" x14ac:dyDescent="0.2">
      <c r="B691471"/>
    </row>
    <row r="691472" spans="2:2" x14ac:dyDescent="0.2">
      <c r="B691472"/>
    </row>
    <row r="691473" spans="2:2" x14ac:dyDescent="0.2">
      <c r="B691473"/>
    </row>
    <row r="691474" spans="2:2" x14ac:dyDescent="0.2">
      <c r="B691474"/>
    </row>
    <row r="691475" spans="2:2" x14ac:dyDescent="0.2">
      <c r="B691475"/>
    </row>
    <row r="691476" spans="2:2" x14ac:dyDescent="0.2">
      <c r="B691476"/>
    </row>
    <row r="691477" spans="2:2" x14ac:dyDescent="0.2">
      <c r="B691477"/>
    </row>
    <row r="691478" spans="2:2" x14ac:dyDescent="0.2">
      <c r="B691478"/>
    </row>
    <row r="691479" spans="2:2" x14ac:dyDescent="0.2">
      <c r="B691479"/>
    </row>
    <row r="691480" spans="2:2" x14ac:dyDescent="0.2">
      <c r="B691480"/>
    </row>
    <row r="691481" spans="2:2" x14ac:dyDescent="0.2">
      <c r="B691481"/>
    </row>
    <row r="691482" spans="2:2" x14ac:dyDescent="0.2">
      <c r="B691482"/>
    </row>
    <row r="691483" spans="2:2" x14ac:dyDescent="0.2">
      <c r="B691483"/>
    </row>
    <row r="691484" spans="2:2" x14ac:dyDescent="0.2">
      <c r="B691484"/>
    </row>
    <row r="691485" spans="2:2" x14ac:dyDescent="0.2">
      <c r="B691485"/>
    </row>
    <row r="691486" spans="2:2" x14ac:dyDescent="0.2">
      <c r="B691486"/>
    </row>
    <row r="691487" spans="2:2" x14ac:dyDescent="0.2">
      <c r="B691487"/>
    </row>
    <row r="691488" spans="2:2" x14ac:dyDescent="0.2">
      <c r="B691488"/>
    </row>
    <row r="691489" spans="2:2" x14ac:dyDescent="0.2">
      <c r="B691489"/>
    </row>
    <row r="691490" spans="2:2" x14ac:dyDescent="0.2">
      <c r="B691490"/>
    </row>
    <row r="691491" spans="2:2" x14ac:dyDescent="0.2">
      <c r="B691491"/>
    </row>
    <row r="691492" spans="2:2" x14ac:dyDescent="0.2">
      <c r="B691492"/>
    </row>
    <row r="691493" spans="2:2" x14ac:dyDescent="0.2">
      <c r="B691493"/>
    </row>
    <row r="691494" spans="2:2" x14ac:dyDescent="0.2">
      <c r="B691494"/>
    </row>
    <row r="691495" spans="2:2" x14ac:dyDescent="0.2">
      <c r="B691495"/>
    </row>
    <row r="691496" spans="2:2" x14ac:dyDescent="0.2">
      <c r="B691496"/>
    </row>
    <row r="691497" spans="2:2" x14ac:dyDescent="0.2">
      <c r="B691497"/>
    </row>
    <row r="691498" spans="2:2" x14ac:dyDescent="0.2">
      <c r="B691498"/>
    </row>
    <row r="691499" spans="2:2" x14ac:dyDescent="0.2">
      <c r="B691499"/>
    </row>
    <row r="691500" spans="2:2" x14ac:dyDescent="0.2">
      <c r="B691500"/>
    </row>
    <row r="691501" spans="2:2" x14ac:dyDescent="0.2">
      <c r="B691501"/>
    </row>
    <row r="691502" spans="2:2" x14ac:dyDescent="0.2">
      <c r="B691502"/>
    </row>
    <row r="691503" spans="2:2" x14ac:dyDescent="0.2">
      <c r="B691503"/>
    </row>
    <row r="691504" spans="2:2" x14ac:dyDescent="0.2">
      <c r="B691504"/>
    </row>
    <row r="691505" spans="2:2" x14ac:dyDescent="0.2">
      <c r="B691505"/>
    </row>
    <row r="691506" spans="2:2" x14ac:dyDescent="0.2">
      <c r="B691506"/>
    </row>
    <row r="691507" spans="2:2" x14ac:dyDescent="0.2">
      <c r="B691507"/>
    </row>
    <row r="691508" spans="2:2" x14ac:dyDescent="0.2">
      <c r="B691508"/>
    </row>
    <row r="691509" spans="2:2" x14ac:dyDescent="0.2">
      <c r="B691509"/>
    </row>
    <row r="691510" spans="2:2" x14ac:dyDescent="0.2">
      <c r="B691510"/>
    </row>
    <row r="691511" spans="2:2" x14ac:dyDescent="0.2">
      <c r="B691511"/>
    </row>
    <row r="691512" spans="2:2" x14ac:dyDescent="0.2">
      <c r="B691512"/>
    </row>
    <row r="691513" spans="2:2" x14ac:dyDescent="0.2">
      <c r="B691513"/>
    </row>
    <row r="691514" spans="2:2" x14ac:dyDescent="0.2">
      <c r="B691514"/>
    </row>
    <row r="691515" spans="2:2" x14ac:dyDescent="0.2">
      <c r="B691515"/>
    </row>
    <row r="691516" spans="2:2" x14ac:dyDescent="0.2">
      <c r="B691516"/>
    </row>
    <row r="691517" spans="2:2" x14ac:dyDescent="0.2">
      <c r="B691517"/>
    </row>
    <row r="691518" spans="2:2" x14ac:dyDescent="0.2">
      <c r="B691518"/>
    </row>
    <row r="691519" spans="2:2" x14ac:dyDescent="0.2">
      <c r="B691519"/>
    </row>
    <row r="691520" spans="2:2" x14ac:dyDescent="0.2">
      <c r="B691520"/>
    </row>
    <row r="691521" spans="2:2" x14ac:dyDescent="0.2">
      <c r="B691521"/>
    </row>
    <row r="691522" spans="2:2" x14ac:dyDescent="0.2">
      <c r="B691522"/>
    </row>
    <row r="691523" spans="2:2" x14ac:dyDescent="0.2">
      <c r="B691523"/>
    </row>
    <row r="691524" spans="2:2" x14ac:dyDescent="0.2">
      <c r="B691524"/>
    </row>
    <row r="691525" spans="2:2" x14ac:dyDescent="0.2">
      <c r="B691525"/>
    </row>
    <row r="691526" spans="2:2" x14ac:dyDescent="0.2">
      <c r="B691526"/>
    </row>
    <row r="691527" spans="2:2" x14ac:dyDescent="0.2">
      <c r="B691527"/>
    </row>
    <row r="691528" spans="2:2" x14ac:dyDescent="0.2">
      <c r="B691528"/>
    </row>
    <row r="691529" spans="2:2" x14ac:dyDescent="0.2">
      <c r="B691529"/>
    </row>
    <row r="691530" spans="2:2" x14ac:dyDescent="0.2">
      <c r="B691530"/>
    </row>
    <row r="691531" spans="2:2" x14ac:dyDescent="0.2">
      <c r="B691531"/>
    </row>
    <row r="691532" spans="2:2" x14ac:dyDescent="0.2">
      <c r="B691532"/>
    </row>
    <row r="691533" spans="2:2" x14ac:dyDescent="0.2">
      <c r="B691533"/>
    </row>
    <row r="691534" spans="2:2" x14ac:dyDescent="0.2">
      <c r="B691534"/>
    </row>
    <row r="691535" spans="2:2" x14ac:dyDescent="0.2">
      <c r="B691535"/>
    </row>
    <row r="691536" spans="2:2" x14ac:dyDescent="0.2">
      <c r="B691536"/>
    </row>
    <row r="691537" spans="2:2" x14ac:dyDescent="0.2">
      <c r="B691537"/>
    </row>
    <row r="691538" spans="2:2" x14ac:dyDescent="0.2">
      <c r="B691538"/>
    </row>
    <row r="691539" spans="2:2" x14ac:dyDescent="0.2">
      <c r="B691539"/>
    </row>
    <row r="691540" spans="2:2" x14ac:dyDescent="0.2">
      <c r="B691540"/>
    </row>
    <row r="691541" spans="2:2" x14ac:dyDescent="0.2">
      <c r="B691541"/>
    </row>
    <row r="691542" spans="2:2" x14ac:dyDescent="0.2">
      <c r="B691542"/>
    </row>
    <row r="691543" spans="2:2" x14ac:dyDescent="0.2">
      <c r="B691543"/>
    </row>
    <row r="691544" spans="2:2" x14ac:dyDescent="0.2">
      <c r="B691544"/>
    </row>
    <row r="691545" spans="2:2" x14ac:dyDescent="0.2">
      <c r="B691545"/>
    </row>
    <row r="691546" spans="2:2" x14ac:dyDescent="0.2">
      <c r="B691546"/>
    </row>
    <row r="691547" spans="2:2" x14ac:dyDescent="0.2">
      <c r="B691547"/>
    </row>
    <row r="691548" spans="2:2" x14ac:dyDescent="0.2">
      <c r="B691548"/>
    </row>
    <row r="691549" spans="2:2" x14ac:dyDescent="0.2">
      <c r="B691549"/>
    </row>
    <row r="691550" spans="2:2" x14ac:dyDescent="0.2">
      <c r="B691550"/>
    </row>
    <row r="691551" spans="2:2" x14ac:dyDescent="0.2">
      <c r="B691551"/>
    </row>
    <row r="691552" spans="2:2" x14ac:dyDescent="0.2">
      <c r="B691552"/>
    </row>
    <row r="691553" spans="2:2" x14ac:dyDescent="0.2">
      <c r="B691553"/>
    </row>
    <row r="691554" spans="2:2" x14ac:dyDescent="0.2">
      <c r="B691554"/>
    </row>
    <row r="691555" spans="2:2" x14ac:dyDescent="0.2">
      <c r="B691555"/>
    </row>
    <row r="691556" spans="2:2" x14ac:dyDescent="0.2">
      <c r="B691556"/>
    </row>
    <row r="691557" spans="2:2" x14ac:dyDescent="0.2">
      <c r="B691557"/>
    </row>
    <row r="691558" spans="2:2" x14ac:dyDescent="0.2">
      <c r="B691558"/>
    </row>
    <row r="691559" spans="2:2" x14ac:dyDescent="0.2">
      <c r="B691559"/>
    </row>
    <row r="691560" spans="2:2" x14ac:dyDescent="0.2">
      <c r="B691560"/>
    </row>
    <row r="691561" spans="2:2" x14ac:dyDescent="0.2">
      <c r="B691561"/>
    </row>
    <row r="691562" spans="2:2" x14ac:dyDescent="0.2">
      <c r="B691562"/>
    </row>
    <row r="691563" spans="2:2" x14ac:dyDescent="0.2">
      <c r="B691563"/>
    </row>
    <row r="691564" spans="2:2" x14ac:dyDescent="0.2">
      <c r="B691564"/>
    </row>
    <row r="691565" spans="2:2" x14ac:dyDescent="0.2">
      <c r="B691565"/>
    </row>
    <row r="691566" spans="2:2" x14ac:dyDescent="0.2">
      <c r="B691566"/>
    </row>
    <row r="691567" spans="2:2" x14ac:dyDescent="0.2">
      <c r="B691567"/>
    </row>
    <row r="691568" spans="2:2" x14ac:dyDescent="0.2">
      <c r="B691568"/>
    </row>
    <row r="691569" spans="2:2" x14ac:dyDescent="0.2">
      <c r="B691569"/>
    </row>
    <row r="691570" spans="2:2" x14ac:dyDescent="0.2">
      <c r="B691570"/>
    </row>
    <row r="691571" spans="2:2" x14ac:dyDescent="0.2">
      <c r="B691571"/>
    </row>
    <row r="691572" spans="2:2" x14ac:dyDescent="0.2">
      <c r="B691572"/>
    </row>
    <row r="691573" spans="2:2" x14ac:dyDescent="0.2">
      <c r="B691573"/>
    </row>
    <row r="691574" spans="2:2" x14ac:dyDescent="0.2">
      <c r="B691574"/>
    </row>
    <row r="691575" spans="2:2" x14ac:dyDescent="0.2">
      <c r="B691575"/>
    </row>
    <row r="691576" spans="2:2" x14ac:dyDescent="0.2">
      <c r="B691576"/>
    </row>
    <row r="691577" spans="2:2" x14ac:dyDescent="0.2">
      <c r="B691577"/>
    </row>
    <row r="691578" spans="2:2" x14ac:dyDescent="0.2">
      <c r="B691578"/>
    </row>
    <row r="691579" spans="2:2" x14ac:dyDescent="0.2">
      <c r="B691579"/>
    </row>
    <row r="691580" spans="2:2" x14ac:dyDescent="0.2">
      <c r="B691580"/>
    </row>
    <row r="691581" spans="2:2" x14ac:dyDescent="0.2">
      <c r="B691581"/>
    </row>
    <row r="691582" spans="2:2" x14ac:dyDescent="0.2">
      <c r="B691582"/>
    </row>
    <row r="691583" spans="2:2" x14ac:dyDescent="0.2">
      <c r="B691583"/>
    </row>
    <row r="691584" spans="2:2" x14ac:dyDescent="0.2">
      <c r="B691584"/>
    </row>
    <row r="691585" spans="2:2" x14ac:dyDescent="0.2">
      <c r="B691585"/>
    </row>
    <row r="691586" spans="2:2" x14ac:dyDescent="0.2">
      <c r="B691586"/>
    </row>
    <row r="691587" spans="2:2" x14ac:dyDescent="0.2">
      <c r="B691587"/>
    </row>
    <row r="691588" spans="2:2" x14ac:dyDescent="0.2">
      <c r="B691588"/>
    </row>
    <row r="691589" spans="2:2" x14ac:dyDescent="0.2">
      <c r="B691589"/>
    </row>
    <row r="691590" spans="2:2" x14ac:dyDescent="0.2">
      <c r="B691590"/>
    </row>
    <row r="691591" spans="2:2" x14ac:dyDescent="0.2">
      <c r="B691591"/>
    </row>
    <row r="691592" spans="2:2" x14ac:dyDescent="0.2">
      <c r="B691592"/>
    </row>
    <row r="691593" spans="2:2" x14ac:dyDescent="0.2">
      <c r="B691593"/>
    </row>
    <row r="691594" spans="2:2" x14ac:dyDescent="0.2">
      <c r="B691594"/>
    </row>
    <row r="691595" spans="2:2" x14ac:dyDescent="0.2">
      <c r="B691595"/>
    </row>
    <row r="691596" spans="2:2" x14ac:dyDescent="0.2">
      <c r="B691596"/>
    </row>
    <row r="691597" spans="2:2" x14ac:dyDescent="0.2">
      <c r="B691597"/>
    </row>
    <row r="691598" spans="2:2" x14ac:dyDescent="0.2">
      <c r="B691598"/>
    </row>
    <row r="691599" spans="2:2" x14ac:dyDescent="0.2">
      <c r="B691599"/>
    </row>
    <row r="691600" spans="2:2" x14ac:dyDescent="0.2">
      <c r="B691600"/>
    </row>
    <row r="691601" spans="2:2" x14ac:dyDescent="0.2">
      <c r="B691601"/>
    </row>
    <row r="691602" spans="2:2" x14ac:dyDescent="0.2">
      <c r="B691602"/>
    </row>
    <row r="691603" spans="2:2" x14ac:dyDescent="0.2">
      <c r="B691603"/>
    </row>
    <row r="691604" spans="2:2" x14ac:dyDescent="0.2">
      <c r="B691604"/>
    </row>
    <row r="691605" spans="2:2" x14ac:dyDescent="0.2">
      <c r="B691605"/>
    </row>
    <row r="691606" spans="2:2" x14ac:dyDescent="0.2">
      <c r="B691606"/>
    </row>
    <row r="691607" spans="2:2" x14ac:dyDescent="0.2">
      <c r="B691607"/>
    </row>
    <row r="691608" spans="2:2" x14ac:dyDescent="0.2">
      <c r="B691608"/>
    </row>
    <row r="691609" spans="2:2" x14ac:dyDescent="0.2">
      <c r="B691609"/>
    </row>
    <row r="691610" spans="2:2" x14ac:dyDescent="0.2">
      <c r="B691610"/>
    </row>
    <row r="691611" spans="2:2" x14ac:dyDescent="0.2">
      <c r="B691611"/>
    </row>
    <row r="691612" spans="2:2" x14ac:dyDescent="0.2">
      <c r="B691612"/>
    </row>
    <row r="691613" spans="2:2" x14ac:dyDescent="0.2">
      <c r="B691613"/>
    </row>
    <row r="691614" spans="2:2" x14ac:dyDescent="0.2">
      <c r="B691614"/>
    </row>
    <row r="691615" spans="2:2" x14ac:dyDescent="0.2">
      <c r="B691615"/>
    </row>
    <row r="691616" spans="2:2" x14ac:dyDescent="0.2">
      <c r="B691616"/>
    </row>
    <row r="691617" spans="2:2" x14ac:dyDescent="0.2">
      <c r="B691617"/>
    </row>
    <row r="691618" spans="2:2" x14ac:dyDescent="0.2">
      <c r="B691618"/>
    </row>
    <row r="691619" spans="2:2" x14ac:dyDescent="0.2">
      <c r="B691619"/>
    </row>
    <row r="691620" spans="2:2" x14ac:dyDescent="0.2">
      <c r="B691620"/>
    </row>
    <row r="691621" spans="2:2" x14ac:dyDescent="0.2">
      <c r="B691621"/>
    </row>
    <row r="691622" spans="2:2" x14ac:dyDescent="0.2">
      <c r="B691622"/>
    </row>
    <row r="691623" spans="2:2" x14ac:dyDescent="0.2">
      <c r="B691623"/>
    </row>
    <row r="691624" spans="2:2" x14ac:dyDescent="0.2">
      <c r="B691624"/>
    </row>
    <row r="691625" spans="2:2" x14ac:dyDescent="0.2">
      <c r="B691625"/>
    </row>
    <row r="691626" spans="2:2" x14ac:dyDescent="0.2">
      <c r="B691626"/>
    </row>
    <row r="691627" spans="2:2" x14ac:dyDescent="0.2">
      <c r="B691627"/>
    </row>
    <row r="691628" spans="2:2" x14ac:dyDescent="0.2">
      <c r="B691628"/>
    </row>
    <row r="691629" spans="2:2" x14ac:dyDescent="0.2">
      <c r="B691629"/>
    </row>
    <row r="691630" spans="2:2" x14ac:dyDescent="0.2">
      <c r="B691630"/>
    </row>
    <row r="691631" spans="2:2" x14ac:dyDescent="0.2">
      <c r="B691631"/>
    </row>
    <row r="691632" spans="2:2" x14ac:dyDescent="0.2">
      <c r="B691632"/>
    </row>
    <row r="691633" spans="2:2" x14ac:dyDescent="0.2">
      <c r="B691633"/>
    </row>
    <row r="691634" spans="2:2" x14ac:dyDescent="0.2">
      <c r="B691634"/>
    </row>
    <row r="691635" spans="2:2" x14ac:dyDescent="0.2">
      <c r="B691635"/>
    </row>
    <row r="691636" spans="2:2" x14ac:dyDescent="0.2">
      <c r="B691636"/>
    </row>
    <row r="691637" spans="2:2" x14ac:dyDescent="0.2">
      <c r="B691637"/>
    </row>
    <row r="691638" spans="2:2" x14ac:dyDescent="0.2">
      <c r="B691638"/>
    </row>
    <row r="691639" spans="2:2" x14ac:dyDescent="0.2">
      <c r="B691639"/>
    </row>
    <row r="691640" spans="2:2" x14ac:dyDescent="0.2">
      <c r="B691640"/>
    </row>
    <row r="691641" spans="2:2" x14ac:dyDescent="0.2">
      <c r="B691641"/>
    </row>
    <row r="691642" spans="2:2" x14ac:dyDescent="0.2">
      <c r="B691642"/>
    </row>
    <row r="691643" spans="2:2" x14ac:dyDescent="0.2">
      <c r="B691643"/>
    </row>
    <row r="691644" spans="2:2" x14ac:dyDescent="0.2">
      <c r="B691644"/>
    </row>
    <row r="691645" spans="2:2" x14ac:dyDescent="0.2">
      <c r="B691645"/>
    </row>
    <row r="691646" spans="2:2" x14ac:dyDescent="0.2">
      <c r="B691646"/>
    </row>
    <row r="691647" spans="2:2" x14ac:dyDescent="0.2">
      <c r="B691647"/>
    </row>
    <row r="691648" spans="2:2" x14ac:dyDescent="0.2">
      <c r="B691648"/>
    </row>
    <row r="691649" spans="2:2" x14ac:dyDescent="0.2">
      <c r="B691649"/>
    </row>
    <row r="691650" spans="2:2" x14ac:dyDescent="0.2">
      <c r="B691650"/>
    </row>
    <row r="691651" spans="2:2" x14ac:dyDescent="0.2">
      <c r="B691651"/>
    </row>
    <row r="691652" spans="2:2" x14ac:dyDescent="0.2">
      <c r="B691652"/>
    </row>
    <row r="691653" spans="2:2" x14ac:dyDescent="0.2">
      <c r="B691653"/>
    </row>
    <row r="691654" spans="2:2" x14ac:dyDescent="0.2">
      <c r="B691654"/>
    </row>
    <row r="691655" spans="2:2" x14ac:dyDescent="0.2">
      <c r="B691655"/>
    </row>
    <row r="691656" spans="2:2" x14ac:dyDescent="0.2">
      <c r="B691656"/>
    </row>
    <row r="691657" spans="2:2" x14ac:dyDescent="0.2">
      <c r="B691657"/>
    </row>
    <row r="691658" spans="2:2" x14ac:dyDescent="0.2">
      <c r="B691658"/>
    </row>
    <row r="691659" spans="2:2" x14ac:dyDescent="0.2">
      <c r="B691659"/>
    </row>
    <row r="691660" spans="2:2" x14ac:dyDescent="0.2">
      <c r="B691660"/>
    </row>
    <row r="691661" spans="2:2" x14ac:dyDescent="0.2">
      <c r="B691661"/>
    </row>
    <row r="691662" spans="2:2" x14ac:dyDescent="0.2">
      <c r="B691662"/>
    </row>
    <row r="691663" spans="2:2" x14ac:dyDescent="0.2">
      <c r="B691663"/>
    </row>
    <row r="691664" spans="2:2" x14ac:dyDescent="0.2">
      <c r="B691664"/>
    </row>
    <row r="691665" spans="2:2" x14ac:dyDescent="0.2">
      <c r="B691665"/>
    </row>
    <row r="691666" spans="2:2" x14ac:dyDescent="0.2">
      <c r="B691666"/>
    </row>
    <row r="691667" spans="2:2" x14ac:dyDescent="0.2">
      <c r="B691667"/>
    </row>
    <row r="691668" spans="2:2" x14ac:dyDescent="0.2">
      <c r="B691668"/>
    </row>
    <row r="691669" spans="2:2" x14ac:dyDescent="0.2">
      <c r="B691669"/>
    </row>
    <row r="691670" spans="2:2" x14ac:dyDescent="0.2">
      <c r="B691670"/>
    </row>
    <row r="691671" spans="2:2" x14ac:dyDescent="0.2">
      <c r="B691671"/>
    </row>
    <row r="691672" spans="2:2" x14ac:dyDescent="0.2">
      <c r="B691672"/>
    </row>
    <row r="691673" spans="2:2" x14ac:dyDescent="0.2">
      <c r="B691673"/>
    </row>
    <row r="691674" spans="2:2" x14ac:dyDescent="0.2">
      <c r="B691674"/>
    </row>
    <row r="691675" spans="2:2" x14ac:dyDescent="0.2">
      <c r="B691675"/>
    </row>
    <row r="691676" spans="2:2" x14ac:dyDescent="0.2">
      <c r="B691676"/>
    </row>
    <row r="691677" spans="2:2" x14ac:dyDescent="0.2">
      <c r="B691677"/>
    </row>
    <row r="691678" spans="2:2" x14ac:dyDescent="0.2">
      <c r="B691678"/>
    </row>
    <row r="691679" spans="2:2" x14ac:dyDescent="0.2">
      <c r="B691679"/>
    </row>
    <row r="691680" spans="2:2" x14ac:dyDescent="0.2">
      <c r="B691680"/>
    </row>
    <row r="691681" spans="2:2" x14ac:dyDescent="0.2">
      <c r="B691681"/>
    </row>
    <row r="691682" spans="2:2" x14ac:dyDescent="0.2">
      <c r="B691682"/>
    </row>
    <row r="691683" spans="2:2" x14ac:dyDescent="0.2">
      <c r="B691683"/>
    </row>
    <row r="691684" spans="2:2" x14ac:dyDescent="0.2">
      <c r="B691684"/>
    </row>
    <row r="691685" spans="2:2" x14ac:dyDescent="0.2">
      <c r="B691685"/>
    </row>
    <row r="691686" spans="2:2" x14ac:dyDescent="0.2">
      <c r="B691686"/>
    </row>
    <row r="691687" spans="2:2" x14ac:dyDescent="0.2">
      <c r="B691687"/>
    </row>
    <row r="691688" spans="2:2" x14ac:dyDescent="0.2">
      <c r="B691688"/>
    </row>
    <row r="691689" spans="2:2" x14ac:dyDescent="0.2">
      <c r="B691689"/>
    </row>
    <row r="691690" spans="2:2" x14ac:dyDescent="0.2">
      <c r="B691690"/>
    </row>
    <row r="691691" spans="2:2" x14ac:dyDescent="0.2">
      <c r="B691691"/>
    </row>
    <row r="691692" spans="2:2" x14ac:dyDescent="0.2">
      <c r="B691692"/>
    </row>
    <row r="691693" spans="2:2" x14ac:dyDescent="0.2">
      <c r="B691693"/>
    </row>
    <row r="691694" spans="2:2" x14ac:dyDescent="0.2">
      <c r="B691694"/>
    </row>
    <row r="691695" spans="2:2" x14ac:dyDescent="0.2">
      <c r="B691695"/>
    </row>
    <row r="691696" spans="2:2" x14ac:dyDescent="0.2">
      <c r="B691696"/>
    </row>
    <row r="691697" spans="2:2" x14ac:dyDescent="0.2">
      <c r="B691697"/>
    </row>
    <row r="691698" spans="2:2" x14ac:dyDescent="0.2">
      <c r="B691698"/>
    </row>
    <row r="691699" spans="2:2" x14ac:dyDescent="0.2">
      <c r="B691699"/>
    </row>
    <row r="691700" spans="2:2" x14ac:dyDescent="0.2">
      <c r="B691700"/>
    </row>
    <row r="691701" spans="2:2" x14ac:dyDescent="0.2">
      <c r="B691701"/>
    </row>
    <row r="691702" spans="2:2" x14ac:dyDescent="0.2">
      <c r="B691702"/>
    </row>
    <row r="691703" spans="2:2" x14ac:dyDescent="0.2">
      <c r="B691703"/>
    </row>
    <row r="691704" spans="2:2" x14ac:dyDescent="0.2">
      <c r="B691704"/>
    </row>
    <row r="691705" spans="2:2" x14ac:dyDescent="0.2">
      <c r="B691705"/>
    </row>
    <row r="691706" spans="2:2" x14ac:dyDescent="0.2">
      <c r="B691706"/>
    </row>
    <row r="691707" spans="2:2" x14ac:dyDescent="0.2">
      <c r="B691707"/>
    </row>
    <row r="691708" spans="2:2" x14ac:dyDescent="0.2">
      <c r="B691708"/>
    </row>
    <row r="691709" spans="2:2" x14ac:dyDescent="0.2">
      <c r="B691709"/>
    </row>
    <row r="691710" spans="2:2" x14ac:dyDescent="0.2">
      <c r="B691710"/>
    </row>
    <row r="691711" spans="2:2" x14ac:dyDescent="0.2">
      <c r="B691711"/>
    </row>
    <row r="691712" spans="2:2" x14ac:dyDescent="0.2">
      <c r="B691712"/>
    </row>
    <row r="691713" spans="2:2" x14ac:dyDescent="0.2">
      <c r="B691713"/>
    </row>
    <row r="691714" spans="2:2" x14ac:dyDescent="0.2">
      <c r="B691714"/>
    </row>
    <row r="691715" spans="2:2" x14ac:dyDescent="0.2">
      <c r="B691715"/>
    </row>
    <row r="691716" spans="2:2" x14ac:dyDescent="0.2">
      <c r="B691716"/>
    </row>
    <row r="691717" spans="2:2" x14ac:dyDescent="0.2">
      <c r="B691717"/>
    </row>
    <row r="691718" spans="2:2" x14ac:dyDescent="0.2">
      <c r="B691718"/>
    </row>
    <row r="691719" spans="2:2" x14ac:dyDescent="0.2">
      <c r="B691719"/>
    </row>
    <row r="691720" spans="2:2" x14ac:dyDescent="0.2">
      <c r="B691720"/>
    </row>
    <row r="691721" spans="2:2" x14ac:dyDescent="0.2">
      <c r="B691721"/>
    </row>
    <row r="691722" spans="2:2" x14ac:dyDescent="0.2">
      <c r="B691722"/>
    </row>
    <row r="691723" spans="2:2" x14ac:dyDescent="0.2">
      <c r="B691723"/>
    </row>
    <row r="691724" spans="2:2" x14ac:dyDescent="0.2">
      <c r="B691724"/>
    </row>
    <row r="691725" spans="2:2" x14ac:dyDescent="0.2">
      <c r="B691725"/>
    </row>
    <row r="691726" spans="2:2" x14ac:dyDescent="0.2">
      <c r="B691726"/>
    </row>
    <row r="691727" spans="2:2" x14ac:dyDescent="0.2">
      <c r="B691727"/>
    </row>
    <row r="691728" spans="2:2" x14ac:dyDescent="0.2">
      <c r="B691728"/>
    </row>
    <row r="691729" spans="2:2" x14ac:dyDescent="0.2">
      <c r="B691729"/>
    </row>
    <row r="691730" spans="2:2" x14ac:dyDescent="0.2">
      <c r="B691730"/>
    </row>
    <row r="691731" spans="2:2" x14ac:dyDescent="0.2">
      <c r="B691731"/>
    </row>
    <row r="691732" spans="2:2" x14ac:dyDescent="0.2">
      <c r="B691732"/>
    </row>
    <row r="691733" spans="2:2" x14ac:dyDescent="0.2">
      <c r="B691733"/>
    </row>
    <row r="691734" spans="2:2" x14ac:dyDescent="0.2">
      <c r="B691734"/>
    </row>
    <row r="691735" spans="2:2" x14ac:dyDescent="0.2">
      <c r="B691735"/>
    </row>
    <row r="691736" spans="2:2" x14ac:dyDescent="0.2">
      <c r="B691736"/>
    </row>
    <row r="691737" spans="2:2" x14ac:dyDescent="0.2">
      <c r="B691737"/>
    </row>
    <row r="691738" spans="2:2" x14ac:dyDescent="0.2">
      <c r="B691738"/>
    </row>
    <row r="691739" spans="2:2" x14ac:dyDescent="0.2">
      <c r="B691739"/>
    </row>
    <row r="691740" spans="2:2" x14ac:dyDescent="0.2">
      <c r="B691740"/>
    </row>
    <row r="691741" spans="2:2" x14ac:dyDescent="0.2">
      <c r="B691741"/>
    </row>
    <row r="691742" spans="2:2" x14ac:dyDescent="0.2">
      <c r="B691742"/>
    </row>
    <row r="691743" spans="2:2" x14ac:dyDescent="0.2">
      <c r="B691743"/>
    </row>
    <row r="691744" spans="2:2" x14ac:dyDescent="0.2">
      <c r="B691744"/>
    </row>
    <row r="691745" spans="2:2" x14ac:dyDescent="0.2">
      <c r="B691745"/>
    </row>
    <row r="691746" spans="2:2" x14ac:dyDescent="0.2">
      <c r="B691746"/>
    </row>
    <row r="691747" spans="2:2" x14ac:dyDescent="0.2">
      <c r="B691747"/>
    </row>
    <row r="691748" spans="2:2" x14ac:dyDescent="0.2">
      <c r="B691748"/>
    </row>
    <row r="691749" spans="2:2" x14ac:dyDescent="0.2">
      <c r="B691749"/>
    </row>
    <row r="691750" spans="2:2" x14ac:dyDescent="0.2">
      <c r="B691750"/>
    </row>
    <row r="691751" spans="2:2" x14ac:dyDescent="0.2">
      <c r="B691751"/>
    </row>
    <row r="691752" spans="2:2" x14ac:dyDescent="0.2">
      <c r="B691752"/>
    </row>
    <row r="691753" spans="2:2" x14ac:dyDescent="0.2">
      <c r="B691753"/>
    </row>
    <row r="691754" spans="2:2" x14ac:dyDescent="0.2">
      <c r="B691754"/>
    </row>
    <row r="691755" spans="2:2" x14ac:dyDescent="0.2">
      <c r="B691755"/>
    </row>
    <row r="691756" spans="2:2" x14ac:dyDescent="0.2">
      <c r="B691756"/>
    </row>
    <row r="691757" spans="2:2" x14ac:dyDescent="0.2">
      <c r="B691757"/>
    </row>
    <row r="691758" spans="2:2" x14ac:dyDescent="0.2">
      <c r="B691758"/>
    </row>
    <row r="691759" spans="2:2" x14ac:dyDescent="0.2">
      <c r="B691759"/>
    </row>
    <row r="691760" spans="2:2" x14ac:dyDescent="0.2">
      <c r="B691760"/>
    </row>
    <row r="691761" spans="2:2" x14ac:dyDescent="0.2">
      <c r="B691761"/>
    </row>
    <row r="691762" spans="2:2" x14ac:dyDescent="0.2">
      <c r="B691762"/>
    </row>
    <row r="691763" spans="2:2" x14ac:dyDescent="0.2">
      <c r="B691763"/>
    </row>
    <row r="691764" spans="2:2" x14ac:dyDescent="0.2">
      <c r="B691764"/>
    </row>
    <row r="691765" spans="2:2" x14ac:dyDescent="0.2">
      <c r="B691765"/>
    </row>
    <row r="691766" spans="2:2" x14ac:dyDescent="0.2">
      <c r="B691766"/>
    </row>
    <row r="691767" spans="2:2" x14ac:dyDescent="0.2">
      <c r="B691767"/>
    </row>
    <row r="691768" spans="2:2" x14ac:dyDescent="0.2">
      <c r="B691768"/>
    </row>
    <row r="691769" spans="2:2" x14ac:dyDescent="0.2">
      <c r="B691769"/>
    </row>
    <row r="691770" spans="2:2" x14ac:dyDescent="0.2">
      <c r="B691770"/>
    </row>
    <row r="691771" spans="2:2" x14ac:dyDescent="0.2">
      <c r="B691771"/>
    </row>
    <row r="691772" spans="2:2" x14ac:dyDescent="0.2">
      <c r="B691772"/>
    </row>
    <row r="691773" spans="2:2" x14ac:dyDescent="0.2">
      <c r="B691773"/>
    </row>
    <row r="691774" spans="2:2" x14ac:dyDescent="0.2">
      <c r="B691774"/>
    </row>
    <row r="691775" spans="2:2" x14ac:dyDescent="0.2">
      <c r="B691775"/>
    </row>
    <row r="691776" spans="2:2" x14ac:dyDescent="0.2">
      <c r="B691776"/>
    </row>
    <row r="691777" spans="2:2" x14ac:dyDescent="0.2">
      <c r="B691777"/>
    </row>
    <row r="691778" spans="2:2" x14ac:dyDescent="0.2">
      <c r="B691778"/>
    </row>
    <row r="691779" spans="2:2" x14ac:dyDescent="0.2">
      <c r="B691779"/>
    </row>
    <row r="691780" spans="2:2" x14ac:dyDescent="0.2">
      <c r="B691780"/>
    </row>
    <row r="691781" spans="2:2" x14ac:dyDescent="0.2">
      <c r="B691781"/>
    </row>
    <row r="691782" spans="2:2" x14ac:dyDescent="0.2">
      <c r="B691782"/>
    </row>
    <row r="691783" spans="2:2" x14ac:dyDescent="0.2">
      <c r="B691783"/>
    </row>
    <row r="691784" spans="2:2" x14ac:dyDescent="0.2">
      <c r="B691784"/>
    </row>
    <row r="691785" spans="2:2" x14ac:dyDescent="0.2">
      <c r="B691785"/>
    </row>
    <row r="691786" spans="2:2" x14ac:dyDescent="0.2">
      <c r="B691786"/>
    </row>
    <row r="691787" spans="2:2" x14ac:dyDescent="0.2">
      <c r="B691787"/>
    </row>
    <row r="691788" spans="2:2" x14ac:dyDescent="0.2">
      <c r="B691788"/>
    </row>
    <row r="691789" spans="2:2" x14ac:dyDescent="0.2">
      <c r="B691789"/>
    </row>
    <row r="691790" spans="2:2" x14ac:dyDescent="0.2">
      <c r="B691790"/>
    </row>
    <row r="691791" spans="2:2" x14ac:dyDescent="0.2">
      <c r="B691791"/>
    </row>
    <row r="691792" spans="2:2" x14ac:dyDescent="0.2">
      <c r="B691792"/>
    </row>
    <row r="691793" spans="2:2" x14ac:dyDescent="0.2">
      <c r="B691793"/>
    </row>
    <row r="691794" spans="2:2" x14ac:dyDescent="0.2">
      <c r="B691794"/>
    </row>
    <row r="691795" spans="2:2" x14ac:dyDescent="0.2">
      <c r="B691795"/>
    </row>
    <row r="691796" spans="2:2" x14ac:dyDescent="0.2">
      <c r="B691796"/>
    </row>
    <row r="691797" spans="2:2" x14ac:dyDescent="0.2">
      <c r="B691797"/>
    </row>
    <row r="691798" spans="2:2" x14ac:dyDescent="0.2">
      <c r="B691798"/>
    </row>
    <row r="691799" spans="2:2" x14ac:dyDescent="0.2">
      <c r="B691799"/>
    </row>
    <row r="691800" spans="2:2" x14ac:dyDescent="0.2">
      <c r="B691800"/>
    </row>
    <row r="691801" spans="2:2" x14ac:dyDescent="0.2">
      <c r="B691801"/>
    </row>
    <row r="691802" spans="2:2" x14ac:dyDescent="0.2">
      <c r="B691802"/>
    </row>
    <row r="691803" spans="2:2" x14ac:dyDescent="0.2">
      <c r="B691803"/>
    </row>
    <row r="691804" spans="2:2" x14ac:dyDescent="0.2">
      <c r="B691804"/>
    </row>
    <row r="691805" spans="2:2" x14ac:dyDescent="0.2">
      <c r="B691805"/>
    </row>
    <row r="691806" spans="2:2" x14ac:dyDescent="0.2">
      <c r="B691806"/>
    </row>
    <row r="691807" spans="2:2" x14ac:dyDescent="0.2">
      <c r="B691807"/>
    </row>
    <row r="691808" spans="2:2" x14ac:dyDescent="0.2">
      <c r="B691808"/>
    </row>
    <row r="691809" spans="2:2" x14ac:dyDescent="0.2">
      <c r="B691809"/>
    </row>
    <row r="691810" spans="2:2" x14ac:dyDescent="0.2">
      <c r="B691810"/>
    </row>
    <row r="691811" spans="2:2" x14ac:dyDescent="0.2">
      <c r="B691811"/>
    </row>
    <row r="691812" spans="2:2" x14ac:dyDescent="0.2">
      <c r="B691812"/>
    </row>
    <row r="691813" spans="2:2" x14ac:dyDescent="0.2">
      <c r="B691813"/>
    </row>
    <row r="691814" spans="2:2" x14ac:dyDescent="0.2">
      <c r="B691814"/>
    </row>
    <row r="691815" spans="2:2" x14ac:dyDescent="0.2">
      <c r="B691815"/>
    </row>
    <row r="691816" spans="2:2" x14ac:dyDescent="0.2">
      <c r="B691816"/>
    </row>
    <row r="691817" spans="2:2" x14ac:dyDescent="0.2">
      <c r="B691817"/>
    </row>
    <row r="691818" spans="2:2" x14ac:dyDescent="0.2">
      <c r="B691818"/>
    </row>
    <row r="691819" spans="2:2" x14ac:dyDescent="0.2">
      <c r="B691819"/>
    </row>
    <row r="691820" spans="2:2" x14ac:dyDescent="0.2">
      <c r="B691820"/>
    </row>
    <row r="691821" spans="2:2" x14ac:dyDescent="0.2">
      <c r="B691821"/>
    </row>
    <row r="691822" spans="2:2" x14ac:dyDescent="0.2">
      <c r="B691822"/>
    </row>
    <row r="691823" spans="2:2" x14ac:dyDescent="0.2">
      <c r="B691823"/>
    </row>
    <row r="691824" spans="2:2" x14ac:dyDescent="0.2">
      <c r="B691824"/>
    </row>
    <row r="691825" spans="2:2" x14ac:dyDescent="0.2">
      <c r="B691825"/>
    </row>
    <row r="691826" spans="2:2" x14ac:dyDescent="0.2">
      <c r="B691826"/>
    </row>
    <row r="691827" spans="2:2" x14ac:dyDescent="0.2">
      <c r="B691827"/>
    </row>
    <row r="691828" spans="2:2" x14ac:dyDescent="0.2">
      <c r="B691828"/>
    </row>
    <row r="691829" spans="2:2" x14ac:dyDescent="0.2">
      <c r="B691829"/>
    </row>
    <row r="691830" spans="2:2" x14ac:dyDescent="0.2">
      <c r="B691830"/>
    </row>
    <row r="691831" spans="2:2" x14ac:dyDescent="0.2">
      <c r="B691831"/>
    </row>
    <row r="691832" spans="2:2" x14ac:dyDescent="0.2">
      <c r="B691832"/>
    </row>
    <row r="691833" spans="2:2" x14ac:dyDescent="0.2">
      <c r="B691833"/>
    </row>
    <row r="691834" spans="2:2" x14ac:dyDescent="0.2">
      <c r="B691834"/>
    </row>
    <row r="691835" spans="2:2" x14ac:dyDescent="0.2">
      <c r="B691835"/>
    </row>
    <row r="691836" spans="2:2" x14ac:dyDescent="0.2">
      <c r="B691836"/>
    </row>
    <row r="691837" spans="2:2" x14ac:dyDescent="0.2">
      <c r="B691837"/>
    </row>
    <row r="691838" spans="2:2" x14ac:dyDescent="0.2">
      <c r="B691838"/>
    </row>
    <row r="691839" spans="2:2" x14ac:dyDescent="0.2">
      <c r="B691839"/>
    </row>
    <row r="691840" spans="2:2" x14ac:dyDescent="0.2">
      <c r="B691840"/>
    </row>
    <row r="691841" spans="2:2" x14ac:dyDescent="0.2">
      <c r="B691841"/>
    </row>
    <row r="691842" spans="2:2" x14ac:dyDescent="0.2">
      <c r="B691842"/>
    </row>
    <row r="691843" spans="2:2" x14ac:dyDescent="0.2">
      <c r="B691843"/>
    </row>
    <row r="691844" spans="2:2" x14ac:dyDescent="0.2">
      <c r="B691844"/>
    </row>
    <row r="691845" spans="2:2" x14ac:dyDescent="0.2">
      <c r="B691845"/>
    </row>
    <row r="691846" spans="2:2" x14ac:dyDescent="0.2">
      <c r="B691846"/>
    </row>
    <row r="691847" spans="2:2" x14ac:dyDescent="0.2">
      <c r="B691847"/>
    </row>
    <row r="691848" spans="2:2" x14ac:dyDescent="0.2">
      <c r="B691848"/>
    </row>
    <row r="691849" spans="2:2" x14ac:dyDescent="0.2">
      <c r="B691849"/>
    </row>
    <row r="691850" spans="2:2" x14ac:dyDescent="0.2">
      <c r="B691850"/>
    </row>
    <row r="691851" spans="2:2" x14ac:dyDescent="0.2">
      <c r="B691851"/>
    </row>
    <row r="691852" spans="2:2" x14ac:dyDescent="0.2">
      <c r="B691852"/>
    </row>
    <row r="691853" spans="2:2" x14ac:dyDescent="0.2">
      <c r="B691853"/>
    </row>
    <row r="691854" spans="2:2" x14ac:dyDescent="0.2">
      <c r="B691854"/>
    </row>
    <row r="691855" spans="2:2" x14ac:dyDescent="0.2">
      <c r="B691855"/>
    </row>
    <row r="691856" spans="2:2" x14ac:dyDescent="0.2">
      <c r="B691856"/>
    </row>
    <row r="691857" spans="2:2" x14ac:dyDescent="0.2">
      <c r="B691857"/>
    </row>
    <row r="691858" spans="2:2" x14ac:dyDescent="0.2">
      <c r="B691858"/>
    </row>
    <row r="691859" spans="2:2" x14ac:dyDescent="0.2">
      <c r="B691859"/>
    </row>
    <row r="691860" spans="2:2" x14ac:dyDescent="0.2">
      <c r="B691860"/>
    </row>
    <row r="691861" spans="2:2" x14ac:dyDescent="0.2">
      <c r="B691861"/>
    </row>
    <row r="691862" spans="2:2" x14ac:dyDescent="0.2">
      <c r="B691862"/>
    </row>
    <row r="691863" spans="2:2" x14ac:dyDescent="0.2">
      <c r="B691863"/>
    </row>
    <row r="691864" spans="2:2" x14ac:dyDescent="0.2">
      <c r="B691864"/>
    </row>
    <row r="691865" spans="2:2" x14ac:dyDescent="0.2">
      <c r="B691865"/>
    </row>
    <row r="691866" spans="2:2" x14ac:dyDescent="0.2">
      <c r="B691866"/>
    </row>
    <row r="691867" spans="2:2" x14ac:dyDescent="0.2">
      <c r="B691867"/>
    </row>
    <row r="691868" spans="2:2" x14ac:dyDescent="0.2">
      <c r="B691868"/>
    </row>
    <row r="691869" spans="2:2" x14ac:dyDescent="0.2">
      <c r="B691869"/>
    </row>
    <row r="691870" spans="2:2" x14ac:dyDescent="0.2">
      <c r="B691870"/>
    </row>
    <row r="691871" spans="2:2" x14ac:dyDescent="0.2">
      <c r="B691871"/>
    </row>
    <row r="691872" spans="2:2" x14ac:dyDescent="0.2">
      <c r="B691872"/>
    </row>
    <row r="691873" spans="2:2" x14ac:dyDescent="0.2">
      <c r="B691873"/>
    </row>
    <row r="691874" spans="2:2" x14ac:dyDescent="0.2">
      <c r="B691874"/>
    </row>
    <row r="691875" spans="2:2" x14ac:dyDescent="0.2">
      <c r="B691875"/>
    </row>
    <row r="691876" spans="2:2" x14ac:dyDescent="0.2">
      <c r="B691876"/>
    </row>
    <row r="691877" spans="2:2" x14ac:dyDescent="0.2">
      <c r="B691877"/>
    </row>
    <row r="691878" spans="2:2" x14ac:dyDescent="0.2">
      <c r="B691878"/>
    </row>
    <row r="691879" spans="2:2" x14ac:dyDescent="0.2">
      <c r="B691879"/>
    </row>
    <row r="691880" spans="2:2" x14ac:dyDescent="0.2">
      <c r="B691880"/>
    </row>
    <row r="691881" spans="2:2" x14ac:dyDescent="0.2">
      <c r="B691881"/>
    </row>
    <row r="691882" spans="2:2" x14ac:dyDescent="0.2">
      <c r="B691882"/>
    </row>
    <row r="691883" spans="2:2" x14ac:dyDescent="0.2">
      <c r="B691883"/>
    </row>
    <row r="691884" spans="2:2" x14ac:dyDescent="0.2">
      <c r="B691884"/>
    </row>
    <row r="691885" spans="2:2" x14ac:dyDescent="0.2">
      <c r="B691885"/>
    </row>
    <row r="691886" spans="2:2" x14ac:dyDescent="0.2">
      <c r="B691886"/>
    </row>
    <row r="691887" spans="2:2" x14ac:dyDescent="0.2">
      <c r="B691887"/>
    </row>
    <row r="691888" spans="2:2" x14ac:dyDescent="0.2">
      <c r="B691888"/>
    </row>
    <row r="691889" spans="2:2" x14ac:dyDescent="0.2">
      <c r="B691889"/>
    </row>
    <row r="691890" spans="2:2" x14ac:dyDescent="0.2">
      <c r="B691890"/>
    </row>
    <row r="691891" spans="2:2" x14ac:dyDescent="0.2">
      <c r="B691891"/>
    </row>
    <row r="691892" spans="2:2" x14ac:dyDescent="0.2">
      <c r="B691892"/>
    </row>
    <row r="691893" spans="2:2" x14ac:dyDescent="0.2">
      <c r="B691893"/>
    </row>
    <row r="691894" spans="2:2" x14ac:dyDescent="0.2">
      <c r="B691894"/>
    </row>
    <row r="691895" spans="2:2" x14ac:dyDescent="0.2">
      <c r="B691895"/>
    </row>
    <row r="691896" spans="2:2" x14ac:dyDescent="0.2">
      <c r="B691896"/>
    </row>
    <row r="691897" spans="2:2" x14ac:dyDescent="0.2">
      <c r="B691897"/>
    </row>
    <row r="691898" spans="2:2" x14ac:dyDescent="0.2">
      <c r="B691898"/>
    </row>
    <row r="691899" spans="2:2" x14ac:dyDescent="0.2">
      <c r="B691899"/>
    </row>
    <row r="691900" spans="2:2" x14ac:dyDescent="0.2">
      <c r="B691900"/>
    </row>
    <row r="691901" spans="2:2" x14ac:dyDescent="0.2">
      <c r="B691901"/>
    </row>
    <row r="691902" spans="2:2" x14ac:dyDescent="0.2">
      <c r="B691902"/>
    </row>
    <row r="691903" spans="2:2" x14ac:dyDescent="0.2">
      <c r="B691903"/>
    </row>
    <row r="691904" spans="2:2" x14ac:dyDescent="0.2">
      <c r="B691904"/>
    </row>
    <row r="691905" spans="2:2" x14ac:dyDescent="0.2">
      <c r="B691905"/>
    </row>
    <row r="691906" spans="2:2" x14ac:dyDescent="0.2">
      <c r="B691906"/>
    </row>
    <row r="691907" spans="2:2" x14ac:dyDescent="0.2">
      <c r="B691907"/>
    </row>
    <row r="691908" spans="2:2" x14ac:dyDescent="0.2">
      <c r="B691908"/>
    </row>
    <row r="691909" spans="2:2" x14ac:dyDescent="0.2">
      <c r="B691909"/>
    </row>
    <row r="691910" spans="2:2" x14ac:dyDescent="0.2">
      <c r="B691910"/>
    </row>
    <row r="691911" spans="2:2" x14ac:dyDescent="0.2">
      <c r="B691911"/>
    </row>
    <row r="691912" spans="2:2" x14ac:dyDescent="0.2">
      <c r="B691912"/>
    </row>
    <row r="691913" spans="2:2" x14ac:dyDescent="0.2">
      <c r="B691913"/>
    </row>
    <row r="691914" spans="2:2" x14ac:dyDescent="0.2">
      <c r="B691914"/>
    </row>
    <row r="691915" spans="2:2" x14ac:dyDescent="0.2">
      <c r="B691915"/>
    </row>
    <row r="691916" spans="2:2" x14ac:dyDescent="0.2">
      <c r="B691916"/>
    </row>
    <row r="691917" spans="2:2" x14ac:dyDescent="0.2">
      <c r="B691917"/>
    </row>
    <row r="691918" spans="2:2" x14ac:dyDescent="0.2">
      <c r="B691918"/>
    </row>
    <row r="691919" spans="2:2" x14ac:dyDescent="0.2">
      <c r="B691919"/>
    </row>
    <row r="691920" spans="2:2" x14ac:dyDescent="0.2">
      <c r="B691920"/>
    </row>
    <row r="691921" spans="2:2" x14ac:dyDescent="0.2">
      <c r="B691921"/>
    </row>
    <row r="691922" spans="2:2" x14ac:dyDescent="0.2">
      <c r="B691922"/>
    </row>
    <row r="691923" spans="2:2" x14ac:dyDescent="0.2">
      <c r="B691923"/>
    </row>
    <row r="691924" spans="2:2" x14ac:dyDescent="0.2">
      <c r="B691924"/>
    </row>
    <row r="691925" spans="2:2" x14ac:dyDescent="0.2">
      <c r="B691925"/>
    </row>
    <row r="691926" spans="2:2" x14ac:dyDescent="0.2">
      <c r="B691926"/>
    </row>
    <row r="691927" spans="2:2" x14ac:dyDescent="0.2">
      <c r="B691927"/>
    </row>
    <row r="691928" spans="2:2" x14ac:dyDescent="0.2">
      <c r="B691928"/>
    </row>
    <row r="691929" spans="2:2" x14ac:dyDescent="0.2">
      <c r="B691929"/>
    </row>
    <row r="691930" spans="2:2" x14ac:dyDescent="0.2">
      <c r="B691930"/>
    </row>
    <row r="691931" spans="2:2" x14ac:dyDescent="0.2">
      <c r="B691931"/>
    </row>
    <row r="691932" spans="2:2" x14ac:dyDescent="0.2">
      <c r="B691932"/>
    </row>
    <row r="691933" spans="2:2" x14ac:dyDescent="0.2">
      <c r="B691933"/>
    </row>
    <row r="691934" spans="2:2" x14ac:dyDescent="0.2">
      <c r="B691934"/>
    </row>
    <row r="691935" spans="2:2" x14ac:dyDescent="0.2">
      <c r="B691935"/>
    </row>
    <row r="691936" spans="2:2" x14ac:dyDescent="0.2">
      <c r="B691936"/>
    </row>
    <row r="691937" spans="2:2" x14ac:dyDescent="0.2">
      <c r="B691937"/>
    </row>
    <row r="691938" spans="2:2" x14ac:dyDescent="0.2">
      <c r="B691938"/>
    </row>
    <row r="691939" spans="2:2" x14ac:dyDescent="0.2">
      <c r="B691939"/>
    </row>
    <row r="691940" spans="2:2" x14ac:dyDescent="0.2">
      <c r="B691940"/>
    </row>
    <row r="691941" spans="2:2" x14ac:dyDescent="0.2">
      <c r="B691941"/>
    </row>
    <row r="691942" spans="2:2" x14ac:dyDescent="0.2">
      <c r="B691942"/>
    </row>
    <row r="691943" spans="2:2" x14ac:dyDescent="0.2">
      <c r="B691943"/>
    </row>
    <row r="691944" spans="2:2" x14ac:dyDescent="0.2">
      <c r="B691944"/>
    </row>
    <row r="691945" spans="2:2" x14ac:dyDescent="0.2">
      <c r="B691945"/>
    </row>
    <row r="691946" spans="2:2" x14ac:dyDescent="0.2">
      <c r="B691946"/>
    </row>
    <row r="691947" spans="2:2" x14ac:dyDescent="0.2">
      <c r="B691947"/>
    </row>
    <row r="691948" spans="2:2" x14ac:dyDescent="0.2">
      <c r="B691948"/>
    </row>
    <row r="691949" spans="2:2" x14ac:dyDescent="0.2">
      <c r="B691949"/>
    </row>
    <row r="691950" spans="2:2" x14ac:dyDescent="0.2">
      <c r="B691950"/>
    </row>
    <row r="691951" spans="2:2" x14ac:dyDescent="0.2">
      <c r="B691951"/>
    </row>
    <row r="691952" spans="2:2" x14ac:dyDescent="0.2">
      <c r="B691952"/>
    </row>
    <row r="691953" spans="2:2" x14ac:dyDescent="0.2">
      <c r="B691953"/>
    </row>
    <row r="691954" spans="2:2" x14ac:dyDescent="0.2">
      <c r="B691954"/>
    </row>
    <row r="691955" spans="2:2" x14ac:dyDescent="0.2">
      <c r="B691955"/>
    </row>
    <row r="691956" spans="2:2" x14ac:dyDescent="0.2">
      <c r="B691956"/>
    </row>
    <row r="691957" spans="2:2" x14ac:dyDescent="0.2">
      <c r="B691957"/>
    </row>
    <row r="691958" spans="2:2" x14ac:dyDescent="0.2">
      <c r="B691958"/>
    </row>
    <row r="691959" spans="2:2" x14ac:dyDescent="0.2">
      <c r="B691959"/>
    </row>
    <row r="691960" spans="2:2" x14ac:dyDescent="0.2">
      <c r="B691960"/>
    </row>
    <row r="691961" spans="2:2" x14ac:dyDescent="0.2">
      <c r="B691961"/>
    </row>
    <row r="691962" spans="2:2" x14ac:dyDescent="0.2">
      <c r="B691962"/>
    </row>
    <row r="691963" spans="2:2" x14ac:dyDescent="0.2">
      <c r="B691963"/>
    </row>
    <row r="691964" spans="2:2" x14ac:dyDescent="0.2">
      <c r="B691964"/>
    </row>
    <row r="691965" spans="2:2" x14ac:dyDescent="0.2">
      <c r="B691965"/>
    </row>
    <row r="691966" spans="2:2" x14ac:dyDescent="0.2">
      <c r="B691966"/>
    </row>
    <row r="691967" spans="2:2" x14ac:dyDescent="0.2">
      <c r="B691967"/>
    </row>
    <row r="691968" spans="2:2" x14ac:dyDescent="0.2">
      <c r="B691968"/>
    </row>
    <row r="691969" spans="2:2" x14ac:dyDescent="0.2">
      <c r="B691969"/>
    </row>
    <row r="691970" spans="2:2" x14ac:dyDescent="0.2">
      <c r="B691970"/>
    </row>
    <row r="691971" spans="2:2" x14ac:dyDescent="0.2">
      <c r="B691971"/>
    </row>
    <row r="691972" spans="2:2" x14ac:dyDescent="0.2">
      <c r="B691972"/>
    </row>
    <row r="691973" spans="2:2" x14ac:dyDescent="0.2">
      <c r="B691973"/>
    </row>
    <row r="691974" spans="2:2" x14ac:dyDescent="0.2">
      <c r="B691974"/>
    </row>
    <row r="691975" spans="2:2" x14ac:dyDescent="0.2">
      <c r="B691975"/>
    </row>
    <row r="691976" spans="2:2" x14ac:dyDescent="0.2">
      <c r="B691976"/>
    </row>
    <row r="691977" spans="2:2" x14ac:dyDescent="0.2">
      <c r="B691977"/>
    </row>
    <row r="691978" spans="2:2" x14ac:dyDescent="0.2">
      <c r="B691978"/>
    </row>
    <row r="691979" spans="2:2" x14ac:dyDescent="0.2">
      <c r="B691979"/>
    </row>
    <row r="691980" spans="2:2" x14ac:dyDescent="0.2">
      <c r="B691980"/>
    </row>
    <row r="691981" spans="2:2" x14ac:dyDescent="0.2">
      <c r="B691981"/>
    </row>
    <row r="691982" spans="2:2" x14ac:dyDescent="0.2">
      <c r="B691982"/>
    </row>
    <row r="691983" spans="2:2" x14ac:dyDescent="0.2">
      <c r="B691983"/>
    </row>
    <row r="691984" spans="2:2" x14ac:dyDescent="0.2">
      <c r="B691984"/>
    </row>
    <row r="691985" spans="2:2" x14ac:dyDescent="0.2">
      <c r="B691985"/>
    </row>
    <row r="691986" spans="2:2" x14ac:dyDescent="0.2">
      <c r="B691986"/>
    </row>
    <row r="691987" spans="2:2" x14ac:dyDescent="0.2">
      <c r="B691987"/>
    </row>
    <row r="691988" spans="2:2" x14ac:dyDescent="0.2">
      <c r="B691988"/>
    </row>
    <row r="691989" spans="2:2" x14ac:dyDescent="0.2">
      <c r="B691989"/>
    </row>
    <row r="691990" spans="2:2" x14ac:dyDescent="0.2">
      <c r="B691990"/>
    </row>
    <row r="691991" spans="2:2" x14ac:dyDescent="0.2">
      <c r="B691991"/>
    </row>
    <row r="691992" spans="2:2" x14ac:dyDescent="0.2">
      <c r="B691992"/>
    </row>
    <row r="691993" spans="2:2" x14ac:dyDescent="0.2">
      <c r="B691993"/>
    </row>
    <row r="691994" spans="2:2" x14ac:dyDescent="0.2">
      <c r="B691994"/>
    </row>
    <row r="691995" spans="2:2" x14ac:dyDescent="0.2">
      <c r="B691995"/>
    </row>
    <row r="691996" spans="2:2" x14ac:dyDescent="0.2">
      <c r="B691996"/>
    </row>
    <row r="691997" spans="2:2" x14ac:dyDescent="0.2">
      <c r="B691997"/>
    </row>
    <row r="691998" spans="2:2" x14ac:dyDescent="0.2">
      <c r="B691998"/>
    </row>
    <row r="691999" spans="2:2" x14ac:dyDescent="0.2">
      <c r="B691999"/>
    </row>
    <row r="692000" spans="2:2" x14ac:dyDescent="0.2">
      <c r="B692000"/>
    </row>
    <row r="692001" spans="2:2" x14ac:dyDescent="0.2">
      <c r="B692001"/>
    </row>
    <row r="692002" spans="2:2" x14ac:dyDescent="0.2">
      <c r="B692002"/>
    </row>
    <row r="692003" spans="2:2" x14ac:dyDescent="0.2">
      <c r="B692003"/>
    </row>
    <row r="692004" spans="2:2" x14ac:dyDescent="0.2">
      <c r="B692004"/>
    </row>
    <row r="692005" spans="2:2" x14ac:dyDescent="0.2">
      <c r="B692005"/>
    </row>
    <row r="692006" spans="2:2" x14ac:dyDescent="0.2">
      <c r="B692006"/>
    </row>
    <row r="692007" spans="2:2" x14ac:dyDescent="0.2">
      <c r="B692007"/>
    </row>
    <row r="692008" spans="2:2" x14ac:dyDescent="0.2">
      <c r="B692008"/>
    </row>
    <row r="692009" spans="2:2" x14ac:dyDescent="0.2">
      <c r="B692009"/>
    </row>
    <row r="692010" spans="2:2" x14ac:dyDescent="0.2">
      <c r="B692010"/>
    </row>
    <row r="692011" spans="2:2" x14ac:dyDescent="0.2">
      <c r="B692011"/>
    </row>
    <row r="692012" spans="2:2" x14ac:dyDescent="0.2">
      <c r="B692012"/>
    </row>
    <row r="692013" spans="2:2" x14ac:dyDescent="0.2">
      <c r="B692013"/>
    </row>
    <row r="692014" spans="2:2" x14ac:dyDescent="0.2">
      <c r="B692014"/>
    </row>
    <row r="692015" spans="2:2" x14ac:dyDescent="0.2">
      <c r="B692015"/>
    </row>
    <row r="692016" spans="2:2" x14ac:dyDescent="0.2">
      <c r="B692016"/>
    </row>
    <row r="692017" spans="2:2" x14ac:dyDescent="0.2">
      <c r="B692017"/>
    </row>
    <row r="692018" spans="2:2" x14ac:dyDescent="0.2">
      <c r="B692018"/>
    </row>
    <row r="692019" spans="2:2" x14ac:dyDescent="0.2">
      <c r="B692019"/>
    </row>
    <row r="692020" spans="2:2" x14ac:dyDescent="0.2">
      <c r="B692020"/>
    </row>
    <row r="692021" spans="2:2" x14ac:dyDescent="0.2">
      <c r="B692021"/>
    </row>
    <row r="692022" spans="2:2" x14ac:dyDescent="0.2">
      <c r="B692022"/>
    </row>
    <row r="692023" spans="2:2" x14ac:dyDescent="0.2">
      <c r="B692023"/>
    </row>
    <row r="692024" spans="2:2" x14ac:dyDescent="0.2">
      <c r="B692024"/>
    </row>
    <row r="692025" spans="2:2" x14ac:dyDescent="0.2">
      <c r="B692025"/>
    </row>
    <row r="692026" spans="2:2" x14ac:dyDescent="0.2">
      <c r="B692026"/>
    </row>
    <row r="692027" spans="2:2" x14ac:dyDescent="0.2">
      <c r="B692027"/>
    </row>
    <row r="692028" spans="2:2" x14ac:dyDescent="0.2">
      <c r="B692028"/>
    </row>
    <row r="692029" spans="2:2" x14ac:dyDescent="0.2">
      <c r="B692029"/>
    </row>
    <row r="692030" spans="2:2" x14ac:dyDescent="0.2">
      <c r="B692030"/>
    </row>
    <row r="692031" spans="2:2" x14ac:dyDescent="0.2">
      <c r="B692031"/>
    </row>
    <row r="692032" spans="2:2" x14ac:dyDescent="0.2">
      <c r="B692032"/>
    </row>
    <row r="692033" spans="2:2" x14ac:dyDescent="0.2">
      <c r="B692033"/>
    </row>
    <row r="692034" spans="2:2" x14ac:dyDescent="0.2">
      <c r="B692034"/>
    </row>
    <row r="692035" spans="2:2" x14ac:dyDescent="0.2">
      <c r="B692035"/>
    </row>
    <row r="692036" spans="2:2" x14ac:dyDescent="0.2">
      <c r="B692036"/>
    </row>
    <row r="692037" spans="2:2" x14ac:dyDescent="0.2">
      <c r="B692037"/>
    </row>
    <row r="692038" spans="2:2" x14ac:dyDescent="0.2">
      <c r="B692038"/>
    </row>
    <row r="692039" spans="2:2" x14ac:dyDescent="0.2">
      <c r="B692039"/>
    </row>
    <row r="692040" spans="2:2" x14ac:dyDescent="0.2">
      <c r="B692040"/>
    </row>
    <row r="692041" spans="2:2" x14ac:dyDescent="0.2">
      <c r="B692041"/>
    </row>
    <row r="692042" spans="2:2" x14ac:dyDescent="0.2">
      <c r="B692042"/>
    </row>
    <row r="692043" spans="2:2" x14ac:dyDescent="0.2">
      <c r="B692043"/>
    </row>
    <row r="692044" spans="2:2" x14ac:dyDescent="0.2">
      <c r="B692044"/>
    </row>
    <row r="692045" spans="2:2" x14ac:dyDescent="0.2">
      <c r="B692045"/>
    </row>
    <row r="692046" spans="2:2" x14ac:dyDescent="0.2">
      <c r="B692046"/>
    </row>
    <row r="692047" spans="2:2" x14ac:dyDescent="0.2">
      <c r="B692047"/>
    </row>
    <row r="692048" spans="2:2" x14ac:dyDescent="0.2">
      <c r="B692048"/>
    </row>
    <row r="692049" spans="2:2" x14ac:dyDescent="0.2">
      <c r="B692049"/>
    </row>
    <row r="692050" spans="2:2" x14ac:dyDescent="0.2">
      <c r="B692050"/>
    </row>
    <row r="692051" spans="2:2" x14ac:dyDescent="0.2">
      <c r="B692051"/>
    </row>
    <row r="692052" spans="2:2" x14ac:dyDescent="0.2">
      <c r="B692052"/>
    </row>
    <row r="692053" spans="2:2" x14ac:dyDescent="0.2">
      <c r="B692053"/>
    </row>
    <row r="692054" spans="2:2" x14ac:dyDescent="0.2">
      <c r="B692054"/>
    </row>
    <row r="692055" spans="2:2" x14ac:dyDescent="0.2">
      <c r="B692055"/>
    </row>
    <row r="692056" spans="2:2" x14ac:dyDescent="0.2">
      <c r="B692056"/>
    </row>
    <row r="692057" spans="2:2" x14ac:dyDescent="0.2">
      <c r="B692057"/>
    </row>
    <row r="692058" spans="2:2" x14ac:dyDescent="0.2">
      <c r="B692058"/>
    </row>
    <row r="692059" spans="2:2" x14ac:dyDescent="0.2">
      <c r="B692059"/>
    </row>
    <row r="692060" spans="2:2" x14ac:dyDescent="0.2">
      <c r="B692060"/>
    </row>
    <row r="692061" spans="2:2" x14ac:dyDescent="0.2">
      <c r="B692061"/>
    </row>
    <row r="692062" spans="2:2" x14ac:dyDescent="0.2">
      <c r="B692062"/>
    </row>
    <row r="692063" spans="2:2" x14ac:dyDescent="0.2">
      <c r="B692063"/>
    </row>
    <row r="692064" spans="2:2" x14ac:dyDescent="0.2">
      <c r="B692064"/>
    </row>
    <row r="692065" spans="2:2" x14ac:dyDescent="0.2">
      <c r="B692065"/>
    </row>
    <row r="692066" spans="2:2" x14ac:dyDescent="0.2">
      <c r="B692066"/>
    </row>
    <row r="692067" spans="2:2" x14ac:dyDescent="0.2">
      <c r="B692067"/>
    </row>
    <row r="692068" spans="2:2" x14ac:dyDescent="0.2">
      <c r="B692068"/>
    </row>
    <row r="692069" spans="2:2" x14ac:dyDescent="0.2">
      <c r="B692069"/>
    </row>
    <row r="692070" spans="2:2" x14ac:dyDescent="0.2">
      <c r="B692070"/>
    </row>
    <row r="692071" spans="2:2" x14ac:dyDescent="0.2">
      <c r="B692071"/>
    </row>
    <row r="692072" spans="2:2" x14ac:dyDescent="0.2">
      <c r="B692072"/>
    </row>
    <row r="692073" spans="2:2" x14ac:dyDescent="0.2">
      <c r="B692073"/>
    </row>
    <row r="692074" spans="2:2" x14ac:dyDescent="0.2">
      <c r="B692074"/>
    </row>
    <row r="692075" spans="2:2" x14ac:dyDescent="0.2">
      <c r="B692075"/>
    </row>
    <row r="692076" spans="2:2" x14ac:dyDescent="0.2">
      <c r="B692076"/>
    </row>
    <row r="692077" spans="2:2" x14ac:dyDescent="0.2">
      <c r="B692077"/>
    </row>
    <row r="692078" spans="2:2" x14ac:dyDescent="0.2">
      <c r="B692078"/>
    </row>
    <row r="692079" spans="2:2" x14ac:dyDescent="0.2">
      <c r="B692079"/>
    </row>
    <row r="692080" spans="2:2" x14ac:dyDescent="0.2">
      <c r="B692080"/>
    </row>
    <row r="692081" spans="2:2" x14ac:dyDescent="0.2">
      <c r="B692081"/>
    </row>
    <row r="692082" spans="2:2" x14ac:dyDescent="0.2">
      <c r="B692082"/>
    </row>
    <row r="692083" spans="2:2" x14ac:dyDescent="0.2">
      <c r="B692083"/>
    </row>
    <row r="692084" spans="2:2" x14ac:dyDescent="0.2">
      <c r="B692084"/>
    </row>
    <row r="692085" spans="2:2" x14ac:dyDescent="0.2">
      <c r="B692085"/>
    </row>
    <row r="692086" spans="2:2" x14ac:dyDescent="0.2">
      <c r="B692086"/>
    </row>
    <row r="692087" spans="2:2" x14ac:dyDescent="0.2">
      <c r="B692087"/>
    </row>
    <row r="692088" spans="2:2" x14ac:dyDescent="0.2">
      <c r="B692088"/>
    </row>
    <row r="692089" spans="2:2" x14ac:dyDescent="0.2">
      <c r="B692089"/>
    </row>
    <row r="692090" spans="2:2" x14ac:dyDescent="0.2">
      <c r="B692090"/>
    </row>
    <row r="692091" spans="2:2" x14ac:dyDescent="0.2">
      <c r="B692091"/>
    </row>
    <row r="692092" spans="2:2" x14ac:dyDescent="0.2">
      <c r="B692092"/>
    </row>
    <row r="692093" spans="2:2" x14ac:dyDescent="0.2">
      <c r="B692093"/>
    </row>
    <row r="692094" spans="2:2" x14ac:dyDescent="0.2">
      <c r="B692094"/>
    </row>
    <row r="692095" spans="2:2" x14ac:dyDescent="0.2">
      <c r="B692095"/>
    </row>
    <row r="692096" spans="2:2" x14ac:dyDescent="0.2">
      <c r="B692096"/>
    </row>
    <row r="692097" spans="2:2" x14ac:dyDescent="0.2">
      <c r="B692097"/>
    </row>
    <row r="692098" spans="2:2" x14ac:dyDescent="0.2">
      <c r="B692098"/>
    </row>
    <row r="692099" spans="2:2" x14ac:dyDescent="0.2">
      <c r="B692099"/>
    </row>
    <row r="692100" spans="2:2" x14ac:dyDescent="0.2">
      <c r="B692100"/>
    </row>
    <row r="692101" spans="2:2" x14ac:dyDescent="0.2">
      <c r="B692101"/>
    </row>
    <row r="692102" spans="2:2" x14ac:dyDescent="0.2">
      <c r="B692102"/>
    </row>
    <row r="692103" spans="2:2" x14ac:dyDescent="0.2">
      <c r="B692103"/>
    </row>
    <row r="692104" spans="2:2" x14ac:dyDescent="0.2">
      <c r="B692104"/>
    </row>
    <row r="692105" spans="2:2" x14ac:dyDescent="0.2">
      <c r="B692105"/>
    </row>
    <row r="692106" spans="2:2" x14ac:dyDescent="0.2">
      <c r="B692106"/>
    </row>
    <row r="692107" spans="2:2" x14ac:dyDescent="0.2">
      <c r="B692107"/>
    </row>
    <row r="692108" spans="2:2" x14ac:dyDescent="0.2">
      <c r="B692108"/>
    </row>
    <row r="692109" spans="2:2" x14ac:dyDescent="0.2">
      <c r="B692109"/>
    </row>
    <row r="692110" spans="2:2" x14ac:dyDescent="0.2">
      <c r="B692110"/>
    </row>
    <row r="692111" spans="2:2" x14ac:dyDescent="0.2">
      <c r="B692111"/>
    </row>
    <row r="692112" spans="2:2" x14ac:dyDescent="0.2">
      <c r="B692112"/>
    </row>
    <row r="692113" spans="2:2" x14ac:dyDescent="0.2">
      <c r="B692113"/>
    </row>
    <row r="692114" spans="2:2" x14ac:dyDescent="0.2">
      <c r="B692114"/>
    </row>
    <row r="692115" spans="2:2" x14ac:dyDescent="0.2">
      <c r="B692115"/>
    </row>
    <row r="692116" spans="2:2" x14ac:dyDescent="0.2">
      <c r="B692116"/>
    </row>
    <row r="692117" spans="2:2" x14ac:dyDescent="0.2">
      <c r="B692117"/>
    </row>
    <row r="692118" spans="2:2" x14ac:dyDescent="0.2">
      <c r="B692118"/>
    </row>
    <row r="692119" spans="2:2" x14ac:dyDescent="0.2">
      <c r="B692119"/>
    </row>
    <row r="692120" spans="2:2" x14ac:dyDescent="0.2">
      <c r="B692120"/>
    </row>
    <row r="692121" spans="2:2" x14ac:dyDescent="0.2">
      <c r="B692121"/>
    </row>
    <row r="692122" spans="2:2" x14ac:dyDescent="0.2">
      <c r="B692122"/>
    </row>
    <row r="692123" spans="2:2" x14ac:dyDescent="0.2">
      <c r="B692123"/>
    </row>
    <row r="692124" spans="2:2" x14ac:dyDescent="0.2">
      <c r="B692124"/>
    </row>
    <row r="692125" spans="2:2" x14ac:dyDescent="0.2">
      <c r="B692125"/>
    </row>
    <row r="692126" spans="2:2" x14ac:dyDescent="0.2">
      <c r="B692126"/>
    </row>
    <row r="692127" spans="2:2" x14ac:dyDescent="0.2">
      <c r="B692127"/>
    </row>
    <row r="692128" spans="2:2" x14ac:dyDescent="0.2">
      <c r="B692128"/>
    </row>
    <row r="692129" spans="2:2" x14ac:dyDescent="0.2">
      <c r="B692129"/>
    </row>
    <row r="692130" spans="2:2" x14ac:dyDescent="0.2">
      <c r="B692130"/>
    </row>
    <row r="692131" spans="2:2" x14ac:dyDescent="0.2">
      <c r="B692131"/>
    </row>
    <row r="692132" spans="2:2" x14ac:dyDescent="0.2">
      <c r="B692132"/>
    </row>
    <row r="692133" spans="2:2" x14ac:dyDescent="0.2">
      <c r="B692133"/>
    </row>
    <row r="692134" spans="2:2" x14ac:dyDescent="0.2">
      <c r="B692134"/>
    </row>
    <row r="692135" spans="2:2" x14ac:dyDescent="0.2">
      <c r="B692135"/>
    </row>
    <row r="692136" spans="2:2" x14ac:dyDescent="0.2">
      <c r="B692136"/>
    </row>
    <row r="692137" spans="2:2" x14ac:dyDescent="0.2">
      <c r="B692137"/>
    </row>
    <row r="692138" spans="2:2" x14ac:dyDescent="0.2">
      <c r="B692138"/>
    </row>
    <row r="692139" spans="2:2" x14ac:dyDescent="0.2">
      <c r="B692139"/>
    </row>
    <row r="692140" spans="2:2" x14ac:dyDescent="0.2">
      <c r="B692140"/>
    </row>
    <row r="692141" spans="2:2" x14ac:dyDescent="0.2">
      <c r="B692141"/>
    </row>
    <row r="692142" spans="2:2" x14ac:dyDescent="0.2">
      <c r="B692142"/>
    </row>
    <row r="692143" spans="2:2" x14ac:dyDescent="0.2">
      <c r="B692143"/>
    </row>
    <row r="692144" spans="2:2" x14ac:dyDescent="0.2">
      <c r="B692144"/>
    </row>
    <row r="692145" spans="2:2" x14ac:dyDescent="0.2">
      <c r="B692145"/>
    </row>
    <row r="692146" spans="2:2" x14ac:dyDescent="0.2">
      <c r="B692146"/>
    </row>
    <row r="692147" spans="2:2" x14ac:dyDescent="0.2">
      <c r="B692147"/>
    </row>
    <row r="692148" spans="2:2" x14ac:dyDescent="0.2">
      <c r="B692148"/>
    </row>
    <row r="692149" spans="2:2" x14ac:dyDescent="0.2">
      <c r="B692149"/>
    </row>
    <row r="692150" spans="2:2" x14ac:dyDescent="0.2">
      <c r="B692150"/>
    </row>
    <row r="692151" spans="2:2" x14ac:dyDescent="0.2">
      <c r="B692151"/>
    </row>
    <row r="692152" spans="2:2" x14ac:dyDescent="0.2">
      <c r="B692152"/>
    </row>
    <row r="692153" spans="2:2" x14ac:dyDescent="0.2">
      <c r="B692153"/>
    </row>
    <row r="692154" spans="2:2" x14ac:dyDescent="0.2">
      <c r="B692154"/>
    </row>
    <row r="692155" spans="2:2" x14ac:dyDescent="0.2">
      <c r="B692155"/>
    </row>
    <row r="692156" spans="2:2" x14ac:dyDescent="0.2">
      <c r="B692156"/>
    </row>
    <row r="692157" spans="2:2" x14ac:dyDescent="0.2">
      <c r="B692157"/>
    </row>
    <row r="692158" spans="2:2" x14ac:dyDescent="0.2">
      <c r="B692158"/>
    </row>
    <row r="692159" spans="2:2" x14ac:dyDescent="0.2">
      <c r="B692159"/>
    </row>
    <row r="692160" spans="2:2" x14ac:dyDescent="0.2">
      <c r="B692160"/>
    </row>
    <row r="692161" spans="2:2" x14ac:dyDescent="0.2">
      <c r="B692161"/>
    </row>
    <row r="692162" spans="2:2" x14ac:dyDescent="0.2">
      <c r="B692162"/>
    </row>
    <row r="692163" spans="2:2" x14ac:dyDescent="0.2">
      <c r="B692163"/>
    </row>
    <row r="692164" spans="2:2" x14ac:dyDescent="0.2">
      <c r="B692164"/>
    </row>
    <row r="692165" spans="2:2" x14ac:dyDescent="0.2">
      <c r="B692165"/>
    </row>
    <row r="692166" spans="2:2" x14ac:dyDescent="0.2">
      <c r="B692166"/>
    </row>
    <row r="692167" spans="2:2" x14ac:dyDescent="0.2">
      <c r="B692167"/>
    </row>
    <row r="692168" spans="2:2" x14ac:dyDescent="0.2">
      <c r="B692168"/>
    </row>
    <row r="692169" spans="2:2" x14ac:dyDescent="0.2">
      <c r="B692169"/>
    </row>
    <row r="692170" spans="2:2" x14ac:dyDescent="0.2">
      <c r="B692170"/>
    </row>
    <row r="692171" spans="2:2" x14ac:dyDescent="0.2">
      <c r="B692171"/>
    </row>
    <row r="692172" spans="2:2" x14ac:dyDescent="0.2">
      <c r="B692172"/>
    </row>
    <row r="692173" spans="2:2" x14ac:dyDescent="0.2">
      <c r="B692173"/>
    </row>
    <row r="692174" spans="2:2" x14ac:dyDescent="0.2">
      <c r="B692174"/>
    </row>
    <row r="692175" spans="2:2" x14ac:dyDescent="0.2">
      <c r="B692175"/>
    </row>
    <row r="692176" spans="2:2" x14ac:dyDescent="0.2">
      <c r="B692176"/>
    </row>
    <row r="692177" spans="2:2" x14ac:dyDescent="0.2">
      <c r="B692177"/>
    </row>
    <row r="692178" spans="2:2" x14ac:dyDescent="0.2">
      <c r="B692178"/>
    </row>
    <row r="692179" spans="2:2" x14ac:dyDescent="0.2">
      <c r="B692179"/>
    </row>
    <row r="692180" spans="2:2" x14ac:dyDescent="0.2">
      <c r="B692180"/>
    </row>
    <row r="692181" spans="2:2" x14ac:dyDescent="0.2">
      <c r="B692181"/>
    </row>
    <row r="692182" spans="2:2" x14ac:dyDescent="0.2">
      <c r="B692182"/>
    </row>
    <row r="692183" spans="2:2" x14ac:dyDescent="0.2">
      <c r="B692183"/>
    </row>
    <row r="692184" spans="2:2" x14ac:dyDescent="0.2">
      <c r="B692184"/>
    </row>
    <row r="692185" spans="2:2" x14ac:dyDescent="0.2">
      <c r="B692185"/>
    </row>
    <row r="692186" spans="2:2" x14ac:dyDescent="0.2">
      <c r="B692186"/>
    </row>
    <row r="692187" spans="2:2" x14ac:dyDescent="0.2">
      <c r="B692187"/>
    </row>
    <row r="692188" spans="2:2" x14ac:dyDescent="0.2">
      <c r="B692188"/>
    </row>
    <row r="692189" spans="2:2" x14ac:dyDescent="0.2">
      <c r="B692189"/>
    </row>
    <row r="692190" spans="2:2" x14ac:dyDescent="0.2">
      <c r="B692190"/>
    </row>
    <row r="692191" spans="2:2" x14ac:dyDescent="0.2">
      <c r="B692191"/>
    </row>
    <row r="692192" spans="2:2" x14ac:dyDescent="0.2">
      <c r="B692192"/>
    </row>
    <row r="692193" spans="2:2" x14ac:dyDescent="0.2">
      <c r="B692193"/>
    </row>
    <row r="692194" spans="2:2" x14ac:dyDescent="0.2">
      <c r="B692194"/>
    </row>
    <row r="692195" spans="2:2" x14ac:dyDescent="0.2">
      <c r="B692195"/>
    </row>
    <row r="692196" spans="2:2" x14ac:dyDescent="0.2">
      <c r="B692196"/>
    </row>
    <row r="692197" spans="2:2" x14ac:dyDescent="0.2">
      <c r="B692197"/>
    </row>
    <row r="692198" spans="2:2" x14ac:dyDescent="0.2">
      <c r="B692198"/>
    </row>
    <row r="692199" spans="2:2" x14ac:dyDescent="0.2">
      <c r="B692199"/>
    </row>
    <row r="692200" spans="2:2" x14ac:dyDescent="0.2">
      <c r="B692200"/>
    </row>
    <row r="692201" spans="2:2" x14ac:dyDescent="0.2">
      <c r="B692201"/>
    </row>
    <row r="692202" spans="2:2" x14ac:dyDescent="0.2">
      <c r="B692202"/>
    </row>
    <row r="692203" spans="2:2" x14ac:dyDescent="0.2">
      <c r="B692203"/>
    </row>
    <row r="692204" spans="2:2" x14ac:dyDescent="0.2">
      <c r="B692204"/>
    </row>
    <row r="692205" spans="2:2" x14ac:dyDescent="0.2">
      <c r="B692205"/>
    </row>
    <row r="692206" spans="2:2" x14ac:dyDescent="0.2">
      <c r="B692206"/>
    </row>
    <row r="692207" spans="2:2" x14ac:dyDescent="0.2">
      <c r="B692207"/>
    </row>
    <row r="692208" spans="2:2" x14ac:dyDescent="0.2">
      <c r="B692208"/>
    </row>
    <row r="692209" spans="2:2" x14ac:dyDescent="0.2">
      <c r="B692209"/>
    </row>
    <row r="692210" spans="2:2" x14ac:dyDescent="0.2">
      <c r="B692210"/>
    </row>
    <row r="692211" spans="2:2" x14ac:dyDescent="0.2">
      <c r="B692211"/>
    </row>
    <row r="692212" spans="2:2" x14ac:dyDescent="0.2">
      <c r="B692212"/>
    </row>
    <row r="692213" spans="2:2" x14ac:dyDescent="0.2">
      <c r="B692213"/>
    </row>
    <row r="692214" spans="2:2" x14ac:dyDescent="0.2">
      <c r="B692214"/>
    </row>
    <row r="692215" spans="2:2" x14ac:dyDescent="0.2">
      <c r="B692215"/>
    </row>
    <row r="692216" spans="2:2" x14ac:dyDescent="0.2">
      <c r="B692216"/>
    </row>
    <row r="692217" spans="2:2" x14ac:dyDescent="0.2">
      <c r="B692217"/>
    </row>
    <row r="692218" spans="2:2" x14ac:dyDescent="0.2">
      <c r="B692218"/>
    </row>
    <row r="692219" spans="2:2" x14ac:dyDescent="0.2">
      <c r="B692219"/>
    </row>
    <row r="692220" spans="2:2" x14ac:dyDescent="0.2">
      <c r="B692220"/>
    </row>
    <row r="692221" spans="2:2" x14ac:dyDescent="0.2">
      <c r="B692221"/>
    </row>
    <row r="692222" spans="2:2" x14ac:dyDescent="0.2">
      <c r="B692222"/>
    </row>
    <row r="692223" spans="2:2" x14ac:dyDescent="0.2">
      <c r="B692223"/>
    </row>
    <row r="692224" spans="2:2" x14ac:dyDescent="0.2">
      <c r="B692224"/>
    </row>
    <row r="692225" spans="2:2" x14ac:dyDescent="0.2">
      <c r="B692225"/>
    </row>
    <row r="692226" spans="2:2" x14ac:dyDescent="0.2">
      <c r="B692226"/>
    </row>
    <row r="692227" spans="2:2" x14ac:dyDescent="0.2">
      <c r="B692227"/>
    </row>
    <row r="692228" spans="2:2" x14ac:dyDescent="0.2">
      <c r="B692228"/>
    </row>
    <row r="692229" spans="2:2" x14ac:dyDescent="0.2">
      <c r="B692229"/>
    </row>
    <row r="692230" spans="2:2" x14ac:dyDescent="0.2">
      <c r="B692230"/>
    </row>
    <row r="692231" spans="2:2" x14ac:dyDescent="0.2">
      <c r="B692231"/>
    </row>
    <row r="692232" spans="2:2" x14ac:dyDescent="0.2">
      <c r="B692232"/>
    </row>
    <row r="692233" spans="2:2" x14ac:dyDescent="0.2">
      <c r="B692233"/>
    </row>
    <row r="692234" spans="2:2" x14ac:dyDescent="0.2">
      <c r="B692234"/>
    </row>
    <row r="692235" spans="2:2" x14ac:dyDescent="0.2">
      <c r="B692235"/>
    </row>
    <row r="692236" spans="2:2" x14ac:dyDescent="0.2">
      <c r="B692236"/>
    </row>
    <row r="692237" spans="2:2" x14ac:dyDescent="0.2">
      <c r="B692237"/>
    </row>
    <row r="692238" spans="2:2" x14ac:dyDescent="0.2">
      <c r="B692238"/>
    </row>
    <row r="692239" spans="2:2" x14ac:dyDescent="0.2">
      <c r="B692239"/>
    </row>
    <row r="692240" spans="2:2" x14ac:dyDescent="0.2">
      <c r="B692240"/>
    </row>
    <row r="692241" spans="2:2" x14ac:dyDescent="0.2">
      <c r="B692241"/>
    </row>
    <row r="692242" spans="2:2" x14ac:dyDescent="0.2">
      <c r="B692242"/>
    </row>
    <row r="692243" spans="2:2" x14ac:dyDescent="0.2">
      <c r="B692243"/>
    </row>
    <row r="692244" spans="2:2" x14ac:dyDescent="0.2">
      <c r="B692244"/>
    </row>
    <row r="692245" spans="2:2" x14ac:dyDescent="0.2">
      <c r="B692245"/>
    </row>
    <row r="692246" spans="2:2" x14ac:dyDescent="0.2">
      <c r="B692246"/>
    </row>
    <row r="692247" spans="2:2" x14ac:dyDescent="0.2">
      <c r="B692247"/>
    </row>
    <row r="692248" spans="2:2" x14ac:dyDescent="0.2">
      <c r="B692248"/>
    </row>
    <row r="692249" spans="2:2" x14ac:dyDescent="0.2">
      <c r="B692249"/>
    </row>
    <row r="692250" spans="2:2" x14ac:dyDescent="0.2">
      <c r="B692250"/>
    </row>
    <row r="692251" spans="2:2" x14ac:dyDescent="0.2">
      <c r="B692251"/>
    </row>
    <row r="692252" spans="2:2" x14ac:dyDescent="0.2">
      <c r="B692252"/>
    </row>
    <row r="692253" spans="2:2" x14ac:dyDescent="0.2">
      <c r="B692253"/>
    </row>
    <row r="692254" spans="2:2" x14ac:dyDescent="0.2">
      <c r="B692254"/>
    </row>
    <row r="692255" spans="2:2" x14ac:dyDescent="0.2">
      <c r="B692255"/>
    </row>
    <row r="692256" spans="2:2" x14ac:dyDescent="0.2">
      <c r="B692256"/>
    </row>
    <row r="692257" spans="2:2" x14ac:dyDescent="0.2">
      <c r="B692257"/>
    </row>
    <row r="692258" spans="2:2" x14ac:dyDescent="0.2">
      <c r="B692258"/>
    </row>
    <row r="692259" spans="2:2" x14ac:dyDescent="0.2">
      <c r="B692259"/>
    </row>
    <row r="692260" spans="2:2" x14ac:dyDescent="0.2">
      <c r="B692260"/>
    </row>
    <row r="692261" spans="2:2" x14ac:dyDescent="0.2">
      <c r="B692261"/>
    </row>
    <row r="692262" spans="2:2" x14ac:dyDescent="0.2">
      <c r="B692262"/>
    </row>
    <row r="692263" spans="2:2" x14ac:dyDescent="0.2">
      <c r="B692263"/>
    </row>
    <row r="692264" spans="2:2" x14ac:dyDescent="0.2">
      <c r="B692264"/>
    </row>
    <row r="692265" spans="2:2" x14ac:dyDescent="0.2">
      <c r="B692265"/>
    </row>
    <row r="692266" spans="2:2" x14ac:dyDescent="0.2">
      <c r="B692266"/>
    </row>
    <row r="692267" spans="2:2" x14ac:dyDescent="0.2">
      <c r="B692267"/>
    </row>
    <row r="692268" spans="2:2" x14ac:dyDescent="0.2">
      <c r="B692268"/>
    </row>
    <row r="692269" spans="2:2" x14ac:dyDescent="0.2">
      <c r="B692269"/>
    </row>
    <row r="692270" spans="2:2" x14ac:dyDescent="0.2">
      <c r="B692270"/>
    </row>
    <row r="692271" spans="2:2" x14ac:dyDescent="0.2">
      <c r="B692271"/>
    </row>
    <row r="692272" spans="2:2" x14ac:dyDescent="0.2">
      <c r="B692272"/>
    </row>
    <row r="692273" spans="2:2" x14ac:dyDescent="0.2">
      <c r="B692273"/>
    </row>
    <row r="692274" spans="2:2" x14ac:dyDescent="0.2">
      <c r="B692274"/>
    </row>
    <row r="692275" spans="2:2" x14ac:dyDescent="0.2">
      <c r="B692275"/>
    </row>
    <row r="692276" spans="2:2" x14ac:dyDescent="0.2">
      <c r="B692276"/>
    </row>
    <row r="692277" spans="2:2" x14ac:dyDescent="0.2">
      <c r="B692277"/>
    </row>
    <row r="692278" spans="2:2" x14ac:dyDescent="0.2">
      <c r="B692278"/>
    </row>
    <row r="692279" spans="2:2" x14ac:dyDescent="0.2">
      <c r="B692279"/>
    </row>
    <row r="692280" spans="2:2" x14ac:dyDescent="0.2">
      <c r="B692280"/>
    </row>
    <row r="692281" spans="2:2" x14ac:dyDescent="0.2">
      <c r="B692281"/>
    </row>
    <row r="692282" spans="2:2" x14ac:dyDescent="0.2">
      <c r="B692282"/>
    </row>
    <row r="692283" spans="2:2" x14ac:dyDescent="0.2">
      <c r="B692283"/>
    </row>
    <row r="692284" spans="2:2" x14ac:dyDescent="0.2">
      <c r="B692284"/>
    </row>
    <row r="692285" spans="2:2" x14ac:dyDescent="0.2">
      <c r="B692285"/>
    </row>
    <row r="692286" spans="2:2" x14ac:dyDescent="0.2">
      <c r="B692286"/>
    </row>
    <row r="692287" spans="2:2" x14ac:dyDescent="0.2">
      <c r="B692287"/>
    </row>
    <row r="692288" spans="2:2" x14ac:dyDescent="0.2">
      <c r="B692288"/>
    </row>
    <row r="692289" spans="2:2" x14ac:dyDescent="0.2">
      <c r="B692289"/>
    </row>
    <row r="692290" spans="2:2" x14ac:dyDescent="0.2">
      <c r="B692290"/>
    </row>
    <row r="692291" spans="2:2" x14ac:dyDescent="0.2">
      <c r="B692291"/>
    </row>
    <row r="692292" spans="2:2" x14ac:dyDescent="0.2">
      <c r="B692292"/>
    </row>
    <row r="692293" spans="2:2" x14ac:dyDescent="0.2">
      <c r="B692293"/>
    </row>
    <row r="692294" spans="2:2" x14ac:dyDescent="0.2">
      <c r="B692294"/>
    </row>
    <row r="692295" spans="2:2" x14ac:dyDescent="0.2">
      <c r="B692295"/>
    </row>
    <row r="692296" spans="2:2" x14ac:dyDescent="0.2">
      <c r="B692296"/>
    </row>
    <row r="692297" spans="2:2" x14ac:dyDescent="0.2">
      <c r="B692297"/>
    </row>
    <row r="692298" spans="2:2" x14ac:dyDescent="0.2">
      <c r="B692298"/>
    </row>
    <row r="692299" spans="2:2" x14ac:dyDescent="0.2">
      <c r="B692299"/>
    </row>
    <row r="692300" spans="2:2" x14ac:dyDescent="0.2">
      <c r="B692300"/>
    </row>
    <row r="692301" spans="2:2" x14ac:dyDescent="0.2">
      <c r="B692301"/>
    </row>
    <row r="692302" spans="2:2" x14ac:dyDescent="0.2">
      <c r="B692302"/>
    </row>
    <row r="692303" spans="2:2" x14ac:dyDescent="0.2">
      <c r="B692303"/>
    </row>
    <row r="692304" spans="2:2" x14ac:dyDescent="0.2">
      <c r="B692304"/>
    </row>
    <row r="692305" spans="2:2" x14ac:dyDescent="0.2">
      <c r="B692305"/>
    </row>
    <row r="692306" spans="2:2" x14ac:dyDescent="0.2">
      <c r="B692306"/>
    </row>
    <row r="692307" spans="2:2" x14ac:dyDescent="0.2">
      <c r="B692307"/>
    </row>
    <row r="692308" spans="2:2" x14ac:dyDescent="0.2">
      <c r="B692308"/>
    </row>
    <row r="692309" spans="2:2" x14ac:dyDescent="0.2">
      <c r="B692309"/>
    </row>
    <row r="692310" spans="2:2" x14ac:dyDescent="0.2">
      <c r="B692310"/>
    </row>
    <row r="692311" spans="2:2" x14ac:dyDescent="0.2">
      <c r="B692311"/>
    </row>
    <row r="692312" spans="2:2" x14ac:dyDescent="0.2">
      <c r="B692312"/>
    </row>
    <row r="692313" spans="2:2" x14ac:dyDescent="0.2">
      <c r="B692313"/>
    </row>
    <row r="692314" spans="2:2" x14ac:dyDescent="0.2">
      <c r="B692314"/>
    </row>
    <row r="692315" spans="2:2" x14ac:dyDescent="0.2">
      <c r="B692315"/>
    </row>
    <row r="692316" spans="2:2" x14ac:dyDescent="0.2">
      <c r="B692316"/>
    </row>
    <row r="692317" spans="2:2" x14ac:dyDescent="0.2">
      <c r="B692317"/>
    </row>
    <row r="692318" spans="2:2" x14ac:dyDescent="0.2">
      <c r="B692318"/>
    </row>
    <row r="692319" spans="2:2" x14ac:dyDescent="0.2">
      <c r="B692319"/>
    </row>
    <row r="692320" spans="2:2" x14ac:dyDescent="0.2">
      <c r="B692320"/>
    </row>
    <row r="692321" spans="2:2" x14ac:dyDescent="0.2">
      <c r="B692321"/>
    </row>
    <row r="692322" spans="2:2" x14ac:dyDescent="0.2">
      <c r="B692322"/>
    </row>
    <row r="692323" spans="2:2" x14ac:dyDescent="0.2">
      <c r="B692323"/>
    </row>
    <row r="692324" spans="2:2" x14ac:dyDescent="0.2">
      <c r="B692324"/>
    </row>
    <row r="692325" spans="2:2" x14ac:dyDescent="0.2">
      <c r="B692325"/>
    </row>
    <row r="692326" spans="2:2" x14ac:dyDescent="0.2">
      <c r="B692326"/>
    </row>
    <row r="692327" spans="2:2" x14ac:dyDescent="0.2">
      <c r="B692327"/>
    </row>
    <row r="692328" spans="2:2" x14ac:dyDescent="0.2">
      <c r="B692328"/>
    </row>
    <row r="692329" spans="2:2" x14ac:dyDescent="0.2">
      <c r="B692329"/>
    </row>
    <row r="692330" spans="2:2" x14ac:dyDescent="0.2">
      <c r="B692330"/>
    </row>
    <row r="692331" spans="2:2" x14ac:dyDescent="0.2">
      <c r="B692331"/>
    </row>
    <row r="692332" spans="2:2" x14ac:dyDescent="0.2">
      <c r="B692332"/>
    </row>
    <row r="692333" spans="2:2" x14ac:dyDescent="0.2">
      <c r="B692333"/>
    </row>
    <row r="692334" spans="2:2" x14ac:dyDescent="0.2">
      <c r="B692334"/>
    </row>
    <row r="692335" spans="2:2" x14ac:dyDescent="0.2">
      <c r="B692335"/>
    </row>
    <row r="692336" spans="2:2" x14ac:dyDescent="0.2">
      <c r="B692336"/>
    </row>
    <row r="692337" spans="2:2" x14ac:dyDescent="0.2">
      <c r="B692337"/>
    </row>
    <row r="692338" spans="2:2" x14ac:dyDescent="0.2">
      <c r="B692338"/>
    </row>
    <row r="692339" spans="2:2" x14ac:dyDescent="0.2">
      <c r="B692339"/>
    </row>
    <row r="692340" spans="2:2" x14ac:dyDescent="0.2">
      <c r="B692340"/>
    </row>
    <row r="692341" spans="2:2" x14ac:dyDescent="0.2">
      <c r="B692341"/>
    </row>
    <row r="692342" spans="2:2" x14ac:dyDescent="0.2">
      <c r="B692342"/>
    </row>
    <row r="692343" spans="2:2" x14ac:dyDescent="0.2">
      <c r="B692343"/>
    </row>
    <row r="692344" spans="2:2" x14ac:dyDescent="0.2">
      <c r="B692344"/>
    </row>
    <row r="692345" spans="2:2" x14ac:dyDescent="0.2">
      <c r="B692345"/>
    </row>
    <row r="692346" spans="2:2" x14ac:dyDescent="0.2">
      <c r="B692346"/>
    </row>
    <row r="692347" spans="2:2" x14ac:dyDescent="0.2">
      <c r="B692347"/>
    </row>
    <row r="692348" spans="2:2" x14ac:dyDescent="0.2">
      <c r="B692348"/>
    </row>
    <row r="692349" spans="2:2" x14ac:dyDescent="0.2">
      <c r="B692349"/>
    </row>
    <row r="692350" spans="2:2" x14ac:dyDescent="0.2">
      <c r="B692350"/>
    </row>
    <row r="692351" spans="2:2" x14ac:dyDescent="0.2">
      <c r="B692351"/>
    </row>
    <row r="692352" spans="2:2" x14ac:dyDescent="0.2">
      <c r="B692352"/>
    </row>
    <row r="692353" spans="2:2" x14ac:dyDescent="0.2">
      <c r="B692353"/>
    </row>
    <row r="692354" spans="2:2" x14ac:dyDescent="0.2">
      <c r="B692354"/>
    </row>
    <row r="692355" spans="2:2" x14ac:dyDescent="0.2">
      <c r="B692355"/>
    </row>
    <row r="692356" spans="2:2" x14ac:dyDescent="0.2">
      <c r="B692356"/>
    </row>
    <row r="692357" spans="2:2" x14ac:dyDescent="0.2">
      <c r="B692357"/>
    </row>
    <row r="692358" spans="2:2" x14ac:dyDescent="0.2">
      <c r="B692358"/>
    </row>
    <row r="692359" spans="2:2" x14ac:dyDescent="0.2">
      <c r="B692359"/>
    </row>
    <row r="692360" spans="2:2" x14ac:dyDescent="0.2">
      <c r="B692360"/>
    </row>
    <row r="692361" spans="2:2" x14ac:dyDescent="0.2">
      <c r="B692361"/>
    </row>
    <row r="692362" spans="2:2" x14ac:dyDescent="0.2">
      <c r="B692362"/>
    </row>
    <row r="692363" spans="2:2" x14ac:dyDescent="0.2">
      <c r="B692363"/>
    </row>
    <row r="692364" spans="2:2" x14ac:dyDescent="0.2">
      <c r="B692364"/>
    </row>
    <row r="692365" spans="2:2" x14ac:dyDescent="0.2">
      <c r="B692365"/>
    </row>
    <row r="692366" spans="2:2" x14ac:dyDescent="0.2">
      <c r="B692366"/>
    </row>
    <row r="692367" spans="2:2" x14ac:dyDescent="0.2">
      <c r="B692367"/>
    </row>
    <row r="692368" spans="2:2" x14ac:dyDescent="0.2">
      <c r="B692368"/>
    </row>
    <row r="692369" spans="2:2" x14ac:dyDescent="0.2">
      <c r="B692369"/>
    </row>
    <row r="692370" spans="2:2" x14ac:dyDescent="0.2">
      <c r="B692370"/>
    </row>
    <row r="692371" spans="2:2" x14ac:dyDescent="0.2">
      <c r="B692371"/>
    </row>
    <row r="692372" spans="2:2" x14ac:dyDescent="0.2">
      <c r="B692372"/>
    </row>
    <row r="692373" spans="2:2" x14ac:dyDescent="0.2">
      <c r="B692373"/>
    </row>
    <row r="692374" spans="2:2" x14ac:dyDescent="0.2">
      <c r="B692374"/>
    </row>
    <row r="692375" spans="2:2" x14ac:dyDescent="0.2">
      <c r="B692375"/>
    </row>
    <row r="692376" spans="2:2" x14ac:dyDescent="0.2">
      <c r="B692376"/>
    </row>
    <row r="692377" spans="2:2" x14ac:dyDescent="0.2">
      <c r="B692377"/>
    </row>
    <row r="692378" spans="2:2" x14ac:dyDescent="0.2">
      <c r="B692378"/>
    </row>
    <row r="692379" spans="2:2" x14ac:dyDescent="0.2">
      <c r="B692379"/>
    </row>
    <row r="692380" spans="2:2" x14ac:dyDescent="0.2">
      <c r="B692380"/>
    </row>
    <row r="692381" spans="2:2" x14ac:dyDescent="0.2">
      <c r="B692381"/>
    </row>
    <row r="692382" spans="2:2" x14ac:dyDescent="0.2">
      <c r="B692382"/>
    </row>
    <row r="692383" spans="2:2" x14ac:dyDescent="0.2">
      <c r="B692383"/>
    </row>
    <row r="692384" spans="2:2" x14ac:dyDescent="0.2">
      <c r="B692384"/>
    </row>
    <row r="692385" spans="2:2" x14ac:dyDescent="0.2">
      <c r="B692385"/>
    </row>
    <row r="692386" spans="2:2" x14ac:dyDescent="0.2">
      <c r="B692386"/>
    </row>
    <row r="692387" spans="2:2" x14ac:dyDescent="0.2">
      <c r="B692387"/>
    </row>
    <row r="692388" spans="2:2" x14ac:dyDescent="0.2">
      <c r="B692388"/>
    </row>
    <row r="692389" spans="2:2" x14ac:dyDescent="0.2">
      <c r="B692389"/>
    </row>
    <row r="692390" spans="2:2" x14ac:dyDescent="0.2">
      <c r="B692390"/>
    </row>
    <row r="692391" spans="2:2" x14ac:dyDescent="0.2">
      <c r="B692391"/>
    </row>
    <row r="692392" spans="2:2" x14ac:dyDescent="0.2">
      <c r="B692392"/>
    </row>
    <row r="692393" spans="2:2" x14ac:dyDescent="0.2">
      <c r="B692393"/>
    </row>
    <row r="692394" spans="2:2" x14ac:dyDescent="0.2">
      <c r="B692394"/>
    </row>
    <row r="692395" spans="2:2" x14ac:dyDescent="0.2">
      <c r="B692395"/>
    </row>
    <row r="692396" spans="2:2" x14ac:dyDescent="0.2">
      <c r="B692396"/>
    </row>
    <row r="692397" spans="2:2" x14ac:dyDescent="0.2">
      <c r="B692397"/>
    </row>
    <row r="692398" spans="2:2" x14ac:dyDescent="0.2">
      <c r="B692398"/>
    </row>
    <row r="692399" spans="2:2" x14ac:dyDescent="0.2">
      <c r="B692399"/>
    </row>
    <row r="692400" spans="2:2" x14ac:dyDescent="0.2">
      <c r="B692400"/>
    </row>
    <row r="692401" spans="2:2" x14ac:dyDescent="0.2">
      <c r="B692401"/>
    </row>
    <row r="692402" spans="2:2" x14ac:dyDescent="0.2">
      <c r="B692402"/>
    </row>
    <row r="692403" spans="2:2" x14ac:dyDescent="0.2">
      <c r="B692403"/>
    </row>
    <row r="692404" spans="2:2" x14ac:dyDescent="0.2">
      <c r="B692404"/>
    </row>
    <row r="692405" spans="2:2" x14ac:dyDescent="0.2">
      <c r="B692405"/>
    </row>
    <row r="692406" spans="2:2" x14ac:dyDescent="0.2">
      <c r="B692406"/>
    </row>
    <row r="692407" spans="2:2" x14ac:dyDescent="0.2">
      <c r="B692407"/>
    </row>
    <row r="692408" spans="2:2" x14ac:dyDescent="0.2">
      <c r="B692408"/>
    </row>
    <row r="692409" spans="2:2" x14ac:dyDescent="0.2">
      <c r="B692409"/>
    </row>
    <row r="692410" spans="2:2" x14ac:dyDescent="0.2">
      <c r="B692410"/>
    </row>
    <row r="692411" spans="2:2" x14ac:dyDescent="0.2">
      <c r="B692411"/>
    </row>
    <row r="692412" spans="2:2" x14ac:dyDescent="0.2">
      <c r="B692412"/>
    </row>
    <row r="692413" spans="2:2" x14ac:dyDescent="0.2">
      <c r="B692413"/>
    </row>
    <row r="692414" spans="2:2" x14ac:dyDescent="0.2">
      <c r="B692414"/>
    </row>
    <row r="692415" spans="2:2" x14ac:dyDescent="0.2">
      <c r="B692415"/>
    </row>
    <row r="692416" spans="2:2" x14ac:dyDescent="0.2">
      <c r="B692416"/>
    </row>
    <row r="692417" spans="2:2" x14ac:dyDescent="0.2">
      <c r="B692417"/>
    </row>
    <row r="692418" spans="2:2" x14ac:dyDescent="0.2">
      <c r="B692418"/>
    </row>
    <row r="692419" spans="2:2" x14ac:dyDescent="0.2">
      <c r="B692419"/>
    </row>
    <row r="692420" spans="2:2" x14ac:dyDescent="0.2">
      <c r="B692420"/>
    </row>
    <row r="692421" spans="2:2" x14ac:dyDescent="0.2">
      <c r="B692421"/>
    </row>
    <row r="692422" spans="2:2" x14ac:dyDescent="0.2">
      <c r="B692422"/>
    </row>
    <row r="692423" spans="2:2" x14ac:dyDescent="0.2">
      <c r="B692423"/>
    </row>
    <row r="692424" spans="2:2" x14ac:dyDescent="0.2">
      <c r="B692424"/>
    </row>
    <row r="692425" spans="2:2" x14ac:dyDescent="0.2">
      <c r="B692425"/>
    </row>
    <row r="692426" spans="2:2" x14ac:dyDescent="0.2">
      <c r="B692426"/>
    </row>
    <row r="692427" spans="2:2" x14ac:dyDescent="0.2">
      <c r="B692427"/>
    </row>
    <row r="692428" spans="2:2" x14ac:dyDescent="0.2">
      <c r="B692428"/>
    </row>
    <row r="692429" spans="2:2" x14ac:dyDescent="0.2">
      <c r="B692429"/>
    </row>
    <row r="692430" spans="2:2" x14ac:dyDescent="0.2">
      <c r="B692430"/>
    </row>
    <row r="692431" spans="2:2" x14ac:dyDescent="0.2">
      <c r="B692431"/>
    </row>
    <row r="692432" spans="2:2" x14ac:dyDescent="0.2">
      <c r="B692432"/>
    </row>
    <row r="692433" spans="2:2" x14ac:dyDescent="0.2">
      <c r="B692433"/>
    </row>
    <row r="692434" spans="2:2" x14ac:dyDescent="0.2">
      <c r="B692434"/>
    </row>
    <row r="692435" spans="2:2" x14ac:dyDescent="0.2">
      <c r="B692435"/>
    </row>
    <row r="692436" spans="2:2" x14ac:dyDescent="0.2">
      <c r="B692436"/>
    </row>
    <row r="692437" spans="2:2" x14ac:dyDescent="0.2">
      <c r="B692437"/>
    </row>
    <row r="692438" spans="2:2" x14ac:dyDescent="0.2">
      <c r="B692438"/>
    </row>
    <row r="692439" spans="2:2" x14ac:dyDescent="0.2">
      <c r="B692439"/>
    </row>
    <row r="692440" spans="2:2" x14ac:dyDescent="0.2">
      <c r="B692440"/>
    </row>
    <row r="692441" spans="2:2" x14ac:dyDescent="0.2">
      <c r="B692441"/>
    </row>
    <row r="692442" spans="2:2" x14ac:dyDescent="0.2">
      <c r="B692442"/>
    </row>
    <row r="692443" spans="2:2" x14ac:dyDescent="0.2">
      <c r="B692443"/>
    </row>
    <row r="692444" spans="2:2" x14ac:dyDescent="0.2">
      <c r="B692444"/>
    </row>
    <row r="692445" spans="2:2" x14ac:dyDescent="0.2">
      <c r="B692445"/>
    </row>
    <row r="692446" spans="2:2" x14ac:dyDescent="0.2">
      <c r="B692446"/>
    </row>
    <row r="692447" spans="2:2" x14ac:dyDescent="0.2">
      <c r="B692447"/>
    </row>
    <row r="692448" spans="2:2" x14ac:dyDescent="0.2">
      <c r="B692448"/>
    </row>
    <row r="692449" spans="2:2" x14ac:dyDescent="0.2">
      <c r="B692449"/>
    </row>
    <row r="692450" spans="2:2" x14ac:dyDescent="0.2">
      <c r="B692450"/>
    </row>
    <row r="692451" spans="2:2" x14ac:dyDescent="0.2">
      <c r="B692451"/>
    </row>
    <row r="692452" spans="2:2" x14ac:dyDescent="0.2">
      <c r="B692452"/>
    </row>
    <row r="692453" spans="2:2" x14ac:dyDescent="0.2">
      <c r="B692453"/>
    </row>
    <row r="692454" spans="2:2" x14ac:dyDescent="0.2">
      <c r="B692454"/>
    </row>
    <row r="692455" spans="2:2" x14ac:dyDescent="0.2">
      <c r="B692455"/>
    </row>
    <row r="692456" spans="2:2" x14ac:dyDescent="0.2">
      <c r="B692456"/>
    </row>
    <row r="692457" spans="2:2" x14ac:dyDescent="0.2">
      <c r="B692457"/>
    </row>
    <row r="692458" spans="2:2" x14ac:dyDescent="0.2">
      <c r="B692458"/>
    </row>
    <row r="692459" spans="2:2" x14ac:dyDescent="0.2">
      <c r="B692459"/>
    </row>
    <row r="692460" spans="2:2" x14ac:dyDescent="0.2">
      <c r="B692460"/>
    </row>
    <row r="692461" spans="2:2" x14ac:dyDescent="0.2">
      <c r="B692461"/>
    </row>
    <row r="692462" spans="2:2" x14ac:dyDescent="0.2">
      <c r="B692462"/>
    </row>
    <row r="692463" spans="2:2" x14ac:dyDescent="0.2">
      <c r="B692463"/>
    </row>
    <row r="692464" spans="2:2" x14ac:dyDescent="0.2">
      <c r="B692464"/>
    </row>
    <row r="692465" spans="2:2" x14ac:dyDescent="0.2">
      <c r="B692465"/>
    </row>
    <row r="692466" spans="2:2" x14ac:dyDescent="0.2">
      <c r="B692466"/>
    </row>
    <row r="692467" spans="2:2" x14ac:dyDescent="0.2">
      <c r="B692467"/>
    </row>
    <row r="692468" spans="2:2" x14ac:dyDescent="0.2">
      <c r="B692468"/>
    </row>
    <row r="692469" spans="2:2" x14ac:dyDescent="0.2">
      <c r="B692469"/>
    </row>
    <row r="692470" spans="2:2" x14ac:dyDescent="0.2">
      <c r="B692470"/>
    </row>
    <row r="692471" spans="2:2" x14ac:dyDescent="0.2">
      <c r="B692471"/>
    </row>
    <row r="692472" spans="2:2" x14ac:dyDescent="0.2">
      <c r="B692472"/>
    </row>
    <row r="692473" spans="2:2" x14ac:dyDescent="0.2">
      <c r="B692473"/>
    </row>
    <row r="692474" spans="2:2" x14ac:dyDescent="0.2">
      <c r="B692474"/>
    </row>
    <row r="692475" spans="2:2" x14ac:dyDescent="0.2">
      <c r="B692475"/>
    </row>
    <row r="692476" spans="2:2" x14ac:dyDescent="0.2">
      <c r="B692476"/>
    </row>
    <row r="692477" spans="2:2" x14ac:dyDescent="0.2">
      <c r="B692477"/>
    </row>
    <row r="692478" spans="2:2" x14ac:dyDescent="0.2">
      <c r="B692478"/>
    </row>
    <row r="692479" spans="2:2" x14ac:dyDescent="0.2">
      <c r="B692479"/>
    </row>
    <row r="692480" spans="2:2" x14ac:dyDescent="0.2">
      <c r="B692480"/>
    </row>
    <row r="692481" spans="2:2" x14ac:dyDescent="0.2">
      <c r="B692481"/>
    </row>
    <row r="692482" spans="2:2" x14ac:dyDescent="0.2">
      <c r="B692482"/>
    </row>
    <row r="692483" spans="2:2" x14ac:dyDescent="0.2">
      <c r="B692483"/>
    </row>
    <row r="692484" spans="2:2" x14ac:dyDescent="0.2">
      <c r="B692484"/>
    </row>
    <row r="692485" spans="2:2" x14ac:dyDescent="0.2">
      <c r="B692485"/>
    </row>
    <row r="692486" spans="2:2" x14ac:dyDescent="0.2">
      <c r="B692486"/>
    </row>
    <row r="692487" spans="2:2" x14ac:dyDescent="0.2">
      <c r="B692487"/>
    </row>
    <row r="692488" spans="2:2" x14ac:dyDescent="0.2">
      <c r="B692488"/>
    </row>
    <row r="692489" spans="2:2" x14ac:dyDescent="0.2">
      <c r="B692489"/>
    </row>
    <row r="692490" spans="2:2" x14ac:dyDescent="0.2">
      <c r="B692490"/>
    </row>
    <row r="692491" spans="2:2" x14ac:dyDescent="0.2">
      <c r="B692491"/>
    </row>
    <row r="692492" spans="2:2" x14ac:dyDescent="0.2">
      <c r="B692492"/>
    </row>
    <row r="692493" spans="2:2" x14ac:dyDescent="0.2">
      <c r="B692493"/>
    </row>
    <row r="692494" spans="2:2" x14ac:dyDescent="0.2">
      <c r="B692494"/>
    </row>
    <row r="692495" spans="2:2" x14ac:dyDescent="0.2">
      <c r="B692495"/>
    </row>
    <row r="692496" spans="2:2" x14ac:dyDescent="0.2">
      <c r="B692496"/>
    </row>
    <row r="692497" spans="2:2" x14ac:dyDescent="0.2">
      <c r="B692497"/>
    </row>
    <row r="692498" spans="2:2" x14ac:dyDescent="0.2">
      <c r="B692498"/>
    </row>
    <row r="692499" spans="2:2" x14ac:dyDescent="0.2">
      <c r="B692499"/>
    </row>
    <row r="692500" spans="2:2" x14ac:dyDescent="0.2">
      <c r="B692500"/>
    </row>
    <row r="692501" spans="2:2" x14ac:dyDescent="0.2">
      <c r="B692501"/>
    </row>
    <row r="692502" spans="2:2" x14ac:dyDescent="0.2">
      <c r="B692502"/>
    </row>
    <row r="692503" spans="2:2" x14ac:dyDescent="0.2">
      <c r="B692503"/>
    </row>
    <row r="692504" spans="2:2" x14ac:dyDescent="0.2">
      <c r="B692504"/>
    </row>
    <row r="692505" spans="2:2" x14ac:dyDescent="0.2">
      <c r="B692505"/>
    </row>
    <row r="692506" spans="2:2" x14ac:dyDescent="0.2">
      <c r="B692506"/>
    </row>
    <row r="692507" spans="2:2" x14ac:dyDescent="0.2">
      <c r="B692507"/>
    </row>
    <row r="692508" spans="2:2" x14ac:dyDescent="0.2">
      <c r="B692508"/>
    </row>
    <row r="692509" spans="2:2" x14ac:dyDescent="0.2">
      <c r="B692509"/>
    </row>
    <row r="692510" spans="2:2" x14ac:dyDescent="0.2">
      <c r="B692510"/>
    </row>
    <row r="692511" spans="2:2" x14ac:dyDescent="0.2">
      <c r="B692511"/>
    </row>
    <row r="692512" spans="2:2" x14ac:dyDescent="0.2">
      <c r="B692512"/>
    </row>
    <row r="692513" spans="2:2" x14ac:dyDescent="0.2">
      <c r="B692513"/>
    </row>
    <row r="692514" spans="2:2" x14ac:dyDescent="0.2">
      <c r="B692514"/>
    </row>
    <row r="692515" spans="2:2" x14ac:dyDescent="0.2">
      <c r="B692515"/>
    </row>
    <row r="692516" spans="2:2" x14ac:dyDescent="0.2">
      <c r="B692516"/>
    </row>
    <row r="692517" spans="2:2" x14ac:dyDescent="0.2">
      <c r="B692517"/>
    </row>
    <row r="692518" spans="2:2" x14ac:dyDescent="0.2">
      <c r="B692518"/>
    </row>
    <row r="692519" spans="2:2" x14ac:dyDescent="0.2">
      <c r="B692519"/>
    </row>
    <row r="692520" spans="2:2" x14ac:dyDescent="0.2">
      <c r="B692520"/>
    </row>
    <row r="692521" spans="2:2" x14ac:dyDescent="0.2">
      <c r="B692521"/>
    </row>
    <row r="692522" spans="2:2" x14ac:dyDescent="0.2">
      <c r="B692522"/>
    </row>
    <row r="692523" spans="2:2" x14ac:dyDescent="0.2">
      <c r="B692523"/>
    </row>
    <row r="692524" spans="2:2" x14ac:dyDescent="0.2">
      <c r="B692524"/>
    </row>
    <row r="692525" spans="2:2" x14ac:dyDescent="0.2">
      <c r="B692525"/>
    </row>
    <row r="692526" spans="2:2" x14ac:dyDescent="0.2">
      <c r="B692526"/>
    </row>
    <row r="692527" spans="2:2" x14ac:dyDescent="0.2">
      <c r="B692527"/>
    </row>
    <row r="692528" spans="2:2" x14ac:dyDescent="0.2">
      <c r="B692528"/>
    </row>
    <row r="692529" spans="2:2" x14ac:dyDescent="0.2">
      <c r="B692529"/>
    </row>
    <row r="692530" spans="2:2" x14ac:dyDescent="0.2">
      <c r="B692530"/>
    </row>
    <row r="692531" spans="2:2" x14ac:dyDescent="0.2">
      <c r="B692531"/>
    </row>
    <row r="692532" spans="2:2" x14ac:dyDescent="0.2">
      <c r="B692532"/>
    </row>
    <row r="692533" spans="2:2" x14ac:dyDescent="0.2">
      <c r="B692533"/>
    </row>
    <row r="692534" spans="2:2" x14ac:dyDescent="0.2">
      <c r="B692534"/>
    </row>
    <row r="692535" spans="2:2" x14ac:dyDescent="0.2">
      <c r="B692535"/>
    </row>
    <row r="692536" spans="2:2" x14ac:dyDescent="0.2">
      <c r="B692536"/>
    </row>
    <row r="692537" spans="2:2" x14ac:dyDescent="0.2">
      <c r="B692537"/>
    </row>
    <row r="692538" spans="2:2" x14ac:dyDescent="0.2">
      <c r="B692538"/>
    </row>
    <row r="692539" spans="2:2" x14ac:dyDescent="0.2">
      <c r="B692539"/>
    </row>
    <row r="692540" spans="2:2" x14ac:dyDescent="0.2">
      <c r="B692540"/>
    </row>
    <row r="692541" spans="2:2" x14ac:dyDescent="0.2">
      <c r="B692541"/>
    </row>
    <row r="692542" spans="2:2" x14ac:dyDescent="0.2">
      <c r="B692542"/>
    </row>
    <row r="692543" spans="2:2" x14ac:dyDescent="0.2">
      <c r="B692543"/>
    </row>
    <row r="692544" spans="2:2" x14ac:dyDescent="0.2">
      <c r="B692544"/>
    </row>
    <row r="692545" spans="2:2" x14ac:dyDescent="0.2">
      <c r="B692545"/>
    </row>
    <row r="692546" spans="2:2" x14ac:dyDescent="0.2">
      <c r="B692546"/>
    </row>
    <row r="692547" spans="2:2" x14ac:dyDescent="0.2">
      <c r="B692547"/>
    </row>
    <row r="692548" spans="2:2" x14ac:dyDescent="0.2">
      <c r="B692548"/>
    </row>
    <row r="692549" spans="2:2" x14ac:dyDescent="0.2">
      <c r="B692549"/>
    </row>
    <row r="692550" spans="2:2" x14ac:dyDescent="0.2">
      <c r="B692550"/>
    </row>
    <row r="692551" spans="2:2" x14ac:dyDescent="0.2">
      <c r="B692551"/>
    </row>
    <row r="692552" spans="2:2" x14ac:dyDescent="0.2">
      <c r="B692552"/>
    </row>
    <row r="692553" spans="2:2" x14ac:dyDescent="0.2">
      <c r="B692553"/>
    </row>
    <row r="692554" spans="2:2" x14ac:dyDescent="0.2">
      <c r="B692554"/>
    </row>
    <row r="692555" spans="2:2" x14ac:dyDescent="0.2">
      <c r="B692555"/>
    </row>
    <row r="692556" spans="2:2" x14ac:dyDescent="0.2">
      <c r="B692556"/>
    </row>
    <row r="692557" spans="2:2" x14ac:dyDescent="0.2">
      <c r="B692557"/>
    </row>
    <row r="692558" spans="2:2" x14ac:dyDescent="0.2">
      <c r="B692558"/>
    </row>
    <row r="692559" spans="2:2" x14ac:dyDescent="0.2">
      <c r="B692559"/>
    </row>
    <row r="692560" spans="2:2" x14ac:dyDescent="0.2">
      <c r="B692560"/>
    </row>
    <row r="692561" spans="2:2" x14ac:dyDescent="0.2">
      <c r="B692561"/>
    </row>
    <row r="692562" spans="2:2" x14ac:dyDescent="0.2">
      <c r="B692562"/>
    </row>
    <row r="692563" spans="2:2" x14ac:dyDescent="0.2">
      <c r="B692563"/>
    </row>
    <row r="692564" spans="2:2" x14ac:dyDescent="0.2">
      <c r="B692564"/>
    </row>
    <row r="692565" spans="2:2" x14ac:dyDescent="0.2">
      <c r="B692565"/>
    </row>
    <row r="692566" spans="2:2" x14ac:dyDescent="0.2">
      <c r="B692566"/>
    </row>
    <row r="692567" spans="2:2" x14ac:dyDescent="0.2">
      <c r="B692567"/>
    </row>
    <row r="692568" spans="2:2" x14ac:dyDescent="0.2">
      <c r="B692568"/>
    </row>
    <row r="692569" spans="2:2" x14ac:dyDescent="0.2">
      <c r="B692569"/>
    </row>
    <row r="692570" spans="2:2" x14ac:dyDescent="0.2">
      <c r="B692570"/>
    </row>
    <row r="692571" spans="2:2" x14ac:dyDescent="0.2">
      <c r="B692571"/>
    </row>
    <row r="692572" spans="2:2" x14ac:dyDescent="0.2">
      <c r="B692572"/>
    </row>
    <row r="692573" spans="2:2" x14ac:dyDescent="0.2">
      <c r="B692573"/>
    </row>
    <row r="692574" spans="2:2" x14ac:dyDescent="0.2">
      <c r="B692574"/>
    </row>
    <row r="692575" spans="2:2" x14ac:dyDescent="0.2">
      <c r="B692575"/>
    </row>
    <row r="692576" spans="2:2" x14ac:dyDescent="0.2">
      <c r="B692576"/>
    </row>
    <row r="692577" spans="2:2" x14ac:dyDescent="0.2">
      <c r="B692577"/>
    </row>
    <row r="692578" spans="2:2" x14ac:dyDescent="0.2">
      <c r="B692578"/>
    </row>
    <row r="692579" spans="2:2" x14ac:dyDescent="0.2">
      <c r="B692579"/>
    </row>
    <row r="692580" spans="2:2" x14ac:dyDescent="0.2">
      <c r="B692580"/>
    </row>
    <row r="692581" spans="2:2" x14ac:dyDescent="0.2">
      <c r="B692581"/>
    </row>
    <row r="692582" spans="2:2" x14ac:dyDescent="0.2">
      <c r="B692582"/>
    </row>
    <row r="692583" spans="2:2" x14ac:dyDescent="0.2">
      <c r="B692583"/>
    </row>
    <row r="692584" spans="2:2" x14ac:dyDescent="0.2">
      <c r="B692584"/>
    </row>
    <row r="692585" spans="2:2" x14ac:dyDescent="0.2">
      <c r="B692585"/>
    </row>
    <row r="692586" spans="2:2" x14ac:dyDescent="0.2">
      <c r="B692586"/>
    </row>
    <row r="692587" spans="2:2" x14ac:dyDescent="0.2">
      <c r="B692587"/>
    </row>
    <row r="692588" spans="2:2" x14ac:dyDescent="0.2">
      <c r="B692588"/>
    </row>
    <row r="692589" spans="2:2" x14ac:dyDescent="0.2">
      <c r="B692589"/>
    </row>
    <row r="692590" spans="2:2" x14ac:dyDescent="0.2">
      <c r="B692590"/>
    </row>
    <row r="692591" spans="2:2" x14ac:dyDescent="0.2">
      <c r="B692591"/>
    </row>
    <row r="692592" spans="2:2" x14ac:dyDescent="0.2">
      <c r="B692592"/>
    </row>
    <row r="692593" spans="2:2" x14ac:dyDescent="0.2">
      <c r="B692593"/>
    </row>
    <row r="692594" spans="2:2" x14ac:dyDescent="0.2">
      <c r="B692594"/>
    </row>
    <row r="692595" spans="2:2" x14ac:dyDescent="0.2">
      <c r="B692595"/>
    </row>
    <row r="692596" spans="2:2" x14ac:dyDescent="0.2">
      <c r="B692596"/>
    </row>
    <row r="692597" spans="2:2" x14ac:dyDescent="0.2">
      <c r="B692597"/>
    </row>
    <row r="692598" spans="2:2" x14ac:dyDescent="0.2">
      <c r="B692598"/>
    </row>
    <row r="692599" spans="2:2" x14ac:dyDescent="0.2">
      <c r="B692599"/>
    </row>
    <row r="692600" spans="2:2" x14ac:dyDescent="0.2">
      <c r="B692600"/>
    </row>
    <row r="692601" spans="2:2" x14ac:dyDescent="0.2">
      <c r="B692601"/>
    </row>
    <row r="692602" spans="2:2" x14ac:dyDescent="0.2">
      <c r="B692602"/>
    </row>
    <row r="692603" spans="2:2" x14ac:dyDescent="0.2">
      <c r="B692603"/>
    </row>
    <row r="692604" spans="2:2" x14ac:dyDescent="0.2">
      <c r="B692604"/>
    </row>
    <row r="692605" spans="2:2" x14ac:dyDescent="0.2">
      <c r="B692605"/>
    </row>
    <row r="692606" spans="2:2" x14ac:dyDescent="0.2">
      <c r="B692606"/>
    </row>
    <row r="692607" spans="2:2" x14ac:dyDescent="0.2">
      <c r="B692607"/>
    </row>
    <row r="692608" spans="2:2" x14ac:dyDescent="0.2">
      <c r="B692608"/>
    </row>
    <row r="692609" spans="2:2" x14ac:dyDescent="0.2">
      <c r="B692609"/>
    </row>
    <row r="692610" spans="2:2" x14ac:dyDescent="0.2">
      <c r="B692610"/>
    </row>
    <row r="692611" spans="2:2" x14ac:dyDescent="0.2">
      <c r="B692611"/>
    </row>
    <row r="692612" spans="2:2" x14ac:dyDescent="0.2">
      <c r="B692612"/>
    </row>
    <row r="692613" spans="2:2" x14ac:dyDescent="0.2">
      <c r="B692613"/>
    </row>
    <row r="692614" spans="2:2" x14ac:dyDescent="0.2">
      <c r="B692614"/>
    </row>
    <row r="692615" spans="2:2" x14ac:dyDescent="0.2">
      <c r="B692615"/>
    </row>
    <row r="692616" spans="2:2" x14ac:dyDescent="0.2">
      <c r="B692616"/>
    </row>
    <row r="692617" spans="2:2" x14ac:dyDescent="0.2">
      <c r="B692617"/>
    </row>
    <row r="692618" spans="2:2" x14ac:dyDescent="0.2">
      <c r="B692618"/>
    </row>
    <row r="692619" spans="2:2" x14ac:dyDescent="0.2">
      <c r="B692619"/>
    </row>
    <row r="692620" spans="2:2" x14ac:dyDescent="0.2">
      <c r="B692620"/>
    </row>
    <row r="692621" spans="2:2" x14ac:dyDescent="0.2">
      <c r="B692621"/>
    </row>
    <row r="692622" spans="2:2" x14ac:dyDescent="0.2">
      <c r="B692622"/>
    </row>
    <row r="692623" spans="2:2" x14ac:dyDescent="0.2">
      <c r="B692623"/>
    </row>
    <row r="692624" spans="2:2" x14ac:dyDescent="0.2">
      <c r="B692624"/>
    </row>
    <row r="692625" spans="2:2" x14ac:dyDescent="0.2">
      <c r="B692625"/>
    </row>
    <row r="692626" spans="2:2" x14ac:dyDescent="0.2">
      <c r="B692626"/>
    </row>
    <row r="692627" spans="2:2" x14ac:dyDescent="0.2">
      <c r="B692627"/>
    </row>
    <row r="692628" spans="2:2" x14ac:dyDescent="0.2">
      <c r="B692628"/>
    </row>
    <row r="692629" spans="2:2" x14ac:dyDescent="0.2">
      <c r="B692629"/>
    </row>
    <row r="692630" spans="2:2" x14ac:dyDescent="0.2">
      <c r="B692630"/>
    </row>
    <row r="692631" spans="2:2" x14ac:dyDescent="0.2">
      <c r="B692631"/>
    </row>
    <row r="692632" spans="2:2" x14ac:dyDescent="0.2">
      <c r="B692632"/>
    </row>
    <row r="692633" spans="2:2" x14ac:dyDescent="0.2">
      <c r="B692633"/>
    </row>
    <row r="692634" spans="2:2" x14ac:dyDescent="0.2">
      <c r="B692634"/>
    </row>
    <row r="692635" spans="2:2" x14ac:dyDescent="0.2">
      <c r="B692635"/>
    </row>
    <row r="692636" spans="2:2" x14ac:dyDescent="0.2">
      <c r="B692636"/>
    </row>
    <row r="692637" spans="2:2" x14ac:dyDescent="0.2">
      <c r="B692637"/>
    </row>
    <row r="692638" spans="2:2" x14ac:dyDescent="0.2">
      <c r="B692638"/>
    </row>
    <row r="692639" spans="2:2" x14ac:dyDescent="0.2">
      <c r="B692639"/>
    </row>
    <row r="692640" spans="2:2" x14ac:dyDescent="0.2">
      <c r="B692640"/>
    </row>
    <row r="692641" spans="2:2" x14ac:dyDescent="0.2">
      <c r="B692641"/>
    </row>
    <row r="692642" spans="2:2" x14ac:dyDescent="0.2">
      <c r="B692642"/>
    </row>
    <row r="692643" spans="2:2" x14ac:dyDescent="0.2">
      <c r="B692643"/>
    </row>
    <row r="692644" spans="2:2" x14ac:dyDescent="0.2">
      <c r="B692644"/>
    </row>
    <row r="692645" spans="2:2" x14ac:dyDescent="0.2">
      <c r="B692645"/>
    </row>
    <row r="692646" spans="2:2" x14ac:dyDescent="0.2">
      <c r="B692646"/>
    </row>
    <row r="692647" spans="2:2" x14ac:dyDescent="0.2">
      <c r="B692647"/>
    </row>
    <row r="692648" spans="2:2" x14ac:dyDescent="0.2">
      <c r="B692648"/>
    </row>
    <row r="692649" spans="2:2" x14ac:dyDescent="0.2">
      <c r="B692649"/>
    </row>
    <row r="692650" spans="2:2" x14ac:dyDescent="0.2">
      <c r="B692650"/>
    </row>
    <row r="692651" spans="2:2" x14ac:dyDescent="0.2">
      <c r="B692651"/>
    </row>
    <row r="692652" spans="2:2" x14ac:dyDescent="0.2">
      <c r="B692652"/>
    </row>
    <row r="692653" spans="2:2" x14ac:dyDescent="0.2">
      <c r="B692653"/>
    </row>
    <row r="692654" spans="2:2" x14ac:dyDescent="0.2">
      <c r="B692654"/>
    </row>
    <row r="692655" spans="2:2" x14ac:dyDescent="0.2">
      <c r="B692655"/>
    </row>
    <row r="692656" spans="2:2" x14ac:dyDescent="0.2">
      <c r="B692656"/>
    </row>
    <row r="692657" spans="2:2" x14ac:dyDescent="0.2">
      <c r="B692657"/>
    </row>
    <row r="692658" spans="2:2" x14ac:dyDescent="0.2">
      <c r="B692658"/>
    </row>
    <row r="692659" spans="2:2" x14ac:dyDescent="0.2">
      <c r="B692659"/>
    </row>
    <row r="692660" spans="2:2" x14ac:dyDescent="0.2">
      <c r="B692660"/>
    </row>
    <row r="692661" spans="2:2" x14ac:dyDescent="0.2">
      <c r="B692661"/>
    </row>
    <row r="692662" spans="2:2" x14ac:dyDescent="0.2">
      <c r="B692662"/>
    </row>
    <row r="692663" spans="2:2" x14ac:dyDescent="0.2">
      <c r="B692663"/>
    </row>
    <row r="692664" spans="2:2" x14ac:dyDescent="0.2">
      <c r="B692664"/>
    </row>
    <row r="692665" spans="2:2" x14ac:dyDescent="0.2">
      <c r="B692665"/>
    </row>
    <row r="692666" spans="2:2" x14ac:dyDescent="0.2">
      <c r="B692666"/>
    </row>
    <row r="692667" spans="2:2" x14ac:dyDescent="0.2">
      <c r="B692667"/>
    </row>
    <row r="692668" spans="2:2" x14ac:dyDescent="0.2">
      <c r="B692668"/>
    </row>
    <row r="692669" spans="2:2" x14ac:dyDescent="0.2">
      <c r="B692669"/>
    </row>
    <row r="692670" spans="2:2" x14ac:dyDescent="0.2">
      <c r="B692670"/>
    </row>
    <row r="692671" spans="2:2" x14ac:dyDescent="0.2">
      <c r="B692671"/>
    </row>
    <row r="692672" spans="2:2" x14ac:dyDescent="0.2">
      <c r="B692672"/>
    </row>
    <row r="692673" spans="2:2" x14ac:dyDescent="0.2">
      <c r="B692673"/>
    </row>
    <row r="692674" spans="2:2" x14ac:dyDescent="0.2">
      <c r="B692674"/>
    </row>
    <row r="692675" spans="2:2" x14ac:dyDescent="0.2">
      <c r="B692675"/>
    </row>
    <row r="692676" spans="2:2" x14ac:dyDescent="0.2">
      <c r="B692676"/>
    </row>
    <row r="692677" spans="2:2" x14ac:dyDescent="0.2">
      <c r="B692677"/>
    </row>
    <row r="692678" spans="2:2" x14ac:dyDescent="0.2">
      <c r="B692678"/>
    </row>
    <row r="692679" spans="2:2" x14ac:dyDescent="0.2">
      <c r="B692679"/>
    </row>
    <row r="692680" spans="2:2" x14ac:dyDescent="0.2">
      <c r="B692680"/>
    </row>
    <row r="692681" spans="2:2" x14ac:dyDescent="0.2">
      <c r="B692681"/>
    </row>
    <row r="692682" spans="2:2" x14ac:dyDescent="0.2">
      <c r="B692682"/>
    </row>
    <row r="692683" spans="2:2" x14ac:dyDescent="0.2">
      <c r="B692683"/>
    </row>
    <row r="692684" spans="2:2" x14ac:dyDescent="0.2">
      <c r="B692684"/>
    </row>
    <row r="692685" spans="2:2" x14ac:dyDescent="0.2">
      <c r="B692685"/>
    </row>
    <row r="692686" spans="2:2" x14ac:dyDescent="0.2">
      <c r="B692686"/>
    </row>
    <row r="692687" spans="2:2" x14ac:dyDescent="0.2">
      <c r="B692687"/>
    </row>
    <row r="692688" spans="2:2" x14ac:dyDescent="0.2">
      <c r="B692688"/>
    </row>
    <row r="692689" spans="2:2" x14ac:dyDescent="0.2">
      <c r="B692689"/>
    </row>
    <row r="692690" spans="2:2" x14ac:dyDescent="0.2">
      <c r="B692690"/>
    </row>
    <row r="692691" spans="2:2" x14ac:dyDescent="0.2">
      <c r="B692691"/>
    </row>
    <row r="692692" spans="2:2" x14ac:dyDescent="0.2">
      <c r="B692692"/>
    </row>
    <row r="692693" spans="2:2" x14ac:dyDescent="0.2">
      <c r="B692693"/>
    </row>
    <row r="692694" spans="2:2" x14ac:dyDescent="0.2">
      <c r="B692694"/>
    </row>
    <row r="692695" spans="2:2" x14ac:dyDescent="0.2">
      <c r="B692695"/>
    </row>
    <row r="692696" spans="2:2" x14ac:dyDescent="0.2">
      <c r="B692696"/>
    </row>
    <row r="692697" spans="2:2" x14ac:dyDescent="0.2">
      <c r="B692697"/>
    </row>
    <row r="692698" spans="2:2" x14ac:dyDescent="0.2">
      <c r="B692698"/>
    </row>
    <row r="692699" spans="2:2" x14ac:dyDescent="0.2">
      <c r="B692699"/>
    </row>
    <row r="692700" spans="2:2" x14ac:dyDescent="0.2">
      <c r="B692700"/>
    </row>
    <row r="692701" spans="2:2" x14ac:dyDescent="0.2">
      <c r="B692701"/>
    </row>
    <row r="692702" spans="2:2" x14ac:dyDescent="0.2">
      <c r="B692702"/>
    </row>
    <row r="692703" spans="2:2" x14ac:dyDescent="0.2">
      <c r="B692703"/>
    </row>
    <row r="692704" spans="2:2" x14ac:dyDescent="0.2">
      <c r="B692704"/>
    </row>
    <row r="692705" spans="2:2" x14ac:dyDescent="0.2">
      <c r="B692705"/>
    </row>
    <row r="692706" spans="2:2" x14ac:dyDescent="0.2">
      <c r="B692706"/>
    </row>
    <row r="692707" spans="2:2" x14ac:dyDescent="0.2">
      <c r="B692707"/>
    </row>
    <row r="692708" spans="2:2" x14ac:dyDescent="0.2">
      <c r="B692708"/>
    </row>
    <row r="692709" spans="2:2" x14ac:dyDescent="0.2">
      <c r="B692709"/>
    </row>
    <row r="692710" spans="2:2" x14ac:dyDescent="0.2">
      <c r="B692710"/>
    </row>
    <row r="692711" spans="2:2" x14ac:dyDescent="0.2">
      <c r="B692711"/>
    </row>
    <row r="692712" spans="2:2" x14ac:dyDescent="0.2">
      <c r="B692712"/>
    </row>
    <row r="692713" spans="2:2" x14ac:dyDescent="0.2">
      <c r="B692713"/>
    </row>
    <row r="692714" spans="2:2" x14ac:dyDescent="0.2">
      <c r="B692714"/>
    </row>
    <row r="692715" spans="2:2" x14ac:dyDescent="0.2">
      <c r="B692715"/>
    </row>
    <row r="692716" spans="2:2" x14ac:dyDescent="0.2">
      <c r="B692716"/>
    </row>
    <row r="692717" spans="2:2" x14ac:dyDescent="0.2">
      <c r="B692717"/>
    </row>
    <row r="692718" spans="2:2" x14ac:dyDescent="0.2">
      <c r="B692718"/>
    </row>
    <row r="692719" spans="2:2" x14ac:dyDescent="0.2">
      <c r="B692719"/>
    </row>
    <row r="692720" spans="2:2" x14ac:dyDescent="0.2">
      <c r="B692720"/>
    </row>
    <row r="692721" spans="2:2" x14ac:dyDescent="0.2">
      <c r="B692721"/>
    </row>
    <row r="692722" spans="2:2" x14ac:dyDescent="0.2">
      <c r="B692722"/>
    </row>
    <row r="692723" spans="2:2" x14ac:dyDescent="0.2">
      <c r="B692723"/>
    </row>
    <row r="692724" spans="2:2" x14ac:dyDescent="0.2">
      <c r="B692724"/>
    </row>
    <row r="692725" spans="2:2" x14ac:dyDescent="0.2">
      <c r="B692725"/>
    </row>
    <row r="692726" spans="2:2" x14ac:dyDescent="0.2">
      <c r="B692726"/>
    </row>
    <row r="692727" spans="2:2" x14ac:dyDescent="0.2">
      <c r="B692727"/>
    </row>
    <row r="692728" spans="2:2" x14ac:dyDescent="0.2">
      <c r="B692728"/>
    </row>
    <row r="692729" spans="2:2" x14ac:dyDescent="0.2">
      <c r="B692729"/>
    </row>
    <row r="692730" spans="2:2" x14ac:dyDescent="0.2">
      <c r="B692730"/>
    </row>
    <row r="692731" spans="2:2" x14ac:dyDescent="0.2">
      <c r="B692731"/>
    </row>
    <row r="692732" spans="2:2" x14ac:dyDescent="0.2">
      <c r="B692732"/>
    </row>
    <row r="692733" spans="2:2" x14ac:dyDescent="0.2">
      <c r="B692733"/>
    </row>
    <row r="692734" spans="2:2" x14ac:dyDescent="0.2">
      <c r="B692734"/>
    </row>
    <row r="692735" spans="2:2" x14ac:dyDescent="0.2">
      <c r="B692735"/>
    </row>
    <row r="692736" spans="2:2" x14ac:dyDescent="0.2">
      <c r="B692736"/>
    </row>
    <row r="692737" spans="2:2" x14ac:dyDescent="0.2">
      <c r="B692737"/>
    </row>
    <row r="692738" spans="2:2" x14ac:dyDescent="0.2">
      <c r="B692738"/>
    </row>
    <row r="692739" spans="2:2" x14ac:dyDescent="0.2">
      <c r="B692739"/>
    </row>
    <row r="692740" spans="2:2" x14ac:dyDescent="0.2">
      <c r="B692740"/>
    </row>
    <row r="692741" spans="2:2" x14ac:dyDescent="0.2">
      <c r="B692741"/>
    </row>
    <row r="692742" spans="2:2" x14ac:dyDescent="0.2">
      <c r="B692742"/>
    </row>
    <row r="692743" spans="2:2" x14ac:dyDescent="0.2">
      <c r="B692743"/>
    </row>
    <row r="692744" spans="2:2" x14ac:dyDescent="0.2">
      <c r="B692744"/>
    </row>
    <row r="692745" spans="2:2" x14ac:dyDescent="0.2">
      <c r="B692745"/>
    </row>
    <row r="692746" spans="2:2" x14ac:dyDescent="0.2">
      <c r="B692746"/>
    </row>
    <row r="692747" spans="2:2" x14ac:dyDescent="0.2">
      <c r="B692747"/>
    </row>
    <row r="692748" spans="2:2" x14ac:dyDescent="0.2">
      <c r="B692748"/>
    </row>
    <row r="692749" spans="2:2" x14ac:dyDescent="0.2">
      <c r="B692749"/>
    </row>
    <row r="692750" spans="2:2" x14ac:dyDescent="0.2">
      <c r="B692750"/>
    </row>
    <row r="692751" spans="2:2" x14ac:dyDescent="0.2">
      <c r="B692751"/>
    </row>
    <row r="692752" spans="2:2" x14ac:dyDescent="0.2">
      <c r="B692752"/>
    </row>
    <row r="692753" spans="2:2" x14ac:dyDescent="0.2">
      <c r="B692753"/>
    </row>
    <row r="692754" spans="2:2" x14ac:dyDescent="0.2">
      <c r="B692754"/>
    </row>
    <row r="692755" spans="2:2" x14ac:dyDescent="0.2">
      <c r="B692755"/>
    </row>
    <row r="692756" spans="2:2" x14ac:dyDescent="0.2">
      <c r="B692756"/>
    </row>
    <row r="692757" spans="2:2" x14ac:dyDescent="0.2">
      <c r="B692757"/>
    </row>
    <row r="692758" spans="2:2" x14ac:dyDescent="0.2">
      <c r="B692758"/>
    </row>
    <row r="692759" spans="2:2" x14ac:dyDescent="0.2">
      <c r="B692759"/>
    </row>
    <row r="692760" spans="2:2" x14ac:dyDescent="0.2">
      <c r="B692760"/>
    </row>
    <row r="692761" spans="2:2" x14ac:dyDescent="0.2">
      <c r="B692761"/>
    </row>
    <row r="692762" spans="2:2" x14ac:dyDescent="0.2">
      <c r="B692762"/>
    </row>
    <row r="692763" spans="2:2" x14ac:dyDescent="0.2">
      <c r="B692763"/>
    </row>
    <row r="692764" spans="2:2" x14ac:dyDescent="0.2">
      <c r="B692764"/>
    </row>
    <row r="692765" spans="2:2" x14ac:dyDescent="0.2">
      <c r="B692765"/>
    </row>
    <row r="692766" spans="2:2" x14ac:dyDescent="0.2">
      <c r="B692766"/>
    </row>
    <row r="692767" spans="2:2" x14ac:dyDescent="0.2">
      <c r="B692767"/>
    </row>
    <row r="692768" spans="2:2" x14ac:dyDescent="0.2">
      <c r="B692768"/>
    </row>
    <row r="692769" spans="2:2" x14ac:dyDescent="0.2">
      <c r="B692769"/>
    </row>
    <row r="692770" spans="2:2" x14ac:dyDescent="0.2">
      <c r="B692770"/>
    </row>
    <row r="692771" spans="2:2" x14ac:dyDescent="0.2">
      <c r="B692771"/>
    </row>
    <row r="692772" spans="2:2" x14ac:dyDescent="0.2">
      <c r="B692772"/>
    </row>
    <row r="692773" spans="2:2" x14ac:dyDescent="0.2">
      <c r="B692773"/>
    </row>
    <row r="692774" spans="2:2" x14ac:dyDescent="0.2">
      <c r="B692774"/>
    </row>
    <row r="692775" spans="2:2" x14ac:dyDescent="0.2">
      <c r="B692775"/>
    </row>
    <row r="692776" spans="2:2" x14ac:dyDescent="0.2">
      <c r="B692776"/>
    </row>
    <row r="692777" spans="2:2" x14ac:dyDescent="0.2">
      <c r="B692777"/>
    </row>
    <row r="692778" spans="2:2" x14ac:dyDescent="0.2">
      <c r="B692778"/>
    </row>
    <row r="692779" spans="2:2" x14ac:dyDescent="0.2">
      <c r="B692779"/>
    </row>
    <row r="692780" spans="2:2" x14ac:dyDescent="0.2">
      <c r="B692780"/>
    </row>
    <row r="692781" spans="2:2" x14ac:dyDescent="0.2">
      <c r="B692781"/>
    </row>
    <row r="692782" spans="2:2" x14ac:dyDescent="0.2">
      <c r="B692782"/>
    </row>
    <row r="692783" spans="2:2" x14ac:dyDescent="0.2">
      <c r="B692783"/>
    </row>
    <row r="692784" spans="2:2" x14ac:dyDescent="0.2">
      <c r="B692784"/>
    </row>
    <row r="692785" spans="2:2" x14ac:dyDescent="0.2">
      <c r="B692785"/>
    </row>
    <row r="692786" spans="2:2" x14ac:dyDescent="0.2">
      <c r="B692786"/>
    </row>
    <row r="692787" spans="2:2" x14ac:dyDescent="0.2">
      <c r="B692787"/>
    </row>
    <row r="692788" spans="2:2" x14ac:dyDescent="0.2">
      <c r="B692788"/>
    </row>
    <row r="692789" spans="2:2" x14ac:dyDescent="0.2">
      <c r="B692789"/>
    </row>
    <row r="692790" spans="2:2" x14ac:dyDescent="0.2">
      <c r="B692790"/>
    </row>
    <row r="692791" spans="2:2" x14ac:dyDescent="0.2">
      <c r="B692791"/>
    </row>
    <row r="692792" spans="2:2" x14ac:dyDescent="0.2">
      <c r="B692792"/>
    </row>
    <row r="692793" spans="2:2" x14ac:dyDescent="0.2">
      <c r="B692793"/>
    </row>
    <row r="692794" spans="2:2" x14ac:dyDescent="0.2">
      <c r="B692794"/>
    </row>
    <row r="692795" spans="2:2" x14ac:dyDescent="0.2">
      <c r="B692795"/>
    </row>
    <row r="692796" spans="2:2" x14ac:dyDescent="0.2">
      <c r="B692796"/>
    </row>
    <row r="692797" spans="2:2" x14ac:dyDescent="0.2">
      <c r="B692797"/>
    </row>
    <row r="692798" spans="2:2" x14ac:dyDescent="0.2">
      <c r="B692798"/>
    </row>
    <row r="692799" spans="2:2" x14ac:dyDescent="0.2">
      <c r="B692799"/>
    </row>
    <row r="692800" spans="2:2" x14ac:dyDescent="0.2">
      <c r="B692800"/>
    </row>
    <row r="692801" spans="2:2" x14ac:dyDescent="0.2">
      <c r="B692801"/>
    </row>
    <row r="692802" spans="2:2" x14ac:dyDescent="0.2">
      <c r="B692802"/>
    </row>
    <row r="692803" spans="2:2" x14ac:dyDescent="0.2">
      <c r="B692803"/>
    </row>
    <row r="692804" spans="2:2" x14ac:dyDescent="0.2">
      <c r="B692804"/>
    </row>
    <row r="692805" spans="2:2" x14ac:dyDescent="0.2">
      <c r="B692805"/>
    </row>
    <row r="692806" spans="2:2" x14ac:dyDescent="0.2">
      <c r="B692806"/>
    </row>
    <row r="692807" spans="2:2" x14ac:dyDescent="0.2">
      <c r="B692807"/>
    </row>
    <row r="692808" spans="2:2" x14ac:dyDescent="0.2">
      <c r="B692808"/>
    </row>
    <row r="692809" spans="2:2" x14ac:dyDescent="0.2">
      <c r="B692809"/>
    </row>
    <row r="692810" spans="2:2" x14ac:dyDescent="0.2">
      <c r="B692810"/>
    </row>
    <row r="692811" spans="2:2" x14ac:dyDescent="0.2">
      <c r="B692811"/>
    </row>
    <row r="692812" spans="2:2" x14ac:dyDescent="0.2">
      <c r="B692812"/>
    </row>
    <row r="692813" spans="2:2" x14ac:dyDescent="0.2">
      <c r="B692813"/>
    </row>
    <row r="692814" spans="2:2" x14ac:dyDescent="0.2">
      <c r="B692814"/>
    </row>
    <row r="692815" spans="2:2" x14ac:dyDescent="0.2">
      <c r="B692815"/>
    </row>
    <row r="692816" spans="2:2" x14ac:dyDescent="0.2">
      <c r="B692816"/>
    </row>
    <row r="692817" spans="2:2" x14ac:dyDescent="0.2">
      <c r="B692817"/>
    </row>
    <row r="692818" spans="2:2" x14ac:dyDescent="0.2">
      <c r="B692818"/>
    </row>
    <row r="692819" spans="2:2" x14ac:dyDescent="0.2">
      <c r="B692819"/>
    </row>
    <row r="692820" spans="2:2" x14ac:dyDescent="0.2">
      <c r="B692820"/>
    </row>
    <row r="692821" spans="2:2" x14ac:dyDescent="0.2">
      <c r="B692821"/>
    </row>
    <row r="692822" spans="2:2" x14ac:dyDescent="0.2">
      <c r="B692822"/>
    </row>
    <row r="692823" spans="2:2" x14ac:dyDescent="0.2">
      <c r="B692823"/>
    </row>
    <row r="692824" spans="2:2" x14ac:dyDescent="0.2">
      <c r="B692824"/>
    </row>
    <row r="692825" spans="2:2" x14ac:dyDescent="0.2">
      <c r="B692825"/>
    </row>
    <row r="692826" spans="2:2" x14ac:dyDescent="0.2">
      <c r="B692826"/>
    </row>
    <row r="692827" spans="2:2" x14ac:dyDescent="0.2">
      <c r="B692827"/>
    </row>
    <row r="692828" spans="2:2" x14ac:dyDescent="0.2">
      <c r="B692828"/>
    </row>
    <row r="692829" spans="2:2" x14ac:dyDescent="0.2">
      <c r="B692829"/>
    </row>
    <row r="692830" spans="2:2" x14ac:dyDescent="0.2">
      <c r="B692830"/>
    </row>
    <row r="692831" spans="2:2" x14ac:dyDescent="0.2">
      <c r="B692831"/>
    </row>
    <row r="692832" spans="2:2" x14ac:dyDescent="0.2">
      <c r="B692832"/>
    </row>
    <row r="692833" spans="2:2" x14ac:dyDescent="0.2">
      <c r="B692833"/>
    </row>
    <row r="692834" spans="2:2" x14ac:dyDescent="0.2">
      <c r="B692834"/>
    </row>
    <row r="692835" spans="2:2" x14ac:dyDescent="0.2">
      <c r="B692835"/>
    </row>
    <row r="692836" spans="2:2" x14ac:dyDescent="0.2">
      <c r="B692836"/>
    </row>
    <row r="692837" spans="2:2" x14ac:dyDescent="0.2">
      <c r="B692837"/>
    </row>
    <row r="692838" spans="2:2" x14ac:dyDescent="0.2">
      <c r="B692838"/>
    </row>
    <row r="692839" spans="2:2" x14ac:dyDescent="0.2">
      <c r="B692839"/>
    </row>
    <row r="692840" spans="2:2" x14ac:dyDescent="0.2">
      <c r="B692840"/>
    </row>
    <row r="692841" spans="2:2" x14ac:dyDescent="0.2">
      <c r="B692841"/>
    </row>
    <row r="692842" spans="2:2" x14ac:dyDescent="0.2">
      <c r="B692842"/>
    </row>
    <row r="692843" spans="2:2" x14ac:dyDescent="0.2">
      <c r="B692843"/>
    </row>
    <row r="692844" spans="2:2" x14ac:dyDescent="0.2">
      <c r="B692844"/>
    </row>
    <row r="692845" spans="2:2" x14ac:dyDescent="0.2">
      <c r="B692845"/>
    </row>
    <row r="692846" spans="2:2" x14ac:dyDescent="0.2">
      <c r="B692846"/>
    </row>
    <row r="692847" spans="2:2" x14ac:dyDescent="0.2">
      <c r="B692847"/>
    </row>
    <row r="692848" spans="2:2" x14ac:dyDescent="0.2">
      <c r="B692848"/>
    </row>
    <row r="692849" spans="2:2" x14ac:dyDescent="0.2">
      <c r="B692849"/>
    </row>
    <row r="692850" spans="2:2" x14ac:dyDescent="0.2">
      <c r="B692850"/>
    </row>
    <row r="692851" spans="2:2" x14ac:dyDescent="0.2">
      <c r="B692851"/>
    </row>
    <row r="692852" spans="2:2" x14ac:dyDescent="0.2">
      <c r="B692852"/>
    </row>
    <row r="692853" spans="2:2" x14ac:dyDescent="0.2">
      <c r="B692853"/>
    </row>
    <row r="692854" spans="2:2" x14ac:dyDescent="0.2">
      <c r="B692854"/>
    </row>
    <row r="692855" spans="2:2" x14ac:dyDescent="0.2">
      <c r="B692855"/>
    </row>
    <row r="692856" spans="2:2" x14ac:dyDescent="0.2">
      <c r="B692856"/>
    </row>
    <row r="692857" spans="2:2" x14ac:dyDescent="0.2">
      <c r="B692857"/>
    </row>
    <row r="692858" spans="2:2" x14ac:dyDescent="0.2">
      <c r="B692858"/>
    </row>
    <row r="692859" spans="2:2" x14ac:dyDescent="0.2">
      <c r="B692859"/>
    </row>
    <row r="692860" spans="2:2" x14ac:dyDescent="0.2">
      <c r="B692860"/>
    </row>
    <row r="692861" spans="2:2" x14ac:dyDescent="0.2">
      <c r="B692861"/>
    </row>
    <row r="692862" spans="2:2" x14ac:dyDescent="0.2">
      <c r="B692862"/>
    </row>
    <row r="692863" spans="2:2" x14ac:dyDescent="0.2">
      <c r="B692863"/>
    </row>
    <row r="692864" spans="2:2" x14ac:dyDescent="0.2">
      <c r="B692864"/>
    </row>
    <row r="692865" spans="2:2" x14ac:dyDescent="0.2">
      <c r="B692865"/>
    </row>
    <row r="692866" spans="2:2" x14ac:dyDescent="0.2">
      <c r="B692866"/>
    </row>
    <row r="692867" spans="2:2" x14ac:dyDescent="0.2">
      <c r="B692867"/>
    </row>
    <row r="692868" spans="2:2" x14ac:dyDescent="0.2">
      <c r="B692868"/>
    </row>
    <row r="692869" spans="2:2" x14ac:dyDescent="0.2">
      <c r="B692869"/>
    </row>
    <row r="692870" spans="2:2" x14ac:dyDescent="0.2">
      <c r="B692870"/>
    </row>
    <row r="692871" spans="2:2" x14ac:dyDescent="0.2">
      <c r="B692871"/>
    </row>
    <row r="692872" spans="2:2" x14ac:dyDescent="0.2">
      <c r="B692872"/>
    </row>
    <row r="692873" spans="2:2" x14ac:dyDescent="0.2">
      <c r="B692873"/>
    </row>
    <row r="692874" spans="2:2" x14ac:dyDescent="0.2">
      <c r="B692874"/>
    </row>
    <row r="692875" spans="2:2" x14ac:dyDescent="0.2">
      <c r="B692875"/>
    </row>
    <row r="692876" spans="2:2" x14ac:dyDescent="0.2">
      <c r="B692876"/>
    </row>
    <row r="692877" spans="2:2" x14ac:dyDescent="0.2">
      <c r="B692877"/>
    </row>
    <row r="692878" spans="2:2" x14ac:dyDescent="0.2">
      <c r="B692878"/>
    </row>
    <row r="692879" spans="2:2" x14ac:dyDescent="0.2">
      <c r="B692879"/>
    </row>
    <row r="692880" spans="2:2" x14ac:dyDescent="0.2">
      <c r="B692880"/>
    </row>
    <row r="692881" spans="2:2" x14ac:dyDescent="0.2">
      <c r="B692881"/>
    </row>
    <row r="692882" spans="2:2" x14ac:dyDescent="0.2">
      <c r="B692882"/>
    </row>
    <row r="692883" spans="2:2" x14ac:dyDescent="0.2">
      <c r="B692883"/>
    </row>
    <row r="692884" spans="2:2" x14ac:dyDescent="0.2">
      <c r="B692884"/>
    </row>
    <row r="692885" spans="2:2" x14ac:dyDescent="0.2">
      <c r="B692885"/>
    </row>
    <row r="692886" spans="2:2" x14ac:dyDescent="0.2">
      <c r="B692886"/>
    </row>
    <row r="692887" spans="2:2" x14ac:dyDescent="0.2">
      <c r="B692887"/>
    </row>
    <row r="692888" spans="2:2" x14ac:dyDescent="0.2">
      <c r="B692888"/>
    </row>
    <row r="692889" spans="2:2" x14ac:dyDescent="0.2">
      <c r="B692889"/>
    </row>
    <row r="692890" spans="2:2" x14ac:dyDescent="0.2">
      <c r="B692890"/>
    </row>
    <row r="692891" spans="2:2" x14ac:dyDescent="0.2">
      <c r="B692891"/>
    </row>
    <row r="692892" spans="2:2" x14ac:dyDescent="0.2">
      <c r="B692892"/>
    </row>
    <row r="692893" spans="2:2" x14ac:dyDescent="0.2">
      <c r="B692893"/>
    </row>
    <row r="692894" spans="2:2" x14ac:dyDescent="0.2">
      <c r="B692894"/>
    </row>
    <row r="692895" spans="2:2" x14ac:dyDescent="0.2">
      <c r="B692895"/>
    </row>
    <row r="692896" spans="2:2" x14ac:dyDescent="0.2">
      <c r="B692896"/>
    </row>
    <row r="692897" spans="2:2" x14ac:dyDescent="0.2">
      <c r="B692897"/>
    </row>
    <row r="692898" spans="2:2" x14ac:dyDescent="0.2">
      <c r="B692898"/>
    </row>
    <row r="692899" spans="2:2" x14ac:dyDescent="0.2">
      <c r="B692899"/>
    </row>
    <row r="692900" spans="2:2" x14ac:dyDescent="0.2">
      <c r="B692900"/>
    </row>
    <row r="692901" spans="2:2" x14ac:dyDescent="0.2">
      <c r="B692901"/>
    </row>
    <row r="692902" spans="2:2" x14ac:dyDescent="0.2">
      <c r="B692902"/>
    </row>
    <row r="692903" spans="2:2" x14ac:dyDescent="0.2">
      <c r="B692903"/>
    </row>
    <row r="692904" spans="2:2" x14ac:dyDescent="0.2">
      <c r="B692904"/>
    </row>
    <row r="692905" spans="2:2" x14ac:dyDescent="0.2">
      <c r="B692905"/>
    </row>
    <row r="692906" spans="2:2" x14ac:dyDescent="0.2">
      <c r="B692906"/>
    </row>
    <row r="692907" spans="2:2" x14ac:dyDescent="0.2">
      <c r="B692907"/>
    </row>
    <row r="692908" spans="2:2" x14ac:dyDescent="0.2">
      <c r="B692908"/>
    </row>
    <row r="692909" spans="2:2" x14ac:dyDescent="0.2">
      <c r="B692909"/>
    </row>
    <row r="692910" spans="2:2" x14ac:dyDescent="0.2">
      <c r="B692910"/>
    </row>
    <row r="692911" spans="2:2" x14ac:dyDescent="0.2">
      <c r="B692911"/>
    </row>
    <row r="692912" spans="2:2" x14ac:dyDescent="0.2">
      <c r="B692912"/>
    </row>
    <row r="692913" spans="2:2" x14ac:dyDescent="0.2">
      <c r="B692913"/>
    </row>
    <row r="692914" spans="2:2" x14ac:dyDescent="0.2">
      <c r="B692914"/>
    </row>
    <row r="692915" spans="2:2" x14ac:dyDescent="0.2">
      <c r="B692915"/>
    </row>
    <row r="692916" spans="2:2" x14ac:dyDescent="0.2">
      <c r="B692916"/>
    </row>
    <row r="692917" spans="2:2" x14ac:dyDescent="0.2">
      <c r="B692917"/>
    </row>
    <row r="692918" spans="2:2" x14ac:dyDescent="0.2">
      <c r="B692918"/>
    </row>
    <row r="692919" spans="2:2" x14ac:dyDescent="0.2">
      <c r="B692919"/>
    </row>
    <row r="692920" spans="2:2" x14ac:dyDescent="0.2">
      <c r="B692920"/>
    </row>
    <row r="692921" spans="2:2" x14ac:dyDescent="0.2">
      <c r="B692921"/>
    </row>
    <row r="692922" spans="2:2" x14ac:dyDescent="0.2">
      <c r="B692922"/>
    </row>
    <row r="692923" spans="2:2" x14ac:dyDescent="0.2">
      <c r="B692923"/>
    </row>
    <row r="692924" spans="2:2" x14ac:dyDescent="0.2">
      <c r="B692924"/>
    </row>
    <row r="692925" spans="2:2" x14ac:dyDescent="0.2">
      <c r="B692925"/>
    </row>
    <row r="692926" spans="2:2" x14ac:dyDescent="0.2">
      <c r="B692926"/>
    </row>
    <row r="692927" spans="2:2" x14ac:dyDescent="0.2">
      <c r="B692927"/>
    </row>
    <row r="692928" spans="2:2" x14ac:dyDescent="0.2">
      <c r="B692928"/>
    </row>
    <row r="692929" spans="2:2" x14ac:dyDescent="0.2">
      <c r="B692929"/>
    </row>
    <row r="692930" spans="2:2" x14ac:dyDescent="0.2">
      <c r="B692930"/>
    </row>
    <row r="692931" spans="2:2" x14ac:dyDescent="0.2">
      <c r="B692931"/>
    </row>
    <row r="692932" spans="2:2" x14ac:dyDescent="0.2">
      <c r="B692932"/>
    </row>
    <row r="692933" spans="2:2" x14ac:dyDescent="0.2">
      <c r="B692933"/>
    </row>
    <row r="692934" spans="2:2" x14ac:dyDescent="0.2">
      <c r="B692934"/>
    </row>
    <row r="692935" spans="2:2" x14ac:dyDescent="0.2">
      <c r="B692935"/>
    </row>
    <row r="692936" spans="2:2" x14ac:dyDescent="0.2">
      <c r="B692936"/>
    </row>
    <row r="692937" spans="2:2" x14ac:dyDescent="0.2">
      <c r="B692937"/>
    </row>
    <row r="692938" spans="2:2" x14ac:dyDescent="0.2">
      <c r="B692938"/>
    </row>
    <row r="692939" spans="2:2" x14ac:dyDescent="0.2">
      <c r="B692939"/>
    </row>
    <row r="692940" spans="2:2" x14ac:dyDescent="0.2">
      <c r="B692940"/>
    </row>
    <row r="692941" spans="2:2" x14ac:dyDescent="0.2">
      <c r="B692941"/>
    </row>
    <row r="692942" spans="2:2" x14ac:dyDescent="0.2">
      <c r="B692942"/>
    </row>
    <row r="692943" spans="2:2" x14ac:dyDescent="0.2">
      <c r="B692943"/>
    </row>
    <row r="692944" spans="2:2" x14ac:dyDescent="0.2">
      <c r="B692944"/>
    </row>
    <row r="692945" spans="2:2" x14ac:dyDescent="0.2">
      <c r="B692945"/>
    </row>
    <row r="692946" spans="2:2" x14ac:dyDescent="0.2">
      <c r="B692946"/>
    </row>
    <row r="692947" spans="2:2" x14ac:dyDescent="0.2">
      <c r="B692947"/>
    </row>
    <row r="692948" spans="2:2" x14ac:dyDescent="0.2">
      <c r="B692948"/>
    </row>
    <row r="692949" spans="2:2" x14ac:dyDescent="0.2">
      <c r="B692949"/>
    </row>
    <row r="692950" spans="2:2" x14ac:dyDescent="0.2">
      <c r="B692950"/>
    </row>
    <row r="692951" spans="2:2" x14ac:dyDescent="0.2">
      <c r="B692951"/>
    </row>
    <row r="692952" spans="2:2" x14ac:dyDescent="0.2">
      <c r="B692952"/>
    </row>
    <row r="692953" spans="2:2" x14ac:dyDescent="0.2">
      <c r="B692953"/>
    </row>
    <row r="692954" spans="2:2" x14ac:dyDescent="0.2">
      <c r="B692954"/>
    </row>
    <row r="692955" spans="2:2" x14ac:dyDescent="0.2">
      <c r="B692955"/>
    </row>
    <row r="692956" spans="2:2" x14ac:dyDescent="0.2">
      <c r="B692956"/>
    </row>
    <row r="692957" spans="2:2" x14ac:dyDescent="0.2">
      <c r="B692957"/>
    </row>
    <row r="692958" spans="2:2" x14ac:dyDescent="0.2">
      <c r="B692958"/>
    </row>
    <row r="692959" spans="2:2" x14ac:dyDescent="0.2">
      <c r="B692959"/>
    </row>
    <row r="692960" spans="2:2" x14ac:dyDescent="0.2">
      <c r="B692960"/>
    </row>
    <row r="692961" spans="2:2" x14ac:dyDescent="0.2">
      <c r="B692961"/>
    </row>
    <row r="692962" spans="2:2" x14ac:dyDescent="0.2">
      <c r="B692962"/>
    </row>
    <row r="692963" spans="2:2" x14ac:dyDescent="0.2">
      <c r="B692963"/>
    </row>
    <row r="692964" spans="2:2" x14ac:dyDescent="0.2">
      <c r="B692964"/>
    </row>
    <row r="692965" spans="2:2" x14ac:dyDescent="0.2">
      <c r="B692965"/>
    </row>
    <row r="692966" spans="2:2" x14ac:dyDescent="0.2">
      <c r="B692966"/>
    </row>
    <row r="692967" spans="2:2" x14ac:dyDescent="0.2">
      <c r="B692967"/>
    </row>
    <row r="692968" spans="2:2" x14ac:dyDescent="0.2">
      <c r="B692968"/>
    </row>
    <row r="692969" spans="2:2" x14ac:dyDescent="0.2">
      <c r="B692969"/>
    </row>
    <row r="692970" spans="2:2" x14ac:dyDescent="0.2">
      <c r="B692970"/>
    </row>
    <row r="692971" spans="2:2" x14ac:dyDescent="0.2">
      <c r="B692971"/>
    </row>
    <row r="692972" spans="2:2" x14ac:dyDescent="0.2">
      <c r="B692972"/>
    </row>
    <row r="692973" spans="2:2" x14ac:dyDescent="0.2">
      <c r="B692973"/>
    </row>
    <row r="692974" spans="2:2" x14ac:dyDescent="0.2">
      <c r="B692974"/>
    </row>
    <row r="692975" spans="2:2" x14ac:dyDescent="0.2">
      <c r="B692975"/>
    </row>
    <row r="692976" spans="2:2" x14ac:dyDescent="0.2">
      <c r="B692976"/>
    </row>
    <row r="692977" spans="2:2" x14ac:dyDescent="0.2">
      <c r="B692977"/>
    </row>
    <row r="692978" spans="2:2" x14ac:dyDescent="0.2">
      <c r="B692978"/>
    </row>
    <row r="692979" spans="2:2" x14ac:dyDescent="0.2">
      <c r="B692979"/>
    </row>
    <row r="692980" spans="2:2" x14ac:dyDescent="0.2">
      <c r="B692980"/>
    </row>
    <row r="692981" spans="2:2" x14ac:dyDescent="0.2">
      <c r="B692981"/>
    </row>
    <row r="692982" spans="2:2" x14ac:dyDescent="0.2">
      <c r="B692982"/>
    </row>
    <row r="692983" spans="2:2" x14ac:dyDescent="0.2">
      <c r="B692983"/>
    </row>
    <row r="692984" spans="2:2" x14ac:dyDescent="0.2">
      <c r="B692984"/>
    </row>
    <row r="692985" spans="2:2" x14ac:dyDescent="0.2">
      <c r="B692985"/>
    </row>
    <row r="692986" spans="2:2" x14ac:dyDescent="0.2">
      <c r="B692986"/>
    </row>
    <row r="692987" spans="2:2" x14ac:dyDescent="0.2">
      <c r="B692987"/>
    </row>
    <row r="692988" spans="2:2" x14ac:dyDescent="0.2">
      <c r="B692988"/>
    </row>
    <row r="692989" spans="2:2" x14ac:dyDescent="0.2">
      <c r="B692989"/>
    </row>
    <row r="692990" spans="2:2" x14ac:dyDescent="0.2">
      <c r="B692990"/>
    </row>
    <row r="692991" spans="2:2" x14ac:dyDescent="0.2">
      <c r="B692991"/>
    </row>
    <row r="692992" spans="2:2" x14ac:dyDescent="0.2">
      <c r="B692992"/>
    </row>
    <row r="692993" spans="2:2" x14ac:dyDescent="0.2">
      <c r="B692993"/>
    </row>
    <row r="692994" spans="2:2" x14ac:dyDescent="0.2">
      <c r="B692994"/>
    </row>
    <row r="692995" spans="2:2" x14ac:dyDescent="0.2">
      <c r="B692995"/>
    </row>
    <row r="692996" spans="2:2" x14ac:dyDescent="0.2">
      <c r="B692996"/>
    </row>
    <row r="692997" spans="2:2" x14ac:dyDescent="0.2">
      <c r="B692997"/>
    </row>
    <row r="692998" spans="2:2" x14ac:dyDescent="0.2">
      <c r="B692998"/>
    </row>
    <row r="692999" spans="2:2" x14ac:dyDescent="0.2">
      <c r="B692999"/>
    </row>
    <row r="693000" spans="2:2" x14ac:dyDescent="0.2">
      <c r="B693000"/>
    </row>
    <row r="693001" spans="2:2" x14ac:dyDescent="0.2">
      <c r="B693001"/>
    </row>
    <row r="693002" spans="2:2" x14ac:dyDescent="0.2">
      <c r="B693002"/>
    </row>
    <row r="693003" spans="2:2" x14ac:dyDescent="0.2">
      <c r="B693003"/>
    </row>
    <row r="693004" spans="2:2" x14ac:dyDescent="0.2">
      <c r="B693004"/>
    </row>
    <row r="693005" spans="2:2" x14ac:dyDescent="0.2">
      <c r="B693005"/>
    </row>
    <row r="693006" spans="2:2" x14ac:dyDescent="0.2">
      <c r="B693006"/>
    </row>
    <row r="693007" spans="2:2" x14ac:dyDescent="0.2">
      <c r="B693007"/>
    </row>
    <row r="693008" spans="2:2" x14ac:dyDescent="0.2">
      <c r="B693008"/>
    </row>
    <row r="693009" spans="2:2" x14ac:dyDescent="0.2">
      <c r="B693009"/>
    </row>
    <row r="693010" spans="2:2" x14ac:dyDescent="0.2">
      <c r="B693010"/>
    </row>
    <row r="693011" spans="2:2" x14ac:dyDescent="0.2">
      <c r="B693011"/>
    </row>
    <row r="693012" spans="2:2" x14ac:dyDescent="0.2">
      <c r="B693012"/>
    </row>
    <row r="693013" spans="2:2" x14ac:dyDescent="0.2">
      <c r="B693013"/>
    </row>
    <row r="693014" spans="2:2" x14ac:dyDescent="0.2">
      <c r="B693014"/>
    </row>
    <row r="693015" spans="2:2" x14ac:dyDescent="0.2">
      <c r="B693015"/>
    </row>
    <row r="693016" spans="2:2" x14ac:dyDescent="0.2">
      <c r="B693016"/>
    </row>
    <row r="693017" spans="2:2" x14ac:dyDescent="0.2">
      <c r="B693017"/>
    </row>
    <row r="693018" spans="2:2" x14ac:dyDescent="0.2">
      <c r="B693018"/>
    </row>
    <row r="693019" spans="2:2" x14ac:dyDescent="0.2">
      <c r="B693019"/>
    </row>
    <row r="693020" spans="2:2" x14ac:dyDescent="0.2">
      <c r="B693020"/>
    </row>
    <row r="693021" spans="2:2" x14ac:dyDescent="0.2">
      <c r="B693021"/>
    </row>
    <row r="693022" spans="2:2" x14ac:dyDescent="0.2">
      <c r="B693022"/>
    </row>
    <row r="693023" spans="2:2" x14ac:dyDescent="0.2">
      <c r="B693023"/>
    </row>
    <row r="693024" spans="2:2" x14ac:dyDescent="0.2">
      <c r="B693024"/>
    </row>
    <row r="693025" spans="2:2" x14ac:dyDescent="0.2">
      <c r="B693025"/>
    </row>
    <row r="693026" spans="2:2" x14ac:dyDescent="0.2">
      <c r="B693026"/>
    </row>
    <row r="693027" spans="2:2" x14ac:dyDescent="0.2">
      <c r="B693027"/>
    </row>
    <row r="693028" spans="2:2" x14ac:dyDescent="0.2">
      <c r="B693028"/>
    </row>
    <row r="693029" spans="2:2" x14ac:dyDescent="0.2">
      <c r="B693029"/>
    </row>
    <row r="693030" spans="2:2" x14ac:dyDescent="0.2">
      <c r="B693030"/>
    </row>
    <row r="693031" spans="2:2" x14ac:dyDescent="0.2">
      <c r="B693031"/>
    </row>
    <row r="693032" spans="2:2" x14ac:dyDescent="0.2">
      <c r="B693032"/>
    </row>
    <row r="693033" spans="2:2" x14ac:dyDescent="0.2">
      <c r="B693033"/>
    </row>
    <row r="693034" spans="2:2" x14ac:dyDescent="0.2">
      <c r="B693034"/>
    </row>
    <row r="693035" spans="2:2" x14ac:dyDescent="0.2">
      <c r="B693035"/>
    </row>
    <row r="693036" spans="2:2" x14ac:dyDescent="0.2">
      <c r="B693036"/>
    </row>
    <row r="693037" spans="2:2" x14ac:dyDescent="0.2">
      <c r="B693037"/>
    </row>
    <row r="693038" spans="2:2" x14ac:dyDescent="0.2">
      <c r="B693038"/>
    </row>
    <row r="693039" spans="2:2" x14ac:dyDescent="0.2">
      <c r="B693039"/>
    </row>
    <row r="693040" spans="2:2" x14ac:dyDescent="0.2">
      <c r="B693040"/>
    </row>
    <row r="693041" spans="2:2" x14ac:dyDescent="0.2">
      <c r="B693041"/>
    </row>
    <row r="693042" spans="2:2" x14ac:dyDescent="0.2">
      <c r="B693042"/>
    </row>
    <row r="693043" spans="2:2" x14ac:dyDescent="0.2">
      <c r="B693043"/>
    </row>
    <row r="693044" spans="2:2" x14ac:dyDescent="0.2">
      <c r="B693044"/>
    </row>
    <row r="693045" spans="2:2" x14ac:dyDescent="0.2">
      <c r="B693045"/>
    </row>
    <row r="693046" spans="2:2" x14ac:dyDescent="0.2">
      <c r="B693046"/>
    </row>
    <row r="693047" spans="2:2" x14ac:dyDescent="0.2">
      <c r="B693047"/>
    </row>
    <row r="693048" spans="2:2" x14ac:dyDescent="0.2">
      <c r="B693048"/>
    </row>
    <row r="693049" spans="2:2" x14ac:dyDescent="0.2">
      <c r="B693049"/>
    </row>
    <row r="693050" spans="2:2" x14ac:dyDescent="0.2">
      <c r="B693050"/>
    </row>
    <row r="693051" spans="2:2" x14ac:dyDescent="0.2">
      <c r="B693051"/>
    </row>
    <row r="693052" spans="2:2" x14ac:dyDescent="0.2">
      <c r="B693052"/>
    </row>
    <row r="693053" spans="2:2" x14ac:dyDescent="0.2">
      <c r="B693053"/>
    </row>
    <row r="693054" spans="2:2" x14ac:dyDescent="0.2">
      <c r="B693054"/>
    </row>
    <row r="693055" spans="2:2" x14ac:dyDescent="0.2">
      <c r="B693055"/>
    </row>
    <row r="693056" spans="2:2" x14ac:dyDescent="0.2">
      <c r="B693056"/>
    </row>
    <row r="693057" spans="2:2" x14ac:dyDescent="0.2">
      <c r="B693057"/>
    </row>
    <row r="693058" spans="2:2" x14ac:dyDescent="0.2">
      <c r="B693058"/>
    </row>
    <row r="693059" spans="2:2" x14ac:dyDescent="0.2">
      <c r="B693059"/>
    </row>
    <row r="693060" spans="2:2" x14ac:dyDescent="0.2">
      <c r="B693060"/>
    </row>
    <row r="693061" spans="2:2" x14ac:dyDescent="0.2">
      <c r="B693061"/>
    </row>
    <row r="693062" spans="2:2" x14ac:dyDescent="0.2">
      <c r="B693062"/>
    </row>
    <row r="693063" spans="2:2" x14ac:dyDescent="0.2">
      <c r="B693063"/>
    </row>
    <row r="693064" spans="2:2" x14ac:dyDescent="0.2">
      <c r="B693064"/>
    </row>
    <row r="693065" spans="2:2" x14ac:dyDescent="0.2">
      <c r="B693065"/>
    </row>
    <row r="693066" spans="2:2" x14ac:dyDescent="0.2">
      <c r="B693066"/>
    </row>
    <row r="693067" spans="2:2" x14ac:dyDescent="0.2">
      <c r="B693067"/>
    </row>
    <row r="693068" spans="2:2" x14ac:dyDescent="0.2">
      <c r="B693068"/>
    </row>
    <row r="693069" spans="2:2" x14ac:dyDescent="0.2">
      <c r="B693069"/>
    </row>
    <row r="693070" spans="2:2" x14ac:dyDescent="0.2">
      <c r="B693070"/>
    </row>
    <row r="693071" spans="2:2" x14ac:dyDescent="0.2">
      <c r="B693071"/>
    </row>
    <row r="693072" spans="2:2" x14ac:dyDescent="0.2">
      <c r="B693072"/>
    </row>
    <row r="693073" spans="2:2" x14ac:dyDescent="0.2">
      <c r="B693073"/>
    </row>
    <row r="693074" spans="2:2" x14ac:dyDescent="0.2">
      <c r="B693074"/>
    </row>
    <row r="693075" spans="2:2" x14ac:dyDescent="0.2">
      <c r="B693075"/>
    </row>
    <row r="693076" spans="2:2" x14ac:dyDescent="0.2">
      <c r="B693076"/>
    </row>
    <row r="693077" spans="2:2" x14ac:dyDescent="0.2">
      <c r="B693077"/>
    </row>
    <row r="693078" spans="2:2" x14ac:dyDescent="0.2">
      <c r="B693078"/>
    </row>
    <row r="693079" spans="2:2" x14ac:dyDescent="0.2">
      <c r="B693079"/>
    </row>
    <row r="693080" spans="2:2" x14ac:dyDescent="0.2">
      <c r="B693080"/>
    </row>
    <row r="693081" spans="2:2" x14ac:dyDescent="0.2">
      <c r="B693081"/>
    </row>
    <row r="693082" spans="2:2" x14ac:dyDescent="0.2">
      <c r="B693082"/>
    </row>
    <row r="693083" spans="2:2" x14ac:dyDescent="0.2">
      <c r="B693083"/>
    </row>
    <row r="693084" spans="2:2" x14ac:dyDescent="0.2">
      <c r="B693084"/>
    </row>
    <row r="693085" spans="2:2" x14ac:dyDescent="0.2">
      <c r="B693085"/>
    </row>
    <row r="693086" spans="2:2" x14ac:dyDescent="0.2">
      <c r="B693086"/>
    </row>
    <row r="693087" spans="2:2" x14ac:dyDescent="0.2">
      <c r="B693087"/>
    </row>
    <row r="693088" spans="2:2" x14ac:dyDescent="0.2">
      <c r="B693088"/>
    </row>
    <row r="693089" spans="2:2" x14ac:dyDescent="0.2">
      <c r="B693089"/>
    </row>
    <row r="693090" spans="2:2" x14ac:dyDescent="0.2">
      <c r="B693090"/>
    </row>
    <row r="693091" spans="2:2" x14ac:dyDescent="0.2">
      <c r="B693091"/>
    </row>
    <row r="693092" spans="2:2" x14ac:dyDescent="0.2">
      <c r="B693092"/>
    </row>
    <row r="693093" spans="2:2" x14ac:dyDescent="0.2">
      <c r="B693093"/>
    </row>
    <row r="693094" spans="2:2" x14ac:dyDescent="0.2">
      <c r="B693094"/>
    </row>
    <row r="693095" spans="2:2" x14ac:dyDescent="0.2">
      <c r="B693095"/>
    </row>
    <row r="693096" spans="2:2" x14ac:dyDescent="0.2">
      <c r="B693096"/>
    </row>
    <row r="693097" spans="2:2" x14ac:dyDescent="0.2">
      <c r="B693097"/>
    </row>
    <row r="693098" spans="2:2" x14ac:dyDescent="0.2">
      <c r="B693098"/>
    </row>
    <row r="693099" spans="2:2" x14ac:dyDescent="0.2">
      <c r="B693099"/>
    </row>
    <row r="693100" spans="2:2" x14ac:dyDescent="0.2">
      <c r="B693100"/>
    </row>
    <row r="693101" spans="2:2" x14ac:dyDescent="0.2">
      <c r="B693101"/>
    </row>
    <row r="693102" spans="2:2" x14ac:dyDescent="0.2">
      <c r="B693102"/>
    </row>
    <row r="693103" spans="2:2" x14ac:dyDescent="0.2">
      <c r="B693103"/>
    </row>
    <row r="693104" spans="2:2" x14ac:dyDescent="0.2">
      <c r="B693104"/>
    </row>
    <row r="693105" spans="2:2" x14ac:dyDescent="0.2">
      <c r="B693105"/>
    </row>
    <row r="693106" spans="2:2" x14ac:dyDescent="0.2">
      <c r="B693106"/>
    </row>
    <row r="693107" spans="2:2" x14ac:dyDescent="0.2">
      <c r="B693107"/>
    </row>
    <row r="693108" spans="2:2" x14ac:dyDescent="0.2">
      <c r="B693108"/>
    </row>
    <row r="693109" spans="2:2" x14ac:dyDescent="0.2">
      <c r="B693109"/>
    </row>
    <row r="693110" spans="2:2" x14ac:dyDescent="0.2">
      <c r="B693110"/>
    </row>
    <row r="693111" spans="2:2" x14ac:dyDescent="0.2">
      <c r="B693111"/>
    </row>
    <row r="693112" spans="2:2" x14ac:dyDescent="0.2">
      <c r="B693112"/>
    </row>
    <row r="693113" spans="2:2" x14ac:dyDescent="0.2">
      <c r="B693113"/>
    </row>
    <row r="693114" spans="2:2" x14ac:dyDescent="0.2">
      <c r="B693114"/>
    </row>
    <row r="693115" spans="2:2" x14ac:dyDescent="0.2">
      <c r="B693115"/>
    </row>
    <row r="693116" spans="2:2" x14ac:dyDescent="0.2">
      <c r="B693116"/>
    </row>
    <row r="693117" spans="2:2" x14ac:dyDescent="0.2">
      <c r="B693117"/>
    </row>
    <row r="693118" spans="2:2" x14ac:dyDescent="0.2">
      <c r="B693118"/>
    </row>
    <row r="693119" spans="2:2" x14ac:dyDescent="0.2">
      <c r="B693119"/>
    </row>
    <row r="693120" spans="2:2" x14ac:dyDescent="0.2">
      <c r="B693120"/>
    </row>
    <row r="693121" spans="2:2" x14ac:dyDescent="0.2">
      <c r="B693121"/>
    </row>
    <row r="693122" spans="2:2" x14ac:dyDescent="0.2">
      <c r="B693122"/>
    </row>
    <row r="693123" spans="2:2" x14ac:dyDescent="0.2">
      <c r="B693123"/>
    </row>
    <row r="693124" spans="2:2" x14ac:dyDescent="0.2">
      <c r="B693124"/>
    </row>
    <row r="693125" spans="2:2" x14ac:dyDescent="0.2">
      <c r="B693125"/>
    </row>
    <row r="693126" spans="2:2" x14ac:dyDescent="0.2">
      <c r="B693126"/>
    </row>
    <row r="693127" spans="2:2" x14ac:dyDescent="0.2">
      <c r="B693127"/>
    </row>
    <row r="693128" spans="2:2" x14ac:dyDescent="0.2">
      <c r="B693128"/>
    </row>
    <row r="693129" spans="2:2" x14ac:dyDescent="0.2">
      <c r="B693129"/>
    </row>
    <row r="693130" spans="2:2" x14ac:dyDescent="0.2">
      <c r="B693130"/>
    </row>
    <row r="693131" spans="2:2" x14ac:dyDescent="0.2">
      <c r="B693131"/>
    </row>
    <row r="693132" spans="2:2" x14ac:dyDescent="0.2">
      <c r="B693132"/>
    </row>
    <row r="693133" spans="2:2" x14ac:dyDescent="0.2">
      <c r="B693133"/>
    </row>
    <row r="693134" spans="2:2" x14ac:dyDescent="0.2">
      <c r="B693134"/>
    </row>
    <row r="693135" spans="2:2" x14ac:dyDescent="0.2">
      <c r="B693135"/>
    </row>
    <row r="693136" spans="2:2" x14ac:dyDescent="0.2">
      <c r="B693136"/>
    </row>
    <row r="693137" spans="2:2" x14ac:dyDescent="0.2">
      <c r="B693137"/>
    </row>
    <row r="693138" spans="2:2" x14ac:dyDescent="0.2">
      <c r="B693138"/>
    </row>
    <row r="693139" spans="2:2" x14ac:dyDescent="0.2">
      <c r="B693139"/>
    </row>
    <row r="693140" spans="2:2" x14ac:dyDescent="0.2">
      <c r="B693140"/>
    </row>
    <row r="693141" spans="2:2" x14ac:dyDescent="0.2">
      <c r="B693141"/>
    </row>
    <row r="693142" spans="2:2" x14ac:dyDescent="0.2">
      <c r="B693142"/>
    </row>
    <row r="693143" spans="2:2" x14ac:dyDescent="0.2">
      <c r="B693143"/>
    </row>
    <row r="693144" spans="2:2" x14ac:dyDescent="0.2">
      <c r="B693144"/>
    </row>
    <row r="693145" spans="2:2" x14ac:dyDescent="0.2">
      <c r="B693145"/>
    </row>
    <row r="693146" spans="2:2" x14ac:dyDescent="0.2">
      <c r="B693146"/>
    </row>
    <row r="693147" spans="2:2" x14ac:dyDescent="0.2">
      <c r="B693147"/>
    </row>
    <row r="693148" spans="2:2" x14ac:dyDescent="0.2">
      <c r="B693148"/>
    </row>
    <row r="693149" spans="2:2" x14ac:dyDescent="0.2">
      <c r="B693149"/>
    </row>
    <row r="693150" spans="2:2" x14ac:dyDescent="0.2">
      <c r="B693150"/>
    </row>
    <row r="693151" spans="2:2" x14ac:dyDescent="0.2">
      <c r="B693151"/>
    </row>
    <row r="693152" spans="2:2" x14ac:dyDescent="0.2">
      <c r="B693152"/>
    </row>
    <row r="693153" spans="2:2" x14ac:dyDescent="0.2">
      <c r="B693153"/>
    </row>
    <row r="693154" spans="2:2" x14ac:dyDescent="0.2">
      <c r="B693154"/>
    </row>
    <row r="693155" spans="2:2" x14ac:dyDescent="0.2">
      <c r="B693155"/>
    </row>
    <row r="693156" spans="2:2" x14ac:dyDescent="0.2">
      <c r="B693156"/>
    </row>
    <row r="693157" spans="2:2" x14ac:dyDescent="0.2">
      <c r="B693157"/>
    </row>
    <row r="693158" spans="2:2" x14ac:dyDescent="0.2">
      <c r="B693158"/>
    </row>
    <row r="693159" spans="2:2" x14ac:dyDescent="0.2">
      <c r="B693159"/>
    </row>
    <row r="693160" spans="2:2" x14ac:dyDescent="0.2">
      <c r="B693160"/>
    </row>
    <row r="693161" spans="2:2" x14ac:dyDescent="0.2">
      <c r="B693161"/>
    </row>
    <row r="693162" spans="2:2" x14ac:dyDescent="0.2">
      <c r="B693162"/>
    </row>
    <row r="693163" spans="2:2" x14ac:dyDescent="0.2">
      <c r="B693163"/>
    </row>
    <row r="693164" spans="2:2" x14ac:dyDescent="0.2">
      <c r="B693164"/>
    </row>
    <row r="693165" spans="2:2" x14ac:dyDescent="0.2">
      <c r="B693165"/>
    </row>
    <row r="693166" spans="2:2" x14ac:dyDescent="0.2">
      <c r="B693166"/>
    </row>
    <row r="693167" spans="2:2" x14ac:dyDescent="0.2">
      <c r="B693167"/>
    </row>
    <row r="693168" spans="2:2" x14ac:dyDescent="0.2">
      <c r="B693168"/>
    </row>
    <row r="693169" spans="2:2" x14ac:dyDescent="0.2">
      <c r="B693169"/>
    </row>
    <row r="693170" spans="2:2" x14ac:dyDescent="0.2">
      <c r="B693170"/>
    </row>
    <row r="693171" spans="2:2" x14ac:dyDescent="0.2">
      <c r="B693171"/>
    </row>
    <row r="693172" spans="2:2" x14ac:dyDescent="0.2">
      <c r="B693172"/>
    </row>
    <row r="693173" spans="2:2" x14ac:dyDescent="0.2">
      <c r="B693173"/>
    </row>
    <row r="693174" spans="2:2" x14ac:dyDescent="0.2">
      <c r="B693174"/>
    </row>
    <row r="693175" spans="2:2" x14ac:dyDescent="0.2">
      <c r="B693175"/>
    </row>
    <row r="693176" spans="2:2" x14ac:dyDescent="0.2">
      <c r="B693176"/>
    </row>
    <row r="693177" spans="2:2" x14ac:dyDescent="0.2">
      <c r="B693177"/>
    </row>
    <row r="693178" spans="2:2" x14ac:dyDescent="0.2">
      <c r="B693178"/>
    </row>
    <row r="693179" spans="2:2" x14ac:dyDescent="0.2">
      <c r="B693179"/>
    </row>
    <row r="693180" spans="2:2" x14ac:dyDescent="0.2">
      <c r="B693180"/>
    </row>
    <row r="693181" spans="2:2" x14ac:dyDescent="0.2">
      <c r="B693181"/>
    </row>
    <row r="693182" spans="2:2" x14ac:dyDescent="0.2">
      <c r="B693182"/>
    </row>
    <row r="693183" spans="2:2" x14ac:dyDescent="0.2">
      <c r="B693183"/>
    </row>
    <row r="693184" spans="2:2" x14ac:dyDescent="0.2">
      <c r="B693184"/>
    </row>
    <row r="693185" spans="2:2" x14ac:dyDescent="0.2">
      <c r="B693185"/>
    </row>
    <row r="693186" spans="2:2" x14ac:dyDescent="0.2">
      <c r="B693186"/>
    </row>
    <row r="693187" spans="2:2" x14ac:dyDescent="0.2">
      <c r="B693187"/>
    </row>
    <row r="693188" spans="2:2" x14ac:dyDescent="0.2">
      <c r="B693188"/>
    </row>
    <row r="693189" spans="2:2" x14ac:dyDescent="0.2">
      <c r="B693189"/>
    </row>
    <row r="693190" spans="2:2" x14ac:dyDescent="0.2">
      <c r="B693190"/>
    </row>
    <row r="693191" spans="2:2" x14ac:dyDescent="0.2">
      <c r="B693191"/>
    </row>
    <row r="693192" spans="2:2" x14ac:dyDescent="0.2">
      <c r="B693192"/>
    </row>
    <row r="693193" spans="2:2" x14ac:dyDescent="0.2">
      <c r="B693193"/>
    </row>
    <row r="693194" spans="2:2" x14ac:dyDescent="0.2">
      <c r="B693194"/>
    </row>
    <row r="693195" spans="2:2" x14ac:dyDescent="0.2">
      <c r="B693195"/>
    </row>
    <row r="693196" spans="2:2" x14ac:dyDescent="0.2">
      <c r="B693196"/>
    </row>
    <row r="693197" spans="2:2" x14ac:dyDescent="0.2">
      <c r="B693197"/>
    </row>
    <row r="693198" spans="2:2" x14ac:dyDescent="0.2">
      <c r="B693198"/>
    </row>
    <row r="693199" spans="2:2" x14ac:dyDescent="0.2">
      <c r="B693199"/>
    </row>
    <row r="693200" spans="2:2" x14ac:dyDescent="0.2">
      <c r="B693200"/>
    </row>
    <row r="693201" spans="2:2" x14ac:dyDescent="0.2">
      <c r="B693201"/>
    </row>
    <row r="693202" spans="2:2" x14ac:dyDescent="0.2">
      <c r="B693202"/>
    </row>
    <row r="693203" spans="2:2" x14ac:dyDescent="0.2">
      <c r="B693203"/>
    </row>
    <row r="693204" spans="2:2" x14ac:dyDescent="0.2">
      <c r="B693204"/>
    </row>
    <row r="693205" spans="2:2" x14ac:dyDescent="0.2">
      <c r="B693205"/>
    </row>
    <row r="693206" spans="2:2" x14ac:dyDescent="0.2">
      <c r="B693206"/>
    </row>
    <row r="693207" spans="2:2" x14ac:dyDescent="0.2">
      <c r="B693207"/>
    </row>
    <row r="693208" spans="2:2" x14ac:dyDescent="0.2">
      <c r="B693208"/>
    </row>
    <row r="693209" spans="2:2" x14ac:dyDescent="0.2">
      <c r="B693209"/>
    </row>
    <row r="693210" spans="2:2" x14ac:dyDescent="0.2">
      <c r="B693210"/>
    </row>
    <row r="693211" spans="2:2" x14ac:dyDescent="0.2">
      <c r="B693211"/>
    </row>
    <row r="693212" spans="2:2" x14ac:dyDescent="0.2">
      <c r="B693212"/>
    </row>
    <row r="693213" spans="2:2" x14ac:dyDescent="0.2">
      <c r="B693213"/>
    </row>
    <row r="693214" spans="2:2" x14ac:dyDescent="0.2">
      <c r="B693214"/>
    </row>
    <row r="693215" spans="2:2" x14ac:dyDescent="0.2">
      <c r="B693215"/>
    </row>
    <row r="693216" spans="2:2" x14ac:dyDescent="0.2">
      <c r="B693216"/>
    </row>
    <row r="693217" spans="2:2" x14ac:dyDescent="0.2">
      <c r="B693217"/>
    </row>
    <row r="693218" spans="2:2" x14ac:dyDescent="0.2">
      <c r="B693218"/>
    </row>
    <row r="693219" spans="2:2" x14ac:dyDescent="0.2">
      <c r="B693219"/>
    </row>
    <row r="693220" spans="2:2" x14ac:dyDescent="0.2">
      <c r="B693220"/>
    </row>
    <row r="693221" spans="2:2" x14ac:dyDescent="0.2">
      <c r="B693221"/>
    </row>
    <row r="693222" spans="2:2" x14ac:dyDescent="0.2">
      <c r="B693222"/>
    </row>
    <row r="693223" spans="2:2" x14ac:dyDescent="0.2">
      <c r="B693223"/>
    </row>
    <row r="693224" spans="2:2" x14ac:dyDescent="0.2">
      <c r="B693224"/>
    </row>
    <row r="693225" spans="2:2" x14ac:dyDescent="0.2">
      <c r="B693225"/>
    </row>
    <row r="693226" spans="2:2" x14ac:dyDescent="0.2">
      <c r="B693226"/>
    </row>
    <row r="693227" spans="2:2" x14ac:dyDescent="0.2">
      <c r="B693227"/>
    </row>
    <row r="693228" spans="2:2" x14ac:dyDescent="0.2">
      <c r="B693228"/>
    </row>
    <row r="693229" spans="2:2" x14ac:dyDescent="0.2">
      <c r="B693229"/>
    </row>
    <row r="693230" spans="2:2" x14ac:dyDescent="0.2">
      <c r="B693230"/>
    </row>
    <row r="693231" spans="2:2" x14ac:dyDescent="0.2">
      <c r="B693231"/>
    </row>
    <row r="693232" spans="2:2" x14ac:dyDescent="0.2">
      <c r="B693232"/>
    </row>
    <row r="693233" spans="2:2" x14ac:dyDescent="0.2">
      <c r="B693233"/>
    </row>
    <row r="693234" spans="2:2" x14ac:dyDescent="0.2">
      <c r="B693234"/>
    </row>
    <row r="693235" spans="2:2" x14ac:dyDescent="0.2">
      <c r="B693235"/>
    </row>
    <row r="693236" spans="2:2" x14ac:dyDescent="0.2">
      <c r="B693236"/>
    </row>
    <row r="693237" spans="2:2" x14ac:dyDescent="0.2">
      <c r="B693237"/>
    </row>
    <row r="693238" spans="2:2" x14ac:dyDescent="0.2">
      <c r="B693238"/>
    </row>
    <row r="693239" spans="2:2" x14ac:dyDescent="0.2">
      <c r="B693239"/>
    </row>
    <row r="693240" spans="2:2" x14ac:dyDescent="0.2">
      <c r="B693240"/>
    </row>
    <row r="693241" spans="2:2" x14ac:dyDescent="0.2">
      <c r="B693241"/>
    </row>
    <row r="693242" spans="2:2" x14ac:dyDescent="0.2">
      <c r="B693242"/>
    </row>
    <row r="693243" spans="2:2" x14ac:dyDescent="0.2">
      <c r="B693243"/>
    </row>
    <row r="693244" spans="2:2" x14ac:dyDescent="0.2">
      <c r="B693244"/>
    </row>
    <row r="693245" spans="2:2" x14ac:dyDescent="0.2">
      <c r="B693245"/>
    </row>
    <row r="693246" spans="2:2" x14ac:dyDescent="0.2">
      <c r="B693246"/>
    </row>
    <row r="693247" spans="2:2" x14ac:dyDescent="0.2">
      <c r="B693247"/>
    </row>
    <row r="693248" spans="2:2" x14ac:dyDescent="0.2">
      <c r="B693248"/>
    </row>
    <row r="693249" spans="2:2" x14ac:dyDescent="0.2">
      <c r="B693249"/>
    </row>
    <row r="693250" spans="2:2" x14ac:dyDescent="0.2">
      <c r="B693250"/>
    </row>
    <row r="693251" spans="2:2" x14ac:dyDescent="0.2">
      <c r="B693251"/>
    </row>
    <row r="693252" spans="2:2" x14ac:dyDescent="0.2">
      <c r="B693252"/>
    </row>
    <row r="693253" spans="2:2" x14ac:dyDescent="0.2">
      <c r="B693253"/>
    </row>
    <row r="693254" spans="2:2" x14ac:dyDescent="0.2">
      <c r="B693254"/>
    </row>
    <row r="693255" spans="2:2" x14ac:dyDescent="0.2">
      <c r="B693255"/>
    </row>
    <row r="693256" spans="2:2" x14ac:dyDescent="0.2">
      <c r="B693256"/>
    </row>
    <row r="693257" spans="2:2" x14ac:dyDescent="0.2">
      <c r="B693257"/>
    </row>
    <row r="693258" spans="2:2" x14ac:dyDescent="0.2">
      <c r="B693258"/>
    </row>
    <row r="693259" spans="2:2" x14ac:dyDescent="0.2">
      <c r="B693259"/>
    </row>
    <row r="693260" spans="2:2" x14ac:dyDescent="0.2">
      <c r="B693260"/>
    </row>
    <row r="693261" spans="2:2" x14ac:dyDescent="0.2">
      <c r="B693261"/>
    </row>
    <row r="693262" spans="2:2" x14ac:dyDescent="0.2">
      <c r="B693262"/>
    </row>
    <row r="693263" spans="2:2" x14ac:dyDescent="0.2">
      <c r="B693263"/>
    </row>
    <row r="693264" spans="2:2" x14ac:dyDescent="0.2">
      <c r="B693264"/>
    </row>
    <row r="693265" spans="2:2" x14ac:dyDescent="0.2">
      <c r="B693265"/>
    </row>
    <row r="693266" spans="2:2" x14ac:dyDescent="0.2">
      <c r="B693266"/>
    </row>
    <row r="693267" spans="2:2" x14ac:dyDescent="0.2">
      <c r="B693267"/>
    </row>
    <row r="693268" spans="2:2" x14ac:dyDescent="0.2">
      <c r="B693268"/>
    </row>
    <row r="693269" spans="2:2" x14ac:dyDescent="0.2">
      <c r="B693269"/>
    </row>
    <row r="693270" spans="2:2" x14ac:dyDescent="0.2">
      <c r="B693270"/>
    </row>
    <row r="693271" spans="2:2" x14ac:dyDescent="0.2">
      <c r="B693271"/>
    </row>
    <row r="693272" spans="2:2" x14ac:dyDescent="0.2">
      <c r="B693272"/>
    </row>
    <row r="693273" spans="2:2" x14ac:dyDescent="0.2">
      <c r="B693273"/>
    </row>
    <row r="693274" spans="2:2" x14ac:dyDescent="0.2">
      <c r="B693274"/>
    </row>
    <row r="693275" spans="2:2" x14ac:dyDescent="0.2">
      <c r="B693275"/>
    </row>
    <row r="693276" spans="2:2" x14ac:dyDescent="0.2">
      <c r="B693276"/>
    </row>
    <row r="693277" spans="2:2" x14ac:dyDescent="0.2">
      <c r="B693277"/>
    </row>
    <row r="693278" spans="2:2" x14ac:dyDescent="0.2">
      <c r="B693278"/>
    </row>
    <row r="693279" spans="2:2" x14ac:dyDescent="0.2">
      <c r="B693279"/>
    </row>
    <row r="693280" spans="2:2" x14ac:dyDescent="0.2">
      <c r="B693280"/>
    </row>
    <row r="693281" spans="2:2" x14ac:dyDescent="0.2">
      <c r="B693281"/>
    </row>
    <row r="693282" spans="2:2" x14ac:dyDescent="0.2">
      <c r="B693282"/>
    </row>
    <row r="693283" spans="2:2" x14ac:dyDescent="0.2">
      <c r="B693283"/>
    </row>
    <row r="693284" spans="2:2" x14ac:dyDescent="0.2">
      <c r="B693284"/>
    </row>
    <row r="693285" spans="2:2" x14ac:dyDescent="0.2">
      <c r="B693285"/>
    </row>
    <row r="693286" spans="2:2" x14ac:dyDescent="0.2">
      <c r="B693286"/>
    </row>
    <row r="693287" spans="2:2" x14ac:dyDescent="0.2">
      <c r="B693287"/>
    </row>
    <row r="693288" spans="2:2" x14ac:dyDescent="0.2">
      <c r="B693288"/>
    </row>
    <row r="693289" spans="2:2" x14ac:dyDescent="0.2">
      <c r="B693289"/>
    </row>
    <row r="693290" spans="2:2" x14ac:dyDescent="0.2">
      <c r="B693290"/>
    </row>
    <row r="693291" spans="2:2" x14ac:dyDescent="0.2">
      <c r="B693291"/>
    </row>
    <row r="693292" spans="2:2" x14ac:dyDescent="0.2">
      <c r="B693292"/>
    </row>
    <row r="693293" spans="2:2" x14ac:dyDescent="0.2">
      <c r="B693293"/>
    </row>
    <row r="693294" spans="2:2" x14ac:dyDescent="0.2">
      <c r="B693294"/>
    </row>
    <row r="693295" spans="2:2" x14ac:dyDescent="0.2">
      <c r="B693295"/>
    </row>
    <row r="693296" spans="2:2" x14ac:dyDescent="0.2">
      <c r="B693296"/>
    </row>
    <row r="693297" spans="2:2" x14ac:dyDescent="0.2">
      <c r="B693297"/>
    </row>
    <row r="693298" spans="2:2" x14ac:dyDescent="0.2">
      <c r="B693298"/>
    </row>
    <row r="693299" spans="2:2" x14ac:dyDescent="0.2">
      <c r="B693299"/>
    </row>
    <row r="693300" spans="2:2" x14ac:dyDescent="0.2">
      <c r="B693300"/>
    </row>
    <row r="693301" spans="2:2" x14ac:dyDescent="0.2">
      <c r="B693301"/>
    </row>
    <row r="693302" spans="2:2" x14ac:dyDescent="0.2">
      <c r="B693302"/>
    </row>
    <row r="693303" spans="2:2" x14ac:dyDescent="0.2">
      <c r="B693303"/>
    </row>
    <row r="693304" spans="2:2" x14ac:dyDescent="0.2">
      <c r="B693304"/>
    </row>
    <row r="693305" spans="2:2" x14ac:dyDescent="0.2">
      <c r="B693305"/>
    </row>
    <row r="693306" spans="2:2" x14ac:dyDescent="0.2">
      <c r="B693306"/>
    </row>
    <row r="693307" spans="2:2" x14ac:dyDescent="0.2">
      <c r="B693307"/>
    </row>
    <row r="693308" spans="2:2" x14ac:dyDescent="0.2">
      <c r="B693308"/>
    </row>
    <row r="693309" spans="2:2" x14ac:dyDescent="0.2">
      <c r="B693309"/>
    </row>
    <row r="693310" spans="2:2" x14ac:dyDescent="0.2">
      <c r="B693310"/>
    </row>
    <row r="693311" spans="2:2" x14ac:dyDescent="0.2">
      <c r="B693311"/>
    </row>
    <row r="693312" spans="2:2" x14ac:dyDescent="0.2">
      <c r="B693312"/>
    </row>
    <row r="693313" spans="2:2" x14ac:dyDescent="0.2">
      <c r="B693313"/>
    </row>
    <row r="693314" spans="2:2" x14ac:dyDescent="0.2">
      <c r="B693314"/>
    </row>
    <row r="693315" spans="2:2" x14ac:dyDescent="0.2">
      <c r="B693315"/>
    </row>
    <row r="693316" spans="2:2" x14ac:dyDescent="0.2">
      <c r="B693316"/>
    </row>
    <row r="693317" spans="2:2" x14ac:dyDescent="0.2">
      <c r="B693317"/>
    </row>
    <row r="693318" spans="2:2" x14ac:dyDescent="0.2">
      <c r="B693318"/>
    </row>
    <row r="693319" spans="2:2" x14ac:dyDescent="0.2">
      <c r="B693319"/>
    </row>
    <row r="693320" spans="2:2" x14ac:dyDescent="0.2">
      <c r="B693320"/>
    </row>
    <row r="693321" spans="2:2" x14ac:dyDescent="0.2">
      <c r="B693321"/>
    </row>
    <row r="693322" spans="2:2" x14ac:dyDescent="0.2">
      <c r="B693322"/>
    </row>
    <row r="693323" spans="2:2" x14ac:dyDescent="0.2">
      <c r="B693323"/>
    </row>
    <row r="693324" spans="2:2" x14ac:dyDescent="0.2">
      <c r="B693324"/>
    </row>
    <row r="693325" spans="2:2" x14ac:dyDescent="0.2">
      <c r="B693325"/>
    </row>
    <row r="693326" spans="2:2" x14ac:dyDescent="0.2">
      <c r="B693326"/>
    </row>
    <row r="693327" spans="2:2" x14ac:dyDescent="0.2">
      <c r="B693327"/>
    </row>
    <row r="693328" spans="2:2" x14ac:dyDescent="0.2">
      <c r="B693328"/>
    </row>
    <row r="693329" spans="2:2" x14ac:dyDescent="0.2">
      <c r="B693329"/>
    </row>
    <row r="693330" spans="2:2" x14ac:dyDescent="0.2">
      <c r="B693330"/>
    </row>
    <row r="693331" spans="2:2" x14ac:dyDescent="0.2">
      <c r="B693331"/>
    </row>
    <row r="693332" spans="2:2" x14ac:dyDescent="0.2">
      <c r="B693332"/>
    </row>
    <row r="693333" spans="2:2" x14ac:dyDescent="0.2">
      <c r="B693333"/>
    </row>
    <row r="693334" spans="2:2" x14ac:dyDescent="0.2">
      <c r="B693334"/>
    </row>
    <row r="693335" spans="2:2" x14ac:dyDescent="0.2">
      <c r="B693335"/>
    </row>
    <row r="693336" spans="2:2" x14ac:dyDescent="0.2">
      <c r="B693336"/>
    </row>
    <row r="693337" spans="2:2" x14ac:dyDescent="0.2">
      <c r="B693337"/>
    </row>
    <row r="693338" spans="2:2" x14ac:dyDescent="0.2">
      <c r="B693338"/>
    </row>
    <row r="693339" spans="2:2" x14ac:dyDescent="0.2">
      <c r="B693339"/>
    </row>
    <row r="693340" spans="2:2" x14ac:dyDescent="0.2">
      <c r="B693340"/>
    </row>
    <row r="693341" spans="2:2" x14ac:dyDescent="0.2">
      <c r="B693341"/>
    </row>
    <row r="693342" spans="2:2" x14ac:dyDescent="0.2">
      <c r="B693342"/>
    </row>
    <row r="693343" spans="2:2" x14ac:dyDescent="0.2">
      <c r="B693343"/>
    </row>
    <row r="693344" spans="2:2" x14ac:dyDescent="0.2">
      <c r="B693344"/>
    </row>
    <row r="693345" spans="2:2" x14ac:dyDescent="0.2">
      <c r="B693345"/>
    </row>
    <row r="693346" spans="2:2" x14ac:dyDescent="0.2">
      <c r="B693346"/>
    </row>
    <row r="693347" spans="2:2" x14ac:dyDescent="0.2">
      <c r="B693347"/>
    </row>
    <row r="693348" spans="2:2" x14ac:dyDescent="0.2">
      <c r="B693348"/>
    </row>
    <row r="693349" spans="2:2" x14ac:dyDescent="0.2">
      <c r="B693349"/>
    </row>
    <row r="693350" spans="2:2" x14ac:dyDescent="0.2">
      <c r="B693350"/>
    </row>
    <row r="693351" spans="2:2" x14ac:dyDescent="0.2">
      <c r="B693351"/>
    </row>
    <row r="693352" spans="2:2" x14ac:dyDescent="0.2">
      <c r="B693352"/>
    </row>
    <row r="693353" spans="2:2" x14ac:dyDescent="0.2">
      <c r="B693353"/>
    </row>
    <row r="693354" spans="2:2" x14ac:dyDescent="0.2">
      <c r="B693354"/>
    </row>
    <row r="693355" spans="2:2" x14ac:dyDescent="0.2">
      <c r="B693355"/>
    </row>
    <row r="693356" spans="2:2" x14ac:dyDescent="0.2">
      <c r="B693356"/>
    </row>
    <row r="693357" spans="2:2" x14ac:dyDescent="0.2">
      <c r="B693357"/>
    </row>
    <row r="693358" spans="2:2" x14ac:dyDescent="0.2">
      <c r="B693358"/>
    </row>
    <row r="693359" spans="2:2" x14ac:dyDescent="0.2">
      <c r="B693359"/>
    </row>
    <row r="693360" spans="2:2" x14ac:dyDescent="0.2">
      <c r="B693360"/>
    </row>
    <row r="693361" spans="2:2" x14ac:dyDescent="0.2">
      <c r="B693361"/>
    </row>
    <row r="693362" spans="2:2" x14ac:dyDescent="0.2">
      <c r="B693362"/>
    </row>
    <row r="693363" spans="2:2" x14ac:dyDescent="0.2">
      <c r="B693363"/>
    </row>
    <row r="693364" spans="2:2" x14ac:dyDescent="0.2">
      <c r="B693364"/>
    </row>
    <row r="693365" spans="2:2" x14ac:dyDescent="0.2">
      <c r="B693365"/>
    </row>
    <row r="693366" spans="2:2" x14ac:dyDescent="0.2">
      <c r="B693366"/>
    </row>
    <row r="693367" spans="2:2" x14ac:dyDescent="0.2">
      <c r="B693367"/>
    </row>
    <row r="693368" spans="2:2" x14ac:dyDescent="0.2">
      <c r="B693368"/>
    </row>
    <row r="693369" spans="2:2" x14ac:dyDescent="0.2">
      <c r="B693369"/>
    </row>
    <row r="693370" spans="2:2" x14ac:dyDescent="0.2">
      <c r="B693370"/>
    </row>
    <row r="693371" spans="2:2" x14ac:dyDescent="0.2">
      <c r="B693371"/>
    </row>
    <row r="693372" spans="2:2" x14ac:dyDescent="0.2">
      <c r="B693372"/>
    </row>
    <row r="693373" spans="2:2" x14ac:dyDescent="0.2">
      <c r="B693373"/>
    </row>
    <row r="693374" spans="2:2" x14ac:dyDescent="0.2">
      <c r="B693374"/>
    </row>
    <row r="693375" spans="2:2" x14ac:dyDescent="0.2">
      <c r="B693375"/>
    </row>
    <row r="693376" spans="2:2" x14ac:dyDescent="0.2">
      <c r="B693376"/>
    </row>
    <row r="693377" spans="2:2" x14ac:dyDescent="0.2">
      <c r="B693377"/>
    </row>
    <row r="693378" spans="2:2" x14ac:dyDescent="0.2">
      <c r="B693378"/>
    </row>
    <row r="693379" spans="2:2" x14ac:dyDescent="0.2">
      <c r="B693379"/>
    </row>
    <row r="693380" spans="2:2" x14ac:dyDescent="0.2">
      <c r="B693380"/>
    </row>
    <row r="693381" spans="2:2" x14ac:dyDescent="0.2">
      <c r="B693381"/>
    </row>
    <row r="693382" spans="2:2" x14ac:dyDescent="0.2">
      <c r="B693382"/>
    </row>
    <row r="693383" spans="2:2" x14ac:dyDescent="0.2">
      <c r="B693383"/>
    </row>
    <row r="693384" spans="2:2" x14ac:dyDescent="0.2">
      <c r="B693384"/>
    </row>
    <row r="693385" spans="2:2" x14ac:dyDescent="0.2">
      <c r="B693385"/>
    </row>
    <row r="693386" spans="2:2" x14ac:dyDescent="0.2">
      <c r="B693386"/>
    </row>
    <row r="693387" spans="2:2" x14ac:dyDescent="0.2">
      <c r="B693387"/>
    </row>
    <row r="693388" spans="2:2" x14ac:dyDescent="0.2">
      <c r="B693388"/>
    </row>
    <row r="693389" spans="2:2" x14ac:dyDescent="0.2">
      <c r="B693389"/>
    </row>
    <row r="693390" spans="2:2" x14ac:dyDescent="0.2">
      <c r="B693390"/>
    </row>
    <row r="693391" spans="2:2" x14ac:dyDescent="0.2">
      <c r="B693391"/>
    </row>
    <row r="693392" spans="2:2" x14ac:dyDescent="0.2">
      <c r="B693392"/>
    </row>
    <row r="693393" spans="2:2" x14ac:dyDescent="0.2">
      <c r="B693393"/>
    </row>
    <row r="693394" spans="2:2" x14ac:dyDescent="0.2">
      <c r="B693394"/>
    </row>
    <row r="693395" spans="2:2" x14ac:dyDescent="0.2">
      <c r="B693395"/>
    </row>
    <row r="693396" spans="2:2" x14ac:dyDescent="0.2">
      <c r="B693396"/>
    </row>
    <row r="693397" spans="2:2" x14ac:dyDescent="0.2">
      <c r="B693397"/>
    </row>
    <row r="693398" spans="2:2" x14ac:dyDescent="0.2">
      <c r="B693398"/>
    </row>
    <row r="693399" spans="2:2" x14ac:dyDescent="0.2">
      <c r="B693399"/>
    </row>
    <row r="693400" spans="2:2" x14ac:dyDescent="0.2">
      <c r="B693400"/>
    </row>
    <row r="693401" spans="2:2" x14ac:dyDescent="0.2">
      <c r="B693401"/>
    </row>
    <row r="693402" spans="2:2" x14ac:dyDescent="0.2">
      <c r="B693402"/>
    </row>
    <row r="693403" spans="2:2" x14ac:dyDescent="0.2">
      <c r="B693403"/>
    </row>
    <row r="693404" spans="2:2" x14ac:dyDescent="0.2">
      <c r="B693404"/>
    </row>
    <row r="693405" spans="2:2" x14ac:dyDescent="0.2">
      <c r="B693405"/>
    </row>
    <row r="693406" spans="2:2" x14ac:dyDescent="0.2">
      <c r="B693406"/>
    </row>
    <row r="693407" spans="2:2" x14ac:dyDescent="0.2">
      <c r="B693407"/>
    </row>
    <row r="693408" spans="2:2" x14ac:dyDescent="0.2">
      <c r="B693408"/>
    </row>
    <row r="693409" spans="2:2" x14ac:dyDescent="0.2">
      <c r="B693409"/>
    </row>
    <row r="693410" spans="2:2" x14ac:dyDescent="0.2">
      <c r="B693410"/>
    </row>
    <row r="693411" spans="2:2" x14ac:dyDescent="0.2">
      <c r="B693411"/>
    </row>
    <row r="693412" spans="2:2" x14ac:dyDescent="0.2">
      <c r="B693412"/>
    </row>
    <row r="693413" spans="2:2" x14ac:dyDescent="0.2">
      <c r="B693413"/>
    </row>
    <row r="693414" spans="2:2" x14ac:dyDescent="0.2">
      <c r="B693414"/>
    </row>
    <row r="693415" spans="2:2" x14ac:dyDescent="0.2">
      <c r="B693415"/>
    </row>
    <row r="693416" spans="2:2" x14ac:dyDescent="0.2">
      <c r="B693416"/>
    </row>
    <row r="693417" spans="2:2" x14ac:dyDescent="0.2">
      <c r="B693417"/>
    </row>
    <row r="693418" spans="2:2" x14ac:dyDescent="0.2">
      <c r="B693418"/>
    </row>
    <row r="693419" spans="2:2" x14ac:dyDescent="0.2">
      <c r="B693419"/>
    </row>
    <row r="693420" spans="2:2" x14ac:dyDescent="0.2">
      <c r="B693420"/>
    </row>
    <row r="693421" spans="2:2" x14ac:dyDescent="0.2">
      <c r="B693421"/>
    </row>
    <row r="693422" spans="2:2" x14ac:dyDescent="0.2">
      <c r="B693422"/>
    </row>
    <row r="693423" spans="2:2" x14ac:dyDescent="0.2">
      <c r="B693423"/>
    </row>
    <row r="693424" spans="2:2" x14ac:dyDescent="0.2">
      <c r="B693424"/>
    </row>
    <row r="693425" spans="2:2" x14ac:dyDescent="0.2">
      <c r="B693425"/>
    </row>
    <row r="693426" spans="2:2" x14ac:dyDescent="0.2">
      <c r="B693426"/>
    </row>
    <row r="693427" spans="2:2" x14ac:dyDescent="0.2">
      <c r="B693427"/>
    </row>
    <row r="693428" spans="2:2" x14ac:dyDescent="0.2">
      <c r="B693428"/>
    </row>
    <row r="693429" spans="2:2" x14ac:dyDescent="0.2">
      <c r="B693429"/>
    </row>
    <row r="693430" spans="2:2" x14ac:dyDescent="0.2">
      <c r="B693430"/>
    </row>
    <row r="693431" spans="2:2" x14ac:dyDescent="0.2">
      <c r="B693431"/>
    </row>
    <row r="693432" spans="2:2" x14ac:dyDescent="0.2">
      <c r="B693432"/>
    </row>
    <row r="693433" spans="2:2" x14ac:dyDescent="0.2">
      <c r="B693433"/>
    </row>
    <row r="693434" spans="2:2" x14ac:dyDescent="0.2">
      <c r="B693434"/>
    </row>
    <row r="693435" spans="2:2" x14ac:dyDescent="0.2">
      <c r="B693435"/>
    </row>
    <row r="693436" spans="2:2" x14ac:dyDescent="0.2">
      <c r="B693436"/>
    </row>
    <row r="693437" spans="2:2" x14ac:dyDescent="0.2">
      <c r="B693437"/>
    </row>
    <row r="693438" spans="2:2" x14ac:dyDescent="0.2">
      <c r="B693438"/>
    </row>
    <row r="693439" spans="2:2" x14ac:dyDescent="0.2">
      <c r="B693439"/>
    </row>
    <row r="693440" spans="2:2" x14ac:dyDescent="0.2">
      <c r="B693440"/>
    </row>
    <row r="693441" spans="2:2" x14ac:dyDescent="0.2">
      <c r="B693441"/>
    </row>
    <row r="693442" spans="2:2" x14ac:dyDescent="0.2">
      <c r="B693442"/>
    </row>
    <row r="693443" spans="2:2" x14ac:dyDescent="0.2">
      <c r="B693443"/>
    </row>
    <row r="693444" spans="2:2" x14ac:dyDescent="0.2">
      <c r="B693444"/>
    </row>
    <row r="693445" spans="2:2" x14ac:dyDescent="0.2">
      <c r="B693445"/>
    </row>
    <row r="693446" spans="2:2" x14ac:dyDescent="0.2">
      <c r="B693446"/>
    </row>
    <row r="693447" spans="2:2" x14ac:dyDescent="0.2">
      <c r="B693447"/>
    </row>
    <row r="693448" spans="2:2" x14ac:dyDescent="0.2">
      <c r="B693448"/>
    </row>
    <row r="693449" spans="2:2" x14ac:dyDescent="0.2">
      <c r="B693449"/>
    </row>
    <row r="693450" spans="2:2" x14ac:dyDescent="0.2">
      <c r="B693450"/>
    </row>
    <row r="693451" spans="2:2" x14ac:dyDescent="0.2">
      <c r="B693451"/>
    </row>
    <row r="693452" spans="2:2" x14ac:dyDescent="0.2">
      <c r="B693452"/>
    </row>
    <row r="693453" spans="2:2" x14ac:dyDescent="0.2">
      <c r="B693453"/>
    </row>
    <row r="693454" spans="2:2" x14ac:dyDescent="0.2">
      <c r="B693454"/>
    </row>
    <row r="693455" spans="2:2" x14ac:dyDescent="0.2">
      <c r="B693455"/>
    </row>
    <row r="693456" spans="2:2" x14ac:dyDescent="0.2">
      <c r="B693456"/>
    </row>
    <row r="693457" spans="2:2" x14ac:dyDescent="0.2">
      <c r="B693457"/>
    </row>
    <row r="693458" spans="2:2" x14ac:dyDescent="0.2">
      <c r="B693458"/>
    </row>
    <row r="693459" spans="2:2" x14ac:dyDescent="0.2">
      <c r="B693459"/>
    </row>
    <row r="693460" spans="2:2" x14ac:dyDescent="0.2">
      <c r="B693460"/>
    </row>
    <row r="693461" spans="2:2" x14ac:dyDescent="0.2">
      <c r="B693461"/>
    </row>
    <row r="693462" spans="2:2" x14ac:dyDescent="0.2">
      <c r="B693462"/>
    </row>
    <row r="693463" spans="2:2" x14ac:dyDescent="0.2">
      <c r="B693463"/>
    </row>
    <row r="693464" spans="2:2" x14ac:dyDescent="0.2">
      <c r="B693464"/>
    </row>
    <row r="693465" spans="2:2" x14ac:dyDescent="0.2">
      <c r="B693465"/>
    </row>
    <row r="693466" spans="2:2" x14ac:dyDescent="0.2">
      <c r="B693466"/>
    </row>
    <row r="693467" spans="2:2" x14ac:dyDescent="0.2">
      <c r="B693467"/>
    </row>
    <row r="693468" spans="2:2" x14ac:dyDescent="0.2">
      <c r="B693468"/>
    </row>
    <row r="693469" spans="2:2" x14ac:dyDescent="0.2">
      <c r="B693469"/>
    </row>
    <row r="693470" spans="2:2" x14ac:dyDescent="0.2">
      <c r="B693470"/>
    </row>
    <row r="693471" spans="2:2" x14ac:dyDescent="0.2">
      <c r="B693471"/>
    </row>
    <row r="693472" spans="2:2" x14ac:dyDescent="0.2">
      <c r="B693472"/>
    </row>
    <row r="693473" spans="2:2" x14ac:dyDescent="0.2">
      <c r="B693473"/>
    </row>
    <row r="693474" spans="2:2" x14ac:dyDescent="0.2">
      <c r="B693474"/>
    </row>
    <row r="693475" spans="2:2" x14ac:dyDescent="0.2">
      <c r="B693475"/>
    </row>
    <row r="693476" spans="2:2" x14ac:dyDescent="0.2">
      <c r="B693476"/>
    </row>
    <row r="693477" spans="2:2" x14ac:dyDescent="0.2">
      <c r="B693477"/>
    </row>
    <row r="693478" spans="2:2" x14ac:dyDescent="0.2">
      <c r="B693478"/>
    </row>
    <row r="693479" spans="2:2" x14ac:dyDescent="0.2">
      <c r="B693479"/>
    </row>
    <row r="693480" spans="2:2" x14ac:dyDescent="0.2">
      <c r="B693480"/>
    </row>
    <row r="693481" spans="2:2" x14ac:dyDescent="0.2">
      <c r="B693481"/>
    </row>
    <row r="693482" spans="2:2" x14ac:dyDescent="0.2">
      <c r="B693482"/>
    </row>
    <row r="693483" spans="2:2" x14ac:dyDescent="0.2">
      <c r="B693483"/>
    </row>
    <row r="693484" spans="2:2" x14ac:dyDescent="0.2">
      <c r="B693484"/>
    </row>
    <row r="693485" spans="2:2" x14ac:dyDescent="0.2">
      <c r="B693485"/>
    </row>
    <row r="693486" spans="2:2" x14ac:dyDescent="0.2">
      <c r="B693486"/>
    </row>
    <row r="693487" spans="2:2" x14ac:dyDescent="0.2">
      <c r="B693487"/>
    </row>
    <row r="693488" spans="2:2" x14ac:dyDescent="0.2">
      <c r="B693488"/>
    </row>
    <row r="693489" spans="2:2" x14ac:dyDescent="0.2">
      <c r="B693489"/>
    </row>
    <row r="693490" spans="2:2" x14ac:dyDescent="0.2">
      <c r="B693490"/>
    </row>
    <row r="693491" spans="2:2" x14ac:dyDescent="0.2">
      <c r="B693491"/>
    </row>
    <row r="693492" spans="2:2" x14ac:dyDescent="0.2">
      <c r="B693492"/>
    </row>
    <row r="693493" spans="2:2" x14ac:dyDescent="0.2">
      <c r="B693493"/>
    </row>
    <row r="693494" spans="2:2" x14ac:dyDescent="0.2">
      <c r="B693494"/>
    </row>
    <row r="693495" spans="2:2" x14ac:dyDescent="0.2">
      <c r="B693495"/>
    </row>
    <row r="693496" spans="2:2" x14ac:dyDescent="0.2">
      <c r="B693496"/>
    </row>
    <row r="693497" spans="2:2" x14ac:dyDescent="0.2">
      <c r="B693497"/>
    </row>
    <row r="693498" spans="2:2" x14ac:dyDescent="0.2">
      <c r="B693498"/>
    </row>
    <row r="693499" spans="2:2" x14ac:dyDescent="0.2">
      <c r="B693499"/>
    </row>
    <row r="693500" spans="2:2" x14ac:dyDescent="0.2">
      <c r="B693500"/>
    </row>
    <row r="693501" spans="2:2" x14ac:dyDescent="0.2">
      <c r="B693501"/>
    </row>
    <row r="693502" spans="2:2" x14ac:dyDescent="0.2">
      <c r="B693502"/>
    </row>
    <row r="693503" spans="2:2" x14ac:dyDescent="0.2">
      <c r="B693503"/>
    </row>
    <row r="693504" spans="2:2" x14ac:dyDescent="0.2">
      <c r="B693504"/>
    </row>
    <row r="693505" spans="2:2" x14ac:dyDescent="0.2">
      <c r="B693505"/>
    </row>
    <row r="693506" spans="2:2" x14ac:dyDescent="0.2">
      <c r="B693506"/>
    </row>
    <row r="693507" spans="2:2" x14ac:dyDescent="0.2">
      <c r="B693507"/>
    </row>
    <row r="693508" spans="2:2" x14ac:dyDescent="0.2">
      <c r="B693508"/>
    </row>
    <row r="693509" spans="2:2" x14ac:dyDescent="0.2">
      <c r="B693509"/>
    </row>
    <row r="693510" spans="2:2" x14ac:dyDescent="0.2">
      <c r="B693510"/>
    </row>
    <row r="693511" spans="2:2" x14ac:dyDescent="0.2">
      <c r="B693511"/>
    </row>
    <row r="693512" spans="2:2" x14ac:dyDescent="0.2">
      <c r="B693512"/>
    </row>
    <row r="693513" spans="2:2" x14ac:dyDescent="0.2">
      <c r="B693513"/>
    </row>
    <row r="693514" spans="2:2" x14ac:dyDescent="0.2">
      <c r="B693514"/>
    </row>
    <row r="693515" spans="2:2" x14ac:dyDescent="0.2">
      <c r="B693515"/>
    </row>
    <row r="693516" spans="2:2" x14ac:dyDescent="0.2">
      <c r="B693516"/>
    </row>
    <row r="693517" spans="2:2" x14ac:dyDescent="0.2">
      <c r="B693517"/>
    </row>
    <row r="693518" spans="2:2" x14ac:dyDescent="0.2">
      <c r="B693518"/>
    </row>
    <row r="693519" spans="2:2" x14ac:dyDescent="0.2">
      <c r="B693519"/>
    </row>
    <row r="693520" spans="2:2" x14ac:dyDescent="0.2">
      <c r="B693520"/>
    </row>
    <row r="693521" spans="2:2" x14ac:dyDescent="0.2">
      <c r="B693521"/>
    </row>
    <row r="693522" spans="2:2" x14ac:dyDescent="0.2">
      <c r="B693522"/>
    </row>
    <row r="693523" spans="2:2" x14ac:dyDescent="0.2">
      <c r="B693523"/>
    </row>
    <row r="693524" spans="2:2" x14ac:dyDescent="0.2">
      <c r="B693524"/>
    </row>
    <row r="693525" spans="2:2" x14ac:dyDescent="0.2">
      <c r="B693525"/>
    </row>
    <row r="693526" spans="2:2" x14ac:dyDescent="0.2">
      <c r="B693526"/>
    </row>
    <row r="693527" spans="2:2" x14ac:dyDescent="0.2">
      <c r="B693527"/>
    </row>
    <row r="693528" spans="2:2" x14ac:dyDescent="0.2">
      <c r="B693528"/>
    </row>
    <row r="693529" spans="2:2" x14ac:dyDescent="0.2">
      <c r="B693529"/>
    </row>
    <row r="693530" spans="2:2" x14ac:dyDescent="0.2">
      <c r="B693530"/>
    </row>
    <row r="693531" spans="2:2" x14ac:dyDescent="0.2">
      <c r="B693531"/>
    </row>
    <row r="693532" spans="2:2" x14ac:dyDescent="0.2">
      <c r="B693532"/>
    </row>
    <row r="693533" spans="2:2" x14ac:dyDescent="0.2">
      <c r="B693533"/>
    </row>
    <row r="693534" spans="2:2" x14ac:dyDescent="0.2">
      <c r="B693534"/>
    </row>
    <row r="693535" spans="2:2" x14ac:dyDescent="0.2">
      <c r="B693535"/>
    </row>
    <row r="693536" spans="2:2" x14ac:dyDescent="0.2">
      <c r="B693536"/>
    </row>
    <row r="693537" spans="2:2" x14ac:dyDescent="0.2">
      <c r="B693537"/>
    </row>
    <row r="693538" spans="2:2" x14ac:dyDescent="0.2">
      <c r="B693538"/>
    </row>
    <row r="693539" spans="2:2" x14ac:dyDescent="0.2">
      <c r="B693539"/>
    </row>
    <row r="693540" spans="2:2" x14ac:dyDescent="0.2">
      <c r="B693540"/>
    </row>
    <row r="693541" spans="2:2" x14ac:dyDescent="0.2">
      <c r="B693541"/>
    </row>
    <row r="693542" spans="2:2" x14ac:dyDescent="0.2">
      <c r="B693542"/>
    </row>
    <row r="693543" spans="2:2" x14ac:dyDescent="0.2">
      <c r="B693543"/>
    </row>
    <row r="693544" spans="2:2" x14ac:dyDescent="0.2">
      <c r="B693544"/>
    </row>
    <row r="693545" spans="2:2" x14ac:dyDescent="0.2">
      <c r="B693545"/>
    </row>
    <row r="693546" spans="2:2" x14ac:dyDescent="0.2">
      <c r="B693546"/>
    </row>
    <row r="693547" spans="2:2" x14ac:dyDescent="0.2">
      <c r="B693547"/>
    </row>
    <row r="693548" spans="2:2" x14ac:dyDescent="0.2">
      <c r="B693548"/>
    </row>
    <row r="693549" spans="2:2" x14ac:dyDescent="0.2">
      <c r="B693549"/>
    </row>
    <row r="693550" spans="2:2" x14ac:dyDescent="0.2">
      <c r="B693550"/>
    </row>
    <row r="693551" spans="2:2" x14ac:dyDescent="0.2">
      <c r="B693551"/>
    </row>
    <row r="693552" spans="2:2" x14ac:dyDescent="0.2">
      <c r="B693552"/>
    </row>
    <row r="693553" spans="2:2" x14ac:dyDescent="0.2">
      <c r="B693553"/>
    </row>
    <row r="693554" spans="2:2" x14ac:dyDescent="0.2">
      <c r="B693554"/>
    </row>
    <row r="693555" spans="2:2" x14ac:dyDescent="0.2">
      <c r="B693555"/>
    </row>
    <row r="693556" spans="2:2" x14ac:dyDescent="0.2">
      <c r="B693556"/>
    </row>
    <row r="693557" spans="2:2" x14ac:dyDescent="0.2">
      <c r="B693557"/>
    </row>
    <row r="693558" spans="2:2" x14ac:dyDescent="0.2">
      <c r="B693558"/>
    </row>
    <row r="693559" spans="2:2" x14ac:dyDescent="0.2">
      <c r="B693559"/>
    </row>
    <row r="693560" spans="2:2" x14ac:dyDescent="0.2">
      <c r="B693560"/>
    </row>
    <row r="693561" spans="2:2" x14ac:dyDescent="0.2">
      <c r="B693561"/>
    </row>
    <row r="693562" spans="2:2" x14ac:dyDescent="0.2">
      <c r="B693562"/>
    </row>
    <row r="693563" spans="2:2" x14ac:dyDescent="0.2">
      <c r="B693563"/>
    </row>
    <row r="693564" spans="2:2" x14ac:dyDescent="0.2">
      <c r="B693564"/>
    </row>
    <row r="693565" spans="2:2" x14ac:dyDescent="0.2">
      <c r="B693565"/>
    </row>
    <row r="693566" spans="2:2" x14ac:dyDescent="0.2">
      <c r="B693566"/>
    </row>
    <row r="693567" spans="2:2" x14ac:dyDescent="0.2">
      <c r="B693567"/>
    </row>
    <row r="693568" spans="2:2" x14ac:dyDescent="0.2">
      <c r="B693568"/>
    </row>
    <row r="693569" spans="2:2" x14ac:dyDescent="0.2">
      <c r="B693569"/>
    </row>
    <row r="693570" spans="2:2" x14ac:dyDescent="0.2">
      <c r="B693570"/>
    </row>
    <row r="693571" spans="2:2" x14ac:dyDescent="0.2">
      <c r="B693571"/>
    </row>
    <row r="693572" spans="2:2" x14ac:dyDescent="0.2">
      <c r="B693572"/>
    </row>
    <row r="693573" spans="2:2" x14ac:dyDescent="0.2">
      <c r="B693573"/>
    </row>
    <row r="693574" spans="2:2" x14ac:dyDescent="0.2">
      <c r="B693574"/>
    </row>
    <row r="693575" spans="2:2" x14ac:dyDescent="0.2">
      <c r="B693575"/>
    </row>
    <row r="693576" spans="2:2" x14ac:dyDescent="0.2">
      <c r="B693576"/>
    </row>
    <row r="693577" spans="2:2" x14ac:dyDescent="0.2">
      <c r="B693577"/>
    </row>
    <row r="693578" spans="2:2" x14ac:dyDescent="0.2">
      <c r="B693578"/>
    </row>
    <row r="693579" spans="2:2" x14ac:dyDescent="0.2">
      <c r="B693579"/>
    </row>
    <row r="693580" spans="2:2" x14ac:dyDescent="0.2">
      <c r="B693580"/>
    </row>
    <row r="693581" spans="2:2" x14ac:dyDescent="0.2">
      <c r="B693581"/>
    </row>
    <row r="693582" spans="2:2" x14ac:dyDescent="0.2">
      <c r="B693582"/>
    </row>
    <row r="693583" spans="2:2" x14ac:dyDescent="0.2">
      <c r="B693583"/>
    </row>
    <row r="693584" spans="2:2" x14ac:dyDescent="0.2">
      <c r="B693584"/>
    </row>
    <row r="693585" spans="2:2" x14ac:dyDescent="0.2">
      <c r="B693585"/>
    </row>
    <row r="693586" spans="2:2" x14ac:dyDescent="0.2">
      <c r="B693586"/>
    </row>
    <row r="693587" spans="2:2" x14ac:dyDescent="0.2">
      <c r="B693587"/>
    </row>
    <row r="693588" spans="2:2" x14ac:dyDescent="0.2">
      <c r="B693588"/>
    </row>
    <row r="693589" spans="2:2" x14ac:dyDescent="0.2">
      <c r="B693589"/>
    </row>
    <row r="693590" spans="2:2" x14ac:dyDescent="0.2">
      <c r="B693590"/>
    </row>
    <row r="693591" spans="2:2" x14ac:dyDescent="0.2">
      <c r="B693591"/>
    </row>
    <row r="693592" spans="2:2" x14ac:dyDescent="0.2">
      <c r="B693592"/>
    </row>
    <row r="693593" spans="2:2" x14ac:dyDescent="0.2">
      <c r="B693593"/>
    </row>
    <row r="693594" spans="2:2" x14ac:dyDescent="0.2">
      <c r="B693594"/>
    </row>
    <row r="693595" spans="2:2" x14ac:dyDescent="0.2">
      <c r="B693595"/>
    </row>
    <row r="693596" spans="2:2" x14ac:dyDescent="0.2">
      <c r="B693596"/>
    </row>
    <row r="693597" spans="2:2" x14ac:dyDescent="0.2">
      <c r="B693597"/>
    </row>
    <row r="693598" spans="2:2" x14ac:dyDescent="0.2">
      <c r="B693598"/>
    </row>
    <row r="693599" spans="2:2" x14ac:dyDescent="0.2">
      <c r="B693599"/>
    </row>
    <row r="693600" spans="2:2" x14ac:dyDescent="0.2">
      <c r="B693600"/>
    </row>
    <row r="693601" spans="2:2" x14ac:dyDescent="0.2">
      <c r="B693601"/>
    </row>
    <row r="693602" spans="2:2" x14ac:dyDescent="0.2">
      <c r="B693602"/>
    </row>
    <row r="693603" spans="2:2" x14ac:dyDescent="0.2">
      <c r="B693603"/>
    </row>
    <row r="693604" spans="2:2" x14ac:dyDescent="0.2">
      <c r="B693604"/>
    </row>
    <row r="693605" spans="2:2" x14ac:dyDescent="0.2">
      <c r="B693605"/>
    </row>
    <row r="693606" spans="2:2" x14ac:dyDescent="0.2">
      <c r="B693606"/>
    </row>
    <row r="693607" spans="2:2" x14ac:dyDescent="0.2">
      <c r="B693607"/>
    </row>
    <row r="693608" spans="2:2" x14ac:dyDescent="0.2">
      <c r="B693608"/>
    </row>
    <row r="693609" spans="2:2" x14ac:dyDescent="0.2">
      <c r="B693609"/>
    </row>
    <row r="693610" spans="2:2" x14ac:dyDescent="0.2">
      <c r="B693610"/>
    </row>
    <row r="693611" spans="2:2" x14ac:dyDescent="0.2">
      <c r="B693611"/>
    </row>
    <row r="693612" spans="2:2" x14ac:dyDescent="0.2">
      <c r="B693612"/>
    </row>
    <row r="693613" spans="2:2" x14ac:dyDescent="0.2">
      <c r="B693613"/>
    </row>
    <row r="693614" spans="2:2" x14ac:dyDescent="0.2">
      <c r="B693614"/>
    </row>
    <row r="693615" spans="2:2" x14ac:dyDescent="0.2">
      <c r="B693615"/>
    </row>
    <row r="693616" spans="2:2" x14ac:dyDescent="0.2">
      <c r="B693616"/>
    </row>
    <row r="693617" spans="2:2" x14ac:dyDescent="0.2">
      <c r="B693617"/>
    </row>
    <row r="693618" spans="2:2" x14ac:dyDescent="0.2">
      <c r="B693618"/>
    </row>
    <row r="693619" spans="2:2" x14ac:dyDescent="0.2">
      <c r="B693619"/>
    </row>
    <row r="693620" spans="2:2" x14ac:dyDescent="0.2">
      <c r="B693620"/>
    </row>
    <row r="693621" spans="2:2" x14ac:dyDescent="0.2">
      <c r="B693621"/>
    </row>
    <row r="693622" spans="2:2" x14ac:dyDescent="0.2">
      <c r="B693622"/>
    </row>
    <row r="693623" spans="2:2" x14ac:dyDescent="0.2">
      <c r="B693623"/>
    </row>
    <row r="693624" spans="2:2" x14ac:dyDescent="0.2">
      <c r="B693624"/>
    </row>
    <row r="693625" spans="2:2" x14ac:dyDescent="0.2">
      <c r="B693625"/>
    </row>
    <row r="693626" spans="2:2" x14ac:dyDescent="0.2">
      <c r="B693626"/>
    </row>
    <row r="693627" spans="2:2" x14ac:dyDescent="0.2">
      <c r="B693627"/>
    </row>
    <row r="693628" spans="2:2" x14ac:dyDescent="0.2">
      <c r="B693628"/>
    </row>
    <row r="693629" spans="2:2" x14ac:dyDescent="0.2">
      <c r="B693629"/>
    </row>
    <row r="693630" spans="2:2" x14ac:dyDescent="0.2">
      <c r="B693630"/>
    </row>
    <row r="693631" spans="2:2" x14ac:dyDescent="0.2">
      <c r="B693631"/>
    </row>
    <row r="693632" spans="2:2" x14ac:dyDescent="0.2">
      <c r="B693632"/>
    </row>
    <row r="693633" spans="2:2" x14ac:dyDescent="0.2">
      <c r="B693633"/>
    </row>
    <row r="693634" spans="2:2" x14ac:dyDescent="0.2">
      <c r="B693634"/>
    </row>
    <row r="693635" spans="2:2" x14ac:dyDescent="0.2">
      <c r="B693635"/>
    </row>
    <row r="693636" spans="2:2" x14ac:dyDescent="0.2">
      <c r="B693636"/>
    </row>
    <row r="693637" spans="2:2" x14ac:dyDescent="0.2">
      <c r="B693637"/>
    </row>
    <row r="693638" spans="2:2" x14ac:dyDescent="0.2">
      <c r="B693638"/>
    </row>
    <row r="693639" spans="2:2" x14ac:dyDescent="0.2">
      <c r="B693639"/>
    </row>
    <row r="693640" spans="2:2" x14ac:dyDescent="0.2">
      <c r="B693640"/>
    </row>
    <row r="693641" spans="2:2" x14ac:dyDescent="0.2">
      <c r="B693641"/>
    </row>
    <row r="693642" spans="2:2" x14ac:dyDescent="0.2">
      <c r="B693642"/>
    </row>
    <row r="693643" spans="2:2" x14ac:dyDescent="0.2">
      <c r="B693643"/>
    </row>
    <row r="693644" spans="2:2" x14ac:dyDescent="0.2">
      <c r="B693644"/>
    </row>
    <row r="693645" spans="2:2" x14ac:dyDescent="0.2">
      <c r="B693645"/>
    </row>
    <row r="693646" spans="2:2" x14ac:dyDescent="0.2">
      <c r="B693646"/>
    </row>
    <row r="693647" spans="2:2" x14ac:dyDescent="0.2">
      <c r="B693647"/>
    </row>
    <row r="693648" spans="2:2" x14ac:dyDescent="0.2">
      <c r="B693648"/>
    </row>
    <row r="693649" spans="2:2" x14ac:dyDescent="0.2">
      <c r="B693649"/>
    </row>
    <row r="693650" spans="2:2" x14ac:dyDescent="0.2">
      <c r="B693650"/>
    </row>
    <row r="693651" spans="2:2" x14ac:dyDescent="0.2">
      <c r="B693651"/>
    </row>
    <row r="693652" spans="2:2" x14ac:dyDescent="0.2">
      <c r="B693652"/>
    </row>
    <row r="693653" spans="2:2" x14ac:dyDescent="0.2">
      <c r="B693653"/>
    </row>
    <row r="693654" spans="2:2" x14ac:dyDescent="0.2">
      <c r="B693654"/>
    </row>
    <row r="693655" spans="2:2" x14ac:dyDescent="0.2">
      <c r="B693655"/>
    </row>
    <row r="693656" spans="2:2" x14ac:dyDescent="0.2">
      <c r="B693656"/>
    </row>
    <row r="693657" spans="2:2" x14ac:dyDescent="0.2">
      <c r="B693657"/>
    </row>
    <row r="693658" spans="2:2" x14ac:dyDescent="0.2">
      <c r="B693658"/>
    </row>
    <row r="693659" spans="2:2" x14ac:dyDescent="0.2">
      <c r="B693659"/>
    </row>
    <row r="693660" spans="2:2" x14ac:dyDescent="0.2">
      <c r="B693660"/>
    </row>
    <row r="693661" spans="2:2" x14ac:dyDescent="0.2">
      <c r="B693661"/>
    </row>
    <row r="693662" spans="2:2" x14ac:dyDescent="0.2">
      <c r="B693662"/>
    </row>
    <row r="693663" spans="2:2" x14ac:dyDescent="0.2">
      <c r="B693663"/>
    </row>
    <row r="693664" spans="2:2" x14ac:dyDescent="0.2">
      <c r="B693664"/>
    </row>
    <row r="693665" spans="2:2" x14ac:dyDescent="0.2">
      <c r="B693665"/>
    </row>
    <row r="693666" spans="2:2" x14ac:dyDescent="0.2">
      <c r="B693666"/>
    </row>
    <row r="693667" spans="2:2" x14ac:dyDescent="0.2">
      <c r="B693667"/>
    </row>
    <row r="693668" spans="2:2" x14ac:dyDescent="0.2">
      <c r="B693668"/>
    </row>
    <row r="693669" spans="2:2" x14ac:dyDescent="0.2">
      <c r="B693669"/>
    </row>
    <row r="693670" spans="2:2" x14ac:dyDescent="0.2">
      <c r="B693670"/>
    </row>
    <row r="693671" spans="2:2" x14ac:dyDescent="0.2">
      <c r="B693671"/>
    </row>
    <row r="693672" spans="2:2" x14ac:dyDescent="0.2">
      <c r="B693672"/>
    </row>
    <row r="693673" spans="2:2" x14ac:dyDescent="0.2">
      <c r="B693673"/>
    </row>
    <row r="693674" spans="2:2" x14ac:dyDescent="0.2">
      <c r="B693674"/>
    </row>
    <row r="693675" spans="2:2" x14ac:dyDescent="0.2">
      <c r="B693675"/>
    </row>
    <row r="693676" spans="2:2" x14ac:dyDescent="0.2">
      <c r="B693676"/>
    </row>
    <row r="693677" spans="2:2" x14ac:dyDescent="0.2">
      <c r="B693677"/>
    </row>
    <row r="693678" spans="2:2" x14ac:dyDescent="0.2">
      <c r="B693678"/>
    </row>
    <row r="693679" spans="2:2" x14ac:dyDescent="0.2">
      <c r="B693679"/>
    </row>
    <row r="693680" spans="2:2" x14ac:dyDescent="0.2">
      <c r="B693680"/>
    </row>
    <row r="693681" spans="2:2" x14ac:dyDescent="0.2">
      <c r="B693681"/>
    </row>
    <row r="693682" spans="2:2" x14ac:dyDescent="0.2">
      <c r="B693682"/>
    </row>
    <row r="693683" spans="2:2" x14ac:dyDescent="0.2">
      <c r="B693683"/>
    </row>
    <row r="693684" spans="2:2" x14ac:dyDescent="0.2">
      <c r="B693684"/>
    </row>
    <row r="693685" spans="2:2" x14ac:dyDescent="0.2">
      <c r="B693685"/>
    </row>
    <row r="693686" spans="2:2" x14ac:dyDescent="0.2">
      <c r="B693686"/>
    </row>
    <row r="693687" spans="2:2" x14ac:dyDescent="0.2">
      <c r="B693687"/>
    </row>
    <row r="693688" spans="2:2" x14ac:dyDescent="0.2">
      <c r="B693688"/>
    </row>
    <row r="693689" spans="2:2" x14ac:dyDescent="0.2">
      <c r="B693689"/>
    </row>
    <row r="693690" spans="2:2" x14ac:dyDescent="0.2">
      <c r="B693690"/>
    </row>
    <row r="693691" spans="2:2" x14ac:dyDescent="0.2">
      <c r="B693691"/>
    </row>
    <row r="693692" spans="2:2" x14ac:dyDescent="0.2">
      <c r="B693692"/>
    </row>
    <row r="693693" spans="2:2" x14ac:dyDescent="0.2">
      <c r="B693693"/>
    </row>
    <row r="693694" spans="2:2" x14ac:dyDescent="0.2">
      <c r="B693694"/>
    </row>
    <row r="693695" spans="2:2" x14ac:dyDescent="0.2">
      <c r="B693695"/>
    </row>
    <row r="693696" spans="2:2" x14ac:dyDescent="0.2">
      <c r="B693696"/>
    </row>
    <row r="693697" spans="2:2" x14ac:dyDescent="0.2">
      <c r="B693697"/>
    </row>
    <row r="693698" spans="2:2" x14ac:dyDescent="0.2">
      <c r="B693698"/>
    </row>
    <row r="693699" spans="2:2" x14ac:dyDescent="0.2">
      <c r="B693699"/>
    </row>
    <row r="693700" spans="2:2" x14ac:dyDescent="0.2">
      <c r="B693700"/>
    </row>
    <row r="693701" spans="2:2" x14ac:dyDescent="0.2">
      <c r="B693701"/>
    </row>
    <row r="693702" spans="2:2" x14ac:dyDescent="0.2">
      <c r="B693702"/>
    </row>
    <row r="693703" spans="2:2" x14ac:dyDescent="0.2">
      <c r="B693703"/>
    </row>
    <row r="693704" spans="2:2" x14ac:dyDescent="0.2">
      <c r="B693704"/>
    </row>
    <row r="693705" spans="2:2" x14ac:dyDescent="0.2">
      <c r="B693705"/>
    </row>
    <row r="693706" spans="2:2" x14ac:dyDescent="0.2">
      <c r="B693706"/>
    </row>
    <row r="693707" spans="2:2" x14ac:dyDescent="0.2">
      <c r="B693707"/>
    </row>
    <row r="693708" spans="2:2" x14ac:dyDescent="0.2">
      <c r="B693708"/>
    </row>
    <row r="693709" spans="2:2" x14ac:dyDescent="0.2">
      <c r="B693709"/>
    </row>
    <row r="693710" spans="2:2" x14ac:dyDescent="0.2">
      <c r="B693710"/>
    </row>
    <row r="693711" spans="2:2" x14ac:dyDescent="0.2">
      <c r="B693711"/>
    </row>
    <row r="693712" spans="2:2" x14ac:dyDescent="0.2">
      <c r="B693712"/>
    </row>
    <row r="693713" spans="2:2" x14ac:dyDescent="0.2">
      <c r="B693713"/>
    </row>
    <row r="693714" spans="2:2" x14ac:dyDescent="0.2">
      <c r="B693714"/>
    </row>
    <row r="693715" spans="2:2" x14ac:dyDescent="0.2">
      <c r="B693715"/>
    </row>
    <row r="693716" spans="2:2" x14ac:dyDescent="0.2">
      <c r="B693716"/>
    </row>
    <row r="693717" spans="2:2" x14ac:dyDescent="0.2">
      <c r="B693717"/>
    </row>
    <row r="693718" spans="2:2" x14ac:dyDescent="0.2">
      <c r="B693718"/>
    </row>
    <row r="693719" spans="2:2" x14ac:dyDescent="0.2">
      <c r="B693719"/>
    </row>
    <row r="693720" spans="2:2" x14ac:dyDescent="0.2">
      <c r="B693720"/>
    </row>
    <row r="693721" spans="2:2" x14ac:dyDescent="0.2">
      <c r="B693721"/>
    </row>
    <row r="693722" spans="2:2" x14ac:dyDescent="0.2">
      <c r="B693722"/>
    </row>
    <row r="693723" spans="2:2" x14ac:dyDescent="0.2">
      <c r="B693723"/>
    </row>
    <row r="693724" spans="2:2" x14ac:dyDescent="0.2">
      <c r="B693724"/>
    </row>
    <row r="693725" spans="2:2" x14ac:dyDescent="0.2">
      <c r="B693725"/>
    </row>
    <row r="693726" spans="2:2" x14ac:dyDescent="0.2">
      <c r="B693726"/>
    </row>
    <row r="693727" spans="2:2" x14ac:dyDescent="0.2">
      <c r="B693727"/>
    </row>
    <row r="693728" spans="2:2" x14ac:dyDescent="0.2">
      <c r="B693728"/>
    </row>
    <row r="693729" spans="2:2" x14ac:dyDescent="0.2">
      <c r="B693729"/>
    </row>
    <row r="693730" spans="2:2" x14ac:dyDescent="0.2">
      <c r="B693730"/>
    </row>
    <row r="693731" spans="2:2" x14ac:dyDescent="0.2">
      <c r="B693731"/>
    </row>
    <row r="693732" spans="2:2" x14ac:dyDescent="0.2">
      <c r="B693732"/>
    </row>
    <row r="693733" spans="2:2" x14ac:dyDescent="0.2">
      <c r="B693733"/>
    </row>
    <row r="693734" spans="2:2" x14ac:dyDescent="0.2">
      <c r="B693734"/>
    </row>
    <row r="693735" spans="2:2" x14ac:dyDescent="0.2">
      <c r="B693735"/>
    </row>
    <row r="693736" spans="2:2" x14ac:dyDescent="0.2">
      <c r="B693736"/>
    </row>
    <row r="693737" spans="2:2" x14ac:dyDescent="0.2">
      <c r="B693737"/>
    </row>
    <row r="693738" spans="2:2" x14ac:dyDescent="0.2">
      <c r="B693738"/>
    </row>
    <row r="693739" spans="2:2" x14ac:dyDescent="0.2">
      <c r="B693739"/>
    </row>
    <row r="693740" spans="2:2" x14ac:dyDescent="0.2">
      <c r="B693740"/>
    </row>
    <row r="693741" spans="2:2" x14ac:dyDescent="0.2">
      <c r="B693741"/>
    </row>
    <row r="693742" spans="2:2" x14ac:dyDescent="0.2">
      <c r="B693742"/>
    </row>
    <row r="693743" spans="2:2" x14ac:dyDescent="0.2">
      <c r="B693743"/>
    </row>
    <row r="693744" spans="2:2" x14ac:dyDescent="0.2">
      <c r="B693744"/>
    </row>
    <row r="693745" spans="2:2" x14ac:dyDescent="0.2">
      <c r="B693745"/>
    </row>
    <row r="693746" spans="2:2" x14ac:dyDescent="0.2">
      <c r="B693746"/>
    </row>
    <row r="693747" spans="2:2" x14ac:dyDescent="0.2">
      <c r="B693747"/>
    </row>
    <row r="693748" spans="2:2" x14ac:dyDescent="0.2">
      <c r="B693748"/>
    </row>
    <row r="693749" spans="2:2" x14ac:dyDescent="0.2">
      <c r="B693749"/>
    </row>
    <row r="693750" spans="2:2" x14ac:dyDescent="0.2">
      <c r="B693750"/>
    </row>
    <row r="693751" spans="2:2" x14ac:dyDescent="0.2">
      <c r="B693751"/>
    </row>
    <row r="693752" spans="2:2" x14ac:dyDescent="0.2">
      <c r="B693752"/>
    </row>
    <row r="693753" spans="2:2" x14ac:dyDescent="0.2">
      <c r="B693753"/>
    </row>
    <row r="693754" spans="2:2" x14ac:dyDescent="0.2">
      <c r="B693754"/>
    </row>
    <row r="693755" spans="2:2" x14ac:dyDescent="0.2">
      <c r="B693755"/>
    </row>
    <row r="693756" spans="2:2" x14ac:dyDescent="0.2">
      <c r="B693756"/>
    </row>
    <row r="693757" spans="2:2" x14ac:dyDescent="0.2">
      <c r="B693757"/>
    </row>
    <row r="693758" spans="2:2" x14ac:dyDescent="0.2">
      <c r="B693758"/>
    </row>
    <row r="693759" spans="2:2" x14ac:dyDescent="0.2">
      <c r="B693759"/>
    </row>
    <row r="693760" spans="2:2" x14ac:dyDescent="0.2">
      <c r="B693760"/>
    </row>
    <row r="693761" spans="2:2" x14ac:dyDescent="0.2">
      <c r="B693761"/>
    </row>
    <row r="693762" spans="2:2" x14ac:dyDescent="0.2">
      <c r="B693762"/>
    </row>
    <row r="693763" spans="2:2" x14ac:dyDescent="0.2">
      <c r="B693763"/>
    </row>
    <row r="693764" spans="2:2" x14ac:dyDescent="0.2">
      <c r="B693764"/>
    </row>
    <row r="693765" spans="2:2" x14ac:dyDescent="0.2">
      <c r="B693765"/>
    </row>
    <row r="693766" spans="2:2" x14ac:dyDescent="0.2">
      <c r="B693766"/>
    </row>
    <row r="693767" spans="2:2" x14ac:dyDescent="0.2">
      <c r="B693767"/>
    </row>
    <row r="693768" spans="2:2" x14ac:dyDescent="0.2">
      <c r="B693768"/>
    </row>
    <row r="693769" spans="2:2" x14ac:dyDescent="0.2">
      <c r="B693769"/>
    </row>
    <row r="693770" spans="2:2" x14ac:dyDescent="0.2">
      <c r="B693770"/>
    </row>
    <row r="693771" spans="2:2" x14ac:dyDescent="0.2">
      <c r="B693771"/>
    </row>
    <row r="693772" spans="2:2" x14ac:dyDescent="0.2">
      <c r="B693772"/>
    </row>
    <row r="693773" spans="2:2" x14ac:dyDescent="0.2">
      <c r="B693773"/>
    </row>
    <row r="693774" spans="2:2" x14ac:dyDescent="0.2">
      <c r="B693774"/>
    </row>
    <row r="693775" spans="2:2" x14ac:dyDescent="0.2">
      <c r="B693775"/>
    </row>
    <row r="693776" spans="2:2" x14ac:dyDescent="0.2">
      <c r="B693776"/>
    </row>
    <row r="693777" spans="2:2" x14ac:dyDescent="0.2">
      <c r="B693777"/>
    </row>
    <row r="693778" spans="2:2" x14ac:dyDescent="0.2">
      <c r="B693778"/>
    </row>
    <row r="693779" spans="2:2" x14ac:dyDescent="0.2">
      <c r="B693779"/>
    </row>
    <row r="693780" spans="2:2" x14ac:dyDescent="0.2">
      <c r="B693780"/>
    </row>
    <row r="693781" spans="2:2" x14ac:dyDescent="0.2">
      <c r="B693781"/>
    </row>
    <row r="693782" spans="2:2" x14ac:dyDescent="0.2">
      <c r="B693782"/>
    </row>
    <row r="693783" spans="2:2" x14ac:dyDescent="0.2">
      <c r="B693783"/>
    </row>
    <row r="693784" spans="2:2" x14ac:dyDescent="0.2">
      <c r="B693784"/>
    </row>
    <row r="693785" spans="2:2" x14ac:dyDescent="0.2">
      <c r="B693785"/>
    </row>
    <row r="693786" spans="2:2" x14ac:dyDescent="0.2">
      <c r="B693786"/>
    </row>
    <row r="693787" spans="2:2" x14ac:dyDescent="0.2">
      <c r="B693787"/>
    </row>
    <row r="693788" spans="2:2" x14ac:dyDescent="0.2">
      <c r="B693788"/>
    </row>
    <row r="693789" spans="2:2" x14ac:dyDescent="0.2">
      <c r="B693789"/>
    </row>
    <row r="693790" spans="2:2" x14ac:dyDescent="0.2">
      <c r="B693790"/>
    </row>
    <row r="693791" spans="2:2" x14ac:dyDescent="0.2">
      <c r="B693791"/>
    </row>
    <row r="693792" spans="2:2" x14ac:dyDescent="0.2">
      <c r="B693792"/>
    </row>
    <row r="693793" spans="2:2" x14ac:dyDescent="0.2">
      <c r="B693793"/>
    </row>
    <row r="693794" spans="2:2" x14ac:dyDescent="0.2">
      <c r="B693794"/>
    </row>
    <row r="693795" spans="2:2" x14ac:dyDescent="0.2">
      <c r="B693795"/>
    </row>
    <row r="693796" spans="2:2" x14ac:dyDescent="0.2">
      <c r="B693796"/>
    </row>
    <row r="693797" spans="2:2" x14ac:dyDescent="0.2">
      <c r="B693797"/>
    </row>
    <row r="693798" spans="2:2" x14ac:dyDescent="0.2">
      <c r="B693798"/>
    </row>
    <row r="693799" spans="2:2" x14ac:dyDescent="0.2">
      <c r="B693799"/>
    </row>
    <row r="693800" spans="2:2" x14ac:dyDescent="0.2">
      <c r="B693800"/>
    </row>
    <row r="693801" spans="2:2" x14ac:dyDescent="0.2">
      <c r="B693801"/>
    </row>
    <row r="693802" spans="2:2" x14ac:dyDescent="0.2">
      <c r="B693802"/>
    </row>
    <row r="693803" spans="2:2" x14ac:dyDescent="0.2">
      <c r="B693803"/>
    </row>
    <row r="693804" spans="2:2" x14ac:dyDescent="0.2">
      <c r="B693804"/>
    </row>
    <row r="693805" spans="2:2" x14ac:dyDescent="0.2">
      <c r="B693805"/>
    </row>
    <row r="693806" spans="2:2" x14ac:dyDescent="0.2">
      <c r="B693806"/>
    </row>
    <row r="693807" spans="2:2" x14ac:dyDescent="0.2">
      <c r="B693807"/>
    </row>
    <row r="693808" spans="2:2" x14ac:dyDescent="0.2">
      <c r="B693808"/>
    </row>
    <row r="693809" spans="2:2" x14ac:dyDescent="0.2">
      <c r="B693809"/>
    </row>
    <row r="693810" spans="2:2" x14ac:dyDescent="0.2">
      <c r="B693810"/>
    </row>
    <row r="693811" spans="2:2" x14ac:dyDescent="0.2">
      <c r="B693811"/>
    </row>
    <row r="693812" spans="2:2" x14ac:dyDescent="0.2">
      <c r="B693812"/>
    </row>
    <row r="693813" spans="2:2" x14ac:dyDescent="0.2">
      <c r="B693813"/>
    </row>
    <row r="693814" spans="2:2" x14ac:dyDescent="0.2">
      <c r="B693814"/>
    </row>
    <row r="693815" spans="2:2" x14ac:dyDescent="0.2">
      <c r="B693815"/>
    </row>
    <row r="693816" spans="2:2" x14ac:dyDescent="0.2">
      <c r="B693816"/>
    </row>
    <row r="693817" spans="2:2" x14ac:dyDescent="0.2">
      <c r="B693817"/>
    </row>
    <row r="693818" spans="2:2" x14ac:dyDescent="0.2">
      <c r="B693818"/>
    </row>
    <row r="693819" spans="2:2" x14ac:dyDescent="0.2">
      <c r="B693819"/>
    </row>
    <row r="693820" spans="2:2" x14ac:dyDescent="0.2">
      <c r="B693820"/>
    </row>
    <row r="693821" spans="2:2" x14ac:dyDescent="0.2">
      <c r="B693821"/>
    </row>
    <row r="693822" spans="2:2" x14ac:dyDescent="0.2">
      <c r="B693822"/>
    </row>
    <row r="693823" spans="2:2" x14ac:dyDescent="0.2">
      <c r="B693823"/>
    </row>
    <row r="693824" spans="2:2" x14ac:dyDescent="0.2">
      <c r="B693824"/>
    </row>
    <row r="693825" spans="2:2" x14ac:dyDescent="0.2">
      <c r="B693825"/>
    </row>
    <row r="693826" spans="2:2" x14ac:dyDescent="0.2">
      <c r="B693826"/>
    </row>
    <row r="693827" spans="2:2" x14ac:dyDescent="0.2">
      <c r="B693827"/>
    </row>
    <row r="693828" spans="2:2" x14ac:dyDescent="0.2">
      <c r="B693828"/>
    </row>
    <row r="693829" spans="2:2" x14ac:dyDescent="0.2">
      <c r="B693829"/>
    </row>
    <row r="693830" spans="2:2" x14ac:dyDescent="0.2">
      <c r="B693830"/>
    </row>
    <row r="693831" spans="2:2" x14ac:dyDescent="0.2">
      <c r="B693831"/>
    </row>
    <row r="693832" spans="2:2" x14ac:dyDescent="0.2">
      <c r="B693832"/>
    </row>
    <row r="693833" spans="2:2" x14ac:dyDescent="0.2">
      <c r="B693833"/>
    </row>
    <row r="693834" spans="2:2" x14ac:dyDescent="0.2">
      <c r="B693834"/>
    </row>
    <row r="693835" spans="2:2" x14ac:dyDescent="0.2">
      <c r="B693835"/>
    </row>
    <row r="693836" spans="2:2" x14ac:dyDescent="0.2">
      <c r="B693836"/>
    </row>
    <row r="693837" spans="2:2" x14ac:dyDescent="0.2">
      <c r="B693837"/>
    </row>
    <row r="693838" spans="2:2" x14ac:dyDescent="0.2">
      <c r="B693838"/>
    </row>
    <row r="693839" spans="2:2" x14ac:dyDescent="0.2">
      <c r="B693839"/>
    </row>
    <row r="693840" spans="2:2" x14ac:dyDescent="0.2">
      <c r="B693840"/>
    </row>
    <row r="693841" spans="2:2" x14ac:dyDescent="0.2">
      <c r="B693841"/>
    </row>
    <row r="693842" spans="2:2" x14ac:dyDescent="0.2">
      <c r="B693842"/>
    </row>
    <row r="693843" spans="2:2" x14ac:dyDescent="0.2">
      <c r="B693843"/>
    </row>
    <row r="693844" spans="2:2" x14ac:dyDescent="0.2">
      <c r="B693844"/>
    </row>
    <row r="693845" spans="2:2" x14ac:dyDescent="0.2">
      <c r="B693845"/>
    </row>
    <row r="693846" spans="2:2" x14ac:dyDescent="0.2">
      <c r="B693846"/>
    </row>
    <row r="693847" spans="2:2" x14ac:dyDescent="0.2">
      <c r="B693847"/>
    </row>
    <row r="693848" spans="2:2" x14ac:dyDescent="0.2">
      <c r="B693848"/>
    </row>
    <row r="693849" spans="2:2" x14ac:dyDescent="0.2">
      <c r="B693849"/>
    </row>
    <row r="693850" spans="2:2" x14ac:dyDescent="0.2">
      <c r="B693850"/>
    </row>
    <row r="693851" spans="2:2" x14ac:dyDescent="0.2">
      <c r="B693851"/>
    </row>
    <row r="693852" spans="2:2" x14ac:dyDescent="0.2">
      <c r="B693852"/>
    </row>
    <row r="693853" spans="2:2" x14ac:dyDescent="0.2">
      <c r="B693853"/>
    </row>
    <row r="693854" spans="2:2" x14ac:dyDescent="0.2">
      <c r="B693854"/>
    </row>
    <row r="693855" spans="2:2" x14ac:dyDescent="0.2">
      <c r="B693855"/>
    </row>
    <row r="693856" spans="2:2" x14ac:dyDescent="0.2">
      <c r="B693856"/>
    </row>
    <row r="693857" spans="2:2" x14ac:dyDescent="0.2">
      <c r="B693857"/>
    </row>
    <row r="693858" spans="2:2" x14ac:dyDescent="0.2">
      <c r="B693858"/>
    </row>
    <row r="693859" spans="2:2" x14ac:dyDescent="0.2">
      <c r="B693859"/>
    </row>
    <row r="693860" spans="2:2" x14ac:dyDescent="0.2">
      <c r="B693860"/>
    </row>
    <row r="693861" spans="2:2" x14ac:dyDescent="0.2">
      <c r="B693861"/>
    </row>
    <row r="693862" spans="2:2" x14ac:dyDescent="0.2">
      <c r="B693862"/>
    </row>
    <row r="693863" spans="2:2" x14ac:dyDescent="0.2">
      <c r="B693863"/>
    </row>
    <row r="693864" spans="2:2" x14ac:dyDescent="0.2">
      <c r="B693864"/>
    </row>
    <row r="693865" spans="2:2" x14ac:dyDescent="0.2">
      <c r="B693865"/>
    </row>
    <row r="693866" spans="2:2" x14ac:dyDescent="0.2">
      <c r="B693866"/>
    </row>
    <row r="693867" spans="2:2" x14ac:dyDescent="0.2">
      <c r="B693867"/>
    </row>
    <row r="693868" spans="2:2" x14ac:dyDescent="0.2">
      <c r="B693868"/>
    </row>
    <row r="693869" spans="2:2" x14ac:dyDescent="0.2">
      <c r="B693869"/>
    </row>
    <row r="693870" spans="2:2" x14ac:dyDescent="0.2">
      <c r="B693870"/>
    </row>
    <row r="693871" spans="2:2" x14ac:dyDescent="0.2">
      <c r="B693871"/>
    </row>
    <row r="693872" spans="2:2" x14ac:dyDescent="0.2">
      <c r="B693872"/>
    </row>
    <row r="693873" spans="2:2" x14ac:dyDescent="0.2">
      <c r="B693873"/>
    </row>
    <row r="693874" spans="2:2" x14ac:dyDescent="0.2">
      <c r="B693874"/>
    </row>
    <row r="693875" spans="2:2" x14ac:dyDescent="0.2">
      <c r="B693875"/>
    </row>
    <row r="693876" spans="2:2" x14ac:dyDescent="0.2">
      <c r="B693876"/>
    </row>
    <row r="693877" spans="2:2" x14ac:dyDescent="0.2">
      <c r="B693877"/>
    </row>
    <row r="693878" spans="2:2" x14ac:dyDescent="0.2">
      <c r="B693878"/>
    </row>
    <row r="693879" spans="2:2" x14ac:dyDescent="0.2">
      <c r="B693879"/>
    </row>
    <row r="693880" spans="2:2" x14ac:dyDescent="0.2">
      <c r="B693880"/>
    </row>
    <row r="693881" spans="2:2" x14ac:dyDescent="0.2">
      <c r="B693881"/>
    </row>
    <row r="693882" spans="2:2" x14ac:dyDescent="0.2">
      <c r="B693882"/>
    </row>
    <row r="693883" spans="2:2" x14ac:dyDescent="0.2">
      <c r="B693883"/>
    </row>
    <row r="693884" spans="2:2" x14ac:dyDescent="0.2">
      <c r="B693884"/>
    </row>
    <row r="693885" spans="2:2" x14ac:dyDescent="0.2">
      <c r="B693885"/>
    </row>
    <row r="693886" spans="2:2" x14ac:dyDescent="0.2">
      <c r="B693886"/>
    </row>
    <row r="693887" spans="2:2" x14ac:dyDescent="0.2">
      <c r="B693887"/>
    </row>
    <row r="693888" spans="2:2" x14ac:dyDescent="0.2">
      <c r="B693888"/>
    </row>
    <row r="693889" spans="2:2" x14ac:dyDescent="0.2">
      <c r="B693889"/>
    </row>
    <row r="693890" spans="2:2" x14ac:dyDescent="0.2">
      <c r="B693890"/>
    </row>
    <row r="693891" spans="2:2" x14ac:dyDescent="0.2">
      <c r="B693891"/>
    </row>
    <row r="693892" spans="2:2" x14ac:dyDescent="0.2">
      <c r="B693892"/>
    </row>
    <row r="693893" spans="2:2" x14ac:dyDescent="0.2">
      <c r="B693893"/>
    </row>
    <row r="693894" spans="2:2" x14ac:dyDescent="0.2">
      <c r="B693894"/>
    </row>
    <row r="693895" spans="2:2" x14ac:dyDescent="0.2">
      <c r="B693895"/>
    </row>
    <row r="693896" spans="2:2" x14ac:dyDescent="0.2">
      <c r="B693896"/>
    </row>
    <row r="693897" spans="2:2" x14ac:dyDescent="0.2">
      <c r="B693897"/>
    </row>
    <row r="693898" spans="2:2" x14ac:dyDescent="0.2">
      <c r="B693898"/>
    </row>
    <row r="693899" spans="2:2" x14ac:dyDescent="0.2">
      <c r="B693899"/>
    </row>
    <row r="693900" spans="2:2" x14ac:dyDescent="0.2">
      <c r="B693900"/>
    </row>
    <row r="693901" spans="2:2" x14ac:dyDescent="0.2">
      <c r="B693901"/>
    </row>
    <row r="693902" spans="2:2" x14ac:dyDescent="0.2">
      <c r="B693902"/>
    </row>
    <row r="693903" spans="2:2" x14ac:dyDescent="0.2">
      <c r="B693903"/>
    </row>
    <row r="693904" spans="2:2" x14ac:dyDescent="0.2">
      <c r="B693904"/>
    </row>
    <row r="693905" spans="2:2" x14ac:dyDescent="0.2">
      <c r="B693905"/>
    </row>
    <row r="693906" spans="2:2" x14ac:dyDescent="0.2">
      <c r="B693906"/>
    </row>
    <row r="693907" spans="2:2" x14ac:dyDescent="0.2">
      <c r="B693907"/>
    </row>
    <row r="693908" spans="2:2" x14ac:dyDescent="0.2">
      <c r="B693908"/>
    </row>
    <row r="693909" spans="2:2" x14ac:dyDescent="0.2">
      <c r="B693909"/>
    </row>
    <row r="693910" spans="2:2" x14ac:dyDescent="0.2">
      <c r="B693910"/>
    </row>
    <row r="693911" spans="2:2" x14ac:dyDescent="0.2">
      <c r="B693911"/>
    </row>
    <row r="693912" spans="2:2" x14ac:dyDescent="0.2">
      <c r="B693912"/>
    </row>
    <row r="693913" spans="2:2" x14ac:dyDescent="0.2">
      <c r="B693913"/>
    </row>
    <row r="693914" spans="2:2" x14ac:dyDescent="0.2">
      <c r="B693914"/>
    </row>
    <row r="693915" spans="2:2" x14ac:dyDescent="0.2">
      <c r="B693915"/>
    </row>
    <row r="693916" spans="2:2" x14ac:dyDescent="0.2">
      <c r="B693916"/>
    </row>
    <row r="693917" spans="2:2" x14ac:dyDescent="0.2">
      <c r="B693917"/>
    </row>
    <row r="693918" spans="2:2" x14ac:dyDescent="0.2">
      <c r="B693918"/>
    </row>
    <row r="693919" spans="2:2" x14ac:dyDescent="0.2">
      <c r="B693919"/>
    </row>
    <row r="693920" spans="2:2" x14ac:dyDescent="0.2">
      <c r="B693920"/>
    </row>
    <row r="693921" spans="2:2" x14ac:dyDescent="0.2">
      <c r="B693921"/>
    </row>
    <row r="693922" spans="2:2" x14ac:dyDescent="0.2">
      <c r="B693922"/>
    </row>
    <row r="693923" spans="2:2" x14ac:dyDescent="0.2">
      <c r="B693923"/>
    </row>
    <row r="693924" spans="2:2" x14ac:dyDescent="0.2">
      <c r="B693924"/>
    </row>
    <row r="693925" spans="2:2" x14ac:dyDescent="0.2">
      <c r="B693925"/>
    </row>
    <row r="693926" spans="2:2" x14ac:dyDescent="0.2">
      <c r="B693926"/>
    </row>
    <row r="693927" spans="2:2" x14ac:dyDescent="0.2">
      <c r="B693927"/>
    </row>
    <row r="693928" spans="2:2" x14ac:dyDescent="0.2">
      <c r="B693928"/>
    </row>
    <row r="693929" spans="2:2" x14ac:dyDescent="0.2">
      <c r="B693929"/>
    </row>
    <row r="693930" spans="2:2" x14ac:dyDescent="0.2">
      <c r="B693930"/>
    </row>
    <row r="693931" spans="2:2" x14ac:dyDescent="0.2">
      <c r="B693931"/>
    </row>
    <row r="693932" spans="2:2" x14ac:dyDescent="0.2">
      <c r="B693932"/>
    </row>
    <row r="693933" spans="2:2" x14ac:dyDescent="0.2">
      <c r="B693933"/>
    </row>
    <row r="693934" spans="2:2" x14ac:dyDescent="0.2">
      <c r="B693934"/>
    </row>
    <row r="693935" spans="2:2" x14ac:dyDescent="0.2">
      <c r="B693935"/>
    </row>
    <row r="693936" spans="2:2" x14ac:dyDescent="0.2">
      <c r="B693936"/>
    </row>
    <row r="693937" spans="2:2" x14ac:dyDescent="0.2">
      <c r="B693937"/>
    </row>
    <row r="693938" spans="2:2" x14ac:dyDescent="0.2">
      <c r="B693938"/>
    </row>
    <row r="693939" spans="2:2" x14ac:dyDescent="0.2">
      <c r="B693939"/>
    </row>
    <row r="693940" spans="2:2" x14ac:dyDescent="0.2">
      <c r="B693940"/>
    </row>
    <row r="693941" spans="2:2" x14ac:dyDescent="0.2">
      <c r="B693941"/>
    </row>
    <row r="693942" spans="2:2" x14ac:dyDescent="0.2">
      <c r="B693942"/>
    </row>
    <row r="693943" spans="2:2" x14ac:dyDescent="0.2">
      <c r="B693943"/>
    </row>
    <row r="693944" spans="2:2" x14ac:dyDescent="0.2">
      <c r="B693944"/>
    </row>
    <row r="693945" spans="2:2" x14ac:dyDescent="0.2">
      <c r="B693945"/>
    </row>
    <row r="693946" spans="2:2" x14ac:dyDescent="0.2">
      <c r="B693946"/>
    </row>
    <row r="693947" spans="2:2" x14ac:dyDescent="0.2">
      <c r="B693947"/>
    </row>
    <row r="693948" spans="2:2" x14ac:dyDescent="0.2">
      <c r="B693948"/>
    </row>
    <row r="693949" spans="2:2" x14ac:dyDescent="0.2">
      <c r="B693949"/>
    </row>
    <row r="693950" spans="2:2" x14ac:dyDescent="0.2">
      <c r="B693950"/>
    </row>
    <row r="693951" spans="2:2" x14ac:dyDescent="0.2">
      <c r="B693951"/>
    </row>
    <row r="693952" spans="2:2" x14ac:dyDescent="0.2">
      <c r="B693952"/>
    </row>
    <row r="693953" spans="2:2" x14ac:dyDescent="0.2">
      <c r="B693953"/>
    </row>
    <row r="693954" spans="2:2" x14ac:dyDescent="0.2">
      <c r="B693954"/>
    </row>
    <row r="693955" spans="2:2" x14ac:dyDescent="0.2">
      <c r="B693955"/>
    </row>
    <row r="693956" spans="2:2" x14ac:dyDescent="0.2">
      <c r="B693956"/>
    </row>
    <row r="693957" spans="2:2" x14ac:dyDescent="0.2">
      <c r="B693957"/>
    </row>
    <row r="693958" spans="2:2" x14ac:dyDescent="0.2">
      <c r="B693958"/>
    </row>
    <row r="693959" spans="2:2" x14ac:dyDescent="0.2">
      <c r="B693959"/>
    </row>
    <row r="693960" spans="2:2" x14ac:dyDescent="0.2">
      <c r="B693960"/>
    </row>
    <row r="693961" spans="2:2" x14ac:dyDescent="0.2">
      <c r="B693961"/>
    </row>
    <row r="693962" spans="2:2" x14ac:dyDescent="0.2">
      <c r="B693962"/>
    </row>
    <row r="693963" spans="2:2" x14ac:dyDescent="0.2">
      <c r="B693963"/>
    </row>
    <row r="693964" spans="2:2" x14ac:dyDescent="0.2">
      <c r="B693964"/>
    </row>
    <row r="693965" spans="2:2" x14ac:dyDescent="0.2">
      <c r="B693965"/>
    </row>
    <row r="693966" spans="2:2" x14ac:dyDescent="0.2">
      <c r="B693966"/>
    </row>
    <row r="693967" spans="2:2" x14ac:dyDescent="0.2">
      <c r="B693967"/>
    </row>
    <row r="693968" spans="2:2" x14ac:dyDescent="0.2">
      <c r="B693968"/>
    </row>
    <row r="693969" spans="2:2" x14ac:dyDescent="0.2">
      <c r="B693969"/>
    </row>
    <row r="693970" spans="2:2" x14ac:dyDescent="0.2">
      <c r="B693970"/>
    </row>
    <row r="693971" spans="2:2" x14ac:dyDescent="0.2">
      <c r="B693971"/>
    </row>
    <row r="693972" spans="2:2" x14ac:dyDescent="0.2">
      <c r="B693972"/>
    </row>
    <row r="693973" spans="2:2" x14ac:dyDescent="0.2">
      <c r="B693973"/>
    </row>
    <row r="693974" spans="2:2" x14ac:dyDescent="0.2">
      <c r="B693974"/>
    </row>
    <row r="693975" spans="2:2" x14ac:dyDescent="0.2">
      <c r="B693975"/>
    </row>
    <row r="693976" spans="2:2" x14ac:dyDescent="0.2">
      <c r="B693976"/>
    </row>
    <row r="693977" spans="2:2" x14ac:dyDescent="0.2">
      <c r="B693977"/>
    </row>
    <row r="693978" spans="2:2" x14ac:dyDescent="0.2">
      <c r="B693978"/>
    </row>
    <row r="693979" spans="2:2" x14ac:dyDescent="0.2">
      <c r="B693979"/>
    </row>
    <row r="693980" spans="2:2" x14ac:dyDescent="0.2">
      <c r="B693980"/>
    </row>
    <row r="693981" spans="2:2" x14ac:dyDescent="0.2">
      <c r="B693981"/>
    </row>
    <row r="693982" spans="2:2" x14ac:dyDescent="0.2">
      <c r="B693982"/>
    </row>
    <row r="693983" spans="2:2" x14ac:dyDescent="0.2">
      <c r="B693983"/>
    </row>
    <row r="693984" spans="2:2" x14ac:dyDescent="0.2">
      <c r="B693984"/>
    </row>
    <row r="693985" spans="2:2" x14ac:dyDescent="0.2">
      <c r="B693985"/>
    </row>
    <row r="693986" spans="2:2" x14ac:dyDescent="0.2">
      <c r="B693986"/>
    </row>
    <row r="693987" spans="2:2" x14ac:dyDescent="0.2">
      <c r="B693987"/>
    </row>
    <row r="693988" spans="2:2" x14ac:dyDescent="0.2">
      <c r="B693988"/>
    </row>
    <row r="693989" spans="2:2" x14ac:dyDescent="0.2">
      <c r="B693989"/>
    </row>
    <row r="693990" spans="2:2" x14ac:dyDescent="0.2">
      <c r="B693990"/>
    </row>
    <row r="693991" spans="2:2" x14ac:dyDescent="0.2">
      <c r="B693991"/>
    </row>
    <row r="693992" spans="2:2" x14ac:dyDescent="0.2">
      <c r="B693992"/>
    </row>
    <row r="693993" spans="2:2" x14ac:dyDescent="0.2">
      <c r="B693993"/>
    </row>
    <row r="693994" spans="2:2" x14ac:dyDescent="0.2">
      <c r="B693994"/>
    </row>
    <row r="693995" spans="2:2" x14ac:dyDescent="0.2">
      <c r="B693995"/>
    </row>
    <row r="693996" spans="2:2" x14ac:dyDescent="0.2">
      <c r="B693996"/>
    </row>
    <row r="693997" spans="2:2" x14ac:dyDescent="0.2">
      <c r="B693997"/>
    </row>
    <row r="693998" spans="2:2" x14ac:dyDescent="0.2">
      <c r="B693998"/>
    </row>
    <row r="693999" spans="2:2" x14ac:dyDescent="0.2">
      <c r="B693999"/>
    </row>
    <row r="694000" spans="2:2" x14ac:dyDescent="0.2">
      <c r="B694000"/>
    </row>
    <row r="694001" spans="2:2" x14ac:dyDescent="0.2">
      <c r="B694001"/>
    </row>
    <row r="694002" spans="2:2" x14ac:dyDescent="0.2">
      <c r="B694002"/>
    </row>
    <row r="694003" spans="2:2" x14ac:dyDescent="0.2">
      <c r="B694003"/>
    </row>
    <row r="694004" spans="2:2" x14ac:dyDescent="0.2">
      <c r="B694004"/>
    </row>
    <row r="694005" spans="2:2" x14ac:dyDescent="0.2">
      <c r="B694005"/>
    </row>
    <row r="694006" spans="2:2" x14ac:dyDescent="0.2">
      <c r="B694006"/>
    </row>
    <row r="694007" spans="2:2" x14ac:dyDescent="0.2">
      <c r="B694007"/>
    </row>
    <row r="694008" spans="2:2" x14ac:dyDescent="0.2">
      <c r="B694008"/>
    </row>
    <row r="694009" spans="2:2" x14ac:dyDescent="0.2">
      <c r="B694009"/>
    </row>
    <row r="694010" spans="2:2" x14ac:dyDescent="0.2">
      <c r="B694010"/>
    </row>
    <row r="694011" spans="2:2" x14ac:dyDescent="0.2">
      <c r="B694011"/>
    </row>
    <row r="694012" spans="2:2" x14ac:dyDescent="0.2">
      <c r="B694012"/>
    </row>
    <row r="694013" spans="2:2" x14ac:dyDescent="0.2">
      <c r="B694013"/>
    </row>
    <row r="694014" spans="2:2" x14ac:dyDescent="0.2">
      <c r="B694014"/>
    </row>
    <row r="694015" spans="2:2" x14ac:dyDescent="0.2">
      <c r="B694015"/>
    </row>
    <row r="694016" spans="2:2" x14ac:dyDescent="0.2">
      <c r="B694016"/>
    </row>
    <row r="694017" spans="2:2" x14ac:dyDescent="0.2">
      <c r="B694017"/>
    </row>
    <row r="694018" spans="2:2" x14ac:dyDescent="0.2">
      <c r="B694018"/>
    </row>
    <row r="694019" spans="2:2" x14ac:dyDescent="0.2">
      <c r="B694019"/>
    </row>
    <row r="694020" spans="2:2" x14ac:dyDescent="0.2">
      <c r="B694020"/>
    </row>
    <row r="694021" spans="2:2" x14ac:dyDescent="0.2">
      <c r="B694021"/>
    </row>
    <row r="694022" spans="2:2" x14ac:dyDescent="0.2">
      <c r="B694022"/>
    </row>
    <row r="694023" spans="2:2" x14ac:dyDescent="0.2">
      <c r="B694023"/>
    </row>
    <row r="694024" spans="2:2" x14ac:dyDescent="0.2">
      <c r="B694024"/>
    </row>
    <row r="694025" spans="2:2" x14ac:dyDescent="0.2">
      <c r="B694025"/>
    </row>
    <row r="694026" spans="2:2" x14ac:dyDescent="0.2">
      <c r="B694026"/>
    </row>
    <row r="694027" spans="2:2" x14ac:dyDescent="0.2">
      <c r="B694027"/>
    </row>
    <row r="694028" spans="2:2" x14ac:dyDescent="0.2">
      <c r="B694028"/>
    </row>
    <row r="694029" spans="2:2" x14ac:dyDescent="0.2">
      <c r="B694029"/>
    </row>
    <row r="694030" spans="2:2" x14ac:dyDescent="0.2">
      <c r="B694030"/>
    </row>
    <row r="694031" spans="2:2" x14ac:dyDescent="0.2">
      <c r="B694031"/>
    </row>
    <row r="694032" spans="2:2" x14ac:dyDescent="0.2">
      <c r="B694032"/>
    </row>
    <row r="694033" spans="2:2" x14ac:dyDescent="0.2">
      <c r="B694033"/>
    </row>
    <row r="694034" spans="2:2" x14ac:dyDescent="0.2">
      <c r="B694034"/>
    </row>
    <row r="694035" spans="2:2" x14ac:dyDescent="0.2">
      <c r="B694035"/>
    </row>
    <row r="694036" spans="2:2" x14ac:dyDescent="0.2">
      <c r="B694036"/>
    </row>
    <row r="694037" spans="2:2" x14ac:dyDescent="0.2">
      <c r="B694037"/>
    </row>
    <row r="694038" spans="2:2" x14ac:dyDescent="0.2">
      <c r="B694038"/>
    </row>
    <row r="694039" spans="2:2" x14ac:dyDescent="0.2">
      <c r="B694039"/>
    </row>
    <row r="694040" spans="2:2" x14ac:dyDescent="0.2">
      <c r="B694040"/>
    </row>
    <row r="694041" spans="2:2" x14ac:dyDescent="0.2">
      <c r="B694041"/>
    </row>
    <row r="694042" spans="2:2" x14ac:dyDescent="0.2">
      <c r="B694042"/>
    </row>
    <row r="694043" spans="2:2" x14ac:dyDescent="0.2">
      <c r="B694043"/>
    </row>
    <row r="694044" spans="2:2" x14ac:dyDescent="0.2">
      <c r="B694044"/>
    </row>
    <row r="694045" spans="2:2" x14ac:dyDescent="0.2">
      <c r="B694045"/>
    </row>
    <row r="694046" spans="2:2" x14ac:dyDescent="0.2">
      <c r="B694046"/>
    </row>
    <row r="694047" spans="2:2" x14ac:dyDescent="0.2">
      <c r="B694047"/>
    </row>
    <row r="694048" spans="2:2" x14ac:dyDescent="0.2">
      <c r="B694048"/>
    </row>
    <row r="694049" spans="2:2" x14ac:dyDescent="0.2">
      <c r="B694049"/>
    </row>
    <row r="694050" spans="2:2" x14ac:dyDescent="0.2">
      <c r="B694050"/>
    </row>
    <row r="694051" spans="2:2" x14ac:dyDescent="0.2">
      <c r="B694051"/>
    </row>
    <row r="694052" spans="2:2" x14ac:dyDescent="0.2">
      <c r="B694052"/>
    </row>
    <row r="694053" spans="2:2" x14ac:dyDescent="0.2">
      <c r="B694053"/>
    </row>
    <row r="694054" spans="2:2" x14ac:dyDescent="0.2">
      <c r="B694054"/>
    </row>
    <row r="694055" spans="2:2" x14ac:dyDescent="0.2">
      <c r="B694055"/>
    </row>
    <row r="694056" spans="2:2" x14ac:dyDescent="0.2">
      <c r="B694056"/>
    </row>
    <row r="694057" spans="2:2" x14ac:dyDescent="0.2">
      <c r="B694057"/>
    </row>
    <row r="694058" spans="2:2" x14ac:dyDescent="0.2">
      <c r="B694058"/>
    </row>
    <row r="694059" spans="2:2" x14ac:dyDescent="0.2">
      <c r="B694059"/>
    </row>
    <row r="694060" spans="2:2" x14ac:dyDescent="0.2">
      <c r="B694060"/>
    </row>
    <row r="694061" spans="2:2" x14ac:dyDescent="0.2">
      <c r="B694061"/>
    </row>
    <row r="694062" spans="2:2" x14ac:dyDescent="0.2">
      <c r="B694062"/>
    </row>
    <row r="694063" spans="2:2" x14ac:dyDescent="0.2">
      <c r="B694063"/>
    </row>
    <row r="694064" spans="2:2" x14ac:dyDescent="0.2">
      <c r="B694064"/>
    </row>
    <row r="694065" spans="2:2" x14ac:dyDescent="0.2">
      <c r="B694065"/>
    </row>
    <row r="694066" spans="2:2" x14ac:dyDescent="0.2">
      <c r="B694066"/>
    </row>
    <row r="694067" spans="2:2" x14ac:dyDescent="0.2">
      <c r="B694067"/>
    </row>
    <row r="694068" spans="2:2" x14ac:dyDescent="0.2">
      <c r="B694068"/>
    </row>
    <row r="694069" spans="2:2" x14ac:dyDescent="0.2">
      <c r="B694069"/>
    </row>
    <row r="694070" spans="2:2" x14ac:dyDescent="0.2">
      <c r="B694070"/>
    </row>
    <row r="694071" spans="2:2" x14ac:dyDescent="0.2">
      <c r="B694071"/>
    </row>
    <row r="694072" spans="2:2" x14ac:dyDescent="0.2">
      <c r="B694072"/>
    </row>
    <row r="694073" spans="2:2" x14ac:dyDescent="0.2">
      <c r="B694073"/>
    </row>
    <row r="694074" spans="2:2" x14ac:dyDescent="0.2">
      <c r="B694074"/>
    </row>
    <row r="694075" spans="2:2" x14ac:dyDescent="0.2">
      <c r="B694075"/>
    </row>
    <row r="694076" spans="2:2" x14ac:dyDescent="0.2">
      <c r="B694076"/>
    </row>
    <row r="694077" spans="2:2" x14ac:dyDescent="0.2">
      <c r="B694077"/>
    </row>
    <row r="694078" spans="2:2" x14ac:dyDescent="0.2">
      <c r="B694078"/>
    </row>
    <row r="694079" spans="2:2" x14ac:dyDescent="0.2">
      <c r="B694079"/>
    </row>
    <row r="694080" spans="2:2" x14ac:dyDescent="0.2">
      <c r="B694080"/>
    </row>
    <row r="694081" spans="2:2" x14ac:dyDescent="0.2">
      <c r="B694081"/>
    </row>
    <row r="694082" spans="2:2" x14ac:dyDescent="0.2">
      <c r="B694082"/>
    </row>
    <row r="694083" spans="2:2" x14ac:dyDescent="0.2">
      <c r="B694083"/>
    </row>
    <row r="694084" spans="2:2" x14ac:dyDescent="0.2">
      <c r="B694084"/>
    </row>
    <row r="694085" spans="2:2" x14ac:dyDescent="0.2">
      <c r="B694085"/>
    </row>
    <row r="694086" spans="2:2" x14ac:dyDescent="0.2">
      <c r="B694086"/>
    </row>
    <row r="694087" spans="2:2" x14ac:dyDescent="0.2">
      <c r="B694087"/>
    </row>
    <row r="694088" spans="2:2" x14ac:dyDescent="0.2">
      <c r="B694088"/>
    </row>
    <row r="694089" spans="2:2" x14ac:dyDescent="0.2">
      <c r="B694089"/>
    </row>
    <row r="694090" spans="2:2" x14ac:dyDescent="0.2">
      <c r="B694090"/>
    </row>
    <row r="694091" spans="2:2" x14ac:dyDescent="0.2">
      <c r="B694091"/>
    </row>
    <row r="694092" spans="2:2" x14ac:dyDescent="0.2">
      <c r="B694092"/>
    </row>
    <row r="694093" spans="2:2" x14ac:dyDescent="0.2">
      <c r="B694093"/>
    </row>
    <row r="694094" spans="2:2" x14ac:dyDescent="0.2">
      <c r="B694094"/>
    </row>
    <row r="694095" spans="2:2" x14ac:dyDescent="0.2">
      <c r="B694095"/>
    </row>
    <row r="694096" spans="2:2" x14ac:dyDescent="0.2">
      <c r="B694096"/>
    </row>
    <row r="694097" spans="2:2" x14ac:dyDescent="0.2">
      <c r="B694097"/>
    </row>
    <row r="694098" spans="2:2" x14ac:dyDescent="0.2">
      <c r="B694098"/>
    </row>
    <row r="694099" spans="2:2" x14ac:dyDescent="0.2">
      <c r="B694099"/>
    </row>
    <row r="694100" spans="2:2" x14ac:dyDescent="0.2">
      <c r="B694100"/>
    </row>
    <row r="694101" spans="2:2" x14ac:dyDescent="0.2">
      <c r="B694101"/>
    </row>
    <row r="694102" spans="2:2" x14ac:dyDescent="0.2">
      <c r="B694102"/>
    </row>
    <row r="694103" spans="2:2" x14ac:dyDescent="0.2">
      <c r="B694103"/>
    </row>
    <row r="694104" spans="2:2" x14ac:dyDescent="0.2">
      <c r="B694104"/>
    </row>
    <row r="694105" spans="2:2" x14ac:dyDescent="0.2">
      <c r="B694105"/>
    </row>
    <row r="694106" spans="2:2" x14ac:dyDescent="0.2">
      <c r="B694106"/>
    </row>
    <row r="694107" spans="2:2" x14ac:dyDescent="0.2">
      <c r="B694107"/>
    </row>
    <row r="694108" spans="2:2" x14ac:dyDescent="0.2">
      <c r="B694108"/>
    </row>
    <row r="694109" spans="2:2" x14ac:dyDescent="0.2">
      <c r="B694109"/>
    </row>
    <row r="694110" spans="2:2" x14ac:dyDescent="0.2">
      <c r="B694110"/>
    </row>
    <row r="694111" spans="2:2" x14ac:dyDescent="0.2">
      <c r="B694111"/>
    </row>
    <row r="694112" spans="2:2" x14ac:dyDescent="0.2">
      <c r="B694112"/>
    </row>
    <row r="694113" spans="2:2" x14ac:dyDescent="0.2">
      <c r="B694113"/>
    </row>
    <row r="694114" spans="2:2" x14ac:dyDescent="0.2">
      <c r="B694114"/>
    </row>
    <row r="694115" spans="2:2" x14ac:dyDescent="0.2">
      <c r="B694115"/>
    </row>
    <row r="694116" spans="2:2" x14ac:dyDescent="0.2">
      <c r="B694116"/>
    </row>
    <row r="694117" spans="2:2" x14ac:dyDescent="0.2">
      <c r="B694117"/>
    </row>
    <row r="694118" spans="2:2" x14ac:dyDescent="0.2">
      <c r="B694118"/>
    </row>
    <row r="694119" spans="2:2" x14ac:dyDescent="0.2">
      <c r="B694119"/>
    </row>
    <row r="694120" spans="2:2" x14ac:dyDescent="0.2">
      <c r="B694120"/>
    </row>
    <row r="694121" spans="2:2" x14ac:dyDescent="0.2">
      <c r="B694121"/>
    </row>
    <row r="694122" spans="2:2" x14ac:dyDescent="0.2">
      <c r="B694122"/>
    </row>
    <row r="694123" spans="2:2" x14ac:dyDescent="0.2">
      <c r="B694123"/>
    </row>
    <row r="694124" spans="2:2" x14ac:dyDescent="0.2">
      <c r="B694124"/>
    </row>
    <row r="694125" spans="2:2" x14ac:dyDescent="0.2">
      <c r="B694125"/>
    </row>
    <row r="694126" spans="2:2" x14ac:dyDescent="0.2">
      <c r="B694126"/>
    </row>
    <row r="694127" spans="2:2" x14ac:dyDescent="0.2">
      <c r="B694127"/>
    </row>
    <row r="694128" spans="2:2" x14ac:dyDescent="0.2">
      <c r="B694128"/>
    </row>
    <row r="694129" spans="2:2" x14ac:dyDescent="0.2">
      <c r="B694129"/>
    </row>
    <row r="694130" spans="2:2" x14ac:dyDescent="0.2">
      <c r="B694130"/>
    </row>
    <row r="694131" spans="2:2" x14ac:dyDescent="0.2">
      <c r="B694131"/>
    </row>
    <row r="694132" spans="2:2" x14ac:dyDescent="0.2">
      <c r="B694132"/>
    </row>
    <row r="694133" spans="2:2" x14ac:dyDescent="0.2">
      <c r="B694133"/>
    </row>
    <row r="694134" spans="2:2" x14ac:dyDescent="0.2">
      <c r="B694134"/>
    </row>
    <row r="694135" spans="2:2" x14ac:dyDescent="0.2">
      <c r="B694135"/>
    </row>
    <row r="694136" spans="2:2" x14ac:dyDescent="0.2">
      <c r="B694136"/>
    </row>
    <row r="694137" spans="2:2" x14ac:dyDescent="0.2">
      <c r="B694137"/>
    </row>
    <row r="694138" spans="2:2" x14ac:dyDescent="0.2">
      <c r="B694138"/>
    </row>
    <row r="694139" spans="2:2" x14ac:dyDescent="0.2">
      <c r="B694139"/>
    </row>
    <row r="694140" spans="2:2" x14ac:dyDescent="0.2">
      <c r="B694140"/>
    </row>
    <row r="694141" spans="2:2" x14ac:dyDescent="0.2">
      <c r="B694141"/>
    </row>
    <row r="694142" spans="2:2" x14ac:dyDescent="0.2">
      <c r="B694142"/>
    </row>
    <row r="694143" spans="2:2" x14ac:dyDescent="0.2">
      <c r="B694143"/>
    </row>
    <row r="694144" spans="2:2" x14ac:dyDescent="0.2">
      <c r="B694144"/>
    </row>
    <row r="694145" spans="2:2" x14ac:dyDescent="0.2">
      <c r="B694145"/>
    </row>
    <row r="694146" spans="2:2" x14ac:dyDescent="0.2">
      <c r="B694146"/>
    </row>
    <row r="694147" spans="2:2" x14ac:dyDescent="0.2">
      <c r="B694147"/>
    </row>
    <row r="694148" spans="2:2" x14ac:dyDescent="0.2">
      <c r="B694148"/>
    </row>
    <row r="694149" spans="2:2" x14ac:dyDescent="0.2">
      <c r="B694149"/>
    </row>
    <row r="694150" spans="2:2" x14ac:dyDescent="0.2">
      <c r="B694150"/>
    </row>
    <row r="694151" spans="2:2" x14ac:dyDescent="0.2">
      <c r="B694151"/>
    </row>
    <row r="694152" spans="2:2" x14ac:dyDescent="0.2">
      <c r="B694152"/>
    </row>
    <row r="694153" spans="2:2" x14ac:dyDescent="0.2">
      <c r="B694153"/>
    </row>
    <row r="694154" spans="2:2" x14ac:dyDescent="0.2">
      <c r="B694154"/>
    </row>
    <row r="694155" spans="2:2" x14ac:dyDescent="0.2">
      <c r="B694155"/>
    </row>
    <row r="694156" spans="2:2" x14ac:dyDescent="0.2">
      <c r="B694156"/>
    </row>
    <row r="694157" spans="2:2" x14ac:dyDescent="0.2">
      <c r="B694157"/>
    </row>
    <row r="694158" spans="2:2" x14ac:dyDescent="0.2">
      <c r="B694158"/>
    </row>
    <row r="694159" spans="2:2" x14ac:dyDescent="0.2">
      <c r="B694159"/>
    </row>
    <row r="694160" spans="2:2" x14ac:dyDescent="0.2">
      <c r="B694160"/>
    </row>
    <row r="694161" spans="2:2" x14ac:dyDescent="0.2">
      <c r="B694161"/>
    </row>
    <row r="694162" spans="2:2" x14ac:dyDescent="0.2">
      <c r="B694162"/>
    </row>
    <row r="694163" spans="2:2" x14ac:dyDescent="0.2">
      <c r="B694163"/>
    </row>
    <row r="694164" spans="2:2" x14ac:dyDescent="0.2">
      <c r="B694164"/>
    </row>
    <row r="694165" spans="2:2" x14ac:dyDescent="0.2">
      <c r="B694165"/>
    </row>
    <row r="694166" spans="2:2" x14ac:dyDescent="0.2">
      <c r="B694166"/>
    </row>
    <row r="694167" spans="2:2" x14ac:dyDescent="0.2">
      <c r="B694167"/>
    </row>
    <row r="694168" spans="2:2" x14ac:dyDescent="0.2">
      <c r="B694168"/>
    </row>
    <row r="694169" spans="2:2" x14ac:dyDescent="0.2">
      <c r="B694169"/>
    </row>
    <row r="694170" spans="2:2" x14ac:dyDescent="0.2">
      <c r="B694170"/>
    </row>
    <row r="694171" spans="2:2" x14ac:dyDescent="0.2">
      <c r="B694171"/>
    </row>
    <row r="694172" spans="2:2" x14ac:dyDescent="0.2">
      <c r="B694172"/>
    </row>
    <row r="694173" spans="2:2" x14ac:dyDescent="0.2">
      <c r="B694173"/>
    </row>
    <row r="694174" spans="2:2" x14ac:dyDescent="0.2">
      <c r="B694174"/>
    </row>
    <row r="694175" spans="2:2" x14ac:dyDescent="0.2">
      <c r="B694175"/>
    </row>
    <row r="694176" spans="2:2" x14ac:dyDescent="0.2">
      <c r="B694176"/>
    </row>
    <row r="694177" spans="2:2" x14ac:dyDescent="0.2">
      <c r="B694177"/>
    </row>
    <row r="694178" spans="2:2" x14ac:dyDescent="0.2">
      <c r="B694178"/>
    </row>
    <row r="694179" spans="2:2" x14ac:dyDescent="0.2">
      <c r="B694179"/>
    </row>
    <row r="694180" spans="2:2" x14ac:dyDescent="0.2">
      <c r="B694180"/>
    </row>
    <row r="694181" spans="2:2" x14ac:dyDescent="0.2">
      <c r="B694181"/>
    </row>
    <row r="694182" spans="2:2" x14ac:dyDescent="0.2">
      <c r="B694182"/>
    </row>
    <row r="694183" spans="2:2" x14ac:dyDescent="0.2">
      <c r="B694183"/>
    </row>
    <row r="694184" spans="2:2" x14ac:dyDescent="0.2">
      <c r="B694184"/>
    </row>
    <row r="694185" spans="2:2" x14ac:dyDescent="0.2">
      <c r="B694185"/>
    </row>
    <row r="694186" spans="2:2" x14ac:dyDescent="0.2">
      <c r="B694186"/>
    </row>
    <row r="694187" spans="2:2" x14ac:dyDescent="0.2">
      <c r="B694187"/>
    </row>
    <row r="694188" spans="2:2" x14ac:dyDescent="0.2">
      <c r="B694188"/>
    </row>
    <row r="694189" spans="2:2" x14ac:dyDescent="0.2">
      <c r="B694189"/>
    </row>
    <row r="694190" spans="2:2" x14ac:dyDescent="0.2">
      <c r="B694190"/>
    </row>
    <row r="694191" spans="2:2" x14ac:dyDescent="0.2">
      <c r="B694191"/>
    </row>
    <row r="694192" spans="2:2" x14ac:dyDescent="0.2">
      <c r="B694192"/>
    </row>
    <row r="694193" spans="2:2" x14ac:dyDescent="0.2">
      <c r="B694193"/>
    </row>
    <row r="694194" spans="2:2" x14ac:dyDescent="0.2">
      <c r="B694194"/>
    </row>
    <row r="694195" spans="2:2" x14ac:dyDescent="0.2">
      <c r="B694195"/>
    </row>
    <row r="694196" spans="2:2" x14ac:dyDescent="0.2">
      <c r="B694196"/>
    </row>
    <row r="694197" spans="2:2" x14ac:dyDescent="0.2">
      <c r="B694197"/>
    </row>
    <row r="694198" spans="2:2" x14ac:dyDescent="0.2">
      <c r="B694198"/>
    </row>
    <row r="694199" spans="2:2" x14ac:dyDescent="0.2">
      <c r="B694199"/>
    </row>
    <row r="694200" spans="2:2" x14ac:dyDescent="0.2">
      <c r="B694200"/>
    </row>
    <row r="694201" spans="2:2" x14ac:dyDescent="0.2">
      <c r="B694201"/>
    </row>
    <row r="694202" spans="2:2" x14ac:dyDescent="0.2">
      <c r="B694202"/>
    </row>
    <row r="694203" spans="2:2" x14ac:dyDescent="0.2">
      <c r="B694203"/>
    </row>
    <row r="694204" spans="2:2" x14ac:dyDescent="0.2">
      <c r="B694204"/>
    </row>
    <row r="694205" spans="2:2" x14ac:dyDescent="0.2">
      <c r="B694205"/>
    </row>
    <row r="694206" spans="2:2" x14ac:dyDescent="0.2">
      <c r="B694206"/>
    </row>
    <row r="694207" spans="2:2" x14ac:dyDescent="0.2">
      <c r="B694207"/>
    </row>
    <row r="694208" spans="2:2" x14ac:dyDescent="0.2">
      <c r="B694208"/>
    </row>
    <row r="694209" spans="2:2" x14ac:dyDescent="0.2">
      <c r="B694209"/>
    </row>
    <row r="694210" spans="2:2" x14ac:dyDescent="0.2">
      <c r="B694210"/>
    </row>
    <row r="694211" spans="2:2" x14ac:dyDescent="0.2">
      <c r="B694211"/>
    </row>
    <row r="694212" spans="2:2" x14ac:dyDescent="0.2">
      <c r="B694212"/>
    </row>
    <row r="694213" spans="2:2" x14ac:dyDescent="0.2">
      <c r="B694213"/>
    </row>
    <row r="694214" spans="2:2" x14ac:dyDescent="0.2">
      <c r="B694214"/>
    </row>
    <row r="694215" spans="2:2" x14ac:dyDescent="0.2">
      <c r="B694215"/>
    </row>
    <row r="694216" spans="2:2" x14ac:dyDescent="0.2">
      <c r="B694216"/>
    </row>
    <row r="694217" spans="2:2" x14ac:dyDescent="0.2">
      <c r="B694217"/>
    </row>
    <row r="694218" spans="2:2" x14ac:dyDescent="0.2">
      <c r="B694218"/>
    </row>
    <row r="694219" spans="2:2" x14ac:dyDescent="0.2">
      <c r="B694219"/>
    </row>
    <row r="694220" spans="2:2" x14ac:dyDescent="0.2">
      <c r="B694220"/>
    </row>
    <row r="694221" spans="2:2" x14ac:dyDescent="0.2">
      <c r="B694221"/>
    </row>
    <row r="694222" spans="2:2" x14ac:dyDescent="0.2">
      <c r="B694222"/>
    </row>
    <row r="694223" spans="2:2" x14ac:dyDescent="0.2">
      <c r="B694223"/>
    </row>
    <row r="694224" spans="2:2" x14ac:dyDescent="0.2">
      <c r="B694224"/>
    </row>
    <row r="694225" spans="2:2" x14ac:dyDescent="0.2">
      <c r="B694225"/>
    </row>
    <row r="694226" spans="2:2" x14ac:dyDescent="0.2">
      <c r="B694226"/>
    </row>
    <row r="694227" spans="2:2" x14ac:dyDescent="0.2">
      <c r="B694227"/>
    </row>
    <row r="694228" spans="2:2" x14ac:dyDescent="0.2">
      <c r="B694228"/>
    </row>
    <row r="694229" spans="2:2" x14ac:dyDescent="0.2">
      <c r="B694229"/>
    </row>
    <row r="694230" spans="2:2" x14ac:dyDescent="0.2">
      <c r="B694230"/>
    </row>
    <row r="694231" spans="2:2" x14ac:dyDescent="0.2">
      <c r="B694231"/>
    </row>
    <row r="694232" spans="2:2" x14ac:dyDescent="0.2">
      <c r="B694232"/>
    </row>
    <row r="694233" spans="2:2" x14ac:dyDescent="0.2">
      <c r="B694233"/>
    </row>
    <row r="694234" spans="2:2" x14ac:dyDescent="0.2">
      <c r="B694234"/>
    </row>
    <row r="694235" spans="2:2" x14ac:dyDescent="0.2">
      <c r="B694235"/>
    </row>
    <row r="694236" spans="2:2" x14ac:dyDescent="0.2">
      <c r="B694236"/>
    </row>
    <row r="694237" spans="2:2" x14ac:dyDescent="0.2">
      <c r="B694237"/>
    </row>
    <row r="694238" spans="2:2" x14ac:dyDescent="0.2">
      <c r="B694238"/>
    </row>
    <row r="694239" spans="2:2" x14ac:dyDescent="0.2">
      <c r="B694239"/>
    </row>
    <row r="694240" spans="2:2" x14ac:dyDescent="0.2">
      <c r="B694240"/>
    </row>
    <row r="694241" spans="2:2" x14ac:dyDescent="0.2">
      <c r="B694241"/>
    </row>
    <row r="694242" spans="2:2" x14ac:dyDescent="0.2">
      <c r="B694242"/>
    </row>
    <row r="694243" spans="2:2" x14ac:dyDescent="0.2">
      <c r="B694243"/>
    </row>
    <row r="694244" spans="2:2" x14ac:dyDescent="0.2">
      <c r="B694244"/>
    </row>
    <row r="694245" spans="2:2" x14ac:dyDescent="0.2">
      <c r="B694245"/>
    </row>
    <row r="694246" spans="2:2" x14ac:dyDescent="0.2">
      <c r="B694246"/>
    </row>
    <row r="694247" spans="2:2" x14ac:dyDescent="0.2">
      <c r="B694247"/>
    </row>
    <row r="694248" spans="2:2" x14ac:dyDescent="0.2">
      <c r="B694248"/>
    </row>
    <row r="694249" spans="2:2" x14ac:dyDescent="0.2">
      <c r="B694249"/>
    </row>
    <row r="694250" spans="2:2" x14ac:dyDescent="0.2">
      <c r="B694250"/>
    </row>
    <row r="694251" spans="2:2" x14ac:dyDescent="0.2">
      <c r="B694251"/>
    </row>
    <row r="694252" spans="2:2" x14ac:dyDescent="0.2">
      <c r="B694252"/>
    </row>
    <row r="694253" spans="2:2" x14ac:dyDescent="0.2">
      <c r="B694253"/>
    </row>
    <row r="694254" spans="2:2" x14ac:dyDescent="0.2">
      <c r="B694254"/>
    </row>
    <row r="694255" spans="2:2" x14ac:dyDescent="0.2">
      <c r="B694255"/>
    </row>
    <row r="694256" spans="2:2" x14ac:dyDescent="0.2">
      <c r="B694256"/>
    </row>
    <row r="694257" spans="2:2" x14ac:dyDescent="0.2">
      <c r="B694257"/>
    </row>
    <row r="694258" spans="2:2" x14ac:dyDescent="0.2">
      <c r="B694258"/>
    </row>
    <row r="694259" spans="2:2" x14ac:dyDescent="0.2">
      <c r="B694259"/>
    </row>
    <row r="694260" spans="2:2" x14ac:dyDescent="0.2">
      <c r="B694260"/>
    </row>
    <row r="694261" spans="2:2" x14ac:dyDescent="0.2">
      <c r="B694261"/>
    </row>
    <row r="694262" spans="2:2" x14ac:dyDescent="0.2">
      <c r="B694262"/>
    </row>
    <row r="694263" spans="2:2" x14ac:dyDescent="0.2">
      <c r="B694263"/>
    </row>
    <row r="694264" spans="2:2" x14ac:dyDescent="0.2">
      <c r="B694264"/>
    </row>
    <row r="694265" spans="2:2" x14ac:dyDescent="0.2">
      <c r="B694265"/>
    </row>
    <row r="694266" spans="2:2" x14ac:dyDescent="0.2">
      <c r="B694266"/>
    </row>
    <row r="694267" spans="2:2" x14ac:dyDescent="0.2">
      <c r="B694267"/>
    </row>
    <row r="694268" spans="2:2" x14ac:dyDescent="0.2">
      <c r="B694268"/>
    </row>
    <row r="694269" spans="2:2" x14ac:dyDescent="0.2">
      <c r="B694269"/>
    </row>
    <row r="694270" spans="2:2" x14ac:dyDescent="0.2">
      <c r="B694270"/>
    </row>
    <row r="694271" spans="2:2" x14ac:dyDescent="0.2">
      <c r="B694271"/>
    </row>
    <row r="694272" spans="2:2" x14ac:dyDescent="0.2">
      <c r="B694272"/>
    </row>
    <row r="694273" spans="2:2" x14ac:dyDescent="0.2">
      <c r="B694273"/>
    </row>
    <row r="694274" spans="2:2" x14ac:dyDescent="0.2">
      <c r="B694274"/>
    </row>
    <row r="694275" spans="2:2" x14ac:dyDescent="0.2">
      <c r="B694275"/>
    </row>
    <row r="694276" spans="2:2" x14ac:dyDescent="0.2">
      <c r="B694276"/>
    </row>
    <row r="694277" spans="2:2" x14ac:dyDescent="0.2">
      <c r="B694277"/>
    </row>
    <row r="694278" spans="2:2" x14ac:dyDescent="0.2">
      <c r="B694278"/>
    </row>
    <row r="694279" spans="2:2" x14ac:dyDescent="0.2">
      <c r="B694279"/>
    </row>
    <row r="694280" spans="2:2" x14ac:dyDescent="0.2">
      <c r="B694280"/>
    </row>
    <row r="694281" spans="2:2" x14ac:dyDescent="0.2">
      <c r="B694281"/>
    </row>
    <row r="694282" spans="2:2" x14ac:dyDescent="0.2">
      <c r="B694282"/>
    </row>
    <row r="694283" spans="2:2" x14ac:dyDescent="0.2">
      <c r="B694283"/>
    </row>
    <row r="694284" spans="2:2" x14ac:dyDescent="0.2">
      <c r="B694284"/>
    </row>
    <row r="694285" spans="2:2" x14ac:dyDescent="0.2">
      <c r="B694285"/>
    </row>
    <row r="694286" spans="2:2" x14ac:dyDescent="0.2">
      <c r="B694286"/>
    </row>
    <row r="694287" spans="2:2" x14ac:dyDescent="0.2">
      <c r="B694287"/>
    </row>
    <row r="694288" spans="2:2" x14ac:dyDescent="0.2">
      <c r="B694288"/>
    </row>
    <row r="694289" spans="2:2" x14ac:dyDescent="0.2">
      <c r="B694289"/>
    </row>
    <row r="694290" spans="2:2" x14ac:dyDescent="0.2">
      <c r="B694290"/>
    </row>
    <row r="694291" spans="2:2" x14ac:dyDescent="0.2">
      <c r="B694291"/>
    </row>
    <row r="694292" spans="2:2" x14ac:dyDescent="0.2">
      <c r="B694292"/>
    </row>
    <row r="694293" spans="2:2" x14ac:dyDescent="0.2">
      <c r="B694293"/>
    </row>
    <row r="694294" spans="2:2" x14ac:dyDescent="0.2">
      <c r="B694294"/>
    </row>
    <row r="694295" spans="2:2" x14ac:dyDescent="0.2">
      <c r="B694295"/>
    </row>
    <row r="694296" spans="2:2" x14ac:dyDescent="0.2">
      <c r="B694296"/>
    </row>
    <row r="694297" spans="2:2" x14ac:dyDescent="0.2">
      <c r="B694297"/>
    </row>
    <row r="694298" spans="2:2" x14ac:dyDescent="0.2">
      <c r="B694298"/>
    </row>
    <row r="694299" spans="2:2" x14ac:dyDescent="0.2">
      <c r="B694299"/>
    </row>
    <row r="694300" spans="2:2" x14ac:dyDescent="0.2">
      <c r="B694300"/>
    </row>
    <row r="694301" spans="2:2" x14ac:dyDescent="0.2">
      <c r="B694301"/>
    </row>
    <row r="694302" spans="2:2" x14ac:dyDescent="0.2">
      <c r="B694302"/>
    </row>
    <row r="694303" spans="2:2" x14ac:dyDescent="0.2">
      <c r="B694303"/>
    </row>
    <row r="694304" spans="2:2" x14ac:dyDescent="0.2">
      <c r="B694304"/>
    </row>
    <row r="694305" spans="2:2" x14ac:dyDescent="0.2">
      <c r="B694305"/>
    </row>
    <row r="694306" spans="2:2" x14ac:dyDescent="0.2">
      <c r="B694306"/>
    </row>
    <row r="694307" spans="2:2" x14ac:dyDescent="0.2">
      <c r="B694307"/>
    </row>
    <row r="694308" spans="2:2" x14ac:dyDescent="0.2">
      <c r="B694308"/>
    </row>
    <row r="694309" spans="2:2" x14ac:dyDescent="0.2">
      <c r="B694309"/>
    </row>
    <row r="694310" spans="2:2" x14ac:dyDescent="0.2">
      <c r="B694310"/>
    </row>
    <row r="694311" spans="2:2" x14ac:dyDescent="0.2">
      <c r="B694311"/>
    </row>
    <row r="694312" spans="2:2" x14ac:dyDescent="0.2">
      <c r="B694312"/>
    </row>
    <row r="694313" spans="2:2" x14ac:dyDescent="0.2">
      <c r="B694313"/>
    </row>
    <row r="694314" spans="2:2" x14ac:dyDescent="0.2">
      <c r="B694314"/>
    </row>
    <row r="694315" spans="2:2" x14ac:dyDescent="0.2">
      <c r="B694315"/>
    </row>
    <row r="694316" spans="2:2" x14ac:dyDescent="0.2">
      <c r="B694316"/>
    </row>
    <row r="694317" spans="2:2" x14ac:dyDescent="0.2">
      <c r="B694317"/>
    </row>
    <row r="694318" spans="2:2" x14ac:dyDescent="0.2">
      <c r="B694318"/>
    </row>
    <row r="694319" spans="2:2" x14ac:dyDescent="0.2">
      <c r="B694319"/>
    </row>
    <row r="694320" spans="2:2" x14ac:dyDescent="0.2">
      <c r="B694320"/>
    </row>
    <row r="694321" spans="2:2" x14ac:dyDescent="0.2">
      <c r="B694321"/>
    </row>
    <row r="694322" spans="2:2" x14ac:dyDescent="0.2">
      <c r="B694322"/>
    </row>
    <row r="694323" spans="2:2" x14ac:dyDescent="0.2">
      <c r="B694323"/>
    </row>
    <row r="694324" spans="2:2" x14ac:dyDescent="0.2">
      <c r="B694324"/>
    </row>
    <row r="694325" spans="2:2" x14ac:dyDescent="0.2">
      <c r="B694325"/>
    </row>
    <row r="694326" spans="2:2" x14ac:dyDescent="0.2">
      <c r="B694326"/>
    </row>
    <row r="694327" spans="2:2" x14ac:dyDescent="0.2">
      <c r="B694327"/>
    </row>
    <row r="694328" spans="2:2" x14ac:dyDescent="0.2">
      <c r="B694328"/>
    </row>
    <row r="694329" spans="2:2" x14ac:dyDescent="0.2">
      <c r="B694329"/>
    </row>
    <row r="694330" spans="2:2" x14ac:dyDescent="0.2">
      <c r="B694330"/>
    </row>
    <row r="694331" spans="2:2" x14ac:dyDescent="0.2">
      <c r="B694331"/>
    </row>
    <row r="694332" spans="2:2" x14ac:dyDescent="0.2">
      <c r="B694332"/>
    </row>
    <row r="694333" spans="2:2" x14ac:dyDescent="0.2">
      <c r="B694333"/>
    </row>
    <row r="694334" spans="2:2" x14ac:dyDescent="0.2">
      <c r="B694334"/>
    </row>
    <row r="694335" spans="2:2" x14ac:dyDescent="0.2">
      <c r="B694335"/>
    </row>
    <row r="694336" spans="2:2" x14ac:dyDescent="0.2">
      <c r="B694336"/>
    </row>
    <row r="694337" spans="2:2" x14ac:dyDescent="0.2">
      <c r="B694337"/>
    </row>
    <row r="694338" spans="2:2" x14ac:dyDescent="0.2">
      <c r="B694338"/>
    </row>
    <row r="694339" spans="2:2" x14ac:dyDescent="0.2">
      <c r="B694339"/>
    </row>
    <row r="694340" spans="2:2" x14ac:dyDescent="0.2">
      <c r="B694340"/>
    </row>
    <row r="694341" spans="2:2" x14ac:dyDescent="0.2">
      <c r="B694341"/>
    </row>
    <row r="694342" spans="2:2" x14ac:dyDescent="0.2">
      <c r="B694342"/>
    </row>
    <row r="694343" spans="2:2" x14ac:dyDescent="0.2">
      <c r="B694343"/>
    </row>
    <row r="694344" spans="2:2" x14ac:dyDescent="0.2">
      <c r="B694344"/>
    </row>
    <row r="694345" spans="2:2" x14ac:dyDescent="0.2">
      <c r="B694345"/>
    </row>
    <row r="694346" spans="2:2" x14ac:dyDescent="0.2">
      <c r="B694346"/>
    </row>
    <row r="694347" spans="2:2" x14ac:dyDescent="0.2">
      <c r="B694347"/>
    </row>
    <row r="694348" spans="2:2" x14ac:dyDescent="0.2">
      <c r="B694348"/>
    </row>
    <row r="694349" spans="2:2" x14ac:dyDescent="0.2">
      <c r="B694349"/>
    </row>
    <row r="694350" spans="2:2" x14ac:dyDescent="0.2">
      <c r="B694350"/>
    </row>
    <row r="694351" spans="2:2" x14ac:dyDescent="0.2">
      <c r="B694351"/>
    </row>
    <row r="694352" spans="2:2" x14ac:dyDescent="0.2">
      <c r="B694352"/>
    </row>
    <row r="694353" spans="2:2" x14ac:dyDescent="0.2">
      <c r="B694353"/>
    </row>
    <row r="694354" spans="2:2" x14ac:dyDescent="0.2">
      <c r="B694354"/>
    </row>
    <row r="694355" spans="2:2" x14ac:dyDescent="0.2">
      <c r="B694355"/>
    </row>
    <row r="694356" spans="2:2" x14ac:dyDescent="0.2">
      <c r="B694356"/>
    </row>
    <row r="694357" spans="2:2" x14ac:dyDescent="0.2">
      <c r="B694357"/>
    </row>
    <row r="694358" spans="2:2" x14ac:dyDescent="0.2">
      <c r="B694358"/>
    </row>
    <row r="694359" spans="2:2" x14ac:dyDescent="0.2">
      <c r="B694359"/>
    </row>
    <row r="694360" spans="2:2" x14ac:dyDescent="0.2">
      <c r="B694360"/>
    </row>
    <row r="694361" spans="2:2" x14ac:dyDescent="0.2">
      <c r="B694361"/>
    </row>
    <row r="694362" spans="2:2" x14ac:dyDescent="0.2">
      <c r="B694362"/>
    </row>
    <row r="694363" spans="2:2" x14ac:dyDescent="0.2">
      <c r="B694363"/>
    </row>
    <row r="694364" spans="2:2" x14ac:dyDescent="0.2">
      <c r="B694364"/>
    </row>
    <row r="694365" spans="2:2" x14ac:dyDescent="0.2">
      <c r="B694365"/>
    </row>
    <row r="694366" spans="2:2" x14ac:dyDescent="0.2">
      <c r="B694366"/>
    </row>
    <row r="694367" spans="2:2" x14ac:dyDescent="0.2">
      <c r="B694367"/>
    </row>
    <row r="694368" spans="2:2" x14ac:dyDescent="0.2">
      <c r="B694368"/>
    </row>
    <row r="694369" spans="2:2" x14ac:dyDescent="0.2">
      <c r="B694369"/>
    </row>
    <row r="694370" spans="2:2" x14ac:dyDescent="0.2">
      <c r="B694370"/>
    </row>
    <row r="694371" spans="2:2" x14ac:dyDescent="0.2">
      <c r="B694371"/>
    </row>
    <row r="694372" spans="2:2" x14ac:dyDescent="0.2">
      <c r="B694372"/>
    </row>
    <row r="694373" spans="2:2" x14ac:dyDescent="0.2">
      <c r="B694373"/>
    </row>
    <row r="694374" spans="2:2" x14ac:dyDescent="0.2">
      <c r="B694374"/>
    </row>
    <row r="694375" spans="2:2" x14ac:dyDescent="0.2">
      <c r="B694375"/>
    </row>
    <row r="694376" spans="2:2" x14ac:dyDescent="0.2">
      <c r="B694376"/>
    </row>
    <row r="694377" spans="2:2" x14ac:dyDescent="0.2">
      <c r="B694377"/>
    </row>
    <row r="694378" spans="2:2" x14ac:dyDescent="0.2">
      <c r="B694378"/>
    </row>
    <row r="694379" spans="2:2" x14ac:dyDescent="0.2">
      <c r="B694379"/>
    </row>
    <row r="694380" spans="2:2" x14ac:dyDescent="0.2">
      <c r="B694380"/>
    </row>
    <row r="694381" spans="2:2" x14ac:dyDescent="0.2">
      <c r="B694381"/>
    </row>
    <row r="694382" spans="2:2" x14ac:dyDescent="0.2">
      <c r="B694382"/>
    </row>
    <row r="694383" spans="2:2" x14ac:dyDescent="0.2">
      <c r="B694383"/>
    </row>
    <row r="694384" spans="2:2" x14ac:dyDescent="0.2">
      <c r="B694384"/>
    </row>
    <row r="694385" spans="2:2" x14ac:dyDescent="0.2">
      <c r="B694385"/>
    </row>
    <row r="694386" spans="2:2" x14ac:dyDescent="0.2">
      <c r="B694386"/>
    </row>
    <row r="694387" spans="2:2" x14ac:dyDescent="0.2">
      <c r="B694387"/>
    </row>
    <row r="694388" spans="2:2" x14ac:dyDescent="0.2">
      <c r="B694388"/>
    </row>
    <row r="694389" spans="2:2" x14ac:dyDescent="0.2">
      <c r="B694389"/>
    </row>
    <row r="694390" spans="2:2" x14ac:dyDescent="0.2">
      <c r="B694390"/>
    </row>
    <row r="694391" spans="2:2" x14ac:dyDescent="0.2">
      <c r="B694391"/>
    </row>
    <row r="694392" spans="2:2" x14ac:dyDescent="0.2">
      <c r="B694392"/>
    </row>
    <row r="694393" spans="2:2" x14ac:dyDescent="0.2">
      <c r="B694393"/>
    </row>
    <row r="694394" spans="2:2" x14ac:dyDescent="0.2">
      <c r="B694394"/>
    </row>
    <row r="694395" spans="2:2" x14ac:dyDescent="0.2">
      <c r="B694395"/>
    </row>
    <row r="694396" spans="2:2" x14ac:dyDescent="0.2">
      <c r="B694396"/>
    </row>
    <row r="694397" spans="2:2" x14ac:dyDescent="0.2">
      <c r="B694397"/>
    </row>
    <row r="694398" spans="2:2" x14ac:dyDescent="0.2">
      <c r="B694398"/>
    </row>
    <row r="694399" spans="2:2" x14ac:dyDescent="0.2">
      <c r="B694399"/>
    </row>
    <row r="694400" spans="2:2" x14ac:dyDescent="0.2">
      <c r="B694400"/>
    </row>
    <row r="694401" spans="2:2" x14ac:dyDescent="0.2">
      <c r="B694401"/>
    </row>
    <row r="694402" spans="2:2" x14ac:dyDescent="0.2">
      <c r="B694402"/>
    </row>
    <row r="694403" spans="2:2" x14ac:dyDescent="0.2">
      <c r="B694403"/>
    </row>
    <row r="694404" spans="2:2" x14ac:dyDescent="0.2">
      <c r="B694404"/>
    </row>
    <row r="694405" spans="2:2" x14ac:dyDescent="0.2">
      <c r="B694405"/>
    </row>
    <row r="694406" spans="2:2" x14ac:dyDescent="0.2">
      <c r="B694406"/>
    </row>
    <row r="694407" spans="2:2" x14ac:dyDescent="0.2">
      <c r="B694407"/>
    </row>
    <row r="694408" spans="2:2" x14ac:dyDescent="0.2">
      <c r="B694408"/>
    </row>
    <row r="694409" spans="2:2" x14ac:dyDescent="0.2">
      <c r="B694409"/>
    </row>
    <row r="694410" spans="2:2" x14ac:dyDescent="0.2">
      <c r="B694410"/>
    </row>
    <row r="694411" spans="2:2" x14ac:dyDescent="0.2">
      <c r="B694411"/>
    </row>
    <row r="694412" spans="2:2" x14ac:dyDescent="0.2">
      <c r="B694412"/>
    </row>
    <row r="694413" spans="2:2" x14ac:dyDescent="0.2">
      <c r="B694413"/>
    </row>
    <row r="694414" spans="2:2" x14ac:dyDescent="0.2">
      <c r="B694414"/>
    </row>
    <row r="694415" spans="2:2" x14ac:dyDescent="0.2">
      <c r="B694415"/>
    </row>
    <row r="694416" spans="2:2" x14ac:dyDescent="0.2">
      <c r="B694416"/>
    </row>
    <row r="694417" spans="2:2" x14ac:dyDescent="0.2">
      <c r="B694417"/>
    </row>
    <row r="694418" spans="2:2" x14ac:dyDescent="0.2">
      <c r="B694418"/>
    </row>
    <row r="694419" spans="2:2" x14ac:dyDescent="0.2">
      <c r="B694419"/>
    </row>
    <row r="694420" spans="2:2" x14ac:dyDescent="0.2">
      <c r="B694420"/>
    </row>
    <row r="694421" spans="2:2" x14ac:dyDescent="0.2">
      <c r="B694421"/>
    </row>
    <row r="694422" spans="2:2" x14ac:dyDescent="0.2">
      <c r="B694422"/>
    </row>
    <row r="694423" spans="2:2" x14ac:dyDescent="0.2">
      <c r="B694423"/>
    </row>
    <row r="694424" spans="2:2" x14ac:dyDescent="0.2">
      <c r="B694424"/>
    </row>
    <row r="694425" spans="2:2" x14ac:dyDescent="0.2">
      <c r="B694425"/>
    </row>
    <row r="694426" spans="2:2" x14ac:dyDescent="0.2">
      <c r="B694426"/>
    </row>
    <row r="694427" spans="2:2" x14ac:dyDescent="0.2">
      <c r="B694427"/>
    </row>
    <row r="694428" spans="2:2" x14ac:dyDescent="0.2">
      <c r="B694428"/>
    </row>
    <row r="694429" spans="2:2" x14ac:dyDescent="0.2">
      <c r="B694429"/>
    </row>
    <row r="694430" spans="2:2" x14ac:dyDescent="0.2">
      <c r="B694430"/>
    </row>
    <row r="694431" spans="2:2" x14ac:dyDescent="0.2">
      <c r="B694431"/>
    </row>
    <row r="694432" spans="2:2" x14ac:dyDescent="0.2">
      <c r="B694432"/>
    </row>
    <row r="694433" spans="2:2" x14ac:dyDescent="0.2">
      <c r="B694433"/>
    </row>
    <row r="694434" spans="2:2" x14ac:dyDescent="0.2">
      <c r="B694434"/>
    </row>
    <row r="694435" spans="2:2" x14ac:dyDescent="0.2">
      <c r="B694435"/>
    </row>
    <row r="694436" spans="2:2" x14ac:dyDescent="0.2">
      <c r="B694436"/>
    </row>
    <row r="694437" spans="2:2" x14ac:dyDescent="0.2">
      <c r="B694437"/>
    </row>
    <row r="694438" spans="2:2" x14ac:dyDescent="0.2">
      <c r="B694438"/>
    </row>
    <row r="694439" spans="2:2" x14ac:dyDescent="0.2">
      <c r="B694439"/>
    </row>
    <row r="694440" spans="2:2" x14ac:dyDescent="0.2">
      <c r="B694440"/>
    </row>
    <row r="694441" spans="2:2" x14ac:dyDescent="0.2">
      <c r="B694441"/>
    </row>
    <row r="694442" spans="2:2" x14ac:dyDescent="0.2">
      <c r="B694442"/>
    </row>
    <row r="694443" spans="2:2" x14ac:dyDescent="0.2">
      <c r="B694443"/>
    </row>
    <row r="694444" spans="2:2" x14ac:dyDescent="0.2">
      <c r="B694444"/>
    </row>
    <row r="694445" spans="2:2" x14ac:dyDescent="0.2">
      <c r="B694445"/>
    </row>
    <row r="694446" spans="2:2" x14ac:dyDescent="0.2">
      <c r="B694446"/>
    </row>
    <row r="694447" spans="2:2" x14ac:dyDescent="0.2">
      <c r="B694447"/>
    </row>
    <row r="694448" spans="2:2" x14ac:dyDescent="0.2">
      <c r="B694448"/>
    </row>
    <row r="694449" spans="2:2" x14ac:dyDescent="0.2">
      <c r="B694449"/>
    </row>
    <row r="694450" spans="2:2" x14ac:dyDescent="0.2">
      <c r="B694450"/>
    </row>
    <row r="694451" spans="2:2" x14ac:dyDescent="0.2">
      <c r="B694451"/>
    </row>
    <row r="694452" spans="2:2" x14ac:dyDescent="0.2">
      <c r="B694452"/>
    </row>
    <row r="694453" spans="2:2" x14ac:dyDescent="0.2">
      <c r="B694453"/>
    </row>
    <row r="694454" spans="2:2" x14ac:dyDescent="0.2">
      <c r="B694454"/>
    </row>
    <row r="694455" spans="2:2" x14ac:dyDescent="0.2">
      <c r="B694455"/>
    </row>
    <row r="694456" spans="2:2" x14ac:dyDescent="0.2">
      <c r="B694456"/>
    </row>
    <row r="694457" spans="2:2" x14ac:dyDescent="0.2">
      <c r="B694457"/>
    </row>
    <row r="694458" spans="2:2" x14ac:dyDescent="0.2">
      <c r="B694458"/>
    </row>
    <row r="694459" spans="2:2" x14ac:dyDescent="0.2">
      <c r="B694459"/>
    </row>
    <row r="694460" spans="2:2" x14ac:dyDescent="0.2">
      <c r="B694460"/>
    </row>
    <row r="694461" spans="2:2" x14ac:dyDescent="0.2">
      <c r="B694461"/>
    </row>
    <row r="694462" spans="2:2" x14ac:dyDescent="0.2">
      <c r="B694462"/>
    </row>
    <row r="694463" spans="2:2" x14ac:dyDescent="0.2">
      <c r="B694463"/>
    </row>
    <row r="694464" spans="2:2" x14ac:dyDescent="0.2">
      <c r="B694464"/>
    </row>
    <row r="694465" spans="2:2" x14ac:dyDescent="0.2">
      <c r="B694465"/>
    </row>
    <row r="694466" spans="2:2" x14ac:dyDescent="0.2">
      <c r="B694466"/>
    </row>
    <row r="694467" spans="2:2" x14ac:dyDescent="0.2">
      <c r="B694467"/>
    </row>
    <row r="694468" spans="2:2" x14ac:dyDescent="0.2">
      <c r="B694468"/>
    </row>
    <row r="694469" spans="2:2" x14ac:dyDescent="0.2">
      <c r="B694469"/>
    </row>
    <row r="694470" spans="2:2" x14ac:dyDescent="0.2">
      <c r="B694470"/>
    </row>
    <row r="694471" spans="2:2" x14ac:dyDescent="0.2">
      <c r="B694471"/>
    </row>
    <row r="694472" spans="2:2" x14ac:dyDescent="0.2">
      <c r="B694472"/>
    </row>
    <row r="694473" spans="2:2" x14ac:dyDescent="0.2">
      <c r="B694473"/>
    </row>
    <row r="694474" spans="2:2" x14ac:dyDescent="0.2">
      <c r="B694474"/>
    </row>
    <row r="694475" spans="2:2" x14ac:dyDescent="0.2">
      <c r="B694475"/>
    </row>
    <row r="694476" spans="2:2" x14ac:dyDescent="0.2">
      <c r="B694476"/>
    </row>
    <row r="694477" spans="2:2" x14ac:dyDescent="0.2">
      <c r="B694477"/>
    </row>
    <row r="694478" spans="2:2" x14ac:dyDescent="0.2">
      <c r="B694478"/>
    </row>
    <row r="694479" spans="2:2" x14ac:dyDescent="0.2">
      <c r="B694479"/>
    </row>
    <row r="694480" spans="2:2" x14ac:dyDescent="0.2">
      <c r="B694480"/>
    </row>
    <row r="694481" spans="2:2" x14ac:dyDescent="0.2">
      <c r="B694481"/>
    </row>
    <row r="694482" spans="2:2" x14ac:dyDescent="0.2">
      <c r="B694482"/>
    </row>
    <row r="694483" spans="2:2" x14ac:dyDescent="0.2">
      <c r="B694483"/>
    </row>
    <row r="694484" spans="2:2" x14ac:dyDescent="0.2">
      <c r="B694484"/>
    </row>
    <row r="694485" spans="2:2" x14ac:dyDescent="0.2">
      <c r="B694485"/>
    </row>
    <row r="694486" spans="2:2" x14ac:dyDescent="0.2">
      <c r="B694486"/>
    </row>
    <row r="694487" spans="2:2" x14ac:dyDescent="0.2">
      <c r="B694487"/>
    </row>
    <row r="694488" spans="2:2" x14ac:dyDescent="0.2">
      <c r="B694488"/>
    </row>
    <row r="694489" spans="2:2" x14ac:dyDescent="0.2">
      <c r="B694489"/>
    </row>
    <row r="694490" spans="2:2" x14ac:dyDescent="0.2">
      <c r="B694490"/>
    </row>
    <row r="694491" spans="2:2" x14ac:dyDescent="0.2">
      <c r="B694491"/>
    </row>
    <row r="694492" spans="2:2" x14ac:dyDescent="0.2">
      <c r="B694492"/>
    </row>
    <row r="694493" spans="2:2" x14ac:dyDescent="0.2">
      <c r="B694493"/>
    </row>
    <row r="694494" spans="2:2" x14ac:dyDescent="0.2">
      <c r="B694494"/>
    </row>
    <row r="694495" spans="2:2" x14ac:dyDescent="0.2">
      <c r="B694495"/>
    </row>
    <row r="694496" spans="2:2" x14ac:dyDescent="0.2">
      <c r="B694496"/>
    </row>
    <row r="694497" spans="2:2" x14ac:dyDescent="0.2">
      <c r="B694497"/>
    </row>
    <row r="694498" spans="2:2" x14ac:dyDescent="0.2">
      <c r="B694498"/>
    </row>
    <row r="694499" spans="2:2" x14ac:dyDescent="0.2">
      <c r="B694499"/>
    </row>
    <row r="694500" spans="2:2" x14ac:dyDescent="0.2">
      <c r="B694500"/>
    </row>
    <row r="694501" spans="2:2" x14ac:dyDescent="0.2">
      <c r="B694501"/>
    </row>
    <row r="694502" spans="2:2" x14ac:dyDescent="0.2">
      <c r="B694502"/>
    </row>
    <row r="694503" spans="2:2" x14ac:dyDescent="0.2">
      <c r="B694503"/>
    </row>
    <row r="694504" spans="2:2" x14ac:dyDescent="0.2">
      <c r="B694504"/>
    </row>
    <row r="694505" spans="2:2" x14ac:dyDescent="0.2">
      <c r="B694505"/>
    </row>
    <row r="694506" spans="2:2" x14ac:dyDescent="0.2">
      <c r="B694506"/>
    </row>
    <row r="694507" spans="2:2" x14ac:dyDescent="0.2">
      <c r="B694507"/>
    </row>
    <row r="694508" spans="2:2" x14ac:dyDescent="0.2">
      <c r="B694508"/>
    </row>
    <row r="694509" spans="2:2" x14ac:dyDescent="0.2">
      <c r="B694509"/>
    </row>
    <row r="694510" spans="2:2" x14ac:dyDescent="0.2">
      <c r="B694510"/>
    </row>
    <row r="694511" spans="2:2" x14ac:dyDescent="0.2">
      <c r="B694511"/>
    </row>
    <row r="694512" spans="2:2" x14ac:dyDescent="0.2">
      <c r="B694512"/>
    </row>
    <row r="694513" spans="2:2" x14ac:dyDescent="0.2">
      <c r="B694513"/>
    </row>
    <row r="694514" spans="2:2" x14ac:dyDescent="0.2">
      <c r="B694514"/>
    </row>
    <row r="694515" spans="2:2" x14ac:dyDescent="0.2">
      <c r="B694515"/>
    </row>
    <row r="694516" spans="2:2" x14ac:dyDescent="0.2">
      <c r="B694516"/>
    </row>
    <row r="694517" spans="2:2" x14ac:dyDescent="0.2">
      <c r="B694517"/>
    </row>
    <row r="694518" spans="2:2" x14ac:dyDescent="0.2">
      <c r="B694518"/>
    </row>
    <row r="694519" spans="2:2" x14ac:dyDescent="0.2">
      <c r="B694519"/>
    </row>
    <row r="694520" spans="2:2" x14ac:dyDescent="0.2">
      <c r="B694520"/>
    </row>
    <row r="694521" spans="2:2" x14ac:dyDescent="0.2">
      <c r="B694521"/>
    </row>
    <row r="694522" spans="2:2" x14ac:dyDescent="0.2">
      <c r="B694522"/>
    </row>
    <row r="694523" spans="2:2" x14ac:dyDescent="0.2">
      <c r="B694523"/>
    </row>
    <row r="694524" spans="2:2" x14ac:dyDescent="0.2">
      <c r="B694524"/>
    </row>
    <row r="694525" spans="2:2" x14ac:dyDescent="0.2">
      <c r="B694525"/>
    </row>
    <row r="694526" spans="2:2" x14ac:dyDescent="0.2">
      <c r="B694526"/>
    </row>
    <row r="694527" spans="2:2" x14ac:dyDescent="0.2">
      <c r="B694527"/>
    </row>
    <row r="694528" spans="2:2" x14ac:dyDescent="0.2">
      <c r="B694528"/>
    </row>
    <row r="694529" spans="2:2" x14ac:dyDescent="0.2">
      <c r="B694529"/>
    </row>
    <row r="694530" spans="2:2" x14ac:dyDescent="0.2">
      <c r="B694530"/>
    </row>
    <row r="694531" spans="2:2" x14ac:dyDescent="0.2">
      <c r="B694531"/>
    </row>
    <row r="694532" spans="2:2" x14ac:dyDescent="0.2">
      <c r="B694532"/>
    </row>
    <row r="694533" spans="2:2" x14ac:dyDescent="0.2">
      <c r="B694533"/>
    </row>
    <row r="694534" spans="2:2" x14ac:dyDescent="0.2">
      <c r="B694534"/>
    </row>
    <row r="694535" spans="2:2" x14ac:dyDescent="0.2">
      <c r="B694535"/>
    </row>
    <row r="694536" spans="2:2" x14ac:dyDescent="0.2">
      <c r="B694536"/>
    </row>
    <row r="694537" spans="2:2" x14ac:dyDescent="0.2">
      <c r="B694537"/>
    </row>
    <row r="694538" spans="2:2" x14ac:dyDescent="0.2">
      <c r="B694538"/>
    </row>
    <row r="694539" spans="2:2" x14ac:dyDescent="0.2">
      <c r="B694539"/>
    </row>
    <row r="694540" spans="2:2" x14ac:dyDescent="0.2">
      <c r="B694540"/>
    </row>
    <row r="694541" spans="2:2" x14ac:dyDescent="0.2">
      <c r="B694541"/>
    </row>
    <row r="694542" spans="2:2" x14ac:dyDescent="0.2">
      <c r="B694542"/>
    </row>
    <row r="694543" spans="2:2" x14ac:dyDescent="0.2">
      <c r="B694543"/>
    </row>
    <row r="694544" spans="2:2" x14ac:dyDescent="0.2">
      <c r="B694544"/>
    </row>
    <row r="694545" spans="2:2" x14ac:dyDescent="0.2">
      <c r="B694545"/>
    </row>
    <row r="694546" spans="2:2" x14ac:dyDescent="0.2">
      <c r="B694546"/>
    </row>
    <row r="694547" spans="2:2" x14ac:dyDescent="0.2">
      <c r="B694547"/>
    </row>
    <row r="694548" spans="2:2" x14ac:dyDescent="0.2">
      <c r="B694548"/>
    </row>
    <row r="694549" spans="2:2" x14ac:dyDescent="0.2">
      <c r="B694549"/>
    </row>
    <row r="694550" spans="2:2" x14ac:dyDescent="0.2">
      <c r="B694550"/>
    </row>
    <row r="694551" spans="2:2" x14ac:dyDescent="0.2">
      <c r="B694551"/>
    </row>
    <row r="694552" spans="2:2" x14ac:dyDescent="0.2">
      <c r="B694552"/>
    </row>
    <row r="694553" spans="2:2" x14ac:dyDescent="0.2">
      <c r="B694553"/>
    </row>
    <row r="694554" spans="2:2" x14ac:dyDescent="0.2">
      <c r="B694554"/>
    </row>
    <row r="694555" spans="2:2" x14ac:dyDescent="0.2">
      <c r="B694555"/>
    </row>
    <row r="694556" spans="2:2" x14ac:dyDescent="0.2">
      <c r="B694556"/>
    </row>
    <row r="694557" spans="2:2" x14ac:dyDescent="0.2">
      <c r="B694557"/>
    </row>
    <row r="694558" spans="2:2" x14ac:dyDescent="0.2">
      <c r="B694558"/>
    </row>
    <row r="694559" spans="2:2" x14ac:dyDescent="0.2">
      <c r="B694559"/>
    </row>
    <row r="694560" spans="2:2" x14ac:dyDescent="0.2">
      <c r="B694560"/>
    </row>
    <row r="694561" spans="2:2" x14ac:dyDescent="0.2">
      <c r="B694561"/>
    </row>
    <row r="694562" spans="2:2" x14ac:dyDescent="0.2">
      <c r="B694562"/>
    </row>
    <row r="694563" spans="2:2" x14ac:dyDescent="0.2">
      <c r="B694563"/>
    </row>
    <row r="694564" spans="2:2" x14ac:dyDescent="0.2">
      <c r="B694564"/>
    </row>
    <row r="694565" spans="2:2" x14ac:dyDescent="0.2">
      <c r="B694565"/>
    </row>
    <row r="694566" spans="2:2" x14ac:dyDescent="0.2">
      <c r="B694566"/>
    </row>
    <row r="694567" spans="2:2" x14ac:dyDescent="0.2">
      <c r="B694567"/>
    </row>
    <row r="694568" spans="2:2" x14ac:dyDescent="0.2">
      <c r="B694568"/>
    </row>
    <row r="694569" spans="2:2" x14ac:dyDescent="0.2">
      <c r="B694569"/>
    </row>
    <row r="694570" spans="2:2" x14ac:dyDescent="0.2">
      <c r="B694570"/>
    </row>
    <row r="694571" spans="2:2" x14ac:dyDescent="0.2">
      <c r="B694571"/>
    </row>
    <row r="694572" spans="2:2" x14ac:dyDescent="0.2">
      <c r="B694572"/>
    </row>
    <row r="694573" spans="2:2" x14ac:dyDescent="0.2">
      <c r="B694573"/>
    </row>
    <row r="694574" spans="2:2" x14ac:dyDescent="0.2">
      <c r="B694574"/>
    </row>
    <row r="694575" spans="2:2" x14ac:dyDescent="0.2">
      <c r="B694575"/>
    </row>
    <row r="694576" spans="2:2" x14ac:dyDescent="0.2">
      <c r="B694576"/>
    </row>
    <row r="694577" spans="2:2" x14ac:dyDescent="0.2">
      <c r="B694577"/>
    </row>
    <row r="694578" spans="2:2" x14ac:dyDescent="0.2">
      <c r="B694578"/>
    </row>
    <row r="694579" spans="2:2" x14ac:dyDescent="0.2">
      <c r="B694579"/>
    </row>
    <row r="694580" spans="2:2" x14ac:dyDescent="0.2">
      <c r="B694580"/>
    </row>
    <row r="694581" spans="2:2" x14ac:dyDescent="0.2">
      <c r="B694581"/>
    </row>
    <row r="694582" spans="2:2" x14ac:dyDescent="0.2">
      <c r="B694582"/>
    </row>
    <row r="694583" spans="2:2" x14ac:dyDescent="0.2">
      <c r="B694583"/>
    </row>
    <row r="694584" spans="2:2" x14ac:dyDescent="0.2">
      <c r="B694584"/>
    </row>
    <row r="694585" spans="2:2" x14ac:dyDescent="0.2">
      <c r="B694585"/>
    </row>
    <row r="694586" spans="2:2" x14ac:dyDescent="0.2">
      <c r="B694586"/>
    </row>
    <row r="694587" spans="2:2" x14ac:dyDescent="0.2">
      <c r="B694587"/>
    </row>
    <row r="694588" spans="2:2" x14ac:dyDescent="0.2">
      <c r="B694588"/>
    </row>
    <row r="694589" spans="2:2" x14ac:dyDescent="0.2">
      <c r="B694589"/>
    </row>
    <row r="694590" spans="2:2" x14ac:dyDescent="0.2">
      <c r="B694590"/>
    </row>
    <row r="694591" spans="2:2" x14ac:dyDescent="0.2">
      <c r="B694591"/>
    </row>
    <row r="694592" spans="2:2" x14ac:dyDescent="0.2">
      <c r="B694592"/>
    </row>
    <row r="694593" spans="2:2" x14ac:dyDescent="0.2">
      <c r="B694593"/>
    </row>
    <row r="694594" spans="2:2" x14ac:dyDescent="0.2">
      <c r="B694594"/>
    </row>
    <row r="694595" spans="2:2" x14ac:dyDescent="0.2">
      <c r="B694595"/>
    </row>
    <row r="694596" spans="2:2" x14ac:dyDescent="0.2">
      <c r="B694596"/>
    </row>
    <row r="694597" spans="2:2" x14ac:dyDescent="0.2">
      <c r="B694597"/>
    </row>
    <row r="694598" spans="2:2" x14ac:dyDescent="0.2">
      <c r="B694598"/>
    </row>
    <row r="694599" spans="2:2" x14ac:dyDescent="0.2">
      <c r="B694599"/>
    </row>
    <row r="694600" spans="2:2" x14ac:dyDescent="0.2">
      <c r="B694600"/>
    </row>
    <row r="694601" spans="2:2" x14ac:dyDescent="0.2">
      <c r="B694601"/>
    </row>
    <row r="694602" spans="2:2" x14ac:dyDescent="0.2">
      <c r="B694602"/>
    </row>
    <row r="694603" spans="2:2" x14ac:dyDescent="0.2">
      <c r="B694603"/>
    </row>
    <row r="694604" spans="2:2" x14ac:dyDescent="0.2">
      <c r="B694604"/>
    </row>
    <row r="694605" spans="2:2" x14ac:dyDescent="0.2">
      <c r="B694605"/>
    </row>
    <row r="694606" spans="2:2" x14ac:dyDescent="0.2">
      <c r="B694606"/>
    </row>
    <row r="694607" spans="2:2" x14ac:dyDescent="0.2">
      <c r="B694607"/>
    </row>
    <row r="694608" spans="2:2" x14ac:dyDescent="0.2">
      <c r="B694608"/>
    </row>
    <row r="694609" spans="2:2" x14ac:dyDescent="0.2">
      <c r="B694609"/>
    </row>
    <row r="694610" spans="2:2" x14ac:dyDescent="0.2">
      <c r="B694610"/>
    </row>
    <row r="694611" spans="2:2" x14ac:dyDescent="0.2">
      <c r="B694611"/>
    </row>
    <row r="694612" spans="2:2" x14ac:dyDescent="0.2">
      <c r="B694612"/>
    </row>
    <row r="694613" spans="2:2" x14ac:dyDescent="0.2">
      <c r="B694613"/>
    </row>
    <row r="694614" spans="2:2" x14ac:dyDescent="0.2">
      <c r="B694614"/>
    </row>
    <row r="694615" spans="2:2" x14ac:dyDescent="0.2">
      <c r="B694615"/>
    </row>
    <row r="694616" spans="2:2" x14ac:dyDescent="0.2">
      <c r="B694616"/>
    </row>
    <row r="694617" spans="2:2" x14ac:dyDescent="0.2">
      <c r="B694617"/>
    </row>
    <row r="694618" spans="2:2" x14ac:dyDescent="0.2">
      <c r="B694618"/>
    </row>
    <row r="694619" spans="2:2" x14ac:dyDescent="0.2">
      <c r="B694619"/>
    </row>
    <row r="694620" spans="2:2" x14ac:dyDescent="0.2">
      <c r="B694620"/>
    </row>
    <row r="694621" spans="2:2" x14ac:dyDescent="0.2">
      <c r="B694621"/>
    </row>
    <row r="694622" spans="2:2" x14ac:dyDescent="0.2">
      <c r="B694622"/>
    </row>
    <row r="694623" spans="2:2" x14ac:dyDescent="0.2">
      <c r="B694623"/>
    </row>
    <row r="694624" spans="2:2" x14ac:dyDescent="0.2">
      <c r="B694624"/>
    </row>
    <row r="694625" spans="2:2" x14ac:dyDescent="0.2">
      <c r="B694625"/>
    </row>
    <row r="694626" spans="2:2" x14ac:dyDescent="0.2">
      <c r="B694626"/>
    </row>
    <row r="694627" spans="2:2" x14ac:dyDescent="0.2">
      <c r="B694627"/>
    </row>
    <row r="694628" spans="2:2" x14ac:dyDescent="0.2">
      <c r="B694628"/>
    </row>
    <row r="694629" spans="2:2" x14ac:dyDescent="0.2">
      <c r="B694629"/>
    </row>
    <row r="694630" spans="2:2" x14ac:dyDescent="0.2">
      <c r="B694630"/>
    </row>
    <row r="694631" spans="2:2" x14ac:dyDescent="0.2">
      <c r="B694631"/>
    </row>
    <row r="694632" spans="2:2" x14ac:dyDescent="0.2">
      <c r="B694632"/>
    </row>
    <row r="694633" spans="2:2" x14ac:dyDescent="0.2">
      <c r="B694633"/>
    </row>
    <row r="694634" spans="2:2" x14ac:dyDescent="0.2">
      <c r="B694634"/>
    </row>
    <row r="694635" spans="2:2" x14ac:dyDescent="0.2">
      <c r="B694635"/>
    </row>
    <row r="694636" spans="2:2" x14ac:dyDescent="0.2">
      <c r="B694636"/>
    </row>
    <row r="694637" spans="2:2" x14ac:dyDescent="0.2">
      <c r="B694637"/>
    </row>
    <row r="694638" spans="2:2" x14ac:dyDescent="0.2">
      <c r="B694638"/>
    </row>
    <row r="694639" spans="2:2" x14ac:dyDescent="0.2">
      <c r="B694639"/>
    </row>
    <row r="694640" spans="2:2" x14ac:dyDescent="0.2">
      <c r="B694640"/>
    </row>
    <row r="694641" spans="2:2" x14ac:dyDescent="0.2">
      <c r="B694641"/>
    </row>
    <row r="694642" spans="2:2" x14ac:dyDescent="0.2">
      <c r="B694642"/>
    </row>
    <row r="694643" spans="2:2" x14ac:dyDescent="0.2">
      <c r="B694643"/>
    </row>
    <row r="694644" spans="2:2" x14ac:dyDescent="0.2">
      <c r="B694644"/>
    </row>
    <row r="694645" spans="2:2" x14ac:dyDescent="0.2">
      <c r="B694645"/>
    </row>
    <row r="694646" spans="2:2" x14ac:dyDescent="0.2">
      <c r="B694646"/>
    </row>
    <row r="694647" spans="2:2" x14ac:dyDescent="0.2">
      <c r="B694647"/>
    </row>
    <row r="694648" spans="2:2" x14ac:dyDescent="0.2">
      <c r="B694648"/>
    </row>
    <row r="694649" spans="2:2" x14ac:dyDescent="0.2">
      <c r="B694649"/>
    </row>
    <row r="694650" spans="2:2" x14ac:dyDescent="0.2">
      <c r="B694650"/>
    </row>
    <row r="694651" spans="2:2" x14ac:dyDescent="0.2">
      <c r="B694651"/>
    </row>
    <row r="694652" spans="2:2" x14ac:dyDescent="0.2">
      <c r="B694652"/>
    </row>
    <row r="694653" spans="2:2" x14ac:dyDescent="0.2">
      <c r="B694653"/>
    </row>
    <row r="694654" spans="2:2" x14ac:dyDescent="0.2">
      <c r="B694654"/>
    </row>
    <row r="694655" spans="2:2" x14ac:dyDescent="0.2">
      <c r="B694655"/>
    </row>
    <row r="694656" spans="2:2" x14ac:dyDescent="0.2">
      <c r="B694656"/>
    </row>
    <row r="694657" spans="2:2" x14ac:dyDescent="0.2">
      <c r="B694657"/>
    </row>
    <row r="694658" spans="2:2" x14ac:dyDescent="0.2">
      <c r="B694658"/>
    </row>
    <row r="694659" spans="2:2" x14ac:dyDescent="0.2">
      <c r="B694659"/>
    </row>
    <row r="694660" spans="2:2" x14ac:dyDescent="0.2">
      <c r="B694660"/>
    </row>
    <row r="694661" spans="2:2" x14ac:dyDescent="0.2">
      <c r="B694661"/>
    </row>
    <row r="694662" spans="2:2" x14ac:dyDescent="0.2">
      <c r="B694662"/>
    </row>
    <row r="694663" spans="2:2" x14ac:dyDescent="0.2">
      <c r="B694663"/>
    </row>
    <row r="694664" spans="2:2" x14ac:dyDescent="0.2">
      <c r="B694664"/>
    </row>
    <row r="694665" spans="2:2" x14ac:dyDescent="0.2">
      <c r="B694665"/>
    </row>
    <row r="694666" spans="2:2" x14ac:dyDescent="0.2">
      <c r="B694666"/>
    </row>
    <row r="694667" spans="2:2" x14ac:dyDescent="0.2">
      <c r="B694667"/>
    </row>
    <row r="694668" spans="2:2" x14ac:dyDescent="0.2">
      <c r="B694668"/>
    </row>
    <row r="694669" spans="2:2" x14ac:dyDescent="0.2">
      <c r="B694669"/>
    </row>
    <row r="694670" spans="2:2" x14ac:dyDescent="0.2">
      <c r="B694670"/>
    </row>
    <row r="694671" spans="2:2" x14ac:dyDescent="0.2">
      <c r="B694671"/>
    </row>
    <row r="694672" spans="2:2" x14ac:dyDescent="0.2">
      <c r="B694672"/>
    </row>
    <row r="694673" spans="2:2" x14ac:dyDescent="0.2">
      <c r="B694673"/>
    </row>
    <row r="694674" spans="2:2" x14ac:dyDescent="0.2">
      <c r="B694674"/>
    </row>
    <row r="694675" spans="2:2" x14ac:dyDescent="0.2">
      <c r="B694675"/>
    </row>
    <row r="694676" spans="2:2" x14ac:dyDescent="0.2">
      <c r="B694676"/>
    </row>
    <row r="694677" spans="2:2" x14ac:dyDescent="0.2">
      <c r="B694677"/>
    </row>
    <row r="694678" spans="2:2" x14ac:dyDescent="0.2">
      <c r="B694678"/>
    </row>
    <row r="694679" spans="2:2" x14ac:dyDescent="0.2">
      <c r="B694679"/>
    </row>
    <row r="694680" spans="2:2" x14ac:dyDescent="0.2">
      <c r="B694680"/>
    </row>
    <row r="694681" spans="2:2" x14ac:dyDescent="0.2">
      <c r="B694681"/>
    </row>
    <row r="694682" spans="2:2" x14ac:dyDescent="0.2">
      <c r="B694682"/>
    </row>
    <row r="694683" spans="2:2" x14ac:dyDescent="0.2">
      <c r="B694683"/>
    </row>
    <row r="694684" spans="2:2" x14ac:dyDescent="0.2">
      <c r="B694684"/>
    </row>
    <row r="694685" spans="2:2" x14ac:dyDescent="0.2">
      <c r="B694685"/>
    </row>
    <row r="694686" spans="2:2" x14ac:dyDescent="0.2">
      <c r="B694686"/>
    </row>
    <row r="694687" spans="2:2" x14ac:dyDescent="0.2">
      <c r="B694687"/>
    </row>
    <row r="694688" spans="2:2" x14ac:dyDescent="0.2">
      <c r="B694688"/>
    </row>
    <row r="694689" spans="2:2" x14ac:dyDescent="0.2">
      <c r="B694689"/>
    </row>
    <row r="694690" spans="2:2" x14ac:dyDescent="0.2">
      <c r="B694690"/>
    </row>
    <row r="694691" spans="2:2" x14ac:dyDescent="0.2">
      <c r="B694691"/>
    </row>
    <row r="694692" spans="2:2" x14ac:dyDescent="0.2">
      <c r="B694692"/>
    </row>
    <row r="694693" spans="2:2" x14ac:dyDescent="0.2">
      <c r="B694693"/>
    </row>
    <row r="694694" spans="2:2" x14ac:dyDescent="0.2">
      <c r="B694694"/>
    </row>
    <row r="694695" spans="2:2" x14ac:dyDescent="0.2">
      <c r="B694695"/>
    </row>
    <row r="694696" spans="2:2" x14ac:dyDescent="0.2">
      <c r="B694696"/>
    </row>
    <row r="694697" spans="2:2" x14ac:dyDescent="0.2">
      <c r="B694697"/>
    </row>
    <row r="694698" spans="2:2" x14ac:dyDescent="0.2">
      <c r="B694698"/>
    </row>
    <row r="694699" spans="2:2" x14ac:dyDescent="0.2">
      <c r="B694699"/>
    </row>
    <row r="694700" spans="2:2" x14ac:dyDescent="0.2">
      <c r="B694700"/>
    </row>
    <row r="694701" spans="2:2" x14ac:dyDescent="0.2">
      <c r="B694701"/>
    </row>
    <row r="694702" spans="2:2" x14ac:dyDescent="0.2">
      <c r="B694702"/>
    </row>
    <row r="694703" spans="2:2" x14ac:dyDescent="0.2">
      <c r="B694703"/>
    </row>
    <row r="694704" spans="2:2" x14ac:dyDescent="0.2">
      <c r="B694704"/>
    </row>
    <row r="694705" spans="2:2" x14ac:dyDescent="0.2">
      <c r="B694705"/>
    </row>
    <row r="694706" spans="2:2" x14ac:dyDescent="0.2">
      <c r="B694706"/>
    </row>
    <row r="694707" spans="2:2" x14ac:dyDescent="0.2">
      <c r="B694707"/>
    </row>
    <row r="694708" spans="2:2" x14ac:dyDescent="0.2">
      <c r="B694708"/>
    </row>
    <row r="694709" spans="2:2" x14ac:dyDescent="0.2">
      <c r="B694709"/>
    </row>
    <row r="694710" spans="2:2" x14ac:dyDescent="0.2">
      <c r="B694710"/>
    </row>
    <row r="694711" spans="2:2" x14ac:dyDescent="0.2">
      <c r="B694711"/>
    </row>
    <row r="694712" spans="2:2" x14ac:dyDescent="0.2">
      <c r="B694712"/>
    </row>
    <row r="694713" spans="2:2" x14ac:dyDescent="0.2">
      <c r="B694713"/>
    </row>
    <row r="694714" spans="2:2" x14ac:dyDescent="0.2">
      <c r="B694714"/>
    </row>
    <row r="694715" spans="2:2" x14ac:dyDescent="0.2">
      <c r="B694715"/>
    </row>
    <row r="694716" spans="2:2" x14ac:dyDescent="0.2">
      <c r="B694716"/>
    </row>
    <row r="694717" spans="2:2" x14ac:dyDescent="0.2">
      <c r="B694717"/>
    </row>
    <row r="694718" spans="2:2" x14ac:dyDescent="0.2">
      <c r="B694718"/>
    </row>
    <row r="694719" spans="2:2" x14ac:dyDescent="0.2">
      <c r="B694719"/>
    </row>
    <row r="694720" spans="2:2" x14ac:dyDescent="0.2">
      <c r="B694720"/>
    </row>
    <row r="694721" spans="2:2" x14ac:dyDescent="0.2">
      <c r="B694721"/>
    </row>
    <row r="694722" spans="2:2" x14ac:dyDescent="0.2">
      <c r="B694722"/>
    </row>
    <row r="694723" spans="2:2" x14ac:dyDescent="0.2">
      <c r="B694723"/>
    </row>
    <row r="694724" spans="2:2" x14ac:dyDescent="0.2">
      <c r="B694724"/>
    </row>
    <row r="694725" spans="2:2" x14ac:dyDescent="0.2">
      <c r="B694725"/>
    </row>
    <row r="694726" spans="2:2" x14ac:dyDescent="0.2">
      <c r="B694726"/>
    </row>
    <row r="694727" spans="2:2" x14ac:dyDescent="0.2">
      <c r="B694727"/>
    </row>
    <row r="694728" spans="2:2" x14ac:dyDescent="0.2">
      <c r="B694728"/>
    </row>
    <row r="694729" spans="2:2" x14ac:dyDescent="0.2">
      <c r="B694729"/>
    </row>
    <row r="694730" spans="2:2" x14ac:dyDescent="0.2">
      <c r="B694730"/>
    </row>
    <row r="694731" spans="2:2" x14ac:dyDescent="0.2">
      <c r="B694731"/>
    </row>
    <row r="694732" spans="2:2" x14ac:dyDescent="0.2">
      <c r="B694732"/>
    </row>
    <row r="694733" spans="2:2" x14ac:dyDescent="0.2">
      <c r="B694733"/>
    </row>
    <row r="694734" spans="2:2" x14ac:dyDescent="0.2">
      <c r="B694734"/>
    </row>
    <row r="694735" spans="2:2" x14ac:dyDescent="0.2">
      <c r="B694735"/>
    </row>
    <row r="694736" spans="2:2" x14ac:dyDescent="0.2">
      <c r="B694736"/>
    </row>
    <row r="694737" spans="2:2" x14ac:dyDescent="0.2">
      <c r="B694737"/>
    </row>
    <row r="694738" spans="2:2" x14ac:dyDescent="0.2">
      <c r="B694738"/>
    </row>
    <row r="694739" spans="2:2" x14ac:dyDescent="0.2">
      <c r="B694739"/>
    </row>
    <row r="694740" spans="2:2" x14ac:dyDescent="0.2">
      <c r="B694740"/>
    </row>
    <row r="694741" spans="2:2" x14ac:dyDescent="0.2">
      <c r="B694741"/>
    </row>
    <row r="694742" spans="2:2" x14ac:dyDescent="0.2">
      <c r="B694742"/>
    </row>
    <row r="694743" spans="2:2" x14ac:dyDescent="0.2">
      <c r="B694743"/>
    </row>
    <row r="694744" spans="2:2" x14ac:dyDescent="0.2">
      <c r="B694744"/>
    </row>
    <row r="694745" spans="2:2" x14ac:dyDescent="0.2">
      <c r="B694745"/>
    </row>
    <row r="694746" spans="2:2" x14ac:dyDescent="0.2">
      <c r="B694746"/>
    </row>
    <row r="694747" spans="2:2" x14ac:dyDescent="0.2">
      <c r="B694747"/>
    </row>
    <row r="694748" spans="2:2" x14ac:dyDescent="0.2">
      <c r="B694748"/>
    </row>
    <row r="694749" spans="2:2" x14ac:dyDescent="0.2">
      <c r="B694749"/>
    </row>
    <row r="694750" spans="2:2" x14ac:dyDescent="0.2">
      <c r="B694750"/>
    </row>
    <row r="694751" spans="2:2" x14ac:dyDescent="0.2">
      <c r="B694751"/>
    </row>
    <row r="694752" spans="2:2" x14ac:dyDescent="0.2">
      <c r="B694752"/>
    </row>
    <row r="694753" spans="2:2" x14ac:dyDescent="0.2">
      <c r="B694753"/>
    </row>
    <row r="694754" spans="2:2" x14ac:dyDescent="0.2">
      <c r="B694754"/>
    </row>
    <row r="694755" spans="2:2" x14ac:dyDescent="0.2">
      <c r="B694755"/>
    </row>
    <row r="694756" spans="2:2" x14ac:dyDescent="0.2">
      <c r="B694756"/>
    </row>
    <row r="694757" spans="2:2" x14ac:dyDescent="0.2">
      <c r="B694757"/>
    </row>
    <row r="694758" spans="2:2" x14ac:dyDescent="0.2">
      <c r="B694758"/>
    </row>
    <row r="694759" spans="2:2" x14ac:dyDescent="0.2">
      <c r="B694759"/>
    </row>
    <row r="694760" spans="2:2" x14ac:dyDescent="0.2">
      <c r="B694760"/>
    </row>
    <row r="694761" spans="2:2" x14ac:dyDescent="0.2">
      <c r="B694761"/>
    </row>
    <row r="694762" spans="2:2" x14ac:dyDescent="0.2">
      <c r="B694762"/>
    </row>
    <row r="694763" spans="2:2" x14ac:dyDescent="0.2">
      <c r="B694763"/>
    </row>
    <row r="694764" spans="2:2" x14ac:dyDescent="0.2">
      <c r="B694764"/>
    </row>
    <row r="694765" spans="2:2" x14ac:dyDescent="0.2">
      <c r="B694765"/>
    </row>
    <row r="694766" spans="2:2" x14ac:dyDescent="0.2">
      <c r="B694766"/>
    </row>
    <row r="694767" spans="2:2" x14ac:dyDescent="0.2">
      <c r="B694767"/>
    </row>
    <row r="694768" spans="2:2" x14ac:dyDescent="0.2">
      <c r="B694768"/>
    </row>
    <row r="694769" spans="2:2" x14ac:dyDescent="0.2">
      <c r="B694769"/>
    </row>
    <row r="694770" spans="2:2" x14ac:dyDescent="0.2">
      <c r="B694770"/>
    </row>
    <row r="694771" spans="2:2" x14ac:dyDescent="0.2">
      <c r="B694771"/>
    </row>
    <row r="694772" spans="2:2" x14ac:dyDescent="0.2">
      <c r="B694772"/>
    </row>
    <row r="694773" spans="2:2" x14ac:dyDescent="0.2">
      <c r="B694773"/>
    </row>
    <row r="694774" spans="2:2" x14ac:dyDescent="0.2">
      <c r="B694774"/>
    </row>
    <row r="694775" spans="2:2" x14ac:dyDescent="0.2">
      <c r="B694775"/>
    </row>
    <row r="694776" spans="2:2" x14ac:dyDescent="0.2">
      <c r="B694776"/>
    </row>
    <row r="694777" spans="2:2" x14ac:dyDescent="0.2">
      <c r="B694777"/>
    </row>
    <row r="694778" spans="2:2" x14ac:dyDescent="0.2">
      <c r="B694778"/>
    </row>
    <row r="694779" spans="2:2" x14ac:dyDescent="0.2">
      <c r="B694779"/>
    </row>
    <row r="694780" spans="2:2" x14ac:dyDescent="0.2">
      <c r="B694780"/>
    </row>
    <row r="694781" spans="2:2" x14ac:dyDescent="0.2">
      <c r="B694781"/>
    </row>
    <row r="694782" spans="2:2" x14ac:dyDescent="0.2">
      <c r="B694782"/>
    </row>
    <row r="694783" spans="2:2" x14ac:dyDescent="0.2">
      <c r="B694783"/>
    </row>
    <row r="694784" spans="2:2" x14ac:dyDescent="0.2">
      <c r="B694784"/>
    </row>
    <row r="694785" spans="2:2" x14ac:dyDescent="0.2">
      <c r="B694785"/>
    </row>
    <row r="694786" spans="2:2" x14ac:dyDescent="0.2">
      <c r="B694786"/>
    </row>
    <row r="694787" spans="2:2" x14ac:dyDescent="0.2">
      <c r="B694787"/>
    </row>
    <row r="694788" spans="2:2" x14ac:dyDescent="0.2">
      <c r="B694788"/>
    </row>
    <row r="694789" spans="2:2" x14ac:dyDescent="0.2">
      <c r="B694789"/>
    </row>
    <row r="694790" spans="2:2" x14ac:dyDescent="0.2">
      <c r="B694790"/>
    </row>
    <row r="694791" spans="2:2" x14ac:dyDescent="0.2">
      <c r="B694791"/>
    </row>
    <row r="694792" spans="2:2" x14ac:dyDescent="0.2">
      <c r="B694792"/>
    </row>
    <row r="694793" spans="2:2" x14ac:dyDescent="0.2">
      <c r="B694793"/>
    </row>
    <row r="694794" spans="2:2" x14ac:dyDescent="0.2">
      <c r="B694794"/>
    </row>
    <row r="694795" spans="2:2" x14ac:dyDescent="0.2">
      <c r="B694795"/>
    </row>
    <row r="694796" spans="2:2" x14ac:dyDescent="0.2">
      <c r="B694796"/>
    </row>
    <row r="694797" spans="2:2" x14ac:dyDescent="0.2">
      <c r="B694797"/>
    </row>
    <row r="694798" spans="2:2" x14ac:dyDescent="0.2">
      <c r="B694798"/>
    </row>
    <row r="694799" spans="2:2" x14ac:dyDescent="0.2">
      <c r="B694799"/>
    </row>
    <row r="694800" spans="2:2" x14ac:dyDescent="0.2">
      <c r="B694800"/>
    </row>
    <row r="694801" spans="2:2" x14ac:dyDescent="0.2">
      <c r="B694801"/>
    </row>
    <row r="694802" spans="2:2" x14ac:dyDescent="0.2">
      <c r="B694802"/>
    </row>
    <row r="694803" spans="2:2" x14ac:dyDescent="0.2">
      <c r="B694803"/>
    </row>
    <row r="694804" spans="2:2" x14ac:dyDescent="0.2">
      <c r="B694804"/>
    </row>
    <row r="694805" spans="2:2" x14ac:dyDescent="0.2">
      <c r="B694805"/>
    </row>
    <row r="694806" spans="2:2" x14ac:dyDescent="0.2">
      <c r="B694806"/>
    </row>
    <row r="694807" spans="2:2" x14ac:dyDescent="0.2">
      <c r="B694807"/>
    </row>
    <row r="694808" spans="2:2" x14ac:dyDescent="0.2">
      <c r="B694808"/>
    </row>
    <row r="694809" spans="2:2" x14ac:dyDescent="0.2">
      <c r="B694809"/>
    </row>
    <row r="694810" spans="2:2" x14ac:dyDescent="0.2">
      <c r="B694810"/>
    </row>
    <row r="694811" spans="2:2" x14ac:dyDescent="0.2">
      <c r="B694811"/>
    </row>
    <row r="694812" spans="2:2" x14ac:dyDescent="0.2">
      <c r="B694812"/>
    </row>
    <row r="694813" spans="2:2" x14ac:dyDescent="0.2">
      <c r="B694813"/>
    </row>
    <row r="694814" spans="2:2" x14ac:dyDescent="0.2">
      <c r="B694814"/>
    </row>
    <row r="694815" spans="2:2" x14ac:dyDescent="0.2">
      <c r="B694815"/>
    </row>
    <row r="694816" spans="2:2" x14ac:dyDescent="0.2">
      <c r="B694816"/>
    </row>
    <row r="694817" spans="2:2" x14ac:dyDescent="0.2">
      <c r="B694817"/>
    </row>
    <row r="694818" spans="2:2" x14ac:dyDescent="0.2">
      <c r="B694818"/>
    </row>
    <row r="694819" spans="2:2" x14ac:dyDescent="0.2">
      <c r="B694819"/>
    </row>
    <row r="694820" spans="2:2" x14ac:dyDescent="0.2">
      <c r="B694820"/>
    </row>
    <row r="694821" spans="2:2" x14ac:dyDescent="0.2">
      <c r="B694821"/>
    </row>
    <row r="694822" spans="2:2" x14ac:dyDescent="0.2">
      <c r="B694822"/>
    </row>
    <row r="694823" spans="2:2" x14ac:dyDescent="0.2">
      <c r="B694823"/>
    </row>
    <row r="694824" spans="2:2" x14ac:dyDescent="0.2">
      <c r="B694824"/>
    </row>
    <row r="694825" spans="2:2" x14ac:dyDescent="0.2">
      <c r="B694825"/>
    </row>
    <row r="694826" spans="2:2" x14ac:dyDescent="0.2">
      <c r="B694826"/>
    </row>
    <row r="694827" spans="2:2" x14ac:dyDescent="0.2">
      <c r="B694827"/>
    </row>
    <row r="694828" spans="2:2" x14ac:dyDescent="0.2">
      <c r="B694828"/>
    </row>
    <row r="694829" spans="2:2" x14ac:dyDescent="0.2">
      <c r="B694829"/>
    </row>
    <row r="694830" spans="2:2" x14ac:dyDescent="0.2">
      <c r="B694830"/>
    </row>
    <row r="694831" spans="2:2" x14ac:dyDescent="0.2">
      <c r="B694831"/>
    </row>
    <row r="694832" spans="2:2" x14ac:dyDescent="0.2">
      <c r="B694832"/>
    </row>
    <row r="694833" spans="2:2" x14ac:dyDescent="0.2">
      <c r="B694833"/>
    </row>
    <row r="694834" spans="2:2" x14ac:dyDescent="0.2">
      <c r="B694834"/>
    </row>
    <row r="694835" spans="2:2" x14ac:dyDescent="0.2">
      <c r="B694835"/>
    </row>
    <row r="694836" spans="2:2" x14ac:dyDescent="0.2">
      <c r="B694836"/>
    </row>
    <row r="694837" spans="2:2" x14ac:dyDescent="0.2">
      <c r="B694837"/>
    </row>
    <row r="694838" spans="2:2" x14ac:dyDescent="0.2">
      <c r="B694838"/>
    </row>
    <row r="694839" spans="2:2" x14ac:dyDescent="0.2">
      <c r="B694839"/>
    </row>
    <row r="694840" spans="2:2" x14ac:dyDescent="0.2">
      <c r="B694840"/>
    </row>
    <row r="694841" spans="2:2" x14ac:dyDescent="0.2">
      <c r="B694841"/>
    </row>
    <row r="694842" spans="2:2" x14ac:dyDescent="0.2">
      <c r="B694842"/>
    </row>
    <row r="694843" spans="2:2" x14ac:dyDescent="0.2">
      <c r="B694843"/>
    </row>
    <row r="694844" spans="2:2" x14ac:dyDescent="0.2">
      <c r="B694844"/>
    </row>
    <row r="694845" spans="2:2" x14ac:dyDescent="0.2">
      <c r="B694845"/>
    </row>
    <row r="694846" spans="2:2" x14ac:dyDescent="0.2">
      <c r="B694846"/>
    </row>
    <row r="694847" spans="2:2" x14ac:dyDescent="0.2">
      <c r="B694847"/>
    </row>
    <row r="694848" spans="2:2" x14ac:dyDescent="0.2">
      <c r="B694848"/>
    </row>
    <row r="694849" spans="2:2" x14ac:dyDescent="0.2">
      <c r="B694849"/>
    </row>
    <row r="694850" spans="2:2" x14ac:dyDescent="0.2">
      <c r="B694850"/>
    </row>
    <row r="694851" spans="2:2" x14ac:dyDescent="0.2">
      <c r="B694851"/>
    </row>
    <row r="694852" spans="2:2" x14ac:dyDescent="0.2">
      <c r="B694852"/>
    </row>
    <row r="694853" spans="2:2" x14ac:dyDescent="0.2">
      <c r="B694853"/>
    </row>
    <row r="694854" spans="2:2" x14ac:dyDescent="0.2">
      <c r="B694854"/>
    </row>
    <row r="694855" spans="2:2" x14ac:dyDescent="0.2">
      <c r="B694855"/>
    </row>
    <row r="694856" spans="2:2" x14ac:dyDescent="0.2">
      <c r="B694856"/>
    </row>
    <row r="694857" spans="2:2" x14ac:dyDescent="0.2">
      <c r="B694857"/>
    </row>
    <row r="694858" spans="2:2" x14ac:dyDescent="0.2">
      <c r="B694858"/>
    </row>
    <row r="694859" spans="2:2" x14ac:dyDescent="0.2">
      <c r="B694859"/>
    </row>
    <row r="694860" spans="2:2" x14ac:dyDescent="0.2">
      <c r="B694860"/>
    </row>
    <row r="694861" spans="2:2" x14ac:dyDescent="0.2">
      <c r="B694861"/>
    </row>
    <row r="694862" spans="2:2" x14ac:dyDescent="0.2">
      <c r="B694862"/>
    </row>
    <row r="694863" spans="2:2" x14ac:dyDescent="0.2">
      <c r="B694863"/>
    </row>
    <row r="694864" spans="2:2" x14ac:dyDescent="0.2">
      <c r="B694864"/>
    </row>
    <row r="694865" spans="2:2" x14ac:dyDescent="0.2">
      <c r="B694865"/>
    </row>
    <row r="694866" spans="2:2" x14ac:dyDescent="0.2">
      <c r="B694866"/>
    </row>
    <row r="694867" spans="2:2" x14ac:dyDescent="0.2">
      <c r="B694867"/>
    </row>
    <row r="694868" spans="2:2" x14ac:dyDescent="0.2">
      <c r="B694868"/>
    </row>
    <row r="694869" spans="2:2" x14ac:dyDescent="0.2">
      <c r="B694869"/>
    </row>
    <row r="694870" spans="2:2" x14ac:dyDescent="0.2">
      <c r="B694870"/>
    </row>
    <row r="694871" spans="2:2" x14ac:dyDescent="0.2">
      <c r="B694871"/>
    </row>
    <row r="694872" spans="2:2" x14ac:dyDescent="0.2">
      <c r="B694872"/>
    </row>
    <row r="694873" spans="2:2" x14ac:dyDescent="0.2">
      <c r="B694873"/>
    </row>
    <row r="694874" spans="2:2" x14ac:dyDescent="0.2">
      <c r="B694874"/>
    </row>
    <row r="694875" spans="2:2" x14ac:dyDescent="0.2">
      <c r="B694875"/>
    </row>
    <row r="694876" spans="2:2" x14ac:dyDescent="0.2">
      <c r="B694876"/>
    </row>
    <row r="694877" spans="2:2" x14ac:dyDescent="0.2">
      <c r="B694877"/>
    </row>
    <row r="694878" spans="2:2" x14ac:dyDescent="0.2">
      <c r="B694878"/>
    </row>
    <row r="694879" spans="2:2" x14ac:dyDescent="0.2">
      <c r="B694879"/>
    </row>
    <row r="694880" spans="2:2" x14ac:dyDescent="0.2">
      <c r="B694880"/>
    </row>
    <row r="694881" spans="2:2" x14ac:dyDescent="0.2">
      <c r="B694881"/>
    </row>
    <row r="694882" spans="2:2" x14ac:dyDescent="0.2">
      <c r="B694882"/>
    </row>
    <row r="694883" spans="2:2" x14ac:dyDescent="0.2">
      <c r="B694883"/>
    </row>
    <row r="694884" spans="2:2" x14ac:dyDescent="0.2">
      <c r="B694884"/>
    </row>
    <row r="694885" spans="2:2" x14ac:dyDescent="0.2">
      <c r="B694885"/>
    </row>
    <row r="694886" spans="2:2" x14ac:dyDescent="0.2">
      <c r="B694886"/>
    </row>
    <row r="694887" spans="2:2" x14ac:dyDescent="0.2">
      <c r="B694887"/>
    </row>
    <row r="694888" spans="2:2" x14ac:dyDescent="0.2">
      <c r="B694888"/>
    </row>
    <row r="694889" spans="2:2" x14ac:dyDescent="0.2">
      <c r="B694889"/>
    </row>
    <row r="694890" spans="2:2" x14ac:dyDescent="0.2">
      <c r="B694890"/>
    </row>
    <row r="694891" spans="2:2" x14ac:dyDescent="0.2">
      <c r="B694891"/>
    </row>
    <row r="694892" spans="2:2" x14ac:dyDescent="0.2">
      <c r="B694892"/>
    </row>
    <row r="694893" spans="2:2" x14ac:dyDescent="0.2">
      <c r="B694893"/>
    </row>
    <row r="694894" spans="2:2" x14ac:dyDescent="0.2">
      <c r="B694894"/>
    </row>
    <row r="694895" spans="2:2" x14ac:dyDescent="0.2">
      <c r="B694895"/>
    </row>
    <row r="694896" spans="2:2" x14ac:dyDescent="0.2">
      <c r="B694896"/>
    </row>
    <row r="694897" spans="2:2" x14ac:dyDescent="0.2">
      <c r="B694897"/>
    </row>
    <row r="694898" spans="2:2" x14ac:dyDescent="0.2">
      <c r="B694898"/>
    </row>
    <row r="694899" spans="2:2" x14ac:dyDescent="0.2">
      <c r="B694899"/>
    </row>
    <row r="694900" spans="2:2" x14ac:dyDescent="0.2">
      <c r="B694900"/>
    </row>
    <row r="694901" spans="2:2" x14ac:dyDescent="0.2">
      <c r="B694901"/>
    </row>
    <row r="694902" spans="2:2" x14ac:dyDescent="0.2">
      <c r="B694902"/>
    </row>
    <row r="694903" spans="2:2" x14ac:dyDescent="0.2">
      <c r="B694903"/>
    </row>
    <row r="694904" spans="2:2" x14ac:dyDescent="0.2">
      <c r="B694904"/>
    </row>
    <row r="694905" spans="2:2" x14ac:dyDescent="0.2">
      <c r="B694905"/>
    </row>
    <row r="694906" spans="2:2" x14ac:dyDescent="0.2">
      <c r="B694906"/>
    </row>
    <row r="694907" spans="2:2" x14ac:dyDescent="0.2">
      <c r="B694907"/>
    </row>
    <row r="694908" spans="2:2" x14ac:dyDescent="0.2">
      <c r="B694908"/>
    </row>
    <row r="694909" spans="2:2" x14ac:dyDescent="0.2">
      <c r="B694909"/>
    </row>
    <row r="694910" spans="2:2" x14ac:dyDescent="0.2">
      <c r="B694910"/>
    </row>
    <row r="694911" spans="2:2" x14ac:dyDescent="0.2">
      <c r="B694911"/>
    </row>
    <row r="694912" spans="2:2" x14ac:dyDescent="0.2">
      <c r="B694912"/>
    </row>
    <row r="694913" spans="2:2" x14ac:dyDescent="0.2">
      <c r="B694913"/>
    </row>
    <row r="694914" spans="2:2" x14ac:dyDescent="0.2">
      <c r="B694914"/>
    </row>
    <row r="694915" spans="2:2" x14ac:dyDescent="0.2">
      <c r="B694915"/>
    </row>
    <row r="694916" spans="2:2" x14ac:dyDescent="0.2">
      <c r="B694916"/>
    </row>
    <row r="694917" spans="2:2" x14ac:dyDescent="0.2">
      <c r="B694917"/>
    </row>
    <row r="694918" spans="2:2" x14ac:dyDescent="0.2">
      <c r="B694918"/>
    </row>
    <row r="694919" spans="2:2" x14ac:dyDescent="0.2">
      <c r="B694919"/>
    </row>
    <row r="694920" spans="2:2" x14ac:dyDescent="0.2">
      <c r="B694920"/>
    </row>
    <row r="694921" spans="2:2" x14ac:dyDescent="0.2">
      <c r="B694921"/>
    </row>
    <row r="694922" spans="2:2" x14ac:dyDescent="0.2">
      <c r="B694922"/>
    </row>
    <row r="694923" spans="2:2" x14ac:dyDescent="0.2">
      <c r="B694923"/>
    </row>
    <row r="694924" spans="2:2" x14ac:dyDescent="0.2">
      <c r="B694924"/>
    </row>
    <row r="694925" spans="2:2" x14ac:dyDescent="0.2">
      <c r="B694925"/>
    </row>
    <row r="694926" spans="2:2" x14ac:dyDescent="0.2">
      <c r="B694926"/>
    </row>
    <row r="694927" spans="2:2" x14ac:dyDescent="0.2">
      <c r="B694927"/>
    </row>
    <row r="694928" spans="2:2" x14ac:dyDescent="0.2">
      <c r="B694928"/>
    </row>
    <row r="694929" spans="2:2" x14ac:dyDescent="0.2">
      <c r="B694929"/>
    </row>
    <row r="694930" spans="2:2" x14ac:dyDescent="0.2">
      <c r="B694930"/>
    </row>
    <row r="694931" spans="2:2" x14ac:dyDescent="0.2">
      <c r="B694931"/>
    </row>
    <row r="694932" spans="2:2" x14ac:dyDescent="0.2">
      <c r="B694932"/>
    </row>
    <row r="694933" spans="2:2" x14ac:dyDescent="0.2">
      <c r="B694933"/>
    </row>
    <row r="694934" spans="2:2" x14ac:dyDescent="0.2">
      <c r="B694934"/>
    </row>
    <row r="694935" spans="2:2" x14ac:dyDescent="0.2">
      <c r="B694935"/>
    </row>
    <row r="694936" spans="2:2" x14ac:dyDescent="0.2">
      <c r="B694936"/>
    </row>
    <row r="694937" spans="2:2" x14ac:dyDescent="0.2">
      <c r="B694937"/>
    </row>
    <row r="694938" spans="2:2" x14ac:dyDescent="0.2">
      <c r="B694938"/>
    </row>
    <row r="694939" spans="2:2" x14ac:dyDescent="0.2">
      <c r="B694939"/>
    </row>
    <row r="694940" spans="2:2" x14ac:dyDescent="0.2">
      <c r="B694940"/>
    </row>
    <row r="694941" spans="2:2" x14ac:dyDescent="0.2">
      <c r="B694941"/>
    </row>
    <row r="694942" spans="2:2" x14ac:dyDescent="0.2">
      <c r="B694942"/>
    </row>
    <row r="694943" spans="2:2" x14ac:dyDescent="0.2">
      <c r="B694943"/>
    </row>
    <row r="694944" spans="2:2" x14ac:dyDescent="0.2">
      <c r="B694944"/>
    </row>
    <row r="694945" spans="2:2" x14ac:dyDescent="0.2">
      <c r="B694945"/>
    </row>
    <row r="694946" spans="2:2" x14ac:dyDescent="0.2">
      <c r="B694946"/>
    </row>
    <row r="694947" spans="2:2" x14ac:dyDescent="0.2">
      <c r="B694947"/>
    </row>
    <row r="694948" spans="2:2" x14ac:dyDescent="0.2">
      <c r="B694948"/>
    </row>
    <row r="694949" spans="2:2" x14ac:dyDescent="0.2">
      <c r="B694949"/>
    </row>
    <row r="694950" spans="2:2" x14ac:dyDescent="0.2">
      <c r="B694950"/>
    </row>
    <row r="694951" spans="2:2" x14ac:dyDescent="0.2">
      <c r="B694951"/>
    </row>
    <row r="694952" spans="2:2" x14ac:dyDescent="0.2">
      <c r="B694952"/>
    </row>
    <row r="694953" spans="2:2" x14ac:dyDescent="0.2">
      <c r="B694953"/>
    </row>
    <row r="694954" spans="2:2" x14ac:dyDescent="0.2">
      <c r="B694954"/>
    </row>
    <row r="694955" spans="2:2" x14ac:dyDescent="0.2">
      <c r="B694955"/>
    </row>
    <row r="694956" spans="2:2" x14ac:dyDescent="0.2">
      <c r="B694956"/>
    </row>
    <row r="694957" spans="2:2" x14ac:dyDescent="0.2">
      <c r="B694957"/>
    </row>
    <row r="694958" spans="2:2" x14ac:dyDescent="0.2">
      <c r="B694958"/>
    </row>
    <row r="694959" spans="2:2" x14ac:dyDescent="0.2">
      <c r="B694959"/>
    </row>
    <row r="694960" spans="2:2" x14ac:dyDescent="0.2">
      <c r="B694960"/>
    </row>
    <row r="694961" spans="2:2" x14ac:dyDescent="0.2">
      <c r="B694961"/>
    </row>
    <row r="694962" spans="2:2" x14ac:dyDescent="0.2">
      <c r="B694962"/>
    </row>
    <row r="694963" spans="2:2" x14ac:dyDescent="0.2">
      <c r="B694963"/>
    </row>
    <row r="694964" spans="2:2" x14ac:dyDescent="0.2">
      <c r="B694964"/>
    </row>
    <row r="694965" spans="2:2" x14ac:dyDescent="0.2">
      <c r="B694965"/>
    </row>
    <row r="694966" spans="2:2" x14ac:dyDescent="0.2">
      <c r="B694966"/>
    </row>
    <row r="694967" spans="2:2" x14ac:dyDescent="0.2">
      <c r="B694967"/>
    </row>
    <row r="694968" spans="2:2" x14ac:dyDescent="0.2">
      <c r="B694968"/>
    </row>
    <row r="694969" spans="2:2" x14ac:dyDescent="0.2">
      <c r="B694969"/>
    </row>
    <row r="694970" spans="2:2" x14ac:dyDescent="0.2">
      <c r="B694970"/>
    </row>
    <row r="694971" spans="2:2" x14ac:dyDescent="0.2">
      <c r="B694971"/>
    </row>
    <row r="694972" spans="2:2" x14ac:dyDescent="0.2">
      <c r="B694972"/>
    </row>
    <row r="694973" spans="2:2" x14ac:dyDescent="0.2">
      <c r="B694973"/>
    </row>
    <row r="694974" spans="2:2" x14ac:dyDescent="0.2">
      <c r="B694974"/>
    </row>
    <row r="694975" spans="2:2" x14ac:dyDescent="0.2">
      <c r="B694975"/>
    </row>
    <row r="694976" spans="2:2" x14ac:dyDescent="0.2">
      <c r="B694976"/>
    </row>
    <row r="694977" spans="2:2" x14ac:dyDescent="0.2">
      <c r="B694977"/>
    </row>
    <row r="694978" spans="2:2" x14ac:dyDescent="0.2">
      <c r="B694978"/>
    </row>
    <row r="694979" spans="2:2" x14ac:dyDescent="0.2">
      <c r="B694979"/>
    </row>
    <row r="694980" spans="2:2" x14ac:dyDescent="0.2">
      <c r="B694980"/>
    </row>
    <row r="694981" spans="2:2" x14ac:dyDescent="0.2">
      <c r="B694981"/>
    </row>
    <row r="694982" spans="2:2" x14ac:dyDescent="0.2">
      <c r="B694982"/>
    </row>
    <row r="694983" spans="2:2" x14ac:dyDescent="0.2">
      <c r="B694983"/>
    </row>
    <row r="694984" spans="2:2" x14ac:dyDescent="0.2">
      <c r="B694984"/>
    </row>
    <row r="694985" spans="2:2" x14ac:dyDescent="0.2">
      <c r="B694985"/>
    </row>
    <row r="694986" spans="2:2" x14ac:dyDescent="0.2">
      <c r="B694986"/>
    </row>
    <row r="694987" spans="2:2" x14ac:dyDescent="0.2">
      <c r="B694987"/>
    </row>
    <row r="694988" spans="2:2" x14ac:dyDescent="0.2">
      <c r="B694988"/>
    </row>
    <row r="694989" spans="2:2" x14ac:dyDescent="0.2">
      <c r="B694989"/>
    </row>
    <row r="694990" spans="2:2" x14ac:dyDescent="0.2">
      <c r="B694990"/>
    </row>
    <row r="694991" spans="2:2" x14ac:dyDescent="0.2">
      <c r="B694991"/>
    </row>
    <row r="694992" spans="2:2" x14ac:dyDescent="0.2">
      <c r="B694992"/>
    </row>
    <row r="694993" spans="2:2" x14ac:dyDescent="0.2">
      <c r="B694993"/>
    </row>
    <row r="694994" spans="2:2" x14ac:dyDescent="0.2">
      <c r="B694994"/>
    </row>
    <row r="694995" spans="2:2" x14ac:dyDescent="0.2">
      <c r="B694995"/>
    </row>
    <row r="694996" spans="2:2" x14ac:dyDescent="0.2">
      <c r="B694996"/>
    </row>
    <row r="694997" spans="2:2" x14ac:dyDescent="0.2">
      <c r="B694997"/>
    </row>
    <row r="694998" spans="2:2" x14ac:dyDescent="0.2">
      <c r="B694998"/>
    </row>
    <row r="694999" spans="2:2" x14ac:dyDescent="0.2">
      <c r="B694999"/>
    </row>
    <row r="695000" spans="2:2" x14ac:dyDescent="0.2">
      <c r="B695000"/>
    </row>
    <row r="695001" spans="2:2" x14ac:dyDescent="0.2">
      <c r="B695001"/>
    </row>
    <row r="695002" spans="2:2" x14ac:dyDescent="0.2">
      <c r="B695002"/>
    </row>
    <row r="695003" spans="2:2" x14ac:dyDescent="0.2">
      <c r="B695003"/>
    </row>
    <row r="695004" spans="2:2" x14ac:dyDescent="0.2">
      <c r="B695004"/>
    </row>
    <row r="695005" spans="2:2" x14ac:dyDescent="0.2">
      <c r="B695005"/>
    </row>
    <row r="695006" spans="2:2" x14ac:dyDescent="0.2">
      <c r="B695006"/>
    </row>
    <row r="695007" spans="2:2" x14ac:dyDescent="0.2">
      <c r="B695007"/>
    </row>
    <row r="695008" spans="2:2" x14ac:dyDescent="0.2">
      <c r="B695008"/>
    </row>
    <row r="695009" spans="2:2" x14ac:dyDescent="0.2">
      <c r="B695009"/>
    </row>
    <row r="695010" spans="2:2" x14ac:dyDescent="0.2">
      <c r="B695010"/>
    </row>
    <row r="695011" spans="2:2" x14ac:dyDescent="0.2">
      <c r="B695011"/>
    </row>
    <row r="695012" spans="2:2" x14ac:dyDescent="0.2">
      <c r="B695012"/>
    </row>
    <row r="695013" spans="2:2" x14ac:dyDescent="0.2">
      <c r="B695013"/>
    </row>
    <row r="695014" spans="2:2" x14ac:dyDescent="0.2">
      <c r="B695014"/>
    </row>
    <row r="695015" spans="2:2" x14ac:dyDescent="0.2">
      <c r="B695015"/>
    </row>
    <row r="695016" spans="2:2" x14ac:dyDescent="0.2">
      <c r="B695016"/>
    </row>
    <row r="695017" spans="2:2" x14ac:dyDescent="0.2">
      <c r="B695017"/>
    </row>
    <row r="695018" spans="2:2" x14ac:dyDescent="0.2">
      <c r="B695018"/>
    </row>
    <row r="695019" spans="2:2" x14ac:dyDescent="0.2">
      <c r="B695019"/>
    </row>
    <row r="695020" spans="2:2" x14ac:dyDescent="0.2">
      <c r="B695020"/>
    </row>
    <row r="695021" spans="2:2" x14ac:dyDescent="0.2">
      <c r="B695021"/>
    </row>
    <row r="695022" spans="2:2" x14ac:dyDescent="0.2">
      <c r="B695022"/>
    </row>
    <row r="695023" spans="2:2" x14ac:dyDescent="0.2">
      <c r="B695023"/>
    </row>
    <row r="695024" spans="2:2" x14ac:dyDescent="0.2">
      <c r="B695024"/>
    </row>
    <row r="695025" spans="2:2" x14ac:dyDescent="0.2">
      <c r="B695025"/>
    </row>
    <row r="695026" spans="2:2" x14ac:dyDescent="0.2">
      <c r="B695026"/>
    </row>
    <row r="695027" spans="2:2" x14ac:dyDescent="0.2">
      <c r="B695027"/>
    </row>
    <row r="695028" spans="2:2" x14ac:dyDescent="0.2">
      <c r="B695028"/>
    </row>
    <row r="695029" spans="2:2" x14ac:dyDescent="0.2">
      <c r="B695029"/>
    </row>
    <row r="695030" spans="2:2" x14ac:dyDescent="0.2">
      <c r="B695030"/>
    </row>
    <row r="695031" spans="2:2" x14ac:dyDescent="0.2">
      <c r="B695031"/>
    </row>
    <row r="695032" spans="2:2" x14ac:dyDescent="0.2">
      <c r="B695032"/>
    </row>
    <row r="695033" spans="2:2" x14ac:dyDescent="0.2">
      <c r="B695033"/>
    </row>
    <row r="695034" spans="2:2" x14ac:dyDescent="0.2">
      <c r="B695034"/>
    </row>
    <row r="695035" spans="2:2" x14ac:dyDescent="0.2">
      <c r="B695035"/>
    </row>
    <row r="695036" spans="2:2" x14ac:dyDescent="0.2">
      <c r="B695036"/>
    </row>
    <row r="695037" spans="2:2" x14ac:dyDescent="0.2">
      <c r="B695037"/>
    </row>
    <row r="695038" spans="2:2" x14ac:dyDescent="0.2">
      <c r="B695038"/>
    </row>
    <row r="695039" spans="2:2" x14ac:dyDescent="0.2">
      <c r="B695039"/>
    </row>
    <row r="695040" spans="2:2" x14ac:dyDescent="0.2">
      <c r="B695040"/>
    </row>
    <row r="695041" spans="2:2" x14ac:dyDescent="0.2">
      <c r="B695041"/>
    </row>
    <row r="695042" spans="2:2" x14ac:dyDescent="0.2">
      <c r="B695042"/>
    </row>
    <row r="695043" spans="2:2" x14ac:dyDescent="0.2">
      <c r="B695043"/>
    </row>
    <row r="695044" spans="2:2" x14ac:dyDescent="0.2">
      <c r="B695044"/>
    </row>
    <row r="695045" spans="2:2" x14ac:dyDescent="0.2">
      <c r="B695045"/>
    </row>
    <row r="695046" spans="2:2" x14ac:dyDescent="0.2">
      <c r="B695046"/>
    </row>
    <row r="695047" spans="2:2" x14ac:dyDescent="0.2">
      <c r="B695047"/>
    </row>
    <row r="695048" spans="2:2" x14ac:dyDescent="0.2">
      <c r="B695048"/>
    </row>
    <row r="695049" spans="2:2" x14ac:dyDescent="0.2">
      <c r="B695049"/>
    </row>
    <row r="695050" spans="2:2" x14ac:dyDescent="0.2">
      <c r="B695050"/>
    </row>
    <row r="695051" spans="2:2" x14ac:dyDescent="0.2">
      <c r="B695051"/>
    </row>
    <row r="695052" spans="2:2" x14ac:dyDescent="0.2">
      <c r="B695052"/>
    </row>
    <row r="695053" spans="2:2" x14ac:dyDescent="0.2">
      <c r="B695053"/>
    </row>
    <row r="695054" spans="2:2" x14ac:dyDescent="0.2">
      <c r="B695054"/>
    </row>
    <row r="695055" spans="2:2" x14ac:dyDescent="0.2">
      <c r="B695055"/>
    </row>
    <row r="695056" spans="2:2" x14ac:dyDescent="0.2">
      <c r="B695056"/>
    </row>
    <row r="695057" spans="2:2" x14ac:dyDescent="0.2">
      <c r="B695057"/>
    </row>
    <row r="695058" spans="2:2" x14ac:dyDescent="0.2">
      <c r="B695058"/>
    </row>
    <row r="695059" spans="2:2" x14ac:dyDescent="0.2">
      <c r="B695059"/>
    </row>
    <row r="695060" spans="2:2" x14ac:dyDescent="0.2">
      <c r="B695060"/>
    </row>
    <row r="695061" spans="2:2" x14ac:dyDescent="0.2">
      <c r="B695061"/>
    </row>
    <row r="695062" spans="2:2" x14ac:dyDescent="0.2">
      <c r="B695062"/>
    </row>
    <row r="695063" spans="2:2" x14ac:dyDescent="0.2">
      <c r="B695063"/>
    </row>
    <row r="695064" spans="2:2" x14ac:dyDescent="0.2">
      <c r="B695064"/>
    </row>
    <row r="695065" spans="2:2" x14ac:dyDescent="0.2">
      <c r="B695065"/>
    </row>
    <row r="695066" spans="2:2" x14ac:dyDescent="0.2">
      <c r="B695066"/>
    </row>
    <row r="695067" spans="2:2" x14ac:dyDescent="0.2">
      <c r="B695067"/>
    </row>
    <row r="695068" spans="2:2" x14ac:dyDescent="0.2">
      <c r="B695068"/>
    </row>
    <row r="695069" spans="2:2" x14ac:dyDescent="0.2">
      <c r="B695069"/>
    </row>
    <row r="695070" spans="2:2" x14ac:dyDescent="0.2">
      <c r="B695070"/>
    </row>
    <row r="695071" spans="2:2" x14ac:dyDescent="0.2">
      <c r="B695071"/>
    </row>
    <row r="695072" spans="2:2" x14ac:dyDescent="0.2">
      <c r="B695072"/>
    </row>
    <row r="695073" spans="2:2" x14ac:dyDescent="0.2">
      <c r="B695073"/>
    </row>
    <row r="695074" spans="2:2" x14ac:dyDescent="0.2">
      <c r="B695074"/>
    </row>
    <row r="695075" spans="2:2" x14ac:dyDescent="0.2">
      <c r="B695075"/>
    </row>
    <row r="695076" spans="2:2" x14ac:dyDescent="0.2">
      <c r="B695076"/>
    </row>
    <row r="695077" spans="2:2" x14ac:dyDescent="0.2">
      <c r="B695077"/>
    </row>
    <row r="695078" spans="2:2" x14ac:dyDescent="0.2">
      <c r="B695078"/>
    </row>
    <row r="695079" spans="2:2" x14ac:dyDescent="0.2">
      <c r="B695079"/>
    </row>
    <row r="695080" spans="2:2" x14ac:dyDescent="0.2">
      <c r="B695080"/>
    </row>
    <row r="695081" spans="2:2" x14ac:dyDescent="0.2">
      <c r="B695081"/>
    </row>
    <row r="695082" spans="2:2" x14ac:dyDescent="0.2">
      <c r="B695082"/>
    </row>
    <row r="695083" spans="2:2" x14ac:dyDescent="0.2">
      <c r="B695083"/>
    </row>
    <row r="695084" spans="2:2" x14ac:dyDescent="0.2">
      <c r="B695084"/>
    </row>
    <row r="695085" spans="2:2" x14ac:dyDescent="0.2">
      <c r="B695085"/>
    </row>
    <row r="695086" spans="2:2" x14ac:dyDescent="0.2">
      <c r="B695086"/>
    </row>
    <row r="695087" spans="2:2" x14ac:dyDescent="0.2">
      <c r="B695087"/>
    </row>
    <row r="695088" spans="2:2" x14ac:dyDescent="0.2">
      <c r="B695088"/>
    </row>
    <row r="695089" spans="2:2" x14ac:dyDescent="0.2">
      <c r="B695089"/>
    </row>
    <row r="695090" spans="2:2" x14ac:dyDescent="0.2">
      <c r="B695090"/>
    </row>
    <row r="695091" spans="2:2" x14ac:dyDescent="0.2">
      <c r="B695091"/>
    </row>
    <row r="695092" spans="2:2" x14ac:dyDescent="0.2">
      <c r="B695092"/>
    </row>
    <row r="695093" spans="2:2" x14ac:dyDescent="0.2">
      <c r="B695093"/>
    </row>
    <row r="695094" spans="2:2" x14ac:dyDescent="0.2">
      <c r="B695094"/>
    </row>
    <row r="695095" spans="2:2" x14ac:dyDescent="0.2">
      <c r="B695095"/>
    </row>
    <row r="695096" spans="2:2" x14ac:dyDescent="0.2">
      <c r="B695096"/>
    </row>
    <row r="695097" spans="2:2" x14ac:dyDescent="0.2">
      <c r="B695097"/>
    </row>
    <row r="695098" spans="2:2" x14ac:dyDescent="0.2">
      <c r="B695098"/>
    </row>
    <row r="695099" spans="2:2" x14ac:dyDescent="0.2">
      <c r="B695099"/>
    </row>
    <row r="695100" spans="2:2" x14ac:dyDescent="0.2">
      <c r="B695100"/>
    </row>
    <row r="695101" spans="2:2" x14ac:dyDescent="0.2">
      <c r="B695101"/>
    </row>
    <row r="695102" spans="2:2" x14ac:dyDescent="0.2">
      <c r="B695102"/>
    </row>
    <row r="695103" spans="2:2" x14ac:dyDescent="0.2">
      <c r="B695103"/>
    </row>
    <row r="695104" spans="2:2" x14ac:dyDescent="0.2">
      <c r="B695104"/>
    </row>
    <row r="695105" spans="2:2" x14ac:dyDescent="0.2">
      <c r="B695105"/>
    </row>
    <row r="695106" spans="2:2" x14ac:dyDescent="0.2">
      <c r="B695106"/>
    </row>
    <row r="695107" spans="2:2" x14ac:dyDescent="0.2">
      <c r="B695107"/>
    </row>
    <row r="695108" spans="2:2" x14ac:dyDescent="0.2">
      <c r="B695108"/>
    </row>
    <row r="695109" spans="2:2" x14ac:dyDescent="0.2">
      <c r="B695109"/>
    </row>
    <row r="695110" spans="2:2" x14ac:dyDescent="0.2">
      <c r="B695110"/>
    </row>
    <row r="695111" spans="2:2" x14ac:dyDescent="0.2">
      <c r="B695111"/>
    </row>
    <row r="695112" spans="2:2" x14ac:dyDescent="0.2">
      <c r="B695112"/>
    </row>
    <row r="695113" spans="2:2" x14ac:dyDescent="0.2">
      <c r="B695113"/>
    </row>
    <row r="695114" spans="2:2" x14ac:dyDescent="0.2">
      <c r="B695114"/>
    </row>
    <row r="695115" spans="2:2" x14ac:dyDescent="0.2">
      <c r="B695115"/>
    </row>
    <row r="695116" spans="2:2" x14ac:dyDescent="0.2">
      <c r="B695116"/>
    </row>
    <row r="695117" spans="2:2" x14ac:dyDescent="0.2">
      <c r="B695117"/>
    </row>
    <row r="695118" spans="2:2" x14ac:dyDescent="0.2">
      <c r="B695118"/>
    </row>
    <row r="695119" spans="2:2" x14ac:dyDescent="0.2">
      <c r="B695119"/>
    </row>
    <row r="695120" spans="2:2" x14ac:dyDescent="0.2">
      <c r="B695120"/>
    </row>
    <row r="695121" spans="2:2" x14ac:dyDescent="0.2">
      <c r="B695121"/>
    </row>
    <row r="695122" spans="2:2" x14ac:dyDescent="0.2">
      <c r="B695122"/>
    </row>
    <row r="695123" spans="2:2" x14ac:dyDescent="0.2">
      <c r="B695123"/>
    </row>
    <row r="695124" spans="2:2" x14ac:dyDescent="0.2">
      <c r="B695124"/>
    </row>
    <row r="695125" spans="2:2" x14ac:dyDescent="0.2">
      <c r="B695125"/>
    </row>
    <row r="695126" spans="2:2" x14ac:dyDescent="0.2">
      <c r="B695126"/>
    </row>
    <row r="695127" spans="2:2" x14ac:dyDescent="0.2">
      <c r="B695127"/>
    </row>
    <row r="695128" spans="2:2" x14ac:dyDescent="0.2">
      <c r="B695128"/>
    </row>
    <row r="695129" spans="2:2" x14ac:dyDescent="0.2">
      <c r="B695129"/>
    </row>
    <row r="695130" spans="2:2" x14ac:dyDescent="0.2">
      <c r="B695130"/>
    </row>
    <row r="695131" spans="2:2" x14ac:dyDescent="0.2">
      <c r="B695131"/>
    </row>
    <row r="695132" spans="2:2" x14ac:dyDescent="0.2">
      <c r="B695132"/>
    </row>
    <row r="695133" spans="2:2" x14ac:dyDescent="0.2">
      <c r="B695133"/>
    </row>
    <row r="695134" spans="2:2" x14ac:dyDescent="0.2">
      <c r="B695134"/>
    </row>
    <row r="695135" spans="2:2" x14ac:dyDescent="0.2">
      <c r="B695135"/>
    </row>
    <row r="695136" spans="2:2" x14ac:dyDescent="0.2">
      <c r="B695136"/>
    </row>
    <row r="695137" spans="2:2" x14ac:dyDescent="0.2">
      <c r="B695137"/>
    </row>
    <row r="695138" spans="2:2" x14ac:dyDescent="0.2">
      <c r="B695138"/>
    </row>
    <row r="695139" spans="2:2" x14ac:dyDescent="0.2">
      <c r="B695139"/>
    </row>
    <row r="695140" spans="2:2" x14ac:dyDescent="0.2">
      <c r="B695140"/>
    </row>
    <row r="695141" spans="2:2" x14ac:dyDescent="0.2">
      <c r="B695141"/>
    </row>
    <row r="695142" spans="2:2" x14ac:dyDescent="0.2">
      <c r="B695142"/>
    </row>
    <row r="695143" spans="2:2" x14ac:dyDescent="0.2">
      <c r="B695143"/>
    </row>
    <row r="695144" spans="2:2" x14ac:dyDescent="0.2">
      <c r="B695144"/>
    </row>
    <row r="695145" spans="2:2" x14ac:dyDescent="0.2">
      <c r="B695145"/>
    </row>
    <row r="695146" spans="2:2" x14ac:dyDescent="0.2">
      <c r="B695146"/>
    </row>
    <row r="695147" spans="2:2" x14ac:dyDescent="0.2">
      <c r="B695147"/>
    </row>
    <row r="695148" spans="2:2" x14ac:dyDescent="0.2">
      <c r="B695148"/>
    </row>
    <row r="695149" spans="2:2" x14ac:dyDescent="0.2">
      <c r="B695149"/>
    </row>
    <row r="695150" spans="2:2" x14ac:dyDescent="0.2">
      <c r="B695150"/>
    </row>
    <row r="695151" spans="2:2" x14ac:dyDescent="0.2">
      <c r="B695151"/>
    </row>
    <row r="695152" spans="2:2" x14ac:dyDescent="0.2">
      <c r="B695152"/>
    </row>
    <row r="695153" spans="2:2" x14ac:dyDescent="0.2">
      <c r="B695153"/>
    </row>
    <row r="695154" spans="2:2" x14ac:dyDescent="0.2">
      <c r="B695154"/>
    </row>
    <row r="695155" spans="2:2" x14ac:dyDescent="0.2">
      <c r="B695155"/>
    </row>
    <row r="695156" spans="2:2" x14ac:dyDescent="0.2">
      <c r="B695156"/>
    </row>
    <row r="695157" spans="2:2" x14ac:dyDescent="0.2">
      <c r="B695157"/>
    </row>
    <row r="695158" spans="2:2" x14ac:dyDescent="0.2">
      <c r="B695158"/>
    </row>
    <row r="695159" spans="2:2" x14ac:dyDescent="0.2">
      <c r="B695159"/>
    </row>
    <row r="695160" spans="2:2" x14ac:dyDescent="0.2">
      <c r="B695160"/>
    </row>
    <row r="695161" spans="2:2" x14ac:dyDescent="0.2">
      <c r="B695161"/>
    </row>
    <row r="695162" spans="2:2" x14ac:dyDescent="0.2">
      <c r="B695162"/>
    </row>
    <row r="695163" spans="2:2" x14ac:dyDescent="0.2">
      <c r="B695163"/>
    </row>
    <row r="695164" spans="2:2" x14ac:dyDescent="0.2">
      <c r="B695164"/>
    </row>
    <row r="695165" spans="2:2" x14ac:dyDescent="0.2">
      <c r="B695165"/>
    </row>
    <row r="695166" spans="2:2" x14ac:dyDescent="0.2">
      <c r="B695166"/>
    </row>
    <row r="695167" spans="2:2" x14ac:dyDescent="0.2">
      <c r="B695167"/>
    </row>
    <row r="695168" spans="2:2" x14ac:dyDescent="0.2">
      <c r="B695168"/>
    </row>
    <row r="695169" spans="2:2" x14ac:dyDescent="0.2">
      <c r="B695169"/>
    </row>
    <row r="695170" spans="2:2" x14ac:dyDescent="0.2">
      <c r="B695170"/>
    </row>
    <row r="695171" spans="2:2" x14ac:dyDescent="0.2">
      <c r="B695171"/>
    </row>
    <row r="695172" spans="2:2" x14ac:dyDescent="0.2">
      <c r="B695172"/>
    </row>
    <row r="695173" spans="2:2" x14ac:dyDescent="0.2">
      <c r="B695173"/>
    </row>
    <row r="695174" spans="2:2" x14ac:dyDescent="0.2">
      <c r="B695174"/>
    </row>
    <row r="695175" spans="2:2" x14ac:dyDescent="0.2">
      <c r="B695175"/>
    </row>
    <row r="695176" spans="2:2" x14ac:dyDescent="0.2">
      <c r="B695176"/>
    </row>
    <row r="695177" spans="2:2" x14ac:dyDescent="0.2">
      <c r="B695177"/>
    </row>
    <row r="695178" spans="2:2" x14ac:dyDescent="0.2">
      <c r="B695178"/>
    </row>
    <row r="695179" spans="2:2" x14ac:dyDescent="0.2">
      <c r="B695179"/>
    </row>
    <row r="695180" spans="2:2" x14ac:dyDescent="0.2">
      <c r="B695180"/>
    </row>
    <row r="695181" spans="2:2" x14ac:dyDescent="0.2">
      <c r="B695181"/>
    </row>
    <row r="695182" spans="2:2" x14ac:dyDescent="0.2">
      <c r="B695182"/>
    </row>
    <row r="695183" spans="2:2" x14ac:dyDescent="0.2">
      <c r="B695183"/>
    </row>
    <row r="695184" spans="2:2" x14ac:dyDescent="0.2">
      <c r="B695184"/>
    </row>
    <row r="695185" spans="2:2" x14ac:dyDescent="0.2">
      <c r="B695185"/>
    </row>
    <row r="695186" spans="2:2" x14ac:dyDescent="0.2">
      <c r="B695186"/>
    </row>
    <row r="695187" spans="2:2" x14ac:dyDescent="0.2">
      <c r="B695187"/>
    </row>
    <row r="695188" spans="2:2" x14ac:dyDescent="0.2">
      <c r="B695188"/>
    </row>
    <row r="695189" spans="2:2" x14ac:dyDescent="0.2">
      <c r="B695189"/>
    </row>
    <row r="695190" spans="2:2" x14ac:dyDescent="0.2">
      <c r="B695190"/>
    </row>
    <row r="695191" spans="2:2" x14ac:dyDescent="0.2">
      <c r="B695191"/>
    </row>
    <row r="695192" spans="2:2" x14ac:dyDescent="0.2">
      <c r="B695192"/>
    </row>
    <row r="695193" spans="2:2" x14ac:dyDescent="0.2">
      <c r="B695193"/>
    </row>
    <row r="695194" spans="2:2" x14ac:dyDescent="0.2">
      <c r="B695194"/>
    </row>
    <row r="695195" spans="2:2" x14ac:dyDescent="0.2">
      <c r="B695195"/>
    </row>
    <row r="695196" spans="2:2" x14ac:dyDescent="0.2">
      <c r="B695196"/>
    </row>
    <row r="695197" spans="2:2" x14ac:dyDescent="0.2">
      <c r="B695197"/>
    </row>
    <row r="695198" spans="2:2" x14ac:dyDescent="0.2">
      <c r="B695198"/>
    </row>
    <row r="695199" spans="2:2" x14ac:dyDescent="0.2">
      <c r="B695199"/>
    </row>
    <row r="695200" spans="2:2" x14ac:dyDescent="0.2">
      <c r="B695200"/>
    </row>
    <row r="695201" spans="2:2" x14ac:dyDescent="0.2">
      <c r="B695201"/>
    </row>
    <row r="695202" spans="2:2" x14ac:dyDescent="0.2">
      <c r="B695202"/>
    </row>
    <row r="695203" spans="2:2" x14ac:dyDescent="0.2">
      <c r="B695203"/>
    </row>
    <row r="695204" spans="2:2" x14ac:dyDescent="0.2">
      <c r="B695204"/>
    </row>
    <row r="695205" spans="2:2" x14ac:dyDescent="0.2">
      <c r="B695205"/>
    </row>
    <row r="695206" spans="2:2" x14ac:dyDescent="0.2">
      <c r="B695206"/>
    </row>
    <row r="695207" spans="2:2" x14ac:dyDescent="0.2">
      <c r="B695207"/>
    </row>
    <row r="695208" spans="2:2" x14ac:dyDescent="0.2">
      <c r="B695208"/>
    </row>
    <row r="695209" spans="2:2" x14ac:dyDescent="0.2">
      <c r="B695209"/>
    </row>
    <row r="695210" spans="2:2" x14ac:dyDescent="0.2">
      <c r="B695210"/>
    </row>
    <row r="695211" spans="2:2" x14ac:dyDescent="0.2">
      <c r="B695211"/>
    </row>
    <row r="695212" spans="2:2" x14ac:dyDescent="0.2">
      <c r="B695212"/>
    </row>
    <row r="695213" spans="2:2" x14ac:dyDescent="0.2">
      <c r="B695213"/>
    </row>
    <row r="695214" spans="2:2" x14ac:dyDescent="0.2">
      <c r="B695214"/>
    </row>
    <row r="695215" spans="2:2" x14ac:dyDescent="0.2">
      <c r="B695215"/>
    </row>
    <row r="695216" spans="2:2" x14ac:dyDescent="0.2">
      <c r="B695216"/>
    </row>
    <row r="695217" spans="2:2" x14ac:dyDescent="0.2">
      <c r="B695217"/>
    </row>
    <row r="695218" spans="2:2" x14ac:dyDescent="0.2">
      <c r="B695218"/>
    </row>
    <row r="695219" spans="2:2" x14ac:dyDescent="0.2">
      <c r="B695219"/>
    </row>
    <row r="695220" spans="2:2" x14ac:dyDescent="0.2">
      <c r="B695220"/>
    </row>
    <row r="695221" spans="2:2" x14ac:dyDescent="0.2">
      <c r="B695221"/>
    </row>
    <row r="695222" spans="2:2" x14ac:dyDescent="0.2">
      <c r="B695222"/>
    </row>
    <row r="695223" spans="2:2" x14ac:dyDescent="0.2">
      <c r="B695223"/>
    </row>
    <row r="695224" spans="2:2" x14ac:dyDescent="0.2">
      <c r="B695224"/>
    </row>
    <row r="695225" spans="2:2" x14ac:dyDescent="0.2">
      <c r="B695225"/>
    </row>
    <row r="695226" spans="2:2" x14ac:dyDescent="0.2">
      <c r="B695226"/>
    </row>
    <row r="695227" spans="2:2" x14ac:dyDescent="0.2">
      <c r="B695227"/>
    </row>
    <row r="695228" spans="2:2" x14ac:dyDescent="0.2">
      <c r="B695228"/>
    </row>
    <row r="695229" spans="2:2" x14ac:dyDescent="0.2">
      <c r="B695229"/>
    </row>
    <row r="695230" spans="2:2" x14ac:dyDescent="0.2">
      <c r="B695230"/>
    </row>
    <row r="695231" spans="2:2" x14ac:dyDescent="0.2">
      <c r="B695231"/>
    </row>
    <row r="695232" spans="2:2" x14ac:dyDescent="0.2">
      <c r="B695232"/>
    </row>
    <row r="695233" spans="2:2" x14ac:dyDescent="0.2">
      <c r="B695233"/>
    </row>
    <row r="695234" spans="2:2" x14ac:dyDescent="0.2">
      <c r="B695234"/>
    </row>
    <row r="695235" spans="2:2" x14ac:dyDescent="0.2">
      <c r="B695235"/>
    </row>
    <row r="695236" spans="2:2" x14ac:dyDescent="0.2">
      <c r="B695236"/>
    </row>
    <row r="695237" spans="2:2" x14ac:dyDescent="0.2">
      <c r="B695237"/>
    </row>
    <row r="695238" spans="2:2" x14ac:dyDescent="0.2">
      <c r="B695238"/>
    </row>
    <row r="695239" spans="2:2" x14ac:dyDescent="0.2">
      <c r="B695239"/>
    </row>
    <row r="695240" spans="2:2" x14ac:dyDescent="0.2">
      <c r="B695240"/>
    </row>
    <row r="695241" spans="2:2" x14ac:dyDescent="0.2">
      <c r="B695241"/>
    </row>
    <row r="695242" spans="2:2" x14ac:dyDescent="0.2">
      <c r="B695242"/>
    </row>
    <row r="695243" spans="2:2" x14ac:dyDescent="0.2">
      <c r="B695243"/>
    </row>
    <row r="695244" spans="2:2" x14ac:dyDescent="0.2">
      <c r="B695244"/>
    </row>
    <row r="695245" spans="2:2" x14ac:dyDescent="0.2">
      <c r="B695245"/>
    </row>
    <row r="695246" spans="2:2" x14ac:dyDescent="0.2">
      <c r="B695246"/>
    </row>
    <row r="695247" spans="2:2" x14ac:dyDescent="0.2">
      <c r="B695247"/>
    </row>
    <row r="695248" spans="2:2" x14ac:dyDescent="0.2">
      <c r="B695248"/>
    </row>
    <row r="695249" spans="2:2" x14ac:dyDescent="0.2">
      <c r="B695249"/>
    </row>
    <row r="695250" spans="2:2" x14ac:dyDescent="0.2">
      <c r="B695250"/>
    </row>
    <row r="695251" spans="2:2" x14ac:dyDescent="0.2">
      <c r="B695251"/>
    </row>
    <row r="695252" spans="2:2" x14ac:dyDescent="0.2">
      <c r="B695252"/>
    </row>
    <row r="695253" spans="2:2" x14ac:dyDescent="0.2">
      <c r="B695253"/>
    </row>
    <row r="695254" spans="2:2" x14ac:dyDescent="0.2">
      <c r="B695254"/>
    </row>
    <row r="695255" spans="2:2" x14ac:dyDescent="0.2">
      <c r="B695255"/>
    </row>
    <row r="695256" spans="2:2" x14ac:dyDescent="0.2">
      <c r="B695256"/>
    </row>
    <row r="695257" spans="2:2" x14ac:dyDescent="0.2">
      <c r="B695257"/>
    </row>
    <row r="695258" spans="2:2" x14ac:dyDescent="0.2">
      <c r="B695258"/>
    </row>
    <row r="695259" spans="2:2" x14ac:dyDescent="0.2">
      <c r="B695259"/>
    </row>
    <row r="695260" spans="2:2" x14ac:dyDescent="0.2">
      <c r="B695260"/>
    </row>
    <row r="695261" spans="2:2" x14ac:dyDescent="0.2">
      <c r="B695261"/>
    </row>
    <row r="695262" spans="2:2" x14ac:dyDescent="0.2">
      <c r="B695262"/>
    </row>
    <row r="695263" spans="2:2" x14ac:dyDescent="0.2">
      <c r="B695263"/>
    </row>
    <row r="695264" spans="2:2" x14ac:dyDescent="0.2">
      <c r="B695264"/>
    </row>
    <row r="695265" spans="2:2" x14ac:dyDescent="0.2">
      <c r="B695265"/>
    </row>
    <row r="695266" spans="2:2" x14ac:dyDescent="0.2">
      <c r="B695266"/>
    </row>
    <row r="695267" spans="2:2" x14ac:dyDescent="0.2">
      <c r="B695267"/>
    </row>
    <row r="695268" spans="2:2" x14ac:dyDescent="0.2">
      <c r="B695268"/>
    </row>
    <row r="695269" spans="2:2" x14ac:dyDescent="0.2">
      <c r="B695269"/>
    </row>
    <row r="695270" spans="2:2" x14ac:dyDescent="0.2">
      <c r="B695270"/>
    </row>
    <row r="695271" spans="2:2" x14ac:dyDescent="0.2">
      <c r="B695271"/>
    </row>
    <row r="695272" spans="2:2" x14ac:dyDescent="0.2">
      <c r="B695272"/>
    </row>
    <row r="695273" spans="2:2" x14ac:dyDescent="0.2">
      <c r="B695273"/>
    </row>
    <row r="695274" spans="2:2" x14ac:dyDescent="0.2">
      <c r="B695274"/>
    </row>
    <row r="695275" spans="2:2" x14ac:dyDescent="0.2">
      <c r="B695275"/>
    </row>
    <row r="695276" spans="2:2" x14ac:dyDescent="0.2">
      <c r="B695276"/>
    </row>
    <row r="695277" spans="2:2" x14ac:dyDescent="0.2">
      <c r="B695277"/>
    </row>
    <row r="695278" spans="2:2" x14ac:dyDescent="0.2">
      <c r="B695278"/>
    </row>
    <row r="695279" spans="2:2" x14ac:dyDescent="0.2">
      <c r="B695279"/>
    </row>
    <row r="695280" spans="2:2" x14ac:dyDescent="0.2">
      <c r="B695280"/>
    </row>
    <row r="695281" spans="2:2" x14ac:dyDescent="0.2">
      <c r="B695281"/>
    </row>
    <row r="695282" spans="2:2" x14ac:dyDescent="0.2">
      <c r="B695282"/>
    </row>
    <row r="695283" spans="2:2" x14ac:dyDescent="0.2">
      <c r="B695283"/>
    </row>
    <row r="695284" spans="2:2" x14ac:dyDescent="0.2">
      <c r="B695284"/>
    </row>
    <row r="695285" spans="2:2" x14ac:dyDescent="0.2">
      <c r="B695285"/>
    </row>
    <row r="695286" spans="2:2" x14ac:dyDescent="0.2">
      <c r="B695286"/>
    </row>
    <row r="695287" spans="2:2" x14ac:dyDescent="0.2">
      <c r="B695287"/>
    </row>
    <row r="695288" spans="2:2" x14ac:dyDescent="0.2">
      <c r="B695288"/>
    </row>
    <row r="695289" spans="2:2" x14ac:dyDescent="0.2">
      <c r="B695289"/>
    </row>
    <row r="695290" spans="2:2" x14ac:dyDescent="0.2">
      <c r="B695290"/>
    </row>
    <row r="695291" spans="2:2" x14ac:dyDescent="0.2">
      <c r="B695291"/>
    </row>
    <row r="695292" spans="2:2" x14ac:dyDescent="0.2">
      <c r="B695292"/>
    </row>
    <row r="695293" spans="2:2" x14ac:dyDescent="0.2">
      <c r="B695293"/>
    </row>
    <row r="695294" spans="2:2" x14ac:dyDescent="0.2">
      <c r="B695294"/>
    </row>
    <row r="695295" spans="2:2" x14ac:dyDescent="0.2">
      <c r="B695295"/>
    </row>
    <row r="695296" spans="2:2" x14ac:dyDescent="0.2">
      <c r="B695296"/>
    </row>
    <row r="695297" spans="2:2" x14ac:dyDescent="0.2">
      <c r="B695297"/>
    </row>
    <row r="695298" spans="2:2" x14ac:dyDescent="0.2">
      <c r="B695298"/>
    </row>
    <row r="695299" spans="2:2" x14ac:dyDescent="0.2">
      <c r="B695299"/>
    </row>
    <row r="695300" spans="2:2" x14ac:dyDescent="0.2">
      <c r="B695300"/>
    </row>
    <row r="695301" spans="2:2" x14ac:dyDescent="0.2">
      <c r="B695301"/>
    </row>
    <row r="695302" spans="2:2" x14ac:dyDescent="0.2">
      <c r="B695302"/>
    </row>
    <row r="695303" spans="2:2" x14ac:dyDescent="0.2">
      <c r="B695303"/>
    </row>
    <row r="695304" spans="2:2" x14ac:dyDescent="0.2">
      <c r="B695304"/>
    </row>
    <row r="695305" spans="2:2" x14ac:dyDescent="0.2">
      <c r="B695305"/>
    </row>
    <row r="695306" spans="2:2" x14ac:dyDescent="0.2">
      <c r="B695306"/>
    </row>
    <row r="695307" spans="2:2" x14ac:dyDescent="0.2">
      <c r="B695307"/>
    </row>
    <row r="695308" spans="2:2" x14ac:dyDescent="0.2">
      <c r="B695308"/>
    </row>
    <row r="695309" spans="2:2" x14ac:dyDescent="0.2">
      <c r="B695309"/>
    </row>
    <row r="695310" spans="2:2" x14ac:dyDescent="0.2">
      <c r="B695310"/>
    </row>
    <row r="695311" spans="2:2" x14ac:dyDescent="0.2">
      <c r="B695311"/>
    </row>
    <row r="695312" spans="2:2" x14ac:dyDescent="0.2">
      <c r="B695312"/>
    </row>
    <row r="695313" spans="2:2" x14ac:dyDescent="0.2">
      <c r="B695313"/>
    </row>
    <row r="695314" spans="2:2" x14ac:dyDescent="0.2">
      <c r="B695314"/>
    </row>
    <row r="695315" spans="2:2" x14ac:dyDescent="0.2">
      <c r="B695315"/>
    </row>
    <row r="695316" spans="2:2" x14ac:dyDescent="0.2">
      <c r="B695316"/>
    </row>
    <row r="695317" spans="2:2" x14ac:dyDescent="0.2">
      <c r="B695317"/>
    </row>
    <row r="695318" spans="2:2" x14ac:dyDescent="0.2">
      <c r="B695318"/>
    </row>
    <row r="695319" spans="2:2" x14ac:dyDescent="0.2">
      <c r="B695319"/>
    </row>
    <row r="695320" spans="2:2" x14ac:dyDescent="0.2">
      <c r="B695320"/>
    </row>
    <row r="695321" spans="2:2" x14ac:dyDescent="0.2">
      <c r="B695321"/>
    </row>
    <row r="695322" spans="2:2" x14ac:dyDescent="0.2">
      <c r="B695322"/>
    </row>
    <row r="695323" spans="2:2" x14ac:dyDescent="0.2">
      <c r="B695323"/>
    </row>
    <row r="695324" spans="2:2" x14ac:dyDescent="0.2">
      <c r="B695324"/>
    </row>
    <row r="695325" spans="2:2" x14ac:dyDescent="0.2">
      <c r="B695325"/>
    </row>
    <row r="695326" spans="2:2" x14ac:dyDescent="0.2">
      <c r="B695326"/>
    </row>
    <row r="695327" spans="2:2" x14ac:dyDescent="0.2">
      <c r="B695327"/>
    </row>
    <row r="695328" spans="2:2" x14ac:dyDescent="0.2">
      <c r="B695328"/>
    </row>
    <row r="695329" spans="2:2" x14ac:dyDescent="0.2">
      <c r="B695329"/>
    </row>
    <row r="695330" spans="2:2" x14ac:dyDescent="0.2">
      <c r="B695330"/>
    </row>
    <row r="695331" spans="2:2" x14ac:dyDescent="0.2">
      <c r="B695331"/>
    </row>
    <row r="695332" spans="2:2" x14ac:dyDescent="0.2">
      <c r="B695332"/>
    </row>
    <row r="695333" spans="2:2" x14ac:dyDescent="0.2">
      <c r="B695333"/>
    </row>
    <row r="695334" spans="2:2" x14ac:dyDescent="0.2">
      <c r="B695334"/>
    </row>
    <row r="695335" spans="2:2" x14ac:dyDescent="0.2">
      <c r="B695335"/>
    </row>
    <row r="695336" spans="2:2" x14ac:dyDescent="0.2">
      <c r="B695336"/>
    </row>
    <row r="695337" spans="2:2" x14ac:dyDescent="0.2">
      <c r="B695337"/>
    </row>
    <row r="695338" spans="2:2" x14ac:dyDescent="0.2">
      <c r="B695338"/>
    </row>
    <row r="695339" spans="2:2" x14ac:dyDescent="0.2">
      <c r="B695339"/>
    </row>
    <row r="695340" spans="2:2" x14ac:dyDescent="0.2">
      <c r="B695340"/>
    </row>
    <row r="695341" spans="2:2" x14ac:dyDescent="0.2">
      <c r="B695341"/>
    </row>
    <row r="695342" spans="2:2" x14ac:dyDescent="0.2">
      <c r="B695342"/>
    </row>
    <row r="695343" spans="2:2" x14ac:dyDescent="0.2">
      <c r="B695343"/>
    </row>
    <row r="695344" spans="2:2" x14ac:dyDescent="0.2">
      <c r="B695344"/>
    </row>
    <row r="695345" spans="2:2" x14ac:dyDescent="0.2">
      <c r="B695345"/>
    </row>
    <row r="695346" spans="2:2" x14ac:dyDescent="0.2">
      <c r="B695346"/>
    </row>
    <row r="695347" spans="2:2" x14ac:dyDescent="0.2">
      <c r="B695347"/>
    </row>
    <row r="695348" spans="2:2" x14ac:dyDescent="0.2">
      <c r="B695348"/>
    </row>
    <row r="695349" spans="2:2" x14ac:dyDescent="0.2">
      <c r="B695349"/>
    </row>
    <row r="695350" spans="2:2" x14ac:dyDescent="0.2">
      <c r="B695350"/>
    </row>
    <row r="695351" spans="2:2" x14ac:dyDescent="0.2">
      <c r="B695351"/>
    </row>
    <row r="695352" spans="2:2" x14ac:dyDescent="0.2">
      <c r="B695352"/>
    </row>
    <row r="695353" spans="2:2" x14ac:dyDescent="0.2">
      <c r="B695353"/>
    </row>
    <row r="695354" spans="2:2" x14ac:dyDescent="0.2">
      <c r="B695354"/>
    </row>
    <row r="695355" spans="2:2" x14ac:dyDescent="0.2">
      <c r="B695355"/>
    </row>
    <row r="695356" spans="2:2" x14ac:dyDescent="0.2">
      <c r="B695356"/>
    </row>
    <row r="695357" spans="2:2" x14ac:dyDescent="0.2">
      <c r="B695357"/>
    </row>
    <row r="695358" spans="2:2" x14ac:dyDescent="0.2">
      <c r="B695358"/>
    </row>
    <row r="695359" spans="2:2" x14ac:dyDescent="0.2">
      <c r="B695359"/>
    </row>
    <row r="695360" spans="2:2" x14ac:dyDescent="0.2">
      <c r="B695360"/>
    </row>
    <row r="695361" spans="2:2" x14ac:dyDescent="0.2">
      <c r="B695361"/>
    </row>
    <row r="695362" spans="2:2" x14ac:dyDescent="0.2">
      <c r="B695362"/>
    </row>
    <row r="695363" spans="2:2" x14ac:dyDescent="0.2">
      <c r="B695363"/>
    </row>
    <row r="695364" spans="2:2" x14ac:dyDescent="0.2">
      <c r="B695364"/>
    </row>
    <row r="695365" spans="2:2" x14ac:dyDescent="0.2">
      <c r="B695365"/>
    </row>
    <row r="695366" spans="2:2" x14ac:dyDescent="0.2">
      <c r="B695366"/>
    </row>
    <row r="695367" spans="2:2" x14ac:dyDescent="0.2">
      <c r="B695367"/>
    </row>
    <row r="695368" spans="2:2" x14ac:dyDescent="0.2">
      <c r="B695368"/>
    </row>
    <row r="695369" spans="2:2" x14ac:dyDescent="0.2">
      <c r="B695369"/>
    </row>
    <row r="695370" spans="2:2" x14ac:dyDescent="0.2">
      <c r="B695370"/>
    </row>
    <row r="695371" spans="2:2" x14ac:dyDescent="0.2">
      <c r="B695371"/>
    </row>
    <row r="695372" spans="2:2" x14ac:dyDescent="0.2">
      <c r="B695372"/>
    </row>
    <row r="695373" spans="2:2" x14ac:dyDescent="0.2">
      <c r="B695373"/>
    </row>
    <row r="695374" spans="2:2" x14ac:dyDescent="0.2">
      <c r="B695374"/>
    </row>
    <row r="695375" spans="2:2" x14ac:dyDescent="0.2">
      <c r="B695375"/>
    </row>
    <row r="695376" spans="2:2" x14ac:dyDescent="0.2">
      <c r="B695376"/>
    </row>
    <row r="695377" spans="2:2" x14ac:dyDescent="0.2">
      <c r="B695377"/>
    </row>
    <row r="695378" spans="2:2" x14ac:dyDescent="0.2">
      <c r="B695378"/>
    </row>
    <row r="695379" spans="2:2" x14ac:dyDescent="0.2">
      <c r="B695379"/>
    </row>
    <row r="695380" spans="2:2" x14ac:dyDescent="0.2">
      <c r="B695380"/>
    </row>
    <row r="695381" spans="2:2" x14ac:dyDescent="0.2">
      <c r="B695381"/>
    </row>
    <row r="695382" spans="2:2" x14ac:dyDescent="0.2">
      <c r="B695382"/>
    </row>
    <row r="695383" spans="2:2" x14ac:dyDescent="0.2">
      <c r="B695383"/>
    </row>
    <row r="695384" spans="2:2" x14ac:dyDescent="0.2">
      <c r="B695384"/>
    </row>
    <row r="695385" spans="2:2" x14ac:dyDescent="0.2">
      <c r="B695385"/>
    </row>
    <row r="695386" spans="2:2" x14ac:dyDescent="0.2">
      <c r="B695386"/>
    </row>
    <row r="695387" spans="2:2" x14ac:dyDescent="0.2">
      <c r="B695387"/>
    </row>
    <row r="695388" spans="2:2" x14ac:dyDescent="0.2">
      <c r="B695388"/>
    </row>
    <row r="695389" spans="2:2" x14ac:dyDescent="0.2">
      <c r="B695389"/>
    </row>
    <row r="695390" spans="2:2" x14ac:dyDescent="0.2">
      <c r="B695390"/>
    </row>
    <row r="695391" spans="2:2" x14ac:dyDescent="0.2">
      <c r="B695391"/>
    </row>
    <row r="695392" spans="2:2" x14ac:dyDescent="0.2">
      <c r="B695392"/>
    </row>
    <row r="695393" spans="2:2" x14ac:dyDescent="0.2">
      <c r="B695393"/>
    </row>
    <row r="695394" spans="2:2" x14ac:dyDescent="0.2">
      <c r="B695394"/>
    </row>
    <row r="695395" spans="2:2" x14ac:dyDescent="0.2">
      <c r="B695395"/>
    </row>
    <row r="695396" spans="2:2" x14ac:dyDescent="0.2">
      <c r="B695396"/>
    </row>
    <row r="695397" spans="2:2" x14ac:dyDescent="0.2">
      <c r="B695397"/>
    </row>
    <row r="695398" spans="2:2" x14ac:dyDescent="0.2">
      <c r="B695398"/>
    </row>
    <row r="695399" spans="2:2" x14ac:dyDescent="0.2">
      <c r="B695399"/>
    </row>
    <row r="695400" spans="2:2" x14ac:dyDescent="0.2">
      <c r="B695400"/>
    </row>
    <row r="695401" spans="2:2" x14ac:dyDescent="0.2">
      <c r="B695401"/>
    </row>
    <row r="695402" spans="2:2" x14ac:dyDescent="0.2">
      <c r="B695402"/>
    </row>
    <row r="695403" spans="2:2" x14ac:dyDescent="0.2">
      <c r="B695403"/>
    </row>
    <row r="695404" spans="2:2" x14ac:dyDescent="0.2">
      <c r="B695404"/>
    </row>
    <row r="695405" spans="2:2" x14ac:dyDescent="0.2">
      <c r="B695405"/>
    </row>
    <row r="695406" spans="2:2" x14ac:dyDescent="0.2">
      <c r="B695406"/>
    </row>
    <row r="695407" spans="2:2" x14ac:dyDescent="0.2">
      <c r="B695407"/>
    </row>
    <row r="695408" spans="2:2" x14ac:dyDescent="0.2">
      <c r="B695408"/>
    </row>
    <row r="695409" spans="2:2" x14ac:dyDescent="0.2">
      <c r="B695409"/>
    </row>
    <row r="695410" spans="2:2" x14ac:dyDescent="0.2">
      <c r="B695410"/>
    </row>
    <row r="695411" spans="2:2" x14ac:dyDescent="0.2">
      <c r="B695411"/>
    </row>
    <row r="695412" spans="2:2" x14ac:dyDescent="0.2">
      <c r="B695412"/>
    </row>
    <row r="695413" spans="2:2" x14ac:dyDescent="0.2">
      <c r="B695413"/>
    </row>
    <row r="695414" spans="2:2" x14ac:dyDescent="0.2">
      <c r="B695414"/>
    </row>
    <row r="695415" spans="2:2" x14ac:dyDescent="0.2">
      <c r="B695415"/>
    </row>
    <row r="695416" spans="2:2" x14ac:dyDescent="0.2">
      <c r="B695416"/>
    </row>
    <row r="695417" spans="2:2" x14ac:dyDescent="0.2">
      <c r="B695417"/>
    </row>
    <row r="695418" spans="2:2" x14ac:dyDescent="0.2">
      <c r="B695418"/>
    </row>
    <row r="695419" spans="2:2" x14ac:dyDescent="0.2">
      <c r="B695419"/>
    </row>
    <row r="695420" spans="2:2" x14ac:dyDescent="0.2">
      <c r="B695420"/>
    </row>
    <row r="695421" spans="2:2" x14ac:dyDescent="0.2">
      <c r="B695421"/>
    </row>
    <row r="695422" spans="2:2" x14ac:dyDescent="0.2">
      <c r="B695422"/>
    </row>
    <row r="695423" spans="2:2" x14ac:dyDescent="0.2">
      <c r="B695423"/>
    </row>
    <row r="695424" spans="2:2" x14ac:dyDescent="0.2">
      <c r="B695424"/>
    </row>
    <row r="695425" spans="2:2" x14ac:dyDescent="0.2">
      <c r="B695425"/>
    </row>
    <row r="695426" spans="2:2" x14ac:dyDescent="0.2">
      <c r="B695426"/>
    </row>
    <row r="695427" spans="2:2" x14ac:dyDescent="0.2">
      <c r="B695427"/>
    </row>
    <row r="695428" spans="2:2" x14ac:dyDescent="0.2">
      <c r="B695428"/>
    </row>
    <row r="695429" spans="2:2" x14ac:dyDescent="0.2">
      <c r="B695429"/>
    </row>
    <row r="695430" spans="2:2" x14ac:dyDescent="0.2">
      <c r="B695430"/>
    </row>
    <row r="695431" spans="2:2" x14ac:dyDescent="0.2">
      <c r="B695431"/>
    </row>
    <row r="695432" spans="2:2" x14ac:dyDescent="0.2">
      <c r="B695432"/>
    </row>
    <row r="695433" spans="2:2" x14ac:dyDescent="0.2">
      <c r="B695433"/>
    </row>
    <row r="695434" spans="2:2" x14ac:dyDescent="0.2">
      <c r="B695434"/>
    </row>
    <row r="695435" spans="2:2" x14ac:dyDescent="0.2">
      <c r="B695435"/>
    </row>
    <row r="695436" spans="2:2" x14ac:dyDescent="0.2">
      <c r="B695436"/>
    </row>
    <row r="695437" spans="2:2" x14ac:dyDescent="0.2">
      <c r="B695437"/>
    </row>
    <row r="695438" spans="2:2" x14ac:dyDescent="0.2">
      <c r="B695438"/>
    </row>
    <row r="695439" spans="2:2" x14ac:dyDescent="0.2">
      <c r="B695439"/>
    </row>
    <row r="695440" spans="2:2" x14ac:dyDescent="0.2">
      <c r="B695440"/>
    </row>
    <row r="695441" spans="2:2" x14ac:dyDescent="0.2">
      <c r="B695441"/>
    </row>
    <row r="695442" spans="2:2" x14ac:dyDescent="0.2">
      <c r="B695442"/>
    </row>
    <row r="695443" spans="2:2" x14ac:dyDescent="0.2">
      <c r="B695443"/>
    </row>
    <row r="695444" spans="2:2" x14ac:dyDescent="0.2">
      <c r="B695444"/>
    </row>
    <row r="695445" spans="2:2" x14ac:dyDescent="0.2">
      <c r="B695445"/>
    </row>
    <row r="695446" spans="2:2" x14ac:dyDescent="0.2">
      <c r="B695446"/>
    </row>
    <row r="695447" spans="2:2" x14ac:dyDescent="0.2">
      <c r="B695447"/>
    </row>
    <row r="695448" spans="2:2" x14ac:dyDescent="0.2">
      <c r="B695448"/>
    </row>
    <row r="695449" spans="2:2" x14ac:dyDescent="0.2">
      <c r="B695449"/>
    </row>
    <row r="695450" spans="2:2" x14ac:dyDescent="0.2">
      <c r="B695450"/>
    </row>
    <row r="695451" spans="2:2" x14ac:dyDescent="0.2">
      <c r="B695451"/>
    </row>
    <row r="695452" spans="2:2" x14ac:dyDescent="0.2">
      <c r="B695452"/>
    </row>
    <row r="695453" spans="2:2" x14ac:dyDescent="0.2">
      <c r="B695453"/>
    </row>
    <row r="695454" spans="2:2" x14ac:dyDescent="0.2">
      <c r="B695454"/>
    </row>
    <row r="695455" spans="2:2" x14ac:dyDescent="0.2">
      <c r="B695455"/>
    </row>
    <row r="695456" spans="2:2" x14ac:dyDescent="0.2">
      <c r="B695456"/>
    </row>
    <row r="695457" spans="2:2" x14ac:dyDescent="0.2">
      <c r="B695457"/>
    </row>
    <row r="695458" spans="2:2" x14ac:dyDescent="0.2">
      <c r="B695458"/>
    </row>
    <row r="695459" spans="2:2" x14ac:dyDescent="0.2">
      <c r="B695459"/>
    </row>
    <row r="695460" spans="2:2" x14ac:dyDescent="0.2">
      <c r="B695460"/>
    </row>
    <row r="695461" spans="2:2" x14ac:dyDescent="0.2">
      <c r="B695461"/>
    </row>
    <row r="695462" spans="2:2" x14ac:dyDescent="0.2">
      <c r="B695462"/>
    </row>
    <row r="695463" spans="2:2" x14ac:dyDescent="0.2">
      <c r="B695463"/>
    </row>
    <row r="695464" spans="2:2" x14ac:dyDescent="0.2">
      <c r="B695464"/>
    </row>
    <row r="695465" spans="2:2" x14ac:dyDescent="0.2">
      <c r="B695465"/>
    </row>
    <row r="695466" spans="2:2" x14ac:dyDescent="0.2">
      <c r="B695466"/>
    </row>
    <row r="695467" spans="2:2" x14ac:dyDescent="0.2">
      <c r="B695467"/>
    </row>
    <row r="695468" spans="2:2" x14ac:dyDescent="0.2">
      <c r="B695468"/>
    </row>
    <row r="695469" spans="2:2" x14ac:dyDescent="0.2">
      <c r="B695469"/>
    </row>
    <row r="695470" spans="2:2" x14ac:dyDescent="0.2">
      <c r="B695470"/>
    </row>
    <row r="695471" spans="2:2" x14ac:dyDescent="0.2">
      <c r="B695471"/>
    </row>
    <row r="695472" spans="2:2" x14ac:dyDescent="0.2">
      <c r="B695472"/>
    </row>
    <row r="695473" spans="2:2" x14ac:dyDescent="0.2">
      <c r="B695473"/>
    </row>
    <row r="695474" spans="2:2" x14ac:dyDescent="0.2">
      <c r="B695474"/>
    </row>
    <row r="695475" spans="2:2" x14ac:dyDescent="0.2">
      <c r="B695475"/>
    </row>
    <row r="695476" spans="2:2" x14ac:dyDescent="0.2">
      <c r="B695476"/>
    </row>
    <row r="695477" spans="2:2" x14ac:dyDescent="0.2">
      <c r="B695477"/>
    </row>
    <row r="695478" spans="2:2" x14ac:dyDescent="0.2">
      <c r="B695478"/>
    </row>
    <row r="695479" spans="2:2" x14ac:dyDescent="0.2">
      <c r="B695479"/>
    </row>
    <row r="695480" spans="2:2" x14ac:dyDescent="0.2">
      <c r="B695480"/>
    </row>
    <row r="695481" spans="2:2" x14ac:dyDescent="0.2">
      <c r="B695481"/>
    </row>
    <row r="695482" spans="2:2" x14ac:dyDescent="0.2">
      <c r="B695482"/>
    </row>
    <row r="695483" spans="2:2" x14ac:dyDescent="0.2">
      <c r="B695483"/>
    </row>
    <row r="695484" spans="2:2" x14ac:dyDescent="0.2">
      <c r="B695484"/>
    </row>
    <row r="695485" spans="2:2" x14ac:dyDescent="0.2">
      <c r="B695485"/>
    </row>
    <row r="695486" spans="2:2" x14ac:dyDescent="0.2">
      <c r="B695486"/>
    </row>
    <row r="695487" spans="2:2" x14ac:dyDescent="0.2">
      <c r="B695487"/>
    </row>
    <row r="695488" spans="2:2" x14ac:dyDescent="0.2">
      <c r="B695488"/>
    </row>
    <row r="695489" spans="2:2" x14ac:dyDescent="0.2">
      <c r="B695489"/>
    </row>
    <row r="695490" spans="2:2" x14ac:dyDescent="0.2">
      <c r="B695490"/>
    </row>
    <row r="695491" spans="2:2" x14ac:dyDescent="0.2">
      <c r="B695491"/>
    </row>
    <row r="695492" spans="2:2" x14ac:dyDescent="0.2">
      <c r="B695492"/>
    </row>
    <row r="695493" spans="2:2" x14ac:dyDescent="0.2">
      <c r="B695493"/>
    </row>
    <row r="695494" spans="2:2" x14ac:dyDescent="0.2">
      <c r="B695494"/>
    </row>
    <row r="695495" spans="2:2" x14ac:dyDescent="0.2">
      <c r="B695495"/>
    </row>
    <row r="695496" spans="2:2" x14ac:dyDescent="0.2">
      <c r="B695496"/>
    </row>
    <row r="695497" spans="2:2" x14ac:dyDescent="0.2">
      <c r="B695497"/>
    </row>
    <row r="695498" spans="2:2" x14ac:dyDescent="0.2">
      <c r="B695498"/>
    </row>
    <row r="695499" spans="2:2" x14ac:dyDescent="0.2">
      <c r="B695499"/>
    </row>
    <row r="695500" spans="2:2" x14ac:dyDescent="0.2">
      <c r="B695500"/>
    </row>
    <row r="695501" spans="2:2" x14ac:dyDescent="0.2">
      <c r="B695501"/>
    </row>
    <row r="695502" spans="2:2" x14ac:dyDescent="0.2">
      <c r="B695502"/>
    </row>
    <row r="695503" spans="2:2" x14ac:dyDescent="0.2">
      <c r="B695503"/>
    </row>
    <row r="695504" spans="2:2" x14ac:dyDescent="0.2">
      <c r="B695504"/>
    </row>
    <row r="695505" spans="2:2" x14ac:dyDescent="0.2">
      <c r="B695505"/>
    </row>
    <row r="695506" spans="2:2" x14ac:dyDescent="0.2">
      <c r="B695506"/>
    </row>
    <row r="695507" spans="2:2" x14ac:dyDescent="0.2">
      <c r="B695507"/>
    </row>
    <row r="695508" spans="2:2" x14ac:dyDescent="0.2">
      <c r="B695508"/>
    </row>
    <row r="695509" spans="2:2" x14ac:dyDescent="0.2">
      <c r="B695509"/>
    </row>
    <row r="695510" spans="2:2" x14ac:dyDescent="0.2">
      <c r="B695510"/>
    </row>
    <row r="695511" spans="2:2" x14ac:dyDescent="0.2">
      <c r="B695511"/>
    </row>
    <row r="695512" spans="2:2" x14ac:dyDescent="0.2">
      <c r="B695512"/>
    </row>
    <row r="695513" spans="2:2" x14ac:dyDescent="0.2">
      <c r="B695513"/>
    </row>
    <row r="695514" spans="2:2" x14ac:dyDescent="0.2">
      <c r="B695514"/>
    </row>
    <row r="695515" spans="2:2" x14ac:dyDescent="0.2">
      <c r="B695515"/>
    </row>
    <row r="695516" spans="2:2" x14ac:dyDescent="0.2">
      <c r="B695516"/>
    </row>
    <row r="695517" spans="2:2" x14ac:dyDescent="0.2">
      <c r="B695517"/>
    </row>
    <row r="695518" spans="2:2" x14ac:dyDescent="0.2">
      <c r="B695518"/>
    </row>
    <row r="695519" spans="2:2" x14ac:dyDescent="0.2">
      <c r="B695519"/>
    </row>
    <row r="695520" spans="2:2" x14ac:dyDescent="0.2">
      <c r="B695520"/>
    </row>
    <row r="695521" spans="2:2" x14ac:dyDescent="0.2">
      <c r="B695521"/>
    </row>
    <row r="695522" spans="2:2" x14ac:dyDescent="0.2">
      <c r="B695522"/>
    </row>
    <row r="695523" spans="2:2" x14ac:dyDescent="0.2">
      <c r="B695523"/>
    </row>
    <row r="695524" spans="2:2" x14ac:dyDescent="0.2">
      <c r="B695524"/>
    </row>
    <row r="695525" spans="2:2" x14ac:dyDescent="0.2">
      <c r="B695525"/>
    </row>
    <row r="695526" spans="2:2" x14ac:dyDescent="0.2">
      <c r="B695526"/>
    </row>
    <row r="695527" spans="2:2" x14ac:dyDescent="0.2">
      <c r="B695527"/>
    </row>
    <row r="695528" spans="2:2" x14ac:dyDescent="0.2">
      <c r="B695528"/>
    </row>
    <row r="695529" spans="2:2" x14ac:dyDescent="0.2">
      <c r="B695529"/>
    </row>
    <row r="695530" spans="2:2" x14ac:dyDescent="0.2">
      <c r="B695530"/>
    </row>
    <row r="695531" spans="2:2" x14ac:dyDescent="0.2">
      <c r="B695531"/>
    </row>
    <row r="695532" spans="2:2" x14ac:dyDescent="0.2">
      <c r="B695532"/>
    </row>
    <row r="695533" spans="2:2" x14ac:dyDescent="0.2">
      <c r="B695533"/>
    </row>
    <row r="695534" spans="2:2" x14ac:dyDescent="0.2">
      <c r="B695534"/>
    </row>
    <row r="695535" spans="2:2" x14ac:dyDescent="0.2">
      <c r="B695535"/>
    </row>
    <row r="695536" spans="2:2" x14ac:dyDescent="0.2">
      <c r="B695536"/>
    </row>
    <row r="695537" spans="2:2" x14ac:dyDescent="0.2">
      <c r="B695537"/>
    </row>
    <row r="695538" spans="2:2" x14ac:dyDescent="0.2">
      <c r="B695538"/>
    </row>
    <row r="695539" spans="2:2" x14ac:dyDescent="0.2">
      <c r="B695539"/>
    </row>
    <row r="695540" spans="2:2" x14ac:dyDescent="0.2">
      <c r="B695540"/>
    </row>
    <row r="695541" spans="2:2" x14ac:dyDescent="0.2">
      <c r="B695541"/>
    </row>
    <row r="695542" spans="2:2" x14ac:dyDescent="0.2">
      <c r="B695542"/>
    </row>
    <row r="695543" spans="2:2" x14ac:dyDescent="0.2">
      <c r="B695543"/>
    </row>
    <row r="695544" spans="2:2" x14ac:dyDescent="0.2">
      <c r="B695544"/>
    </row>
    <row r="695545" spans="2:2" x14ac:dyDescent="0.2">
      <c r="B695545"/>
    </row>
    <row r="695546" spans="2:2" x14ac:dyDescent="0.2">
      <c r="B695546"/>
    </row>
    <row r="695547" spans="2:2" x14ac:dyDescent="0.2">
      <c r="B695547"/>
    </row>
    <row r="695548" spans="2:2" x14ac:dyDescent="0.2">
      <c r="B695548"/>
    </row>
    <row r="695549" spans="2:2" x14ac:dyDescent="0.2">
      <c r="B695549"/>
    </row>
    <row r="695550" spans="2:2" x14ac:dyDescent="0.2">
      <c r="B695550"/>
    </row>
    <row r="695551" spans="2:2" x14ac:dyDescent="0.2">
      <c r="B695551"/>
    </row>
    <row r="695552" spans="2:2" x14ac:dyDescent="0.2">
      <c r="B695552"/>
    </row>
    <row r="695553" spans="2:2" x14ac:dyDescent="0.2">
      <c r="B695553"/>
    </row>
    <row r="695554" spans="2:2" x14ac:dyDescent="0.2">
      <c r="B695554"/>
    </row>
    <row r="695555" spans="2:2" x14ac:dyDescent="0.2">
      <c r="B695555"/>
    </row>
    <row r="695556" spans="2:2" x14ac:dyDescent="0.2">
      <c r="B695556"/>
    </row>
    <row r="695557" spans="2:2" x14ac:dyDescent="0.2">
      <c r="B695557"/>
    </row>
    <row r="695558" spans="2:2" x14ac:dyDescent="0.2">
      <c r="B695558"/>
    </row>
    <row r="695559" spans="2:2" x14ac:dyDescent="0.2">
      <c r="B695559"/>
    </row>
    <row r="695560" spans="2:2" x14ac:dyDescent="0.2">
      <c r="B695560"/>
    </row>
    <row r="695561" spans="2:2" x14ac:dyDescent="0.2">
      <c r="B695561"/>
    </row>
    <row r="695562" spans="2:2" x14ac:dyDescent="0.2">
      <c r="B695562"/>
    </row>
    <row r="695563" spans="2:2" x14ac:dyDescent="0.2">
      <c r="B695563"/>
    </row>
    <row r="695564" spans="2:2" x14ac:dyDescent="0.2">
      <c r="B695564"/>
    </row>
    <row r="695565" spans="2:2" x14ac:dyDescent="0.2">
      <c r="B695565"/>
    </row>
    <row r="695566" spans="2:2" x14ac:dyDescent="0.2">
      <c r="B695566"/>
    </row>
    <row r="695567" spans="2:2" x14ac:dyDescent="0.2">
      <c r="B695567"/>
    </row>
    <row r="695568" spans="2:2" x14ac:dyDescent="0.2">
      <c r="B695568"/>
    </row>
    <row r="695569" spans="2:2" x14ac:dyDescent="0.2">
      <c r="B695569"/>
    </row>
    <row r="695570" spans="2:2" x14ac:dyDescent="0.2">
      <c r="B695570"/>
    </row>
    <row r="695571" spans="2:2" x14ac:dyDescent="0.2">
      <c r="B695571"/>
    </row>
    <row r="695572" spans="2:2" x14ac:dyDescent="0.2">
      <c r="B695572"/>
    </row>
    <row r="695573" spans="2:2" x14ac:dyDescent="0.2">
      <c r="B695573"/>
    </row>
    <row r="695574" spans="2:2" x14ac:dyDescent="0.2">
      <c r="B695574"/>
    </row>
    <row r="695575" spans="2:2" x14ac:dyDescent="0.2">
      <c r="B695575"/>
    </row>
    <row r="695576" spans="2:2" x14ac:dyDescent="0.2">
      <c r="B695576"/>
    </row>
    <row r="695577" spans="2:2" x14ac:dyDescent="0.2">
      <c r="B695577"/>
    </row>
    <row r="695578" spans="2:2" x14ac:dyDescent="0.2">
      <c r="B695578"/>
    </row>
    <row r="695579" spans="2:2" x14ac:dyDescent="0.2">
      <c r="B695579"/>
    </row>
    <row r="695580" spans="2:2" x14ac:dyDescent="0.2">
      <c r="B695580"/>
    </row>
    <row r="695581" spans="2:2" x14ac:dyDescent="0.2">
      <c r="B695581"/>
    </row>
    <row r="695582" spans="2:2" x14ac:dyDescent="0.2">
      <c r="B695582"/>
    </row>
    <row r="695583" spans="2:2" x14ac:dyDescent="0.2">
      <c r="B695583"/>
    </row>
    <row r="695584" spans="2:2" x14ac:dyDescent="0.2">
      <c r="B695584"/>
    </row>
    <row r="695585" spans="2:2" x14ac:dyDescent="0.2">
      <c r="B695585"/>
    </row>
    <row r="695586" spans="2:2" x14ac:dyDescent="0.2">
      <c r="B695586"/>
    </row>
    <row r="695587" spans="2:2" x14ac:dyDescent="0.2">
      <c r="B695587"/>
    </row>
    <row r="695588" spans="2:2" x14ac:dyDescent="0.2">
      <c r="B695588"/>
    </row>
    <row r="695589" spans="2:2" x14ac:dyDescent="0.2">
      <c r="B695589"/>
    </row>
    <row r="695590" spans="2:2" x14ac:dyDescent="0.2">
      <c r="B695590"/>
    </row>
    <row r="695591" spans="2:2" x14ac:dyDescent="0.2">
      <c r="B695591"/>
    </row>
    <row r="695592" spans="2:2" x14ac:dyDescent="0.2">
      <c r="B695592"/>
    </row>
    <row r="695593" spans="2:2" x14ac:dyDescent="0.2">
      <c r="B695593"/>
    </row>
    <row r="695594" spans="2:2" x14ac:dyDescent="0.2">
      <c r="B695594"/>
    </row>
    <row r="695595" spans="2:2" x14ac:dyDescent="0.2">
      <c r="B695595"/>
    </row>
    <row r="695596" spans="2:2" x14ac:dyDescent="0.2">
      <c r="B695596"/>
    </row>
    <row r="695597" spans="2:2" x14ac:dyDescent="0.2">
      <c r="B695597"/>
    </row>
    <row r="695598" spans="2:2" x14ac:dyDescent="0.2">
      <c r="B695598"/>
    </row>
    <row r="695599" spans="2:2" x14ac:dyDescent="0.2">
      <c r="B695599"/>
    </row>
    <row r="695600" spans="2:2" x14ac:dyDescent="0.2">
      <c r="B695600"/>
    </row>
    <row r="695601" spans="2:2" x14ac:dyDescent="0.2">
      <c r="B695601"/>
    </row>
    <row r="695602" spans="2:2" x14ac:dyDescent="0.2">
      <c r="B695602"/>
    </row>
    <row r="695603" spans="2:2" x14ac:dyDescent="0.2">
      <c r="B695603"/>
    </row>
    <row r="695604" spans="2:2" x14ac:dyDescent="0.2">
      <c r="B695604"/>
    </row>
    <row r="695605" spans="2:2" x14ac:dyDescent="0.2">
      <c r="B695605"/>
    </row>
    <row r="695606" spans="2:2" x14ac:dyDescent="0.2">
      <c r="B695606"/>
    </row>
    <row r="695607" spans="2:2" x14ac:dyDescent="0.2">
      <c r="B695607"/>
    </row>
    <row r="695608" spans="2:2" x14ac:dyDescent="0.2">
      <c r="B695608"/>
    </row>
    <row r="695609" spans="2:2" x14ac:dyDescent="0.2">
      <c r="B695609"/>
    </row>
    <row r="695610" spans="2:2" x14ac:dyDescent="0.2">
      <c r="B695610"/>
    </row>
    <row r="695611" spans="2:2" x14ac:dyDescent="0.2">
      <c r="B695611"/>
    </row>
    <row r="695612" spans="2:2" x14ac:dyDescent="0.2">
      <c r="B695612"/>
    </row>
    <row r="695613" spans="2:2" x14ac:dyDescent="0.2">
      <c r="B695613"/>
    </row>
    <row r="695614" spans="2:2" x14ac:dyDescent="0.2">
      <c r="B695614"/>
    </row>
    <row r="695615" spans="2:2" x14ac:dyDescent="0.2">
      <c r="B695615"/>
    </row>
    <row r="695616" spans="2:2" x14ac:dyDescent="0.2">
      <c r="B695616"/>
    </row>
    <row r="695617" spans="2:2" x14ac:dyDescent="0.2">
      <c r="B695617"/>
    </row>
    <row r="695618" spans="2:2" x14ac:dyDescent="0.2">
      <c r="B695618"/>
    </row>
    <row r="695619" spans="2:2" x14ac:dyDescent="0.2">
      <c r="B695619"/>
    </row>
    <row r="695620" spans="2:2" x14ac:dyDescent="0.2">
      <c r="B695620"/>
    </row>
    <row r="695621" spans="2:2" x14ac:dyDescent="0.2">
      <c r="B695621"/>
    </row>
    <row r="695622" spans="2:2" x14ac:dyDescent="0.2">
      <c r="B695622"/>
    </row>
    <row r="695623" spans="2:2" x14ac:dyDescent="0.2">
      <c r="B695623"/>
    </row>
    <row r="695624" spans="2:2" x14ac:dyDescent="0.2">
      <c r="B695624"/>
    </row>
    <row r="695625" spans="2:2" x14ac:dyDescent="0.2">
      <c r="B695625"/>
    </row>
    <row r="695626" spans="2:2" x14ac:dyDescent="0.2">
      <c r="B695626"/>
    </row>
    <row r="695627" spans="2:2" x14ac:dyDescent="0.2">
      <c r="B695627"/>
    </row>
    <row r="695628" spans="2:2" x14ac:dyDescent="0.2">
      <c r="B695628"/>
    </row>
    <row r="695629" spans="2:2" x14ac:dyDescent="0.2">
      <c r="B695629"/>
    </row>
    <row r="695630" spans="2:2" x14ac:dyDescent="0.2">
      <c r="B695630"/>
    </row>
    <row r="695631" spans="2:2" x14ac:dyDescent="0.2">
      <c r="B695631"/>
    </row>
    <row r="695632" spans="2:2" x14ac:dyDescent="0.2">
      <c r="B695632"/>
    </row>
    <row r="695633" spans="2:2" x14ac:dyDescent="0.2">
      <c r="B695633"/>
    </row>
    <row r="695634" spans="2:2" x14ac:dyDescent="0.2">
      <c r="B695634"/>
    </row>
    <row r="695635" spans="2:2" x14ac:dyDescent="0.2">
      <c r="B695635"/>
    </row>
    <row r="695636" spans="2:2" x14ac:dyDescent="0.2">
      <c r="B695636"/>
    </row>
    <row r="695637" spans="2:2" x14ac:dyDescent="0.2">
      <c r="B695637"/>
    </row>
    <row r="695638" spans="2:2" x14ac:dyDescent="0.2">
      <c r="B695638"/>
    </row>
    <row r="695639" spans="2:2" x14ac:dyDescent="0.2">
      <c r="B695639"/>
    </row>
    <row r="695640" spans="2:2" x14ac:dyDescent="0.2">
      <c r="B695640"/>
    </row>
    <row r="695641" spans="2:2" x14ac:dyDescent="0.2">
      <c r="B695641"/>
    </row>
    <row r="695642" spans="2:2" x14ac:dyDescent="0.2">
      <c r="B695642"/>
    </row>
    <row r="695643" spans="2:2" x14ac:dyDescent="0.2">
      <c r="B695643"/>
    </row>
    <row r="695644" spans="2:2" x14ac:dyDescent="0.2">
      <c r="B695644"/>
    </row>
    <row r="695645" spans="2:2" x14ac:dyDescent="0.2">
      <c r="B695645"/>
    </row>
    <row r="695646" spans="2:2" x14ac:dyDescent="0.2">
      <c r="B695646"/>
    </row>
    <row r="695647" spans="2:2" x14ac:dyDescent="0.2">
      <c r="B695647"/>
    </row>
    <row r="695648" spans="2:2" x14ac:dyDescent="0.2">
      <c r="B695648"/>
    </row>
    <row r="695649" spans="2:2" x14ac:dyDescent="0.2">
      <c r="B695649"/>
    </row>
    <row r="695650" spans="2:2" x14ac:dyDescent="0.2">
      <c r="B695650"/>
    </row>
    <row r="695651" spans="2:2" x14ac:dyDescent="0.2">
      <c r="B695651"/>
    </row>
    <row r="695652" spans="2:2" x14ac:dyDescent="0.2">
      <c r="B695652"/>
    </row>
    <row r="695653" spans="2:2" x14ac:dyDescent="0.2">
      <c r="B695653"/>
    </row>
    <row r="695654" spans="2:2" x14ac:dyDescent="0.2">
      <c r="B695654"/>
    </row>
    <row r="695655" spans="2:2" x14ac:dyDescent="0.2">
      <c r="B695655"/>
    </row>
    <row r="695656" spans="2:2" x14ac:dyDescent="0.2">
      <c r="B695656"/>
    </row>
    <row r="695657" spans="2:2" x14ac:dyDescent="0.2">
      <c r="B695657"/>
    </row>
    <row r="695658" spans="2:2" x14ac:dyDescent="0.2">
      <c r="B695658"/>
    </row>
    <row r="695659" spans="2:2" x14ac:dyDescent="0.2">
      <c r="B695659"/>
    </row>
    <row r="695660" spans="2:2" x14ac:dyDescent="0.2">
      <c r="B695660"/>
    </row>
    <row r="695661" spans="2:2" x14ac:dyDescent="0.2">
      <c r="B695661"/>
    </row>
    <row r="695662" spans="2:2" x14ac:dyDescent="0.2">
      <c r="B695662"/>
    </row>
    <row r="695663" spans="2:2" x14ac:dyDescent="0.2">
      <c r="B695663"/>
    </row>
    <row r="695664" spans="2:2" x14ac:dyDescent="0.2">
      <c r="B695664"/>
    </row>
    <row r="695665" spans="2:2" x14ac:dyDescent="0.2">
      <c r="B695665"/>
    </row>
    <row r="695666" spans="2:2" x14ac:dyDescent="0.2">
      <c r="B695666"/>
    </row>
    <row r="695667" spans="2:2" x14ac:dyDescent="0.2">
      <c r="B695667"/>
    </row>
    <row r="695668" spans="2:2" x14ac:dyDescent="0.2">
      <c r="B695668"/>
    </row>
    <row r="695669" spans="2:2" x14ac:dyDescent="0.2">
      <c r="B695669"/>
    </row>
    <row r="695670" spans="2:2" x14ac:dyDescent="0.2">
      <c r="B695670"/>
    </row>
    <row r="695671" spans="2:2" x14ac:dyDescent="0.2">
      <c r="B695671"/>
    </row>
    <row r="695672" spans="2:2" x14ac:dyDescent="0.2">
      <c r="B695672"/>
    </row>
    <row r="695673" spans="2:2" x14ac:dyDescent="0.2">
      <c r="B695673"/>
    </row>
    <row r="695674" spans="2:2" x14ac:dyDescent="0.2">
      <c r="B695674"/>
    </row>
    <row r="695675" spans="2:2" x14ac:dyDescent="0.2">
      <c r="B695675"/>
    </row>
    <row r="695676" spans="2:2" x14ac:dyDescent="0.2">
      <c r="B695676"/>
    </row>
    <row r="695677" spans="2:2" x14ac:dyDescent="0.2">
      <c r="B695677"/>
    </row>
    <row r="695678" spans="2:2" x14ac:dyDescent="0.2">
      <c r="B695678"/>
    </row>
    <row r="695679" spans="2:2" x14ac:dyDescent="0.2">
      <c r="B695679"/>
    </row>
    <row r="695680" spans="2:2" x14ac:dyDescent="0.2">
      <c r="B695680"/>
    </row>
    <row r="695681" spans="2:2" x14ac:dyDescent="0.2">
      <c r="B695681"/>
    </row>
    <row r="695682" spans="2:2" x14ac:dyDescent="0.2">
      <c r="B695682"/>
    </row>
    <row r="695683" spans="2:2" x14ac:dyDescent="0.2">
      <c r="B695683"/>
    </row>
    <row r="695684" spans="2:2" x14ac:dyDescent="0.2">
      <c r="B695684"/>
    </row>
    <row r="695685" spans="2:2" x14ac:dyDescent="0.2">
      <c r="B695685"/>
    </row>
    <row r="695686" spans="2:2" x14ac:dyDescent="0.2">
      <c r="B695686"/>
    </row>
    <row r="695687" spans="2:2" x14ac:dyDescent="0.2">
      <c r="B695687"/>
    </row>
    <row r="695688" spans="2:2" x14ac:dyDescent="0.2">
      <c r="B695688"/>
    </row>
    <row r="695689" spans="2:2" x14ac:dyDescent="0.2">
      <c r="B695689"/>
    </row>
    <row r="695690" spans="2:2" x14ac:dyDescent="0.2">
      <c r="B695690"/>
    </row>
    <row r="695691" spans="2:2" x14ac:dyDescent="0.2">
      <c r="B695691"/>
    </row>
    <row r="695692" spans="2:2" x14ac:dyDescent="0.2">
      <c r="B695692"/>
    </row>
    <row r="695693" spans="2:2" x14ac:dyDescent="0.2">
      <c r="B695693"/>
    </row>
    <row r="695694" spans="2:2" x14ac:dyDescent="0.2">
      <c r="B695694"/>
    </row>
    <row r="695695" spans="2:2" x14ac:dyDescent="0.2">
      <c r="B695695"/>
    </row>
    <row r="695696" spans="2:2" x14ac:dyDescent="0.2">
      <c r="B695696"/>
    </row>
    <row r="695697" spans="2:2" x14ac:dyDescent="0.2">
      <c r="B695697"/>
    </row>
    <row r="695698" spans="2:2" x14ac:dyDescent="0.2">
      <c r="B695698"/>
    </row>
    <row r="695699" spans="2:2" x14ac:dyDescent="0.2">
      <c r="B695699"/>
    </row>
    <row r="695700" spans="2:2" x14ac:dyDescent="0.2">
      <c r="B695700"/>
    </row>
    <row r="695701" spans="2:2" x14ac:dyDescent="0.2">
      <c r="B695701"/>
    </row>
    <row r="695702" spans="2:2" x14ac:dyDescent="0.2">
      <c r="B695702"/>
    </row>
    <row r="695703" spans="2:2" x14ac:dyDescent="0.2">
      <c r="B695703"/>
    </row>
    <row r="695704" spans="2:2" x14ac:dyDescent="0.2">
      <c r="B695704"/>
    </row>
    <row r="695705" spans="2:2" x14ac:dyDescent="0.2">
      <c r="B695705"/>
    </row>
    <row r="695706" spans="2:2" x14ac:dyDescent="0.2">
      <c r="B695706"/>
    </row>
    <row r="695707" spans="2:2" x14ac:dyDescent="0.2">
      <c r="B695707"/>
    </row>
    <row r="695708" spans="2:2" x14ac:dyDescent="0.2">
      <c r="B695708"/>
    </row>
    <row r="695709" spans="2:2" x14ac:dyDescent="0.2">
      <c r="B695709"/>
    </row>
    <row r="695710" spans="2:2" x14ac:dyDescent="0.2">
      <c r="B695710"/>
    </row>
    <row r="695711" spans="2:2" x14ac:dyDescent="0.2">
      <c r="B695711"/>
    </row>
    <row r="695712" spans="2:2" x14ac:dyDescent="0.2">
      <c r="B695712"/>
    </row>
    <row r="695713" spans="2:2" x14ac:dyDescent="0.2">
      <c r="B695713"/>
    </row>
    <row r="695714" spans="2:2" x14ac:dyDescent="0.2">
      <c r="B695714"/>
    </row>
    <row r="695715" spans="2:2" x14ac:dyDescent="0.2">
      <c r="B695715"/>
    </row>
    <row r="695716" spans="2:2" x14ac:dyDescent="0.2">
      <c r="B695716"/>
    </row>
    <row r="695717" spans="2:2" x14ac:dyDescent="0.2">
      <c r="B695717"/>
    </row>
    <row r="695718" spans="2:2" x14ac:dyDescent="0.2">
      <c r="B695718"/>
    </row>
    <row r="695719" spans="2:2" x14ac:dyDescent="0.2">
      <c r="B695719"/>
    </row>
    <row r="695720" spans="2:2" x14ac:dyDescent="0.2">
      <c r="B695720"/>
    </row>
    <row r="695721" spans="2:2" x14ac:dyDescent="0.2">
      <c r="B695721"/>
    </row>
    <row r="695722" spans="2:2" x14ac:dyDescent="0.2">
      <c r="B695722"/>
    </row>
    <row r="695723" spans="2:2" x14ac:dyDescent="0.2">
      <c r="B695723"/>
    </row>
    <row r="695724" spans="2:2" x14ac:dyDescent="0.2">
      <c r="B695724"/>
    </row>
    <row r="695725" spans="2:2" x14ac:dyDescent="0.2">
      <c r="B695725"/>
    </row>
    <row r="695726" spans="2:2" x14ac:dyDescent="0.2">
      <c r="B695726"/>
    </row>
    <row r="695727" spans="2:2" x14ac:dyDescent="0.2">
      <c r="B695727"/>
    </row>
    <row r="695728" spans="2:2" x14ac:dyDescent="0.2">
      <c r="B695728"/>
    </row>
    <row r="695729" spans="2:2" x14ac:dyDescent="0.2">
      <c r="B695729"/>
    </row>
    <row r="695730" spans="2:2" x14ac:dyDescent="0.2">
      <c r="B695730"/>
    </row>
    <row r="695731" spans="2:2" x14ac:dyDescent="0.2">
      <c r="B695731"/>
    </row>
    <row r="695732" spans="2:2" x14ac:dyDescent="0.2">
      <c r="B695732"/>
    </row>
    <row r="695733" spans="2:2" x14ac:dyDescent="0.2">
      <c r="B695733"/>
    </row>
    <row r="695734" spans="2:2" x14ac:dyDescent="0.2">
      <c r="B695734"/>
    </row>
    <row r="695735" spans="2:2" x14ac:dyDescent="0.2">
      <c r="B695735"/>
    </row>
    <row r="695736" spans="2:2" x14ac:dyDescent="0.2">
      <c r="B695736"/>
    </row>
    <row r="695737" spans="2:2" x14ac:dyDescent="0.2">
      <c r="B695737"/>
    </row>
    <row r="695738" spans="2:2" x14ac:dyDescent="0.2">
      <c r="B695738"/>
    </row>
    <row r="695739" spans="2:2" x14ac:dyDescent="0.2">
      <c r="B695739"/>
    </row>
    <row r="695740" spans="2:2" x14ac:dyDescent="0.2">
      <c r="B695740"/>
    </row>
    <row r="695741" spans="2:2" x14ac:dyDescent="0.2">
      <c r="B695741"/>
    </row>
    <row r="695742" spans="2:2" x14ac:dyDescent="0.2">
      <c r="B695742"/>
    </row>
    <row r="695743" spans="2:2" x14ac:dyDescent="0.2">
      <c r="B695743"/>
    </row>
    <row r="695744" spans="2:2" x14ac:dyDescent="0.2">
      <c r="B695744"/>
    </row>
    <row r="695745" spans="2:2" x14ac:dyDescent="0.2">
      <c r="B695745"/>
    </row>
    <row r="695746" spans="2:2" x14ac:dyDescent="0.2">
      <c r="B695746"/>
    </row>
    <row r="695747" spans="2:2" x14ac:dyDescent="0.2">
      <c r="B695747"/>
    </row>
    <row r="695748" spans="2:2" x14ac:dyDescent="0.2">
      <c r="B695748"/>
    </row>
    <row r="695749" spans="2:2" x14ac:dyDescent="0.2">
      <c r="B695749"/>
    </row>
    <row r="695750" spans="2:2" x14ac:dyDescent="0.2">
      <c r="B695750"/>
    </row>
    <row r="695751" spans="2:2" x14ac:dyDescent="0.2">
      <c r="B695751"/>
    </row>
    <row r="695752" spans="2:2" x14ac:dyDescent="0.2">
      <c r="B695752"/>
    </row>
    <row r="695753" spans="2:2" x14ac:dyDescent="0.2">
      <c r="B695753"/>
    </row>
    <row r="695754" spans="2:2" x14ac:dyDescent="0.2">
      <c r="B695754"/>
    </row>
    <row r="695755" spans="2:2" x14ac:dyDescent="0.2">
      <c r="B695755"/>
    </row>
    <row r="695756" spans="2:2" x14ac:dyDescent="0.2">
      <c r="B695756"/>
    </row>
    <row r="695757" spans="2:2" x14ac:dyDescent="0.2">
      <c r="B695757"/>
    </row>
    <row r="695758" spans="2:2" x14ac:dyDescent="0.2">
      <c r="B695758"/>
    </row>
    <row r="695759" spans="2:2" x14ac:dyDescent="0.2">
      <c r="B695759"/>
    </row>
    <row r="695760" spans="2:2" x14ac:dyDescent="0.2">
      <c r="B695760"/>
    </row>
    <row r="695761" spans="2:2" x14ac:dyDescent="0.2">
      <c r="B695761"/>
    </row>
    <row r="695762" spans="2:2" x14ac:dyDescent="0.2">
      <c r="B695762"/>
    </row>
    <row r="695763" spans="2:2" x14ac:dyDescent="0.2">
      <c r="B695763"/>
    </row>
    <row r="695764" spans="2:2" x14ac:dyDescent="0.2">
      <c r="B695764"/>
    </row>
    <row r="695765" spans="2:2" x14ac:dyDescent="0.2">
      <c r="B695765"/>
    </row>
    <row r="695766" spans="2:2" x14ac:dyDescent="0.2">
      <c r="B695766"/>
    </row>
    <row r="695767" spans="2:2" x14ac:dyDescent="0.2">
      <c r="B695767"/>
    </row>
    <row r="695768" spans="2:2" x14ac:dyDescent="0.2">
      <c r="B695768"/>
    </row>
    <row r="695769" spans="2:2" x14ac:dyDescent="0.2">
      <c r="B695769"/>
    </row>
    <row r="695770" spans="2:2" x14ac:dyDescent="0.2">
      <c r="B695770"/>
    </row>
    <row r="695771" spans="2:2" x14ac:dyDescent="0.2">
      <c r="B695771"/>
    </row>
    <row r="695772" spans="2:2" x14ac:dyDescent="0.2">
      <c r="B695772"/>
    </row>
    <row r="695773" spans="2:2" x14ac:dyDescent="0.2">
      <c r="B695773"/>
    </row>
    <row r="695774" spans="2:2" x14ac:dyDescent="0.2">
      <c r="B695774"/>
    </row>
    <row r="695775" spans="2:2" x14ac:dyDescent="0.2">
      <c r="B695775"/>
    </row>
    <row r="695776" spans="2:2" x14ac:dyDescent="0.2">
      <c r="B695776"/>
    </row>
    <row r="695777" spans="2:2" x14ac:dyDescent="0.2">
      <c r="B695777"/>
    </row>
    <row r="695778" spans="2:2" x14ac:dyDescent="0.2">
      <c r="B695778"/>
    </row>
    <row r="695779" spans="2:2" x14ac:dyDescent="0.2">
      <c r="B695779"/>
    </row>
    <row r="695780" spans="2:2" x14ac:dyDescent="0.2">
      <c r="B695780"/>
    </row>
    <row r="695781" spans="2:2" x14ac:dyDescent="0.2">
      <c r="B695781"/>
    </row>
    <row r="695782" spans="2:2" x14ac:dyDescent="0.2">
      <c r="B695782"/>
    </row>
    <row r="695783" spans="2:2" x14ac:dyDescent="0.2">
      <c r="B695783"/>
    </row>
    <row r="695784" spans="2:2" x14ac:dyDescent="0.2">
      <c r="B695784"/>
    </row>
    <row r="695785" spans="2:2" x14ac:dyDescent="0.2">
      <c r="B695785"/>
    </row>
    <row r="695786" spans="2:2" x14ac:dyDescent="0.2">
      <c r="B695786"/>
    </row>
    <row r="695787" spans="2:2" x14ac:dyDescent="0.2">
      <c r="B695787"/>
    </row>
    <row r="695788" spans="2:2" x14ac:dyDescent="0.2">
      <c r="B695788"/>
    </row>
    <row r="695789" spans="2:2" x14ac:dyDescent="0.2">
      <c r="B695789"/>
    </row>
    <row r="695790" spans="2:2" x14ac:dyDescent="0.2">
      <c r="B695790"/>
    </row>
    <row r="695791" spans="2:2" x14ac:dyDescent="0.2">
      <c r="B695791"/>
    </row>
    <row r="695792" spans="2:2" x14ac:dyDescent="0.2">
      <c r="B695792"/>
    </row>
    <row r="695793" spans="2:2" x14ac:dyDescent="0.2">
      <c r="B695793"/>
    </row>
    <row r="695794" spans="2:2" x14ac:dyDescent="0.2">
      <c r="B695794"/>
    </row>
    <row r="695795" spans="2:2" x14ac:dyDescent="0.2">
      <c r="B695795"/>
    </row>
    <row r="695796" spans="2:2" x14ac:dyDescent="0.2">
      <c r="B695796"/>
    </row>
    <row r="695797" spans="2:2" x14ac:dyDescent="0.2">
      <c r="B695797"/>
    </row>
    <row r="695798" spans="2:2" x14ac:dyDescent="0.2">
      <c r="B695798"/>
    </row>
    <row r="695799" spans="2:2" x14ac:dyDescent="0.2">
      <c r="B695799"/>
    </row>
    <row r="695800" spans="2:2" x14ac:dyDescent="0.2">
      <c r="B695800"/>
    </row>
    <row r="695801" spans="2:2" x14ac:dyDescent="0.2">
      <c r="B695801"/>
    </row>
    <row r="695802" spans="2:2" x14ac:dyDescent="0.2">
      <c r="B695802"/>
    </row>
    <row r="695803" spans="2:2" x14ac:dyDescent="0.2">
      <c r="B695803"/>
    </row>
    <row r="695804" spans="2:2" x14ac:dyDescent="0.2">
      <c r="B695804"/>
    </row>
    <row r="695805" spans="2:2" x14ac:dyDescent="0.2">
      <c r="B695805"/>
    </row>
    <row r="695806" spans="2:2" x14ac:dyDescent="0.2">
      <c r="B695806"/>
    </row>
    <row r="695807" spans="2:2" x14ac:dyDescent="0.2">
      <c r="B695807"/>
    </row>
    <row r="695808" spans="2:2" x14ac:dyDescent="0.2">
      <c r="B695808"/>
    </row>
    <row r="695809" spans="2:2" x14ac:dyDescent="0.2">
      <c r="B695809"/>
    </row>
    <row r="695810" spans="2:2" x14ac:dyDescent="0.2">
      <c r="B695810"/>
    </row>
    <row r="695811" spans="2:2" x14ac:dyDescent="0.2">
      <c r="B695811"/>
    </row>
    <row r="695812" spans="2:2" x14ac:dyDescent="0.2">
      <c r="B695812"/>
    </row>
    <row r="695813" spans="2:2" x14ac:dyDescent="0.2">
      <c r="B695813"/>
    </row>
    <row r="695814" spans="2:2" x14ac:dyDescent="0.2">
      <c r="B695814"/>
    </row>
    <row r="695815" spans="2:2" x14ac:dyDescent="0.2">
      <c r="B695815"/>
    </row>
    <row r="695816" spans="2:2" x14ac:dyDescent="0.2">
      <c r="B695816"/>
    </row>
    <row r="695817" spans="2:2" x14ac:dyDescent="0.2">
      <c r="B695817"/>
    </row>
    <row r="695818" spans="2:2" x14ac:dyDescent="0.2">
      <c r="B695818"/>
    </row>
    <row r="695819" spans="2:2" x14ac:dyDescent="0.2">
      <c r="B695819"/>
    </row>
    <row r="695820" spans="2:2" x14ac:dyDescent="0.2">
      <c r="B695820"/>
    </row>
    <row r="695821" spans="2:2" x14ac:dyDescent="0.2">
      <c r="B695821"/>
    </row>
    <row r="695822" spans="2:2" x14ac:dyDescent="0.2">
      <c r="B695822"/>
    </row>
    <row r="695823" spans="2:2" x14ac:dyDescent="0.2">
      <c r="B695823"/>
    </row>
    <row r="695824" spans="2:2" x14ac:dyDescent="0.2">
      <c r="B695824"/>
    </row>
    <row r="695825" spans="2:2" x14ac:dyDescent="0.2">
      <c r="B695825"/>
    </row>
    <row r="695826" spans="2:2" x14ac:dyDescent="0.2">
      <c r="B695826"/>
    </row>
    <row r="695827" spans="2:2" x14ac:dyDescent="0.2">
      <c r="B695827"/>
    </row>
    <row r="695828" spans="2:2" x14ac:dyDescent="0.2">
      <c r="B695828"/>
    </row>
    <row r="695829" spans="2:2" x14ac:dyDescent="0.2">
      <c r="B695829"/>
    </row>
    <row r="695830" spans="2:2" x14ac:dyDescent="0.2">
      <c r="B695830"/>
    </row>
    <row r="695831" spans="2:2" x14ac:dyDescent="0.2">
      <c r="B695831"/>
    </row>
    <row r="695832" spans="2:2" x14ac:dyDescent="0.2">
      <c r="B695832"/>
    </row>
    <row r="695833" spans="2:2" x14ac:dyDescent="0.2">
      <c r="B695833"/>
    </row>
    <row r="695834" spans="2:2" x14ac:dyDescent="0.2">
      <c r="B695834"/>
    </row>
    <row r="695835" spans="2:2" x14ac:dyDescent="0.2">
      <c r="B695835"/>
    </row>
    <row r="695836" spans="2:2" x14ac:dyDescent="0.2">
      <c r="B695836"/>
    </row>
    <row r="695837" spans="2:2" x14ac:dyDescent="0.2">
      <c r="B695837"/>
    </row>
    <row r="695838" spans="2:2" x14ac:dyDescent="0.2">
      <c r="B695838"/>
    </row>
    <row r="695839" spans="2:2" x14ac:dyDescent="0.2">
      <c r="B695839"/>
    </row>
    <row r="695840" spans="2:2" x14ac:dyDescent="0.2">
      <c r="B695840"/>
    </row>
    <row r="695841" spans="2:2" x14ac:dyDescent="0.2">
      <c r="B695841"/>
    </row>
    <row r="695842" spans="2:2" x14ac:dyDescent="0.2">
      <c r="B695842"/>
    </row>
    <row r="695843" spans="2:2" x14ac:dyDescent="0.2">
      <c r="B695843"/>
    </row>
    <row r="695844" spans="2:2" x14ac:dyDescent="0.2">
      <c r="B695844"/>
    </row>
    <row r="695845" spans="2:2" x14ac:dyDescent="0.2">
      <c r="B695845"/>
    </row>
    <row r="695846" spans="2:2" x14ac:dyDescent="0.2">
      <c r="B695846"/>
    </row>
    <row r="695847" spans="2:2" x14ac:dyDescent="0.2">
      <c r="B695847"/>
    </row>
    <row r="695848" spans="2:2" x14ac:dyDescent="0.2">
      <c r="B695848"/>
    </row>
    <row r="695849" spans="2:2" x14ac:dyDescent="0.2">
      <c r="B695849"/>
    </row>
    <row r="695850" spans="2:2" x14ac:dyDescent="0.2">
      <c r="B695850"/>
    </row>
    <row r="695851" spans="2:2" x14ac:dyDescent="0.2">
      <c r="B695851"/>
    </row>
    <row r="695852" spans="2:2" x14ac:dyDescent="0.2">
      <c r="B695852"/>
    </row>
    <row r="695853" spans="2:2" x14ac:dyDescent="0.2">
      <c r="B695853"/>
    </row>
    <row r="695854" spans="2:2" x14ac:dyDescent="0.2">
      <c r="B695854"/>
    </row>
    <row r="695855" spans="2:2" x14ac:dyDescent="0.2">
      <c r="B695855"/>
    </row>
    <row r="695856" spans="2:2" x14ac:dyDescent="0.2">
      <c r="B695856"/>
    </row>
    <row r="695857" spans="2:2" x14ac:dyDescent="0.2">
      <c r="B695857"/>
    </row>
    <row r="695858" spans="2:2" x14ac:dyDescent="0.2">
      <c r="B695858"/>
    </row>
    <row r="695859" spans="2:2" x14ac:dyDescent="0.2">
      <c r="B695859"/>
    </row>
    <row r="695860" spans="2:2" x14ac:dyDescent="0.2">
      <c r="B695860"/>
    </row>
    <row r="695861" spans="2:2" x14ac:dyDescent="0.2">
      <c r="B695861"/>
    </row>
    <row r="695862" spans="2:2" x14ac:dyDescent="0.2">
      <c r="B695862"/>
    </row>
    <row r="695863" spans="2:2" x14ac:dyDescent="0.2">
      <c r="B695863"/>
    </row>
    <row r="695864" spans="2:2" x14ac:dyDescent="0.2">
      <c r="B695864"/>
    </row>
    <row r="695865" spans="2:2" x14ac:dyDescent="0.2">
      <c r="B695865"/>
    </row>
    <row r="695866" spans="2:2" x14ac:dyDescent="0.2">
      <c r="B695866"/>
    </row>
    <row r="695867" spans="2:2" x14ac:dyDescent="0.2">
      <c r="B695867"/>
    </row>
    <row r="695868" spans="2:2" x14ac:dyDescent="0.2">
      <c r="B695868"/>
    </row>
    <row r="695869" spans="2:2" x14ac:dyDescent="0.2">
      <c r="B695869"/>
    </row>
    <row r="695870" spans="2:2" x14ac:dyDescent="0.2">
      <c r="B695870"/>
    </row>
    <row r="695871" spans="2:2" x14ac:dyDescent="0.2">
      <c r="B695871"/>
    </row>
    <row r="695872" spans="2:2" x14ac:dyDescent="0.2">
      <c r="B695872"/>
    </row>
    <row r="695873" spans="2:2" x14ac:dyDescent="0.2">
      <c r="B695873"/>
    </row>
    <row r="695874" spans="2:2" x14ac:dyDescent="0.2">
      <c r="B695874"/>
    </row>
    <row r="695875" spans="2:2" x14ac:dyDescent="0.2">
      <c r="B695875"/>
    </row>
    <row r="695876" spans="2:2" x14ac:dyDescent="0.2">
      <c r="B695876"/>
    </row>
    <row r="695877" spans="2:2" x14ac:dyDescent="0.2">
      <c r="B695877"/>
    </row>
    <row r="695878" spans="2:2" x14ac:dyDescent="0.2">
      <c r="B695878"/>
    </row>
    <row r="695879" spans="2:2" x14ac:dyDescent="0.2">
      <c r="B695879"/>
    </row>
    <row r="695880" spans="2:2" x14ac:dyDescent="0.2">
      <c r="B695880"/>
    </row>
    <row r="695881" spans="2:2" x14ac:dyDescent="0.2">
      <c r="B695881"/>
    </row>
    <row r="695882" spans="2:2" x14ac:dyDescent="0.2">
      <c r="B695882"/>
    </row>
    <row r="695883" spans="2:2" x14ac:dyDescent="0.2">
      <c r="B695883"/>
    </row>
    <row r="695884" spans="2:2" x14ac:dyDescent="0.2">
      <c r="B695884"/>
    </row>
    <row r="695885" spans="2:2" x14ac:dyDescent="0.2">
      <c r="B695885"/>
    </row>
    <row r="695886" spans="2:2" x14ac:dyDescent="0.2">
      <c r="B695886"/>
    </row>
    <row r="695887" spans="2:2" x14ac:dyDescent="0.2">
      <c r="B695887"/>
    </row>
    <row r="695888" spans="2:2" x14ac:dyDescent="0.2">
      <c r="B695888"/>
    </row>
    <row r="695889" spans="2:2" x14ac:dyDescent="0.2">
      <c r="B695889"/>
    </row>
    <row r="695890" spans="2:2" x14ac:dyDescent="0.2">
      <c r="B695890"/>
    </row>
    <row r="695891" spans="2:2" x14ac:dyDescent="0.2">
      <c r="B695891"/>
    </row>
    <row r="695892" spans="2:2" x14ac:dyDescent="0.2">
      <c r="B695892"/>
    </row>
    <row r="695893" spans="2:2" x14ac:dyDescent="0.2">
      <c r="B695893"/>
    </row>
    <row r="695894" spans="2:2" x14ac:dyDescent="0.2">
      <c r="B695894"/>
    </row>
    <row r="695895" spans="2:2" x14ac:dyDescent="0.2">
      <c r="B695895"/>
    </row>
    <row r="695896" spans="2:2" x14ac:dyDescent="0.2">
      <c r="B695896"/>
    </row>
    <row r="695897" spans="2:2" x14ac:dyDescent="0.2">
      <c r="B695897"/>
    </row>
    <row r="695898" spans="2:2" x14ac:dyDescent="0.2">
      <c r="B695898"/>
    </row>
    <row r="695899" spans="2:2" x14ac:dyDescent="0.2">
      <c r="B695899"/>
    </row>
    <row r="695900" spans="2:2" x14ac:dyDescent="0.2">
      <c r="B695900"/>
    </row>
    <row r="695901" spans="2:2" x14ac:dyDescent="0.2">
      <c r="B695901"/>
    </row>
    <row r="695902" spans="2:2" x14ac:dyDescent="0.2">
      <c r="B695902"/>
    </row>
    <row r="695903" spans="2:2" x14ac:dyDescent="0.2">
      <c r="B695903"/>
    </row>
    <row r="695904" spans="2:2" x14ac:dyDescent="0.2">
      <c r="B695904"/>
    </row>
    <row r="695905" spans="2:2" x14ac:dyDescent="0.2">
      <c r="B695905"/>
    </row>
    <row r="695906" spans="2:2" x14ac:dyDescent="0.2">
      <c r="B695906"/>
    </row>
    <row r="695907" spans="2:2" x14ac:dyDescent="0.2">
      <c r="B695907"/>
    </row>
    <row r="695908" spans="2:2" x14ac:dyDescent="0.2">
      <c r="B695908"/>
    </row>
    <row r="695909" spans="2:2" x14ac:dyDescent="0.2">
      <c r="B695909"/>
    </row>
    <row r="695910" spans="2:2" x14ac:dyDescent="0.2">
      <c r="B695910"/>
    </row>
    <row r="695911" spans="2:2" x14ac:dyDescent="0.2">
      <c r="B695911"/>
    </row>
    <row r="695912" spans="2:2" x14ac:dyDescent="0.2">
      <c r="B695912"/>
    </row>
    <row r="695913" spans="2:2" x14ac:dyDescent="0.2">
      <c r="B695913"/>
    </row>
    <row r="695914" spans="2:2" x14ac:dyDescent="0.2">
      <c r="B695914"/>
    </row>
    <row r="695915" spans="2:2" x14ac:dyDescent="0.2">
      <c r="B695915"/>
    </row>
    <row r="695916" spans="2:2" x14ac:dyDescent="0.2">
      <c r="B695916"/>
    </row>
    <row r="695917" spans="2:2" x14ac:dyDescent="0.2">
      <c r="B695917"/>
    </row>
    <row r="695918" spans="2:2" x14ac:dyDescent="0.2">
      <c r="B695918"/>
    </row>
    <row r="695919" spans="2:2" x14ac:dyDescent="0.2">
      <c r="B695919"/>
    </row>
    <row r="695920" spans="2:2" x14ac:dyDescent="0.2">
      <c r="B695920"/>
    </row>
    <row r="695921" spans="2:2" x14ac:dyDescent="0.2">
      <c r="B695921"/>
    </row>
    <row r="695922" spans="2:2" x14ac:dyDescent="0.2">
      <c r="B695922"/>
    </row>
    <row r="695923" spans="2:2" x14ac:dyDescent="0.2">
      <c r="B695923"/>
    </row>
    <row r="695924" spans="2:2" x14ac:dyDescent="0.2">
      <c r="B695924"/>
    </row>
    <row r="695925" spans="2:2" x14ac:dyDescent="0.2">
      <c r="B695925"/>
    </row>
    <row r="695926" spans="2:2" x14ac:dyDescent="0.2">
      <c r="B695926"/>
    </row>
    <row r="695927" spans="2:2" x14ac:dyDescent="0.2">
      <c r="B695927"/>
    </row>
    <row r="695928" spans="2:2" x14ac:dyDescent="0.2">
      <c r="B695928"/>
    </row>
    <row r="695929" spans="2:2" x14ac:dyDescent="0.2">
      <c r="B695929"/>
    </row>
    <row r="695930" spans="2:2" x14ac:dyDescent="0.2">
      <c r="B695930"/>
    </row>
    <row r="695931" spans="2:2" x14ac:dyDescent="0.2">
      <c r="B695931"/>
    </row>
    <row r="695932" spans="2:2" x14ac:dyDescent="0.2">
      <c r="B695932"/>
    </row>
    <row r="695933" spans="2:2" x14ac:dyDescent="0.2">
      <c r="B695933"/>
    </row>
    <row r="695934" spans="2:2" x14ac:dyDescent="0.2">
      <c r="B695934"/>
    </row>
    <row r="695935" spans="2:2" x14ac:dyDescent="0.2">
      <c r="B695935"/>
    </row>
    <row r="695936" spans="2:2" x14ac:dyDescent="0.2">
      <c r="B695936"/>
    </row>
    <row r="695937" spans="2:2" x14ac:dyDescent="0.2">
      <c r="B695937"/>
    </row>
    <row r="695938" spans="2:2" x14ac:dyDescent="0.2">
      <c r="B695938"/>
    </row>
    <row r="695939" spans="2:2" x14ac:dyDescent="0.2">
      <c r="B695939"/>
    </row>
    <row r="695940" spans="2:2" x14ac:dyDescent="0.2">
      <c r="B695940"/>
    </row>
    <row r="695941" spans="2:2" x14ac:dyDescent="0.2">
      <c r="B695941"/>
    </row>
    <row r="695942" spans="2:2" x14ac:dyDescent="0.2">
      <c r="B695942"/>
    </row>
    <row r="695943" spans="2:2" x14ac:dyDescent="0.2">
      <c r="B695943"/>
    </row>
    <row r="695944" spans="2:2" x14ac:dyDescent="0.2">
      <c r="B695944"/>
    </row>
    <row r="695945" spans="2:2" x14ac:dyDescent="0.2">
      <c r="B695945"/>
    </row>
    <row r="695946" spans="2:2" x14ac:dyDescent="0.2">
      <c r="B695946"/>
    </row>
    <row r="695947" spans="2:2" x14ac:dyDescent="0.2">
      <c r="B695947"/>
    </row>
    <row r="695948" spans="2:2" x14ac:dyDescent="0.2">
      <c r="B695948"/>
    </row>
    <row r="695949" spans="2:2" x14ac:dyDescent="0.2">
      <c r="B695949"/>
    </row>
    <row r="695950" spans="2:2" x14ac:dyDescent="0.2">
      <c r="B695950"/>
    </row>
    <row r="695951" spans="2:2" x14ac:dyDescent="0.2">
      <c r="B695951"/>
    </row>
    <row r="695952" spans="2:2" x14ac:dyDescent="0.2">
      <c r="B695952"/>
    </row>
    <row r="695953" spans="2:2" x14ac:dyDescent="0.2">
      <c r="B695953"/>
    </row>
    <row r="695954" spans="2:2" x14ac:dyDescent="0.2">
      <c r="B695954"/>
    </row>
    <row r="695955" spans="2:2" x14ac:dyDescent="0.2">
      <c r="B695955"/>
    </row>
    <row r="695956" spans="2:2" x14ac:dyDescent="0.2">
      <c r="B695956"/>
    </row>
    <row r="695957" spans="2:2" x14ac:dyDescent="0.2">
      <c r="B695957"/>
    </row>
    <row r="695958" spans="2:2" x14ac:dyDescent="0.2">
      <c r="B695958"/>
    </row>
    <row r="695959" spans="2:2" x14ac:dyDescent="0.2">
      <c r="B695959"/>
    </row>
    <row r="695960" spans="2:2" x14ac:dyDescent="0.2">
      <c r="B695960"/>
    </row>
    <row r="695961" spans="2:2" x14ac:dyDescent="0.2">
      <c r="B695961"/>
    </row>
    <row r="695962" spans="2:2" x14ac:dyDescent="0.2">
      <c r="B695962"/>
    </row>
    <row r="695963" spans="2:2" x14ac:dyDescent="0.2">
      <c r="B695963"/>
    </row>
    <row r="695964" spans="2:2" x14ac:dyDescent="0.2">
      <c r="B695964"/>
    </row>
    <row r="695965" spans="2:2" x14ac:dyDescent="0.2">
      <c r="B695965"/>
    </row>
    <row r="695966" spans="2:2" x14ac:dyDescent="0.2">
      <c r="B695966"/>
    </row>
    <row r="695967" spans="2:2" x14ac:dyDescent="0.2">
      <c r="B695967"/>
    </row>
    <row r="695968" spans="2:2" x14ac:dyDescent="0.2">
      <c r="B695968"/>
    </row>
    <row r="695969" spans="2:2" x14ac:dyDescent="0.2">
      <c r="B695969"/>
    </row>
    <row r="695970" spans="2:2" x14ac:dyDescent="0.2">
      <c r="B695970"/>
    </row>
    <row r="695971" spans="2:2" x14ac:dyDescent="0.2">
      <c r="B695971"/>
    </row>
    <row r="695972" spans="2:2" x14ac:dyDescent="0.2">
      <c r="B695972"/>
    </row>
    <row r="695973" spans="2:2" x14ac:dyDescent="0.2">
      <c r="B695973"/>
    </row>
    <row r="695974" spans="2:2" x14ac:dyDescent="0.2">
      <c r="B695974"/>
    </row>
    <row r="695975" spans="2:2" x14ac:dyDescent="0.2">
      <c r="B695975"/>
    </row>
    <row r="695976" spans="2:2" x14ac:dyDescent="0.2">
      <c r="B695976"/>
    </row>
    <row r="695977" spans="2:2" x14ac:dyDescent="0.2">
      <c r="B695977"/>
    </row>
    <row r="695978" spans="2:2" x14ac:dyDescent="0.2">
      <c r="B695978"/>
    </row>
    <row r="695979" spans="2:2" x14ac:dyDescent="0.2">
      <c r="B695979"/>
    </row>
    <row r="695980" spans="2:2" x14ac:dyDescent="0.2">
      <c r="B695980"/>
    </row>
    <row r="695981" spans="2:2" x14ac:dyDescent="0.2">
      <c r="B695981"/>
    </row>
    <row r="695982" spans="2:2" x14ac:dyDescent="0.2">
      <c r="B695982"/>
    </row>
    <row r="695983" spans="2:2" x14ac:dyDescent="0.2">
      <c r="B695983"/>
    </row>
    <row r="695984" spans="2:2" x14ac:dyDescent="0.2">
      <c r="B695984"/>
    </row>
    <row r="695985" spans="2:2" x14ac:dyDescent="0.2">
      <c r="B695985"/>
    </row>
    <row r="695986" spans="2:2" x14ac:dyDescent="0.2">
      <c r="B695986"/>
    </row>
    <row r="695987" spans="2:2" x14ac:dyDescent="0.2">
      <c r="B695987"/>
    </row>
    <row r="695988" spans="2:2" x14ac:dyDescent="0.2">
      <c r="B695988"/>
    </row>
    <row r="695989" spans="2:2" x14ac:dyDescent="0.2">
      <c r="B695989"/>
    </row>
    <row r="695990" spans="2:2" x14ac:dyDescent="0.2">
      <c r="B695990"/>
    </row>
    <row r="695991" spans="2:2" x14ac:dyDescent="0.2">
      <c r="B695991"/>
    </row>
    <row r="695992" spans="2:2" x14ac:dyDescent="0.2">
      <c r="B695992"/>
    </row>
    <row r="695993" spans="2:2" x14ac:dyDescent="0.2">
      <c r="B695993"/>
    </row>
    <row r="695994" spans="2:2" x14ac:dyDescent="0.2">
      <c r="B695994"/>
    </row>
    <row r="695995" spans="2:2" x14ac:dyDescent="0.2">
      <c r="B695995"/>
    </row>
    <row r="695996" spans="2:2" x14ac:dyDescent="0.2">
      <c r="B695996"/>
    </row>
    <row r="695997" spans="2:2" x14ac:dyDescent="0.2">
      <c r="B695997"/>
    </row>
    <row r="695998" spans="2:2" x14ac:dyDescent="0.2">
      <c r="B695998"/>
    </row>
    <row r="695999" spans="2:2" x14ac:dyDescent="0.2">
      <c r="B695999"/>
    </row>
    <row r="696000" spans="2:2" x14ac:dyDescent="0.2">
      <c r="B696000"/>
    </row>
    <row r="696001" spans="2:2" x14ac:dyDescent="0.2">
      <c r="B696001"/>
    </row>
    <row r="696002" spans="2:2" x14ac:dyDescent="0.2">
      <c r="B696002"/>
    </row>
    <row r="696003" spans="2:2" x14ac:dyDescent="0.2">
      <c r="B696003"/>
    </row>
    <row r="696004" spans="2:2" x14ac:dyDescent="0.2">
      <c r="B696004"/>
    </row>
    <row r="696005" spans="2:2" x14ac:dyDescent="0.2">
      <c r="B696005"/>
    </row>
    <row r="696006" spans="2:2" x14ac:dyDescent="0.2">
      <c r="B696006"/>
    </row>
    <row r="696007" spans="2:2" x14ac:dyDescent="0.2">
      <c r="B696007"/>
    </row>
    <row r="696008" spans="2:2" x14ac:dyDescent="0.2">
      <c r="B696008"/>
    </row>
    <row r="696009" spans="2:2" x14ac:dyDescent="0.2">
      <c r="B696009"/>
    </row>
    <row r="696010" spans="2:2" x14ac:dyDescent="0.2">
      <c r="B696010"/>
    </row>
    <row r="696011" spans="2:2" x14ac:dyDescent="0.2">
      <c r="B696011"/>
    </row>
    <row r="696012" spans="2:2" x14ac:dyDescent="0.2">
      <c r="B696012"/>
    </row>
    <row r="696013" spans="2:2" x14ac:dyDescent="0.2">
      <c r="B696013"/>
    </row>
    <row r="696014" spans="2:2" x14ac:dyDescent="0.2">
      <c r="B696014"/>
    </row>
    <row r="696015" spans="2:2" x14ac:dyDescent="0.2">
      <c r="B696015"/>
    </row>
    <row r="696016" spans="2:2" x14ac:dyDescent="0.2">
      <c r="B696016"/>
    </row>
    <row r="696017" spans="2:2" x14ac:dyDescent="0.2">
      <c r="B696017"/>
    </row>
    <row r="696018" spans="2:2" x14ac:dyDescent="0.2">
      <c r="B696018"/>
    </row>
    <row r="696019" spans="2:2" x14ac:dyDescent="0.2">
      <c r="B696019"/>
    </row>
    <row r="696020" spans="2:2" x14ac:dyDescent="0.2">
      <c r="B696020"/>
    </row>
    <row r="696021" spans="2:2" x14ac:dyDescent="0.2">
      <c r="B696021"/>
    </row>
    <row r="696022" spans="2:2" x14ac:dyDescent="0.2">
      <c r="B696022"/>
    </row>
    <row r="696023" spans="2:2" x14ac:dyDescent="0.2">
      <c r="B696023"/>
    </row>
    <row r="696024" spans="2:2" x14ac:dyDescent="0.2">
      <c r="B696024"/>
    </row>
    <row r="696025" spans="2:2" x14ac:dyDescent="0.2">
      <c r="B696025"/>
    </row>
    <row r="696026" spans="2:2" x14ac:dyDescent="0.2">
      <c r="B696026"/>
    </row>
    <row r="696027" spans="2:2" x14ac:dyDescent="0.2">
      <c r="B696027"/>
    </row>
    <row r="696028" spans="2:2" x14ac:dyDescent="0.2">
      <c r="B696028"/>
    </row>
    <row r="696029" spans="2:2" x14ac:dyDescent="0.2">
      <c r="B696029"/>
    </row>
    <row r="696030" spans="2:2" x14ac:dyDescent="0.2">
      <c r="B696030"/>
    </row>
    <row r="696031" spans="2:2" x14ac:dyDescent="0.2">
      <c r="B696031"/>
    </row>
    <row r="696032" spans="2:2" x14ac:dyDescent="0.2">
      <c r="B696032"/>
    </row>
    <row r="696033" spans="2:2" x14ac:dyDescent="0.2">
      <c r="B696033"/>
    </row>
    <row r="696034" spans="2:2" x14ac:dyDescent="0.2">
      <c r="B696034"/>
    </row>
    <row r="696035" spans="2:2" x14ac:dyDescent="0.2">
      <c r="B696035"/>
    </row>
    <row r="696036" spans="2:2" x14ac:dyDescent="0.2">
      <c r="B696036"/>
    </row>
    <row r="696037" spans="2:2" x14ac:dyDescent="0.2">
      <c r="B696037"/>
    </row>
    <row r="696038" spans="2:2" x14ac:dyDescent="0.2">
      <c r="B696038"/>
    </row>
    <row r="696039" spans="2:2" x14ac:dyDescent="0.2">
      <c r="B696039"/>
    </row>
    <row r="696040" spans="2:2" x14ac:dyDescent="0.2">
      <c r="B696040"/>
    </row>
    <row r="696041" spans="2:2" x14ac:dyDescent="0.2">
      <c r="B696041"/>
    </row>
    <row r="696042" spans="2:2" x14ac:dyDescent="0.2">
      <c r="B696042"/>
    </row>
    <row r="696043" spans="2:2" x14ac:dyDescent="0.2">
      <c r="B696043"/>
    </row>
    <row r="696044" spans="2:2" x14ac:dyDescent="0.2">
      <c r="B696044"/>
    </row>
    <row r="696045" spans="2:2" x14ac:dyDescent="0.2">
      <c r="B696045"/>
    </row>
    <row r="696046" spans="2:2" x14ac:dyDescent="0.2">
      <c r="B696046"/>
    </row>
    <row r="696047" spans="2:2" x14ac:dyDescent="0.2">
      <c r="B696047"/>
    </row>
    <row r="696048" spans="2:2" x14ac:dyDescent="0.2">
      <c r="B696048"/>
    </row>
    <row r="696049" spans="2:2" x14ac:dyDescent="0.2">
      <c r="B696049"/>
    </row>
    <row r="696050" spans="2:2" x14ac:dyDescent="0.2">
      <c r="B696050"/>
    </row>
    <row r="696051" spans="2:2" x14ac:dyDescent="0.2">
      <c r="B696051"/>
    </row>
    <row r="696052" spans="2:2" x14ac:dyDescent="0.2">
      <c r="B696052"/>
    </row>
    <row r="696053" spans="2:2" x14ac:dyDescent="0.2">
      <c r="B696053"/>
    </row>
    <row r="696054" spans="2:2" x14ac:dyDescent="0.2">
      <c r="B696054"/>
    </row>
    <row r="696055" spans="2:2" x14ac:dyDescent="0.2">
      <c r="B696055"/>
    </row>
    <row r="696056" spans="2:2" x14ac:dyDescent="0.2">
      <c r="B696056"/>
    </row>
    <row r="696057" spans="2:2" x14ac:dyDescent="0.2">
      <c r="B696057"/>
    </row>
    <row r="696058" spans="2:2" x14ac:dyDescent="0.2">
      <c r="B696058"/>
    </row>
    <row r="696059" spans="2:2" x14ac:dyDescent="0.2">
      <c r="B696059"/>
    </row>
    <row r="696060" spans="2:2" x14ac:dyDescent="0.2">
      <c r="B696060"/>
    </row>
    <row r="696061" spans="2:2" x14ac:dyDescent="0.2">
      <c r="B696061"/>
    </row>
    <row r="696062" spans="2:2" x14ac:dyDescent="0.2">
      <c r="B696062"/>
    </row>
    <row r="696063" spans="2:2" x14ac:dyDescent="0.2">
      <c r="B696063"/>
    </row>
    <row r="696064" spans="2:2" x14ac:dyDescent="0.2">
      <c r="B696064"/>
    </row>
    <row r="696065" spans="2:2" x14ac:dyDescent="0.2">
      <c r="B696065"/>
    </row>
    <row r="696066" spans="2:2" x14ac:dyDescent="0.2">
      <c r="B696066"/>
    </row>
    <row r="696067" spans="2:2" x14ac:dyDescent="0.2">
      <c r="B696067"/>
    </row>
    <row r="696068" spans="2:2" x14ac:dyDescent="0.2">
      <c r="B696068"/>
    </row>
    <row r="696069" spans="2:2" x14ac:dyDescent="0.2">
      <c r="B696069"/>
    </row>
    <row r="696070" spans="2:2" x14ac:dyDescent="0.2">
      <c r="B696070"/>
    </row>
    <row r="696071" spans="2:2" x14ac:dyDescent="0.2">
      <c r="B696071"/>
    </row>
    <row r="696072" spans="2:2" x14ac:dyDescent="0.2">
      <c r="B696072"/>
    </row>
    <row r="696073" spans="2:2" x14ac:dyDescent="0.2">
      <c r="B696073"/>
    </row>
    <row r="696074" spans="2:2" x14ac:dyDescent="0.2">
      <c r="B696074"/>
    </row>
    <row r="696075" spans="2:2" x14ac:dyDescent="0.2">
      <c r="B696075"/>
    </row>
    <row r="696076" spans="2:2" x14ac:dyDescent="0.2">
      <c r="B696076"/>
    </row>
    <row r="696077" spans="2:2" x14ac:dyDescent="0.2">
      <c r="B696077"/>
    </row>
    <row r="696078" spans="2:2" x14ac:dyDescent="0.2">
      <c r="B696078"/>
    </row>
    <row r="696079" spans="2:2" x14ac:dyDescent="0.2">
      <c r="B696079"/>
    </row>
    <row r="696080" spans="2:2" x14ac:dyDescent="0.2">
      <c r="B696080"/>
    </row>
    <row r="696081" spans="2:2" x14ac:dyDescent="0.2">
      <c r="B696081"/>
    </row>
    <row r="696082" spans="2:2" x14ac:dyDescent="0.2">
      <c r="B696082"/>
    </row>
    <row r="696083" spans="2:2" x14ac:dyDescent="0.2">
      <c r="B696083"/>
    </row>
    <row r="696084" spans="2:2" x14ac:dyDescent="0.2">
      <c r="B696084"/>
    </row>
    <row r="696085" spans="2:2" x14ac:dyDescent="0.2">
      <c r="B696085"/>
    </row>
    <row r="696086" spans="2:2" x14ac:dyDescent="0.2">
      <c r="B696086"/>
    </row>
    <row r="696087" spans="2:2" x14ac:dyDescent="0.2">
      <c r="B696087"/>
    </row>
    <row r="696088" spans="2:2" x14ac:dyDescent="0.2">
      <c r="B696088"/>
    </row>
    <row r="696089" spans="2:2" x14ac:dyDescent="0.2">
      <c r="B696089"/>
    </row>
    <row r="696090" spans="2:2" x14ac:dyDescent="0.2">
      <c r="B696090"/>
    </row>
    <row r="696091" spans="2:2" x14ac:dyDescent="0.2">
      <c r="B696091"/>
    </row>
    <row r="696092" spans="2:2" x14ac:dyDescent="0.2">
      <c r="B696092"/>
    </row>
    <row r="696093" spans="2:2" x14ac:dyDescent="0.2">
      <c r="B696093"/>
    </row>
    <row r="696094" spans="2:2" x14ac:dyDescent="0.2">
      <c r="B696094"/>
    </row>
    <row r="696095" spans="2:2" x14ac:dyDescent="0.2">
      <c r="B696095"/>
    </row>
    <row r="696096" spans="2:2" x14ac:dyDescent="0.2">
      <c r="B696096"/>
    </row>
    <row r="696097" spans="2:2" x14ac:dyDescent="0.2">
      <c r="B696097"/>
    </row>
    <row r="696098" spans="2:2" x14ac:dyDescent="0.2">
      <c r="B696098"/>
    </row>
    <row r="696099" spans="2:2" x14ac:dyDescent="0.2">
      <c r="B696099"/>
    </row>
    <row r="696100" spans="2:2" x14ac:dyDescent="0.2">
      <c r="B696100"/>
    </row>
    <row r="696101" spans="2:2" x14ac:dyDescent="0.2">
      <c r="B696101"/>
    </row>
    <row r="696102" spans="2:2" x14ac:dyDescent="0.2">
      <c r="B696102"/>
    </row>
    <row r="696103" spans="2:2" x14ac:dyDescent="0.2">
      <c r="B696103"/>
    </row>
    <row r="696104" spans="2:2" x14ac:dyDescent="0.2">
      <c r="B696104"/>
    </row>
    <row r="696105" spans="2:2" x14ac:dyDescent="0.2">
      <c r="B696105"/>
    </row>
    <row r="696106" spans="2:2" x14ac:dyDescent="0.2">
      <c r="B696106"/>
    </row>
    <row r="696107" spans="2:2" x14ac:dyDescent="0.2">
      <c r="B696107"/>
    </row>
    <row r="696108" spans="2:2" x14ac:dyDescent="0.2">
      <c r="B696108"/>
    </row>
    <row r="696109" spans="2:2" x14ac:dyDescent="0.2">
      <c r="B696109"/>
    </row>
    <row r="696110" spans="2:2" x14ac:dyDescent="0.2">
      <c r="B696110"/>
    </row>
    <row r="696111" spans="2:2" x14ac:dyDescent="0.2">
      <c r="B696111"/>
    </row>
    <row r="696112" spans="2:2" x14ac:dyDescent="0.2">
      <c r="B696112"/>
    </row>
    <row r="696113" spans="2:2" x14ac:dyDescent="0.2">
      <c r="B696113"/>
    </row>
    <row r="696114" spans="2:2" x14ac:dyDescent="0.2">
      <c r="B696114"/>
    </row>
    <row r="696115" spans="2:2" x14ac:dyDescent="0.2">
      <c r="B696115"/>
    </row>
    <row r="696116" spans="2:2" x14ac:dyDescent="0.2">
      <c r="B696116"/>
    </row>
    <row r="696117" spans="2:2" x14ac:dyDescent="0.2">
      <c r="B696117"/>
    </row>
    <row r="696118" spans="2:2" x14ac:dyDescent="0.2">
      <c r="B696118"/>
    </row>
    <row r="696119" spans="2:2" x14ac:dyDescent="0.2">
      <c r="B696119"/>
    </row>
    <row r="696120" spans="2:2" x14ac:dyDescent="0.2">
      <c r="B696120"/>
    </row>
    <row r="696121" spans="2:2" x14ac:dyDescent="0.2">
      <c r="B696121"/>
    </row>
    <row r="696122" spans="2:2" x14ac:dyDescent="0.2">
      <c r="B696122"/>
    </row>
    <row r="696123" spans="2:2" x14ac:dyDescent="0.2">
      <c r="B696123"/>
    </row>
    <row r="696124" spans="2:2" x14ac:dyDescent="0.2">
      <c r="B696124"/>
    </row>
    <row r="696125" spans="2:2" x14ac:dyDescent="0.2">
      <c r="B696125"/>
    </row>
    <row r="696126" spans="2:2" x14ac:dyDescent="0.2">
      <c r="B696126"/>
    </row>
    <row r="696127" spans="2:2" x14ac:dyDescent="0.2">
      <c r="B696127"/>
    </row>
    <row r="696128" spans="2:2" x14ac:dyDescent="0.2">
      <c r="B696128"/>
    </row>
    <row r="696129" spans="2:2" x14ac:dyDescent="0.2">
      <c r="B696129"/>
    </row>
    <row r="696130" spans="2:2" x14ac:dyDescent="0.2">
      <c r="B696130"/>
    </row>
    <row r="696131" spans="2:2" x14ac:dyDescent="0.2">
      <c r="B696131"/>
    </row>
    <row r="696132" spans="2:2" x14ac:dyDescent="0.2">
      <c r="B696132"/>
    </row>
    <row r="696133" spans="2:2" x14ac:dyDescent="0.2">
      <c r="B696133"/>
    </row>
    <row r="696134" spans="2:2" x14ac:dyDescent="0.2">
      <c r="B696134"/>
    </row>
    <row r="696135" spans="2:2" x14ac:dyDescent="0.2">
      <c r="B696135"/>
    </row>
    <row r="696136" spans="2:2" x14ac:dyDescent="0.2">
      <c r="B696136"/>
    </row>
    <row r="696137" spans="2:2" x14ac:dyDescent="0.2">
      <c r="B696137"/>
    </row>
    <row r="696138" spans="2:2" x14ac:dyDescent="0.2">
      <c r="B696138"/>
    </row>
    <row r="696139" spans="2:2" x14ac:dyDescent="0.2">
      <c r="B696139"/>
    </row>
    <row r="696140" spans="2:2" x14ac:dyDescent="0.2">
      <c r="B696140"/>
    </row>
    <row r="696141" spans="2:2" x14ac:dyDescent="0.2">
      <c r="B696141"/>
    </row>
    <row r="696142" spans="2:2" x14ac:dyDescent="0.2">
      <c r="B696142"/>
    </row>
    <row r="696143" spans="2:2" x14ac:dyDescent="0.2">
      <c r="B696143"/>
    </row>
    <row r="696144" spans="2:2" x14ac:dyDescent="0.2">
      <c r="B696144"/>
    </row>
    <row r="696145" spans="2:2" x14ac:dyDescent="0.2">
      <c r="B696145"/>
    </row>
    <row r="696146" spans="2:2" x14ac:dyDescent="0.2">
      <c r="B696146"/>
    </row>
    <row r="696147" spans="2:2" x14ac:dyDescent="0.2">
      <c r="B696147"/>
    </row>
    <row r="696148" spans="2:2" x14ac:dyDescent="0.2">
      <c r="B696148"/>
    </row>
    <row r="696149" spans="2:2" x14ac:dyDescent="0.2">
      <c r="B696149"/>
    </row>
    <row r="696150" spans="2:2" x14ac:dyDescent="0.2">
      <c r="B696150"/>
    </row>
    <row r="696151" spans="2:2" x14ac:dyDescent="0.2">
      <c r="B696151"/>
    </row>
    <row r="696152" spans="2:2" x14ac:dyDescent="0.2">
      <c r="B696152"/>
    </row>
    <row r="696153" spans="2:2" x14ac:dyDescent="0.2">
      <c r="B696153"/>
    </row>
    <row r="696154" spans="2:2" x14ac:dyDescent="0.2">
      <c r="B696154"/>
    </row>
    <row r="696155" spans="2:2" x14ac:dyDescent="0.2">
      <c r="B696155"/>
    </row>
    <row r="696156" spans="2:2" x14ac:dyDescent="0.2">
      <c r="B696156"/>
    </row>
    <row r="696157" spans="2:2" x14ac:dyDescent="0.2">
      <c r="B696157"/>
    </row>
    <row r="696158" spans="2:2" x14ac:dyDescent="0.2">
      <c r="B696158"/>
    </row>
    <row r="696159" spans="2:2" x14ac:dyDescent="0.2">
      <c r="B696159"/>
    </row>
    <row r="696160" spans="2:2" x14ac:dyDescent="0.2">
      <c r="B696160"/>
    </row>
    <row r="696161" spans="2:2" x14ac:dyDescent="0.2">
      <c r="B696161"/>
    </row>
    <row r="696162" spans="2:2" x14ac:dyDescent="0.2">
      <c r="B696162"/>
    </row>
    <row r="696163" spans="2:2" x14ac:dyDescent="0.2">
      <c r="B696163"/>
    </row>
    <row r="696164" spans="2:2" x14ac:dyDescent="0.2">
      <c r="B696164"/>
    </row>
    <row r="696165" spans="2:2" x14ac:dyDescent="0.2">
      <c r="B696165"/>
    </row>
    <row r="696166" spans="2:2" x14ac:dyDescent="0.2">
      <c r="B696166"/>
    </row>
    <row r="696167" spans="2:2" x14ac:dyDescent="0.2">
      <c r="B696167"/>
    </row>
    <row r="696168" spans="2:2" x14ac:dyDescent="0.2">
      <c r="B696168"/>
    </row>
    <row r="696169" spans="2:2" x14ac:dyDescent="0.2">
      <c r="B696169"/>
    </row>
    <row r="696170" spans="2:2" x14ac:dyDescent="0.2">
      <c r="B696170"/>
    </row>
    <row r="696171" spans="2:2" x14ac:dyDescent="0.2">
      <c r="B696171"/>
    </row>
    <row r="696172" spans="2:2" x14ac:dyDescent="0.2">
      <c r="B696172"/>
    </row>
    <row r="696173" spans="2:2" x14ac:dyDescent="0.2">
      <c r="B696173"/>
    </row>
    <row r="696174" spans="2:2" x14ac:dyDescent="0.2">
      <c r="B696174"/>
    </row>
    <row r="696175" spans="2:2" x14ac:dyDescent="0.2">
      <c r="B696175"/>
    </row>
    <row r="696176" spans="2:2" x14ac:dyDescent="0.2">
      <c r="B696176"/>
    </row>
    <row r="696177" spans="2:2" x14ac:dyDescent="0.2">
      <c r="B696177"/>
    </row>
    <row r="696178" spans="2:2" x14ac:dyDescent="0.2">
      <c r="B696178"/>
    </row>
    <row r="696179" spans="2:2" x14ac:dyDescent="0.2">
      <c r="B696179"/>
    </row>
    <row r="696180" spans="2:2" x14ac:dyDescent="0.2">
      <c r="B696180"/>
    </row>
    <row r="696181" spans="2:2" x14ac:dyDescent="0.2">
      <c r="B696181"/>
    </row>
    <row r="696182" spans="2:2" x14ac:dyDescent="0.2">
      <c r="B696182"/>
    </row>
    <row r="696183" spans="2:2" x14ac:dyDescent="0.2">
      <c r="B696183"/>
    </row>
    <row r="696184" spans="2:2" x14ac:dyDescent="0.2">
      <c r="B696184"/>
    </row>
    <row r="696185" spans="2:2" x14ac:dyDescent="0.2">
      <c r="B696185"/>
    </row>
    <row r="696186" spans="2:2" x14ac:dyDescent="0.2">
      <c r="B696186"/>
    </row>
    <row r="696187" spans="2:2" x14ac:dyDescent="0.2">
      <c r="B696187"/>
    </row>
    <row r="696188" spans="2:2" x14ac:dyDescent="0.2">
      <c r="B696188"/>
    </row>
    <row r="696189" spans="2:2" x14ac:dyDescent="0.2">
      <c r="B696189"/>
    </row>
    <row r="696190" spans="2:2" x14ac:dyDescent="0.2">
      <c r="B696190"/>
    </row>
    <row r="696191" spans="2:2" x14ac:dyDescent="0.2">
      <c r="B696191"/>
    </row>
    <row r="696192" spans="2:2" x14ac:dyDescent="0.2">
      <c r="B696192"/>
    </row>
    <row r="696193" spans="2:2" x14ac:dyDescent="0.2">
      <c r="B696193"/>
    </row>
    <row r="696194" spans="2:2" x14ac:dyDescent="0.2">
      <c r="B696194"/>
    </row>
    <row r="696195" spans="2:2" x14ac:dyDescent="0.2">
      <c r="B696195"/>
    </row>
    <row r="696196" spans="2:2" x14ac:dyDescent="0.2">
      <c r="B696196"/>
    </row>
    <row r="696197" spans="2:2" x14ac:dyDescent="0.2">
      <c r="B696197"/>
    </row>
    <row r="696198" spans="2:2" x14ac:dyDescent="0.2">
      <c r="B696198"/>
    </row>
    <row r="696199" spans="2:2" x14ac:dyDescent="0.2">
      <c r="B696199"/>
    </row>
    <row r="696200" spans="2:2" x14ac:dyDescent="0.2">
      <c r="B696200"/>
    </row>
    <row r="696201" spans="2:2" x14ac:dyDescent="0.2">
      <c r="B696201"/>
    </row>
    <row r="696202" spans="2:2" x14ac:dyDescent="0.2">
      <c r="B696202"/>
    </row>
    <row r="696203" spans="2:2" x14ac:dyDescent="0.2">
      <c r="B696203"/>
    </row>
    <row r="696204" spans="2:2" x14ac:dyDescent="0.2">
      <c r="B696204"/>
    </row>
    <row r="696205" spans="2:2" x14ac:dyDescent="0.2">
      <c r="B696205"/>
    </row>
    <row r="696206" spans="2:2" x14ac:dyDescent="0.2">
      <c r="B696206"/>
    </row>
    <row r="696207" spans="2:2" x14ac:dyDescent="0.2">
      <c r="B696207"/>
    </row>
    <row r="696208" spans="2:2" x14ac:dyDescent="0.2">
      <c r="B696208"/>
    </row>
    <row r="696209" spans="2:2" x14ac:dyDescent="0.2">
      <c r="B696209"/>
    </row>
    <row r="696210" spans="2:2" x14ac:dyDescent="0.2">
      <c r="B696210"/>
    </row>
    <row r="696211" spans="2:2" x14ac:dyDescent="0.2">
      <c r="B696211"/>
    </row>
    <row r="696212" spans="2:2" x14ac:dyDescent="0.2">
      <c r="B696212"/>
    </row>
    <row r="696213" spans="2:2" x14ac:dyDescent="0.2">
      <c r="B696213"/>
    </row>
    <row r="696214" spans="2:2" x14ac:dyDescent="0.2">
      <c r="B696214"/>
    </row>
    <row r="696215" spans="2:2" x14ac:dyDescent="0.2">
      <c r="B696215"/>
    </row>
    <row r="696216" spans="2:2" x14ac:dyDescent="0.2">
      <c r="B696216"/>
    </row>
    <row r="696217" spans="2:2" x14ac:dyDescent="0.2">
      <c r="B696217"/>
    </row>
    <row r="696218" spans="2:2" x14ac:dyDescent="0.2">
      <c r="B696218"/>
    </row>
    <row r="696219" spans="2:2" x14ac:dyDescent="0.2">
      <c r="B696219"/>
    </row>
    <row r="696220" spans="2:2" x14ac:dyDescent="0.2">
      <c r="B696220"/>
    </row>
    <row r="696221" spans="2:2" x14ac:dyDescent="0.2">
      <c r="B696221"/>
    </row>
    <row r="696222" spans="2:2" x14ac:dyDescent="0.2">
      <c r="B696222"/>
    </row>
    <row r="696223" spans="2:2" x14ac:dyDescent="0.2">
      <c r="B696223"/>
    </row>
    <row r="696224" spans="2:2" x14ac:dyDescent="0.2">
      <c r="B696224"/>
    </row>
    <row r="696225" spans="2:2" x14ac:dyDescent="0.2">
      <c r="B696225"/>
    </row>
    <row r="696226" spans="2:2" x14ac:dyDescent="0.2">
      <c r="B696226"/>
    </row>
    <row r="696227" spans="2:2" x14ac:dyDescent="0.2">
      <c r="B696227"/>
    </row>
    <row r="696228" spans="2:2" x14ac:dyDescent="0.2">
      <c r="B696228"/>
    </row>
    <row r="696229" spans="2:2" x14ac:dyDescent="0.2">
      <c r="B696229"/>
    </row>
    <row r="696230" spans="2:2" x14ac:dyDescent="0.2">
      <c r="B696230"/>
    </row>
    <row r="696231" spans="2:2" x14ac:dyDescent="0.2">
      <c r="B696231"/>
    </row>
    <row r="696232" spans="2:2" x14ac:dyDescent="0.2">
      <c r="B696232"/>
    </row>
    <row r="696233" spans="2:2" x14ac:dyDescent="0.2">
      <c r="B696233"/>
    </row>
    <row r="696234" spans="2:2" x14ac:dyDescent="0.2">
      <c r="B696234"/>
    </row>
    <row r="696235" spans="2:2" x14ac:dyDescent="0.2">
      <c r="B696235"/>
    </row>
    <row r="696236" spans="2:2" x14ac:dyDescent="0.2">
      <c r="B696236"/>
    </row>
    <row r="696237" spans="2:2" x14ac:dyDescent="0.2">
      <c r="B696237"/>
    </row>
    <row r="696238" spans="2:2" x14ac:dyDescent="0.2">
      <c r="B696238"/>
    </row>
    <row r="696239" spans="2:2" x14ac:dyDescent="0.2">
      <c r="B696239"/>
    </row>
    <row r="696240" spans="2:2" x14ac:dyDescent="0.2">
      <c r="B696240"/>
    </row>
    <row r="696241" spans="2:2" x14ac:dyDescent="0.2">
      <c r="B696241"/>
    </row>
    <row r="696242" spans="2:2" x14ac:dyDescent="0.2">
      <c r="B696242"/>
    </row>
    <row r="696243" spans="2:2" x14ac:dyDescent="0.2">
      <c r="B696243"/>
    </row>
    <row r="696244" spans="2:2" x14ac:dyDescent="0.2">
      <c r="B696244"/>
    </row>
    <row r="696245" spans="2:2" x14ac:dyDescent="0.2">
      <c r="B696245"/>
    </row>
    <row r="696246" spans="2:2" x14ac:dyDescent="0.2">
      <c r="B696246"/>
    </row>
    <row r="696247" spans="2:2" x14ac:dyDescent="0.2">
      <c r="B696247"/>
    </row>
    <row r="696248" spans="2:2" x14ac:dyDescent="0.2">
      <c r="B696248"/>
    </row>
    <row r="696249" spans="2:2" x14ac:dyDescent="0.2">
      <c r="B696249"/>
    </row>
    <row r="696250" spans="2:2" x14ac:dyDescent="0.2">
      <c r="B696250"/>
    </row>
    <row r="696251" spans="2:2" x14ac:dyDescent="0.2">
      <c r="B696251"/>
    </row>
    <row r="696252" spans="2:2" x14ac:dyDescent="0.2">
      <c r="B696252"/>
    </row>
    <row r="696253" spans="2:2" x14ac:dyDescent="0.2">
      <c r="B696253"/>
    </row>
    <row r="696254" spans="2:2" x14ac:dyDescent="0.2">
      <c r="B696254"/>
    </row>
    <row r="696255" spans="2:2" x14ac:dyDescent="0.2">
      <c r="B696255"/>
    </row>
    <row r="696256" spans="2:2" x14ac:dyDescent="0.2">
      <c r="B696256"/>
    </row>
    <row r="696257" spans="2:2" x14ac:dyDescent="0.2">
      <c r="B696257"/>
    </row>
    <row r="696258" spans="2:2" x14ac:dyDescent="0.2">
      <c r="B696258"/>
    </row>
    <row r="696259" spans="2:2" x14ac:dyDescent="0.2">
      <c r="B696259"/>
    </row>
    <row r="696260" spans="2:2" x14ac:dyDescent="0.2">
      <c r="B696260"/>
    </row>
    <row r="696261" spans="2:2" x14ac:dyDescent="0.2">
      <c r="B696261"/>
    </row>
    <row r="696262" spans="2:2" x14ac:dyDescent="0.2">
      <c r="B696262"/>
    </row>
    <row r="696263" spans="2:2" x14ac:dyDescent="0.2">
      <c r="B696263"/>
    </row>
    <row r="696264" spans="2:2" x14ac:dyDescent="0.2">
      <c r="B696264"/>
    </row>
    <row r="696265" spans="2:2" x14ac:dyDescent="0.2">
      <c r="B696265"/>
    </row>
    <row r="696266" spans="2:2" x14ac:dyDescent="0.2">
      <c r="B696266"/>
    </row>
    <row r="696267" spans="2:2" x14ac:dyDescent="0.2">
      <c r="B696267"/>
    </row>
    <row r="696268" spans="2:2" x14ac:dyDescent="0.2">
      <c r="B696268"/>
    </row>
    <row r="696269" spans="2:2" x14ac:dyDescent="0.2">
      <c r="B696269"/>
    </row>
    <row r="696270" spans="2:2" x14ac:dyDescent="0.2">
      <c r="B696270"/>
    </row>
    <row r="696271" spans="2:2" x14ac:dyDescent="0.2">
      <c r="B696271"/>
    </row>
    <row r="696272" spans="2:2" x14ac:dyDescent="0.2">
      <c r="B696272"/>
    </row>
    <row r="696273" spans="2:2" x14ac:dyDescent="0.2">
      <c r="B696273"/>
    </row>
    <row r="696274" spans="2:2" x14ac:dyDescent="0.2">
      <c r="B696274"/>
    </row>
    <row r="696275" spans="2:2" x14ac:dyDescent="0.2">
      <c r="B696275"/>
    </row>
    <row r="696276" spans="2:2" x14ac:dyDescent="0.2">
      <c r="B696276"/>
    </row>
    <row r="696277" spans="2:2" x14ac:dyDescent="0.2">
      <c r="B696277"/>
    </row>
    <row r="696278" spans="2:2" x14ac:dyDescent="0.2">
      <c r="B696278"/>
    </row>
    <row r="696279" spans="2:2" x14ac:dyDescent="0.2">
      <c r="B696279"/>
    </row>
    <row r="696280" spans="2:2" x14ac:dyDescent="0.2">
      <c r="B696280"/>
    </row>
    <row r="696281" spans="2:2" x14ac:dyDescent="0.2">
      <c r="B696281"/>
    </row>
    <row r="696282" spans="2:2" x14ac:dyDescent="0.2">
      <c r="B696282"/>
    </row>
    <row r="696283" spans="2:2" x14ac:dyDescent="0.2">
      <c r="B696283"/>
    </row>
    <row r="696284" spans="2:2" x14ac:dyDescent="0.2">
      <c r="B696284"/>
    </row>
    <row r="696285" spans="2:2" x14ac:dyDescent="0.2">
      <c r="B696285"/>
    </row>
    <row r="696286" spans="2:2" x14ac:dyDescent="0.2">
      <c r="B696286"/>
    </row>
    <row r="696287" spans="2:2" x14ac:dyDescent="0.2">
      <c r="B696287"/>
    </row>
    <row r="696288" spans="2:2" x14ac:dyDescent="0.2">
      <c r="B696288"/>
    </row>
    <row r="696289" spans="2:2" x14ac:dyDescent="0.2">
      <c r="B696289"/>
    </row>
    <row r="696290" spans="2:2" x14ac:dyDescent="0.2">
      <c r="B696290"/>
    </row>
    <row r="696291" spans="2:2" x14ac:dyDescent="0.2">
      <c r="B696291"/>
    </row>
    <row r="696292" spans="2:2" x14ac:dyDescent="0.2">
      <c r="B696292"/>
    </row>
    <row r="696293" spans="2:2" x14ac:dyDescent="0.2">
      <c r="B696293"/>
    </row>
    <row r="696294" spans="2:2" x14ac:dyDescent="0.2">
      <c r="B696294"/>
    </row>
    <row r="696295" spans="2:2" x14ac:dyDescent="0.2">
      <c r="B696295"/>
    </row>
    <row r="696296" spans="2:2" x14ac:dyDescent="0.2">
      <c r="B696296"/>
    </row>
    <row r="696297" spans="2:2" x14ac:dyDescent="0.2">
      <c r="B696297"/>
    </row>
    <row r="696298" spans="2:2" x14ac:dyDescent="0.2">
      <c r="B696298"/>
    </row>
    <row r="696299" spans="2:2" x14ac:dyDescent="0.2">
      <c r="B696299"/>
    </row>
    <row r="696300" spans="2:2" x14ac:dyDescent="0.2">
      <c r="B696300"/>
    </row>
    <row r="696301" spans="2:2" x14ac:dyDescent="0.2">
      <c r="B696301"/>
    </row>
    <row r="696302" spans="2:2" x14ac:dyDescent="0.2">
      <c r="B696302"/>
    </row>
    <row r="696303" spans="2:2" x14ac:dyDescent="0.2">
      <c r="B696303"/>
    </row>
    <row r="696304" spans="2:2" x14ac:dyDescent="0.2">
      <c r="B696304"/>
    </row>
    <row r="696305" spans="2:2" x14ac:dyDescent="0.2">
      <c r="B696305"/>
    </row>
    <row r="696306" spans="2:2" x14ac:dyDescent="0.2">
      <c r="B696306"/>
    </row>
    <row r="696307" spans="2:2" x14ac:dyDescent="0.2">
      <c r="B696307"/>
    </row>
    <row r="696308" spans="2:2" x14ac:dyDescent="0.2">
      <c r="B696308"/>
    </row>
    <row r="696309" spans="2:2" x14ac:dyDescent="0.2">
      <c r="B696309"/>
    </row>
    <row r="696310" spans="2:2" x14ac:dyDescent="0.2">
      <c r="B696310"/>
    </row>
    <row r="696311" spans="2:2" x14ac:dyDescent="0.2">
      <c r="B696311"/>
    </row>
    <row r="696312" spans="2:2" x14ac:dyDescent="0.2">
      <c r="B696312"/>
    </row>
    <row r="696313" spans="2:2" x14ac:dyDescent="0.2">
      <c r="B696313"/>
    </row>
    <row r="696314" spans="2:2" x14ac:dyDescent="0.2">
      <c r="B696314"/>
    </row>
    <row r="696315" spans="2:2" x14ac:dyDescent="0.2">
      <c r="B696315"/>
    </row>
    <row r="696316" spans="2:2" x14ac:dyDescent="0.2">
      <c r="B696316"/>
    </row>
    <row r="696317" spans="2:2" x14ac:dyDescent="0.2">
      <c r="B696317"/>
    </row>
    <row r="696318" spans="2:2" x14ac:dyDescent="0.2">
      <c r="B696318"/>
    </row>
    <row r="696319" spans="2:2" x14ac:dyDescent="0.2">
      <c r="B696319"/>
    </row>
    <row r="696320" spans="2:2" x14ac:dyDescent="0.2">
      <c r="B696320"/>
    </row>
    <row r="696321" spans="2:2" x14ac:dyDescent="0.2">
      <c r="B696321"/>
    </row>
    <row r="696322" spans="2:2" x14ac:dyDescent="0.2">
      <c r="B696322"/>
    </row>
    <row r="696323" spans="2:2" x14ac:dyDescent="0.2">
      <c r="B696323"/>
    </row>
    <row r="696324" spans="2:2" x14ac:dyDescent="0.2">
      <c r="B696324"/>
    </row>
    <row r="696325" spans="2:2" x14ac:dyDescent="0.2">
      <c r="B696325"/>
    </row>
    <row r="696326" spans="2:2" x14ac:dyDescent="0.2">
      <c r="B696326"/>
    </row>
    <row r="696327" spans="2:2" x14ac:dyDescent="0.2">
      <c r="B696327"/>
    </row>
    <row r="696328" spans="2:2" x14ac:dyDescent="0.2">
      <c r="B696328"/>
    </row>
    <row r="696329" spans="2:2" x14ac:dyDescent="0.2">
      <c r="B696329"/>
    </row>
    <row r="696330" spans="2:2" x14ac:dyDescent="0.2">
      <c r="B696330"/>
    </row>
    <row r="696331" spans="2:2" x14ac:dyDescent="0.2">
      <c r="B696331"/>
    </row>
    <row r="696332" spans="2:2" x14ac:dyDescent="0.2">
      <c r="B696332"/>
    </row>
    <row r="696333" spans="2:2" x14ac:dyDescent="0.2">
      <c r="B696333"/>
    </row>
    <row r="696334" spans="2:2" x14ac:dyDescent="0.2">
      <c r="B696334"/>
    </row>
    <row r="696335" spans="2:2" x14ac:dyDescent="0.2">
      <c r="B696335"/>
    </row>
    <row r="696336" spans="2:2" x14ac:dyDescent="0.2">
      <c r="B696336"/>
    </row>
    <row r="696337" spans="2:2" x14ac:dyDescent="0.2">
      <c r="B696337"/>
    </row>
    <row r="696338" spans="2:2" x14ac:dyDescent="0.2">
      <c r="B696338"/>
    </row>
    <row r="696339" spans="2:2" x14ac:dyDescent="0.2">
      <c r="B696339"/>
    </row>
    <row r="696340" spans="2:2" x14ac:dyDescent="0.2">
      <c r="B696340"/>
    </row>
    <row r="696341" spans="2:2" x14ac:dyDescent="0.2">
      <c r="B696341"/>
    </row>
    <row r="696342" spans="2:2" x14ac:dyDescent="0.2">
      <c r="B696342"/>
    </row>
    <row r="696343" spans="2:2" x14ac:dyDescent="0.2">
      <c r="B696343"/>
    </row>
    <row r="696344" spans="2:2" x14ac:dyDescent="0.2">
      <c r="B696344"/>
    </row>
    <row r="696345" spans="2:2" x14ac:dyDescent="0.2">
      <c r="B696345"/>
    </row>
    <row r="696346" spans="2:2" x14ac:dyDescent="0.2">
      <c r="B696346"/>
    </row>
    <row r="696347" spans="2:2" x14ac:dyDescent="0.2">
      <c r="B696347"/>
    </row>
    <row r="696348" spans="2:2" x14ac:dyDescent="0.2">
      <c r="B696348"/>
    </row>
    <row r="696349" spans="2:2" x14ac:dyDescent="0.2">
      <c r="B696349"/>
    </row>
    <row r="696350" spans="2:2" x14ac:dyDescent="0.2">
      <c r="B696350"/>
    </row>
    <row r="696351" spans="2:2" x14ac:dyDescent="0.2">
      <c r="B696351"/>
    </row>
    <row r="696352" spans="2:2" x14ac:dyDescent="0.2">
      <c r="B696352"/>
    </row>
    <row r="696353" spans="2:2" x14ac:dyDescent="0.2">
      <c r="B696353"/>
    </row>
    <row r="696354" spans="2:2" x14ac:dyDescent="0.2">
      <c r="B696354"/>
    </row>
    <row r="696355" spans="2:2" x14ac:dyDescent="0.2">
      <c r="B696355"/>
    </row>
    <row r="696356" spans="2:2" x14ac:dyDescent="0.2">
      <c r="B696356"/>
    </row>
    <row r="696357" spans="2:2" x14ac:dyDescent="0.2">
      <c r="B696357"/>
    </row>
    <row r="696358" spans="2:2" x14ac:dyDescent="0.2">
      <c r="B696358"/>
    </row>
    <row r="696359" spans="2:2" x14ac:dyDescent="0.2">
      <c r="B696359"/>
    </row>
    <row r="696360" spans="2:2" x14ac:dyDescent="0.2">
      <c r="B696360"/>
    </row>
    <row r="696361" spans="2:2" x14ac:dyDescent="0.2">
      <c r="B696361"/>
    </row>
    <row r="696362" spans="2:2" x14ac:dyDescent="0.2">
      <c r="B696362"/>
    </row>
    <row r="696363" spans="2:2" x14ac:dyDescent="0.2">
      <c r="B696363"/>
    </row>
    <row r="696364" spans="2:2" x14ac:dyDescent="0.2">
      <c r="B696364"/>
    </row>
    <row r="696365" spans="2:2" x14ac:dyDescent="0.2">
      <c r="B696365"/>
    </row>
    <row r="696366" spans="2:2" x14ac:dyDescent="0.2">
      <c r="B696366"/>
    </row>
    <row r="696367" spans="2:2" x14ac:dyDescent="0.2">
      <c r="B696367"/>
    </row>
    <row r="696368" spans="2:2" x14ac:dyDescent="0.2">
      <c r="B696368"/>
    </row>
    <row r="696369" spans="2:2" x14ac:dyDescent="0.2">
      <c r="B696369"/>
    </row>
    <row r="696370" spans="2:2" x14ac:dyDescent="0.2">
      <c r="B696370"/>
    </row>
    <row r="696371" spans="2:2" x14ac:dyDescent="0.2">
      <c r="B696371"/>
    </row>
    <row r="696372" spans="2:2" x14ac:dyDescent="0.2">
      <c r="B696372"/>
    </row>
    <row r="696373" spans="2:2" x14ac:dyDescent="0.2">
      <c r="B696373"/>
    </row>
    <row r="696374" spans="2:2" x14ac:dyDescent="0.2">
      <c r="B696374"/>
    </row>
    <row r="696375" spans="2:2" x14ac:dyDescent="0.2">
      <c r="B696375"/>
    </row>
    <row r="696376" spans="2:2" x14ac:dyDescent="0.2">
      <c r="B696376"/>
    </row>
    <row r="696377" spans="2:2" x14ac:dyDescent="0.2">
      <c r="B696377"/>
    </row>
    <row r="696378" spans="2:2" x14ac:dyDescent="0.2">
      <c r="B696378"/>
    </row>
    <row r="696379" spans="2:2" x14ac:dyDescent="0.2">
      <c r="B696379"/>
    </row>
    <row r="696380" spans="2:2" x14ac:dyDescent="0.2">
      <c r="B696380"/>
    </row>
    <row r="696381" spans="2:2" x14ac:dyDescent="0.2">
      <c r="B696381"/>
    </row>
    <row r="696382" spans="2:2" x14ac:dyDescent="0.2">
      <c r="B696382"/>
    </row>
    <row r="696383" spans="2:2" x14ac:dyDescent="0.2">
      <c r="B696383"/>
    </row>
    <row r="696384" spans="2:2" x14ac:dyDescent="0.2">
      <c r="B696384"/>
    </row>
    <row r="696385" spans="2:2" x14ac:dyDescent="0.2">
      <c r="B696385"/>
    </row>
    <row r="696386" spans="2:2" x14ac:dyDescent="0.2">
      <c r="B696386"/>
    </row>
    <row r="696387" spans="2:2" x14ac:dyDescent="0.2">
      <c r="B696387"/>
    </row>
    <row r="696388" spans="2:2" x14ac:dyDescent="0.2">
      <c r="B696388"/>
    </row>
    <row r="696389" spans="2:2" x14ac:dyDescent="0.2">
      <c r="B696389"/>
    </row>
    <row r="696390" spans="2:2" x14ac:dyDescent="0.2">
      <c r="B696390"/>
    </row>
    <row r="696391" spans="2:2" x14ac:dyDescent="0.2">
      <c r="B696391"/>
    </row>
    <row r="696392" spans="2:2" x14ac:dyDescent="0.2">
      <c r="B696392"/>
    </row>
    <row r="696393" spans="2:2" x14ac:dyDescent="0.2">
      <c r="B696393"/>
    </row>
    <row r="696394" spans="2:2" x14ac:dyDescent="0.2">
      <c r="B696394"/>
    </row>
    <row r="696395" spans="2:2" x14ac:dyDescent="0.2">
      <c r="B696395"/>
    </row>
    <row r="696396" spans="2:2" x14ac:dyDescent="0.2">
      <c r="B696396"/>
    </row>
    <row r="696397" spans="2:2" x14ac:dyDescent="0.2">
      <c r="B696397"/>
    </row>
    <row r="696398" spans="2:2" x14ac:dyDescent="0.2">
      <c r="B696398"/>
    </row>
    <row r="696399" spans="2:2" x14ac:dyDescent="0.2">
      <c r="B696399"/>
    </row>
    <row r="696400" spans="2:2" x14ac:dyDescent="0.2">
      <c r="B696400"/>
    </row>
    <row r="696401" spans="2:2" x14ac:dyDescent="0.2">
      <c r="B696401"/>
    </row>
    <row r="696402" spans="2:2" x14ac:dyDescent="0.2">
      <c r="B696402"/>
    </row>
    <row r="696403" spans="2:2" x14ac:dyDescent="0.2">
      <c r="B696403"/>
    </row>
    <row r="696404" spans="2:2" x14ac:dyDescent="0.2">
      <c r="B696404"/>
    </row>
    <row r="696405" spans="2:2" x14ac:dyDescent="0.2">
      <c r="B696405"/>
    </row>
    <row r="696406" spans="2:2" x14ac:dyDescent="0.2">
      <c r="B696406"/>
    </row>
    <row r="696407" spans="2:2" x14ac:dyDescent="0.2">
      <c r="B696407"/>
    </row>
    <row r="696408" spans="2:2" x14ac:dyDescent="0.2">
      <c r="B696408"/>
    </row>
    <row r="696409" spans="2:2" x14ac:dyDescent="0.2">
      <c r="B696409"/>
    </row>
    <row r="696410" spans="2:2" x14ac:dyDescent="0.2">
      <c r="B696410"/>
    </row>
    <row r="696411" spans="2:2" x14ac:dyDescent="0.2">
      <c r="B696411"/>
    </row>
    <row r="696412" spans="2:2" x14ac:dyDescent="0.2">
      <c r="B696412"/>
    </row>
    <row r="696413" spans="2:2" x14ac:dyDescent="0.2">
      <c r="B696413"/>
    </row>
    <row r="696414" spans="2:2" x14ac:dyDescent="0.2">
      <c r="B696414"/>
    </row>
    <row r="696415" spans="2:2" x14ac:dyDescent="0.2">
      <c r="B696415"/>
    </row>
    <row r="696416" spans="2:2" x14ac:dyDescent="0.2">
      <c r="B696416"/>
    </row>
    <row r="696417" spans="2:2" x14ac:dyDescent="0.2">
      <c r="B696417"/>
    </row>
    <row r="696418" spans="2:2" x14ac:dyDescent="0.2">
      <c r="B696418"/>
    </row>
    <row r="696419" spans="2:2" x14ac:dyDescent="0.2">
      <c r="B696419"/>
    </row>
    <row r="696420" spans="2:2" x14ac:dyDescent="0.2">
      <c r="B696420"/>
    </row>
    <row r="696421" spans="2:2" x14ac:dyDescent="0.2">
      <c r="B696421"/>
    </row>
    <row r="696422" spans="2:2" x14ac:dyDescent="0.2">
      <c r="B696422"/>
    </row>
    <row r="696423" spans="2:2" x14ac:dyDescent="0.2">
      <c r="B696423"/>
    </row>
    <row r="696424" spans="2:2" x14ac:dyDescent="0.2">
      <c r="B696424"/>
    </row>
    <row r="696425" spans="2:2" x14ac:dyDescent="0.2">
      <c r="B696425"/>
    </row>
    <row r="696426" spans="2:2" x14ac:dyDescent="0.2">
      <c r="B696426"/>
    </row>
    <row r="696427" spans="2:2" x14ac:dyDescent="0.2">
      <c r="B696427"/>
    </row>
    <row r="696428" spans="2:2" x14ac:dyDescent="0.2">
      <c r="B696428"/>
    </row>
    <row r="696429" spans="2:2" x14ac:dyDescent="0.2">
      <c r="B696429"/>
    </row>
    <row r="696430" spans="2:2" x14ac:dyDescent="0.2">
      <c r="B696430"/>
    </row>
    <row r="696431" spans="2:2" x14ac:dyDescent="0.2">
      <c r="B696431"/>
    </row>
    <row r="696432" spans="2:2" x14ac:dyDescent="0.2">
      <c r="B696432"/>
    </row>
    <row r="696433" spans="2:2" x14ac:dyDescent="0.2">
      <c r="B696433"/>
    </row>
    <row r="696434" spans="2:2" x14ac:dyDescent="0.2">
      <c r="B696434"/>
    </row>
    <row r="696435" spans="2:2" x14ac:dyDescent="0.2">
      <c r="B696435"/>
    </row>
    <row r="696436" spans="2:2" x14ac:dyDescent="0.2">
      <c r="B696436"/>
    </row>
    <row r="696437" spans="2:2" x14ac:dyDescent="0.2">
      <c r="B696437"/>
    </row>
    <row r="696438" spans="2:2" x14ac:dyDescent="0.2">
      <c r="B696438"/>
    </row>
    <row r="696439" spans="2:2" x14ac:dyDescent="0.2">
      <c r="B696439"/>
    </row>
    <row r="696440" spans="2:2" x14ac:dyDescent="0.2">
      <c r="B696440"/>
    </row>
    <row r="696441" spans="2:2" x14ac:dyDescent="0.2">
      <c r="B696441"/>
    </row>
    <row r="696442" spans="2:2" x14ac:dyDescent="0.2">
      <c r="B696442"/>
    </row>
    <row r="696443" spans="2:2" x14ac:dyDescent="0.2">
      <c r="B696443"/>
    </row>
    <row r="696444" spans="2:2" x14ac:dyDescent="0.2">
      <c r="B696444"/>
    </row>
    <row r="696445" spans="2:2" x14ac:dyDescent="0.2">
      <c r="B696445"/>
    </row>
    <row r="696446" spans="2:2" x14ac:dyDescent="0.2">
      <c r="B696446"/>
    </row>
    <row r="696447" spans="2:2" x14ac:dyDescent="0.2">
      <c r="B696447"/>
    </row>
    <row r="696448" spans="2:2" x14ac:dyDescent="0.2">
      <c r="B696448"/>
    </row>
    <row r="696449" spans="2:2" x14ac:dyDescent="0.2">
      <c r="B696449"/>
    </row>
    <row r="696450" spans="2:2" x14ac:dyDescent="0.2">
      <c r="B696450"/>
    </row>
    <row r="696451" spans="2:2" x14ac:dyDescent="0.2">
      <c r="B696451"/>
    </row>
    <row r="696452" spans="2:2" x14ac:dyDescent="0.2">
      <c r="B696452"/>
    </row>
    <row r="696453" spans="2:2" x14ac:dyDescent="0.2">
      <c r="B696453"/>
    </row>
    <row r="696454" spans="2:2" x14ac:dyDescent="0.2">
      <c r="B696454"/>
    </row>
    <row r="696455" spans="2:2" x14ac:dyDescent="0.2">
      <c r="B696455"/>
    </row>
    <row r="696456" spans="2:2" x14ac:dyDescent="0.2">
      <c r="B696456"/>
    </row>
    <row r="696457" spans="2:2" x14ac:dyDescent="0.2">
      <c r="B696457"/>
    </row>
    <row r="696458" spans="2:2" x14ac:dyDescent="0.2">
      <c r="B696458"/>
    </row>
    <row r="696459" spans="2:2" x14ac:dyDescent="0.2">
      <c r="B696459"/>
    </row>
    <row r="696460" spans="2:2" x14ac:dyDescent="0.2">
      <c r="B696460"/>
    </row>
    <row r="696461" spans="2:2" x14ac:dyDescent="0.2">
      <c r="B696461"/>
    </row>
    <row r="696462" spans="2:2" x14ac:dyDescent="0.2">
      <c r="B696462"/>
    </row>
    <row r="696463" spans="2:2" x14ac:dyDescent="0.2">
      <c r="B696463"/>
    </row>
    <row r="696464" spans="2:2" x14ac:dyDescent="0.2">
      <c r="B696464"/>
    </row>
    <row r="696465" spans="2:2" x14ac:dyDescent="0.2">
      <c r="B696465"/>
    </row>
    <row r="696466" spans="2:2" x14ac:dyDescent="0.2">
      <c r="B696466"/>
    </row>
    <row r="696467" spans="2:2" x14ac:dyDescent="0.2">
      <c r="B696467"/>
    </row>
    <row r="696468" spans="2:2" x14ac:dyDescent="0.2">
      <c r="B696468"/>
    </row>
    <row r="696469" spans="2:2" x14ac:dyDescent="0.2">
      <c r="B696469"/>
    </row>
    <row r="696470" spans="2:2" x14ac:dyDescent="0.2">
      <c r="B696470"/>
    </row>
    <row r="696471" spans="2:2" x14ac:dyDescent="0.2">
      <c r="B696471"/>
    </row>
    <row r="696472" spans="2:2" x14ac:dyDescent="0.2">
      <c r="B696472"/>
    </row>
    <row r="696473" spans="2:2" x14ac:dyDescent="0.2">
      <c r="B696473"/>
    </row>
    <row r="696474" spans="2:2" x14ac:dyDescent="0.2">
      <c r="B696474"/>
    </row>
    <row r="696475" spans="2:2" x14ac:dyDescent="0.2">
      <c r="B696475"/>
    </row>
    <row r="696476" spans="2:2" x14ac:dyDescent="0.2">
      <c r="B696476"/>
    </row>
    <row r="696477" spans="2:2" x14ac:dyDescent="0.2">
      <c r="B696477"/>
    </row>
    <row r="696478" spans="2:2" x14ac:dyDescent="0.2">
      <c r="B696478"/>
    </row>
    <row r="696479" spans="2:2" x14ac:dyDescent="0.2">
      <c r="B696479"/>
    </row>
    <row r="696480" spans="2:2" x14ac:dyDescent="0.2">
      <c r="B696480"/>
    </row>
    <row r="696481" spans="2:2" x14ac:dyDescent="0.2">
      <c r="B696481"/>
    </row>
    <row r="696482" spans="2:2" x14ac:dyDescent="0.2">
      <c r="B696482"/>
    </row>
    <row r="696483" spans="2:2" x14ac:dyDescent="0.2">
      <c r="B696483"/>
    </row>
    <row r="696484" spans="2:2" x14ac:dyDescent="0.2">
      <c r="B696484"/>
    </row>
    <row r="696485" spans="2:2" x14ac:dyDescent="0.2">
      <c r="B696485"/>
    </row>
    <row r="696486" spans="2:2" x14ac:dyDescent="0.2">
      <c r="B696486"/>
    </row>
    <row r="696487" spans="2:2" x14ac:dyDescent="0.2">
      <c r="B696487"/>
    </row>
    <row r="696488" spans="2:2" x14ac:dyDescent="0.2">
      <c r="B696488"/>
    </row>
    <row r="696489" spans="2:2" x14ac:dyDescent="0.2">
      <c r="B696489"/>
    </row>
    <row r="696490" spans="2:2" x14ac:dyDescent="0.2">
      <c r="B696490"/>
    </row>
    <row r="696491" spans="2:2" x14ac:dyDescent="0.2">
      <c r="B696491"/>
    </row>
    <row r="696492" spans="2:2" x14ac:dyDescent="0.2">
      <c r="B696492"/>
    </row>
    <row r="696493" spans="2:2" x14ac:dyDescent="0.2">
      <c r="B696493"/>
    </row>
    <row r="696494" spans="2:2" x14ac:dyDescent="0.2">
      <c r="B696494"/>
    </row>
    <row r="696495" spans="2:2" x14ac:dyDescent="0.2">
      <c r="B696495"/>
    </row>
    <row r="696496" spans="2:2" x14ac:dyDescent="0.2">
      <c r="B696496"/>
    </row>
    <row r="696497" spans="2:2" x14ac:dyDescent="0.2">
      <c r="B696497"/>
    </row>
    <row r="696498" spans="2:2" x14ac:dyDescent="0.2">
      <c r="B696498"/>
    </row>
    <row r="696499" spans="2:2" x14ac:dyDescent="0.2">
      <c r="B696499"/>
    </row>
    <row r="696500" spans="2:2" x14ac:dyDescent="0.2">
      <c r="B696500"/>
    </row>
    <row r="696501" spans="2:2" x14ac:dyDescent="0.2">
      <c r="B696501"/>
    </row>
    <row r="696502" spans="2:2" x14ac:dyDescent="0.2">
      <c r="B696502"/>
    </row>
    <row r="696503" spans="2:2" x14ac:dyDescent="0.2">
      <c r="B696503"/>
    </row>
    <row r="696504" spans="2:2" x14ac:dyDescent="0.2">
      <c r="B696504"/>
    </row>
    <row r="696505" spans="2:2" x14ac:dyDescent="0.2">
      <c r="B696505"/>
    </row>
    <row r="696506" spans="2:2" x14ac:dyDescent="0.2">
      <c r="B696506"/>
    </row>
    <row r="696507" spans="2:2" x14ac:dyDescent="0.2">
      <c r="B696507"/>
    </row>
    <row r="696508" spans="2:2" x14ac:dyDescent="0.2">
      <c r="B696508"/>
    </row>
    <row r="696509" spans="2:2" x14ac:dyDescent="0.2">
      <c r="B696509"/>
    </row>
    <row r="696510" spans="2:2" x14ac:dyDescent="0.2">
      <c r="B696510"/>
    </row>
    <row r="696511" spans="2:2" x14ac:dyDescent="0.2">
      <c r="B696511"/>
    </row>
    <row r="696512" spans="2:2" x14ac:dyDescent="0.2">
      <c r="B696512"/>
    </row>
    <row r="696513" spans="2:2" x14ac:dyDescent="0.2">
      <c r="B696513"/>
    </row>
    <row r="696514" spans="2:2" x14ac:dyDescent="0.2">
      <c r="B696514"/>
    </row>
    <row r="696515" spans="2:2" x14ac:dyDescent="0.2">
      <c r="B696515"/>
    </row>
    <row r="696516" spans="2:2" x14ac:dyDescent="0.2">
      <c r="B696516"/>
    </row>
    <row r="696517" spans="2:2" x14ac:dyDescent="0.2">
      <c r="B696517"/>
    </row>
    <row r="696518" spans="2:2" x14ac:dyDescent="0.2">
      <c r="B696518"/>
    </row>
    <row r="696519" spans="2:2" x14ac:dyDescent="0.2">
      <c r="B696519"/>
    </row>
    <row r="696520" spans="2:2" x14ac:dyDescent="0.2">
      <c r="B696520"/>
    </row>
    <row r="696521" spans="2:2" x14ac:dyDescent="0.2">
      <c r="B696521"/>
    </row>
    <row r="696522" spans="2:2" x14ac:dyDescent="0.2">
      <c r="B696522"/>
    </row>
    <row r="696523" spans="2:2" x14ac:dyDescent="0.2">
      <c r="B696523"/>
    </row>
    <row r="696524" spans="2:2" x14ac:dyDescent="0.2">
      <c r="B696524"/>
    </row>
    <row r="696525" spans="2:2" x14ac:dyDescent="0.2">
      <c r="B696525"/>
    </row>
    <row r="696526" spans="2:2" x14ac:dyDescent="0.2">
      <c r="B696526"/>
    </row>
    <row r="696527" spans="2:2" x14ac:dyDescent="0.2">
      <c r="B696527"/>
    </row>
    <row r="696528" spans="2:2" x14ac:dyDescent="0.2">
      <c r="B696528"/>
    </row>
    <row r="696529" spans="2:2" x14ac:dyDescent="0.2">
      <c r="B696529"/>
    </row>
    <row r="696530" spans="2:2" x14ac:dyDescent="0.2">
      <c r="B696530"/>
    </row>
    <row r="696531" spans="2:2" x14ac:dyDescent="0.2">
      <c r="B696531"/>
    </row>
    <row r="696532" spans="2:2" x14ac:dyDescent="0.2">
      <c r="B696532"/>
    </row>
    <row r="696533" spans="2:2" x14ac:dyDescent="0.2">
      <c r="B696533"/>
    </row>
    <row r="696534" spans="2:2" x14ac:dyDescent="0.2">
      <c r="B696534"/>
    </row>
    <row r="696535" spans="2:2" x14ac:dyDescent="0.2">
      <c r="B696535"/>
    </row>
    <row r="696536" spans="2:2" x14ac:dyDescent="0.2">
      <c r="B696536"/>
    </row>
    <row r="696537" spans="2:2" x14ac:dyDescent="0.2">
      <c r="B696537"/>
    </row>
    <row r="696538" spans="2:2" x14ac:dyDescent="0.2">
      <c r="B696538"/>
    </row>
    <row r="696539" spans="2:2" x14ac:dyDescent="0.2">
      <c r="B696539"/>
    </row>
    <row r="696540" spans="2:2" x14ac:dyDescent="0.2">
      <c r="B696540"/>
    </row>
    <row r="696541" spans="2:2" x14ac:dyDescent="0.2">
      <c r="B696541"/>
    </row>
    <row r="696542" spans="2:2" x14ac:dyDescent="0.2">
      <c r="B696542"/>
    </row>
    <row r="696543" spans="2:2" x14ac:dyDescent="0.2">
      <c r="B696543"/>
    </row>
    <row r="696544" spans="2:2" x14ac:dyDescent="0.2">
      <c r="B696544"/>
    </row>
    <row r="696545" spans="2:2" x14ac:dyDescent="0.2">
      <c r="B696545"/>
    </row>
    <row r="696546" spans="2:2" x14ac:dyDescent="0.2">
      <c r="B696546"/>
    </row>
    <row r="696547" spans="2:2" x14ac:dyDescent="0.2">
      <c r="B696547"/>
    </row>
    <row r="696548" spans="2:2" x14ac:dyDescent="0.2">
      <c r="B696548"/>
    </row>
    <row r="696549" spans="2:2" x14ac:dyDescent="0.2">
      <c r="B696549"/>
    </row>
    <row r="696550" spans="2:2" x14ac:dyDescent="0.2">
      <c r="B696550"/>
    </row>
    <row r="696551" spans="2:2" x14ac:dyDescent="0.2">
      <c r="B696551"/>
    </row>
    <row r="696552" spans="2:2" x14ac:dyDescent="0.2">
      <c r="B696552"/>
    </row>
    <row r="696553" spans="2:2" x14ac:dyDescent="0.2">
      <c r="B696553"/>
    </row>
    <row r="696554" spans="2:2" x14ac:dyDescent="0.2">
      <c r="B696554"/>
    </row>
    <row r="696555" spans="2:2" x14ac:dyDescent="0.2">
      <c r="B696555"/>
    </row>
    <row r="696556" spans="2:2" x14ac:dyDescent="0.2">
      <c r="B696556"/>
    </row>
    <row r="696557" spans="2:2" x14ac:dyDescent="0.2">
      <c r="B696557"/>
    </row>
    <row r="696558" spans="2:2" x14ac:dyDescent="0.2">
      <c r="B696558"/>
    </row>
    <row r="696559" spans="2:2" x14ac:dyDescent="0.2">
      <c r="B696559"/>
    </row>
    <row r="696560" spans="2:2" x14ac:dyDescent="0.2">
      <c r="B696560"/>
    </row>
    <row r="696561" spans="2:2" x14ac:dyDescent="0.2">
      <c r="B696561"/>
    </row>
    <row r="696562" spans="2:2" x14ac:dyDescent="0.2">
      <c r="B696562"/>
    </row>
    <row r="696563" spans="2:2" x14ac:dyDescent="0.2">
      <c r="B696563"/>
    </row>
    <row r="696564" spans="2:2" x14ac:dyDescent="0.2">
      <c r="B696564"/>
    </row>
    <row r="696565" spans="2:2" x14ac:dyDescent="0.2">
      <c r="B696565"/>
    </row>
    <row r="696566" spans="2:2" x14ac:dyDescent="0.2">
      <c r="B696566"/>
    </row>
    <row r="696567" spans="2:2" x14ac:dyDescent="0.2">
      <c r="B696567"/>
    </row>
    <row r="696568" spans="2:2" x14ac:dyDescent="0.2">
      <c r="B696568"/>
    </row>
    <row r="696569" spans="2:2" x14ac:dyDescent="0.2">
      <c r="B696569"/>
    </row>
    <row r="696570" spans="2:2" x14ac:dyDescent="0.2">
      <c r="B696570"/>
    </row>
    <row r="696571" spans="2:2" x14ac:dyDescent="0.2">
      <c r="B696571"/>
    </row>
    <row r="696572" spans="2:2" x14ac:dyDescent="0.2">
      <c r="B696572"/>
    </row>
    <row r="696573" spans="2:2" x14ac:dyDescent="0.2">
      <c r="B696573"/>
    </row>
    <row r="696574" spans="2:2" x14ac:dyDescent="0.2">
      <c r="B696574"/>
    </row>
    <row r="696575" spans="2:2" x14ac:dyDescent="0.2">
      <c r="B696575"/>
    </row>
    <row r="696576" spans="2:2" x14ac:dyDescent="0.2">
      <c r="B696576"/>
    </row>
    <row r="696577" spans="2:2" x14ac:dyDescent="0.2">
      <c r="B696577"/>
    </row>
    <row r="696578" spans="2:2" x14ac:dyDescent="0.2">
      <c r="B696578"/>
    </row>
    <row r="696579" spans="2:2" x14ac:dyDescent="0.2">
      <c r="B696579"/>
    </row>
    <row r="696580" spans="2:2" x14ac:dyDescent="0.2">
      <c r="B696580"/>
    </row>
    <row r="696581" spans="2:2" x14ac:dyDescent="0.2">
      <c r="B696581"/>
    </row>
    <row r="696582" spans="2:2" x14ac:dyDescent="0.2">
      <c r="B696582"/>
    </row>
    <row r="696583" spans="2:2" x14ac:dyDescent="0.2">
      <c r="B696583"/>
    </row>
    <row r="696584" spans="2:2" x14ac:dyDescent="0.2">
      <c r="B696584"/>
    </row>
    <row r="696585" spans="2:2" x14ac:dyDescent="0.2">
      <c r="B696585"/>
    </row>
    <row r="696586" spans="2:2" x14ac:dyDescent="0.2">
      <c r="B696586"/>
    </row>
    <row r="696587" spans="2:2" x14ac:dyDescent="0.2">
      <c r="B696587"/>
    </row>
    <row r="696588" spans="2:2" x14ac:dyDescent="0.2">
      <c r="B696588"/>
    </row>
    <row r="696589" spans="2:2" x14ac:dyDescent="0.2">
      <c r="B696589"/>
    </row>
    <row r="696590" spans="2:2" x14ac:dyDescent="0.2">
      <c r="B696590"/>
    </row>
    <row r="696591" spans="2:2" x14ac:dyDescent="0.2">
      <c r="B696591"/>
    </row>
    <row r="696592" spans="2:2" x14ac:dyDescent="0.2">
      <c r="B696592"/>
    </row>
    <row r="696593" spans="2:2" x14ac:dyDescent="0.2">
      <c r="B696593"/>
    </row>
    <row r="696594" spans="2:2" x14ac:dyDescent="0.2">
      <c r="B696594"/>
    </row>
    <row r="696595" spans="2:2" x14ac:dyDescent="0.2">
      <c r="B696595"/>
    </row>
    <row r="696596" spans="2:2" x14ac:dyDescent="0.2">
      <c r="B696596"/>
    </row>
    <row r="696597" spans="2:2" x14ac:dyDescent="0.2">
      <c r="B696597"/>
    </row>
    <row r="696598" spans="2:2" x14ac:dyDescent="0.2">
      <c r="B696598"/>
    </row>
    <row r="696599" spans="2:2" x14ac:dyDescent="0.2">
      <c r="B696599"/>
    </row>
    <row r="696600" spans="2:2" x14ac:dyDescent="0.2">
      <c r="B696600"/>
    </row>
    <row r="696601" spans="2:2" x14ac:dyDescent="0.2">
      <c r="B696601"/>
    </row>
    <row r="696602" spans="2:2" x14ac:dyDescent="0.2">
      <c r="B696602"/>
    </row>
    <row r="696603" spans="2:2" x14ac:dyDescent="0.2">
      <c r="B696603"/>
    </row>
    <row r="696604" spans="2:2" x14ac:dyDescent="0.2">
      <c r="B696604"/>
    </row>
    <row r="696605" spans="2:2" x14ac:dyDescent="0.2">
      <c r="B696605"/>
    </row>
    <row r="696606" spans="2:2" x14ac:dyDescent="0.2">
      <c r="B696606"/>
    </row>
    <row r="696607" spans="2:2" x14ac:dyDescent="0.2">
      <c r="B696607"/>
    </row>
    <row r="696608" spans="2:2" x14ac:dyDescent="0.2">
      <c r="B696608"/>
    </row>
    <row r="696609" spans="2:2" x14ac:dyDescent="0.2">
      <c r="B696609"/>
    </row>
    <row r="696610" spans="2:2" x14ac:dyDescent="0.2">
      <c r="B696610"/>
    </row>
    <row r="696611" spans="2:2" x14ac:dyDescent="0.2">
      <c r="B696611"/>
    </row>
    <row r="696612" spans="2:2" x14ac:dyDescent="0.2">
      <c r="B696612"/>
    </row>
    <row r="696613" spans="2:2" x14ac:dyDescent="0.2">
      <c r="B696613"/>
    </row>
    <row r="696614" spans="2:2" x14ac:dyDescent="0.2">
      <c r="B696614"/>
    </row>
    <row r="696615" spans="2:2" x14ac:dyDescent="0.2">
      <c r="B696615"/>
    </row>
    <row r="696616" spans="2:2" x14ac:dyDescent="0.2">
      <c r="B696616"/>
    </row>
    <row r="696617" spans="2:2" x14ac:dyDescent="0.2">
      <c r="B696617"/>
    </row>
    <row r="696618" spans="2:2" x14ac:dyDescent="0.2">
      <c r="B696618"/>
    </row>
    <row r="696619" spans="2:2" x14ac:dyDescent="0.2">
      <c r="B696619"/>
    </row>
    <row r="696620" spans="2:2" x14ac:dyDescent="0.2">
      <c r="B696620"/>
    </row>
    <row r="696621" spans="2:2" x14ac:dyDescent="0.2">
      <c r="B696621"/>
    </row>
    <row r="696622" spans="2:2" x14ac:dyDescent="0.2">
      <c r="B696622"/>
    </row>
    <row r="696623" spans="2:2" x14ac:dyDescent="0.2">
      <c r="B696623"/>
    </row>
    <row r="696624" spans="2:2" x14ac:dyDescent="0.2">
      <c r="B696624"/>
    </row>
    <row r="696625" spans="2:2" x14ac:dyDescent="0.2">
      <c r="B696625"/>
    </row>
    <row r="696626" spans="2:2" x14ac:dyDescent="0.2">
      <c r="B696626"/>
    </row>
    <row r="696627" spans="2:2" x14ac:dyDescent="0.2">
      <c r="B696627"/>
    </row>
    <row r="696628" spans="2:2" x14ac:dyDescent="0.2">
      <c r="B696628"/>
    </row>
    <row r="696629" spans="2:2" x14ac:dyDescent="0.2">
      <c r="B696629"/>
    </row>
    <row r="696630" spans="2:2" x14ac:dyDescent="0.2">
      <c r="B696630"/>
    </row>
    <row r="696631" spans="2:2" x14ac:dyDescent="0.2">
      <c r="B696631"/>
    </row>
    <row r="696632" spans="2:2" x14ac:dyDescent="0.2">
      <c r="B696632"/>
    </row>
    <row r="696633" spans="2:2" x14ac:dyDescent="0.2">
      <c r="B696633"/>
    </row>
    <row r="696634" spans="2:2" x14ac:dyDescent="0.2">
      <c r="B696634"/>
    </row>
    <row r="696635" spans="2:2" x14ac:dyDescent="0.2">
      <c r="B696635"/>
    </row>
    <row r="696636" spans="2:2" x14ac:dyDescent="0.2">
      <c r="B696636"/>
    </row>
    <row r="696637" spans="2:2" x14ac:dyDescent="0.2">
      <c r="B696637"/>
    </row>
    <row r="696638" spans="2:2" x14ac:dyDescent="0.2">
      <c r="B696638"/>
    </row>
    <row r="696639" spans="2:2" x14ac:dyDescent="0.2">
      <c r="B696639"/>
    </row>
    <row r="696640" spans="2:2" x14ac:dyDescent="0.2">
      <c r="B696640"/>
    </row>
    <row r="696641" spans="2:2" x14ac:dyDescent="0.2">
      <c r="B696641"/>
    </row>
    <row r="696642" spans="2:2" x14ac:dyDescent="0.2">
      <c r="B696642"/>
    </row>
    <row r="696643" spans="2:2" x14ac:dyDescent="0.2">
      <c r="B696643"/>
    </row>
    <row r="696644" spans="2:2" x14ac:dyDescent="0.2">
      <c r="B696644"/>
    </row>
    <row r="696645" spans="2:2" x14ac:dyDescent="0.2">
      <c r="B696645"/>
    </row>
    <row r="696646" spans="2:2" x14ac:dyDescent="0.2">
      <c r="B696646"/>
    </row>
    <row r="696647" spans="2:2" x14ac:dyDescent="0.2">
      <c r="B696647"/>
    </row>
    <row r="696648" spans="2:2" x14ac:dyDescent="0.2">
      <c r="B696648"/>
    </row>
    <row r="696649" spans="2:2" x14ac:dyDescent="0.2">
      <c r="B696649"/>
    </row>
    <row r="696650" spans="2:2" x14ac:dyDescent="0.2">
      <c r="B696650"/>
    </row>
    <row r="696651" spans="2:2" x14ac:dyDescent="0.2">
      <c r="B696651"/>
    </row>
    <row r="696652" spans="2:2" x14ac:dyDescent="0.2">
      <c r="B696652"/>
    </row>
    <row r="696653" spans="2:2" x14ac:dyDescent="0.2">
      <c r="B696653"/>
    </row>
    <row r="696654" spans="2:2" x14ac:dyDescent="0.2">
      <c r="B696654"/>
    </row>
    <row r="696655" spans="2:2" x14ac:dyDescent="0.2">
      <c r="B696655"/>
    </row>
    <row r="696656" spans="2:2" x14ac:dyDescent="0.2">
      <c r="B696656"/>
    </row>
    <row r="696657" spans="2:2" x14ac:dyDescent="0.2">
      <c r="B696657"/>
    </row>
    <row r="696658" spans="2:2" x14ac:dyDescent="0.2">
      <c r="B696658"/>
    </row>
    <row r="696659" spans="2:2" x14ac:dyDescent="0.2">
      <c r="B696659"/>
    </row>
    <row r="696660" spans="2:2" x14ac:dyDescent="0.2">
      <c r="B696660"/>
    </row>
    <row r="696661" spans="2:2" x14ac:dyDescent="0.2">
      <c r="B696661"/>
    </row>
    <row r="696662" spans="2:2" x14ac:dyDescent="0.2">
      <c r="B696662"/>
    </row>
    <row r="696663" spans="2:2" x14ac:dyDescent="0.2">
      <c r="B696663"/>
    </row>
    <row r="696664" spans="2:2" x14ac:dyDescent="0.2">
      <c r="B696664"/>
    </row>
    <row r="696665" spans="2:2" x14ac:dyDescent="0.2">
      <c r="B696665"/>
    </row>
    <row r="696666" spans="2:2" x14ac:dyDescent="0.2">
      <c r="B696666"/>
    </row>
    <row r="696667" spans="2:2" x14ac:dyDescent="0.2">
      <c r="B696667"/>
    </row>
    <row r="696668" spans="2:2" x14ac:dyDescent="0.2">
      <c r="B696668"/>
    </row>
    <row r="696669" spans="2:2" x14ac:dyDescent="0.2">
      <c r="B696669"/>
    </row>
    <row r="696670" spans="2:2" x14ac:dyDescent="0.2">
      <c r="B696670"/>
    </row>
    <row r="696671" spans="2:2" x14ac:dyDescent="0.2">
      <c r="B696671"/>
    </row>
    <row r="696672" spans="2:2" x14ac:dyDescent="0.2">
      <c r="B696672"/>
    </row>
    <row r="696673" spans="2:2" x14ac:dyDescent="0.2">
      <c r="B696673"/>
    </row>
    <row r="696674" spans="2:2" x14ac:dyDescent="0.2">
      <c r="B696674"/>
    </row>
    <row r="696675" spans="2:2" x14ac:dyDescent="0.2">
      <c r="B696675"/>
    </row>
    <row r="696676" spans="2:2" x14ac:dyDescent="0.2">
      <c r="B696676"/>
    </row>
    <row r="696677" spans="2:2" x14ac:dyDescent="0.2">
      <c r="B696677"/>
    </row>
    <row r="696678" spans="2:2" x14ac:dyDescent="0.2">
      <c r="B696678"/>
    </row>
    <row r="696679" spans="2:2" x14ac:dyDescent="0.2">
      <c r="B696679"/>
    </row>
    <row r="696680" spans="2:2" x14ac:dyDescent="0.2">
      <c r="B696680"/>
    </row>
    <row r="696681" spans="2:2" x14ac:dyDescent="0.2">
      <c r="B696681"/>
    </row>
    <row r="696682" spans="2:2" x14ac:dyDescent="0.2">
      <c r="B696682"/>
    </row>
    <row r="696683" spans="2:2" x14ac:dyDescent="0.2">
      <c r="B696683"/>
    </row>
    <row r="696684" spans="2:2" x14ac:dyDescent="0.2">
      <c r="B696684"/>
    </row>
    <row r="696685" spans="2:2" x14ac:dyDescent="0.2">
      <c r="B696685"/>
    </row>
    <row r="696686" spans="2:2" x14ac:dyDescent="0.2">
      <c r="B696686"/>
    </row>
    <row r="696687" spans="2:2" x14ac:dyDescent="0.2">
      <c r="B696687"/>
    </row>
    <row r="696688" spans="2:2" x14ac:dyDescent="0.2">
      <c r="B696688"/>
    </row>
    <row r="696689" spans="2:2" x14ac:dyDescent="0.2">
      <c r="B696689"/>
    </row>
    <row r="696690" spans="2:2" x14ac:dyDescent="0.2">
      <c r="B696690"/>
    </row>
    <row r="696691" spans="2:2" x14ac:dyDescent="0.2">
      <c r="B696691"/>
    </row>
    <row r="696692" spans="2:2" x14ac:dyDescent="0.2">
      <c r="B696692"/>
    </row>
    <row r="696693" spans="2:2" x14ac:dyDescent="0.2">
      <c r="B696693"/>
    </row>
    <row r="696694" spans="2:2" x14ac:dyDescent="0.2">
      <c r="B696694"/>
    </row>
    <row r="696695" spans="2:2" x14ac:dyDescent="0.2">
      <c r="B696695"/>
    </row>
    <row r="696696" spans="2:2" x14ac:dyDescent="0.2">
      <c r="B696696"/>
    </row>
    <row r="696697" spans="2:2" x14ac:dyDescent="0.2">
      <c r="B696697"/>
    </row>
    <row r="696698" spans="2:2" x14ac:dyDescent="0.2">
      <c r="B696698"/>
    </row>
    <row r="696699" spans="2:2" x14ac:dyDescent="0.2">
      <c r="B696699"/>
    </row>
    <row r="696700" spans="2:2" x14ac:dyDescent="0.2">
      <c r="B696700"/>
    </row>
    <row r="696701" spans="2:2" x14ac:dyDescent="0.2">
      <c r="B696701"/>
    </row>
    <row r="696702" spans="2:2" x14ac:dyDescent="0.2">
      <c r="B696702"/>
    </row>
    <row r="696703" spans="2:2" x14ac:dyDescent="0.2">
      <c r="B696703"/>
    </row>
    <row r="696704" spans="2:2" x14ac:dyDescent="0.2">
      <c r="B696704"/>
    </row>
    <row r="696705" spans="2:2" x14ac:dyDescent="0.2">
      <c r="B696705"/>
    </row>
    <row r="696706" spans="2:2" x14ac:dyDescent="0.2">
      <c r="B696706"/>
    </row>
    <row r="696707" spans="2:2" x14ac:dyDescent="0.2">
      <c r="B696707"/>
    </row>
    <row r="696708" spans="2:2" x14ac:dyDescent="0.2">
      <c r="B696708"/>
    </row>
    <row r="696709" spans="2:2" x14ac:dyDescent="0.2">
      <c r="B696709"/>
    </row>
    <row r="696710" spans="2:2" x14ac:dyDescent="0.2">
      <c r="B696710"/>
    </row>
    <row r="696711" spans="2:2" x14ac:dyDescent="0.2">
      <c r="B696711"/>
    </row>
    <row r="696712" spans="2:2" x14ac:dyDescent="0.2">
      <c r="B696712"/>
    </row>
    <row r="696713" spans="2:2" x14ac:dyDescent="0.2">
      <c r="B696713"/>
    </row>
    <row r="696714" spans="2:2" x14ac:dyDescent="0.2">
      <c r="B696714"/>
    </row>
    <row r="696715" spans="2:2" x14ac:dyDescent="0.2">
      <c r="B696715"/>
    </row>
    <row r="696716" spans="2:2" x14ac:dyDescent="0.2">
      <c r="B696716"/>
    </row>
    <row r="696717" spans="2:2" x14ac:dyDescent="0.2">
      <c r="B696717"/>
    </row>
    <row r="696718" spans="2:2" x14ac:dyDescent="0.2">
      <c r="B696718"/>
    </row>
    <row r="696719" spans="2:2" x14ac:dyDescent="0.2">
      <c r="B696719"/>
    </row>
    <row r="696720" spans="2:2" x14ac:dyDescent="0.2">
      <c r="B696720"/>
    </row>
    <row r="696721" spans="2:2" x14ac:dyDescent="0.2">
      <c r="B696721"/>
    </row>
    <row r="696722" spans="2:2" x14ac:dyDescent="0.2">
      <c r="B696722"/>
    </row>
    <row r="696723" spans="2:2" x14ac:dyDescent="0.2">
      <c r="B696723"/>
    </row>
    <row r="696724" spans="2:2" x14ac:dyDescent="0.2">
      <c r="B696724"/>
    </row>
    <row r="696725" spans="2:2" x14ac:dyDescent="0.2">
      <c r="B696725"/>
    </row>
    <row r="696726" spans="2:2" x14ac:dyDescent="0.2">
      <c r="B696726"/>
    </row>
    <row r="696727" spans="2:2" x14ac:dyDescent="0.2">
      <c r="B696727"/>
    </row>
    <row r="696728" spans="2:2" x14ac:dyDescent="0.2">
      <c r="B696728"/>
    </row>
    <row r="696729" spans="2:2" x14ac:dyDescent="0.2">
      <c r="B696729"/>
    </row>
    <row r="696730" spans="2:2" x14ac:dyDescent="0.2">
      <c r="B696730"/>
    </row>
    <row r="696731" spans="2:2" x14ac:dyDescent="0.2">
      <c r="B696731"/>
    </row>
    <row r="696732" spans="2:2" x14ac:dyDescent="0.2">
      <c r="B696732"/>
    </row>
    <row r="696733" spans="2:2" x14ac:dyDescent="0.2">
      <c r="B696733"/>
    </row>
    <row r="696734" spans="2:2" x14ac:dyDescent="0.2">
      <c r="B696734"/>
    </row>
    <row r="696735" spans="2:2" x14ac:dyDescent="0.2">
      <c r="B696735"/>
    </row>
    <row r="696736" spans="2:2" x14ac:dyDescent="0.2">
      <c r="B696736"/>
    </row>
    <row r="696737" spans="2:2" x14ac:dyDescent="0.2">
      <c r="B696737"/>
    </row>
    <row r="696738" spans="2:2" x14ac:dyDescent="0.2">
      <c r="B696738"/>
    </row>
    <row r="696739" spans="2:2" x14ac:dyDescent="0.2">
      <c r="B696739"/>
    </row>
    <row r="696740" spans="2:2" x14ac:dyDescent="0.2">
      <c r="B696740"/>
    </row>
    <row r="696741" spans="2:2" x14ac:dyDescent="0.2">
      <c r="B696741"/>
    </row>
    <row r="696742" spans="2:2" x14ac:dyDescent="0.2">
      <c r="B696742"/>
    </row>
    <row r="696743" spans="2:2" x14ac:dyDescent="0.2">
      <c r="B696743"/>
    </row>
    <row r="696744" spans="2:2" x14ac:dyDescent="0.2">
      <c r="B696744"/>
    </row>
    <row r="696745" spans="2:2" x14ac:dyDescent="0.2">
      <c r="B696745"/>
    </row>
    <row r="696746" spans="2:2" x14ac:dyDescent="0.2">
      <c r="B696746"/>
    </row>
    <row r="696747" spans="2:2" x14ac:dyDescent="0.2">
      <c r="B696747"/>
    </row>
    <row r="696748" spans="2:2" x14ac:dyDescent="0.2">
      <c r="B696748"/>
    </row>
    <row r="696749" spans="2:2" x14ac:dyDescent="0.2">
      <c r="B696749"/>
    </row>
    <row r="696750" spans="2:2" x14ac:dyDescent="0.2">
      <c r="B696750"/>
    </row>
    <row r="696751" spans="2:2" x14ac:dyDescent="0.2">
      <c r="B696751"/>
    </row>
    <row r="696752" spans="2:2" x14ac:dyDescent="0.2">
      <c r="B696752"/>
    </row>
    <row r="696753" spans="2:2" x14ac:dyDescent="0.2">
      <c r="B696753"/>
    </row>
    <row r="696754" spans="2:2" x14ac:dyDescent="0.2">
      <c r="B696754"/>
    </row>
    <row r="696755" spans="2:2" x14ac:dyDescent="0.2">
      <c r="B696755"/>
    </row>
    <row r="696756" spans="2:2" x14ac:dyDescent="0.2">
      <c r="B696756"/>
    </row>
    <row r="696757" spans="2:2" x14ac:dyDescent="0.2">
      <c r="B696757"/>
    </row>
    <row r="696758" spans="2:2" x14ac:dyDescent="0.2">
      <c r="B696758"/>
    </row>
    <row r="696759" spans="2:2" x14ac:dyDescent="0.2">
      <c r="B696759"/>
    </row>
    <row r="696760" spans="2:2" x14ac:dyDescent="0.2">
      <c r="B696760"/>
    </row>
    <row r="696761" spans="2:2" x14ac:dyDescent="0.2">
      <c r="B696761"/>
    </row>
    <row r="696762" spans="2:2" x14ac:dyDescent="0.2">
      <c r="B696762"/>
    </row>
    <row r="696763" spans="2:2" x14ac:dyDescent="0.2">
      <c r="B696763"/>
    </row>
    <row r="696764" spans="2:2" x14ac:dyDescent="0.2">
      <c r="B696764"/>
    </row>
    <row r="696765" spans="2:2" x14ac:dyDescent="0.2">
      <c r="B696765"/>
    </row>
    <row r="696766" spans="2:2" x14ac:dyDescent="0.2">
      <c r="B696766"/>
    </row>
    <row r="696767" spans="2:2" x14ac:dyDescent="0.2">
      <c r="B696767"/>
    </row>
    <row r="696768" spans="2:2" x14ac:dyDescent="0.2">
      <c r="B696768"/>
    </row>
    <row r="696769" spans="2:2" x14ac:dyDescent="0.2">
      <c r="B696769"/>
    </row>
    <row r="696770" spans="2:2" x14ac:dyDescent="0.2">
      <c r="B696770"/>
    </row>
    <row r="696771" spans="2:2" x14ac:dyDescent="0.2">
      <c r="B696771"/>
    </row>
    <row r="696772" spans="2:2" x14ac:dyDescent="0.2">
      <c r="B696772"/>
    </row>
    <row r="696773" spans="2:2" x14ac:dyDescent="0.2">
      <c r="B696773"/>
    </row>
    <row r="696774" spans="2:2" x14ac:dyDescent="0.2">
      <c r="B696774"/>
    </row>
    <row r="696775" spans="2:2" x14ac:dyDescent="0.2">
      <c r="B696775"/>
    </row>
    <row r="696776" spans="2:2" x14ac:dyDescent="0.2">
      <c r="B696776"/>
    </row>
    <row r="696777" spans="2:2" x14ac:dyDescent="0.2">
      <c r="B696777"/>
    </row>
    <row r="696778" spans="2:2" x14ac:dyDescent="0.2">
      <c r="B696778"/>
    </row>
    <row r="696779" spans="2:2" x14ac:dyDescent="0.2">
      <c r="B696779"/>
    </row>
    <row r="696780" spans="2:2" x14ac:dyDescent="0.2">
      <c r="B696780"/>
    </row>
    <row r="696781" spans="2:2" x14ac:dyDescent="0.2">
      <c r="B696781"/>
    </row>
    <row r="696782" spans="2:2" x14ac:dyDescent="0.2">
      <c r="B696782"/>
    </row>
    <row r="696783" spans="2:2" x14ac:dyDescent="0.2">
      <c r="B696783"/>
    </row>
    <row r="696784" spans="2:2" x14ac:dyDescent="0.2">
      <c r="B696784"/>
    </row>
    <row r="696785" spans="2:2" x14ac:dyDescent="0.2">
      <c r="B696785"/>
    </row>
    <row r="696786" spans="2:2" x14ac:dyDescent="0.2">
      <c r="B696786"/>
    </row>
    <row r="696787" spans="2:2" x14ac:dyDescent="0.2">
      <c r="B696787"/>
    </row>
    <row r="696788" spans="2:2" x14ac:dyDescent="0.2">
      <c r="B696788"/>
    </row>
    <row r="696789" spans="2:2" x14ac:dyDescent="0.2">
      <c r="B696789"/>
    </row>
    <row r="696790" spans="2:2" x14ac:dyDescent="0.2">
      <c r="B696790"/>
    </row>
    <row r="696791" spans="2:2" x14ac:dyDescent="0.2">
      <c r="B696791"/>
    </row>
    <row r="696792" spans="2:2" x14ac:dyDescent="0.2">
      <c r="B696792"/>
    </row>
    <row r="696793" spans="2:2" x14ac:dyDescent="0.2">
      <c r="B696793"/>
    </row>
    <row r="696794" spans="2:2" x14ac:dyDescent="0.2">
      <c r="B696794"/>
    </row>
    <row r="696795" spans="2:2" x14ac:dyDescent="0.2">
      <c r="B696795"/>
    </row>
    <row r="696796" spans="2:2" x14ac:dyDescent="0.2">
      <c r="B696796"/>
    </row>
    <row r="696797" spans="2:2" x14ac:dyDescent="0.2">
      <c r="B696797"/>
    </row>
    <row r="696798" spans="2:2" x14ac:dyDescent="0.2">
      <c r="B696798"/>
    </row>
    <row r="696799" spans="2:2" x14ac:dyDescent="0.2">
      <c r="B696799"/>
    </row>
    <row r="696800" spans="2:2" x14ac:dyDescent="0.2">
      <c r="B696800"/>
    </row>
    <row r="696801" spans="2:2" x14ac:dyDescent="0.2">
      <c r="B696801"/>
    </row>
    <row r="696802" spans="2:2" x14ac:dyDescent="0.2">
      <c r="B696802"/>
    </row>
    <row r="696803" spans="2:2" x14ac:dyDescent="0.2">
      <c r="B696803"/>
    </row>
    <row r="696804" spans="2:2" x14ac:dyDescent="0.2">
      <c r="B696804"/>
    </row>
    <row r="696805" spans="2:2" x14ac:dyDescent="0.2">
      <c r="B696805"/>
    </row>
    <row r="696806" spans="2:2" x14ac:dyDescent="0.2">
      <c r="B696806"/>
    </row>
    <row r="696807" spans="2:2" x14ac:dyDescent="0.2">
      <c r="B696807"/>
    </row>
    <row r="696808" spans="2:2" x14ac:dyDescent="0.2">
      <c r="B696808"/>
    </row>
    <row r="696809" spans="2:2" x14ac:dyDescent="0.2">
      <c r="B696809"/>
    </row>
    <row r="696810" spans="2:2" x14ac:dyDescent="0.2">
      <c r="B696810"/>
    </row>
    <row r="696811" spans="2:2" x14ac:dyDescent="0.2">
      <c r="B696811"/>
    </row>
    <row r="696812" spans="2:2" x14ac:dyDescent="0.2">
      <c r="B696812"/>
    </row>
    <row r="696813" spans="2:2" x14ac:dyDescent="0.2">
      <c r="B696813"/>
    </row>
    <row r="696814" spans="2:2" x14ac:dyDescent="0.2">
      <c r="B696814"/>
    </row>
    <row r="696815" spans="2:2" x14ac:dyDescent="0.2">
      <c r="B696815"/>
    </row>
    <row r="696816" spans="2:2" x14ac:dyDescent="0.2">
      <c r="B696816"/>
    </row>
    <row r="696817" spans="2:2" x14ac:dyDescent="0.2">
      <c r="B696817"/>
    </row>
    <row r="696818" spans="2:2" x14ac:dyDescent="0.2">
      <c r="B696818"/>
    </row>
    <row r="696819" spans="2:2" x14ac:dyDescent="0.2">
      <c r="B696819"/>
    </row>
    <row r="696820" spans="2:2" x14ac:dyDescent="0.2">
      <c r="B696820"/>
    </row>
    <row r="696821" spans="2:2" x14ac:dyDescent="0.2">
      <c r="B696821"/>
    </row>
    <row r="696822" spans="2:2" x14ac:dyDescent="0.2">
      <c r="B696822"/>
    </row>
    <row r="696823" spans="2:2" x14ac:dyDescent="0.2">
      <c r="B696823"/>
    </row>
    <row r="696824" spans="2:2" x14ac:dyDescent="0.2">
      <c r="B696824"/>
    </row>
    <row r="696825" spans="2:2" x14ac:dyDescent="0.2">
      <c r="B696825"/>
    </row>
    <row r="696826" spans="2:2" x14ac:dyDescent="0.2">
      <c r="B696826"/>
    </row>
    <row r="696827" spans="2:2" x14ac:dyDescent="0.2">
      <c r="B696827"/>
    </row>
    <row r="696828" spans="2:2" x14ac:dyDescent="0.2">
      <c r="B696828"/>
    </row>
    <row r="696829" spans="2:2" x14ac:dyDescent="0.2">
      <c r="B696829"/>
    </row>
    <row r="696830" spans="2:2" x14ac:dyDescent="0.2">
      <c r="B696830"/>
    </row>
    <row r="696831" spans="2:2" x14ac:dyDescent="0.2">
      <c r="B696831"/>
    </row>
    <row r="696832" spans="2:2" x14ac:dyDescent="0.2">
      <c r="B696832"/>
    </row>
    <row r="696833" spans="2:2" x14ac:dyDescent="0.2">
      <c r="B696833"/>
    </row>
    <row r="696834" spans="2:2" x14ac:dyDescent="0.2">
      <c r="B696834"/>
    </row>
    <row r="696835" spans="2:2" x14ac:dyDescent="0.2">
      <c r="B696835"/>
    </row>
    <row r="696836" spans="2:2" x14ac:dyDescent="0.2">
      <c r="B696836"/>
    </row>
    <row r="696837" spans="2:2" x14ac:dyDescent="0.2">
      <c r="B696837"/>
    </row>
    <row r="696838" spans="2:2" x14ac:dyDescent="0.2">
      <c r="B696838"/>
    </row>
    <row r="696839" spans="2:2" x14ac:dyDescent="0.2">
      <c r="B696839"/>
    </row>
    <row r="696840" spans="2:2" x14ac:dyDescent="0.2">
      <c r="B696840"/>
    </row>
    <row r="696841" spans="2:2" x14ac:dyDescent="0.2">
      <c r="B696841"/>
    </row>
    <row r="696842" spans="2:2" x14ac:dyDescent="0.2">
      <c r="B696842"/>
    </row>
    <row r="696843" spans="2:2" x14ac:dyDescent="0.2">
      <c r="B696843"/>
    </row>
    <row r="696844" spans="2:2" x14ac:dyDescent="0.2">
      <c r="B696844"/>
    </row>
    <row r="696845" spans="2:2" x14ac:dyDescent="0.2">
      <c r="B696845"/>
    </row>
    <row r="696846" spans="2:2" x14ac:dyDescent="0.2">
      <c r="B696846"/>
    </row>
    <row r="696847" spans="2:2" x14ac:dyDescent="0.2">
      <c r="B696847"/>
    </row>
    <row r="696848" spans="2:2" x14ac:dyDescent="0.2">
      <c r="B696848"/>
    </row>
    <row r="696849" spans="2:2" x14ac:dyDescent="0.2">
      <c r="B696849"/>
    </row>
    <row r="696850" spans="2:2" x14ac:dyDescent="0.2">
      <c r="B696850"/>
    </row>
    <row r="696851" spans="2:2" x14ac:dyDescent="0.2">
      <c r="B696851"/>
    </row>
    <row r="696852" spans="2:2" x14ac:dyDescent="0.2">
      <c r="B696852"/>
    </row>
    <row r="696853" spans="2:2" x14ac:dyDescent="0.2">
      <c r="B696853"/>
    </row>
    <row r="696854" spans="2:2" x14ac:dyDescent="0.2">
      <c r="B696854"/>
    </row>
    <row r="696855" spans="2:2" x14ac:dyDescent="0.2">
      <c r="B696855"/>
    </row>
    <row r="696856" spans="2:2" x14ac:dyDescent="0.2">
      <c r="B696856"/>
    </row>
    <row r="696857" spans="2:2" x14ac:dyDescent="0.2">
      <c r="B696857"/>
    </row>
    <row r="696858" spans="2:2" x14ac:dyDescent="0.2">
      <c r="B696858"/>
    </row>
    <row r="696859" spans="2:2" x14ac:dyDescent="0.2">
      <c r="B696859"/>
    </row>
    <row r="696860" spans="2:2" x14ac:dyDescent="0.2">
      <c r="B696860"/>
    </row>
    <row r="696861" spans="2:2" x14ac:dyDescent="0.2">
      <c r="B696861"/>
    </row>
    <row r="696862" spans="2:2" x14ac:dyDescent="0.2">
      <c r="B696862"/>
    </row>
    <row r="696863" spans="2:2" x14ac:dyDescent="0.2">
      <c r="B696863"/>
    </row>
    <row r="696864" spans="2:2" x14ac:dyDescent="0.2">
      <c r="B696864"/>
    </row>
    <row r="696865" spans="2:2" x14ac:dyDescent="0.2">
      <c r="B696865"/>
    </row>
    <row r="696866" spans="2:2" x14ac:dyDescent="0.2">
      <c r="B696866"/>
    </row>
    <row r="696867" spans="2:2" x14ac:dyDescent="0.2">
      <c r="B696867"/>
    </row>
    <row r="696868" spans="2:2" x14ac:dyDescent="0.2">
      <c r="B696868"/>
    </row>
    <row r="696869" spans="2:2" x14ac:dyDescent="0.2">
      <c r="B696869"/>
    </row>
    <row r="696870" spans="2:2" x14ac:dyDescent="0.2">
      <c r="B696870"/>
    </row>
    <row r="696871" spans="2:2" x14ac:dyDescent="0.2">
      <c r="B696871"/>
    </row>
    <row r="696872" spans="2:2" x14ac:dyDescent="0.2">
      <c r="B696872"/>
    </row>
    <row r="696873" spans="2:2" x14ac:dyDescent="0.2">
      <c r="B696873"/>
    </row>
    <row r="696874" spans="2:2" x14ac:dyDescent="0.2">
      <c r="B696874"/>
    </row>
    <row r="696875" spans="2:2" x14ac:dyDescent="0.2">
      <c r="B696875"/>
    </row>
    <row r="696876" spans="2:2" x14ac:dyDescent="0.2">
      <c r="B696876"/>
    </row>
    <row r="696877" spans="2:2" x14ac:dyDescent="0.2">
      <c r="B696877"/>
    </row>
    <row r="696878" spans="2:2" x14ac:dyDescent="0.2">
      <c r="B696878"/>
    </row>
    <row r="696879" spans="2:2" x14ac:dyDescent="0.2">
      <c r="B696879"/>
    </row>
    <row r="696880" spans="2:2" x14ac:dyDescent="0.2">
      <c r="B696880"/>
    </row>
    <row r="696881" spans="2:2" x14ac:dyDescent="0.2">
      <c r="B696881"/>
    </row>
    <row r="696882" spans="2:2" x14ac:dyDescent="0.2">
      <c r="B696882"/>
    </row>
    <row r="696883" spans="2:2" x14ac:dyDescent="0.2">
      <c r="B696883"/>
    </row>
    <row r="696884" spans="2:2" x14ac:dyDescent="0.2">
      <c r="B696884"/>
    </row>
    <row r="696885" spans="2:2" x14ac:dyDescent="0.2">
      <c r="B696885"/>
    </row>
    <row r="696886" spans="2:2" x14ac:dyDescent="0.2">
      <c r="B696886"/>
    </row>
    <row r="696887" spans="2:2" x14ac:dyDescent="0.2">
      <c r="B696887"/>
    </row>
    <row r="696888" spans="2:2" x14ac:dyDescent="0.2">
      <c r="B696888"/>
    </row>
    <row r="696889" spans="2:2" x14ac:dyDescent="0.2">
      <c r="B696889"/>
    </row>
    <row r="696890" spans="2:2" x14ac:dyDescent="0.2">
      <c r="B696890"/>
    </row>
    <row r="696891" spans="2:2" x14ac:dyDescent="0.2">
      <c r="B696891"/>
    </row>
    <row r="696892" spans="2:2" x14ac:dyDescent="0.2">
      <c r="B696892"/>
    </row>
    <row r="696893" spans="2:2" x14ac:dyDescent="0.2">
      <c r="B696893"/>
    </row>
    <row r="696894" spans="2:2" x14ac:dyDescent="0.2">
      <c r="B696894"/>
    </row>
    <row r="696895" spans="2:2" x14ac:dyDescent="0.2">
      <c r="B696895"/>
    </row>
    <row r="696896" spans="2:2" x14ac:dyDescent="0.2">
      <c r="B696896"/>
    </row>
    <row r="696897" spans="2:2" x14ac:dyDescent="0.2">
      <c r="B696897"/>
    </row>
    <row r="696898" spans="2:2" x14ac:dyDescent="0.2">
      <c r="B696898"/>
    </row>
    <row r="696899" spans="2:2" x14ac:dyDescent="0.2">
      <c r="B696899"/>
    </row>
    <row r="696900" spans="2:2" x14ac:dyDescent="0.2">
      <c r="B696900"/>
    </row>
    <row r="696901" spans="2:2" x14ac:dyDescent="0.2">
      <c r="B696901"/>
    </row>
    <row r="696902" spans="2:2" x14ac:dyDescent="0.2">
      <c r="B696902"/>
    </row>
    <row r="696903" spans="2:2" x14ac:dyDescent="0.2">
      <c r="B696903"/>
    </row>
    <row r="696904" spans="2:2" x14ac:dyDescent="0.2">
      <c r="B696904"/>
    </row>
    <row r="696905" spans="2:2" x14ac:dyDescent="0.2">
      <c r="B696905"/>
    </row>
    <row r="696906" spans="2:2" x14ac:dyDescent="0.2">
      <c r="B696906"/>
    </row>
    <row r="696907" spans="2:2" x14ac:dyDescent="0.2">
      <c r="B696907"/>
    </row>
    <row r="696908" spans="2:2" x14ac:dyDescent="0.2">
      <c r="B696908"/>
    </row>
    <row r="696909" spans="2:2" x14ac:dyDescent="0.2">
      <c r="B696909"/>
    </row>
    <row r="696910" spans="2:2" x14ac:dyDescent="0.2">
      <c r="B696910"/>
    </row>
    <row r="696911" spans="2:2" x14ac:dyDescent="0.2">
      <c r="B696911"/>
    </row>
    <row r="696912" spans="2:2" x14ac:dyDescent="0.2">
      <c r="B696912"/>
    </row>
    <row r="696913" spans="2:2" x14ac:dyDescent="0.2">
      <c r="B696913"/>
    </row>
    <row r="696914" spans="2:2" x14ac:dyDescent="0.2">
      <c r="B696914"/>
    </row>
    <row r="696915" spans="2:2" x14ac:dyDescent="0.2">
      <c r="B696915"/>
    </row>
    <row r="696916" spans="2:2" x14ac:dyDescent="0.2">
      <c r="B696916"/>
    </row>
    <row r="696917" spans="2:2" x14ac:dyDescent="0.2">
      <c r="B696917"/>
    </row>
    <row r="696918" spans="2:2" x14ac:dyDescent="0.2">
      <c r="B696918"/>
    </row>
    <row r="696919" spans="2:2" x14ac:dyDescent="0.2">
      <c r="B696919"/>
    </row>
    <row r="696920" spans="2:2" x14ac:dyDescent="0.2">
      <c r="B696920"/>
    </row>
    <row r="696921" spans="2:2" x14ac:dyDescent="0.2">
      <c r="B696921"/>
    </row>
    <row r="696922" spans="2:2" x14ac:dyDescent="0.2">
      <c r="B696922"/>
    </row>
    <row r="696923" spans="2:2" x14ac:dyDescent="0.2">
      <c r="B696923"/>
    </row>
    <row r="696924" spans="2:2" x14ac:dyDescent="0.2">
      <c r="B696924"/>
    </row>
    <row r="696925" spans="2:2" x14ac:dyDescent="0.2">
      <c r="B696925"/>
    </row>
    <row r="696926" spans="2:2" x14ac:dyDescent="0.2">
      <c r="B696926"/>
    </row>
    <row r="696927" spans="2:2" x14ac:dyDescent="0.2">
      <c r="B696927"/>
    </row>
    <row r="696928" spans="2:2" x14ac:dyDescent="0.2">
      <c r="B696928"/>
    </row>
    <row r="696929" spans="2:2" x14ac:dyDescent="0.2">
      <c r="B696929"/>
    </row>
    <row r="696930" spans="2:2" x14ac:dyDescent="0.2">
      <c r="B696930"/>
    </row>
    <row r="696931" spans="2:2" x14ac:dyDescent="0.2">
      <c r="B696931"/>
    </row>
    <row r="696932" spans="2:2" x14ac:dyDescent="0.2">
      <c r="B696932"/>
    </row>
    <row r="696933" spans="2:2" x14ac:dyDescent="0.2">
      <c r="B696933"/>
    </row>
    <row r="696934" spans="2:2" x14ac:dyDescent="0.2">
      <c r="B696934"/>
    </row>
    <row r="696935" spans="2:2" x14ac:dyDescent="0.2">
      <c r="B696935"/>
    </row>
    <row r="696936" spans="2:2" x14ac:dyDescent="0.2">
      <c r="B696936"/>
    </row>
    <row r="696937" spans="2:2" x14ac:dyDescent="0.2">
      <c r="B696937"/>
    </row>
    <row r="696938" spans="2:2" x14ac:dyDescent="0.2">
      <c r="B696938"/>
    </row>
    <row r="696939" spans="2:2" x14ac:dyDescent="0.2">
      <c r="B696939"/>
    </row>
    <row r="696940" spans="2:2" x14ac:dyDescent="0.2">
      <c r="B696940"/>
    </row>
    <row r="696941" spans="2:2" x14ac:dyDescent="0.2">
      <c r="B696941"/>
    </row>
    <row r="696942" spans="2:2" x14ac:dyDescent="0.2">
      <c r="B696942"/>
    </row>
    <row r="696943" spans="2:2" x14ac:dyDescent="0.2">
      <c r="B696943"/>
    </row>
    <row r="696944" spans="2:2" x14ac:dyDescent="0.2">
      <c r="B696944"/>
    </row>
    <row r="696945" spans="2:2" x14ac:dyDescent="0.2">
      <c r="B696945"/>
    </row>
    <row r="696946" spans="2:2" x14ac:dyDescent="0.2">
      <c r="B696946"/>
    </row>
    <row r="696947" spans="2:2" x14ac:dyDescent="0.2">
      <c r="B696947"/>
    </row>
    <row r="696948" spans="2:2" x14ac:dyDescent="0.2">
      <c r="B696948"/>
    </row>
    <row r="696949" spans="2:2" x14ac:dyDescent="0.2">
      <c r="B696949"/>
    </row>
    <row r="696950" spans="2:2" x14ac:dyDescent="0.2">
      <c r="B696950"/>
    </row>
    <row r="696951" spans="2:2" x14ac:dyDescent="0.2">
      <c r="B696951"/>
    </row>
    <row r="696952" spans="2:2" x14ac:dyDescent="0.2">
      <c r="B696952"/>
    </row>
    <row r="696953" spans="2:2" x14ac:dyDescent="0.2">
      <c r="B696953"/>
    </row>
    <row r="696954" spans="2:2" x14ac:dyDescent="0.2">
      <c r="B696954"/>
    </row>
    <row r="696955" spans="2:2" x14ac:dyDescent="0.2">
      <c r="B696955"/>
    </row>
    <row r="696956" spans="2:2" x14ac:dyDescent="0.2">
      <c r="B696956"/>
    </row>
    <row r="696957" spans="2:2" x14ac:dyDescent="0.2">
      <c r="B696957"/>
    </row>
    <row r="696958" spans="2:2" x14ac:dyDescent="0.2">
      <c r="B696958"/>
    </row>
    <row r="696959" spans="2:2" x14ac:dyDescent="0.2">
      <c r="B696959"/>
    </row>
    <row r="696960" spans="2:2" x14ac:dyDescent="0.2">
      <c r="B696960"/>
    </row>
    <row r="696961" spans="2:2" x14ac:dyDescent="0.2">
      <c r="B696961"/>
    </row>
    <row r="696962" spans="2:2" x14ac:dyDescent="0.2">
      <c r="B696962"/>
    </row>
    <row r="696963" spans="2:2" x14ac:dyDescent="0.2">
      <c r="B696963"/>
    </row>
    <row r="696964" spans="2:2" x14ac:dyDescent="0.2">
      <c r="B696964"/>
    </row>
    <row r="696965" spans="2:2" x14ac:dyDescent="0.2">
      <c r="B696965"/>
    </row>
    <row r="696966" spans="2:2" x14ac:dyDescent="0.2">
      <c r="B696966"/>
    </row>
    <row r="696967" spans="2:2" x14ac:dyDescent="0.2">
      <c r="B696967"/>
    </row>
    <row r="696968" spans="2:2" x14ac:dyDescent="0.2">
      <c r="B696968"/>
    </row>
    <row r="696969" spans="2:2" x14ac:dyDescent="0.2">
      <c r="B696969"/>
    </row>
    <row r="696970" spans="2:2" x14ac:dyDescent="0.2">
      <c r="B696970"/>
    </row>
    <row r="696971" spans="2:2" x14ac:dyDescent="0.2">
      <c r="B696971"/>
    </row>
    <row r="696972" spans="2:2" x14ac:dyDescent="0.2">
      <c r="B696972"/>
    </row>
    <row r="696973" spans="2:2" x14ac:dyDescent="0.2">
      <c r="B696973"/>
    </row>
    <row r="696974" spans="2:2" x14ac:dyDescent="0.2">
      <c r="B696974"/>
    </row>
    <row r="696975" spans="2:2" x14ac:dyDescent="0.2">
      <c r="B696975"/>
    </row>
    <row r="696976" spans="2:2" x14ac:dyDescent="0.2">
      <c r="B696976"/>
    </row>
    <row r="696977" spans="2:2" x14ac:dyDescent="0.2">
      <c r="B696977"/>
    </row>
    <row r="696978" spans="2:2" x14ac:dyDescent="0.2">
      <c r="B696978"/>
    </row>
    <row r="696979" spans="2:2" x14ac:dyDescent="0.2">
      <c r="B696979"/>
    </row>
    <row r="696980" spans="2:2" x14ac:dyDescent="0.2">
      <c r="B696980"/>
    </row>
    <row r="696981" spans="2:2" x14ac:dyDescent="0.2">
      <c r="B696981"/>
    </row>
    <row r="696982" spans="2:2" x14ac:dyDescent="0.2">
      <c r="B696982"/>
    </row>
    <row r="696983" spans="2:2" x14ac:dyDescent="0.2">
      <c r="B696983"/>
    </row>
    <row r="696984" spans="2:2" x14ac:dyDescent="0.2">
      <c r="B696984"/>
    </row>
    <row r="696985" spans="2:2" x14ac:dyDescent="0.2">
      <c r="B696985"/>
    </row>
    <row r="696986" spans="2:2" x14ac:dyDescent="0.2">
      <c r="B696986"/>
    </row>
    <row r="696987" spans="2:2" x14ac:dyDescent="0.2">
      <c r="B696987"/>
    </row>
    <row r="696988" spans="2:2" x14ac:dyDescent="0.2">
      <c r="B696988"/>
    </row>
    <row r="696989" spans="2:2" x14ac:dyDescent="0.2">
      <c r="B696989"/>
    </row>
    <row r="696990" spans="2:2" x14ac:dyDescent="0.2">
      <c r="B696990"/>
    </row>
    <row r="696991" spans="2:2" x14ac:dyDescent="0.2">
      <c r="B696991"/>
    </row>
    <row r="696992" spans="2:2" x14ac:dyDescent="0.2">
      <c r="B696992"/>
    </row>
    <row r="696993" spans="2:2" x14ac:dyDescent="0.2">
      <c r="B696993"/>
    </row>
    <row r="696994" spans="2:2" x14ac:dyDescent="0.2">
      <c r="B696994"/>
    </row>
    <row r="696995" spans="2:2" x14ac:dyDescent="0.2">
      <c r="B696995"/>
    </row>
    <row r="696996" spans="2:2" x14ac:dyDescent="0.2">
      <c r="B696996"/>
    </row>
    <row r="696997" spans="2:2" x14ac:dyDescent="0.2">
      <c r="B696997"/>
    </row>
    <row r="696998" spans="2:2" x14ac:dyDescent="0.2">
      <c r="B696998"/>
    </row>
    <row r="696999" spans="2:2" x14ac:dyDescent="0.2">
      <c r="B696999"/>
    </row>
    <row r="697000" spans="2:2" x14ac:dyDescent="0.2">
      <c r="B697000"/>
    </row>
    <row r="697001" spans="2:2" x14ac:dyDescent="0.2">
      <c r="B697001"/>
    </row>
    <row r="697002" spans="2:2" x14ac:dyDescent="0.2">
      <c r="B697002"/>
    </row>
    <row r="697003" spans="2:2" x14ac:dyDescent="0.2">
      <c r="B697003"/>
    </row>
    <row r="697004" spans="2:2" x14ac:dyDescent="0.2">
      <c r="B697004"/>
    </row>
    <row r="697005" spans="2:2" x14ac:dyDescent="0.2">
      <c r="B697005"/>
    </row>
    <row r="697006" spans="2:2" x14ac:dyDescent="0.2">
      <c r="B697006"/>
    </row>
    <row r="697007" spans="2:2" x14ac:dyDescent="0.2">
      <c r="B697007"/>
    </row>
    <row r="697008" spans="2:2" x14ac:dyDescent="0.2">
      <c r="B697008"/>
    </row>
    <row r="697009" spans="2:2" x14ac:dyDescent="0.2">
      <c r="B697009"/>
    </row>
    <row r="697010" spans="2:2" x14ac:dyDescent="0.2">
      <c r="B697010"/>
    </row>
    <row r="697011" spans="2:2" x14ac:dyDescent="0.2">
      <c r="B697011"/>
    </row>
    <row r="697012" spans="2:2" x14ac:dyDescent="0.2">
      <c r="B697012"/>
    </row>
    <row r="697013" spans="2:2" x14ac:dyDescent="0.2">
      <c r="B697013"/>
    </row>
    <row r="697014" spans="2:2" x14ac:dyDescent="0.2">
      <c r="B697014"/>
    </row>
    <row r="697015" spans="2:2" x14ac:dyDescent="0.2">
      <c r="B697015"/>
    </row>
    <row r="697016" spans="2:2" x14ac:dyDescent="0.2">
      <c r="B697016"/>
    </row>
    <row r="697017" spans="2:2" x14ac:dyDescent="0.2">
      <c r="B697017"/>
    </row>
    <row r="697018" spans="2:2" x14ac:dyDescent="0.2">
      <c r="B697018"/>
    </row>
    <row r="697019" spans="2:2" x14ac:dyDescent="0.2">
      <c r="B697019"/>
    </row>
    <row r="697020" spans="2:2" x14ac:dyDescent="0.2">
      <c r="B697020"/>
    </row>
    <row r="697021" spans="2:2" x14ac:dyDescent="0.2">
      <c r="B697021"/>
    </row>
    <row r="697022" spans="2:2" x14ac:dyDescent="0.2">
      <c r="B697022"/>
    </row>
    <row r="697023" spans="2:2" x14ac:dyDescent="0.2">
      <c r="B697023"/>
    </row>
    <row r="697024" spans="2:2" x14ac:dyDescent="0.2">
      <c r="B697024"/>
    </row>
    <row r="697025" spans="2:2" x14ac:dyDescent="0.2">
      <c r="B697025"/>
    </row>
    <row r="697026" spans="2:2" x14ac:dyDescent="0.2">
      <c r="B697026"/>
    </row>
    <row r="697027" spans="2:2" x14ac:dyDescent="0.2">
      <c r="B697027"/>
    </row>
    <row r="697028" spans="2:2" x14ac:dyDescent="0.2">
      <c r="B697028"/>
    </row>
    <row r="697029" spans="2:2" x14ac:dyDescent="0.2">
      <c r="B697029"/>
    </row>
    <row r="697030" spans="2:2" x14ac:dyDescent="0.2">
      <c r="B697030"/>
    </row>
    <row r="697031" spans="2:2" x14ac:dyDescent="0.2">
      <c r="B697031"/>
    </row>
    <row r="697032" spans="2:2" x14ac:dyDescent="0.2">
      <c r="B697032"/>
    </row>
    <row r="697033" spans="2:2" x14ac:dyDescent="0.2">
      <c r="B697033"/>
    </row>
    <row r="697034" spans="2:2" x14ac:dyDescent="0.2">
      <c r="B697034"/>
    </row>
    <row r="697035" spans="2:2" x14ac:dyDescent="0.2">
      <c r="B697035"/>
    </row>
    <row r="697036" spans="2:2" x14ac:dyDescent="0.2">
      <c r="B697036"/>
    </row>
    <row r="697037" spans="2:2" x14ac:dyDescent="0.2">
      <c r="B697037"/>
    </row>
    <row r="697038" spans="2:2" x14ac:dyDescent="0.2">
      <c r="B697038"/>
    </row>
    <row r="697039" spans="2:2" x14ac:dyDescent="0.2">
      <c r="B697039"/>
    </row>
    <row r="697040" spans="2:2" x14ac:dyDescent="0.2">
      <c r="B697040"/>
    </row>
    <row r="697041" spans="2:2" x14ac:dyDescent="0.2">
      <c r="B697041"/>
    </row>
    <row r="697042" spans="2:2" x14ac:dyDescent="0.2">
      <c r="B697042"/>
    </row>
    <row r="697043" spans="2:2" x14ac:dyDescent="0.2">
      <c r="B697043"/>
    </row>
    <row r="697044" spans="2:2" x14ac:dyDescent="0.2">
      <c r="B697044"/>
    </row>
    <row r="697045" spans="2:2" x14ac:dyDescent="0.2">
      <c r="B697045"/>
    </row>
    <row r="697046" spans="2:2" x14ac:dyDescent="0.2">
      <c r="B697046"/>
    </row>
    <row r="697047" spans="2:2" x14ac:dyDescent="0.2">
      <c r="B697047"/>
    </row>
    <row r="697048" spans="2:2" x14ac:dyDescent="0.2">
      <c r="B697048"/>
    </row>
    <row r="697049" spans="2:2" x14ac:dyDescent="0.2">
      <c r="B697049"/>
    </row>
    <row r="697050" spans="2:2" x14ac:dyDescent="0.2">
      <c r="B697050"/>
    </row>
    <row r="697051" spans="2:2" x14ac:dyDescent="0.2">
      <c r="B697051"/>
    </row>
    <row r="697052" spans="2:2" x14ac:dyDescent="0.2">
      <c r="B697052"/>
    </row>
    <row r="697053" spans="2:2" x14ac:dyDescent="0.2">
      <c r="B697053"/>
    </row>
    <row r="697054" spans="2:2" x14ac:dyDescent="0.2">
      <c r="B697054"/>
    </row>
    <row r="697055" spans="2:2" x14ac:dyDescent="0.2">
      <c r="B697055"/>
    </row>
    <row r="697056" spans="2:2" x14ac:dyDescent="0.2">
      <c r="B697056"/>
    </row>
    <row r="697057" spans="2:2" x14ac:dyDescent="0.2">
      <c r="B697057"/>
    </row>
    <row r="697058" spans="2:2" x14ac:dyDescent="0.2">
      <c r="B697058"/>
    </row>
    <row r="697059" spans="2:2" x14ac:dyDescent="0.2">
      <c r="B697059"/>
    </row>
    <row r="697060" spans="2:2" x14ac:dyDescent="0.2">
      <c r="B697060"/>
    </row>
    <row r="697061" spans="2:2" x14ac:dyDescent="0.2">
      <c r="B697061"/>
    </row>
    <row r="697062" spans="2:2" x14ac:dyDescent="0.2">
      <c r="B697062"/>
    </row>
    <row r="697063" spans="2:2" x14ac:dyDescent="0.2">
      <c r="B697063"/>
    </row>
    <row r="697064" spans="2:2" x14ac:dyDescent="0.2">
      <c r="B697064"/>
    </row>
    <row r="697065" spans="2:2" x14ac:dyDescent="0.2">
      <c r="B697065"/>
    </row>
    <row r="697066" spans="2:2" x14ac:dyDescent="0.2">
      <c r="B697066"/>
    </row>
    <row r="697067" spans="2:2" x14ac:dyDescent="0.2">
      <c r="B697067"/>
    </row>
    <row r="697068" spans="2:2" x14ac:dyDescent="0.2">
      <c r="B697068"/>
    </row>
    <row r="697069" spans="2:2" x14ac:dyDescent="0.2">
      <c r="B697069"/>
    </row>
    <row r="697070" spans="2:2" x14ac:dyDescent="0.2">
      <c r="B697070"/>
    </row>
    <row r="697071" spans="2:2" x14ac:dyDescent="0.2">
      <c r="B697071"/>
    </row>
    <row r="697072" spans="2:2" x14ac:dyDescent="0.2">
      <c r="B697072"/>
    </row>
    <row r="697073" spans="2:2" x14ac:dyDescent="0.2">
      <c r="B697073"/>
    </row>
    <row r="697074" spans="2:2" x14ac:dyDescent="0.2">
      <c r="B697074"/>
    </row>
    <row r="697075" spans="2:2" x14ac:dyDescent="0.2">
      <c r="B697075"/>
    </row>
    <row r="697076" spans="2:2" x14ac:dyDescent="0.2">
      <c r="B697076"/>
    </row>
    <row r="697077" spans="2:2" x14ac:dyDescent="0.2">
      <c r="B697077"/>
    </row>
    <row r="697078" spans="2:2" x14ac:dyDescent="0.2">
      <c r="B697078"/>
    </row>
    <row r="697079" spans="2:2" x14ac:dyDescent="0.2">
      <c r="B697079"/>
    </row>
    <row r="697080" spans="2:2" x14ac:dyDescent="0.2">
      <c r="B697080"/>
    </row>
    <row r="697081" spans="2:2" x14ac:dyDescent="0.2">
      <c r="B697081"/>
    </row>
    <row r="697082" spans="2:2" x14ac:dyDescent="0.2">
      <c r="B697082"/>
    </row>
    <row r="697083" spans="2:2" x14ac:dyDescent="0.2">
      <c r="B697083"/>
    </row>
    <row r="697084" spans="2:2" x14ac:dyDescent="0.2">
      <c r="B697084"/>
    </row>
    <row r="697085" spans="2:2" x14ac:dyDescent="0.2">
      <c r="B697085"/>
    </row>
    <row r="697086" spans="2:2" x14ac:dyDescent="0.2">
      <c r="B697086"/>
    </row>
    <row r="697087" spans="2:2" x14ac:dyDescent="0.2">
      <c r="B697087"/>
    </row>
    <row r="697088" spans="2:2" x14ac:dyDescent="0.2">
      <c r="B697088"/>
    </row>
    <row r="697089" spans="2:2" x14ac:dyDescent="0.2">
      <c r="B697089"/>
    </row>
    <row r="697090" spans="2:2" x14ac:dyDescent="0.2">
      <c r="B697090"/>
    </row>
    <row r="697091" spans="2:2" x14ac:dyDescent="0.2">
      <c r="B697091"/>
    </row>
    <row r="697092" spans="2:2" x14ac:dyDescent="0.2">
      <c r="B697092"/>
    </row>
    <row r="697093" spans="2:2" x14ac:dyDescent="0.2">
      <c r="B697093"/>
    </row>
    <row r="697094" spans="2:2" x14ac:dyDescent="0.2">
      <c r="B697094"/>
    </row>
    <row r="697095" spans="2:2" x14ac:dyDescent="0.2">
      <c r="B697095"/>
    </row>
    <row r="697096" spans="2:2" x14ac:dyDescent="0.2">
      <c r="B697096"/>
    </row>
    <row r="697097" spans="2:2" x14ac:dyDescent="0.2">
      <c r="B697097"/>
    </row>
    <row r="697098" spans="2:2" x14ac:dyDescent="0.2">
      <c r="B697098"/>
    </row>
    <row r="697099" spans="2:2" x14ac:dyDescent="0.2">
      <c r="B697099"/>
    </row>
    <row r="697100" spans="2:2" x14ac:dyDescent="0.2">
      <c r="B697100"/>
    </row>
    <row r="697101" spans="2:2" x14ac:dyDescent="0.2">
      <c r="B697101"/>
    </row>
    <row r="697102" spans="2:2" x14ac:dyDescent="0.2">
      <c r="B697102"/>
    </row>
    <row r="697103" spans="2:2" x14ac:dyDescent="0.2">
      <c r="B697103"/>
    </row>
    <row r="697104" spans="2:2" x14ac:dyDescent="0.2">
      <c r="B697104"/>
    </row>
    <row r="697105" spans="2:2" x14ac:dyDescent="0.2">
      <c r="B697105"/>
    </row>
    <row r="697106" spans="2:2" x14ac:dyDescent="0.2">
      <c r="B697106"/>
    </row>
    <row r="697107" spans="2:2" x14ac:dyDescent="0.2">
      <c r="B697107"/>
    </row>
    <row r="697108" spans="2:2" x14ac:dyDescent="0.2">
      <c r="B697108"/>
    </row>
    <row r="697109" spans="2:2" x14ac:dyDescent="0.2">
      <c r="B697109"/>
    </row>
    <row r="697110" spans="2:2" x14ac:dyDescent="0.2">
      <c r="B697110"/>
    </row>
    <row r="697111" spans="2:2" x14ac:dyDescent="0.2">
      <c r="B697111"/>
    </row>
    <row r="697112" spans="2:2" x14ac:dyDescent="0.2">
      <c r="B697112"/>
    </row>
    <row r="697113" spans="2:2" x14ac:dyDescent="0.2">
      <c r="B697113"/>
    </row>
    <row r="697114" spans="2:2" x14ac:dyDescent="0.2">
      <c r="B697114"/>
    </row>
    <row r="697115" spans="2:2" x14ac:dyDescent="0.2">
      <c r="B697115"/>
    </row>
    <row r="697116" spans="2:2" x14ac:dyDescent="0.2">
      <c r="B697116"/>
    </row>
    <row r="697117" spans="2:2" x14ac:dyDescent="0.2">
      <c r="B697117"/>
    </row>
    <row r="697118" spans="2:2" x14ac:dyDescent="0.2">
      <c r="B697118"/>
    </row>
    <row r="697119" spans="2:2" x14ac:dyDescent="0.2">
      <c r="B697119"/>
    </row>
    <row r="697120" spans="2:2" x14ac:dyDescent="0.2">
      <c r="B697120"/>
    </row>
    <row r="697121" spans="2:2" x14ac:dyDescent="0.2">
      <c r="B697121"/>
    </row>
    <row r="697122" spans="2:2" x14ac:dyDescent="0.2">
      <c r="B697122"/>
    </row>
    <row r="697123" spans="2:2" x14ac:dyDescent="0.2">
      <c r="B697123"/>
    </row>
    <row r="697124" spans="2:2" x14ac:dyDescent="0.2">
      <c r="B697124"/>
    </row>
    <row r="697125" spans="2:2" x14ac:dyDescent="0.2">
      <c r="B697125"/>
    </row>
    <row r="697126" spans="2:2" x14ac:dyDescent="0.2">
      <c r="B697126"/>
    </row>
    <row r="697127" spans="2:2" x14ac:dyDescent="0.2">
      <c r="B697127"/>
    </row>
    <row r="697128" spans="2:2" x14ac:dyDescent="0.2">
      <c r="B697128"/>
    </row>
    <row r="697129" spans="2:2" x14ac:dyDescent="0.2">
      <c r="B697129"/>
    </row>
    <row r="697130" spans="2:2" x14ac:dyDescent="0.2">
      <c r="B697130"/>
    </row>
    <row r="697131" spans="2:2" x14ac:dyDescent="0.2">
      <c r="B697131"/>
    </row>
    <row r="697132" spans="2:2" x14ac:dyDescent="0.2">
      <c r="B697132"/>
    </row>
    <row r="697133" spans="2:2" x14ac:dyDescent="0.2">
      <c r="B697133"/>
    </row>
    <row r="697134" spans="2:2" x14ac:dyDescent="0.2">
      <c r="B697134"/>
    </row>
    <row r="697135" spans="2:2" x14ac:dyDescent="0.2">
      <c r="B697135"/>
    </row>
    <row r="697136" spans="2:2" x14ac:dyDescent="0.2">
      <c r="B697136"/>
    </row>
    <row r="697137" spans="2:2" x14ac:dyDescent="0.2">
      <c r="B697137"/>
    </row>
    <row r="697138" spans="2:2" x14ac:dyDescent="0.2">
      <c r="B697138"/>
    </row>
    <row r="697139" spans="2:2" x14ac:dyDescent="0.2">
      <c r="B697139"/>
    </row>
    <row r="697140" spans="2:2" x14ac:dyDescent="0.2">
      <c r="B697140"/>
    </row>
    <row r="697141" spans="2:2" x14ac:dyDescent="0.2">
      <c r="B697141"/>
    </row>
    <row r="697142" spans="2:2" x14ac:dyDescent="0.2">
      <c r="B697142"/>
    </row>
    <row r="697143" spans="2:2" x14ac:dyDescent="0.2">
      <c r="B697143"/>
    </row>
    <row r="697144" spans="2:2" x14ac:dyDescent="0.2">
      <c r="B697144"/>
    </row>
    <row r="697145" spans="2:2" x14ac:dyDescent="0.2">
      <c r="B697145"/>
    </row>
    <row r="697146" spans="2:2" x14ac:dyDescent="0.2">
      <c r="B697146"/>
    </row>
    <row r="697147" spans="2:2" x14ac:dyDescent="0.2">
      <c r="B697147"/>
    </row>
    <row r="697148" spans="2:2" x14ac:dyDescent="0.2">
      <c r="B697148"/>
    </row>
    <row r="697149" spans="2:2" x14ac:dyDescent="0.2">
      <c r="B697149"/>
    </row>
    <row r="697150" spans="2:2" x14ac:dyDescent="0.2">
      <c r="B697150"/>
    </row>
    <row r="697151" spans="2:2" x14ac:dyDescent="0.2">
      <c r="B697151"/>
    </row>
    <row r="697152" spans="2:2" x14ac:dyDescent="0.2">
      <c r="B697152"/>
    </row>
    <row r="697153" spans="2:2" x14ac:dyDescent="0.2">
      <c r="B697153"/>
    </row>
    <row r="697154" spans="2:2" x14ac:dyDescent="0.2">
      <c r="B697154"/>
    </row>
    <row r="697155" spans="2:2" x14ac:dyDescent="0.2">
      <c r="B697155"/>
    </row>
    <row r="697156" spans="2:2" x14ac:dyDescent="0.2">
      <c r="B697156"/>
    </row>
    <row r="697157" spans="2:2" x14ac:dyDescent="0.2">
      <c r="B697157"/>
    </row>
    <row r="697158" spans="2:2" x14ac:dyDescent="0.2">
      <c r="B697158"/>
    </row>
    <row r="697159" spans="2:2" x14ac:dyDescent="0.2">
      <c r="B697159"/>
    </row>
    <row r="697160" spans="2:2" x14ac:dyDescent="0.2">
      <c r="B697160"/>
    </row>
    <row r="697161" spans="2:2" x14ac:dyDescent="0.2">
      <c r="B697161"/>
    </row>
    <row r="697162" spans="2:2" x14ac:dyDescent="0.2">
      <c r="B697162"/>
    </row>
    <row r="697163" spans="2:2" x14ac:dyDescent="0.2">
      <c r="B697163"/>
    </row>
    <row r="697164" spans="2:2" x14ac:dyDescent="0.2">
      <c r="B697164"/>
    </row>
    <row r="697165" spans="2:2" x14ac:dyDescent="0.2">
      <c r="B697165"/>
    </row>
    <row r="697166" spans="2:2" x14ac:dyDescent="0.2">
      <c r="B697166"/>
    </row>
    <row r="697167" spans="2:2" x14ac:dyDescent="0.2">
      <c r="B697167"/>
    </row>
    <row r="697168" spans="2:2" x14ac:dyDescent="0.2">
      <c r="B697168"/>
    </row>
    <row r="697169" spans="2:2" x14ac:dyDescent="0.2">
      <c r="B697169"/>
    </row>
    <row r="697170" spans="2:2" x14ac:dyDescent="0.2">
      <c r="B697170"/>
    </row>
    <row r="697171" spans="2:2" x14ac:dyDescent="0.2">
      <c r="B697171"/>
    </row>
    <row r="697172" spans="2:2" x14ac:dyDescent="0.2">
      <c r="B697172"/>
    </row>
    <row r="697173" spans="2:2" x14ac:dyDescent="0.2">
      <c r="B697173"/>
    </row>
    <row r="697174" spans="2:2" x14ac:dyDescent="0.2">
      <c r="B697174"/>
    </row>
    <row r="697175" spans="2:2" x14ac:dyDescent="0.2">
      <c r="B697175"/>
    </row>
    <row r="697176" spans="2:2" x14ac:dyDescent="0.2">
      <c r="B697176"/>
    </row>
    <row r="697177" spans="2:2" x14ac:dyDescent="0.2">
      <c r="B697177"/>
    </row>
    <row r="697178" spans="2:2" x14ac:dyDescent="0.2">
      <c r="B697178"/>
    </row>
    <row r="697179" spans="2:2" x14ac:dyDescent="0.2">
      <c r="B697179"/>
    </row>
    <row r="697180" spans="2:2" x14ac:dyDescent="0.2">
      <c r="B697180"/>
    </row>
    <row r="697181" spans="2:2" x14ac:dyDescent="0.2">
      <c r="B697181"/>
    </row>
    <row r="697182" spans="2:2" x14ac:dyDescent="0.2">
      <c r="B697182"/>
    </row>
    <row r="697183" spans="2:2" x14ac:dyDescent="0.2">
      <c r="B697183"/>
    </row>
    <row r="697184" spans="2:2" x14ac:dyDescent="0.2">
      <c r="B697184"/>
    </row>
    <row r="697185" spans="2:2" x14ac:dyDescent="0.2">
      <c r="B697185"/>
    </row>
    <row r="697186" spans="2:2" x14ac:dyDescent="0.2">
      <c r="B697186"/>
    </row>
    <row r="697187" spans="2:2" x14ac:dyDescent="0.2">
      <c r="B697187"/>
    </row>
    <row r="697188" spans="2:2" x14ac:dyDescent="0.2">
      <c r="B697188"/>
    </row>
    <row r="697189" spans="2:2" x14ac:dyDescent="0.2">
      <c r="B697189"/>
    </row>
    <row r="697190" spans="2:2" x14ac:dyDescent="0.2">
      <c r="B697190"/>
    </row>
    <row r="697191" spans="2:2" x14ac:dyDescent="0.2">
      <c r="B697191"/>
    </row>
    <row r="697192" spans="2:2" x14ac:dyDescent="0.2">
      <c r="B697192"/>
    </row>
    <row r="697193" spans="2:2" x14ac:dyDescent="0.2">
      <c r="B697193"/>
    </row>
    <row r="697194" spans="2:2" x14ac:dyDescent="0.2">
      <c r="B697194"/>
    </row>
    <row r="697195" spans="2:2" x14ac:dyDescent="0.2">
      <c r="B697195"/>
    </row>
    <row r="697196" spans="2:2" x14ac:dyDescent="0.2">
      <c r="B697196"/>
    </row>
    <row r="697197" spans="2:2" x14ac:dyDescent="0.2">
      <c r="B697197"/>
    </row>
    <row r="697198" spans="2:2" x14ac:dyDescent="0.2">
      <c r="B697198"/>
    </row>
    <row r="697199" spans="2:2" x14ac:dyDescent="0.2">
      <c r="B697199"/>
    </row>
    <row r="697200" spans="2:2" x14ac:dyDescent="0.2">
      <c r="B697200"/>
    </row>
    <row r="697201" spans="2:2" x14ac:dyDescent="0.2">
      <c r="B697201"/>
    </row>
    <row r="697202" spans="2:2" x14ac:dyDescent="0.2">
      <c r="B697202"/>
    </row>
    <row r="697203" spans="2:2" x14ac:dyDescent="0.2">
      <c r="B697203"/>
    </row>
    <row r="697204" spans="2:2" x14ac:dyDescent="0.2">
      <c r="B697204"/>
    </row>
    <row r="697205" spans="2:2" x14ac:dyDescent="0.2">
      <c r="B697205"/>
    </row>
    <row r="697206" spans="2:2" x14ac:dyDescent="0.2">
      <c r="B697206"/>
    </row>
    <row r="697207" spans="2:2" x14ac:dyDescent="0.2">
      <c r="B697207"/>
    </row>
    <row r="697208" spans="2:2" x14ac:dyDescent="0.2">
      <c r="B697208"/>
    </row>
    <row r="697209" spans="2:2" x14ac:dyDescent="0.2">
      <c r="B697209"/>
    </row>
    <row r="697210" spans="2:2" x14ac:dyDescent="0.2">
      <c r="B697210"/>
    </row>
    <row r="697211" spans="2:2" x14ac:dyDescent="0.2">
      <c r="B697211"/>
    </row>
    <row r="697212" spans="2:2" x14ac:dyDescent="0.2">
      <c r="B697212"/>
    </row>
    <row r="697213" spans="2:2" x14ac:dyDescent="0.2">
      <c r="B697213"/>
    </row>
    <row r="697214" spans="2:2" x14ac:dyDescent="0.2">
      <c r="B697214"/>
    </row>
    <row r="697215" spans="2:2" x14ac:dyDescent="0.2">
      <c r="B697215"/>
    </row>
    <row r="697216" spans="2:2" x14ac:dyDescent="0.2">
      <c r="B697216"/>
    </row>
    <row r="697217" spans="2:2" x14ac:dyDescent="0.2">
      <c r="B697217"/>
    </row>
    <row r="697218" spans="2:2" x14ac:dyDescent="0.2">
      <c r="B697218"/>
    </row>
    <row r="697219" spans="2:2" x14ac:dyDescent="0.2">
      <c r="B697219"/>
    </row>
    <row r="697220" spans="2:2" x14ac:dyDescent="0.2">
      <c r="B697220"/>
    </row>
    <row r="697221" spans="2:2" x14ac:dyDescent="0.2">
      <c r="B697221"/>
    </row>
    <row r="697222" spans="2:2" x14ac:dyDescent="0.2">
      <c r="B697222"/>
    </row>
    <row r="697223" spans="2:2" x14ac:dyDescent="0.2">
      <c r="B697223"/>
    </row>
    <row r="697224" spans="2:2" x14ac:dyDescent="0.2">
      <c r="B697224"/>
    </row>
    <row r="697225" spans="2:2" x14ac:dyDescent="0.2">
      <c r="B697225"/>
    </row>
    <row r="697226" spans="2:2" x14ac:dyDescent="0.2">
      <c r="B697226"/>
    </row>
    <row r="697227" spans="2:2" x14ac:dyDescent="0.2">
      <c r="B697227"/>
    </row>
    <row r="697228" spans="2:2" x14ac:dyDescent="0.2">
      <c r="B697228"/>
    </row>
    <row r="697229" spans="2:2" x14ac:dyDescent="0.2">
      <c r="B697229"/>
    </row>
    <row r="697230" spans="2:2" x14ac:dyDescent="0.2">
      <c r="B697230"/>
    </row>
    <row r="697231" spans="2:2" x14ac:dyDescent="0.2">
      <c r="B697231"/>
    </row>
    <row r="697232" spans="2:2" x14ac:dyDescent="0.2">
      <c r="B697232"/>
    </row>
    <row r="697233" spans="2:2" x14ac:dyDescent="0.2">
      <c r="B697233"/>
    </row>
    <row r="697234" spans="2:2" x14ac:dyDescent="0.2">
      <c r="B697234"/>
    </row>
    <row r="697235" spans="2:2" x14ac:dyDescent="0.2">
      <c r="B697235"/>
    </row>
    <row r="697236" spans="2:2" x14ac:dyDescent="0.2">
      <c r="B697236"/>
    </row>
    <row r="697237" spans="2:2" x14ac:dyDescent="0.2">
      <c r="B697237"/>
    </row>
    <row r="697238" spans="2:2" x14ac:dyDescent="0.2">
      <c r="B697238"/>
    </row>
    <row r="697239" spans="2:2" x14ac:dyDescent="0.2">
      <c r="B697239"/>
    </row>
    <row r="697240" spans="2:2" x14ac:dyDescent="0.2">
      <c r="B697240"/>
    </row>
    <row r="697241" spans="2:2" x14ac:dyDescent="0.2">
      <c r="B697241"/>
    </row>
    <row r="697242" spans="2:2" x14ac:dyDescent="0.2">
      <c r="B697242"/>
    </row>
    <row r="697243" spans="2:2" x14ac:dyDescent="0.2">
      <c r="B697243"/>
    </row>
    <row r="697244" spans="2:2" x14ac:dyDescent="0.2">
      <c r="B697244"/>
    </row>
    <row r="697245" spans="2:2" x14ac:dyDescent="0.2">
      <c r="B697245"/>
    </row>
    <row r="697246" spans="2:2" x14ac:dyDescent="0.2">
      <c r="B697246"/>
    </row>
    <row r="697247" spans="2:2" x14ac:dyDescent="0.2">
      <c r="B697247"/>
    </row>
    <row r="697248" spans="2:2" x14ac:dyDescent="0.2">
      <c r="B697248"/>
    </row>
    <row r="697249" spans="2:2" x14ac:dyDescent="0.2">
      <c r="B697249"/>
    </row>
    <row r="697250" spans="2:2" x14ac:dyDescent="0.2">
      <c r="B697250"/>
    </row>
    <row r="697251" spans="2:2" x14ac:dyDescent="0.2">
      <c r="B697251"/>
    </row>
    <row r="697252" spans="2:2" x14ac:dyDescent="0.2">
      <c r="B697252"/>
    </row>
    <row r="697253" spans="2:2" x14ac:dyDescent="0.2">
      <c r="B697253"/>
    </row>
    <row r="697254" spans="2:2" x14ac:dyDescent="0.2">
      <c r="B697254"/>
    </row>
    <row r="697255" spans="2:2" x14ac:dyDescent="0.2">
      <c r="B697255"/>
    </row>
    <row r="697256" spans="2:2" x14ac:dyDescent="0.2">
      <c r="B697256"/>
    </row>
    <row r="697257" spans="2:2" x14ac:dyDescent="0.2">
      <c r="B697257"/>
    </row>
    <row r="697258" spans="2:2" x14ac:dyDescent="0.2">
      <c r="B697258"/>
    </row>
    <row r="697259" spans="2:2" x14ac:dyDescent="0.2">
      <c r="B697259"/>
    </row>
    <row r="697260" spans="2:2" x14ac:dyDescent="0.2">
      <c r="B697260"/>
    </row>
    <row r="697261" spans="2:2" x14ac:dyDescent="0.2">
      <c r="B697261"/>
    </row>
    <row r="697262" spans="2:2" x14ac:dyDescent="0.2">
      <c r="B697262"/>
    </row>
    <row r="697263" spans="2:2" x14ac:dyDescent="0.2">
      <c r="B697263"/>
    </row>
    <row r="697264" spans="2:2" x14ac:dyDescent="0.2">
      <c r="B697264"/>
    </row>
    <row r="697265" spans="2:2" x14ac:dyDescent="0.2">
      <c r="B697265"/>
    </row>
    <row r="697266" spans="2:2" x14ac:dyDescent="0.2">
      <c r="B697266"/>
    </row>
    <row r="697267" spans="2:2" x14ac:dyDescent="0.2">
      <c r="B697267"/>
    </row>
    <row r="697268" spans="2:2" x14ac:dyDescent="0.2">
      <c r="B697268"/>
    </row>
    <row r="697269" spans="2:2" x14ac:dyDescent="0.2">
      <c r="B697269"/>
    </row>
    <row r="697270" spans="2:2" x14ac:dyDescent="0.2">
      <c r="B697270"/>
    </row>
    <row r="697271" spans="2:2" x14ac:dyDescent="0.2">
      <c r="B697271"/>
    </row>
    <row r="697272" spans="2:2" x14ac:dyDescent="0.2">
      <c r="B697272"/>
    </row>
    <row r="697273" spans="2:2" x14ac:dyDescent="0.2">
      <c r="B697273"/>
    </row>
    <row r="697274" spans="2:2" x14ac:dyDescent="0.2">
      <c r="B697274"/>
    </row>
    <row r="697275" spans="2:2" x14ac:dyDescent="0.2">
      <c r="B697275"/>
    </row>
    <row r="697276" spans="2:2" x14ac:dyDescent="0.2">
      <c r="B697276"/>
    </row>
    <row r="697277" spans="2:2" x14ac:dyDescent="0.2">
      <c r="B697277"/>
    </row>
    <row r="697278" spans="2:2" x14ac:dyDescent="0.2">
      <c r="B697278"/>
    </row>
    <row r="697279" spans="2:2" x14ac:dyDescent="0.2">
      <c r="B697279"/>
    </row>
    <row r="697280" spans="2:2" x14ac:dyDescent="0.2">
      <c r="B697280"/>
    </row>
    <row r="697281" spans="2:2" x14ac:dyDescent="0.2">
      <c r="B697281"/>
    </row>
    <row r="697282" spans="2:2" x14ac:dyDescent="0.2">
      <c r="B697282"/>
    </row>
    <row r="697283" spans="2:2" x14ac:dyDescent="0.2">
      <c r="B697283"/>
    </row>
    <row r="697284" spans="2:2" x14ac:dyDescent="0.2">
      <c r="B697284"/>
    </row>
    <row r="697285" spans="2:2" x14ac:dyDescent="0.2">
      <c r="B697285"/>
    </row>
    <row r="697286" spans="2:2" x14ac:dyDescent="0.2">
      <c r="B697286"/>
    </row>
    <row r="697287" spans="2:2" x14ac:dyDescent="0.2">
      <c r="B697287"/>
    </row>
    <row r="697288" spans="2:2" x14ac:dyDescent="0.2">
      <c r="B697288"/>
    </row>
    <row r="697289" spans="2:2" x14ac:dyDescent="0.2">
      <c r="B697289"/>
    </row>
    <row r="697290" spans="2:2" x14ac:dyDescent="0.2">
      <c r="B697290"/>
    </row>
    <row r="697291" spans="2:2" x14ac:dyDescent="0.2">
      <c r="B697291"/>
    </row>
    <row r="697292" spans="2:2" x14ac:dyDescent="0.2">
      <c r="B697292"/>
    </row>
    <row r="697293" spans="2:2" x14ac:dyDescent="0.2">
      <c r="B697293"/>
    </row>
    <row r="697294" spans="2:2" x14ac:dyDescent="0.2">
      <c r="B697294"/>
    </row>
    <row r="697295" spans="2:2" x14ac:dyDescent="0.2">
      <c r="B697295"/>
    </row>
    <row r="697296" spans="2:2" x14ac:dyDescent="0.2">
      <c r="B697296"/>
    </row>
    <row r="697297" spans="2:2" x14ac:dyDescent="0.2">
      <c r="B697297"/>
    </row>
    <row r="697298" spans="2:2" x14ac:dyDescent="0.2">
      <c r="B697298"/>
    </row>
    <row r="697299" spans="2:2" x14ac:dyDescent="0.2">
      <c r="B697299"/>
    </row>
    <row r="697300" spans="2:2" x14ac:dyDescent="0.2">
      <c r="B697300"/>
    </row>
    <row r="697301" spans="2:2" x14ac:dyDescent="0.2">
      <c r="B697301"/>
    </row>
    <row r="697302" spans="2:2" x14ac:dyDescent="0.2">
      <c r="B697302"/>
    </row>
    <row r="697303" spans="2:2" x14ac:dyDescent="0.2">
      <c r="B697303"/>
    </row>
    <row r="697304" spans="2:2" x14ac:dyDescent="0.2">
      <c r="B697304"/>
    </row>
    <row r="697305" spans="2:2" x14ac:dyDescent="0.2">
      <c r="B697305"/>
    </row>
    <row r="697306" spans="2:2" x14ac:dyDescent="0.2">
      <c r="B697306"/>
    </row>
    <row r="697307" spans="2:2" x14ac:dyDescent="0.2">
      <c r="B697307"/>
    </row>
    <row r="697308" spans="2:2" x14ac:dyDescent="0.2">
      <c r="B697308"/>
    </row>
    <row r="697309" spans="2:2" x14ac:dyDescent="0.2">
      <c r="B697309"/>
    </row>
    <row r="697310" spans="2:2" x14ac:dyDescent="0.2">
      <c r="B697310"/>
    </row>
    <row r="697311" spans="2:2" x14ac:dyDescent="0.2">
      <c r="B697311"/>
    </row>
    <row r="697312" spans="2:2" x14ac:dyDescent="0.2">
      <c r="B697312"/>
    </row>
    <row r="697313" spans="2:2" x14ac:dyDescent="0.2">
      <c r="B697313"/>
    </row>
    <row r="697314" spans="2:2" x14ac:dyDescent="0.2">
      <c r="B697314"/>
    </row>
    <row r="697315" spans="2:2" x14ac:dyDescent="0.2">
      <c r="B697315"/>
    </row>
    <row r="697316" spans="2:2" x14ac:dyDescent="0.2">
      <c r="B697316"/>
    </row>
    <row r="697317" spans="2:2" x14ac:dyDescent="0.2">
      <c r="B697317"/>
    </row>
    <row r="697318" spans="2:2" x14ac:dyDescent="0.2">
      <c r="B697318"/>
    </row>
    <row r="697319" spans="2:2" x14ac:dyDescent="0.2">
      <c r="B697319"/>
    </row>
    <row r="697320" spans="2:2" x14ac:dyDescent="0.2">
      <c r="B697320"/>
    </row>
    <row r="697321" spans="2:2" x14ac:dyDescent="0.2">
      <c r="B697321"/>
    </row>
    <row r="697322" spans="2:2" x14ac:dyDescent="0.2">
      <c r="B697322"/>
    </row>
    <row r="697323" spans="2:2" x14ac:dyDescent="0.2">
      <c r="B697323"/>
    </row>
    <row r="697324" spans="2:2" x14ac:dyDescent="0.2">
      <c r="B697324"/>
    </row>
    <row r="697325" spans="2:2" x14ac:dyDescent="0.2">
      <c r="B697325"/>
    </row>
    <row r="697326" spans="2:2" x14ac:dyDescent="0.2">
      <c r="B697326"/>
    </row>
    <row r="697327" spans="2:2" x14ac:dyDescent="0.2">
      <c r="B697327"/>
    </row>
    <row r="697328" spans="2:2" x14ac:dyDescent="0.2">
      <c r="B697328"/>
    </row>
    <row r="697329" spans="2:2" x14ac:dyDescent="0.2">
      <c r="B697329"/>
    </row>
    <row r="697330" spans="2:2" x14ac:dyDescent="0.2">
      <c r="B697330"/>
    </row>
    <row r="697331" spans="2:2" x14ac:dyDescent="0.2">
      <c r="B697331"/>
    </row>
    <row r="697332" spans="2:2" x14ac:dyDescent="0.2">
      <c r="B697332"/>
    </row>
    <row r="697333" spans="2:2" x14ac:dyDescent="0.2">
      <c r="B697333"/>
    </row>
    <row r="697334" spans="2:2" x14ac:dyDescent="0.2">
      <c r="B697334"/>
    </row>
    <row r="697335" spans="2:2" x14ac:dyDescent="0.2">
      <c r="B697335"/>
    </row>
    <row r="697336" spans="2:2" x14ac:dyDescent="0.2">
      <c r="B697336"/>
    </row>
    <row r="697337" spans="2:2" x14ac:dyDescent="0.2">
      <c r="B697337"/>
    </row>
    <row r="697338" spans="2:2" x14ac:dyDescent="0.2">
      <c r="B697338"/>
    </row>
    <row r="697339" spans="2:2" x14ac:dyDescent="0.2">
      <c r="B697339"/>
    </row>
    <row r="697340" spans="2:2" x14ac:dyDescent="0.2">
      <c r="B697340"/>
    </row>
    <row r="697341" spans="2:2" x14ac:dyDescent="0.2">
      <c r="B697341"/>
    </row>
    <row r="697342" spans="2:2" x14ac:dyDescent="0.2">
      <c r="B697342"/>
    </row>
    <row r="697343" spans="2:2" x14ac:dyDescent="0.2">
      <c r="B697343"/>
    </row>
    <row r="697344" spans="2:2" x14ac:dyDescent="0.2">
      <c r="B697344"/>
    </row>
    <row r="697345" spans="2:2" x14ac:dyDescent="0.2">
      <c r="B697345"/>
    </row>
    <row r="697346" spans="2:2" x14ac:dyDescent="0.2">
      <c r="B697346"/>
    </row>
    <row r="697347" spans="2:2" x14ac:dyDescent="0.2">
      <c r="B697347"/>
    </row>
    <row r="697348" spans="2:2" x14ac:dyDescent="0.2">
      <c r="B697348"/>
    </row>
    <row r="697349" spans="2:2" x14ac:dyDescent="0.2">
      <c r="B697349"/>
    </row>
    <row r="697350" spans="2:2" x14ac:dyDescent="0.2">
      <c r="B697350"/>
    </row>
    <row r="697351" spans="2:2" x14ac:dyDescent="0.2">
      <c r="B697351"/>
    </row>
    <row r="697352" spans="2:2" x14ac:dyDescent="0.2">
      <c r="B697352"/>
    </row>
    <row r="697353" spans="2:2" x14ac:dyDescent="0.2">
      <c r="B697353"/>
    </row>
    <row r="697354" spans="2:2" x14ac:dyDescent="0.2">
      <c r="B697354"/>
    </row>
    <row r="697355" spans="2:2" x14ac:dyDescent="0.2">
      <c r="B697355"/>
    </row>
    <row r="697356" spans="2:2" x14ac:dyDescent="0.2">
      <c r="B697356"/>
    </row>
    <row r="697357" spans="2:2" x14ac:dyDescent="0.2">
      <c r="B697357"/>
    </row>
    <row r="697358" spans="2:2" x14ac:dyDescent="0.2">
      <c r="B697358"/>
    </row>
    <row r="697359" spans="2:2" x14ac:dyDescent="0.2">
      <c r="B697359"/>
    </row>
    <row r="697360" spans="2:2" x14ac:dyDescent="0.2">
      <c r="B697360"/>
    </row>
    <row r="697361" spans="2:2" x14ac:dyDescent="0.2">
      <c r="B697361"/>
    </row>
    <row r="697362" spans="2:2" x14ac:dyDescent="0.2">
      <c r="B697362"/>
    </row>
    <row r="697363" spans="2:2" x14ac:dyDescent="0.2">
      <c r="B697363"/>
    </row>
    <row r="697364" spans="2:2" x14ac:dyDescent="0.2">
      <c r="B697364"/>
    </row>
    <row r="697365" spans="2:2" x14ac:dyDescent="0.2">
      <c r="B697365"/>
    </row>
    <row r="697366" spans="2:2" x14ac:dyDescent="0.2">
      <c r="B697366"/>
    </row>
    <row r="697367" spans="2:2" x14ac:dyDescent="0.2">
      <c r="B697367"/>
    </row>
    <row r="697368" spans="2:2" x14ac:dyDescent="0.2">
      <c r="B697368"/>
    </row>
    <row r="697369" spans="2:2" x14ac:dyDescent="0.2">
      <c r="B697369"/>
    </row>
    <row r="697370" spans="2:2" x14ac:dyDescent="0.2">
      <c r="B697370"/>
    </row>
    <row r="697371" spans="2:2" x14ac:dyDescent="0.2">
      <c r="B697371"/>
    </row>
    <row r="697372" spans="2:2" x14ac:dyDescent="0.2">
      <c r="B697372"/>
    </row>
    <row r="697373" spans="2:2" x14ac:dyDescent="0.2">
      <c r="B697373"/>
    </row>
    <row r="697374" spans="2:2" x14ac:dyDescent="0.2">
      <c r="B697374"/>
    </row>
    <row r="697375" spans="2:2" x14ac:dyDescent="0.2">
      <c r="B697375"/>
    </row>
    <row r="697376" spans="2:2" x14ac:dyDescent="0.2">
      <c r="B697376"/>
    </row>
    <row r="697377" spans="2:2" x14ac:dyDescent="0.2">
      <c r="B697377"/>
    </row>
    <row r="697378" spans="2:2" x14ac:dyDescent="0.2">
      <c r="B697378"/>
    </row>
    <row r="697379" spans="2:2" x14ac:dyDescent="0.2">
      <c r="B697379"/>
    </row>
    <row r="697380" spans="2:2" x14ac:dyDescent="0.2">
      <c r="B697380"/>
    </row>
    <row r="697381" spans="2:2" x14ac:dyDescent="0.2">
      <c r="B697381"/>
    </row>
    <row r="697382" spans="2:2" x14ac:dyDescent="0.2">
      <c r="B697382"/>
    </row>
    <row r="697383" spans="2:2" x14ac:dyDescent="0.2">
      <c r="B697383"/>
    </row>
    <row r="697384" spans="2:2" x14ac:dyDescent="0.2">
      <c r="B697384"/>
    </row>
    <row r="697385" spans="2:2" x14ac:dyDescent="0.2">
      <c r="B697385"/>
    </row>
    <row r="697386" spans="2:2" x14ac:dyDescent="0.2">
      <c r="B697386"/>
    </row>
    <row r="697387" spans="2:2" x14ac:dyDescent="0.2">
      <c r="B697387"/>
    </row>
    <row r="697388" spans="2:2" x14ac:dyDescent="0.2">
      <c r="B697388"/>
    </row>
    <row r="697389" spans="2:2" x14ac:dyDescent="0.2">
      <c r="B697389"/>
    </row>
    <row r="697390" spans="2:2" x14ac:dyDescent="0.2">
      <c r="B697390"/>
    </row>
    <row r="697391" spans="2:2" x14ac:dyDescent="0.2">
      <c r="B697391"/>
    </row>
    <row r="697392" spans="2:2" x14ac:dyDescent="0.2">
      <c r="B697392"/>
    </row>
    <row r="697393" spans="2:2" x14ac:dyDescent="0.2">
      <c r="B697393"/>
    </row>
    <row r="697394" spans="2:2" x14ac:dyDescent="0.2">
      <c r="B697394"/>
    </row>
    <row r="697395" spans="2:2" x14ac:dyDescent="0.2">
      <c r="B697395"/>
    </row>
    <row r="697396" spans="2:2" x14ac:dyDescent="0.2">
      <c r="B697396"/>
    </row>
    <row r="697397" spans="2:2" x14ac:dyDescent="0.2">
      <c r="B697397"/>
    </row>
    <row r="697398" spans="2:2" x14ac:dyDescent="0.2">
      <c r="B697398"/>
    </row>
    <row r="697399" spans="2:2" x14ac:dyDescent="0.2">
      <c r="B697399"/>
    </row>
    <row r="697400" spans="2:2" x14ac:dyDescent="0.2">
      <c r="B697400"/>
    </row>
    <row r="697401" spans="2:2" x14ac:dyDescent="0.2">
      <c r="B697401"/>
    </row>
    <row r="697402" spans="2:2" x14ac:dyDescent="0.2">
      <c r="B697402"/>
    </row>
    <row r="697403" spans="2:2" x14ac:dyDescent="0.2">
      <c r="B697403"/>
    </row>
    <row r="697404" spans="2:2" x14ac:dyDescent="0.2">
      <c r="B697404"/>
    </row>
    <row r="697405" spans="2:2" x14ac:dyDescent="0.2">
      <c r="B697405"/>
    </row>
    <row r="697406" spans="2:2" x14ac:dyDescent="0.2">
      <c r="B697406"/>
    </row>
    <row r="697407" spans="2:2" x14ac:dyDescent="0.2">
      <c r="B697407"/>
    </row>
    <row r="697408" spans="2:2" x14ac:dyDescent="0.2">
      <c r="B697408"/>
    </row>
    <row r="697409" spans="2:2" x14ac:dyDescent="0.2">
      <c r="B697409"/>
    </row>
    <row r="697410" spans="2:2" x14ac:dyDescent="0.2">
      <c r="B697410"/>
    </row>
    <row r="697411" spans="2:2" x14ac:dyDescent="0.2">
      <c r="B697411"/>
    </row>
    <row r="697412" spans="2:2" x14ac:dyDescent="0.2">
      <c r="B697412"/>
    </row>
    <row r="697413" spans="2:2" x14ac:dyDescent="0.2">
      <c r="B697413"/>
    </row>
    <row r="697414" spans="2:2" x14ac:dyDescent="0.2">
      <c r="B697414"/>
    </row>
    <row r="697415" spans="2:2" x14ac:dyDescent="0.2">
      <c r="B697415"/>
    </row>
    <row r="697416" spans="2:2" x14ac:dyDescent="0.2">
      <c r="B697416"/>
    </row>
    <row r="697417" spans="2:2" x14ac:dyDescent="0.2">
      <c r="B697417"/>
    </row>
    <row r="697418" spans="2:2" x14ac:dyDescent="0.2">
      <c r="B697418"/>
    </row>
    <row r="697419" spans="2:2" x14ac:dyDescent="0.2">
      <c r="B697419"/>
    </row>
    <row r="697420" spans="2:2" x14ac:dyDescent="0.2">
      <c r="B697420"/>
    </row>
    <row r="697421" spans="2:2" x14ac:dyDescent="0.2">
      <c r="B697421"/>
    </row>
    <row r="697422" spans="2:2" x14ac:dyDescent="0.2">
      <c r="B697422"/>
    </row>
    <row r="697423" spans="2:2" x14ac:dyDescent="0.2">
      <c r="B697423"/>
    </row>
    <row r="697424" spans="2:2" x14ac:dyDescent="0.2">
      <c r="B697424"/>
    </row>
    <row r="697425" spans="2:2" x14ac:dyDescent="0.2">
      <c r="B697425"/>
    </row>
    <row r="697426" spans="2:2" x14ac:dyDescent="0.2">
      <c r="B697426"/>
    </row>
    <row r="697427" spans="2:2" x14ac:dyDescent="0.2">
      <c r="B697427"/>
    </row>
    <row r="697428" spans="2:2" x14ac:dyDescent="0.2">
      <c r="B697428"/>
    </row>
    <row r="697429" spans="2:2" x14ac:dyDescent="0.2">
      <c r="B697429"/>
    </row>
    <row r="697430" spans="2:2" x14ac:dyDescent="0.2">
      <c r="B697430"/>
    </row>
    <row r="697431" spans="2:2" x14ac:dyDescent="0.2">
      <c r="B697431"/>
    </row>
    <row r="697432" spans="2:2" x14ac:dyDescent="0.2">
      <c r="B697432"/>
    </row>
    <row r="697433" spans="2:2" x14ac:dyDescent="0.2">
      <c r="B697433"/>
    </row>
    <row r="697434" spans="2:2" x14ac:dyDescent="0.2">
      <c r="B697434"/>
    </row>
    <row r="697435" spans="2:2" x14ac:dyDescent="0.2">
      <c r="B697435"/>
    </row>
    <row r="697436" spans="2:2" x14ac:dyDescent="0.2">
      <c r="B697436"/>
    </row>
    <row r="697437" spans="2:2" x14ac:dyDescent="0.2">
      <c r="B697437"/>
    </row>
    <row r="697438" spans="2:2" x14ac:dyDescent="0.2">
      <c r="B697438"/>
    </row>
    <row r="697439" spans="2:2" x14ac:dyDescent="0.2">
      <c r="B697439"/>
    </row>
    <row r="697440" spans="2:2" x14ac:dyDescent="0.2">
      <c r="B697440"/>
    </row>
    <row r="697441" spans="2:2" x14ac:dyDescent="0.2">
      <c r="B697441"/>
    </row>
    <row r="697442" spans="2:2" x14ac:dyDescent="0.2">
      <c r="B697442"/>
    </row>
    <row r="697443" spans="2:2" x14ac:dyDescent="0.2">
      <c r="B697443"/>
    </row>
    <row r="697444" spans="2:2" x14ac:dyDescent="0.2">
      <c r="B697444"/>
    </row>
    <row r="697445" spans="2:2" x14ac:dyDescent="0.2">
      <c r="B697445"/>
    </row>
    <row r="697446" spans="2:2" x14ac:dyDescent="0.2">
      <c r="B697446"/>
    </row>
    <row r="697447" spans="2:2" x14ac:dyDescent="0.2">
      <c r="B697447"/>
    </row>
    <row r="697448" spans="2:2" x14ac:dyDescent="0.2">
      <c r="B697448"/>
    </row>
    <row r="697449" spans="2:2" x14ac:dyDescent="0.2">
      <c r="B697449"/>
    </row>
    <row r="697450" spans="2:2" x14ac:dyDescent="0.2">
      <c r="B697450"/>
    </row>
    <row r="697451" spans="2:2" x14ac:dyDescent="0.2">
      <c r="B697451"/>
    </row>
    <row r="697452" spans="2:2" x14ac:dyDescent="0.2">
      <c r="B697452"/>
    </row>
    <row r="697453" spans="2:2" x14ac:dyDescent="0.2">
      <c r="B697453"/>
    </row>
    <row r="697454" spans="2:2" x14ac:dyDescent="0.2">
      <c r="B697454"/>
    </row>
    <row r="697455" spans="2:2" x14ac:dyDescent="0.2">
      <c r="B697455"/>
    </row>
    <row r="697456" spans="2:2" x14ac:dyDescent="0.2">
      <c r="B697456"/>
    </row>
    <row r="697457" spans="2:2" x14ac:dyDescent="0.2">
      <c r="B697457"/>
    </row>
    <row r="697458" spans="2:2" x14ac:dyDescent="0.2">
      <c r="B697458"/>
    </row>
    <row r="697459" spans="2:2" x14ac:dyDescent="0.2">
      <c r="B697459"/>
    </row>
    <row r="697460" spans="2:2" x14ac:dyDescent="0.2">
      <c r="B697460"/>
    </row>
    <row r="697461" spans="2:2" x14ac:dyDescent="0.2">
      <c r="B697461"/>
    </row>
    <row r="697462" spans="2:2" x14ac:dyDescent="0.2">
      <c r="B697462"/>
    </row>
    <row r="697463" spans="2:2" x14ac:dyDescent="0.2">
      <c r="B697463"/>
    </row>
    <row r="697464" spans="2:2" x14ac:dyDescent="0.2">
      <c r="B697464"/>
    </row>
    <row r="697465" spans="2:2" x14ac:dyDescent="0.2">
      <c r="B697465"/>
    </row>
    <row r="697466" spans="2:2" x14ac:dyDescent="0.2">
      <c r="B697466"/>
    </row>
    <row r="697467" spans="2:2" x14ac:dyDescent="0.2">
      <c r="B697467"/>
    </row>
    <row r="697468" spans="2:2" x14ac:dyDescent="0.2">
      <c r="B697468"/>
    </row>
    <row r="697469" spans="2:2" x14ac:dyDescent="0.2">
      <c r="B697469"/>
    </row>
    <row r="697470" spans="2:2" x14ac:dyDescent="0.2">
      <c r="B697470"/>
    </row>
    <row r="697471" spans="2:2" x14ac:dyDescent="0.2">
      <c r="B697471"/>
    </row>
    <row r="697472" spans="2:2" x14ac:dyDescent="0.2">
      <c r="B697472"/>
    </row>
    <row r="697473" spans="2:2" x14ac:dyDescent="0.2">
      <c r="B697473"/>
    </row>
    <row r="697474" spans="2:2" x14ac:dyDescent="0.2">
      <c r="B697474"/>
    </row>
    <row r="697475" spans="2:2" x14ac:dyDescent="0.2">
      <c r="B697475"/>
    </row>
    <row r="697476" spans="2:2" x14ac:dyDescent="0.2">
      <c r="B697476"/>
    </row>
    <row r="697477" spans="2:2" x14ac:dyDescent="0.2">
      <c r="B697477"/>
    </row>
    <row r="697478" spans="2:2" x14ac:dyDescent="0.2">
      <c r="B697478"/>
    </row>
    <row r="697479" spans="2:2" x14ac:dyDescent="0.2">
      <c r="B697479"/>
    </row>
    <row r="697480" spans="2:2" x14ac:dyDescent="0.2">
      <c r="B697480"/>
    </row>
    <row r="697481" spans="2:2" x14ac:dyDescent="0.2">
      <c r="B697481"/>
    </row>
    <row r="697482" spans="2:2" x14ac:dyDescent="0.2">
      <c r="B697482"/>
    </row>
    <row r="697483" spans="2:2" x14ac:dyDescent="0.2">
      <c r="B697483"/>
    </row>
    <row r="697484" spans="2:2" x14ac:dyDescent="0.2">
      <c r="B697484"/>
    </row>
    <row r="697485" spans="2:2" x14ac:dyDescent="0.2">
      <c r="B697485"/>
    </row>
    <row r="697486" spans="2:2" x14ac:dyDescent="0.2">
      <c r="B697486"/>
    </row>
    <row r="697487" spans="2:2" x14ac:dyDescent="0.2">
      <c r="B697487"/>
    </row>
    <row r="697488" spans="2:2" x14ac:dyDescent="0.2">
      <c r="B697488"/>
    </row>
    <row r="697489" spans="2:2" x14ac:dyDescent="0.2">
      <c r="B697489"/>
    </row>
    <row r="697490" spans="2:2" x14ac:dyDescent="0.2">
      <c r="B697490"/>
    </row>
    <row r="697491" spans="2:2" x14ac:dyDescent="0.2">
      <c r="B697491"/>
    </row>
    <row r="697492" spans="2:2" x14ac:dyDescent="0.2">
      <c r="B697492"/>
    </row>
    <row r="697493" spans="2:2" x14ac:dyDescent="0.2">
      <c r="B697493"/>
    </row>
    <row r="697494" spans="2:2" x14ac:dyDescent="0.2">
      <c r="B697494"/>
    </row>
    <row r="697495" spans="2:2" x14ac:dyDescent="0.2">
      <c r="B697495"/>
    </row>
    <row r="697496" spans="2:2" x14ac:dyDescent="0.2">
      <c r="B697496"/>
    </row>
    <row r="697497" spans="2:2" x14ac:dyDescent="0.2">
      <c r="B697497"/>
    </row>
    <row r="697498" spans="2:2" x14ac:dyDescent="0.2">
      <c r="B697498"/>
    </row>
    <row r="697499" spans="2:2" x14ac:dyDescent="0.2">
      <c r="B697499"/>
    </row>
    <row r="697500" spans="2:2" x14ac:dyDescent="0.2">
      <c r="B697500"/>
    </row>
    <row r="697501" spans="2:2" x14ac:dyDescent="0.2">
      <c r="B697501"/>
    </row>
    <row r="697502" spans="2:2" x14ac:dyDescent="0.2">
      <c r="B697502"/>
    </row>
    <row r="697503" spans="2:2" x14ac:dyDescent="0.2">
      <c r="B697503"/>
    </row>
    <row r="697504" spans="2:2" x14ac:dyDescent="0.2">
      <c r="B697504"/>
    </row>
    <row r="697505" spans="2:2" x14ac:dyDescent="0.2">
      <c r="B697505"/>
    </row>
    <row r="697506" spans="2:2" x14ac:dyDescent="0.2">
      <c r="B697506"/>
    </row>
    <row r="697507" spans="2:2" x14ac:dyDescent="0.2">
      <c r="B697507"/>
    </row>
    <row r="697508" spans="2:2" x14ac:dyDescent="0.2">
      <c r="B697508"/>
    </row>
    <row r="697509" spans="2:2" x14ac:dyDescent="0.2">
      <c r="B697509"/>
    </row>
    <row r="697510" spans="2:2" x14ac:dyDescent="0.2">
      <c r="B697510"/>
    </row>
    <row r="697511" spans="2:2" x14ac:dyDescent="0.2">
      <c r="B697511"/>
    </row>
    <row r="697512" spans="2:2" x14ac:dyDescent="0.2">
      <c r="B697512"/>
    </row>
    <row r="697513" spans="2:2" x14ac:dyDescent="0.2">
      <c r="B697513"/>
    </row>
    <row r="697514" spans="2:2" x14ac:dyDescent="0.2">
      <c r="B697514"/>
    </row>
    <row r="697515" spans="2:2" x14ac:dyDescent="0.2">
      <c r="B697515"/>
    </row>
    <row r="697516" spans="2:2" x14ac:dyDescent="0.2">
      <c r="B697516"/>
    </row>
    <row r="697517" spans="2:2" x14ac:dyDescent="0.2">
      <c r="B697517"/>
    </row>
    <row r="697518" spans="2:2" x14ac:dyDescent="0.2">
      <c r="B697518"/>
    </row>
    <row r="697519" spans="2:2" x14ac:dyDescent="0.2">
      <c r="B697519"/>
    </row>
    <row r="697520" spans="2:2" x14ac:dyDescent="0.2">
      <c r="B697520"/>
    </row>
    <row r="697521" spans="2:2" x14ac:dyDescent="0.2">
      <c r="B697521"/>
    </row>
    <row r="697522" spans="2:2" x14ac:dyDescent="0.2">
      <c r="B697522"/>
    </row>
    <row r="697523" spans="2:2" x14ac:dyDescent="0.2">
      <c r="B697523"/>
    </row>
    <row r="697524" spans="2:2" x14ac:dyDescent="0.2">
      <c r="B697524"/>
    </row>
    <row r="697525" spans="2:2" x14ac:dyDescent="0.2">
      <c r="B697525"/>
    </row>
    <row r="697526" spans="2:2" x14ac:dyDescent="0.2">
      <c r="B697526"/>
    </row>
    <row r="697527" spans="2:2" x14ac:dyDescent="0.2">
      <c r="B697527"/>
    </row>
    <row r="697528" spans="2:2" x14ac:dyDescent="0.2">
      <c r="B697528"/>
    </row>
    <row r="697529" spans="2:2" x14ac:dyDescent="0.2">
      <c r="B697529"/>
    </row>
    <row r="697530" spans="2:2" x14ac:dyDescent="0.2">
      <c r="B697530"/>
    </row>
    <row r="697531" spans="2:2" x14ac:dyDescent="0.2">
      <c r="B697531"/>
    </row>
    <row r="697532" spans="2:2" x14ac:dyDescent="0.2">
      <c r="B697532"/>
    </row>
    <row r="697533" spans="2:2" x14ac:dyDescent="0.2">
      <c r="B697533"/>
    </row>
    <row r="697534" spans="2:2" x14ac:dyDescent="0.2">
      <c r="B697534"/>
    </row>
    <row r="697535" spans="2:2" x14ac:dyDescent="0.2">
      <c r="B697535"/>
    </row>
    <row r="697536" spans="2:2" x14ac:dyDescent="0.2">
      <c r="B697536"/>
    </row>
    <row r="697537" spans="2:2" x14ac:dyDescent="0.2">
      <c r="B697537"/>
    </row>
    <row r="697538" spans="2:2" x14ac:dyDescent="0.2">
      <c r="B697538"/>
    </row>
    <row r="697539" spans="2:2" x14ac:dyDescent="0.2">
      <c r="B697539"/>
    </row>
    <row r="697540" spans="2:2" x14ac:dyDescent="0.2">
      <c r="B697540"/>
    </row>
    <row r="697541" spans="2:2" x14ac:dyDescent="0.2">
      <c r="B697541"/>
    </row>
    <row r="697542" spans="2:2" x14ac:dyDescent="0.2">
      <c r="B697542"/>
    </row>
    <row r="697543" spans="2:2" x14ac:dyDescent="0.2">
      <c r="B697543"/>
    </row>
    <row r="697544" spans="2:2" x14ac:dyDescent="0.2">
      <c r="B697544"/>
    </row>
    <row r="697545" spans="2:2" x14ac:dyDescent="0.2">
      <c r="B697545"/>
    </row>
    <row r="697546" spans="2:2" x14ac:dyDescent="0.2">
      <c r="B697546"/>
    </row>
    <row r="697547" spans="2:2" x14ac:dyDescent="0.2">
      <c r="B697547"/>
    </row>
    <row r="697548" spans="2:2" x14ac:dyDescent="0.2">
      <c r="B697548"/>
    </row>
    <row r="697549" spans="2:2" x14ac:dyDescent="0.2">
      <c r="B697549"/>
    </row>
    <row r="697550" spans="2:2" x14ac:dyDescent="0.2">
      <c r="B697550"/>
    </row>
    <row r="697551" spans="2:2" x14ac:dyDescent="0.2">
      <c r="B697551"/>
    </row>
    <row r="697552" spans="2:2" x14ac:dyDescent="0.2">
      <c r="B697552"/>
    </row>
    <row r="697553" spans="2:2" x14ac:dyDescent="0.2">
      <c r="B697553"/>
    </row>
    <row r="697554" spans="2:2" x14ac:dyDescent="0.2">
      <c r="B697554"/>
    </row>
    <row r="697555" spans="2:2" x14ac:dyDescent="0.2">
      <c r="B697555"/>
    </row>
    <row r="697556" spans="2:2" x14ac:dyDescent="0.2">
      <c r="B697556"/>
    </row>
    <row r="697557" spans="2:2" x14ac:dyDescent="0.2">
      <c r="B697557"/>
    </row>
    <row r="697558" spans="2:2" x14ac:dyDescent="0.2">
      <c r="B697558"/>
    </row>
    <row r="697559" spans="2:2" x14ac:dyDescent="0.2">
      <c r="B697559"/>
    </row>
    <row r="697560" spans="2:2" x14ac:dyDescent="0.2">
      <c r="B697560"/>
    </row>
    <row r="697561" spans="2:2" x14ac:dyDescent="0.2">
      <c r="B697561"/>
    </row>
    <row r="697562" spans="2:2" x14ac:dyDescent="0.2">
      <c r="B697562"/>
    </row>
    <row r="697563" spans="2:2" x14ac:dyDescent="0.2">
      <c r="B697563"/>
    </row>
    <row r="697564" spans="2:2" x14ac:dyDescent="0.2">
      <c r="B697564"/>
    </row>
    <row r="697565" spans="2:2" x14ac:dyDescent="0.2">
      <c r="B697565"/>
    </row>
    <row r="697566" spans="2:2" x14ac:dyDescent="0.2">
      <c r="B697566"/>
    </row>
    <row r="697567" spans="2:2" x14ac:dyDescent="0.2">
      <c r="B697567"/>
    </row>
    <row r="697568" spans="2:2" x14ac:dyDescent="0.2">
      <c r="B697568"/>
    </row>
    <row r="697569" spans="2:2" x14ac:dyDescent="0.2">
      <c r="B697569"/>
    </row>
    <row r="697570" spans="2:2" x14ac:dyDescent="0.2">
      <c r="B697570"/>
    </row>
    <row r="697571" spans="2:2" x14ac:dyDescent="0.2">
      <c r="B697571"/>
    </row>
    <row r="697572" spans="2:2" x14ac:dyDescent="0.2">
      <c r="B697572"/>
    </row>
    <row r="697573" spans="2:2" x14ac:dyDescent="0.2">
      <c r="B697573"/>
    </row>
    <row r="697574" spans="2:2" x14ac:dyDescent="0.2">
      <c r="B697574"/>
    </row>
    <row r="697575" spans="2:2" x14ac:dyDescent="0.2">
      <c r="B697575"/>
    </row>
    <row r="697576" spans="2:2" x14ac:dyDescent="0.2">
      <c r="B697576"/>
    </row>
    <row r="697577" spans="2:2" x14ac:dyDescent="0.2">
      <c r="B697577"/>
    </row>
    <row r="697578" spans="2:2" x14ac:dyDescent="0.2">
      <c r="B697578"/>
    </row>
    <row r="697579" spans="2:2" x14ac:dyDescent="0.2">
      <c r="B697579"/>
    </row>
    <row r="697580" spans="2:2" x14ac:dyDescent="0.2">
      <c r="B697580"/>
    </row>
    <row r="697581" spans="2:2" x14ac:dyDescent="0.2">
      <c r="B697581"/>
    </row>
    <row r="697582" spans="2:2" x14ac:dyDescent="0.2">
      <c r="B697582"/>
    </row>
    <row r="697583" spans="2:2" x14ac:dyDescent="0.2">
      <c r="B697583"/>
    </row>
    <row r="697584" spans="2:2" x14ac:dyDescent="0.2">
      <c r="B697584"/>
    </row>
    <row r="697585" spans="2:2" x14ac:dyDescent="0.2">
      <c r="B697585"/>
    </row>
    <row r="697586" spans="2:2" x14ac:dyDescent="0.2">
      <c r="B697586"/>
    </row>
    <row r="697587" spans="2:2" x14ac:dyDescent="0.2">
      <c r="B697587"/>
    </row>
    <row r="697588" spans="2:2" x14ac:dyDescent="0.2">
      <c r="B697588"/>
    </row>
    <row r="697589" spans="2:2" x14ac:dyDescent="0.2">
      <c r="B697589"/>
    </row>
    <row r="697590" spans="2:2" x14ac:dyDescent="0.2">
      <c r="B697590"/>
    </row>
    <row r="697591" spans="2:2" x14ac:dyDescent="0.2">
      <c r="B697591"/>
    </row>
    <row r="697592" spans="2:2" x14ac:dyDescent="0.2">
      <c r="B697592"/>
    </row>
    <row r="697593" spans="2:2" x14ac:dyDescent="0.2">
      <c r="B697593"/>
    </row>
    <row r="697594" spans="2:2" x14ac:dyDescent="0.2">
      <c r="B697594"/>
    </row>
    <row r="697595" spans="2:2" x14ac:dyDescent="0.2">
      <c r="B697595"/>
    </row>
    <row r="697596" spans="2:2" x14ac:dyDescent="0.2">
      <c r="B697596"/>
    </row>
    <row r="697597" spans="2:2" x14ac:dyDescent="0.2">
      <c r="B697597"/>
    </row>
    <row r="697598" spans="2:2" x14ac:dyDescent="0.2">
      <c r="B697598"/>
    </row>
    <row r="697599" spans="2:2" x14ac:dyDescent="0.2">
      <c r="B697599"/>
    </row>
    <row r="697600" spans="2:2" x14ac:dyDescent="0.2">
      <c r="B697600"/>
    </row>
    <row r="697601" spans="2:2" x14ac:dyDescent="0.2">
      <c r="B697601"/>
    </row>
    <row r="697602" spans="2:2" x14ac:dyDescent="0.2">
      <c r="B697602"/>
    </row>
    <row r="697603" spans="2:2" x14ac:dyDescent="0.2">
      <c r="B697603"/>
    </row>
    <row r="697604" spans="2:2" x14ac:dyDescent="0.2">
      <c r="B697604"/>
    </row>
    <row r="697605" spans="2:2" x14ac:dyDescent="0.2">
      <c r="B697605"/>
    </row>
    <row r="697606" spans="2:2" x14ac:dyDescent="0.2">
      <c r="B697606"/>
    </row>
    <row r="697607" spans="2:2" x14ac:dyDescent="0.2">
      <c r="B697607"/>
    </row>
    <row r="697608" spans="2:2" x14ac:dyDescent="0.2">
      <c r="B697608"/>
    </row>
    <row r="697609" spans="2:2" x14ac:dyDescent="0.2">
      <c r="B697609"/>
    </row>
    <row r="697610" spans="2:2" x14ac:dyDescent="0.2">
      <c r="B697610"/>
    </row>
    <row r="697611" spans="2:2" x14ac:dyDescent="0.2">
      <c r="B697611"/>
    </row>
    <row r="697612" spans="2:2" x14ac:dyDescent="0.2">
      <c r="B697612"/>
    </row>
    <row r="697613" spans="2:2" x14ac:dyDescent="0.2">
      <c r="B697613"/>
    </row>
    <row r="697614" spans="2:2" x14ac:dyDescent="0.2">
      <c r="B697614"/>
    </row>
    <row r="697615" spans="2:2" x14ac:dyDescent="0.2">
      <c r="B697615"/>
    </row>
    <row r="697616" spans="2:2" x14ac:dyDescent="0.2">
      <c r="B697616"/>
    </row>
    <row r="697617" spans="2:2" x14ac:dyDescent="0.2">
      <c r="B697617"/>
    </row>
    <row r="697618" spans="2:2" x14ac:dyDescent="0.2">
      <c r="B697618"/>
    </row>
    <row r="697619" spans="2:2" x14ac:dyDescent="0.2">
      <c r="B697619"/>
    </row>
    <row r="697620" spans="2:2" x14ac:dyDescent="0.2">
      <c r="B697620"/>
    </row>
    <row r="697621" spans="2:2" x14ac:dyDescent="0.2">
      <c r="B697621"/>
    </row>
    <row r="697622" spans="2:2" x14ac:dyDescent="0.2">
      <c r="B697622"/>
    </row>
    <row r="697623" spans="2:2" x14ac:dyDescent="0.2">
      <c r="B697623"/>
    </row>
    <row r="697624" spans="2:2" x14ac:dyDescent="0.2">
      <c r="B697624"/>
    </row>
    <row r="697625" spans="2:2" x14ac:dyDescent="0.2">
      <c r="B697625"/>
    </row>
    <row r="697626" spans="2:2" x14ac:dyDescent="0.2">
      <c r="B697626"/>
    </row>
    <row r="697627" spans="2:2" x14ac:dyDescent="0.2">
      <c r="B697627"/>
    </row>
    <row r="697628" spans="2:2" x14ac:dyDescent="0.2">
      <c r="B697628"/>
    </row>
    <row r="697629" spans="2:2" x14ac:dyDescent="0.2">
      <c r="B697629"/>
    </row>
    <row r="697630" spans="2:2" x14ac:dyDescent="0.2">
      <c r="B697630"/>
    </row>
    <row r="697631" spans="2:2" x14ac:dyDescent="0.2">
      <c r="B697631"/>
    </row>
    <row r="697632" spans="2:2" x14ac:dyDescent="0.2">
      <c r="B697632"/>
    </row>
    <row r="697633" spans="2:2" x14ac:dyDescent="0.2">
      <c r="B697633"/>
    </row>
    <row r="697634" spans="2:2" x14ac:dyDescent="0.2">
      <c r="B697634"/>
    </row>
    <row r="697635" spans="2:2" x14ac:dyDescent="0.2">
      <c r="B697635"/>
    </row>
    <row r="697636" spans="2:2" x14ac:dyDescent="0.2">
      <c r="B697636"/>
    </row>
    <row r="697637" spans="2:2" x14ac:dyDescent="0.2">
      <c r="B697637"/>
    </row>
    <row r="697638" spans="2:2" x14ac:dyDescent="0.2">
      <c r="B697638"/>
    </row>
    <row r="697639" spans="2:2" x14ac:dyDescent="0.2">
      <c r="B697639"/>
    </row>
    <row r="697640" spans="2:2" x14ac:dyDescent="0.2">
      <c r="B697640"/>
    </row>
    <row r="697641" spans="2:2" x14ac:dyDescent="0.2">
      <c r="B697641"/>
    </row>
    <row r="697642" spans="2:2" x14ac:dyDescent="0.2">
      <c r="B697642"/>
    </row>
    <row r="697643" spans="2:2" x14ac:dyDescent="0.2">
      <c r="B697643"/>
    </row>
    <row r="697644" spans="2:2" x14ac:dyDescent="0.2">
      <c r="B697644"/>
    </row>
    <row r="697645" spans="2:2" x14ac:dyDescent="0.2">
      <c r="B697645"/>
    </row>
    <row r="697646" spans="2:2" x14ac:dyDescent="0.2">
      <c r="B697646"/>
    </row>
    <row r="697647" spans="2:2" x14ac:dyDescent="0.2">
      <c r="B697647"/>
    </row>
    <row r="697648" spans="2:2" x14ac:dyDescent="0.2">
      <c r="B697648"/>
    </row>
    <row r="697649" spans="2:2" x14ac:dyDescent="0.2">
      <c r="B697649"/>
    </row>
    <row r="697650" spans="2:2" x14ac:dyDescent="0.2">
      <c r="B697650"/>
    </row>
    <row r="697651" spans="2:2" x14ac:dyDescent="0.2">
      <c r="B697651"/>
    </row>
    <row r="697652" spans="2:2" x14ac:dyDescent="0.2">
      <c r="B697652"/>
    </row>
    <row r="697653" spans="2:2" x14ac:dyDescent="0.2">
      <c r="B697653"/>
    </row>
    <row r="697654" spans="2:2" x14ac:dyDescent="0.2">
      <c r="B697654"/>
    </row>
    <row r="697655" spans="2:2" x14ac:dyDescent="0.2">
      <c r="B697655"/>
    </row>
    <row r="697656" spans="2:2" x14ac:dyDescent="0.2">
      <c r="B697656"/>
    </row>
    <row r="697657" spans="2:2" x14ac:dyDescent="0.2">
      <c r="B697657"/>
    </row>
    <row r="697658" spans="2:2" x14ac:dyDescent="0.2">
      <c r="B697658"/>
    </row>
    <row r="697659" spans="2:2" x14ac:dyDescent="0.2">
      <c r="B697659"/>
    </row>
    <row r="697660" spans="2:2" x14ac:dyDescent="0.2">
      <c r="B697660"/>
    </row>
    <row r="697661" spans="2:2" x14ac:dyDescent="0.2">
      <c r="B697661"/>
    </row>
    <row r="697662" spans="2:2" x14ac:dyDescent="0.2">
      <c r="B697662"/>
    </row>
    <row r="697663" spans="2:2" x14ac:dyDescent="0.2">
      <c r="B697663"/>
    </row>
    <row r="697664" spans="2:2" x14ac:dyDescent="0.2">
      <c r="B697664"/>
    </row>
    <row r="697665" spans="2:2" x14ac:dyDescent="0.2">
      <c r="B697665"/>
    </row>
    <row r="697666" spans="2:2" x14ac:dyDescent="0.2">
      <c r="B697666"/>
    </row>
    <row r="697667" spans="2:2" x14ac:dyDescent="0.2">
      <c r="B697667"/>
    </row>
    <row r="697668" spans="2:2" x14ac:dyDescent="0.2">
      <c r="B697668"/>
    </row>
    <row r="697669" spans="2:2" x14ac:dyDescent="0.2">
      <c r="B697669"/>
    </row>
    <row r="697670" spans="2:2" x14ac:dyDescent="0.2">
      <c r="B697670"/>
    </row>
    <row r="697671" spans="2:2" x14ac:dyDescent="0.2">
      <c r="B697671"/>
    </row>
    <row r="697672" spans="2:2" x14ac:dyDescent="0.2">
      <c r="B697672"/>
    </row>
    <row r="697673" spans="2:2" x14ac:dyDescent="0.2">
      <c r="B697673"/>
    </row>
    <row r="697674" spans="2:2" x14ac:dyDescent="0.2">
      <c r="B697674"/>
    </row>
    <row r="697675" spans="2:2" x14ac:dyDescent="0.2">
      <c r="B697675"/>
    </row>
    <row r="697676" spans="2:2" x14ac:dyDescent="0.2">
      <c r="B697676"/>
    </row>
    <row r="697677" spans="2:2" x14ac:dyDescent="0.2">
      <c r="B697677"/>
    </row>
    <row r="697678" spans="2:2" x14ac:dyDescent="0.2">
      <c r="B697678"/>
    </row>
    <row r="697679" spans="2:2" x14ac:dyDescent="0.2">
      <c r="B697679"/>
    </row>
    <row r="697680" spans="2:2" x14ac:dyDescent="0.2">
      <c r="B697680"/>
    </row>
    <row r="697681" spans="2:2" x14ac:dyDescent="0.2">
      <c r="B697681"/>
    </row>
    <row r="697682" spans="2:2" x14ac:dyDescent="0.2">
      <c r="B697682"/>
    </row>
    <row r="697683" spans="2:2" x14ac:dyDescent="0.2">
      <c r="B697683"/>
    </row>
    <row r="697684" spans="2:2" x14ac:dyDescent="0.2">
      <c r="B697684"/>
    </row>
    <row r="697685" spans="2:2" x14ac:dyDescent="0.2">
      <c r="B697685"/>
    </row>
    <row r="697686" spans="2:2" x14ac:dyDescent="0.2">
      <c r="B697686"/>
    </row>
    <row r="697687" spans="2:2" x14ac:dyDescent="0.2">
      <c r="B697687"/>
    </row>
    <row r="697688" spans="2:2" x14ac:dyDescent="0.2">
      <c r="B697688"/>
    </row>
    <row r="697689" spans="2:2" x14ac:dyDescent="0.2">
      <c r="B697689"/>
    </row>
    <row r="697690" spans="2:2" x14ac:dyDescent="0.2">
      <c r="B697690"/>
    </row>
    <row r="697691" spans="2:2" x14ac:dyDescent="0.2">
      <c r="B697691"/>
    </row>
    <row r="697692" spans="2:2" x14ac:dyDescent="0.2">
      <c r="B697692"/>
    </row>
    <row r="697693" spans="2:2" x14ac:dyDescent="0.2">
      <c r="B697693"/>
    </row>
    <row r="697694" spans="2:2" x14ac:dyDescent="0.2">
      <c r="B697694"/>
    </row>
    <row r="697695" spans="2:2" x14ac:dyDescent="0.2">
      <c r="B697695"/>
    </row>
    <row r="697696" spans="2:2" x14ac:dyDescent="0.2">
      <c r="B697696"/>
    </row>
    <row r="697697" spans="2:2" x14ac:dyDescent="0.2">
      <c r="B697697"/>
    </row>
    <row r="697698" spans="2:2" x14ac:dyDescent="0.2">
      <c r="B697698"/>
    </row>
    <row r="697699" spans="2:2" x14ac:dyDescent="0.2">
      <c r="B697699"/>
    </row>
    <row r="697700" spans="2:2" x14ac:dyDescent="0.2">
      <c r="B697700"/>
    </row>
    <row r="697701" spans="2:2" x14ac:dyDescent="0.2">
      <c r="B697701"/>
    </row>
    <row r="697702" spans="2:2" x14ac:dyDescent="0.2">
      <c r="B697702"/>
    </row>
    <row r="697703" spans="2:2" x14ac:dyDescent="0.2">
      <c r="B697703"/>
    </row>
    <row r="697704" spans="2:2" x14ac:dyDescent="0.2">
      <c r="B697704"/>
    </row>
    <row r="697705" spans="2:2" x14ac:dyDescent="0.2">
      <c r="B697705"/>
    </row>
    <row r="697706" spans="2:2" x14ac:dyDescent="0.2">
      <c r="B697706"/>
    </row>
    <row r="697707" spans="2:2" x14ac:dyDescent="0.2">
      <c r="B697707"/>
    </row>
    <row r="697708" spans="2:2" x14ac:dyDescent="0.2">
      <c r="B697708"/>
    </row>
    <row r="697709" spans="2:2" x14ac:dyDescent="0.2">
      <c r="B697709"/>
    </row>
    <row r="697710" spans="2:2" x14ac:dyDescent="0.2">
      <c r="B697710"/>
    </row>
    <row r="697711" spans="2:2" x14ac:dyDescent="0.2">
      <c r="B697711"/>
    </row>
    <row r="697712" spans="2:2" x14ac:dyDescent="0.2">
      <c r="B697712"/>
    </row>
    <row r="697713" spans="2:2" x14ac:dyDescent="0.2">
      <c r="B697713"/>
    </row>
    <row r="697714" spans="2:2" x14ac:dyDescent="0.2">
      <c r="B697714"/>
    </row>
    <row r="697715" spans="2:2" x14ac:dyDescent="0.2">
      <c r="B697715"/>
    </row>
    <row r="697716" spans="2:2" x14ac:dyDescent="0.2">
      <c r="B697716"/>
    </row>
    <row r="697717" spans="2:2" x14ac:dyDescent="0.2">
      <c r="B697717"/>
    </row>
    <row r="697718" spans="2:2" x14ac:dyDescent="0.2">
      <c r="B697718"/>
    </row>
    <row r="697719" spans="2:2" x14ac:dyDescent="0.2">
      <c r="B697719"/>
    </row>
    <row r="697720" spans="2:2" x14ac:dyDescent="0.2">
      <c r="B697720"/>
    </row>
    <row r="697721" spans="2:2" x14ac:dyDescent="0.2">
      <c r="B697721"/>
    </row>
    <row r="697722" spans="2:2" x14ac:dyDescent="0.2">
      <c r="B697722"/>
    </row>
    <row r="697723" spans="2:2" x14ac:dyDescent="0.2">
      <c r="B697723"/>
    </row>
    <row r="697724" spans="2:2" x14ac:dyDescent="0.2">
      <c r="B697724"/>
    </row>
    <row r="697725" spans="2:2" x14ac:dyDescent="0.2">
      <c r="B697725"/>
    </row>
    <row r="697726" spans="2:2" x14ac:dyDescent="0.2">
      <c r="B697726"/>
    </row>
    <row r="697727" spans="2:2" x14ac:dyDescent="0.2">
      <c r="B697727"/>
    </row>
    <row r="697728" spans="2:2" x14ac:dyDescent="0.2">
      <c r="B697728"/>
    </row>
    <row r="697729" spans="2:2" x14ac:dyDescent="0.2">
      <c r="B697729"/>
    </row>
    <row r="697730" spans="2:2" x14ac:dyDescent="0.2">
      <c r="B697730"/>
    </row>
    <row r="697731" spans="2:2" x14ac:dyDescent="0.2">
      <c r="B697731"/>
    </row>
    <row r="697732" spans="2:2" x14ac:dyDescent="0.2">
      <c r="B697732"/>
    </row>
    <row r="697733" spans="2:2" x14ac:dyDescent="0.2">
      <c r="B697733"/>
    </row>
    <row r="697734" spans="2:2" x14ac:dyDescent="0.2">
      <c r="B697734"/>
    </row>
    <row r="697735" spans="2:2" x14ac:dyDescent="0.2">
      <c r="B697735"/>
    </row>
    <row r="697736" spans="2:2" x14ac:dyDescent="0.2">
      <c r="B697736"/>
    </row>
    <row r="697737" spans="2:2" x14ac:dyDescent="0.2">
      <c r="B697737"/>
    </row>
    <row r="697738" spans="2:2" x14ac:dyDescent="0.2">
      <c r="B697738"/>
    </row>
    <row r="697739" spans="2:2" x14ac:dyDescent="0.2">
      <c r="B697739"/>
    </row>
    <row r="697740" spans="2:2" x14ac:dyDescent="0.2">
      <c r="B697740"/>
    </row>
    <row r="697741" spans="2:2" x14ac:dyDescent="0.2">
      <c r="B697741"/>
    </row>
    <row r="697742" spans="2:2" x14ac:dyDescent="0.2">
      <c r="B697742"/>
    </row>
    <row r="697743" spans="2:2" x14ac:dyDescent="0.2">
      <c r="B697743"/>
    </row>
    <row r="697744" spans="2:2" x14ac:dyDescent="0.2">
      <c r="B697744"/>
    </row>
    <row r="697745" spans="2:2" x14ac:dyDescent="0.2">
      <c r="B697745"/>
    </row>
    <row r="697746" spans="2:2" x14ac:dyDescent="0.2">
      <c r="B697746"/>
    </row>
    <row r="697747" spans="2:2" x14ac:dyDescent="0.2">
      <c r="B697747"/>
    </row>
    <row r="697748" spans="2:2" x14ac:dyDescent="0.2">
      <c r="B697748"/>
    </row>
    <row r="697749" spans="2:2" x14ac:dyDescent="0.2">
      <c r="B697749"/>
    </row>
    <row r="697750" spans="2:2" x14ac:dyDescent="0.2">
      <c r="B697750"/>
    </row>
    <row r="697751" spans="2:2" x14ac:dyDescent="0.2">
      <c r="B697751"/>
    </row>
    <row r="697752" spans="2:2" x14ac:dyDescent="0.2">
      <c r="B697752"/>
    </row>
    <row r="697753" spans="2:2" x14ac:dyDescent="0.2">
      <c r="B697753"/>
    </row>
    <row r="697754" spans="2:2" x14ac:dyDescent="0.2">
      <c r="B697754"/>
    </row>
    <row r="697755" spans="2:2" x14ac:dyDescent="0.2">
      <c r="B697755"/>
    </row>
    <row r="697756" spans="2:2" x14ac:dyDescent="0.2">
      <c r="B697756"/>
    </row>
    <row r="697757" spans="2:2" x14ac:dyDescent="0.2">
      <c r="B697757"/>
    </row>
    <row r="697758" spans="2:2" x14ac:dyDescent="0.2">
      <c r="B697758"/>
    </row>
    <row r="697759" spans="2:2" x14ac:dyDescent="0.2">
      <c r="B697759"/>
    </row>
    <row r="697760" spans="2:2" x14ac:dyDescent="0.2">
      <c r="B697760"/>
    </row>
    <row r="697761" spans="2:2" x14ac:dyDescent="0.2">
      <c r="B697761"/>
    </row>
    <row r="697762" spans="2:2" x14ac:dyDescent="0.2">
      <c r="B697762"/>
    </row>
    <row r="697763" spans="2:2" x14ac:dyDescent="0.2">
      <c r="B697763"/>
    </row>
    <row r="697764" spans="2:2" x14ac:dyDescent="0.2">
      <c r="B697764"/>
    </row>
    <row r="697765" spans="2:2" x14ac:dyDescent="0.2">
      <c r="B697765"/>
    </row>
    <row r="697766" spans="2:2" x14ac:dyDescent="0.2">
      <c r="B697766"/>
    </row>
    <row r="697767" spans="2:2" x14ac:dyDescent="0.2">
      <c r="B697767"/>
    </row>
    <row r="697768" spans="2:2" x14ac:dyDescent="0.2">
      <c r="B697768"/>
    </row>
    <row r="697769" spans="2:2" x14ac:dyDescent="0.2">
      <c r="B697769"/>
    </row>
    <row r="697770" spans="2:2" x14ac:dyDescent="0.2">
      <c r="B697770"/>
    </row>
    <row r="697771" spans="2:2" x14ac:dyDescent="0.2">
      <c r="B697771"/>
    </row>
    <row r="697772" spans="2:2" x14ac:dyDescent="0.2">
      <c r="B697772"/>
    </row>
    <row r="697773" spans="2:2" x14ac:dyDescent="0.2">
      <c r="B697773"/>
    </row>
    <row r="697774" spans="2:2" x14ac:dyDescent="0.2">
      <c r="B697774"/>
    </row>
    <row r="697775" spans="2:2" x14ac:dyDescent="0.2">
      <c r="B697775"/>
    </row>
    <row r="697776" spans="2:2" x14ac:dyDescent="0.2">
      <c r="B697776"/>
    </row>
    <row r="697777" spans="2:2" x14ac:dyDescent="0.2">
      <c r="B697777"/>
    </row>
    <row r="697778" spans="2:2" x14ac:dyDescent="0.2">
      <c r="B697778"/>
    </row>
    <row r="697779" spans="2:2" x14ac:dyDescent="0.2">
      <c r="B697779"/>
    </row>
    <row r="697780" spans="2:2" x14ac:dyDescent="0.2">
      <c r="B697780"/>
    </row>
    <row r="697781" spans="2:2" x14ac:dyDescent="0.2">
      <c r="B697781"/>
    </row>
    <row r="697782" spans="2:2" x14ac:dyDescent="0.2">
      <c r="B697782"/>
    </row>
    <row r="697783" spans="2:2" x14ac:dyDescent="0.2">
      <c r="B697783"/>
    </row>
    <row r="697784" spans="2:2" x14ac:dyDescent="0.2">
      <c r="B697784"/>
    </row>
    <row r="697785" spans="2:2" x14ac:dyDescent="0.2">
      <c r="B697785"/>
    </row>
    <row r="697786" spans="2:2" x14ac:dyDescent="0.2">
      <c r="B697786"/>
    </row>
    <row r="697787" spans="2:2" x14ac:dyDescent="0.2">
      <c r="B697787"/>
    </row>
    <row r="697788" spans="2:2" x14ac:dyDescent="0.2">
      <c r="B697788"/>
    </row>
    <row r="697789" spans="2:2" x14ac:dyDescent="0.2">
      <c r="B697789"/>
    </row>
    <row r="697790" spans="2:2" x14ac:dyDescent="0.2">
      <c r="B697790"/>
    </row>
    <row r="697791" spans="2:2" x14ac:dyDescent="0.2">
      <c r="B697791"/>
    </row>
    <row r="697792" spans="2:2" x14ac:dyDescent="0.2">
      <c r="B697792"/>
    </row>
    <row r="697793" spans="2:2" x14ac:dyDescent="0.2">
      <c r="B697793"/>
    </row>
    <row r="697794" spans="2:2" x14ac:dyDescent="0.2">
      <c r="B697794"/>
    </row>
    <row r="697795" spans="2:2" x14ac:dyDescent="0.2">
      <c r="B697795"/>
    </row>
    <row r="697796" spans="2:2" x14ac:dyDescent="0.2">
      <c r="B697796"/>
    </row>
    <row r="697797" spans="2:2" x14ac:dyDescent="0.2">
      <c r="B697797"/>
    </row>
    <row r="697798" spans="2:2" x14ac:dyDescent="0.2">
      <c r="B697798"/>
    </row>
    <row r="697799" spans="2:2" x14ac:dyDescent="0.2">
      <c r="B697799"/>
    </row>
    <row r="697800" spans="2:2" x14ac:dyDescent="0.2">
      <c r="B697800"/>
    </row>
    <row r="697801" spans="2:2" x14ac:dyDescent="0.2">
      <c r="B697801"/>
    </row>
    <row r="697802" spans="2:2" x14ac:dyDescent="0.2">
      <c r="B697802"/>
    </row>
    <row r="697803" spans="2:2" x14ac:dyDescent="0.2">
      <c r="B697803"/>
    </row>
    <row r="697804" spans="2:2" x14ac:dyDescent="0.2">
      <c r="B697804"/>
    </row>
    <row r="697805" spans="2:2" x14ac:dyDescent="0.2">
      <c r="B697805"/>
    </row>
    <row r="697806" spans="2:2" x14ac:dyDescent="0.2">
      <c r="B697806"/>
    </row>
    <row r="697807" spans="2:2" x14ac:dyDescent="0.2">
      <c r="B697807"/>
    </row>
    <row r="697808" spans="2:2" x14ac:dyDescent="0.2">
      <c r="B697808"/>
    </row>
    <row r="697809" spans="2:2" x14ac:dyDescent="0.2">
      <c r="B697809"/>
    </row>
    <row r="697810" spans="2:2" x14ac:dyDescent="0.2">
      <c r="B697810"/>
    </row>
    <row r="697811" spans="2:2" x14ac:dyDescent="0.2">
      <c r="B697811"/>
    </row>
    <row r="697812" spans="2:2" x14ac:dyDescent="0.2">
      <c r="B697812"/>
    </row>
    <row r="697813" spans="2:2" x14ac:dyDescent="0.2">
      <c r="B697813"/>
    </row>
    <row r="697814" spans="2:2" x14ac:dyDescent="0.2">
      <c r="B697814"/>
    </row>
    <row r="697815" spans="2:2" x14ac:dyDescent="0.2">
      <c r="B697815"/>
    </row>
    <row r="697816" spans="2:2" x14ac:dyDescent="0.2">
      <c r="B697816"/>
    </row>
    <row r="697817" spans="2:2" x14ac:dyDescent="0.2">
      <c r="B697817"/>
    </row>
    <row r="697818" spans="2:2" x14ac:dyDescent="0.2">
      <c r="B697818"/>
    </row>
    <row r="697819" spans="2:2" x14ac:dyDescent="0.2">
      <c r="B697819"/>
    </row>
    <row r="697820" spans="2:2" x14ac:dyDescent="0.2">
      <c r="B697820"/>
    </row>
    <row r="697821" spans="2:2" x14ac:dyDescent="0.2">
      <c r="B697821"/>
    </row>
    <row r="697822" spans="2:2" x14ac:dyDescent="0.2">
      <c r="B697822"/>
    </row>
    <row r="697823" spans="2:2" x14ac:dyDescent="0.2">
      <c r="B697823"/>
    </row>
    <row r="697824" spans="2:2" x14ac:dyDescent="0.2">
      <c r="B697824"/>
    </row>
    <row r="697825" spans="2:2" x14ac:dyDescent="0.2">
      <c r="B697825"/>
    </row>
    <row r="697826" spans="2:2" x14ac:dyDescent="0.2">
      <c r="B697826"/>
    </row>
    <row r="697827" spans="2:2" x14ac:dyDescent="0.2">
      <c r="B697827"/>
    </row>
    <row r="697828" spans="2:2" x14ac:dyDescent="0.2">
      <c r="B697828"/>
    </row>
    <row r="697829" spans="2:2" x14ac:dyDescent="0.2">
      <c r="B697829"/>
    </row>
    <row r="697830" spans="2:2" x14ac:dyDescent="0.2">
      <c r="B697830"/>
    </row>
    <row r="697831" spans="2:2" x14ac:dyDescent="0.2">
      <c r="B697831"/>
    </row>
    <row r="697832" spans="2:2" x14ac:dyDescent="0.2">
      <c r="B697832"/>
    </row>
    <row r="697833" spans="2:2" x14ac:dyDescent="0.2">
      <c r="B697833"/>
    </row>
    <row r="697834" spans="2:2" x14ac:dyDescent="0.2">
      <c r="B697834"/>
    </row>
    <row r="697835" spans="2:2" x14ac:dyDescent="0.2">
      <c r="B697835"/>
    </row>
    <row r="697836" spans="2:2" x14ac:dyDescent="0.2">
      <c r="B697836"/>
    </row>
    <row r="697837" spans="2:2" x14ac:dyDescent="0.2">
      <c r="B697837"/>
    </row>
    <row r="697838" spans="2:2" x14ac:dyDescent="0.2">
      <c r="B697838"/>
    </row>
    <row r="697839" spans="2:2" x14ac:dyDescent="0.2">
      <c r="B697839"/>
    </row>
    <row r="697840" spans="2:2" x14ac:dyDescent="0.2">
      <c r="B697840"/>
    </row>
    <row r="697841" spans="2:2" x14ac:dyDescent="0.2">
      <c r="B697841"/>
    </row>
    <row r="697842" spans="2:2" x14ac:dyDescent="0.2">
      <c r="B697842"/>
    </row>
    <row r="697843" spans="2:2" x14ac:dyDescent="0.2">
      <c r="B697843"/>
    </row>
    <row r="697844" spans="2:2" x14ac:dyDescent="0.2">
      <c r="B697844"/>
    </row>
    <row r="697845" spans="2:2" x14ac:dyDescent="0.2">
      <c r="B697845"/>
    </row>
    <row r="697846" spans="2:2" x14ac:dyDescent="0.2">
      <c r="B697846"/>
    </row>
    <row r="697847" spans="2:2" x14ac:dyDescent="0.2">
      <c r="B697847"/>
    </row>
    <row r="697848" spans="2:2" x14ac:dyDescent="0.2">
      <c r="B697848"/>
    </row>
    <row r="697849" spans="2:2" x14ac:dyDescent="0.2">
      <c r="B697849"/>
    </row>
    <row r="697850" spans="2:2" x14ac:dyDescent="0.2">
      <c r="B697850"/>
    </row>
    <row r="697851" spans="2:2" x14ac:dyDescent="0.2">
      <c r="B697851"/>
    </row>
    <row r="697852" spans="2:2" x14ac:dyDescent="0.2">
      <c r="B697852"/>
    </row>
    <row r="697853" spans="2:2" x14ac:dyDescent="0.2">
      <c r="B697853"/>
    </row>
    <row r="697854" spans="2:2" x14ac:dyDescent="0.2">
      <c r="B697854"/>
    </row>
    <row r="697855" spans="2:2" x14ac:dyDescent="0.2">
      <c r="B697855"/>
    </row>
    <row r="697856" spans="2:2" x14ac:dyDescent="0.2">
      <c r="B697856"/>
    </row>
    <row r="697857" spans="2:2" x14ac:dyDescent="0.2">
      <c r="B697857"/>
    </row>
    <row r="697858" spans="2:2" x14ac:dyDescent="0.2">
      <c r="B697858"/>
    </row>
    <row r="697859" spans="2:2" x14ac:dyDescent="0.2">
      <c r="B697859"/>
    </row>
    <row r="697860" spans="2:2" x14ac:dyDescent="0.2">
      <c r="B697860"/>
    </row>
    <row r="697861" spans="2:2" x14ac:dyDescent="0.2">
      <c r="B697861"/>
    </row>
    <row r="697862" spans="2:2" x14ac:dyDescent="0.2">
      <c r="B697862"/>
    </row>
    <row r="697863" spans="2:2" x14ac:dyDescent="0.2">
      <c r="B697863"/>
    </row>
    <row r="697864" spans="2:2" x14ac:dyDescent="0.2">
      <c r="B697864"/>
    </row>
    <row r="697865" spans="2:2" x14ac:dyDescent="0.2">
      <c r="B697865"/>
    </row>
    <row r="697866" spans="2:2" x14ac:dyDescent="0.2">
      <c r="B697866"/>
    </row>
    <row r="697867" spans="2:2" x14ac:dyDescent="0.2">
      <c r="B697867"/>
    </row>
    <row r="697868" spans="2:2" x14ac:dyDescent="0.2">
      <c r="B697868"/>
    </row>
    <row r="697869" spans="2:2" x14ac:dyDescent="0.2">
      <c r="B697869"/>
    </row>
    <row r="697870" spans="2:2" x14ac:dyDescent="0.2">
      <c r="B697870"/>
    </row>
    <row r="697871" spans="2:2" x14ac:dyDescent="0.2">
      <c r="B697871"/>
    </row>
    <row r="697872" spans="2:2" x14ac:dyDescent="0.2">
      <c r="B697872"/>
    </row>
    <row r="697873" spans="2:2" x14ac:dyDescent="0.2">
      <c r="B697873"/>
    </row>
    <row r="697874" spans="2:2" x14ac:dyDescent="0.2">
      <c r="B697874"/>
    </row>
    <row r="697875" spans="2:2" x14ac:dyDescent="0.2">
      <c r="B697875"/>
    </row>
    <row r="697876" spans="2:2" x14ac:dyDescent="0.2">
      <c r="B697876"/>
    </row>
    <row r="697877" spans="2:2" x14ac:dyDescent="0.2">
      <c r="B697877"/>
    </row>
    <row r="697878" spans="2:2" x14ac:dyDescent="0.2">
      <c r="B697878"/>
    </row>
    <row r="697879" spans="2:2" x14ac:dyDescent="0.2">
      <c r="B697879"/>
    </row>
    <row r="697880" spans="2:2" x14ac:dyDescent="0.2">
      <c r="B697880"/>
    </row>
    <row r="697881" spans="2:2" x14ac:dyDescent="0.2">
      <c r="B697881"/>
    </row>
    <row r="697882" spans="2:2" x14ac:dyDescent="0.2">
      <c r="B697882"/>
    </row>
    <row r="697883" spans="2:2" x14ac:dyDescent="0.2">
      <c r="B697883"/>
    </row>
    <row r="697884" spans="2:2" x14ac:dyDescent="0.2">
      <c r="B697884"/>
    </row>
    <row r="697885" spans="2:2" x14ac:dyDescent="0.2">
      <c r="B697885"/>
    </row>
    <row r="697886" spans="2:2" x14ac:dyDescent="0.2">
      <c r="B697886"/>
    </row>
    <row r="697887" spans="2:2" x14ac:dyDescent="0.2">
      <c r="B697887"/>
    </row>
    <row r="697888" spans="2:2" x14ac:dyDescent="0.2">
      <c r="B697888"/>
    </row>
    <row r="697889" spans="2:2" x14ac:dyDescent="0.2">
      <c r="B697889"/>
    </row>
    <row r="697890" spans="2:2" x14ac:dyDescent="0.2">
      <c r="B697890"/>
    </row>
    <row r="697891" spans="2:2" x14ac:dyDescent="0.2">
      <c r="B697891"/>
    </row>
    <row r="697892" spans="2:2" x14ac:dyDescent="0.2">
      <c r="B697892"/>
    </row>
    <row r="697893" spans="2:2" x14ac:dyDescent="0.2">
      <c r="B697893"/>
    </row>
    <row r="697894" spans="2:2" x14ac:dyDescent="0.2">
      <c r="B697894"/>
    </row>
    <row r="697895" spans="2:2" x14ac:dyDescent="0.2">
      <c r="B697895"/>
    </row>
    <row r="697896" spans="2:2" x14ac:dyDescent="0.2">
      <c r="B697896"/>
    </row>
    <row r="697897" spans="2:2" x14ac:dyDescent="0.2">
      <c r="B697897"/>
    </row>
    <row r="697898" spans="2:2" x14ac:dyDescent="0.2">
      <c r="B697898"/>
    </row>
    <row r="697899" spans="2:2" x14ac:dyDescent="0.2">
      <c r="B697899"/>
    </row>
    <row r="697900" spans="2:2" x14ac:dyDescent="0.2">
      <c r="B697900"/>
    </row>
    <row r="697901" spans="2:2" x14ac:dyDescent="0.2">
      <c r="B697901"/>
    </row>
    <row r="697902" spans="2:2" x14ac:dyDescent="0.2">
      <c r="B697902"/>
    </row>
    <row r="697903" spans="2:2" x14ac:dyDescent="0.2">
      <c r="B697903"/>
    </row>
    <row r="697904" spans="2:2" x14ac:dyDescent="0.2">
      <c r="B697904"/>
    </row>
    <row r="697905" spans="2:2" x14ac:dyDescent="0.2">
      <c r="B697905"/>
    </row>
    <row r="697906" spans="2:2" x14ac:dyDescent="0.2">
      <c r="B697906"/>
    </row>
    <row r="697907" spans="2:2" x14ac:dyDescent="0.2">
      <c r="B697907"/>
    </row>
    <row r="697908" spans="2:2" x14ac:dyDescent="0.2">
      <c r="B697908"/>
    </row>
    <row r="697909" spans="2:2" x14ac:dyDescent="0.2">
      <c r="B697909"/>
    </row>
    <row r="697910" spans="2:2" x14ac:dyDescent="0.2">
      <c r="B697910"/>
    </row>
    <row r="697911" spans="2:2" x14ac:dyDescent="0.2">
      <c r="B697911"/>
    </row>
    <row r="697912" spans="2:2" x14ac:dyDescent="0.2">
      <c r="B697912"/>
    </row>
    <row r="697913" spans="2:2" x14ac:dyDescent="0.2">
      <c r="B697913"/>
    </row>
    <row r="697914" spans="2:2" x14ac:dyDescent="0.2">
      <c r="B697914"/>
    </row>
    <row r="697915" spans="2:2" x14ac:dyDescent="0.2">
      <c r="B697915"/>
    </row>
    <row r="697916" spans="2:2" x14ac:dyDescent="0.2">
      <c r="B697916"/>
    </row>
    <row r="697917" spans="2:2" x14ac:dyDescent="0.2">
      <c r="B697917"/>
    </row>
    <row r="697918" spans="2:2" x14ac:dyDescent="0.2">
      <c r="B697918"/>
    </row>
    <row r="697919" spans="2:2" x14ac:dyDescent="0.2">
      <c r="B697919"/>
    </row>
    <row r="697920" spans="2:2" x14ac:dyDescent="0.2">
      <c r="B697920"/>
    </row>
    <row r="697921" spans="2:2" x14ac:dyDescent="0.2">
      <c r="B697921"/>
    </row>
    <row r="697922" spans="2:2" x14ac:dyDescent="0.2">
      <c r="B697922"/>
    </row>
    <row r="697923" spans="2:2" x14ac:dyDescent="0.2">
      <c r="B697923"/>
    </row>
    <row r="697924" spans="2:2" x14ac:dyDescent="0.2">
      <c r="B697924"/>
    </row>
    <row r="697925" spans="2:2" x14ac:dyDescent="0.2">
      <c r="B697925"/>
    </row>
    <row r="697926" spans="2:2" x14ac:dyDescent="0.2">
      <c r="B697926"/>
    </row>
    <row r="697927" spans="2:2" x14ac:dyDescent="0.2">
      <c r="B697927"/>
    </row>
    <row r="697928" spans="2:2" x14ac:dyDescent="0.2">
      <c r="B697928"/>
    </row>
    <row r="697929" spans="2:2" x14ac:dyDescent="0.2">
      <c r="B697929"/>
    </row>
    <row r="697930" spans="2:2" x14ac:dyDescent="0.2">
      <c r="B697930"/>
    </row>
    <row r="697931" spans="2:2" x14ac:dyDescent="0.2">
      <c r="B697931"/>
    </row>
    <row r="697932" spans="2:2" x14ac:dyDescent="0.2">
      <c r="B697932"/>
    </row>
    <row r="697933" spans="2:2" x14ac:dyDescent="0.2">
      <c r="B697933"/>
    </row>
    <row r="697934" spans="2:2" x14ac:dyDescent="0.2">
      <c r="B697934"/>
    </row>
    <row r="697935" spans="2:2" x14ac:dyDescent="0.2">
      <c r="B697935"/>
    </row>
    <row r="697936" spans="2:2" x14ac:dyDescent="0.2">
      <c r="B697936"/>
    </row>
    <row r="697937" spans="2:2" x14ac:dyDescent="0.2">
      <c r="B697937"/>
    </row>
    <row r="697938" spans="2:2" x14ac:dyDescent="0.2">
      <c r="B697938"/>
    </row>
    <row r="697939" spans="2:2" x14ac:dyDescent="0.2">
      <c r="B697939"/>
    </row>
    <row r="697940" spans="2:2" x14ac:dyDescent="0.2">
      <c r="B697940"/>
    </row>
    <row r="697941" spans="2:2" x14ac:dyDescent="0.2">
      <c r="B697941"/>
    </row>
    <row r="697942" spans="2:2" x14ac:dyDescent="0.2">
      <c r="B697942"/>
    </row>
    <row r="697943" spans="2:2" x14ac:dyDescent="0.2">
      <c r="B697943"/>
    </row>
    <row r="697944" spans="2:2" x14ac:dyDescent="0.2">
      <c r="B697944"/>
    </row>
    <row r="697945" spans="2:2" x14ac:dyDescent="0.2">
      <c r="B697945"/>
    </row>
    <row r="697946" spans="2:2" x14ac:dyDescent="0.2">
      <c r="B697946"/>
    </row>
    <row r="697947" spans="2:2" x14ac:dyDescent="0.2">
      <c r="B697947"/>
    </row>
    <row r="697948" spans="2:2" x14ac:dyDescent="0.2">
      <c r="B697948"/>
    </row>
    <row r="697949" spans="2:2" x14ac:dyDescent="0.2">
      <c r="B697949"/>
    </row>
    <row r="697950" spans="2:2" x14ac:dyDescent="0.2">
      <c r="B697950"/>
    </row>
    <row r="697951" spans="2:2" x14ac:dyDescent="0.2">
      <c r="B697951"/>
    </row>
    <row r="697952" spans="2:2" x14ac:dyDescent="0.2">
      <c r="B697952"/>
    </row>
    <row r="697953" spans="2:2" x14ac:dyDescent="0.2">
      <c r="B697953"/>
    </row>
    <row r="697954" spans="2:2" x14ac:dyDescent="0.2">
      <c r="B697954"/>
    </row>
    <row r="697955" spans="2:2" x14ac:dyDescent="0.2">
      <c r="B697955"/>
    </row>
    <row r="697956" spans="2:2" x14ac:dyDescent="0.2">
      <c r="B697956"/>
    </row>
    <row r="697957" spans="2:2" x14ac:dyDescent="0.2">
      <c r="B697957"/>
    </row>
    <row r="697958" spans="2:2" x14ac:dyDescent="0.2">
      <c r="B697958"/>
    </row>
    <row r="697959" spans="2:2" x14ac:dyDescent="0.2">
      <c r="B697959"/>
    </row>
    <row r="697960" spans="2:2" x14ac:dyDescent="0.2">
      <c r="B697960"/>
    </row>
    <row r="697961" spans="2:2" x14ac:dyDescent="0.2">
      <c r="B697961"/>
    </row>
    <row r="697962" spans="2:2" x14ac:dyDescent="0.2">
      <c r="B697962"/>
    </row>
    <row r="697963" spans="2:2" x14ac:dyDescent="0.2">
      <c r="B697963"/>
    </row>
    <row r="697964" spans="2:2" x14ac:dyDescent="0.2">
      <c r="B697964"/>
    </row>
    <row r="697965" spans="2:2" x14ac:dyDescent="0.2">
      <c r="B697965"/>
    </row>
    <row r="697966" spans="2:2" x14ac:dyDescent="0.2">
      <c r="B697966"/>
    </row>
    <row r="697967" spans="2:2" x14ac:dyDescent="0.2">
      <c r="B697967"/>
    </row>
    <row r="697968" spans="2:2" x14ac:dyDescent="0.2">
      <c r="B697968"/>
    </row>
    <row r="697969" spans="2:2" x14ac:dyDescent="0.2">
      <c r="B697969"/>
    </row>
    <row r="697970" spans="2:2" x14ac:dyDescent="0.2">
      <c r="B697970"/>
    </row>
    <row r="697971" spans="2:2" x14ac:dyDescent="0.2">
      <c r="B697971"/>
    </row>
    <row r="697972" spans="2:2" x14ac:dyDescent="0.2">
      <c r="B697972"/>
    </row>
    <row r="697973" spans="2:2" x14ac:dyDescent="0.2">
      <c r="B697973"/>
    </row>
    <row r="697974" spans="2:2" x14ac:dyDescent="0.2">
      <c r="B697974"/>
    </row>
    <row r="697975" spans="2:2" x14ac:dyDescent="0.2">
      <c r="B697975"/>
    </row>
    <row r="697976" spans="2:2" x14ac:dyDescent="0.2">
      <c r="B697976"/>
    </row>
    <row r="697977" spans="2:2" x14ac:dyDescent="0.2">
      <c r="B697977"/>
    </row>
    <row r="697978" spans="2:2" x14ac:dyDescent="0.2">
      <c r="B697978"/>
    </row>
    <row r="697979" spans="2:2" x14ac:dyDescent="0.2">
      <c r="B697979"/>
    </row>
    <row r="697980" spans="2:2" x14ac:dyDescent="0.2">
      <c r="B697980"/>
    </row>
    <row r="697981" spans="2:2" x14ac:dyDescent="0.2">
      <c r="B697981"/>
    </row>
    <row r="697982" spans="2:2" x14ac:dyDescent="0.2">
      <c r="B697982"/>
    </row>
    <row r="697983" spans="2:2" x14ac:dyDescent="0.2">
      <c r="B697983"/>
    </row>
    <row r="697984" spans="2:2" x14ac:dyDescent="0.2">
      <c r="B697984"/>
    </row>
    <row r="697985" spans="2:2" x14ac:dyDescent="0.2">
      <c r="B697985"/>
    </row>
    <row r="697986" spans="2:2" x14ac:dyDescent="0.2">
      <c r="B697986"/>
    </row>
    <row r="697987" spans="2:2" x14ac:dyDescent="0.2">
      <c r="B697987"/>
    </row>
    <row r="697988" spans="2:2" x14ac:dyDescent="0.2">
      <c r="B697988"/>
    </row>
    <row r="697989" spans="2:2" x14ac:dyDescent="0.2">
      <c r="B697989"/>
    </row>
    <row r="697990" spans="2:2" x14ac:dyDescent="0.2">
      <c r="B697990"/>
    </row>
    <row r="697991" spans="2:2" x14ac:dyDescent="0.2">
      <c r="B697991"/>
    </row>
    <row r="697992" spans="2:2" x14ac:dyDescent="0.2">
      <c r="B697992"/>
    </row>
    <row r="697993" spans="2:2" x14ac:dyDescent="0.2">
      <c r="B697993"/>
    </row>
    <row r="697994" spans="2:2" x14ac:dyDescent="0.2">
      <c r="B697994"/>
    </row>
    <row r="697995" spans="2:2" x14ac:dyDescent="0.2">
      <c r="B697995"/>
    </row>
    <row r="697996" spans="2:2" x14ac:dyDescent="0.2">
      <c r="B697996"/>
    </row>
    <row r="697997" spans="2:2" x14ac:dyDescent="0.2">
      <c r="B697997"/>
    </row>
    <row r="697998" spans="2:2" x14ac:dyDescent="0.2">
      <c r="B697998"/>
    </row>
    <row r="697999" spans="2:2" x14ac:dyDescent="0.2">
      <c r="B697999"/>
    </row>
    <row r="698000" spans="2:2" x14ac:dyDescent="0.2">
      <c r="B698000"/>
    </row>
    <row r="698001" spans="2:2" x14ac:dyDescent="0.2">
      <c r="B698001"/>
    </row>
    <row r="698002" spans="2:2" x14ac:dyDescent="0.2">
      <c r="B698002"/>
    </row>
    <row r="698003" spans="2:2" x14ac:dyDescent="0.2">
      <c r="B698003"/>
    </row>
    <row r="698004" spans="2:2" x14ac:dyDescent="0.2">
      <c r="B698004"/>
    </row>
    <row r="698005" spans="2:2" x14ac:dyDescent="0.2">
      <c r="B698005"/>
    </row>
    <row r="698006" spans="2:2" x14ac:dyDescent="0.2">
      <c r="B698006"/>
    </row>
    <row r="698007" spans="2:2" x14ac:dyDescent="0.2">
      <c r="B698007"/>
    </row>
    <row r="698008" spans="2:2" x14ac:dyDescent="0.2">
      <c r="B698008"/>
    </row>
    <row r="698009" spans="2:2" x14ac:dyDescent="0.2">
      <c r="B698009"/>
    </row>
    <row r="698010" spans="2:2" x14ac:dyDescent="0.2">
      <c r="B698010"/>
    </row>
    <row r="698011" spans="2:2" x14ac:dyDescent="0.2">
      <c r="B698011"/>
    </row>
    <row r="698012" spans="2:2" x14ac:dyDescent="0.2">
      <c r="B698012"/>
    </row>
    <row r="698013" spans="2:2" x14ac:dyDescent="0.2">
      <c r="B698013"/>
    </row>
    <row r="698014" spans="2:2" x14ac:dyDescent="0.2">
      <c r="B698014"/>
    </row>
    <row r="698015" spans="2:2" x14ac:dyDescent="0.2">
      <c r="B698015"/>
    </row>
    <row r="698016" spans="2:2" x14ac:dyDescent="0.2">
      <c r="B698016"/>
    </row>
    <row r="698017" spans="2:2" x14ac:dyDescent="0.2">
      <c r="B698017"/>
    </row>
    <row r="698018" spans="2:2" x14ac:dyDescent="0.2">
      <c r="B698018"/>
    </row>
    <row r="698019" spans="2:2" x14ac:dyDescent="0.2">
      <c r="B698019"/>
    </row>
    <row r="698020" spans="2:2" x14ac:dyDescent="0.2">
      <c r="B698020"/>
    </row>
    <row r="698021" spans="2:2" x14ac:dyDescent="0.2">
      <c r="B698021"/>
    </row>
    <row r="698022" spans="2:2" x14ac:dyDescent="0.2">
      <c r="B698022"/>
    </row>
    <row r="698023" spans="2:2" x14ac:dyDescent="0.2">
      <c r="B698023"/>
    </row>
    <row r="698024" spans="2:2" x14ac:dyDescent="0.2">
      <c r="B698024"/>
    </row>
    <row r="698025" spans="2:2" x14ac:dyDescent="0.2">
      <c r="B698025"/>
    </row>
    <row r="698026" spans="2:2" x14ac:dyDescent="0.2">
      <c r="B698026"/>
    </row>
    <row r="698027" spans="2:2" x14ac:dyDescent="0.2">
      <c r="B698027"/>
    </row>
    <row r="698028" spans="2:2" x14ac:dyDescent="0.2">
      <c r="B698028"/>
    </row>
    <row r="698029" spans="2:2" x14ac:dyDescent="0.2">
      <c r="B698029"/>
    </row>
    <row r="698030" spans="2:2" x14ac:dyDescent="0.2">
      <c r="B698030"/>
    </row>
    <row r="698031" spans="2:2" x14ac:dyDescent="0.2">
      <c r="B698031"/>
    </row>
    <row r="698032" spans="2:2" x14ac:dyDescent="0.2">
      <c r="B698032"/>
    </row>
    <row r="698033" spans="2:2" x14ac:dyDescent="0.2">
      <c r="B698033"/>
    </row>
    <row r="698034" spans="2:2" x14ac:dyDescent="0.2">
      <c r="B698034"/>
    </row>
    <row r="698035" spans="2:2" x14ac:dyDescent="0.2">
      <c r="B698035"/>
    </row>
    <row r="698036" spans="2:2" x14ac:dyDescent="0.2">
      <c r="B698036"/>
    </row>
    <row r="698037" spans="2:2" x14ac:dyDescent="0.2">
      <c r="B698037"/>
    </row>
    <row r="698038" spans="2:2" x14ac:dyDescent="0.2">
      <c r="B698038"/>
    </row>
    <row r="698039" spans="2:2" x14ac:dyDescent="0.2">
      <c r="B698039"/>
    </row>
    <row r="698040" spans="2:2" x14ac:dyDescent="0.2">
      <c r="B698040"/>
    </row>
    <row r="698041" spans="2:2" x14ac:dyDescent="0.2">
      <c r="B698041"/>
    </row>
    <row r="698042" spans="2:2" x14ac:dyDescent="0.2">
      <c r="B698042"/>
    </row>
    <row r="698043" spans="2:2" x14ac:dyDescent="0.2">
      <c r="B698043"/>
    </row>
    <row r="698044" spans="2:2" x14ac:dyDescent="0.2">
      <c r="B698044"/>
    </row>
    <row r="698045" spans="2:2" x14ac:dyDescent="0.2">
      <c r="B698045"/>
    </row>
    <row r="698046" spans="2:2" x14ac:dyDescent="0.2">
      <c r="B698046"/>
    </row>
    <row r="698047" spans="2:2" x14ac:dyDescent="0.2">
      <c r="B698047"/>
    </row>
    <row r="698048" spans="2:2" x14ac:dyDescent="0.2">
      <c r="B698048"/>
    </row>
    <row r="698049" spans="2:2" x14ac:dyDescent="0.2">
      <c r="B698049"/>
    </row>
    <row r="698050" spans="2:2" x14ac:dyDescent="0.2">
      <c r="B698050"/>
    </row>
    <row r="698051" spans="2:2" x14ac:dyDescent="0.2">
      <c r="B698051"/>
    </row>
    <row r="698052" spans="2:2" x14ac:dyDescent="0.2">
      <c r="B698052"/>
    </row>
    <row r="698053" spans="2:2" x14ac:dyDescent="0.2">
      <c r="B698053"/>
    </row>
    <row r="698054" spans="2:2" x14ac:dyDescent="0.2">
      <c r="B698054"/>
    </row>
    <row r="698055" spans="2:2" x14ac:dyDescent="0.2">
      <c r="B698055"/>
    </row>
    <row r="698056" spans="2:2" x14ac:dyDescent="0.2">
      <c r="B698056"/>
    </row>
    <row r="698057" spans="2:2" x14ac:dyDescent="0.2">
      <c r="B698057"/>
    </row>
    <row r="698058" spans="2:2" x14ac:dyDescent="0.2">
      <c r="B698058"/>
    </row>
    <row r="698059" spans="2:2" x14ac:dyDescent="0.2">
      <c r="B698059"/>
    </row>
    <row r="698060" spans="2:2" x14ac:dyDescent="0.2">
      <c r="B698060"/>
    </row>
    <row r="698061" spans="2:2" x14ac:dyDescent="0.2">
      <c r="B698061"/>
    </row>
    <row r="698062" spans="2:2" x14ac:dyDescent="0.2">
      <c r="B698062"/>
    </row>
    <row r="698063" spans="2:2" x14ac:dyDescent="0.2">
      <c r="B698063"/>
    </row>
    <row r="698064" spans="2:2" x14ac:dyDescent="0.2">
      <c r="B698064"/>
    </row>
    <row r="698065" spans="2:2" x14ac:dyDescent="0.2">
      <c r="B698065"/>
    </row>
    <row r="698066" spans="2:2" x14ac:dyDescent="0.2">
      <c r="B698066"/>
    </row>
    <row r="698067" spans="2:2" x14ac:dyDescent="0.2">
      <c r="B698067"/>
    </row>
    <row r="698068" spans="2:2" x14ac:dyDescent="0.2">
      <c r="B698068"/>
    </row>
    <row r="698069" spans="2:2" x14ac:dyDescent="0.2">
      <c r="B698069"/>
    </row>
    <row r="698070" spans="2:2" x14ac:dyDescent="0.2">
      <c r="B698070"/>
    </row>
    <row r="698071" spans="2:2" x14ac:dyDescent="0.2">
      <c r="B698071"/>
    </row>
    <row r="698072" spans="2:2" x14ac:dyDescent="0.2">
      <c r="B698072"/>
    </row>
    <row r="698073" spans="2:2" x14ac:dyDescent="0.2">
      <c r="B698073"/>
    </row>
    <row r="698074" spans="2:2" x14ac:dyDescent="0.2">
      <c r="B698074"/>
    </row>
    <row r="698075" spans="2:2" x14ac:dyDescent="0.2">
      <c r="B698075"/>
    </row>
    <row r="698076" spans="2:2" x14ac:dyDescent="0.2">
      <c r="B698076"/>
    </row>
    <row r="698077" spans="2:2" x14ac:dyDescent="0.2">
      <c r="B698077"/>
    </row>
    <row r="698078" spans="2:2" x14ac:dyDescent="0.2">
      <c r="B698078"/>
    </row>
    <row r="698079" spans="2:2" x14ac:dyDescent="0.2">
      <c r="B698079"/>
    </row>
    <row r="698080" spans="2:2" x14ac:dyDescent="0.2">
      <c r="B698080"/>
    </row>
    <row r="698081" spans="2:2" x14ac:dyDescent="0.2">
      <c r="B698081"/>
    </row>
    <row r="698082" spans="2:2" x14ac:dyDescent="0.2">
      <c r="B698082"/>
    </row>
    <row r="698083" spans="2:2" x14ac:dyDescent="0.2">
      <c r="B698083"/>
    </row>
    <row r="698084" spans="2:2" x14ac:dyDescent="0.2">
      <c r="B698084"/>
    </row>
    <row r="698085" spans="2:2" x14ac:dyDescent="0.2">
      <c r="B698085"/>
    </row>
    <row r="698086" spans="2:2" x14ac:dyDescent="0.2">
      <c r="B698086"/>
    </row>
    <row r="698087" spans="2:2" x14ac:dyDescent="0.2">
      <c r="B698087"/>
    </row>
    <row r="698088" spans="2:2" x14ac:dyDescent="0.2">
      <c r="B698088"/>
    </row>
    <row r="698089" spans="2:2" x14ac:dyDescent="0.2">
      <c r="B698089"/>
    </row>
    <row r="698090" spans="2:2" x14ac:dyDescent="0.2">
      <c r="B698090"/>
    </row>
    <row r="698091" spans="2:2" x14ac:dyDescent="0.2">
      <c r="B698091"/>
    </row>
    <row r="698092" spans="2:2" x14ac:dyDescent="0.2">
      <c r="B698092"/>
    </row>
    <row r="698093" spans="2:2" x14ac:dyDescent="0.2">
      <c r="B698093"/>
    </row>
    <row r="698094" spans="2:2" x14ac:dyDescent="0.2">
      <c r="B698094"/>
    </row>
    <row r="698095" spans="2:2" x14ac:dyDescent="0.2">
      <c r="B698095"/>
    </row>
    <row r="698096" spans="2:2" x14ac:dyDescent="0.2">
      <c r="B698096"/>
    </row>
    <row r="698097" spans="2:2" x14ac:dyDescent="0.2">
      <c r="B698097"/>
    </row>
    <row r="698098" spans="2:2" x14ac:dyDescent="0.2">
      <c r="B698098"/>
    </row>
    <row r="698099" spans="2:2" x14ac:dyDescent="0.2">
      <c r="B698099"/>
    </row>
    <row r="698100" spans="2:2" x14ac:dyDescent="0.2">
      <c r="B698100"/>
    </row>
    <row r="698101" spans="2:2" x14ac:dyDescent="0.2">
      <c r="B698101"/>
    </row>
    <row r="698102" spans="2:2" x14ac:dyDescent="0.2">
      <c r="B698102"/>
    </row>
    <row r="698103" spans="2:2" x14ac:dyDescent="0.2">
      <c r="B698103"/>
    </row>
    <row r="698104" spans="2:2" x14ac:dyDescent="0.2">
      <c r="B698104"/>
    </row>
    <row r="698105" spans="2:2" x14ac:dyDescent="0.2">
      <c r="B698105"/>
    </row>
    <row r="698106" spans="2:2" x14ac:dyDescent="0.2">
      <c r="B698106"/>
    </row>
    <row r="698107" spans="2:2" x14ac:dyDescent="0.2">
      <c r="B698107"/>
    </row>
    <row r="698108" spans="2:2" x14ac:dyDescent="0.2">
      <c r="B698108"/>
    </row>
    <row r="698109" spans="2:2" x14ac:dyDescent="0.2">
      <c r="B698109"/>
    </row>
    <row r="698110" spans="2:2" x14ac:dyDescent="0.2">
      <c r="B698110"/>
    </row>
    <row r="698111" spans="2:2" x14ac:dyDescent="0.2">
      <c r="B698111"/>
    </row>
    <row r="698112" spans="2:2" x14ac:dyDescent="0.2">
      <c r="B698112"/>
    </row>
    <row r="698113" spans="2:2" x14ac:dyDescent="0.2">
      <c r="B698113"/>
    </row>
    <row r="698114" spans="2:2" x14ac:dyDescent="0.2">
      <c r="B698114"/>
    </row>
    <row r="698115" spans="2:2" x14ac:dyDescent="0.2">
      <c r="B698115"/>
    </row>
    <row r="698116" spans="2:2" x14ac:dyDescent="0.2">
      <c r="B698116"/>
    </row>
    <row r="698117" spans="2:2" x14ac:dyDescent="0.2">
      <c r="B698117"/>
    </row>
    <row r="698118" spans="2:2" x14ac:dyDescent="0.2">
      <c r="B698118"/>
    </row>
    <row r="698119" spans="2:2" x14ac:dyDescent="0.2">
      <c r="B698119"/>
    </row>
    <row r="698120" spans="2:2" x14ac:dyDescent="0.2">
      <c r="B698120"/>
    </row>
    <row r="698121" spans="2:2" x14ac:dyDescent="0.2">
      <c r="B698121"/>
    </row>
    <row r="698122" spans="2:2" x14ac:dyDescent="0.2">
      <c r="B698122"/>
    </row>
    <row r="698123" spans="2:2" x14ac:dyDescent="0.2">
      <c r="B698123"/>
    </row>
    <row r="698124" spans="2:2" x14ac:dyDescent="0.2">
      <c r="B698124"/>
    </row>
    <row r="698125" spans="2:2" x14ac:dyDescent="0.2">
      <c r="B698125"/>
    </row>
    <row r="698126" spans="2:2" x14ac:dyDescent="0.2">
      <c r="B698126"/>
    </row>
    <row r="698127" spans="2:2" x14ac:dyDescent="0.2">
      <c r="B698127"/>
    </row>
    <row r="698128" spans="2:2" x14ac:dyDescent="0.2">
      <c r="B698128"/>
    </row>
    <row r="698129" spans="2:2" x14ac:dyDescent="0.2">
      <c r="B698129"/>
    </row>
    <row r="698130" spans="2:2" x14ac:dyDescent="0.2">
      <c r="B698130"/>
    </row>
    <row r="698131" spans="2:2" x14ac:dyDescent="0.2">
      <c r="B698131"/>
    </row>
    <row r="698132" spans="2:2" x14ac:dyDescent="0.2">
      <c r="B698132"/>
    </row>
    <row r="698133" spans="2:2" x14ac:dyDescent="0.2">
      <c r="B698133"/>
    </row>
    <row r="698134" spans="2:2" x14ac:dyDescent="0.2">
      <c r="B698134"/>
    </row>
    <row r="698135" spans="2:2" x14ac:dyDescent="0.2">
      <c r="B698135"/>
    </row>
    <row r="698136" spans="2:2" x14ac:dyDescent="0.2">
      <c r="B698136"/>
    </row>
    <row r="698137" spans="2:2" x14ac:dyDescent="0.2">
      <c r="B698137"/>
    </row>
    <row r="698138" spans="2:2" x14ac:dyDescent="0.2">
      <c r="B698138"/>
    </row>
    <row r="698139" spans="2:2" x14ac:dyDescent="0.2">
      <c r="B698139"/>
    </row>
    <row r="698140" spans="2:2" x14ac:dyDescent="0.2">
      <c r="B698140"/>
    </row>
    <row r="698141" spans="2:2" x14ac:dyDescent="0.2">
      <c r="B698141"/>
    </row>
    <row r="698142" spans="2:2" x14ac:dyDescent="0.2">
      <c r="B698142"/>
    </row>
    <row r="698143" spans="2:2" x14ac:dyDescent="0.2">
      <c r="B698143"/>
    </row>
    <row r="698144" spans="2:2" x14ac:dyDescent="0.2">
      <c r="B698144"/>
    </row>
    <row r="698145" spans="2:2" x14ac:dyDescent="0.2">
      <c r="B698145"/>
    </row>
    <row r="698146" spans="2:2" x14ac:dyDescent="0.2">
      <c r="B698146"/>
    </row>
    <row r="698147" spans="2:2" x14ac:dyDescent="0.2">
      <c r="B698147"/>
    </row>
    <row r="698148" spans="2:2" x14ac:dyDescent="0.2">
      <c r="B698148"/>
    </row>
    <row r="698149" spans="2:2" x14ac:dyDescent="0.2">
      <c r="B698149"/>
    </row>
    <row r="698150" spans="2:2" x14ac:dyDescent="0.2">
      <c r="B698150"/>
    </row>
    <row r="698151" spans="2:2" x14ac:dyDescent="0.2">
      <c r="B698151"/>
    </row>
    <row r="698152" spans="2:2" x14ac:dyDescent="0.2">
      <c r="B698152"/>
    </row>
    <row r="698153" spans="2:2" x14ac:dyDescent="0.2">
      <c r="B698153"/>
    </row>
    <row r="698154" spans="2:2" x14ac:dyDescent="0.2">
      <c r="B698154"/>
    </row>
    <row r="698155" spans="2:2" x14ac:dyDescent="0.2">
      <c r="B698155"/>
    </row>
    <row r="698156" spans="2:2" x14ac:dyDescent="0.2">
      <c r="B698156"/>
    </row>
    <row r="698157" spans="2:2" x14ac:dyDescent="0.2">
      <c r="B698157"/>
    </row>
    <row r="698158" spans="2:2" x14ac:dyDescent="0.2">
      <c r="B698158"/>
    </row>
    <row r="698159" spans="2:2" x14ac:dyDescent="0.2">
      <c r="B698159"/>
    </row>
    <row r="698160" spans="2:2" x14ac:dyDescent="0.2">
      <c r="B698160"/>
    </row>
    <row r="698161" spans="2:2" x14ac:dyDescent="0.2">
      <c r="B698161"/>
    </row>
    <row r="698162" spans="2:2" x14ac:dyDescent="0.2">
      <c r="B698162"/>
    </row>
    <row r="698163" spans="2:2" x14ac:dyDescent="0.2">
      <c r="B698163"/>
    </row>
    <row r="698164" spans="2:2" x14ac:dyDescent="0.2">
      <c r="B698164"/>
    </row>
    <row r="698165" spans="2:2" x14ac:dyDescent="0.2">
      <c r="B698165"/>
    </row>
    <row r="698166" spans="2:2" x14ac:dyDescent="0.2">
      <c r="B698166"/>
    </row>
    <row r="698167" spans="2:2" x14ac:dyDescent="0.2">
      <c r="B698167"/>
    </row>
    <row r="698168" spans="2:2" x14ac:dyDescent="0.2">
      <c r="B698168"/>
    </row>
    <row r="698169" spans="2:2" x14ac:dyDescent="0.2">
      <c r="B698169"/>
    </row>
    <row r="698170" spans="2:2" x14ac:dyDescent="0.2">
      <c r="B698170"/>
    </row>
    <row r="698171" spans="2:2" x14ac:dyDescent="0.2">
      <c r="B698171"/>
    </row>
    <row r="698172" spans="2:2" x14ac:dyDescent="0.2">
      <c r="B698172"/>
    </row>
    <row r="698173" spans="2:2" x14ac:dyDescent="0.2">
      <c r="B698173"/>
    </row>
    <row r="698174" spans="2:2" x14ac:dyDescent="0.2">
      <c r="B698174"/>
    </row>
    <row r="698175" spans="2:2" x14ac:dyDescent="0.2">
      <c r="B698175"/>
    </row>
    <row r="698176" spans="2:2" x14ac:dyDescent="0.2">
      <c r="B698176"/>
    </row>
    <row r="698177" spans="2:2" x14ac:dyDescent="0.2">
      <c r="B698177"/>
    </row>
    <row r="698178" spans="2:2" x14ac:dyDescent="0.2">
      <c r="B698178"/>
    </row>
    <row r="698179" spans="2:2" x14ac:dyDescent="0.2">
      <c r="B698179"/>
    </row>
    <row r="698180" spans="2:2" x14ac:dyDescent="0.2">
      <c r="B698180"/>
    </row>
    <row r="698181" spans="2:2" x14ac:dyDescent="0.2">
      <c r="B698181"/>
    </row>
    <row r="698182" spans="2:2" x14ac:dyDescent="0.2">
      <c r="B698182"/>
    </row>
    <row r="698183" spans="2:2" x14ac:dyDescent="0.2">
      <c r="B698183"/>
    </row>
    <row r="698184" spans="2:2" x14ac:dyDescent="0.2">
      <c r="B698184"/>
    </row>
    <row r="698185" spans="2:2" x14ac:dyDescent="0.2">
      <c r="B698185"/>
    </row>
    <row r="698186" spans="2:2" x14ac:dyDescent="0.2">
      <c r="B698186"/>
    </row>
    <row r="698187" spans="2:2" x14ac:dyDescent="0.2">
      <c r="B698187"/>
    </row>
    <row r="698188" spans="2:2" x14ac:dyDescent="0.2">
      <c r="B698188"/>
    </row>
    <row r="698189" spans="2:2" x14ac:dyDescent="0.2">
      <c r="B698189"/>
    </row>
    <row r="698190" spans="2:2" x14ac:dyDescent="0.2">
      <c r="B698190"/>
    </row>
    <row r="698191" spans="2:2" x14ac:dyDescent="0.2">
      <c r="B698191"/>
    </row>
    <row r="698192" spans="2:2" x14ac:dyDescent="0.2">
      <c r="B698192"/>
    </row>
    <row r="698193" spans="2:2" x14ac:dyDescent="0.2">
      <c r="B698193"/>
    </row>
    <row r="698194" spans="2:2" x14ac:dyDescent="0.2">
      <c r="B698194"/>
    </row>
    <row r="698195" spans="2:2" x14ac:dyDescent="0.2">
      <c r="B698195"/>
    </row>
    <row r="698196" spans="2:2" x14ac:dyDescent="0.2">
      <c r="B698196"/>
    </row>
    <row r="698197" spans="2:2" x14ac:dyDescent="0.2">
      <c r="B698197"/>
    </row>
    <row r="698198" spans="2:2" x14ac:dyDescent="0.2">
      <c r="B698198"/>
    </row>
    <row r="698199" spans="2:2" x14ac:dyDescent="0.2">
      <c r="B698199"/>
    </row>
    <row r="698200" spans="2:2" x14ac:dyDescent="0.2">
      <c r="B698200"/>
    </row>
    <row r="698201" spans="2:2" x14ac:dyDescent="0.2">
      <c r="B698201"/>
    </row>
    <row r="698202" spans="2:2" x14ac:dyDescent="0.2">
      <c r="B698202"/>
    </row>
    <row r="698203" spans="2:2" x14ac:dyDescent="0.2">
      <c r="B698203"/>
    </row>
    <row r="698204" spans="2:2" x14ac:dyDescent="0.2">
      <c r="B698204"/>
    </row>
    <row r="698205" spans="2:2" x14ac:dyDescent="0.2">
      <c r="B698205"/>
    </row>
    <row r="698206" spans="2:2" x14ac:dyDescent="0.2">
      <c r="B698206"/>
    </row>
    <row r="698207" spans="2:2" x14ac:dyDescent="0.2">
      <c r="B698207"/>
    </row>
    <row r="698208" spans="2:2" x14ac:dyDescent="0.2">
      <c r="B698208"/>
    </row>
    <row r="698209" spans="2:2" x14ac:dyDescent="0.2">
      <c r="B698209"/>
    </row>
    <row r="698210" spans="2:2" x14ac:dyDescent="0.2">
      <c r="B698210"/>
    </row>
    <row r="698211" spans="2:2" x14ac:dyDescent="0.2">
      <c r="B698211"/>
    </row>
    <row r="698212" spans="2:2" x14ac:dyDescent="0.2">
      <c r="B698212"/>
    </row>
    <row r="698213" spans="2:2" x14ac:dyDescent="0.2">
      <c r="B698213"/>
    </row>
    <row r="698214" spans="2:2" x14ac:dyDescent="0.2">
      <c r="B698214"/>
    </row>
    <row r="698215" spans="2:2" x14ac:dyDescent="0.2">
      <c r="B698215"/>
    </row>
    <row r="698216" spans="2:2" x14ac:dyDescent="0.2">
      <c r="B698216"/>
    </row>
    <row r="698217" spans="2:2" x14ac:dyDescent="0.2">
      <c r="B698217"/>
    </row>
    <row r="698218" spans="2:2" x14ac:dyDescent="0.2">
      <c r="B698218"/>
    </row>
    <row r="698219" spans="2:2" x14ac:dyDescent="0.2">
      <c r="B698219"/>
    </row>
    <row r="698220" spans="2:2" x14ac:dyDescent="0.2">
      <c r="B698220"/>
    </row>
    <row r="698221" spans="2:2" x14ac:dyDescent="0.2">
      <c r="B698221"/>
    </row>
    <row r="698222" spans="2:2" x14ac:dyDescent="0.2">
      <c r="B698222"/>
    </row>
    <row r="698223" spans="2:2" x14ac:dyDescent="0.2">
      <c r="B698223"/>
    </row>
    <row r="698224" spans="2:2" x14ac:dyDescent="0.2">
      <c r="B698224"/>
    </row>
    <row r="698225" spans="2:2" x14ac:dyDescent="0.2">
      <c r="B698225"/>
    </row>
    <row r="698226" spans="2:2" x14ac:dyDescent="0.2">
      <c r="B698226"/>
    </row>
    <row r="698227" spans="2:2" x14ac:dyDescent="0.2">
      <c r="B698227"/>
    </row>
    <row r="698228" spans="2:2" x14ac:dyDescent="0.2">
      <c r="B698228"/>
    </row>
    <row r="698229" spans="2:2" x14ac:dyDescent="0.2">
      <c r="B698229"/>
    </row>
    <row r="698230" spans="2:2" x14ac:dyDescent="0.2">
      <c r="B698230"/>
    </row>
    <row r="698231" spans="2:2" x14ac:dyDescent="0.2">
      <c r="B698231"/>
    </row>
    <row r="698232" spans="2:2" x14ac:dyDescent="0.2">
      <c r="B698232"/>
    </row>
    <row r="698233" spans="2:2" x14ac:dyDescent="0.2">
      <c r="B698233"/>
    </row>
    <row r="698234" spans="2:2" x14ac:dyDescent="0.2">
      <c r="B698234"/>
    </row>
    <row r="698235" spans="2:2" x14ac:dyDescent="0.2">
      <c r="B698235"/>
    </row>
    <row r="698236" spans="2:2" x14ac:dyDescent="0.2">
      <c r="B698236"/>
    </row>
    <row r="698237" spans="2:2" x14ac:dyDescent="0.2">
      <c r="B698237"/>
    </row>
    <row r="698238" spans="2:2" x14ac:dyDescent="0.2">
      <c r="B698238"/>
    </row>
    <row r="698239" spans="2:2" x14ac:dyDescent="0.2">
      <c r="B698239"/>
    </row>
    <row r="698240" spans="2:2" x14ac:dyDescent="0.2">
      <c r="B698240"/>
    </row>
    <row r="698241" spans="2:2" x14ac:dyDescent="0.2">
      <c r="B698241"/>
    </row>
    <row r="698242" spans="2:2" x14ac:dyDescent="0.2">
      <c r="B698242"/>
    </row>
    <row r="698243" spans="2:2" x14ac:dyDescent="0.2">
      <c r="B698243"/>
    </row>
    <row r="698244" spans="2:2" x14ac:dyDescent="0.2">
      <c r="B698244"/>
    </row>
    <row r="698245" spans="2:2" x14ac:dyDescent="0.2">
      <c r="B698245"/>
    </row>
    <row r="698246" spans="2:2" x14ac:dyDescent="0.2">
      <c r="B698246"/>
    </row>
    <row r="698247" spans="2:2" x14ac:dyDescent="0.2">
      <c r="B698247"/>
    </row>
    <row r="698248" spans="2:2" x14ac:dyDescent="0.2">
      <c r="B698248"/>
    </row>
    <row r="698249" spans="2:2" x14ac:dyDescent="0.2">
      <c r="B698249"/>
    </row>
    <row r="698250" spans="2:2" x14ac:dyDescent="0.2">
      <c r="B698250"/>
    </row>
    <row r="698251" spans="2:2" x14ac:dyDescent="0.2">
      <c r="B698251"/>
    </row>
    <row r="698252" spans="2:2" x14ac:dyDescent="0.2">
      <c r="B698252"/>
    </row>
    <row r="698253" spans="2:2" x14ac:dyDescent="0.2">
      <c r="B698253"/>
    </row>
    <row r="698254" spans="2:2" x14ac:dyDescent="0.2">
      <c r="B698254"/>
    </row>
    <row r="698255" spans="2:2" x14ac:dyDescent="0.2">
      <c r="B698255"/>
    </row>
    <row r="698256" spans="2:2" x14ac:dyDescent="0.2">
      <c r="B698256"/>
    </row>
    <row r="698257" spans="2:2" x14ac:dyDescent="0.2">
      <c r="B698257"/>
    </row>
    <row r="698258" spans="2:2" x14ac:dyDescent="0.2">
      <c r="B698258"/>
    </row>
    <row r="698259" spans="2:2" x14ac:dyDescent="0.2">
      <c r="B698259"/>
    </row>
    <row r="698260" spans="2:2" x14ac:dyDescent="0.2">
      <c r="B698260"/>
    </row>
    <row r="698261" spans="2:2" x14ac:dyDescent="0.2">
      <c r="B698261"/>
    </row>
    <row r="698262" spans="2:2" x14ac:dyDescent="0.2">
      <c r="B698262"/>
    </row>
    <row r="698263" spans="2:2" x14ac:dyDescent="0.2">
      <c r="B698263"/>
    </row>
    <row r="698264" spans="2:2" x14ac:dyDescent="0.2">
      <c r="B698264"/>
    </row>
    <row r="698265" spans="2:2" x14ac:dyDescent="0.2">
      <c r="B698265"/>
    </row>
    <row r="698266" spans="2:2" x14ac:dyDescent="0.2">
      <c r="B698266"/>
    </row>
    <row r="698267" spans="2:2" x14ac:dyDescent="0.2">
      <c r="B698267"/>
    </row>
    <row r="698268" spans="2:2" x14ac:dyDescent="0.2">
      <c r="B698268"/>
    </row>
    <row r="698269" spans="2:2" x14ac:dyDescent="0.2">
      <c r="B698269"/>
    </row>
    <row r="698270" spans="2:2" x14ac:dyDescent="0.2">
      <c r="B698270"/>
    </row>
    <row r="698271" spans="2:2" x14ac:dyDescent="0.2">
      <c r="B698271"/>
    </row>
    <row r="698272" spans="2:2" x14ac:dyDescent="0.2">
      <c r="B698272"/>
    </row>
    <row r="698273" spans="2:2" x14ac:dyDescent="0.2">
      <c r="B698273"/>
    </row>
    <row r="698274" spans="2:2" x14ac:dyDescent="0.2">
      <c r="B698274"/>
    </row>
    <row r="698275" spans="2:2" x14ac:dyDescent="0.2">
      <c r="B698275"/>
    </row>
    <row r="698276" spans="2:2" x14ac:dyDescent="0.2">
      <c r="B698276"/>
    </row>
    <row r="698277" spans="2:2" x14ac:dyDescent="0.2">
      <c r="B698277"/>
    </row>
    <row r="698278" spans="2:2" x14ac:dyDescent="0.2">
      <c r="B698278"/>
    </row>
    <row r="698279" spans="2:2" x14ac:dyDescent="0.2">
      <c r="B698279"/>
    </row>
    <row r="698280" spans="2:2" x14ac:dyDescent="0.2">
      <c r="B698280"/>
    </row>
    <row r="698281" spans="2:2" x14ac:dyDescent="0.2">
      <c r="B698281"/>
    </row>
    <row r="698282" spans="2:2" x14ac:dyDescent="0.2">
      <c r="B698282"/>
    </row>
    <row r="698283" spans="2:2" x14ac:dyDescent="0.2">
      <c r="B698283"/>
    </row>
    <row r="698284" spans="2:2" x14ac:dyDescent="0.2">
      <c r="B698284"/>
    </row>
    <row r="698285" spans="2:2" x14ac:dyDescent="0.2">
      <c r="B698285"/>
    </row>
    <row r="698286" spans="2:2" x14ac:dyDescent="0.2">
      <c r="B698286"/>
    </row>
    <row r="698287" spans="2:2" x14ac:dyDescent="0.2">
      <c r="B698287"/>
    </row>
    <row r="698288" spans="2:2" x14ac:dyDescent="0.2">
      <c r="B698288"/>
    </row>
    <row r="698289" spans="2:2" x14ac:dyDescent="0.2">
      <c r="B698289"/>
    </row>
    <row r="698290" spans="2:2" x14ac:dyDescent="0.2">
      <c r="B698290"/>
    </row>
    <row r="698291" spans="2:2" x14ac:dyDescent="0.2">
      <c r="B698291"/>
    </row>
    <row r="698292" spans="2:2" x14ac:dyDescent="0.2">
      <c r="B698292"/>
    </row>
    <row r="698293" spans="2:2" x14ac:dyDescent="0.2">
      <c r="B698293"/>
    </row>
    <row r="698294" spans="2:2" x14ac:dyDescent="0.2">
      <c r="B698294"/>
    </row>
    <row r="698295" spans="2:2" x14ac:dyDescent="0.2">
      <c r="B698295"/>
    </row>
    <row r="698296" spans="2:2" x14ac:dyDescent="0.2">
      <c r="B698296"/>
    </row>
    <row r="698297" spans="2:2" x14ac:dyDescent="0.2">
      <c r="B698297"/>
    </row>
    <row r="698298" spans="2:2" x14ac:dyDescent="0.2">
      <c r="B698298"/>
    </row>
    <row r="698299" spans="2:2" x14ac:dyDescent="0.2">
      <c r="B698299"/>
    </row>
    <row r="698300" spans="2:2" x14ac:dyDescent="0.2">
      <c r="B698300"/>
    </row>
    <row r="698301" spans="2:2" x14ac:dyDescent="0.2">
      <c r="B698301"/>
    </row>
    <row r="698302" spans="2:2" x14ac:dyDescent="0.2">
      <c r="B698302"/>
    </row>
    <row r="698303" spans="2:2" x14ac:dyDescent="0.2">
      <c r="B698303"/>
    </row>
    <row r="698304" spans="2:2" x14ac:dyDescent="0.2">
      <c r="B698304"/>
    </row>
    <row r="698305" spans="2:2" x14ac:dyDescent="0.2">
      <c r="B698305"/>
    </row>
    <row r="698306" spans="2:2" x14ac:dyDescent="0.2">
      <c r="B698306"/>
    </row>
    <row r="698307" spans="2:2" x14ac:dyDescent="0.2">
      <c r="B698307"/>
    </row>
    <row r="698308" spans="2:2" x14ac:dyDescent="0.2">
      <c r="B698308"/>
    </row>
    <row r="698309" spans="2:2" x14ac:dyDescent="0.2">
      <c r="B698309"/>
    </row>
    <row r="698310" spans="2:2" x14ac:dyDescent="0.2">
      <c r="B698310"/>
    </row>
    <row r="698311" spans="2:2" x14ac:dyDescent="0.2">
      <c r="B698311"/>
    </row>
    <row r="698312" spans="2:2" x14ac:dyDescent="0.2">
      <c r="B698312"/>
    </row>
    <row r="698313" spans="2:2" x14ac:dyDescent="0.2">
      <c r="B698313"/>
    </row>
    <row r="698314" spans="2:2" x14ac:dyDescent="0.2">
      <c r="B698314"/>
    </row>
    <row r="698315" spans="2:2" x14ac:dyDescent="0.2">
      <c r="B698315"/>
    </row>
    <row r="698316" spans="2:2" x14ac:dyDescent="0.2">
      <c r="B698316"/>
    </row>
    <row r="698317" spans="2:2" x14ac:dyDescent="0.2">
      <c r="B698317"/>
    </row>
    <row r="698318" spans="2:2" x14ac:dyDescent="0.2">
      <c r="B698318"/>
    </row>
    <row r="698319" spans="2:2" x14ac:dyDescent="0.2">
      <c r="B698319"/>
    </row>
    <row r="698320" spans="2:2" x14ac:dyDescent="0.2">
      <c r="B698320"/>
    </row>
    <row r="698321" spans="2:2" x14ac:dyDescent="0.2">
      <c r="B698321"/>
    </row>
    <row r="698322" spans="2:2" x14ac:dyDescent="0.2">
      <c r="B698322"/>
    </row>
    <row r="698323" spans="2:2" x14ac:dyDescent="0.2">
      <c r="B698323"/>
    </row>
    <row r="698324" spans="2:2" x14ac:dyDescent="0.2">
      <c r="B698324"/>
    </row>
    <row r="698325" spans="2:2" x14ac:dyDescent="0.2">
      <c r="B698325"/>
    </row>
    <row r="698326" spans="2:2" x14ac:dyDescent="0.2">
      <c r="B698326"/>
    </row>
    <row r="698327" spans="2:2" x14ac:dyDescent="0.2">
      <c r="B698327"/>
    </row>
    <row r="698328" spans="2:2" x14ac:dyDescent="0.2">
      <c r="B698328"/>
    </row>
    <row r="698329" spans="2:2" x14ac:dyDescent="0.2">
      <c r="B698329"/>
    </row>
    <row r="698330" spans="2:2" x14ac:dyDescent="0.2">
      <c r="B698330"/>
    </row>
    <row r="698331" spans="2:2" x14ac:dyDescent="0.2">
      <c r="B698331"/>
    </row>
    <row r="698332" spans="2:2" x14ac:dyDescent="0.2">
      <c r="B698332"/>
    </row>
    <row r="698333" spans="2:2" x14ac:dyDescent="0.2">
      <c r="B698333"/>
    </row>
    <row r="698334" spans="2:2" x14ac:dyDescent="0.2">
      <c r="B698334"/>
    </row>
    <row r="698335" spans="2:2" x14ac:dyDescent="0.2">
      <c r="B698335"/>
    </row>
    <row r="698336" spans="2:2" x14ac:dyDescent="0.2">
      <c r="B698336"/>
    </row>
    <row r="698337" spans="2:2" x14ac:dyDescent="0.2">
      <c r="B698337"/>
    </row>
    <row r="698338" spans="2:2" x14ac:dyDescent="0.2">
      <c r="B698338"/>
    </row>
    <row r="698339" spans="2:2" x14ac:dyDescent="0.2">
      <c r="B698339"/>
    </row>
    <row r="698340" spans="2:2" x14ac:dyDescent="0.2">
      <c r="B698340"/>
    </row>
    <row r="698341" spans="2:2" x14ac:dyDescent="0.2">
      <c r="B698341"/>
    </row>
    <row r="698342" spans="2:2" x14ac:dyDescent="0.2">
      <c r="B698342"/>
    </row>
    <row r="698343" spans="2:2" x14ac:dyDescent="0.2">
      <c r="B698343"/>
    </row>
    <row r="698344" spans="2:2" x14ac:dyDescent="0.2">
      <c r="B698344"/>
    </row>
    <row r="698345" spans="2:2" x14ac:dyDescent="0.2">
      <c r="B698345"/>
    </row>
    <row r="698346" spans="2:2" x14ac:dyDescent="0.2">
      <c r="B698346"/>
    </row>
    <row r="698347" spans="2:2" x14ac:dyDescent="0.2">
      <c r="B698347"/>
    </row>
    <row r="698348" spans="2:2" x14ac:dyDescent="0.2">
      <c r="B698348"/>
    </row>
    <row r="698349" spans="2:2" x14ac:dyDescent="0.2">
      <c r="B698349"/>
    </row>
    <row r="698350" spans="2:2" x14ac:dyDescent="0.2">
      <c r="B698350"/>
    </row>
    <row r="698351" spans="2:2" x14ac:dyDescent="0.2">
      <c r="B698351"/>
    </row>
    <row r="698352" spans="2:2" x14ac:dyDescent="0.2">
      <c r="B698352"/>
    </row>
    <row r="698353" spans="2:2" x14ac:dyDescent="0.2">
      <c r="B698353"/>
    </row>
    <row r="698354" spans="2:2" x14ac:dyDescent="0.2">
      <c r="B698354"/>
    </row>
    <row r="698355" spans="2:2" x14ac:dyDescent="0.2">
      <c r="B698355"/>
    </row>
    <row r="698356" spans="2:2" x14ac:dyDescent="0.2">
      <c r="B698356"/>
    </row>
    <row r="698357" spans="2:2" x14ac:dyDescent="0.2">
      <c r="B698357"/>
    </row>
    <row r="698358" spans="2:2" x14ac:dyDescent="0.2">
      <c r="B698358"/>
    </row>
    <row r="698359" spans="2:2" x14ac:dyDescent="0.2">
      <c r="B698359"/>
    </row>
    <row r="698360" spans="2:2" x14ac:dyDescent="0.2">
      <c r="B698360"/>
    </row>
    <row r="698361" spans="2:2" x14ac:dyDescent="0.2">
      <c r="B698361"/>
    </row>
    <row r="698362" spans="2:2" x14ac:dyDescent="0.2">
      <c r="B698362"/>
    </row>
    <row r="698363" spans="2:2" x14ac:dyDescent="0.2">
      <c r="B698363"/>
    </row>
    <row r="698364" spans="2:2" x14ac:dyDescent="0.2">
      <c r="B698364"/>
    </row>
    <row r="698365" spans="2:2" x14ac:dyDescent="0.2">
      <c r="B698365"/>
    </row>
    <row r="698366" spans="2:2" x14ac:dyDescent="0.2">
      <c r="B698366"/>
    </row>
    <row r="698367" spans="2:2" x14ac:dyDescent="0.2">
      <c r="B698367"/>
    </row>
    <row r="698368" spans="2:2" x14ac:dyDescent="0.2">
      <c r="B698368"/>
    </row>
    <row r="698369" spans="2:2" x14ac:dyDescent="0.2">
      <c r="B698369"/>
    </row>
    <row r="698370" spans="2:2" x14ac:dyDescent="0.2">
      <c r="B698370"/>
    </row>
    <row r="698371" spans="2:2" x14ac:dyDescent="0.2">
      <c r="B698371"/>
    </row>
    <row r="698372" spans="2:2" x14ac:dyDescent="0.2">
      <c r="B698372"/>
    </row>
    <row r="698373" spans="2:2" x14ac:dyDescent="0.2">
      <c r="B698373"/>
    </row>
    <row r="698374" spans="2:2" x14ac:dyDescent="0.2">
      <c r="B698374"/>
    </row>
    <row r="698375" spans="2:2" x14ac:dyDescent="0.2">
      <c r="B698375"/>
    </row>
    <row r="698376" spans="2:2" x14ac:dyDescent="0.2">
      <c r="B698376"/>
    </row>
    <row r="698377" spans="2:2" x14ac:dyDescent="0.2">
      <c r="B698377"/>
    </row>
    <row r="698378" spans="2:2" x14ac:dyDescent="0.2">
      <c r="B698378"/>
    </row>
    <row r="698379" spans="2:2" x14ac:dyDescent="0.2">
      <c r="B698379"/>
    </row>
    <row r="698380" spans="2:2" x14ac:dyDescent="0.2">
      <c r="B698380"/>
    </row>
    <row r="698381" spans="2:2" x14ac:dyDescent="0.2">
      <c r="B698381"/>
    </row>
    <row r="698382" spans="2:2" x14ac:dyDescent="0.2">
      <c r="B698382"/>
    </row>
    <row r="698383" spans="2:2" x14ac:dyDescent="0.2">
      <c r="B698383"/>
    </row>
    <row r="698384" spans="2:2" x14ac:dyDescent="0.2">
      <c r="B698384"/>
    </row>
    <row r="698385" spans="2:2" x14ac:dyDescent="0.2">
      <c r="B698385"/>
    </row>
    <row r="698386" spans="2:2" x14ac:dyDescent="0.2">
      <c r="B698386"/>
    </row>
    <row r="698387" spans="2:2" x14ac:dyDescent="0.2">
      <c r="B698387"/>
    </row>
    <row r="698388" spans="2:2" x14ac:dyDescent="0.2">
      <c r="B698388"/>
    </row>
    <row r="698389" spans="2:2" x14ac:dyDescent="0.2">
      <c r="B698389"/>
    </row>
    <row r="698390" spans="2:2" x14ac:dyDescent="0.2">
      <c r="B698390"/>
    </row>
    <row r="698391" spans="2:2" x14ac:dyDescent="0.2">
      <c r="B698391"/>
    </row>
    <row r="698392" spans="2:2" x14ac:dyDescent="0.2">
      <c r="B698392"/>
    </row>
    <row r="698393" spans="2:2" x14ac:dyDescent="0.2">
      <c r="B698393"/>
    </row>
    <row r="698394" spans="2:2" x14ac:dyDescent="0.2">
      <c r="B698394"/>
    </row>
    <row r="698395" spans="2:2" x14ac:dyDescent="0.2">
      <c r="B698395"/>
    </row>
    <row r="698396" spans="2:2" x14ac:dyDescent="0.2">
      <c r="B698396"/>
    </row>
    <row r="698397" spans="2:2" x14ac:dyDescent="0.2">
      <c r="B698397"/>
    </row>
    <row r="698398" spans="2:2" x14ac:dyDescent="0.2">
      <c r="B698398"/>
    </row>
    <row r="698399" spans="2:2" x14ac:dyDescent="0.2">
      <c r="B698399"/>
    </row>
    <row r="698400" spans="2:2" x14ac:dyDescent="0.2">
      <c r="B698400"/>
    </row>
    <row r="698401" spans="2:2" x14ac:dyDescent="0.2">
      <c r="B698401"/>
    </row>
    <row r="698402" spans="2:2" x14ac:dyDescent="0.2">
      <c r="B698402"/>
    </row>
    <row r="698403" spans="2:2" x14ac:dyDescent="0.2">
      <c r="B698403"/>
    </row>
    <row r="698404" spans="2:2" x14ac:dyDescent="0.2">
      <c r="B698404"/>
    </row>
    <row r="698405" spans="2:2" x14ac:dyDescent="0.2">
      <c r="B698405"/>
    </row>
    <row r="698406" spans="2:2" x14ac:dyDescent="0.2">
      <c r="B698406"/>
    </row>
    <row r="698407" spans="2:2" x14ac:dyDescent="0.2">
      <c r="B698407"/>
    </row>
    <row r="698408" spans="2:2" x14ac:dyDescent="0.2">
      <c r="B698408"/>
    </row>
    <row r="698409" spans="2:2" x14ac:dyDescent="0.2">
      <c r="B698409"/>
    </row>
    <row r="698410" spans="2:2" x14ac:dyDescent="0.2">
      <c r="B698410"/>
    </row>
    <row r="698411" spans="2:2" x14ac:dyDescent="0.2">
      <c r="B698411"/>
    </row>
    <row r="698412" spans="2:2" x14ac:dyDescent="0.2">
      <c r="B698412"/>
    </row>
    <row r="698413" spans="2:2" x14ac:dyDescent="0.2">
      <c r="B698413"/>
    </row>
    <row r="698414" spans="2:2" x14ac:dyDescent="0.2">
      <c r="B698414"/>
    </row>
    <row r="698415" spans="2:2" x14ac:dyDescent="0.2">
      <c r="B698415"/>
    </row>
    <row r="698416" spans="2:2" x14ac:dyDescent="0.2">
      <c r="B698416"/>
    </row>
    <row r="698417" spans="2:2" x14ac:dyDescent="0.2">
      <c r="B698417"/>
    </row>
    <row r="698418" spans="2:2" x14ac:dyDescent="0.2">
      <c r="B698418"/>
    </row>
    <row r="698419" spans="2:2" x14ac:dyDescent="0.2">
      <c r="B698419"/>
    </row>
    <row r="698420" spans="2:2" x14ac:dyDescent="0.2">
      <c r="B698420"/>
    </row>
    <row r="698421" spans="2:2" x14ac:dyDescent="0.2">
      <c r="B698421"/>
    </row>
    <row r="698422" spans="2:2" x14ac:dyDescent="0.2">
      <c r="B698422"/>
    </row>
    <row r="698423" spans="2:2" x14ac:dyDescent="0.2">
      <c r="B698423"/>
    </row>
    <row r="698424" spans="2:2" x14ac:dyDescent="0.2">
      <c r="B698424"/>
    </row>
    <row r="698425" spans="2:2" x14ac:dyDescent="0.2">
      <c r="B698425"/>
    </row>
    <row r="698426" spans="2:2" x14ac:dyDescent="0.2">
      <c r="B698426"/>
    </row>
    <row r="698427" spans="2:2" x14ac:dyDescent="0.2">
      <c r="B698427"/>
    </row>
    <row r="698428" spans="2:2" x14ac:dyDescent="0.2">
      <c r="B698428"/>
    </row>
    <row r="698429" spans="2:2" x14ac:dyDescent="0.2">
      <c r="B698429"/>
    </row>
    <row r="698430" spans="2:2" x14ac:dyDescent="0.2">
      <c r="B698430"/>
    </row>
    <row r="698431" spans="2:2" x14ac:dyDescent="0.2">
      <c r="B698431"/>
    </row>
    <row r="698432" spans="2:2" x14ac:dyDescent="0.2">
      <c r="B698432"/>
    </row>
    <row r="698433" spans="2:2" x14ac:dyDescent="0.2">
      <c r="B698433"/>
    </row>
    <row r="698434" spans="2:2" x14ac:dyDescent="0.2">
      <c r="B698434"/>
    </row>
    <row r="698435" spans="2:2" x14ac:dyDescent="0.2">
      <c r="B698435"/>
    </row>
    <row r="698436" spans="2:2" x14ac:dyDescent="0.2">
      <c r="B698436"/>
    </row>
    <row r="698437" spans="2:2" x14ac:dyDescent="0.2">
      <c r="B698437"/>
    </row>
    <row r="698438" spans="2:2" x14ac:dyDescent="0.2">
      <c r="B698438"/>
    </row>
    <row r="698439" spans="2:2" x14ac:dyDescent="0.2">
      <c r="B698439"/>
    </row>
    <row r="698440" spans="2:2" x14ac:dyDescent="0.2">
      <c r="B698440"/>
    </row>
    <row r="698441" spans="2:2" x14ac:dyDescent="0.2">
      <c r="B698441"/>
    </row>
    <row r="698442" spans="2:2" x14ac:dyDescent="0.2">
      <c r="B698442"/>
    </row>
    <row r="698443" spans="2:2" x14ac:dyDescent="0.2">
      <c r="B698443"/>
    </row>
    <row r="698444" spans="2:2" x14ac:dyDescent="0.2">
      <c r="B698444"/>
    </row>
    <row r="698445" spans="2:2" x14ac:dyDescent="0.2">
      <c r="B698445"/>
    </row>
    <row r="698446" spans="2:2" x14ac:dyDescent="0.2">
      <c r="B698446"/>
    </row>
    <row r="698447" spans="2:2" x14ac:dyDescent="0.2">
      <c r="B698447"/>
    </row>
    <row r="698448" spans="2:2" x14ac:dyDescent="0.2">
      <c r="B698448"/>
    </row>
    <row r="698449" spans="2:2" x14ac:dyDescent="0.2">
      <c r="B698449"/>
    </row>
    <row r="698450" spans="2:2" x14ac:dyDescent="0.2">
      <c r="B698450"/>
    </row>
    <row r="698451" spans="2:2" x14ac:dyDescent="0.2">
      <c r="B698451"/>
    </row>
    <row r="698452" spans="2:2" x14ac:dyDescent="0.2">
      <c r="B698452"/>
    </row>
    <row r="698453" spans="2:2" x14ac:dyDescent="0.2">
      <c r="B698453"/>
    </row>
    <row r="698454" spans="2:2" x14ac:dyDescent="0.2">
      <c r="B698454"/>
    </row>
    <row r="698455" spans="2:2" x14ac:dyDescent="0.2">
      <c r="B698455"/>
    </row>
    <row r="698456" spans="2:2" x14ac:dyDescent="0.2">
      <c r="B698456"/>
    </row>
    <row r="698457" spans="2:2" x14ac:dyDescent="0.2">
      <c r="B698457"/>
    </row>
    <row r="698458" spans="2:2" x14ac:dyDescent="0.2">
      <c r="B698458"/>
    </row>
    <row r="698459" spans="2:2" x14ac:dyDescent="0.2">
      <c r="B698459"/>
    </row>
    <row r="698460" spans="2:2" x14ac:dyDescent="0.2">
      <c r="B698460"/>
    </row>
    <row r="698461" spans="2:2" x14ac:dyDescent="0.2">
      <c r="B698461"/>
    </row>
    <row r="698462" spans="2:2" x14ac:dyDescent="0.2">
      <c r="B698462"/>
    </row>
    <row r="698463" spans="2:2" x14ac:dyDescent="0.2">
      <c r="B698463"/>
    </row>
    <row r="698464" spans="2:2" x14ac:dyDescent="0.2">
      <c r="B698464"/>
    </row>
    <row r="698465" spans="2:2" x14ac:dyDescent="0.2">
      <c r="B698465"/>
    </row>
    <row r="698466" spans="2:2" x14ac:dyDescent="0.2">
      <c r="B698466"/>
    </row>
    <row r="698467" spans="2:2" x14ac:dyDescent="0.2">
      <c r="B698467"/>
    </row>
    <row r="698468" spans="2:2" x14ac:dyDescent="0.2">
      <c r="B698468"/>
    </row>
    <row r="698469" spans="2:2" x14ac:dyDescent="0.2">
      <c r="B698469"/>
    </row>
    <row r="698470" spans="2:2" x14ac:dyDescent="0.2">
      <c r="B698470"/>
    </row>
    <row r="698471" spans="2:2" x14ac:dyDescent="0.2">
      <c r="B698471"/>
    </row>
    <row r="698472" spans="2:2" x14ac:dyDescent="0.2">
      <c r="B698472"/>
    </row>
    <row r="698473" spans="2:2" x14ac:dyDescent="0.2">
      <c r="B698473"/>
    </row>
    <row r="698474" spans="2:2" x14ac:dyDescent="0.2">
      <c r="B698474"/>
    </row>
    <row r="698475" spans="2:2" x14ac:dyDescent="0.2">
      <c r="B698475"/>
    </row>
    <row r="698476" spans="2:2" x14ac:dyDescent="0.2">
      <c r="B698476"/>
    </row>
    <row r="698477" spans="2:2" x14ac:dyDescent="0.2">
      <c r="B698477"/>
    </row>
    <row r="698478" spans="2:2" x14ac:dyDescent="0.2">
      <c r="B698478"/>
    </row>
    <row r="698479" spans="2:2" x14ac:dyDescent="0.2">
      <c r="B698479"/>
    </row>
    <row r="698480" spans="2:2" x14ac:dyDescent="0.2">
      <c r="B698480"/>
    </row>
    <row r="698481" spans="2:2" x14ac:dyDescent="0.2">
      <c r="B698481"/>
    </row>
    <row r="698482" spans="2:2" x14ac:dyDescent="0.2">
      <c r="B698482"/>
    </row>
    <row r="698483" spans="2:2" x14ac:dyDescent="0.2">
      <c r="B698483"/>
    </row>
    <row r="698484" spans="2:2" x14ac:dyDescent="0.2">
      <c r="B698484"/>
    </row>
    <row r="698485" spans="2:2" x14ac:dyDescent="0.2">
      <c r="B698485"/>
    </row>
    <row r="698486" spans="2:2" x14ac:dyDescent="0.2">
      <c r="B698486"/>
    </row>
    <row r="698487" spans="2:2" x14ac:dyDescent="0.2">
      <c r="B698487"/>
    </row>
    <row r="698488" spans="2:2" x14ac:dyDescent="0.2">
      <c r="B698488"/>
    </row>
    <row r="698489" spans="2:2" x14ac:dyDescent="0.2">
      <c r="B698489"/>
    </row>
    <row r="698490" spans="2:2" x14ac:dyDescent="0.2">
      <c r="B698490"/>
    </row>
    <row r="698491" spans="2:2" x14ac:dyDescent="0.2">
      <c r="B698491"/>
    </row>
    <row r="698492" spans="2:2" x14ac:dyDescent="0.2">
      <c r="B698492"/>
    </row>
    <row r="698493" spans="2:2" x14ac:dyDescent="0.2">
      <c r="B698493"/>
    </row>
    <row r="698494" spans="2:2" x14ac:dyDescent="0.2">
      <c r="B698494"/>
    </row>
    <row r="698495" spans="2:2" x14ac:dyDescent="0.2">
      <c r="B698495"/>
    </row>
    <row r="698496" spans="2:2" x14ac:dyDescent="0.2">
      <c r="B698496"/>
    </row>
    <row r="698497" spans="2:2" x14ac:dyDescent="0.2">
      <c r="B698497"/>
    </row>
    <row r="698498" spans="2:2" x14ac:dyDescent="0.2">
      <c r="B698498"/>
    </row>
    <row r="698499" spans="2:2" x14ac:dyDescent="0.2">
      <c r="B698499"/>
    </row>
    <row r="698500" spans="2:2" x14ac:dyDescent="0.2">
      <c r="B698500"/>
    </row>
    <row r="698501" spans="2:2" x14ac:dyDescent="0.2">
      <c r="B698501"/>
    </row>
    <row r="698502" spans="2:2" x14ac:dyDescent="0.2">
      <c r="B698502"/>
    </row>
    <row r="698503" spans="2:2" x14ac:dyDescent="0.2">
      <c r="B698503"/>
    </row>
    <row r="698504" spans="2:2" x14ac:dyDescent="0.2">
      <c r="B698504"/>
    </row>
    <row r="698505" spans="2:2" x14ac:dyDescent="0.2">
      <c r="B698505"/>
    </row>
    <row r="698506" spans="2:2" x14ac:dyDescent="0.2">
      <c r="B698506"/>
    </row>
    <row r="698507" spans="2:2" x14ac:dyDescent="0.2">
      <c r="B698507"/>
    </row>
    <row r="698508" spans="2:2" x14ac:dyDescent="0.2">
      <c r="B698508"/>
    </row>
    <row r="698509" spans="2:2" x14ac:dyDescent="0.2">
      <c r="B698509"/>
    </row>
    <row r="698510" spans="2:2" x14ac:dyDescent="0.2">
      <c r="B698510"/>
    </row>
    <row r="698511" spans="2:2" x14ac:dyDescent="0.2">
      <c r="B698511"/>
    </row>
    <row r="698512" spans="2:2" x14ac:dyDescent="0.2">
      <c r="B698512"/>
    </row>
    <row r="698513" spans="2:2" x14ac:dyDescent="0.2">
      <c r="B698513"/>
    </row>
    <row r="698514" spans="2:2" x14ac:dyDescent="0.2">
      <c r="B698514"/>
    </row>
    <row r="698515" spans="2:2" x14ac:dyDescent="0.2">
      <c r="B698515"/>
    </row>
    <row r="698516" spans="2:2" x14ac:dyDescent="0.2">
      <c r="B698516"/>
    </row>
    <row r="698517" spans="2:2" x14ac:dyDescent="0.2">
      <c r="B698517"/>
    </row>
    <row r="698518" spans="2:2" x14ac:dyDescent="0.2">
      <c r="B698518"/>
    </row>
    <row r="698519" spans="2:2" x14ac:dyDescent="0.2">
      <c r="B698519"/>
    </row>
    <row r="698520" spans="2:2" x14ac:dyDescent="0.2">
      <c r="B698520"/>
    </row>
    <row r="698521" spans="2:2" x14ac:dyDescent="0.2">
      <c r="B698521"/>
    </row>
    <row r="698522" spans="2:2" x14ac:dyDescent="0.2">
      <c r="B698522"/>
    </row>
    <row r="698523" spans="2:2" x14ac:dyDescent="0.2">
      <c r="B698523"/>
    </row>
    <row r="698524" spans="2:2" x14ac:dyDescent="0.2">
      <c r="B698524"/>
    </row>
    <row r="698525" spans="2:2" x14ac:dyDescent="0.2">
      <c r="B698525"/>
    </row>
    <row r="698526" spans="2:2" x14ac:dyDescent="0.2">
      <c r="B698526"/>
    </row>
    <row r="698527" spans="2:2" x14ac:dyDescent="0.2">
      <c r="B698527"/>
    </row>
    <row r="698528" spans="2:2" x14ac:dyDescent="0.2">
      <c r="B698528"/>
    </row>
    <row r="698529" spans="2:2" x14ac:dyDescent="0.2">
      <c r="B698529"/>
    </row>
    <row r="698530" spans="2:2" x14ac:dyDescent="0.2">
      <c r="B698530"/>
    </row>
    <row r="698531" spans="2:2" x14ac:dyDescent="0.2">
      <c r="B698531"/>
    </row>
    <row r="698532" spans="2:2" x14ac:dyDescent="0.2">
      <c r="B698532"/>
    </row>
    <row r="698533" spans="2:2" x14ac:dyDescent="0.2">
      <c r="B698533"/>
    </row>
    <row r="698534" spans="2:2" x14ac:dyDescent="0.2">
      <c r="B698534"/>
    </row>
    <row r="698535" spans="2:2" x14ac:dyDescent="0.2">
      <c r="B698535"/>
    </row>
    <row r="698536" spans="2:2" x14ac:dyDescent="0.2">
      <c r="B698536"/>
    </row>
    <row r="698537" spans="2:2" x14ac:dyDescent="0.2">
      <c r="B698537"/>
    </row>
    <row r="698538" spans="2:2" x14ac:dyDescent="0.2">
      <c r="B698538"/>
    </row>
    <row r="698539" spans="2:2" x14ac:dyDescent="0.2">
      <c r="B698539"/>
    </row>
    <row r="698540" spans="2:2" x14ac:dyDescent="0.2">
      <c r="B698540"/>
    </row>
    <row r="698541" spans="2:2" x14ac:dyDescent="0.2">
      <c r="B698541"/>
    </row>
    <row r="698542" spans="2:2" x14ac:dyDescent="0.2">
      <c r="B698542"/>
    </row>
    <row r="698543" spans="2:2" x14ac:dyDescent="0.2">
      <c r="B698543"/>
    </row>
    <row r="698544" spans="2:2" x14ac:dyDescent="0.2">
      <c r="B698544"/>
    </row>
    <row r="698545" spans="2:2" x14ac:dyDescent="0.2">
      <c r="B698545"/>
    </row>
    <row r="698546" spans="2:2" x14ac:dyDescent="0.2">
      <c r="B698546"/>
    </row>
    <row r="698547" spans="2:2" x14ac:dyDescent="0.2">
      <c r="B698547"/>
    </row>
    <row r="698548" spans="2:2" x14ac:dyDescent="0.2">
      <c r="B698548"/>
    </row>
    <row r="698549" spans="2:2" x14ac:dyDescent="0.2">
      <c r="B698549"/>
    </row>
    <row r="698550" spans="2:2" x14ac:dyDescent="0.2">
      <c r="B698550"/>
    </row>
    <row r="698551" spans="2:2" x14ac:dyDescent="0.2">
      <c r="B698551"/>
    </row>
    <row r="698552" spans="2:2" x14ac:dyDescent="0.2">
      <c r="B698552"/>
    </row>
    <row r="698553" spans="2:2" x14ac:dyDescent="0.2">
      <c r="B698553"/>
    </row>
    <row r="698554" spans="2:2" x14ac:dyDescent="0.2">
      <c r="B698554"/>
    </row>
    <row r="698555" spans="2:2" x14ac:dyDescent="0.2">
      <c r="B698555"/>
    </row>
    <row r="698556" spans="2:2" x14ac:dyDescent="0.2">
      <c r="B698556"/>
    </row>
    <row r="698557" spans="2:2" x14ac:dyDescent="0.2">
      <c r="B698557"/>
    </row>
    <row r="698558" spans="2:2" x14ac:dyDescent="0.2">
      <c r="B698558"/>
    </row>
    <row r="698559" spans="2:2" x14ac:dyDescent="0.2">
      <c r="B698559"/>
    </row>
    <row r="698560" spans="2:2" x14ac:dyDescent="0.2">
      <c r="B698560"/>
    </row>
    <row r="698561" spans="2:2" x14ac:dyDescent="0.2">
      <c r="B698561"/>
    </row>
    <row r="698562" spans="2:2" x14ac:dyDescent="0.2">
      <c r="B698562"/>
    </row>
    <row r="698563" spans="2:2" x14ac:dyDescent="0.2">
      <c r="B698563"/>
    </row>
    <row r="698564" spans="2:2" x14ac:dyDescent="0.2">
      <c r="B698564"/>
    </row>
    <row r="698565" spans="2:2" x14ac:dyDescent="0.2">
      <c r="B698565"/>
    </row>
    <row r="698566" spans="2:2" x14ac:dyDescent="0.2">
      <c r="B698566"/>
    </row>
    <row r="698567" spans="2:2" x14ac:dyDescent="0.2">
      <c r="B698567"/>
    </row>
    <row r="698568" spans="2:2" x14ac:dyDescent="0.2">
      <c r="B698568"/>
    </row>
    <row r="698569" spans="2:2" x14ac:dyDescent="0.2">
      <c r="B698569"/>
    </row>
    <row r="698570" spans="2:2" x14ac:dyDescent="0.2">
      <c r="B698570"/>
    </row>
    <row r="698571" spans="2:2" x14ac:dyDescent="0.2">
      <c r="B698571"/>
    </row>
    <row r="698572" spans="2:2" x14ac:dyDescent="0.2">
      <c r="B698572"/>
    </row>
    <row r="698573" spans="2:2" x14ac:dyDescent="0.2">
      <c r="B698573"/>
    </row>
    <row r="698574" spans="2:2" x14ac:dyDescent="0.2">
      <c r="B698574"/>
    </row>
    <row r="698575" spans="2:2" x14ac:dyDescent="0.2">
      <c r="B698575"/>
    </row>
    <row r="698576" spans="2:2" x14ac:dyDescent="0.2">
      <c r="B698576"/>
    </row>
    <row r="698577" spans="2:2" x14ac:dyDescent="0.2">
      <c r="B698577"/>
    </row>
    <row r="698578" spans="2:2" x14ac:dyDescent="0.2">
      <c r="B698578"/>
    </row>
    <row r="698579" spans="2:2" x14ac:dyDescent="0.2">
      <c r="B698579"/>
    </row>
    <row r="698580" spans="2:2" x14ac:dyDescent="0.2">
      <c r="B698580"/>
    </row>
    <row r="698581" spans="2:2" x14ac:dyDescent="0.2">
      <c r="B698581"/>
    </row>
    <row r="698582" spans="2:2" x14ac:dyDescent="0.2">
      <c r="B698582"/>
    </row>
    <row r="698583" spans="2:2" x14ac:dyDescent="0.2">
      <c r="B698583"/>
    </row>
    <row r="698584" spans="2:2" x14ac:dyDescent="0.2">
      <c r="B698584"/>
    </row>
    <row r="698585" spans="2:2" x14ac:dyDescent="0.2">
      <c r="B698585"/>
    </row>
    <row r="698586" spans="2:2" x14ac:dyDescent="0.2">
      <c r="B698586"/>
    </row>
    <row r="698587" spans="2:2" x14ac:dyDescent="0.2">
      <c r="B698587"/>
    </row>
    <row r="698588" spans="2:2" x14ac:dyDescent="0.2">
      <c r="B698588"/>
    </row>
    <row r="698589" spans="2:2" x14ac:dyDescent="0.2">
      <c r="B698589"/>
    </row>
    <row r="698590" spans="2:2" x14ac:dyDescent="0.2">
      <c r="B698590"/>
    </row>
    <row r="698591" spans="2:2" x14ac:dyDescent="0.2">
      <c r="B698591"/>
    </row>
    <row r="698592" spans="2:2" x14ac:dyDescent="0.2">
      <c r="B698592"/>
    </row>
    <row r="698593" spans="2:2" x14ac:dyDescent="0.2">
      <c r="B698593"/>
    </row>
    <row r="698594" spans="2:2" x14ac:dyDescent="0.2">
      <c r="B698594"/>
    </row>
    <row r="698595" spans="2:2" x14ac:dyDescent="0.2">
      <c r="B698595"/>
    </row>
    <row r="698596" spans="2:2" x14ac:dyDescent="0.2">
      <c r="B698596"/>
    </row>
    <row r="698597" spans="2:2" x14ac:dyDescent="0.2">
      <c r="B698597"/>
    </row>
    <row r="698598" spans="2:2" x14ac:dyDescent="0.2">
      <c r="B698598"/>
    </row>
    <row r="698599" spans="2:2" x14ac:dyDescent="0.2">
      <c r="B698599"/>
    </row>
    <row r="698600" spans="2:2" x14ac:dyDescent="0.2">
      <c r="B698600"/>
    </row>
    <row r="698601" spans="2:2" x14ac:dyDescent="0.2">
      <c r="B698601"/>
    </row>
    <row r="698602" spans="2:2" x14ac:dyDescent="0.2">
      <c r="B698602"/>
    </row>
    <row r="698603" spans="2:2" x14ac:dyDescent="0.2">
      <c r="B698603"/>
    </row>
    <row r="698604" spans="2:2" x14ac:dyDescent="0.2">
      <c r="B698604"/>
    </row>
    <row r="698605" spans="2:2" x14ac:dyDescent="0.2">
      <c r="B698605"/>
    </row>
    <row r="698606" spans="2:2" x14ac:dyDescent="0.2">
      <c r="B698606"/>
    </row>
    <row r="698607" spans="2:2" x14ac:dyDescent="0.2">
      <c r="B698607"/>
    </row>
    <row r="698608" spans="2:2" x14ac:dyDescent="0.2">
      <c r="B698608"/>
    </row>
    <row r="698609" spans="2:2" x14ac:dyDescent="0.2">
      <c r="B698609"/>
    </row>
    <row r="698610" spans="2:2" x14ac:dyDescent="0.2">
      <c r="B698610"/>
    </row>
    <row r="698611" spans="2:2" x14ac:dyDescent="0.2">
      <c r="B698611"/>
    </row>
    <row r="698612" spans="2:2" x14ac:dyDescent="0.2">
      <c r="B698612"/>
    </row>
    <row r="698613" spans="2:2" x14ac:dyDescent="0.2">
      <c r="B698613"/>
    </row>
    <row r="698614" spans="2:2" x14ac:dyDescent="0.2">
      <c r="B698614"/>
    </row>
    <row r="698615" spans="2:2" x14ac:dyDescent="0.2">
      <c r="B698615"/>
    </row>
    <row r="698616" spans="2:2" x14ac:dyDescent="0.2">
      <c r="B698616"/>
    </row>
    <row r="698617" spans="2:2" x14ac:dyDescent="0.2">
      <c r="B698617"/>
    </row>
    <row r="698618" spans="2:2" x14ac:dyDescent="0.2">
      <c r="B698618"/>
    </row>
    <row r="698619" spans="2:2" x14ac:dyDescent="0.2">
      <c r="B698619"/>
    </row>
    <row r="698620" spans="2:2" x14ac:dyDescent="0.2">
      <c r="B698620"/>
    </row>
    <row r="698621" spans="2:2" x14ac:dyDescent="0.2">
      <c r="B698621"/>
    </row>
    <row r="698622" spans="2:2" x14ac:dyDescent="0.2">
      <c r="B698622"/>
    </row>
    <row r="698623" spans="2:2" x14ac:dyDescent="0.2">
      <c r="B698623"/>
    </row>
    <row r="698624" spans="2:2" x14ac:dyDescent="0.2">
      <c r="B698624"/>
    </row>
    <row r="698625" spans="2:2" x14ac:dyDescent="0.2">
      <c r="B698625"/>
    </row>
    <row r="698626" spans="2:2" x14ac:dyDescent="0.2">
      <c r="B698626"/>
    </row>
    <row r="698627" spans="2:2" x14ac:dyDescent="0.2">
      <c r="B698627"/>
    </row>
    <row r="698628" spans="2:2" x14ac:dyDescent="0.2">
      <c r="B698628"/>
    </row>
    <row r="698629" spans="2:2" x14ac:dyDescent="0.2">
      <c r="B698629"/>
    </row>
    <row r="698630" spans="2:2" x14ac:dyDescent="0.2">
      <c r="B698630"/>
    </row>
    <row r="698631" spans="2:2" x14ac:dyDescent="0.2">
      <c r="B698631"/>
    </row>
    <row r="698632" spans="2:2" x14ac:dyDescent="0.2">
      <c r="B698632"/>
    </row>
    <row r="698633" spans="2:2" x14ac:dyDescent="0.2">
      <c r="B698633"/>
    </row>
    <row r="698634" spans="2:2" x14ac:dyDescent="0.2">
      <c r="B698634"/>
    </row>
    <row r="698635" spans="2:2" x14ac:dyDescent="0.2">
      <c r="B698635"/>
    </row>
    <row r="698636" spans="2:2" x14ac:dyDescent="0.2">
      <c r="B698636"/>
    </row>
    <row r="698637" spans="2:2" x14ac:dyDescent="0.2">
      <c r="B698637"/>
    </row>
    <row r="698638" spans="2:2" x14ac:dyDescent="0.2">
      <c r="B698638"/>
    </row>
    <row r="698639" spans="2:2" x14ac:dyDescent="0.2">
      <c r="B698639"/>
    </row>
    <row r="698640" spans="2:2" x14ac:dyDescent="0.2">
      <c r="B698640"/>
    </row>
    <row r="698641" spans="2:2" x14ac:dyDescent="0.2">
      <c r="B698641"/>
    </row>
    <row r="698642" spans="2:2" x14ac:dyDescent="0.2">
      <c r="B698642"/>
    </row>
    <row r="698643" spans="2:2" x14ac:dyDescent="0.2">
      <c r="B698643"/>
    </row>
    <row r="698644" spans="2:2" x14ac:dyDescent="0.2">
      <c r="B698644"/>
    </row>
    <row r="698645" spans="2:2" x14ac:dyDescent="0.2">
      <c r="B698645"/>
    </row>
    <row r="698646" spans="2:2" x14ac:dyDescent="0.2">
      <c r="B698646"/>
    </row>
    <row r="698647" spans="2:2" x14ac:dyDescent="0.2">
      <c r="B698647"/>
    </row>
    <row r="698648" spans="2:2" x14ac:dyDescent="0.2">
      <c r="B698648"/>
    </row>
    <row r="698649" spans="2:2" x14ac:dyDescent="0.2">
      <c r="B698649"/>
    </row>
    <row r="698650" spans="2:2" x14ac:dyDescent="0.2">
      <c r="B698650"/>
    </row>
    <row r="698651" spans="2:2" x14ac:dyDescent="0.2">
      <c r="B698651"/>
    </row>
    <row r="698652" spans="2:2" x14ac:dyDescent="0.2">
      <c r="B698652"/>
    </row>
    <row r="698653" spans="2:2" x14ac:dyDescent="0.2">
      <c r="B698653"/>
    </row>
    <row r="698654" spans="2:2" x14ac:dyDescent="0.2">
      <c r="B698654"/>
    </row>
    <row r="698655" spans="2:2" x14ac:dyDescent="0.2">
      <c r="B698655"/>
    </row>
    <row r="698656" spans="2:2" x14ac:dyDescent="0.2">
      <c r="B698656"/>
    </row>
    <row r="698657" spans="2:2" x14ac:dyDescent="0.2">
      <c r="B698657"/>
    </row>
    <row r="698658" spans="2:2" x14ac:dyDescent="0.2">
      <c r="B698658"/>
    </row>
    <row r="698659" spans="2:2" x14ac:dyDescent="0.2">
      <c r="B698659"/>
    </row>
    <row r="698660" spans="2:2" x14ac:dyDescent="0.2">
      <c r="B698660"/>
    </row>
    <row r="698661" spans="2:2" x14ac:dyDescent="0.2">
      <c r="B698661"/>
    </row>
    <row r="698662" spans="2:2" x14ac:dyDescent="0.2">
      <c r="B698662"/>
    </row>
    <row r="698663" spans="2:2" x14ac:dyDescent="0.2">
      <c r="B698663"/>
    </row>
    <row r="698664" spans="2:2" x14ac:dyDescent="0.2">
      <c r="B698664"/>
    </row>
    <row r="698665" spans="2:2" x14ac:dyDescent="0.2">
      <c r="B698665"/>
    </row>
    <row r="698666" spans="2:2" x14ac:dyDescent="0.2">
      <c r="B698666"/>
    </row>
    <row r="698667" spans="2:2" x14ac:dyDescent="0.2">
      <c r="B698667"/>
    </row>
    <row r="698668" spans="2:2" x14ac:dyDescent="0.2">
      <c r="B698668"/>
    </row>
    <row r="698669" spans="2:2" x14ac:dyDescent="0.2">
      <c r="B698669"/>
    </row>
    <row r="698670" spans="2:2" x14ac:dyDescent="0.2">
      <c r="B698670"/>
    </row>
    <row r="698671" spans="2:2" x14ac:dyDescent="0.2">
      <c r="B698671"/>
    </row>
    <row r="698672" spans="2:2" x14ac:dyDescent="0.2">
      <c r="B698672"/>
    </row>
    <row r="698673" spans="2:2" x14ac:dyDescent="0.2">
      <c r="B698673"/>
    </row>
    <row r="698674" spans="2:2" x14ac:dyDescent="0.2">
      <c r="B698674"/>
    </row>
    <row r="698675" spans="2:2" x14ac:dyDescent="0.2">
      <c r="B698675"/>
    </row>
    <row r="698676" spans="2:2" x14ac:dyDescent="0.2">
      <c r="B698676"/>
    </row>
    <row r="698677" spans="2:2" x14ac:dyDescent="0.2">
      <c r="B698677"/>
    </row>
    <row r="698678" spans="2:2" x14ac:dyDescent="0.2">
      <c r="B698678"/>
    </row>
    <row r="698679" spans="2:2" x14ac:dyDescent="0.2">
      <c r="B698679"/>
    </row>
    <row r="698680" spans="2:2" x14ac:dyDescent="0.2">
      <c r="B698680"/>
    </row>
    <row r="698681" spans="2:2" x14ac:dyDescent="0.2">
      <c r="B698681"/>
    </row>
    <row r="698682" spans="2:2" x14ac:dyDescent="0.2">
      <c r="B698682"/>
    </row>
    <row r="698683" spans="2:2" x14ac:dyDescent="0.2">
      <c r="B698683"/>
    </row>
    <row r="698684" spans="2:2" x14ac:dyDescent="0.2">
      <c r="B698684"/>
    </row>
    <row r="698685" spans="2:2" x14ac:dyDescent="0.2">
      <c r="B698685"/>
    </row>
    <row r="698686" spans="2:2" x14ac:dyDescent="0.2">
      <c r="B698686"/>
    </row>
    <row r="698687" spans="2:2" x14ac:dyDescent="0.2">
      <c r="B698687"/>
    </row>
    <row r="698688" spans="2:2" x14ac:dyDescent="0.2">
      <c r="B698688"/>
    </row>
    <row r="698689" spans="2:2" x14ac:dyDescent="0.2">
      <c r="B698689"/>
    </row>
    <row r="698690" spans="2:2" x14ac:dyDescent="0.2">
      <c r="B698690"/>
    </row>
    <row r="698691" spans="2:2" x14ac:dyDescent="0.2">
      <c r="B698691"/>
    </row>
    <row r="698692" spans="2:2" x14ac:dyDescent="0.2">
      <c r="B698692"/>
    </row>
    <row r="698693" spans="2:2" x14ac:dyDescent="0.2">
      <c r="B698693"/>
    </row>
    <row r="698694" spans="2:2" x14ac:dyDescent="0.2">
      <c r="B698694"/>
    </row>
    <row r="698695" spans="2:2" x14ac:dyDescent="0.2">
      <c r="B698695"/>
    </row>
    <row r="698696" spans="2:2" x14ac:dyDescent="0.2">
      <c r="B698696"/>
    </row>
    <row r="698697" spans="2:2" x14ac:dyDescent="0.2">
      <c r="B698697"/>
    </row>
    <row r="698698" spans="2:2" x14ac:dyDescent="0.2">
      <c r="B698698"/>
    </row>
    <row r="698699" spans="2:2" x14ac:dyDescent="0.2">
      <c r="B698699"/>
    </row>
    <row r="698700" spans="2:2" x14ac:dyDescent="0.2">
      <c r="B698700"/>
    </row>
    <row r="698701" spans="2:2" x14ac:dyDescent="0.2">
      <c r="B698701"/>
    </row>
    <row r="698702" spans="2:2" x14ac:dyDescent="0.2">
      <c r="B698702"/>
    </row>
    <row r="698703" spans="2:2" x14ac:dyDescent="0.2">
      <c r="B698703"/>
    </row>
    <row r="698704" spans="2:2" x14ac:dyDescent="0.2">
      <c r="B698704"/>
    </row>
    <row r="698705" spans="2:2" x14ac:dyDescent="0.2">
      <c r="B698705"/>
    </row>
    <row r="698706" spans="2:2" x14ac:dyDescent="0.2">
      <c r="B698706"/>
    </row>
    <row r="698707" spans="2:2" x14ac:dyDescent="0.2">
      <c r="B698707"/>
    </row>
    <row r="698708" spans="2:2" x14ac:dyDescent="0.2">
      <c r="B698708"/>
    </row>
    <row r="698709" spans="2:2" x14ac:dyDescent="0.2">
      <c r="B698709"/>
    </row>
    <row r="698710" spans="2:2" x14ac:dyDescent="0.2">
      <c r="B698710"/>
    </row>
    <row r="698711" spans="2:2" x14ac:dyDescent="0.2">
      <c r="B698711"/>
    </row>
    <row r="698712" spans="2:2" x14ac:dyDescent="0.2">
      <c r="B698712"/>
    </row>
    <row r="698713" spans="2:2" x14ac:dyDescent="0.2">
      <c r="B698713"/>
    </row>
    <row r="698714" spans="2:2" x14ac:dyDescent="0.2">
      <c r="B698714"/>
    </row>
    <row r="698715" spans="2:2" x14ac:dyDescent="0.2">
      <c r="B698715"/>
    </row>
    <row r="698716" spans="2:2" x14ac:dyDescent="0.2">
      <c r="B698716"/>
    </row>
    <row r="698717" spans="2:2" x14ac:dyDescent="0.2">
      <c r="B698717"/>
    </row>
    <row r="698718" spans="2:2" x14ac:dyDescent="0.2">
      <c r="B698718"/>
    </row>
    <row r="698719" spans="2:2" x14ac:dyDescent="0.2">
      <c r="B698719"/>
    </row>
    <row r="698720" spans="2:2" x14ac:dyDescent="0.2">
      <c r="B698720"/>
    </row>
    <row r="698721" spans="2:2" x14ac:dyDescent="0.2">
      <c r="B698721"/>
    </row>
    <row r="698722" spans="2:2" x14ac:dyDescent="0.2">
      <c r="B698722"/>
    </row>
    <row r="698723" spans="2:2" x14ac:dyDescent="0.2">
      <c r="B698723"/>
    </row>
    <row r="698724" spans="2:2" x14ac:dyDescent="0.2">
      <c r="B698724"/>
    </row>
    <row r="698725" spans="2:2" x14ac:dyDescent="0.2">
      <c r="B698725"/>
    </row>
    <row r="698726" spans="2:2" x14ac:dyDescent="0.2">
      <c r="B698726"/>
    </row>
    <row r="698727" spans="2:2" x14ac:dyDescent="0.2">
      <c r="B698727"/>
    </row>
    <row r="698728" spans="2:2" x14ac:dyDescent="0.2">
      <c r="B698728"/>
    </row>
    <row r="698729" spans="2:2" x14ac:dyDescent="0.2">
      <c r="B698729"/>
    </row>
    <row r="698730" spans="2:2" x14ac:dyDescent="0.2">
      <c r="B698730"/>
    </row>
    <row r="698731" spans="2:2" x14ac:dyDescent="0.2">
      <c r="B698731"/>
    </row>
    <row r="698732" spans="2:2" x14ac:dyDescent="0.2">
      <c r="B698732"/>
    </row>
    <row r="698733" spans="2:2" x14ac:dyDescent="0.2">
      <c r="B698733"/>
    </row>
    <row r="698734" spans="2:2" x14ac:dyDescent="0.2">
      <c r="B698734"/>
    </row>
    <row r="698735" spans="2:2" x14ac:dyDescent="0.2">
      <c r="B698735"/>
    </row>
    <row r="698736" spans="2:2" x14ac:dyDescent="0.2">
      <c r="B698736"/>
    </row>
    <row r="698737" spans="2:2" x14ac:dyDescent="0.2">
      <c r="B698737"/>
    </row>
    <row r="698738" spans="2:2" x14ac:dyDescent="0.2">
      <c r="B698738"/>
    </row>
    <row r="698739" spans="2:2" x14ac:dyDescent="0.2">
      <c r="B698739"/>
    </row>
    <row r="698740" spans="2:2" x14ac:dyDescent="0.2">
      <c r="B698740"/>
    </row>
    <row r="698741" spans="2:2" x14ac:dyDescent="0.2">
      <c r="B698741"/>
    </row>
    <row r="698742" spans="2:2" x14ac:dyDescent="0.2">
      <c r="B698742"/>
    </row>
    <row r="698743" spans="2:2" x14ac:dyDescent="0.2">
      <c r="B698743"/>
    </row>
    <row r="698744" spans="2:2" x14ac:dyDescent="0.2">
      <c r="B698744"/>
    </row>
    <row r="698745" spans="2:2" x14ac:dyDescent="0.2">
      <c r="B698745"/>
    </row>
    <row r="698746" spans="2:2" x14ac:dyDescent="0.2">
      <c r="B698746"/>
    </row>
    <row r="698747" spans="2:2" x14ac:dyDescent="0.2">
      <c r="B698747"/>
    </row>
    <row r="698748" spans="2:2" x14ac:dyDescent="0.2">
      <c r="B698748"/>
    </row>
    <row r="698749" spans="2:2" x14ac:dyDescent="0.2">
      <c r="B698749"/>
    </row>
    <row r="698750" spans="2:2" x14ac:dyDescent="0.2">
      <c r="B698750"/>
    </row>
    <row r="698751" spans="2:2" x14ac:dyDescent="0.2">
      <c r="B698751"/>
    </row>
    <row r="698752" spans="2:2" x14ac:dyDescent="0.2">
      <c r="B698752"/>
    </row>
    <row r="698753" spans="2:2" x14ac:dyDescent="0.2">
      <c r="B698753"/>
    </row>
    <row r="698754" spans="2:2" x14ac:dyDescent="0.2">
      <c r="B698754"/>
    </row>
    <row r="698755" spans="2:2" x14ac:dyDescent="0.2">
      <c r="B698755"/>
    </row>
    <row r="698756" spans="2:2" x14ac:dyDescent="0.2">
      <c r="B698756"/>
    </row>
    <row r="698757" spans="2:2" x14ac:dyDescent="0.2">
      <c r="B698757"/>
    </row>
    <row r="698758" spans="2:2" x14ac:dyDescent="0.2">
      <c r="B698758"/>
    </row>
    <row r="698759" spans="2:2" x14ac:dyDescent="0.2">
      <c r="B698759"/>
    </row>
    <row r="698760" spans="2:2" x14ac:dyDescent="0.2">
      <c r="B698760"/>
    </row>
    <row r="698761" spans="2:2" x14ac:dyDescent="0.2">
      <c r="B698761"/>
    </row>
    <row r="698762" spans="2:2" x14ac:dyDescent="0.2">
      <c r="B698762"/>
    </row>
    <row r="698763" spans="2:2" x14ac:dyDescent="0.2">
      <c r="B698763"/>
    </row>
    <row r="698764" spans="2:2" x14ac:dyDescent="0.2">
      <c r="B698764"/>
    </row>
    <row r="698765" spans="2:2" x14ac:dyDescent="0.2">
      <c r="B698765"/>
    </row>
    <row r="698766" spans="2:2" x14ac:dyDescent="0.2">
      <c r="B698766"/>
    </row>
    <row r="698767" spans="2:2" x14ac:dyDescent="0.2">
      <c r="B698767"/>
    </row>
    <row r="698768" spans="2:2" x14ac:dyDescent="0.2">
      <c r="B698768"/>
    </row>
    <row r="698769" spans="2:2" x14ac:dyDescent="0.2">
      <c r="B698769"/>
    </row>
    <row r="698770" spans="2:2" x14ac:dyDescent="0.2">
      <c r="B698770"/>
    </row>
    <row r="698771" spans="2:2" x14ac:dyDescent="0.2">
      <c r="B698771"/>
    </row>
    <row r="698772" spans="2:2" x14ac:dyDescent="0.2">
      <c r="B698772"/>
    </row>
    <row r="698773" spans="2:2" x14ac:dyDescent="0.2">
      <c r="B698773"/>
    </row>
    <row r="698774" spans="2:2" x14ac:dyDescent="0.2">
      <c r="B698774"/>
    </row>
    <row r="698775" spans="2:2" x14ac:dyDescent="0.2">
      <c r="B698775"/>
    </row>
    <row r="698776" spans="2:2" x14ac:dyDescent="0.2">
      <c r="B698776"/>
    </row>
    <row r="698777" spans="2:2" x14ac:dyDescent="0.2">
      <c r="B698777"/>
    </row>
    <row r="698778" spans="2:2" x14ac:dyDescent="0.2">
      <c r="B698778"/>
    </row>
    <row r="698779" spans="2:2" x14ac:dyDescent="0.2">
      <c r="B698779"/>
    </row>
    <row r="698780" spans="2:2" x14ac:dyDescent="0.2">
      <c r="B698780"/>
    </row>
    <row r="698781" spans="2:2" x14ac:dyDescent="0.2">
      <c r="B698781"/>
    </row>
    <row r="698782" spans="2:2" x14ac:dyDescent="0.2">
      <c r="B698782"/>
    </row>
    <row r="698783" spans="2:2" x14ac:dyDescent="0.2">
      <c r="B698783"/>
    </row>
    <row r="698784" spans="2:2" x14ac:dyDescent="0.2">
      <c r="B698784"/>
    </row>
    <row r="698785" spans="2:2" x14ac:dyDescent="0.2">
      <c r="B698785"/>
    </row>
    <row r="698786" spans="2:2" x14ac:dyDescent="0.2">
      <c r="B698786"/>
    </row>
    <row r="698787" spans="2:2" x14ac:dyDescent="0.2">
      <c r="B698787"/>
    </row>
    <row r="698788" spans="2:2" x14ac:dyDescent="0.2">
      <c r="B698788"/>
    </row>
    <row r="698789" spans="2:2" x14ac:dyDescent="0.2">
      <c r="B698789"/>
    </row>
    <row r="698790" spans="2:2" x14ac:dyDescent="0.2">
      <c r="B698790"/>
    </row>
    <row r="698791" spans="2:2" x14ac:dyDescent="0.2">
      <c r="B698791"/>
    </row>
    <row r="698792" spans="2:2" x14ac:dyDescent="0.2">
      <c r="B698792"/>
    </row>
    <row r="698793" spans="2:2" x14ac:dyDescent="0.2">
      <c r="B698793"/>
    </row>
    <row r="698794" spans="2:2" x14ac:dyDescent="0.2">
      <c r="B698794"/>
    </row>
    <row r="698795" spans="2:2" x14ac:dyDescent="0.2">
      <c r="B698795"/>
    </row>
    <row r="698796" spans="2:2" x14ac:dyDescent="0.2">
      <c r="B698796"/>
    </row>
    <row r="698797" spans="2:2" x14ac:dyDescent="0.2">
      <c r="B698797"/>
    </row>
    <row r="698798" spans="2:2" x14ac:dyDescent="0.2">
      <c r="B698798"/>
    </row>
    <row r="698799" spans="2:2" x14ac:dyDescent="0.2">
      <c r="B698799"/>
    </row>
    <row r="698800" spans="2:2" x14ac:dyDescent="0.2">
      <c r="B698800"/>
    </row>
    <row r="698801" spans="2:2" x14ac:dyDescent="0.2">
      <c r="B698801"/>
    </row>
    <row r="698802" spans="2:2" x14ac:dyDescent="0.2">
      <c r="B698802"/>
    </row>
    <row r="698803" spans="2:2" x14ac:dyDescent="0.2">
      <c r="B698803"/>
    </row>
    <row r="698804" spans="2:2" x14ac:dyDescent="0.2">
      <c r="B698804"/>
    </row>
    <row r="698805" spans="2:2" x14ac:dyDescent="0.2">
      <c r="B698805"/>
    </row>
    <row r="698806" spans="2:2" x14ac:dyDescent="0.2">
      <c r="B698806"/>
    </row>
    <row r="698807" spans="2:2" x14ac:dyDescent="0.2">
      <c r="B698807"/>
    </row>
    <row r="698808" spans="2:2" x14ac:dyDescent="0.2">
      <c r="B698808"/>
    </row>
    <row r="698809" spans="2:2" x14ac:dyDescent="0.2">
      <c r="B698809"/>
    </row>
    <row r="698810" spans="2:2" x14ac:dyDescent="0.2">
      <c r="B698810"/>
    </row>
    <row r="698811" spans="2:2" x14ac:dyDescent="0.2">
      <c r="B698811"/>
    </row>
    <row r="698812" spans="2:2" x14ac:dyDescent="0.2">
      <c r="B698812"/>
    </row>
    <row r="698813" spans="2:2" x14ac:dyDescent="0.2">
      <c r="B698813"/>
    </row>
    <row r="698814" spans="2:2" x14ac:dyDescent="0.2">
      <c r="B698814"/>
    </row>
    <row r="698815" spans="2:2" x14ac:dyDescent="0.2">
      <c r="B698815"/>
    </row>
    <row r="698816" spans="2:2" x14ac:dyDescent="0.2">
      <c r="B698816"/>
    </row>
    <row r="698817" spans="2:2" x14ac:dyDescent="0.2">
      <c r="B698817"/>
    </row>
    <row r="698818" spans="2:2" x14ac:dyDescent="0.2">
      <c r="B698818"/>
    </row>
    <row r="698819" spans="2:2" x14ac:dyDescent="0.2">
      <c r="B698819"/>
    </row>
    <row r="698820" spans="2:2" x14ac:dyDescent="0.2">
      <c r="B698820"/>
    </row>
    <row r="698821" spans="2:2" x14ac:dyDescent="0.2">
      <c r="B698821"/>
    </row>
    <row r="698822" spans="2:2" x14ac:dyDescent="0.2">
      <c r="B698822"/>
    </row>
    <row r="698823" spans="2:2" x14ac:dyDescent="0.2">
      <c r="B698823"/>
    </row>
    <row r="698824" spans="2:2" x14ac:dyDescent="0.2">
      <c r="B698824"/>
    </row>
    <row r="698825" spans="2:2" x14ac:dyDescent="0.2">
      <c r="B698825"/>
    </row>
    <row r="698826" spans="2:2" x14ac:dyDescent="0.2">
      <c r="B698826"/>
    </row>
    <row r="698827" spans="2:2" x14ac:dyDescent="0.2">
      <c r="B698827"/>
    </row>
    <row r="698828" spans="2:2" x14ac:dyDescent="0.2">
      <c r="B698828"/>
    </row>
    <row r="698829" spans="2:2" x14ac:dyDescent="0.2">
      <c r="B698829"/>
    </row>
    <row r="698830" spans="2:2" x14ac:dyDescent="0.2">
      <c r="B698830"/>
    </row>
    <row r="698831" spans="2:2" x14ac:dyDescent="0.2">
      <c r="B698831"/>
    </row>
    <row r="698832" spans="2:2" x14ac:dyDescent="0.2">
      <c r="B698832"/>
    </row>
    <row r="698833" spans="2:2" x14ac:dyDescent="0.2">
      <c r="B698833"/>
    </row>
    <row r="698834" spans="2:2" x14ac:dyDescent="0.2">
      <c r="B698834"/>
    </row>
    <row r="698835" spans="2:2" x14ac:dyDescent="0.2">
      <c r="B698835"/>
    </row>
    <row r="698836" spans="2:2" x14ac:dyDescent="0.2">
      <c r="B698836"/>
    </row>
    <row r="698837" spans="2:2" x14ac:dyDescent="0.2">
      <c r="B698837"/>
    </row>
    <row r="698838" spans="2:2" x14ac:dyDescent="0.2">
      <c r="B698838"/>
    </row>
    <row r="698839" spans="2:2" x14ac:dyDescent="0.2">
      <c r="B698839"/>
    </row>
    <row r="698840" spans="2:2" x14ac:dyDescent="0.2">
      <c r="B698840"/>
    </row>
    <row r="698841" spans="2:2" x14ac:dyDescent="0.2">
      <c r="B698841"/>
    </row>
    <row r="698842" spans="2:2" x14ac:dyDescent="0.2">
      <c r="B698842"/>
    </row>
    <row r="698843" spans="2:2" x14ac:dyDescent="0.2">
      <c r="B698843"/>
    </row>
    <row r="698844" spans="2:2" x14ac:dyDescent="0.2">
      <c r="B698844"/>
    </row>
    <row r="698845" spans="2:2" x14ac:dyDescent="0.2">
      <c r="B698845"/>
    </row>
    <row r="698846" spans="2:2" x14ac:dyDescent="0.2">
      <c r="B698846"/>
    </row>
    <row r="698847" spans="2:2" x14ac:dyDescent="0.2">
      <c r="B698847"/>
    </row>
    <row r="698848" spans="2:2" x14ac:dyDescent="0.2">
      <c r="B698848"/>
    </row>
    <row r="698849" spans="2:2" x14ac:dyDescent="0.2">
      <c r="B698849"/>
    </row>
    <row r="698850" spans="2:2" x14ac:dyDescent="0.2">
      <c r="B698850"/>
    </row>
    <row r="698851" spans="2:2" x14ac:dyDescent="0.2">
      <c r="B698851"/>
    </row>
    <row r="698852" spans="2:2" x14ac:dyDescent="0.2">
      <c r="B698852"/>
    </row>
    <row r="698853" spans="2:2" x14ac:dyDescent="0.2">
      <c r="B698853"/>
    </row>
    <row r="698854" spans="2:2" x14ac:dyDescent="0.2">
      <c r="B698854"/>
    </row>
    <row r="698855" spans="2:2" x14ac:dyDescent="0.2">
      <c r="B698855"/>
    </row>
    <row r="698856" spans="2:2" x14ac:dyDescent="0.2">
      <c r="B698856"/>
    </row>
    <row r="698857" spans="2:2" x14ac:dyDescent="0.2">
      <c r="B698857"/>
    </row>
    <row r="698858" spans="2:2" x14ac:dyDescent="0.2">
      <c r="B698858"/>
    </row>
    <row r="698859" spans="2:2" x14ac:dyDescent="0.2">
      <c r="B698859"/>
    </row>
    <row r="698860" spans="2:2" x14ac:dyDescent="0.2">
      <c r="B698860"/>
    </row>
    <row r="698861" spans="2:2" x14ac:dyDescent="0.2">
      <c r="B698861"/>
    </row>
    <row r="698862" spans="2:2" x14ac:dyDescent="0.2">
      <c r="B698862"/>
    </row>
    <row r="698863" spans="2:2" x14ac:dyDescent="0.2">
      <c r="B698863"/>
    </row>
    <row r="698864" spans="2:2" x14ac:dyDescent="0.2">
      <c r="B698864"/>
    </row>
    <row r="698865" spans="2:2" x14ac:dyDescent="0.2">
      <c r="B698865"/>
    </row>
    <row r="698866" spans="2:2" x14ac:dyDescent="0.2">
      <c r="B698866"/>
    </row>
    <row r="698867" spans="2:2" x14ac:dyDescent="0.2">
      <c r="B698867"/>
    </row>
    <row r="698868" spans="2:2" x14ac:dyDescent="0.2">
      <c r="B698868"/>
    </row>
    <row r="698869" spans="2:2" x14ac:dyDescent="0.2">
      <c r="B698869"/>
    </row>
    <row r="698870" spans="2:2" x14ac:dyDescent="0.2">
      <c r="B698870"/>
    </row>
    <row r="698871" spans="2:2" x14ac:dyDescent="0.2">
      <c r="B698871"/>
    </row>
    <row r="698872" spans="2:2" x14ac:dyDescent="0.2">
      <c r="B698872"/>
    </row>
    <row r="698873" spans="2:2" x14ac:dyDescent="0.2">
      <c r="B698873"/>
    </row>
    <row r="698874" spans="2:2" x14ac:dyDescent="0.2">
      <c r="B698874"/>
    </row>
    <row r="698875" spans="2:2" x14ac:dyDescent="0.2">
      <c r="B698875"/>
    </row>
    <row r="698876" spans="2:2" x14ac:dyDescent="0.2">
      <c r="B698876"/>
    </row>
    <row r="698877" spans="2:2" x14ac:dyDescent="0.2">
      <c r="B698877"/>
    </row>
    <row r="698878" spans="2:2" x14ac:dyDescent="0.2">
      <c r="B698878"/>
    </row>
    <row r="698879" spans="2:2" x14ac:dyDescent="0.2">
      <c r="B698879"/>
    </row>
    <row r="698880" spans="2:2" x14ac:dyDescent="0.2">
      <c r="B698880"/>
    </row>
    <row r="698881" spans="2:2" x14ac:dyDescent="0.2">
      <c r="B698881"/>
    </row>
    <row r="698882" spans="2:2" x14ac:dyDescent="0.2">
      <c r="B698882"/>
    </row>
    <row r="698883" spans="2:2" x14ac:dyDescent="0.2">
      <c r="B698883"/>
    </row>
    <row r="698884" spans="2:2" x14ac:dyDescent="0.2">
      <c r="B698884"/>
    </row>
    <row r="698885" spans="2:2" x14ac:dyDescent="0.2">
      <c r="B698885"/>
    </row>
    <row r="698886" spans="2:2" x14ac:dyDescent="0.2">
      <c r="B698886"/>
    </row>
    <row r="698887" spans="2:2" x14ac:dyDescent="0.2">
      <c r="B698887"/>
    </row>
    <row r="698888" spans="2:2" x14ac:dyDescent="0.2">
      <c r="B698888"/>
    </row>
    <row r="698889" spans="2:2" x14ac:dyDescent="0.2">
      <c r="B698889"/>
    </row>
    <row r="698890" spans="2:2" x14ac:dyDescent="0.2">
      <c r="B698890"/>
    </row>
    <row r="698891" spans="2:2" x14ac:dyDescent="0.2">
      <c r="B698891"/>
    </row>
    <row r="698892" spans="2:2" x14ac:dyDescent="0.2">
      <c r="B698892"/>
    </row>
    <row r="698893" spans="2:2" x14ac:dyDescent="0.2">
      <c r="B698893"/>
    </row>
    <row r="698894" spans="2:2" x14ac:dyDescent="0.2">
      <c r="B698894"/>
    </row>
    <row r="698895" spans="2:2" x14ac:dyDescent="0.2">
      <c r="B698895"/>
    </row>
    <row r="698896" spans="2:2" x14ac:dyDescent="0.2">
      <c r="B698896"/>
    </row>
    <row r="698897" spans="2:2" x14ac:dyDescent="0.2">
      <c r="B698897"/>
    </row>
    <row r="698898" spans="2:2" x14ac:dyDescent="0.2">
      <c r="B698898"/>
    </row>
    <row r="698899" spans="2:2" x14ac:dyDescent="0.2">
      <c r="B698899"/>
    </row>
    <row r="698900" spans="2:2" x14ac:dyDescent="0.2">
      <c r="B698900"/>
    </row>
    <row r="698901" spans="2:2" x14ac:dyDescent="0.2">
      <c r="B698901"/>
    </row>
    <row r="698902" spans="2:2" x14ac:dyDescent="0.2">
      <c r="B698902"/>
    </row>
    <row r="698903" spans="2:2" x14ac:dyDescent="0.2">
      <c r="B698903"/>
    </row>
    <row r="698904" spans="2:2" x14ac:dyDescent="0.2">
      <c r="B698904"/>
    </row>
    <row r="698905" spans="2:2" x14ac:dyDescent="0.2">
      <c r="B698905"/>
    </row>
    <row r="698906" spans="2:2" x14ac:dyDescent="0.2">
      <c r="B698906"/>
    </row>
    <row r="698907" spans="2:2" x14ac:dyDescent="0.2">
      <c r="B698907"/>
    </row>
    <row r="698908" spans="2:2" x14ac:dyDescent="0.2">
      <c r="B698908"/>
    </row>
    <row r="698909" spans="2:2" x14ac:dyDescent="0.2">
      <c r="B698909"/>
    </row>
    <row r="698910" spans="2:2" x14ac:dyDescent="0.2">
      <c r="B698910"/>
    </row>
    <row r="698911" spans="2:2" x14ac:dyDescent="0.2">
      <c r="B698911"/>
    </row>
    <row r="698912" spans="2:2" x14ac:dyDescent="0.2">
      <c r="B698912"/>
    </row>
    <row r="698913" spans="2:2" x14ac:dyDescent="0.2">
      <c r="B698913"/>
    </row>
    <row r="698914" spans="2:2" x14ac:dyDescent="0.2">
      <c r="B698914"/>
    </row>
    <row r="698915" spans="2:2" x14ac:dyDescent="0.2">
      <c r="B698915"/>
    </row>
    <row r="698916" spans="2:2" x14ac:dyDescent="0.2">
      <c r="B698916"/>
    </row>
    <row r="698917" spans="2:2" x14ac:dyDescent="0.2">
      <c r="B698917"/>
    </row>
    <row r="698918" spans="2:2" x14ac:dyDescent="0.2">
      <c r="B698918"/>
    </row>
    <row r="698919" spans="2:2" x14ac:dyDescent="0.2">
      <c r="B698919"/>
    </row>
    <row r="698920" spans="2:2" x14ac:dyDescent="0.2">
      <c r="B698920"/>
    </row>
    <row r="698921" spans="2:2" x14ac:dyDescent="0.2">
      <c r="B698921"/>
    </row>
    <row r="698922" spans="2:2" x14ac:dyDescent="0.2">
      <c r="B698922"/>
    </row>
    <row r="698923" spans="2:2" x14ac:dyDescent="0.2">
      <c r="B698923"/>
    </row>
    <row r="698924" spans="2:2" x14ac:dyDescent="0.2">
      <c r="B698924"/>
    </row>
    <row r="698925" spans="2:2" x14ac:dyDescent="0.2">
      <c r="B698925"/>
    </row>
    <row r="698926" spans="2:2" x14ac:dyDescent="0.2">
      <c r="B698926"/>
    </row>
    <row r="698927" spans="2:2" x14ac:dyDescent="0.2">
      <c r="B698927"/>
    </row>
    <row r="698928" spans="2:2" x14ac:dyDescent="0.2">
      <c r="B698928"/>
    </row>
    <row r="698929" spans="2:2" x14ac:dyDescent="0.2">
      <c r="B698929"/>
    </row>
    <row r="698930" spans="2:2" x14ac:dyDescent="0.2">
      <c r="B698930"/>
    </row>
    <row r="698931" spans="2:2" x14ac:dyDescent="0.2">
      <c r="B698931"/>
    </row>
    <row r="698932" spans="2:2" x14ac:dyDescent="0.2">
      <c r="B698932"/>
    </row>
    <row r="698933" spans="2:2" x14ac:dyDescent="0.2">
      <c r="B698933"/>
    </row>
    <row r="698934" spans="2:2" x14ac:dyDescent="0.2">
      <c r="B698934"/>
    </row>
    <row r="698935" spans="2:2" x14ac:dyDescent="0.2">
      <c r="B698935"/>
    </row>
    <row r="698936" spans="2:2" x14ac:dyDescent="0.2">
      <c r="B698936"/>
    </row>
    <row r="698937" spans="2:2" x14ac:dyDescent="0.2">
      <c r="B698937"/>
    </row>
    <row r="698938" spans="2:2" x14ac:dyDescent="0.2">
      <c r="B698938"/>
    </row>
    <row r="698939" spans="2:2" x14ac:dyDescent="0.2">
      <c r="B698939"/>
    </row>
    <row r="698940" spans="2:2" x14ac:dyDescent="0.2">
      <c r="B698940"/>
    </row>
    <row r="698941" spans="2:2" x14ac:dyDescent="0.2">
      <c r="B698941"/>
    </row>
    <row r="698942" spans="2:2" x14ac:dyDescent="0.2">
      <c r="B698942"/>
    </row>
    <row r="698943" spans="2:2" x14ac:dyDescent="0.2">
      <c r="B698943"/>
    </row>
    <row r="698944" spans="2:2" x14ac:dyDescent="0.2">
      <c r="B698944"/>
    </row>
    <row r="698945" spans="2:2" x14ac:dyDescent="0.2">
      <c r="B698945"/>
    </row>
    <row r="698946" spans="2:2" x14ac:dyDescent="0.2">
      <c r="B698946"/>
    </row>
    <row r="698947" spans="2:2" x14ac:dyDescent="0.2">
      <c r="B698947"/>
    </row>
    <row r="698948" spans="2:2" x14ac:dyDescent="0.2">
      <c r="B698948"/>
    </row>
    <row r="698949" spans="2:2" x14ac:dyDescent="0.2">
      <c r="B698949"/>
    </row>
    <row r="698950" spans="2:2" x14ac:dyDescent="0.2">
      <c r="B698950"/>
    </row>
    <row r="698951" spans="2:2" x14ac:dyDescent="0.2">
      <c r="B698951"/>
    </row>
    <row r="698952" spans="2:2" x14ac:dyDescent="0.2">
      <c r="B698952"/>
    </row>
    <row r="698953" spans="2:2" x14ac:dyDescent="0.2">
      <c r="B698953"/>
    </row>
    <row r="698954" spans="2:2" x14ac:dyDescent="0.2">
      <c r="B698954"/>
    </row>
    <row r="698955" spans="2:2" x14ac:dyDescent="0.2">
      <c r="B698955"/>
    </row>
    <row r="698956" spans="2:2" x14ac:dyDescent="0.2">
      <c r="B698956"/>
    </row>
    <row r="698957" spans="2:2" x14ac:dyDescent="0.2">
      <c r="B698957"/>
    </row>
    <row r="698958" spans="2:2" x14ac:dyDescent="0.2">
      <c r="B698958"/>
    </row>
    <row r="698959" spans="2:2" x14ac:dyDescent="0.2">
      <c r="B698959"/>
    </row>
    <row r="698960" spans="2:2" x14ac:dyDescent="0.2">
      <c r="B698960"/>
    </row>
    <row r="698961" spans="2:2" x14ac:dyDescent="0.2">
      <c r="B698961"/>
    </row>
    <row r="698962" spans="2:2" x14ac:dyDescent="0.2">
      <c r="B698962"/>
    </row>
    <row r="698963" spans="2:2" x14ac:dyDescent="0.2">
      <c r="B698963"/>
    </row>
    <row r="698964" spans="2:2" x14ac:dyDescent="0.2">
      <c r="B698964"/>
    </row>
    <row r="698965" spans="2:2" x14ac:dyDescent="0.2">
      <c r="B698965"/>
    </row>
    <row r="698966" spans="2:2" x14ac:dyDescent="0.2">
      <c r="B698966"/>
    </row>
    <row r="698967" spans="2:2" x14ac:dyDescent="0.2">
      <c r="B698967"/>
    </row>
    <row r="698968" spans="2:2" x14ac:dyDescent="0.2">
      <c r="B698968"/>
    </row>
    <row r="698969" spans="2:2" x14ac:dyDescent="0.2">
      <c r="B698969"/>
    </row>
    <row r="698970" spans="2:2" x14ac:dyDescent="0.2">
      <c r="B698970"/>
    </row>
    <row r="698971" spans="2:2" x14ac:dyDescent="0.2">
      <c r="B698971"/>
    </row>
    <row r="698972" spans="2:2" x14ac:dyDescent="0.2">
      <c r="B698972"/>
    </row>
    <row r="698973" spans="2:2" x14ac:dyDescent="0.2">
      <c r="B698973"/>
    </row>
    <row r="698974" spans="2:2" x14ac:dyDescent="0.2">
      <c r="B698974"/>
    </row>
    <row r="698975" spans="2:2" x14ac:dyDescent="0.2">
      <c r="B698975"/>
    </row>
    <row r="698976" spans="2:2" x14ac:dyDescent="0.2">
      <c r="B698976"/>
    </row>
    <row r="698977" spans="2:2" x14ac:dyDescent="0.2">
      <c r="B698977"/>
    </row>
    <row r="698978" spans="2:2" x14ac:dyDescent="0.2">
      <c r="B698978"/>
    </row>
    <row r="698979" spans="2:2" x14ac:dyDescent="0.2">
      <c r="B698979"/>
    </row>
    <row r="698980" spans="2:2" x14ac:dyDescent="0.2">
      <c r="B698980"/>
    </row>
    <row r="698981" spans="2:2" x14ac:dyDescent="0.2">
      <c r="B698981"/>
    </row>
    <row r="698982" spans="2:2" x14ac:dyDescent="0.2">
      <c r="B698982"/>
    </row>
    <row r="698983" spans="2:2" x14ac:dyDescent="0.2">
      <c r="B698983"/>
    </row>
    <row r="698984" spans="2:2" x14ac:dyDescent="0.2">
      <c r="B698984"/>
    </row>
    <row r="698985" spans="2:2" x14ac:dyDescent="0.2">
      <c r="B698985"/>
    </row>
    <row r="698986" spans="2:2" x14ac:dyDescent="0.2">
      <c r="B698986"/>
    </row>
    <row r="698987" spans="2:2" x14ac:dyDescent="0.2">
      <c r="B698987"/>
    </row>
    <row r="698988" spans="2:2" x14ac:dyDescent="0.2">
      <c r="B698988"/>
    </row>
    <row r="698989" spans="2:2" x14ac:dyDescent="0.2">
      <c r="B698989"/>
    </row>
    <row r="698990" spans="2:2" x14ac:dyDescent="0.2">
      <c r="B698990"/>
    </row>
    <row r="698991" spans="2:2" x14ac:dyDescent="0.2">
      <c r="B698991"/>
    </row>
    <row r="698992" spans="2:2" x14ac:dyDescent="0.2">
      <c r="B698992"/>
    </row>
    <row r="698993" spans="2:2" x14ac:dyDescent="0.2">
      <c r="B698993"/>
    </row>
    <row r="698994" spans="2:2" x14ac:dyDescent="0.2">
      <c r="B698994"/>
    </row>
    <row r="698995" spans="2:2" x14ac:dyDescent="0.2">
      <c r="B698995"/>
    </row>
    <row r="698996" spans="2:2" x14ac:dyDescent="0.2">
      <c r="B698996"/>
    </row>
    <row r="698997" spans="2:2" x14ac:dyDescent="0.2">
      <c r="B698997"/>
    </row>
    <row r="698998" spans="2:2" x14ac:dyDescent="0.2">
      <c r="B698998"/>
    </row>
    <row r="698999" spans="2:2" x14ac:dyDescent="0.2">
      <c r="B698999"/>
    </row>
    <row r="699000" spans="2:2" x14ac:dyDescent="0.2">
      <c r="B699000"/>
    </row>
    <row r="699001" spans="2:2" x14ac:dyDescent="0.2">
      <c r="B699001"/>
    </row>
    <row r="699002" spans="2:2" x14ac:dyDescent="0.2">
      <c r="B699002"/>
    </row>
    <row r="699003" spans="2:2" x14ac:dyDescent="0.2">
      <c r="B699003"/>
    </row>
    <row r="699004" spans="2:2" x14ac:dyDescent="0.2">
      <c r="B699004"/>
    </row>
    <row r="699005" spans="2:2" x14ac:dyDescent="0.2">
      <c r="B699005"/>
    </row>
    <row r="699006" spans="2:2" x14ac:dyDescent="0.2">
      <c r="B699006"/>
    </row>
    <row r="699007" spans="2:2" x14ac:dyDescent="0.2">
      <c r="B699007"/>
    </row>
    <row r="699008" spans="2:2" x14ac:dyDescent="0.2">
      <c r="B699008"/>
    </row>
    <row r="699009" spans="2:2" x14ac:dyDescent="0.2">
      <c r="B699009"/>
    </row>
    <row r="699010" spans="2:2" x14ac:dyDescent="0.2">
      <c r="B699010"/>
    </row>
    <row r="699011" spans="2:2" x14ac:dyDescent="0.2">
      <c r="B699011"/>
    </row>
    <row r="699012" spans="2:2" x14ac:dyDescent="0.2">
      <c r="B699012"/>
    </row>
    <row r="699013" spans="2:2" x14ac:dyDescent="0.2">
      <c r="B699013"/>
    </row>
    <row r="699014" spans="2:2" x14ac:dyDescent="0.2">
      <c r="B699014"/>
    </row>
    <row r="699015" spans="2:2" x14ac:dyDescent="0.2">
      <c r="B699015"/>
    </row>
    <row r="699016" spans="2:2" x14ac:dyDescent="0.2">
      <c r="B699016"/>
    </row>
    <row r="699017" spans="2:2" x14ac:dyDescent="0.2">
      <c r="B699017"/>
    </row>
    <row r="699018" spans="2:2" x14ac:dyDescent="0.2">
      <c r="B699018"/>
    </row>
    <row r="699019" spans="2:2" x14ac:dyDescent="0.2">
      <c r="B699019"/>
    </row>
    <row r="699020" spans="2:2" x14ac:dyDescent="0.2">
      <c r="B699020"/>
    </row>
    <row r="699021" spans="2:2" x14ac:dyDescent="0.2">
      <c r="B699021"/>
    </row>
    <row r="699022" spans="2:2" x14ac:dyDescent="0.2">
      <c r="B699022"/>
    </row>
    <row r="699023" spans="2:2" x14ac:dyDescent="0.2">
      <c r="B699023"/>
    </row>
    <row r="699024" spans="2:2" x14ac:dyDescent="0.2">
      <c r="B699024"/>
    </row>
    <row r="699025" spans="2:2" x14ac:dyDescent="0.2">
      <c r="B699025"/>
    </row>
    <row r="699026" spans="2:2" x14ac:dyDescent="0.2">
      <c r="B699026"/>
    </row>
    <row r="699027" spans="2:2" x14ac:dyDescent="0.2">
      <c r="B699027"/>
    </row>
    <row r="699028" spans="2:2" x14ac:dyDescent="0.2">
      <c r="B699028"/>
    </row>
    <row r="699029" spans="2:2" x14ac:dyDescent="0.2">
      <c r="B699029"/>
    </row>
    <row r="699030" spans="2:2" x14ac:dyDescent="0.2">
      <c r="B699030"/>
    </row>
    <row r="699031" spans="2:2" x14ac:dyDescent="0.2">
      <c r="B699031"/>
    </row>
    <row r="699032" spans="2:2" x14ac:dyDescent="0.2">
      <c r="B699032"/>
    </row>
    <row r="699033" spans="2:2" x14ac:dyDescent="0.2">
      <c r="B699033"/>
    </row>
    <row r="699034" spans="2:2" x14ac:dyDescent="0.2">
      <c r="B699034"/>
    </row>
    <row r="699035" spans="2:2" x14ac:dyDescent="0.2">
      <c r="B699035"/>
    </row>
    <row r="699036" spans="2:2" x14ac:dyDescent="0.2">
      <c r="B699036"/>
    </row>
    <row r="699037" spans="2:2" x14ac:dyDescent="0.2">
      <c r="B699037"/>
    </row>
    <row r="699038" spans="2:2" x14ac:dyDescent="0.2">
      <c r="B699038"/>
    </row>
    <row r="699039" spans="2:2" x14ac:dyDescent="0.2">
      <c r="B699039"/>
    </row>
    <row r="699040" spans="2:2" x14ac:dyDescent="0.2">
      <c r="B699040"/>
    </row>
    <row r="699041" spans="2:2" x14ac:dyDescent="0.2">
      <c r="B699041"/>
    </row>
    <row r="699042" spans="2:2" x14ac:dyDescent="0.2">
      <c r="B699042"/>
    </row>
    <row r="699043" spans="2:2" x14ac:dyDescent="0.2">
      <c r="B699043"/>
    </row>
    <row r="699044" spans="2:2" x14ac:dyDescent="0.2">
      <c r="B699044"/>
    </row>
    <row r="699045" spans="2:2" x14ac:dyDescent="0.2">
      <c r="B699045"/>
    </row>
    <row r="699046" spans="2:2" x14ac:dyDescent="0.2">
      <c r="B699046"/>
    </row>
    <row r="699047" spans="2:2" x14ac:dyDescent="0.2">
      <c r="B699047"/>
    </row>
    <row r="699048" spans="2:2" x14ac:dyDescent="0.2">
      <c r="B699048"/>
    </row>
    <row r="699049" spans="2:2" x14ac:dyDescent="0.2">
      <c r="B699049"/>
    </row>
    <row r="699050" spans="2:2" x14ac:dyDescent="0.2">
      <c r="B699050"/>
    </row>
    <row r="699051" spans="2:2" x14ac:dyDescent="0.2">
      <c r="B699051"/>
    </row>
    <row r="699052" spans="2:2" x14ac:dyDescent="0.2">
      <c r="B699052"/>
    </row>
    <row r="699053" spans="2:2" x14ac:dyDescent="0.2">
      <c r="B699053"/>
    </row>
    <row r="699054" spans="2:2" x14ac:dyDescent="0.2">
      <c r="B699054"/>
    </row>
    <row r="699055" spans="2:2" x14ac:dyDescent="0.2">
      <c r="B699055"/>
    </row>
    <row r="699056" spans="2:2" x14ac:dyDescent="0.2">
      <c r="B699056"/>
    </row>
    <row r="699057" spans="2:2" x14ac:dyDescent="0.2">
      <c r="B699057"/>
    </row>
    <row r="699058" spans="2:2" x14ac:dyDescent="0.2">
      <c r="B699058"/>
    </row>
    <row r="699059" spans="2:2" x14ac:dyDescent="0.2">
      <c r="B699059"/>
    </row>
    <row r="699060" spans="2:2" x14ac:dyDescent="0.2">
      <c r="B699060"/>
    </row>
    <row r="699061" spans="2:2" x14ac:dyDescent="0.2">
      <c r="B699061"/>
    </row>
    <row r="699062" spans="2:2" x14ac:dyDescent="0.2">
      <c r="B699062"/>
    </row>
    <row r="699063" spans="2:2" x14ac:dyDescent="0.2">
      <c r="B699063"/>
    </row>
    <row r="699064" spans="2:2" x14ac:dyDescent="0.2">
      <c r="B699064"/>
    </row>
    <row r="699065" spans="2:2" x14ac:dyDescent="0.2">
      <c r="B699065"/>
    </row>
    <row r="699066" spans="2:2" x14ac:dyDescent="0.2">
      <c r="B699066"/>
    </row>
    <row r="699067" spans="2:2" x14ac:dyDescent="0.2">
      <c r="B699067"/>
    </row>
    <row r="699068" spans="2:2" x14ac:dyDescent="0.2">
      <c r="B699068"/>
    </row>
    <row r="699069" spans="2:2" x14ac:dyDescent="0.2">
      <c r="B699069"/>
    </row>
    <row r="699070" spans="2:2" x14ac:dyDescent="0.2">
      <c r="B699070"/>
    </row>
    <row r="699071" spans="2:2" x14ac:dyDescent="0.2">
      <c r="B699071"/>
    </row>
    <row r="699072" spans="2:2" x14ac:dyDescent="0.2">
      <c r="B699072"/>
    </row>
    <row r="699073" spans="2:2" x14ac:dyDescent="0.2">
      <c r="B699073"/>
    </row>
    <row r="699074" spans="2:2" x14ac:dyDescent="0.2">
      <c r="B699074"/>
    </row>
    <row r="699075" spans="2:2" x14ac:dyDescent="0.2">
      <c r="B699075"/>
    </row>
    <row r="699076" spans="2:2" x14ac:dyDescent="0.2">
      <c r="B699076"/>
    </row>
    <row r="699077" spans="2:2" x14ac:dyDescent="0.2">
      <c r="B699077"/>
    </row>
    <row r="699078" spans="2:2" x14ac:dyDescent="0.2">
      <c r="B699078"/>
    </row>
    <row r="699079" spans="2:2" x14ac:dyDescent="0.2">
      <c r="B699079"/>
    </row>
    <row r="699080" spans="2:2" x14ac:dyDescent="0.2">
      <c r="B699080"/>
    </row>
    <row r="699081" spans="2:2" x14ac:dyDescent="0.2">
      <c r="B699081"/>
    </row>
    <row r="699082" spans="2:2" x14ac:dyDescent="0.2">
      <c r="B699082"/>
    </row>
    <row r="699083" spans="2:2" x14ac:dyDescent="0.2">
      <c r="B699083"/>
    </row>
    <row r="699084" spans="2:2" x14ac:dyDescent="0.2">
      <c r="B699084"/>
    </row>
    <row r="699085" spans="2:2" x14ac:dyDescent="0.2">
      <c r="B699085"/>
    </row>
    <row r="699086" spans="2:2" x14ac:dyDescent="0.2">
      <c r="B699086"/>
    </row>
    <row r="699087" spans="2:2" x14ac:dyDescent="0.2">
      <c r="B699087"/>
    </row>
    <row r="699088" spans="2:2" x14ac:dyDescent="0.2">
      <c r="B699088"/>
    </row>
    <row r="699089" spans="2:2" x14ac:dyDescent="0.2">
      <c r="B699089"/>
    </row>
    <row r="699090" spans="2:2" x14ac:dyDescent="0.2">
      <c r="B699090"/>
    </row>
    <row r="699091" spans="2:2" x14ac:dyDescent="0.2">
      <c r="B699091"/>
    </row>
    <row r="699092" spans="2:2" x14ac:dyDescent="0.2">
      <c r="B699092"/>
    </row>
    <row r="699093" spans="2:2" x14ac:dyDescent="0.2">
      <c r="B699093"/>
    </row>
    <row r="699094" spans="2:2" x14ac:dyDescent="0.2">
      <c r="B699094"/>
    </row>
    <row r="699095" spans="2:2" x14ac:dyDescent="0.2">
      <c r="B699095"/>
    </row>
    <row r="699096" spans="2:2" x14ac:dyDescent="0.2">
      <c r="B699096"/>
    </row>
    <row r="699097" spans="2:2" x14ac:dyDescent="0.2">
      <c r="B699097"/>
    </row>
    <row r="699098" spans="2:2" x14ac:dyDescent="0.2">
      <c r="B699098"/>
    </row>
    <row r="699099" spans="2:2" x14ac:dyDescent="0.2">
      <c r="B699099"/>
    </row>
    <row r="699100" spans="2:2" x14ac:dyDescent="0.2">
      <c r="B699100"/>
    </row>
    <row r="699101" spans="2:2" x14ac:dyDescent="0.2">
      <c r="B699101"/>
    </row>
    <row r="699102" spans="2:2" x14ac:dyDescent="0.2">
      <c r="B699102"/>
    </row>
    <row r="699103" spans="2:2" x14ac:dyDescent="0.2">
      <c r="B699103"/>
    </row>
    <row r="699104" spans="2:2" x14ac:dyDescent="0.2">
      <c r="B699104"/>
    </row>
    <row r="699105" spans="2:2" x14ac:dyDescent="0.2">
      <c r="B699105"/>
    </row>
    <row r="699106" spans="2:2" x14ac:dyDescent="0.2">
      <c r="B699106"/>
    </row>
    <row r="699107" spans="2:2" x14ac:dyDescent="0.2">
      <c r="B699107"/>
    </row>
    <row r="699108" spans="2:2" x14ac:dyDescent="0.2">
      <c r="B699108"/>
    </row>
    <row r="699109" spans="2:2" x14ac:dyDescent="0.2">
      <c r="B699109"/>
    </row>
    <row r="699110" spans="2:2" x14ac:dyDescent="0.2">
      <c r="B699110"/>
    </row>
    <row r="699111" spans="2:2" x14ac:dyDescent="0.2">
      <c r="B699111"/>
    </row>
    <row r="699112" spans="2:2" x14ac:dyDescent="0.2">
      <c r="B699112"/>
    </row>
    <row r="699113" spans="2:2" x14ac:dyDescent="0.2">
      <c r="B699113"/>
    </row>
    <row r="699114" spans="2:2" x14ac:dyDescent="0.2">
      <c r="B699114"/>
    </row>
    <row r="699115" spans="2:2" x14ac:dyDescent="0.2">
      <c r="B699115"/>
    </row>
    <row r="699116" spans="2:2" x14ac:dyDescent="0.2">
      <c r="B699116"/>
    </row>
    <row r="699117" spans="2:2" x14ac:dyDescent="0.2">
      <c r="B699117"/>
    </row>
    <row r="699118" spans="2:2" x14ac:dyDescent="0.2">
      <c r="B699118"/>
    </row>
    <row r="699119" spans="2:2" x14ac:dyDescent="0.2">
      <c r="B699119"/>
    </row>
    <row r="699120" spans="2:2" x14ac:dyDescent="0.2">
      <c r="B699120"/>
    </row>
    <row r="699121" spans="2:2" x14ac:dyDescent="0.2">
      <c r="B699121"/>
    </row>
    <row r="699122" spans="2:2" x14ac:dyDescent="0.2">
      <c r="B699122"/>
    </row>
    <row r="699123" spans="2:2" x14ac:dyDescent="0.2">
      <c r="B699123"/>
    </row>
    <row r="699124" spans="2:2" x14ac:dyDescent="0.2">
      <c r="B699124"/>
    </row>
    <row r="699125" spans="2:2" x14ac:dyDescent="0.2">
      <c r="B699125"/>
    </row>
    <row r="699126" spans="2:2" x14ac:dyDescent="0.2">
      <c r="B699126"/>
    </row>
    <row r="699127" spans="2:2" x14ac:dyDescent="0.2">
      <c r="B699127"/>
    </row>
    <row r="699128" spans="2:2" x14ac:dyDescent="0.2">
      <c r="B699128"/>
    </row>
    <row r="699129" spans="2:2" x14ac:dyDescent="0.2">
      <c r="B699129"/>
    </row>
    <row r="699130" spans="2:2" x14ac:dyDescent="0.2">
      <c r="B699130"/>
    </row>
    <row r="699131" spans="2:2" x14ac:dyDescent="0.2">
      <c r="B699131"/>
    </row>
    <row r="699132" spans="2:2" x14ac:dyDescent="0.2">
      <c r="B699132"/>
    </row>
    <row r="699133" spans="2:2" x14ac:dyDescent="0.2">
      <c r="B699133"/>
    </row>
    <row r="699134" spans="2:2" x14ac:dyDescent="0.2">
      <c r="B699134"/>
    </row>
    <row r="699135" spans="2:2" x14ac:dyDescent="0.2">
      <c r="B699135"/>
    </row>
    <row r="699136" spans="2:2" x14ac:dyDescent="0.2">
      <c r="B699136"/>
    </row>
    <row r="699137" spans="2:2" x14ac:dyDescent="0.2">
      <c r="B699137"/>
    </row>
    <row r="699138" spans="2:2" x14ac:dyDescent="0.2">
      <c r="B699138"/>
    </row>
    <row r="699139" spans="2:2" x14ac:dyDescent="0.2">
      <c r="B699139"/>
    </row>
    <row r="699140" spans="2:2" x14ac:dyDescent="0.2">
      <c r="B699140"/>
    </row>
    <row r="699141" spans="2:2" x14ac:dyDescent="0.2">
      <c r="B699141"/>
    </row>
    <row r="699142" spans="2:2" x14ac:dyDescent="0.2">
      <c r="B699142"/>
    </row>
    <row r="699143" spans="2:2" x14ac:dyDescent="0.2">
      <c r="B699143"/>
    </row>
    <row r="699144" spans="2:2" x14ac:dyDescent="0.2">
      <c r="B699144"/>
    </row>
    <row r="699145" spans="2:2" x14ac:dyDescent="0.2">
      <c r="B699145"/>
    </row>
    <row r="699146" spans="2:2" x14ac:dyDescent="0.2">
      <c r="B699146"/>
    </row>
    <row r="699147" spans="2:2" x14ac:dyDescent="0.2">
      <c r="B699147"/>
    </row>
    <row r="699148" spans="2:2" x14ac:dyDescent="0.2">
      <c r="B699148"/>
    </row>
    <row r="699149" spans="2:2" x14ac:dyDescent="0.2">
      <c r="B699149"/>
    </row>
    <row r="699150" spans="2:2" x14ac:dyDescent="0.2">
      <c r="B699150"/>
    </row>
    <row r="699151" spans="2:2" x14ac:dyDescent="0.2">
      <c r="B699151"/>
    </row>
    <row r="699152" spans="2:2" x14ac:dyDescent="0.2">
      <c r="B699152"/>
    </row>
    <row r="699153" spans="2:2" x14ac:dyDescent="0.2">
      <c r="B699153"/>
    </row>
    <row r="699154" spans="2:2" x14ac:dyDescent="0.2">
      <c r="B699154"/>
    </row>
    <row r="699155" spans="2:2" x14ac:dyDescent="0.2">
      <c r="B699155"/>
    </row>
    <row r="699156" spans="2:2" x14ac:dyDescent="0.2">
      <c r="B699156"/>
    </row>
    <row r="699157" spans="2:2" x14ac:dyDescent="0.2">
      <c r="B699157"/>
    </row>
    <row r="699158" spans="2:2" x14ac:dyDescent="0.2">
      <c r="B699158"/>
    </row>
    <row r="699159" spans="2:2" x14ac:dyDescent="0.2">
      <c r="B699159"/>
    </row>
    <row r="699160" spans="2:2" x14ac:dyDescent="0.2">
      <c r="B699160"/>
    </row>
    <row r="699161" spans="2:2" x14ac:dyDescent="0.2">
      <c r="B699161"/>
    </row>
    <row r="699162" spans="2:2" x14ac:dyDescent="0.2">
      <c r="B699162"/>
    </row>
    <row r="699163" spans="2:2" x14ac:dyDescent="0.2">
      <c r="B699163"/>
    </row>
    <row r="699164" spans="2:2" x14ac:dyDescent="0.2">
      <c r="B699164"/>
    </row>
    <row r="699165" spans="2:2" x14ac:dyDescent="0.2">
      <c r="B699165"/>
    </row>
    <row r="699166" spans="2:2" x14ac:dyDescent="0.2">
      <c r="B699166"/>
    </row>
    <row r="699167" spans="2:2" x14ac:dyDescent="0.2">
      <c r="B699167"/>
    </row>
    <row r="699168" spans="2:2" x14ac:dyDescent="0.2">
      <c r="B699168"/>
    </row>
    <row r="699169" spans="2:2" x14ac:dyDescent="0.2">
      <c r="B699169"/>
    </row>
    <row r="699170" spans="2:2" x14ac:dyDescent="0.2">
      <c r="B699170"/>
    </row>
    <row r="699171" spans="2:2" x14ac:dyDescent="0.2">
      <c r="B699171"/>
    </row>
    <row r="699172" spans="2:2" x14ac:dyDescent="0.2">
      <c r="B699172"/>
    </row>
    <row r="699173" spans="2:2" x14ac:dyDescent="0.2">
      <c r="B699173"/>
    </row>
    <row r="699174" spans="2:2" x14ac:dyDescent="0.2">
      <c r="B699174"/>
    </row>
    <row r="699175" spans="2:2" x14ac:dyDescent="0.2">
      <c r="B699175"/>
    </row>
    <row r="699176" spans="2:2" x14ac:dyDescent="0.2">
      <c r="B699176"/>
    </row>
    <row r="699177" spans="2:2" x14ac:dyDescent="0.2">
      <c r="B699177"/>
    </row>
    <row r="699178" spans="2:2" x14ac:dyDescent="0.2">
      <c r="B699178"/>
    </row>
    <row r="699179" spans="2:2" x14ac:dyDescent="0.2">
      <c r="B699179"/>
    </row>
    <row r="699180" spans="2:2" x14ac:dyDescent="0.2">
      <c r="B699180"/>
    </row>
    <row r="699181" spans="2:2" x14ac:dyDescent="0.2">
      <c r="B699181"/>
    </row>
    <row r="699182" spans="2:2" x14ac:dyDescent="0.2">
      <c r="B699182"/>
    </row>
    <row r="699183" spans="2:2" x14ac:dyDescent="0.2">
      <c r="B699183"/>
    </row>
    <row r="699184" spans="2:2" x14ac:dyDescent="0.2">
      <c r="B699184"/>
    </row>
    <row r="699185" spans="2:2" x14ac:dyDescent="0.2">
      <c r="B699185"/>
    </row>
    <row r="699186" spans="2:2" x14ac:dyDescent="0.2">
      <c r="B699186"/>
    </row>
    <row r="699187" spans="2:2" x14ac:dyDescent="0.2">
      <c r="B699187"/>
    </row>
    <row r="699188" spans="2:2" x14ac:dyDescent="0.2">
      <c r="B699188"/>
    </row>
    <row r="699189" spans="2:2" x14ac:dyDescent="0.2">
      <c r="B699189"/>
    </row>
    <row r="699190" spans="2:2" x14ac:dyDescent="0.2">
      <c r="B699190"/>
    </row>
    <row r="699191" spans="2:2" x14ac:dyDescent="0.2">
      <c r="B699191"/>
    </row>
    <row r="699192" spans="2:2" x14ac:dyDescent="0.2">
      <c r="B699192"/>
    </row>
    <row r="699193" spans="2:2" x14ac:dyDescent="0.2">
      <c r="B699193"/>
    </row>
    <row r="699194" spans="2:2" x14ac:dyDescent="0.2">
      <c r="B699194"/>
    </row>
    <row r="699195" spans="2:2" x14ac:dyDescent="0.2">
      <c r="B699195"/>
    </row>
    <row r="699196" spans="2:2" x14ac:dyDescent="0.2">
      <c r="B699196"/>
    </row>
    <row r="699197" spans="2:2" x14ac:dyDescent="0.2">
      <c r="B699197"/>
    </row>
    <row r="699198" spans="2:2" x14ac:dyDescent="0.2">
      <c r="B699198"/>
    </row>
    <row r="699199" spans="2:2" x14ac:dyDescent="0.2">
      <c r="B699199"/>
    </row>
    <row r="699200" spans="2:2" x14ac:dyDescent="0.2">
      <c r="B699200"/>
    </row>
    <row r="699201" spans="2:2" x14ac:dyDescent="0.2">
      <c r="B699201"/>
    </row>
    <row r="699202" spans="2:2" x14ac:dyDescent="0.2">
      <c r="B699202"/>
    </row>
    <row r="699203" spans="2:2" x14ac:dyDescent="0.2">
      <c r="B699203"/>
    </row>
    <row r="699204" spans="2:2" x14ac:dyDescent="0.2">
      <c r="B699204"/>
    </row>
    <row r="699205" spans="2:2" x14ac:dyDescent="0.2">
      <c r="B699205"/>
    </row>
    <row r="699206" spans="2:2" x14ac:dyDescent="0.2">
      <c r="B699206"/>
    </row>
    <row r="699207" spans="2:2" x14ac:dyDescent="0.2">
      <c r="B699207"/>
    </row>
    <row r="699208" spans="2:2" x14ac:dyDescent="0.2">
      <c r="B699208"/>
    </row>
    <row r="699209" spans="2:2" x14ac:dyDescent="0.2">
      <c r="B699209"/>
    </row>
    <row r="699210" spans="2:2" x14ac:dyDescent="0.2">
      <c r="B699210"/>
    </row>
    <row r="699211" spans="2:2" x14ac:dyDescent="0.2">
      <c r="B699211"/>
    </row>
    <row r="699212" spans="2:2" x14ac:dyDescent="0.2">
      <c r="B699212"/>
    </row>
    <row r="699213" spans="2:2" x14ac:dyDescent="0.2">
      <c r="B699213"/>
    </row>
    <row r="699214" spans="2:2" x14ac:dyDescent="0.2">
      <c r="B699214"/>
    </row>
    <row r="699215" spans="2:2" x14ac:dyDescent="0.2">
      <c r="B699215"/>
    </row>
    <row r="699216" spans="2:2" x14ac:dyDescent="0.2">
      <c r="B699216"/>
    </row>
    <row r="699217" spans="2:2" x14ac:dyDescent="0.2">
      <c r="B699217"/>
    </row>
    <row r="699218" spans="2:2" x14ac:dyDescent="0.2">
      <c r="B699218"/>
    </row>
    <row r="699219" spans="2:2" x14ac:dyDescent="0.2">
      <c r="B699219"/>
    </row>
    <row r="699220" spans="2:2" x14ac:dyDescent="0.2">
      <c r="B699220"/>
    </row>
    <row r="699221" spans="2:2" x14ac:dyDescent="0.2">
      <c r="B699221"/>
    </row>
    <row r="699222" spans="2:2" x14ac:dyDescent="0.2">
      <c r="B699222"/>
    </row>
    <row r="699223" spans="2:2" x14ac:dyDescent="0.2">
      <c r="B699223"/>
    </row>
    <row r="699224" spans="2:2" x14ac:dyDescent="0.2">
      <c r="B699224"/>
    </row>
    <row r="699225" spans="2:2" x14ac:dyDescent="0.2">
      <c r="B699225"/>
    </row>
    <row r="699226" spans="2:2" x14ac:dyDescent="0.2">
      <c r="B699226"/>
    </row>
    <row r="699227" spans="2:2" x14ac:dyDescent="0.2">
      <c r="B699227"/>
    </row>
    <row r="699228" spans="2:2" x14ac:dyDescent="0.2">
      <c r="B699228"/>
    </row>
    <row r="699229" spans="2:2" x14ac:dyDescent="0.2">
      <c r="B699229"/>
    </row>
    <row r="699230" spans="2:2" x14ac:dyDescent="0.2">
      <c r="B699230"/>
    </row>
    <row r="699231" spans="2:2" x14ac:dyDescent="0.2">
      <c r="B699231"/>
    </row>
    <row r="699232" spans="2:2" x14ac:dyDescent="0.2">
      <c r="B699232"/>
    </row>
    <row r="699233" spans="2:2" x14ac:dyDescent="0.2">
      <c r="B699233"/>
    </row>
    <row r="699234" spans="2:2" x14ac:dyDescent="0.2">
      <c r="B699234"/>
    </row>
    <row r="699235" spans="2:2" x14ac:dyDescent="0.2">
      <c r="B699235"/>
    </row>
    <row r="699236" spans="2:2" x14ac:dyDescent="0.2">
      <c r="B699236"/>
    </row>
    <row r="699237" spans="2:2" x14ac:dyDescent="0.2">
      <c r="B699237"/>
    </row>
    <row r="699238" spans="2:2" x14ac:dyDescent="0.2">
      <c r="B699238"/>
    </row>
    <row r="699239" spans="2:2" x14ac:dyDescent="0.2">
      <c r="B699239"/>
    </row>
    <row r="699240" spans="2:2" x14ac:dyDescent="0.2">
      <c r="B699240"/>
    </row>
    <row r="699241" spans="2:2" x14ac:dyDescent="0.2">
      <c r="B699241"/>
    </row>
    <row r="699242" spans="2:2" x14ac:dyDescent="0.2">
      <c r="B699242"/>
    </row>
    <row r="699243" spans="2:2" x14ac:dyDescent="0.2">
      <c r="B699243"/>
    </row>
    <row r="699244" spans="2:2" x14ac:dyDescent="0.2">
      <c r="B699244"/>
    </row>
    <row r="699245" spans="2:2" x14ac:dyDescent="0.2">
      <c r="B699245"/>
    </row>
    <row r="699246" spans="2:2" x14ac:dyDescent="0.2">
      <c r="B699246"/>
    </row>
    <row r="699247" spans="2:2" x14ac:dyDescent="0.2">
      <c r="B699247"/>
    </row>
    <row r="699248" spans="2:2" x14ac:dyDescent="0.2">
      <c r="B699248"/>
    </row>
    <row r="699249" spans="2:2" x14ac:dyDescent="0.2">
      <c r="B699249"/>
    </row>
    <row r="699250" spans="2:2" x14ac:dyDescent="0.2">
      <c r="B699250"/>
    </row>
    <row r="699251" spans="2:2" x14ac:dyDescent="0.2">
      <c r="B699251"/>
    </row>
    <row r="699252" spans="2:2" x14ac:dyDescent="0.2">
      <c r="B699252"/>
    </row>
    <row r="699253" spans="2:2" x14ac:dyDescent="0.2">
      <c r="B699253"/>
    </row>
    <row r="699254" spans="2:2" x14ac:dyDescent="0.2">
      <c r="B699254"/>
    </row>
    <row r="699255" spans="2:2" x14ac:dyDescent="0.2">
      <c r="B699255"/>
    </row>
    <row r="699256" spans="2:2" x14ac:dyDescent="0.2">
      <c r="B699256"/>
    </row>
    <row r="699257" spans="2:2" x14ac:dyDescent="0.2">
      <c r="B699257"/>
    </row>
    <row r="699258" spans="2:2" x14ac:dyDescent="0.2">
      <c r="B699258"/>
    </row>
    <row r="699259" spans="2:2" x14ac:dyDescent="0.2">
      <c r="B699259"/>
    </row>
    <row r="699260" spans="2:2" x14ac:dyDescent="0.2">
      <c r="B699260"/>
    </row>
    <row r="699261" spans="2:2" x14ac:dyDescent="0.2">
      <c r="B699261"/>
    </row>
    <row r="699262" spans="2:2" x14ac:dyDescent="0.2">
      <c r="B699262"/>
    </row>
    <row r="699263" spans="2:2" x14ac:dyDescent="0.2">
      <c r="B699263"/>
    </row>
    <row r="699264" spans="2:2" x14ac:dyDescent="0.2">
      <c r="B699264"/>
    </row>
    <row r="699265" spans="2:2" x14ac:dyDescent="0.2">
      <c r="B699265"/>
    </row>
    <row r="699266" spans="2:2" x14ac:dyDescent="0.2">
      <c r="B699266"/>
    </row>
    <row r="699267" spans="2:2" x14ac:dyDescent="0.2">
      <c r="B699267"/>
    </row>
    <row r="699268" spans="2:2" x14ac:dyDescent="0.2">
      <c r="B699268"/>
    </row>
    <row r="699269" spans="2:2" x14ac:dyDescent="0.2">
      <c r="B699269"/>
    </row>
    <row r="699270" spans="2:2" x14ac:dyDescent="0.2">
      <c r="B699270"/>
    </row>
    <row r="699271" spans="2:2" x14ac:dyDescent="0.2">
      <c r="B699271"/>
    </row>
    <row r="699272" spans="2:2" x14ac:dyDescent="0.2">
      <c r="B699272"/>
    </row>
    <row r="699273" spans="2:2" x14ac:dyDescent="0.2">
      <c r="B699273"/>
    </row>
    <row r="699274" spans="2:2" x14ac:dyDescent="0.2">
      <c r="B699274"/>
    </row>
    <row r="699275" spans="2:2" x14ac:dyDescent="0.2">
      <c r="B699275"/>
    </row>
    <row r="699276" spans="2:2" x14ac:dyDescent="0.2">
      <c r="B699276"/>
    </row>
    <row r="699277" spans="2:2" x14ac:dyDescent="0.2">
      <c r="B699277"/>
    </row>
    <row r="699278" spans="2:2" x14ac:dyDescent="0.2">
      <c r="B699278"/>
    </row>
    <row r="699279" spans="2:2" x14ac:dyDescent="0.2">
      <c r="B699279"/>
    </row>
    <row r="699280" spans="2:2" x14ac:dyDescent="0.2">
      <c r="B699280"/>
    </row>
    <row r="699281" spans="2:2" x14ac:dyDescent="0.2">
      <c r="B699281"/>
    </row>
    <row r="699282" spans="2:2" x14ac:dyDescent="0.2">
      <c r="B699282"/>
    </row>
    <row r="699283" spans="2:2" x14ac:dyDescent="0.2">
      <c r="B699283"/>
    </row>
    <row r="699284" spans="2:2" x14ac:dyDescent="0.2">
      <c r="B699284"/>
    </row>
    <row r="699285" spans="2:2" x14ac:dyDescent="0.2">
      <c r="B699285"/>
    </row>
    <row r="699286" spans="2:2" x14ac:dyDescent="0.2">
      <c r="B699286"/>
    </row>
    <row r="699287" spans="2:2" x14ac:dyDescent="0.2">
      <c r="B699287"/>
    </row>
    <row r="699288" spans="2:2" x14ac:dyDescent="0.2">
      <c r="B699288"/>
    </row>
    <row r="699289" spans="2:2" x14ac:dyDescent="0.2">
      <c r="B699289"/>
    </row>
    <row r="699290" spans="2:2" x14ac:dyDescent="0.2">
      <c r="B699290"/>
    </row>
    <row r="699291" spans="2:2" x14ac:dyDescent="0.2">
      <c r="B699291"/>
    </row>
    <row r="699292" spans="2:2" x14ac:dyDescent="0.2">
      <c r="B699292"/>
    </row>
    <row r="699293" spans="2:2" x14ac:dyDescent="0.2">
      <c r="B699293"/>
    </row>
    <row r="699294" spans="2:2" x14ac:dyDescent="0.2">
      <c r="B699294"/>
    </row>
    <row r="699295" spans="2:2" x14ac:dyDescent="0.2">
      <c r="B699295"/>
    </row>
    <row r="699296" spans="2:2" x14ac:dyDescent="0.2">
      <c r="B699296"/>
    </row>
    <row r="699297" spans="2:2" x14ac:dyDescent="0.2">
      <c r="B699297"/>
    </row>
    <row r="699298" spans="2:2" x14ac:dyDescent="0.2">
      <c r="B699298"/>
    </row>
    <row r="699299" spans="2:2" x14ac:dyDescent="0.2">
      <c r="B699299"/>
    </row>
    <row r="699300" spans="2:2" x14ac:dyDescent="0.2">
      <c r="B699300"/>
    </row>
    <row r="699301" spans="2:2" x14ac:dyDescent="0.2">
      <c r="B699301"/>
    </row>
    <row r="699302" spans="2:2" x14ac:dyDescent="0.2">
      <c r="B699302"/>
    </row>
    <row r="699303" spans="2:2" x14ac:dyDescent="0.2">
      <c r="B699303"/>
    </row>
    <row r="699304" spans="2:2" x14ac:dyDescent="0.2">
      <c r="B699304"/>
    </row>
    <row r="699305" spans="2:2" x14ac:dyDescent="0.2">
      <c r="B699305"/>
    </row>
    <row r="699306" spans="2:2" x14ac:dyDescent="0.2">
      <c r="B699306"/>
    </row>
    <row r="699307" spans="2:2" x14ac:dyDescent="0.2">
      <c r="B699307"/>
    </row>
    <row r="699308" spans="2:2" x14ac:dyDescent="0.2">
      <c r="B699308"/>
    </row>
    <row r="699309" spans="2:2" x14ac:dyDescent="0.2">
      <c r="B699309"/>
    </row>
    <row r="699310" spans="2:2" x14ac:dyDescent="0.2">
      <c r="B699310"/>
    </row>
    <row r="699311" spans="2:2" x14ac:dyDescent="0.2">
      <c r="B699311"/>
    </row>
    <row r="699312" spans="2:2" x14ac:dyDescent="0.2">
      <c r="B699312"/>
    </row>
    <row r="699313" spans="2:2" x14ac:dyDescent="0.2">
      <c r="B699313"/>
    </row>
    <row r="699314" spans="2:2" x14ac:dyDescent="0.2">
      <c r="B699314"/>
    </row>
    <row r="699315" spans="2:2" x14ac:dyDescent="0.2">
      <c r="B699315"/>
    </row>
    <row r="699316" spans="2:2" x14ac:dyDescent="0.2">
      <c r="B699316"/>
    </row>
    <row r="699317" spans="2:2" x14ac:dyDescent="0.2">
      <c r="B699317"/>
    </row>
    <row r="699318" spans="2:2" x14ac:dyDescent="0.2">
      <c r="B699318"/>
    </row>
    <row r="699319" spans="2:2" x14ac:dyDescent="0.2">
      <c r="B699319"/>
    </row>
    <row r="699320" spans="2:2" x14ac:dyDescent="0.2">
      <c r="B699320"/>
    </row>
    <row r="699321" spans="2:2" x14ac:dyDescent="0.2">
      <c r="B699321"/>
    </row>
    <row r="699322" spans="2:2" x14ac:dyDescent="0.2">
      <c r="B699322"/>
    </row>
    <row r="699323" spans="2:2" x14ac:dyDescent="0.2">
      <c r="B699323"/>
    </row>
    <row r="699324" spans="2:2" x14ac:dyDescent="0.2">
      <c r="B699324"/>
    </row>
    <row r="699325" spans="2:2" x14ac:dyDescent="0.2">
      <c r="B699325"/>
    </row>
    <row r="699326" spans="2:2" x14ac:dyDescent="0.2">
      <c r="B699326"/>
    </row>
    <row r="699327" spans="2:2" x14ac:dyDescent="0.2">
      <c r="B699327"/>
    </row>
    <row r="699328" spans="2:2" x14ac:dyDescent="0.2">
      <c r="B699328"/>
    </row>
    <row r="699329" spans="2:2" x14ac:dyDescent="0.2">
      <c r="B699329"/>
    </row>
    <row r="699330" spans="2:2" x14ac:dyDescent="0.2">
      <c r="B699330"/>
    </row>
    <row r="699331" spans="2:2" x14ac:dyDescent="0.2">
      <c r="B699331"/>
    </row>
    <row r="699332" spans="2:2" x14ac:dyDescent="0.2">
      <c r="B699332"/>
    </row>
    <row r="699333" spans="2:2" x14ac:dyDescent="0.2">
      <c r="B699333"/>
    </row>
    <row r="699334" spans="2:2" x14ac:dyDescent="0.2">
      <c r="B699334"/>
    </row>
    <row r="699335" spans="2:2" x14ac:dyDescent="0.2">
      <c r="B699335"/>
    </row>
    <row r="699336" spans="2:2" x14ac:dyDescent="0.2">
      <c r="B699336"/>
    </row>
    <row r="699337" spans="2:2" x14ac:dyDescent="0.2">
      <c r="B699337"/>
    </row>
    <row r="699338" spans="2:2" x14ac:dyDescent="0.2">
      <c r="B699338"/>
    </row>
    <row r="699339" spans="2:2" x14ac:dyDescent="0.2">
      <c r="B699339"/>
    </row>
    <row r="699340" spans="2:2" x14ac:dyDescent="0.2">
      <c r="B699340"/>
    </row>
    <row r="699341" spans="2:2" x14ac:dyDescent="0.2">
      <c r="B699341"/>
    </row>
    <row r="699342" spans="2:2" x14ac:dyDescent="0.2">
      <c r="B699342"/>
    </row>
    <row r="699343" spans="2:2" x14ac:dyDescent="0.2">
      <c r="B699343"/>
    </row>
    <row r="699344" spans="2:2" x14ac:dyDescent="0.2">
      <c r="B699344"/>
    </row>
    <row r="699345" spans="2:2" x14ac:dyDescent="0.2">
      <c r="B699345"/>
    </row>
    <row r="699346" spans="2:2" x14ac:dyDescent="0.2">
      <c r="B699346"/>
    </row>
    <row r="699347" spans="2:2" x14ac:dyDescent="0.2">
      <c r="B699347"/>
    </row>
    <row r="699348" spans="2:2" x14ac:dyDescent="0.2">
      <c r="B699348"/>
    </row>
    <row r="699349" spans="2:2" x14ac:dyDescent="0.2">
      <c r="B699349"/>
    </row>
    <row r="699350" spans="2:2" x14ac:dyDescent="0.2">
      <c r="B699350"/>
    </row>
    <row r="699351" spans="2:2" x14ac:dyDescent="0.2">
      <c r="B699351"/>
    </row>
    <row r="699352" spans="2:2" x14ac:dyDescent="0.2">
      <c r="B699352"/>
    </row>
    <row r="699353" spans="2:2" x14ac:dyDescent="0.2">
      <c r="B699353"/>
    </row>
    <row r="699354" spans="2:2" x14ac:dyDescent="0.2">
      <c r="B699354"/>
    </row>
    <row r="699355" spans="2:2" x14ac:dyDescent="0.2">
      <c r="B699355"/>
    </row>
    <row r="699356" spans="2:2" x14ac:dyDescent="0.2">
      <c r="B699356"/>
    </row>
    <row r="699357" spans="2:2" x14ac:dyDescent="0.2">
      <c r="B699357"/>
    </row>
    <row r="699358" spans="2:2" x14ac:dyDescent="0.2">
      <c r="B699358"/>
    </row>
    <row r="699359" spans="2:2" x14ac:dyDescent="0.2">
      <c r="B699359"/>
    </row>
    <row r="699360" spans="2:2" x14ac:dyDescent="0.2">
      <c r="B699360"/>
    </row>
    <row r="699361" spans="2:2" x14ac:dyDescent="0.2">
      <c r="B699361"/>
    </row>
    <row r="699362" spans="2:2" x14ac:dyDescent="0.2">
      <c r="B699362"/>
    </row>
    <row r="699363" spans="2:2" x14ac:dyDescent="0.2">
      <c r="B699363"/>
    </row>
    <row r="699364" spans="2:2" x14ac:dyDescent="0.2">
      <c r="B699364"/>
    </row>
    <row r="699365" spans="2:2" x14ac:dyDescent="0.2">
      <c r="B699365"/>
    </row>
    <row r="699366" spans="2:2" x14ac:dyDescent="0.2">
      <c r="B699366"/>
    </row>
    <row r="699367" spans="2:2" x14ac:dyDescent="0.2">
      <c r="B699367"/>
    </row>
    <row r="699368" spans="2:2" x14ac:dyDescent="0.2">
      <c r="B699368"/>
    </row>
    <row r="699369" spans="2:2" x14ac:dyDescent="0.2">
      <c r="B699369"/>
    </row>
    <row r="699370" spans="2:2" x14ac:dyDescent="0.2">
      <c r="B699370"/>
    </row>
    <row r="699371" spans="2:2" x14ac:dyDescent="0.2">
      <c r="B699371"/>
    </row>
    <row r="699372" spans="2:2" x14ac:dyDescent="0.2">
      <c r="B699372"/>
    </row>
    <row r="699373" spans="2:2" x14ac:dyDescent="0.2">
      <c r="B699373"/>
    </row>
    <row r="699374" spans="2:2" x14ac:dyDescent="0.2">
      <c r="B699374"/>
    </row>
    <row r="699375" spans="2:2" x14ac:dyDescent="0.2">
      <c r="B699375"/>
    </row>
    <row r="699376" spans="2:2" x14ac:dyDescent="0.2">
      <c r="B699376"/>
    </row>
    <row r="699377" spans="2:2" x14ac:dyDescent="0.2">
      <c r="B699377"/>
    </row>
    <row r="699378" spans="2:2" x14ac:dyDescent="0.2">
      <c r="B699378"/>
    </row>
    <row r="699379" spans="2:2" x14ac:dyDescent="0.2">
      <c r="B699379"/>
    </row>
    <row r="699380" spans="2:2" x14ac:dyDescent="0.2">
      <c r="B699380"/>
    </row>
    <row r="699381" spans="2:2" x14ac:dyDescent="0.2">
      <c r="B699381"/>
    </row>
    <row r="699382" spans="2:2" x14ac:dyDescent="0.2">
      <c r="B699382"/>
    </row>
    <row r="699383" spans="2:2" x14ac:dyDescent="0.2">
      <c r="B699383"/>
    </row>
    <row r="699384" spans="2:2" x14ac:dyDescent="0.2">
      <c r="B699384"/>
    </row>
    <row r="699385" spans="2:2" x14ac:dyDescent="0.2">
      <c r="B699385"/>
    </row>
    <row r="699386" spans="2:2" x14ac:dyDescent="0.2">
      <c r="B699386"/>
    </row>
    <row r="699387" spans="2:2" x14ac:dyDescent="0.2">
      <c r="B699387"/>
    </row>
    <row r="699388" spans="2:2" x14ac:dyDescent="0.2">
      <c r="B699388"/>
    </row>
    <row r="699389" spans="2:2" x14ac:dyDescent="0.2">
      <c r="B699389"/>
    </row>
    <row r="699390" spans="2:2" x14ac:dyDescent="0.2">
      <c r="B699390"/>
    </row>
    <row r="699391" spans="2:2" x14ac:dyDescent="0.2">
      <c r="B699391"/>
    </row>
    <row r="699392" spans="2:2" x14ac:dyDescent="0.2">
      <c r="B699392"/>
    </row>
    <row r="699393" spans="2:2" x14ac:dyDescent="0.2">
      <c r="B699393"/>
    </row>
    <row r="699394" spans="2:2" x14ac:dyDescent="0.2">
      <c r="B699394"/>
    </row>
    <row r="699395" spans="2:2" x14ac:dyDescent="0.2">
      <c r="B699395"/>
    </row>
    <row r="699396" spans="2:2" x14ac:dyDescent="0.2">
      <c r="B699396"/>
    </row>
    <row r="699397" spans="2:2" x14ac:dyDescent="0.2">
      <c r="B699397"/>
    </row>
    <row r="699398" spans="2:2" x14ac:dyDescent="0.2">
      <c r="B699398"/>
    </row>
    <row r="699399" spans="2:2" x14ac:dyDescent="0.2">
      <c r="B699399"/>
    </row>
    <row r="699400" spans="2:2" x14ac:dyDescent="0.2">
      <c r="B699400"/>
    </row>
    <row r="699401" spans="2:2" x14ac:dyDescent="0.2">
      <c r="B699401"/>
    </row>
    <row r="699402" spans="2:2" x14ac:dyDescent="0.2">
      <c r="B699402"/>
    </row>
    <row r="699403" spans="2:2" x14ac:dyDescent="0.2">
      <c r="B699403"/>
    </row>
    <row r="699404" spans="2:2" x14ac:dyDescent="0.2">
      <c r="B699404"/>
    </row>
    <row r="699405" spans="2:2" x14ac:dyDescent="0.2">
      <c r="B699405"/>
    </row>
    <row r="699406" spans="2:2" x14ac:dyDescent="0.2">
      <c r="B699406"/>
    </row>
    <row r="699407" spans="2:2" x14ac:dyDescent="0.2">
      <c r="B699407"/>
    </row>
    <row r="699408" spans="2:2" x14ac:dyDescent="0.2">
      <c r="B699408"/>
    </row>
    <row r="699409" spans="2:2" x14ac:dyDescent="0.2">
      <c r="B699409"/>
    </row>
    <row r="699410" spans="2:2" x14ac:dyDescent="0.2">
      <c r="B699410"/>
    </row>
    <row r="699411" spans="2:2" x14ac:dyDescent="0.2">
      <c r="B699411"/>
    </row>
    <row r="699412" spans="2:2" x14ac:dyDescent="0.2">
      <c r="B699412"/>
    </row>
    <row r="699413" spans="2:2" x14ac:dyDescent="0.2">
      <c r="B699413"/>
    </row>
    <row r="699414" spans="2:2" x14ac:dyDescent="0.2">
      <c r="B699414"/>
    </row>
    <row r="699415" spans="2:2" x14ac:dyDescent="0.2">
      <c r="B699415"/>
    </row>
    <row r="699416" spans="2:2" x14ac:dyDescent="0.2">
      <c r="B699416"/>
    </row>
    <row r="699417" spans="2:2" x14ac:dyDescent="0.2">
      <c r="B699417"/>
    </row>
    <row r="699418" spans="2:2" x14ac:dyDescent="0.2">
      <c r="B699418"/>
    </row>
    <row r="699419" spans="2:2" x14ac:dyDescent="0.2">
      <c r="B699419"/>
    </row>
    <row r="699420" spans="2:2" x14ac:dyDescent="0.2">
      <c r="B699420"/>
    </row>
    <row r="699421" spans="2:2" x14ac:dyDescent="0.2">
      <c r="B699421"/>
    </row>
    <row r="699422" spans="2:2" x14ac:dyDescent="0.2">
      <c r="B699422"/>
    </row>
    <row r="699423" spans="2:2" x14ac:dyDescent="0.2">
      <c r="B699423"/>
    </row>
    <row r="699424" spans="2:2" x14ac:dyDescent="0.2">
      <c r="B699424"/>
    </row>
    <row r="699425" spans="2:2" x14ac:dyDescent="0.2">
      <c r="B699425"/>
    </row>
    <row r="699426" spans="2:2" x14ac:dyDescent="0.2">
      <c r="B699426"/>
    </row>
    <row r="699427" spans="2:2" x14ac:dyDescent="0.2">
      <c r="B699427"/>
    </row>
    <row r="699428" spans="2:2" x14ac:dyDescent="0.2">
      <c r="B699428"/>
    </row>
    <row r="699429" spans="2:2" x14ac:dyDescent="0.2">
      <c r="B699429"/>
    </row>
    <row r="699430" spans="2:2" x14ac:dyDescent="0.2">
      <c r="B699430"/>
    </row>
    <row r="699431" spans="2:2" x14ac:dyDescent="0.2">
      <c r="B699431"/>
    </row>
    <row r="699432" spans="2:2" x14ac:dyDescent="0.2">
      <c r="B699432"/>
    </row>
    <row r="699433" spans="2:2" x14ac:dyDescent="0.2">
      <c r="B699433"/>
    </row>
    <row r="699434" spans="2:2" x14ac:dyDescent="0.2">
      <c r="B699434"/>
    </row>
    <row r="699435" spans="2:2" x14ac:dyDescent="0.2">
      <c r="B699435"/>
    </row>
    <row r="699436" spans="2:2" x14ac:dyDescent="0.2">
      <c r="B699436"/>
    </row>
    <row r="699437" spans="2:2" x14ac:dyDescent="0.2">
      <c r="B699437"/>
    </row>
    <row r="699438" spans="2:2" x14ac:dyDescent="0.2">
      <c r="B699438"/>
    </row>
    <row r="699439" spans="2:2" x14ac:dyDescent="0.2">
      <c r="B699439"/>
    </row>
    <row r="699440" spans="2:2" x14ac:dyDescent="0.2">
      <c r="B699440"/>
    </row>
    <row r="699441" spans="2:2" x14ac:dyDescent="0.2">
      <c r="B699441"/>
    </row>
    <row r="699442" spans="2:2" x14ac:dyDescent="0.2">
      <c r="B699442"/>
    </row>
    <row r="699443" spans="2:2" x14ac:dyDescent="0.2">
      <c r="B699443"/>
    </row>
    <row r="699444" spans="2:2" x14ac:dyDescent="0.2">
      <c r="B699444"/>
    </row>
    <row r="699445" spans="2:2" x14ac:dyDescent="0.2">
      <c r="B699445"/>
    </row>
    <row r="699446" spans="2:2" x14ac:dyDescent="0.2">
      <c r="B699446"/>
    </row>
    <row r="699447" spans="2:2" x14ac:dyDescent="0.2">
      <c r="B699447"/>
    </row>
    <row r="699448" spans="2:2" x14ac:dyDescent="0.2">
      <c r="B699448"/>
    </row>
    <row r="699449" spans="2:2" x14ac:dyDescent="0.2">
      <c r="B699449"/>
    </row>
    <row r="699450" spans="2:2" x14ac:dyDescent="0.2">
      <c r="B699450"/>
    </row>
    <row r="699451" spans="2:2" x14ac:dyDescent="0.2">
      <c r="B699451"/>
    </row>
    <row r="699452" spans="2:2" x14ac:dyDescent="0.2">
      <c r="B699452"/>
    </row>
    <row r="699453" spans="2:2" x14ac:dyDescent="0.2">
      <c r="B699453"/>
    </row>
    <row r="699454" spans="2:2" x14ac:dyDescent="0.2">
      <c r="B699454"/>
    </row>
    <row r="699455" spans="2:2" x14ac:dyDescent="0.2">
      <c r="B699455"/>
    </row>
    <row r="699456" spans="2:2" x14ac:dyDescent="0.2">
      <c r="B699456"/>
    </row>
    <row r="699457" spans="2:2" x14ac:dyDescent="0.2">
      <c r="B699457"/>
    </row>
    <row r="699458" spans="2:2" x14ac:dyDescent="0.2">
      <c r="B699458"/>
    </row>
    <row r="699459" spans="2:2" x14ac:dyDescent="0.2">
      <c r="B699459"/>
    </row>
    <row r="699460" spans="2:2" x14ac:dyDescent="0.2">
      <c r="B699460"/>
    </row>
    <row r="699461" spans="2:2" x14ac:dyDescent="0.2">
      <c r="B699461"/>
    </row>
    <row r="699462" spans="2:2" x14ac:dyDescent="0.2">
      <c r="B699462"/>
    </row>
    <row r="699463" spans="2:2" x14ac:dyDescent="0.2">
      <c r="B699463"/>
    </row>
    <row r="699464" spans="2:2" x14ac:dyDescent="0.2">
      <c r="B699464"/>
    </row>
    <row r="699465" spans="2:2" x14ac:dyDescent="0.2">
      <c r="B699465"/>
    </row>
    <row r="699466" spans="2:2" x14ac:dyDescent="0.2">
      <c r="B699466"/>
    </row>
    <row r="699467" spans="2:2" x14ac:dyDescent="0.2">
      <c r="B699467"/>
    </row>
    <row r="699468" spans="2:2" x14ac:dyDescent="0.2">
      <c r="B699468"/>
    </row>
    <row r="699469" spans="2:2" x14ac:dyDescent="0.2">
      <c r="B699469"/>
    </row>
    <row r="699470" spans="2:2" x14ac:dyDescent="0.2">
      <c r="B699470"/>
    </row>
    <row r="699471" spans="2:2" x14ac:dyDescent="0.2">
      <c r="B699471"/>
    </row>
    <row r="699472" spans="2:2" x14ac:dyDescent="0.2">
      <c r="B699472"/>
    </row>
    <row r="699473" spans="2:2" x14ac:dyDescent="0.2">
      <c r="B699473"/>
    </row>
    <row r="699474" spans="2:2" x14ac:dyDescent="0.2">
      <c r="B699474"/>
    </row>
    <row r="699475" spans="2:2" x14ac:dyDescent="0.2">
      <c r="B699475"/>
    </row>
    <row r="699476" spans="2:2" x14ac:dyDescent="0.2">
      <c r="B699476"/>
    </row>
    <row r="699477" spans="2:2" x14ac:dyDescent="0.2">
      <c r="B699477"/>
    </row>
    <row r="699478" spans="2:2" x14ac:dyDescent="0.2">
      <c r="B699478"/>
    </row>
    <row r="699479" spans="2:2" x14ac:dyDescent="0.2">
      <c r="B699479"/>
    </row>
    <row r="699480" spans="2:2" x14ac:dyDescent="0.2">
      <c r="B699480"/>
    </row>
    <row r="699481" spans="2:2" x14ac:dyDescent="0.2">
      <c r="B699481"/>
    </row>
    <row r="699482" spans="2:2" x14ac:dyDescent="0.2">
      <c r="B699482"/>
    </row>
    <row r="699483" spans="2:2" x14ac:dyDescent="0.2">
      <c r="B699483"/>
    </row>
    <row r="699484" spans="2:2" x14ac:dyDescent="0.2">
      <c r="B699484"/>
    </row>
    <row r="699485" spans="2:2" x14ac:dyDescent="0.2">
      <c r="B699485"/>
    </row>
    <row r="699486" spans="2:2" x14ac:dyDescent="0.2">
      <c r="B699486"/>
    </row>
    <row r="699487" spans="2:2" x14ac:dyDescent="0.2">
      <c r="B699487"/>
    </row>
    <row r="699488" spans="2:2" x14ac:dyDescent="0.2">
      <c r="B699488"/>
    </row>
    <row r="699489" spans="2:2" x14ac:dyDescent="0.2">
      <c r="B699489"/>
    </row>
    <row r="699490" spans="2:2" x14ac:dyDescent="0.2">
      <c r="B699490"/>
    </row>
    <row r="699491" spans="2:2" x14ac:dyDescent="0.2">
      <c r="B699491"/>
    </row>
    <row r="699492" spans="2:2" x14ac:dyDescent="0.2">
      <c r="B699492"/>
    </row>
    <row r="699493" spans="2:2" x14ac:dyDescent="0.2">
      <c r="B699493"/>
    </row>
    <row r="699494" spans="2:2" x14ac:dyDescent="0.2">
      <c r="B699494"/>
    </row>
    <row r="699495" spans="2:2" x14ac:dyDescent="0.2">
      <c r="B699495"/>
    </row>
    <row r="699496" spans="2:2" x14ac:dyDescent="0.2">
      <c r="B699496"/>
    </row>
    <row r="699497" spans="2:2" x14ac:dyDescent="0.2">
      <c r="B699497"/>
    </row>
    <row r="699498" spans="2:2" x14ac:dyDescent="0.2">
      <c r="B699498"/>
    </row>
    <row r="699499" spans="2:2" x14ac:dyDescent="0.2">
      <c r="B699499"/>
    </row>
    <row r="699500" spans="2:2" x14ac:dyDescent="0.2">
      <c r="B699500"/>
    </row>
    <row r="699501" spans="2:2" x14ac:dyDescent="0.2">
      <c r="B699501"/>
    </row>
    <row r="699502" spans="2:2" x14ac:dyDescent="0.2">
      <c r="B699502"/>
    </row>
    <row r="699503" spans="2:2" x14ac:dyDescent="0.2">
      <c r="B699503"/>
    </row>
    <row r="699504" spans="2:2" x14ac:dyDescent="0.2">
      <c r="B699504"/>
    </row>
    <row r="699505" spans="2:2" x14ac:dyDescent="0.2">
      <c r="B699505"/>
    </row>
    <row r="699506" spans="2:2" x14ac:dyDescent="0.2">
      <c r="B699506"/>
    </row>
    <row r="699507" spans="2:2" x14ac:dyDescent="0.2">
      <c r="B699507"/>
    </row>
    <row r="699508" spans="2:2" x14ac:dyDescent="0.2">
      <c r="B699508"/>
    </row>
    <row r="699509" spans="2:2" x14ac:dyDescent="0.2">
      <c r="B699509"/>
    </row>
    <row r="699510" spans="2:2" x14ac:dyDescent="0.2">
      <c r="B699510"/>
    </row>
    <row r="699511" spans="2:2" x14ac:dyDescent="0.2">
      <c r="B699511"/>
    </row>
    <row r="699512" spans="2:2" x14ac:dyDescent="0.2">
      <c r="B699512"/>
    </row>
    <row r="699513" spans="2:2" x14ac:dyDescent="0.2">
      <c r="B699513"/>
    </row>
    <row r="699514" spans="2:2" x14ac:dyDescent="0.2">
      <c r="B699514"/>
    </row>
    <row r="699515" spans="2:2" x14ac:dyDescent="0.2">
      <c r="B699515"/>
    </row>
    <row r="699516" spans="2:2" x14ac:dyDescent="0.2">
      <c r="B699516"/>
    </row>
    <row r="699517" spans="2:2" x14ac:dyDescent="0.2">
      <c r="B699517"/>
    </row>
    <row r="699518" spans="2:2" x14ac:dyDescent="0.2">
      <c r="B699518"/>
    </row>
    <row r="699519" spans="2:2" x14ac:dyDescent="0.2">
      <c r="B699519"/>
    </row>
    <row r="699520" spans="2:2" x14ac:dyDescent="0.2">
      <c r="B699520"/>
    </row>
    <row r="699521" spans="2:2" x14ac:dyDescent="0.2">
      <c r="B699521"/>
    </row>
    <row r="699522" spans="2:2" x14ac:dyDescent="0.2">
      <c r="B699522"/>
    </row>
    <row r="699523" spans="2:2" x14ac:dyDescent="0.2">
      <c r="B699523"/>
    </row>
    <row r="699524" spans="2:2" x14ac:dyDescent="0.2">
      <c r="B699524"/>
    </row>
    <row r="699525" spans="2:2" x14ac:dyDescent="0.2">
      <c r="B699525"/>
    </row>
    <row r="699526" spans="2:2" x14ac:dyDescent="0.2">
      <c r="B699526"/>
    </row>
    <row r="699527" spans="2:2" x14ac:dyDescent="0.2">
      <c r="B699527"/>
    </row>
    <row r="699528" spans="2:2" x14ac:dyDescent="0.2">
      <c r="B699528"/>
    </row>
    <row r="699529" spans="2:2" x14ac:dyDescent="0.2">
      <c r="B699529"/>
    </row>
    <row r="699530" spans="2:2" x14ac:dyDescent="0.2">
      <c r="B699530"/>
    </row>
    <row r="699531" spans="2:2" x14ac:dyDescent="0.2">
      <c r="B699531"/>
    </row>
    <row r="699532" spans="2:2" x14ac:dyDescent="0.2">
      <c r="B699532"/>
    </row>
    <row r="699533" spans="2:2" x14ac:dyDescent="0.2">
      <c r="B699533"/>
    </row>
    <row r="699534" spans="2:2" x14ac:dyDescent="0.2">
      <c r="B699534"/>
    </row>
    <row r="699535" spans="2:2" x14ac:dyDescent="0.2">
      <c r="B699535"/>
    </row>
    <row r="699536" spans="2:2" x14ac:dyDescent="0.2">
      <c r="B699536"/>
    </row>
    <row r="699537" spans="2:2" x14ac:dyDescent="0.2">
      <c r="B699537"/>
    </row>
    <row r="699538" spans="2:2" x14ac:dyDescent="0.2">
      <c r="B699538"/>
    </row>
    <row r="699539" spans="2:2" x14ac:dyDescent="0.2">
      <c r="B699539"/>
    </row>
    <row r="699540" spans="2:2" x14ac:dyDescent="0.2">
      <c r="B699540"/>
    </row>
    <row r="699541" spans="2:2" x14ac:dyDescent="0.2">
      <c r="B699541"/>
    </row>
    <row r="699542" spans="2:2" x14ac:dyDescent="0.2">
      <c r="B699542"/>
    </row>
    <row r="699543" spans="2:2" x14ac:dyDescent="0.2">
      <c r="B699543"/>
    </row>
    <row r="699544" spans="2:2" x14ac:dyDescent="0.2">
      <c r="B699544"/>
    </row>
    <row r="699545" spans="2:2" x14ac:dyDescent="0.2">
      <c r="B699545"/>
    </row>
    <row r="699546" spans="2:2" x14ac:dyDescent="0.2">
      <c r="B699546"/>
    </row>
    <row r="699547" spans="2:2" x14ac:dyDescent="0.2">
      <c r="B699547"/>
    </row>
    <row r="699548" spans="2:2" x14ac:dyDescent="0.2">
      <c r="B699548"/>
    </row>
    <row r="699549" spans="2:2" x14ac:dyDescent="0.2">
      <c r="B699549"/>
    </row>
    <row r="699550" spans="2:2" x14ac:dyDescent="0.2">
      <c r="B699550"/>
    </row>
    <row r="699551" spans="2:2" x14ac:dyDescent="0.2">
      <c r="B699551"/>
    </row>
    <row r="699552" spans="2:2" x14ac:dyDescent="0.2">
      <c r="B699552"/>
    </row>
    <row r="699553" spans="2:2" x14ac:dyDescent="0.2">
      <c r="B699553"/>
    </row>
    <row r="699554" spans="2:2" x14ac:dyDescent="0.2">
      <c r="B699554"/>
    </row>
    <row r="699555" spans="2:2" x14ac:dyDescent="0.2">
      <c r="B699555"/>
    </row>
    <row r="699556" spans="2:2" x14ac:dyDescent="0.2">
      <c r="B699556"/>
    </row>
    <row r="699557" spans="2:2" x14ac:dyDescent="0.2">
      <c r="B699557"/>
    </row>
    <row r="699558" spans="2:2" x14ac:dyDescent="0.2">
      <c r="B699558"/>
    </row>
    <row r="699559" spans="2:2" x14ac:dyDescent="0.2">
      <c r="B699559"/>
    </row>
    <row r="699560" spans="2:2" x14ac:dyDescent="0.2">
      <c r="B699560"/>
    </row>
    <row r="699561" spans="2:2" x14ac:dyDescent="0.2">
      <c r="B699561"/>
    </row>
    <row r="699562" spans="2:2" x14ac:dyDescent="0.2">
      <c r="B699562"/>
    </row>
    <row r="699563" spans="2:2" x14ac:dyDescent="0.2">
      <c r="B699563"/>
    </row>
    <row r="699564" spans="2:2" x14ac:dyDescent="0.2">
      <c r="B699564"/>
    </row>
    <row r="699565" spans="2:2" x14ac:dyDescent="0.2">
      <c r="B699565"/>
    </row>
    <row r="699566" spans="2:2" x14ac:dyDescent="0.2">
      <c r="B699566"/>
    </row>
    <row r="699567" spans="2:2" x14ac:dyDescent="0.2">
      <c r="B699567"/>
    </row>
    <row r="699568" spans="2:2" x14ac:dyDescent="0.2">
      <c r="B699568"/>
    </row>
    <row r="699569" spans="2:2" x14ac:dyDescent="0.2">
      <c r="B699569"/>
    </row>
    <row r="699570" spans="2:2" x14ac:dyDescent="0.2">
      <c r="B699570"/>
    </row>
    <row r="699571" spans="2:2" x14ac:dyDescent="0.2">
      <c r="B699571"/>
    </row>
    <row r="699572" spans="2:2" x14ac:dyDescent="0.2">
      <c r="B699572"/>
    </row>
    <row r="699573" spans="2:2" x14ac:dyDescent="0.2">
      <c r="B699573"/>
    </row>
    <row r="699574" spans="2:2" x14ac:dyDescent="0.2">
      <c r="B699574"/>
    </row>
    <row r="699575" spans="2:2" x14ac:dyDescent="0.2">
      <c r="B699575"/>
    </row>
    <row r="699576" spans="2:2" x14ac:dyDescent="0.2">
      <c r="B699576"/>
    </row>
    <row r="699577" spans="2:2" x14ac:dyDescent="0.2">
      <c r="B699577"/>
    </row>
    <row r="699578" spans="2:2" x14ac:dyDescent="0.2">
      <c r="B699578"/>
    </row>
    <row r="699579" spans="2:2" x14ac:dyDescent="0.2">
      <c r="B699579"/>
    </row>
    <row r="699580" spans="2:2" x14ac:dyDescent="0.2">
      <c r="B699580"/>
    </row>
    <row r="699581" spans="2:2" x14ac:dyDescent="0.2">
      <c r="B699581"/>
    </row>
    <row r="699582" spans="2:2" x14ac:dyDescent="0.2">
      <c r="B699582"/>
    </row>
    <row r="699583" spans="2:2" x14ac:dyDescent="0.2">
      <c r="B699583"/>
    </row>
    <row r="699584" spans="2:2" x14ac:dyDescent="0.2">
      <c r="B699584"/>
    </row>
    <row r="699585" spans="2:2" x14ac:dyDescent="0.2">
      <c r="B699585"/>
    </row>
    <row r="699586" spans="2:2" x14ac:dyDescent="0.2">
      <c r="B699586"/>
    </row>
    <row r="699587" spans="2:2" x14ac:dyDescent="0.2">
      <c r="B699587"/>
    </row>
    <row r="699588" spans="2:2" x14ac:dyDescent="0.2">
      <c r="B699588"/>
    </row>
    <row r="699589" spans="2:2" x14ac:dyDescent="0.2">
      <c r="B699589"/>
    </row>
    <row r="699590" spans="2:2" x14ac:dyDescent="0.2">
      <c r="B699590"/>
    </row>
    <row r="699591" spans="2:2" x14ac:dyDescent="0.2">
      <c r="B699591"/>
    </row>
    <row r="699592" spans="2:2" x14ac:dyDescent="0.2">
      <c r="B699592"/>
    </row>
    <row r="699593" spans="2:2" x14ac:dyDescent="0.2">
      <c r="B699593"/>
    </row>
    <row r="699594" spans="2:2" x14ac:dyDescent="0.2">
      <c r="B699594"/>
    </row>
    <row r="699595" spans="2:2" x14ac:dyDescent="0.2">
      <c r="B699595"/>
    </row>
    <row r="699596" spans="2:2" x14ac:dyDescent="0.2">
      <c r="B699596"/>
    </row>
    <row r="699597" spans="2:2" x14ac:dyDescent="0.2">
      <c r="B699597"/>
    </row>
    <row r="699598" spans="2:2" x14ac:dyDescent="0.2">
      <c r="B699598"/>
    </row>
    <row r="699599" spans="2:2" x14ac:dyDescent="0.2">
      <c r="B699599"/>
    </row>
    <row r="699600" spans="2:2" x14ac:dyDescent="0.2">
      <c r="B699600"/>
    </row>
    <row r="699601" spans="2:2" x14ac:dyDescent="0.2">
      <c r="B699601"/>
    </row>
    <row r="699602" spans="2:2" x14ac:dyDescent="0.2">
      <c r="B699602"/>
    </row>
    <row r="699603" spans="2:2" x14ac:dyDescent="0.2">
      <c r="B699603"/>
    </row>
    <row r="699604" spans="2:2" x14ac:dyDescent="0.2">
      <c r="B699604"/>
    </row>
    <row r="699605" spans="2:2" x14ac:dyDescent="0.2">
      <c r="B699605"/>
    </row>
    <row r="699606" spans="2:2" x14ac:dyDescent="0.2">
      <c r="B699606"/>
    </row>
    <row r="699607" spans="2:2" x14ac:dyDescent="0.2">
      <c r="B699607"/>
    </row>
    <row r="699608" spans="2:2" x14ac:dyDescent="0.2">
      <c r="B699608"/>
    </row>
    <row r="699609" spans="2:2" x14ac:dyDescent="0.2">
      <c r="B699609"/>
    </row>
    <row r="699610" spans="2:2" x14ac:dyDescent="0.2">
      <c r="B699610"/>
    </row>
    <row r="699611" spans="2:2" x14ac:dyDescent="0.2">
      <c r="B699611"/>
    </row>
    <row r="699612" spans="2:2" x14ac:dyDescent="0.2">
      <c r="B699612"/>
    </row>
    <row r="699613" spans="2:2" x14ac:dyDescent="0.2">
      <c r="B699613"/>
    </row>
    <row r="699614" spans="2:2" x14ac:dyDescent="0.2">
      <c r="B699614"/>
    </row>
    <row r="699615" spans="2:2" x14ac:dyDescent="0.2">
      <c r="B699615"/>
    </row>
    <row r="699616" spans="2:2" x14ac:dyDescent="0.2">
      <c r="B699616"/>
    </row>
    <row r="699617" spans="2:2" x14ac:dyDescent="0.2">
      <c r="B699617"/>
    </row>
    <row r="699618" spans="2:2" x14ac:dyDescent="0.2">
      <c r="B699618"/>
    </row>
    <row r="699619" spans="2:2" x14ac:dyDescent="0.2">
      <c r="B699619"/>
    </row>
    <row r="699620" spans="2:2" x14ac:dyDescent="0.2">
      <c r="B699620"/>
    </row>
    <row r="699621" spans="2:2" x14ac:dyDescent="0.2">
      <c r="B699621"/>
    </row>
    <row r="699622" spans="2:2" x14ac:dyDescent="0.2">
      <c r="B699622"/>
    </row>
    <row r="699623" spans="2:2" x14ac:dyDescent="0.2">
      <c r="B699623"/>
    </row>
    <row r="699624" spans="2:2" x14ac:dyDescent="0.2">
      <c r="B699624"/>
    </row>
    <row r="699625" spans="2:2" x14ac:dyDescent="0.2">
      <c r="B699625"/>
    </row>
    <row r="699626" spans="2:2" x14ac:dyDescent="0.2">
      <c r="B699626"/>
    </row>
    <row r="699627" spans="2:2" x14ac:dyDescent="0.2">
      <c r="B699627"/>
    </row>
    <row r="699628" spans="2:2" x14ac:dyDescent="0.2">
      <c r="B699628"/>
    </row>
    <row r="699629" spans="2:2" x14ac:dyDescent="0.2">
      <c r="B699629"/>
    </row>
    <row r="699630" spans="2:2" x14ac:dyDescent="0.2">
      <c r="B699630"/>
    </row>
    <row r="699631" spans="2:2" x14ac:dyDescent="0.2">
      <c r="B699631"/>
    </row>
    <row r="699632" spans="2:2" x14ac:dyDescent="0.2">
      <c r="B699632"/>
    </row>
    <row r="699633" spans="2:2" x14ac:dyDescent="0.2">
      <c r="B699633"/>
    </row>
    <row r="699634" spans="2:2" x14ac:dyDescent="0.2">
      <c r="B699634"/>
    </row>
    <row r="699635" spans="2:2" x14ac:dyDescent="0.2">
      <c r="B699635"/>
    </row>
    <row r="699636" spans="2:2" x14ac:dyDescent="0.2">
      <c r="B699636"/>
    </row>
    <row r="699637" spans="2:2" x14ac:dyDescent="0.2">
      <c r="B699637"/>
    </row>
    <row r="699638" spans="2:2" x14ac:dyDescent="0.2">
      <c r="B699638"/>
    </row>
    <row r="699639" spans="2:2" x14ac:dyDescent="0.2">
      <c r="B699639"/>
    </row>
    <row r="699640" spans="2:2" x14ac:dyDescent="0.2">
      <c r="B699640"/>
    </row>
    <row r="699641" spans="2:2" x14ac:dyDescent="0.2">
      <c r="B699641"/>
    </row>
    <row r="699642" spans="2:2" x14ac:dyDescent="0.2">
      <c r="B699642"/>
    </row>
    <row r="699643" spans="2:2" x14ac:dyDescent="0.2">
      <c r="B699643"/>
    </row>
    <row r="699644" spans="2:2" x14ac:dyDescent="0.2">
      <c r="B699644"/>
    </row>
    <row r="699645" spans="2:2" x14ac:dyDescent="0.2">
      <c r="B699645"/>
    </row>
    <row r="699646" spans="2:2" x14ac:dyDescent="0.2">
      <c r="B699646"/>
    </row>
    <row r="699647" spans="2:2" x14ac:dyDescent="0.2">
      <c r="B699647"/>
    </row>
    <row r="699648" spans="2:2" x14ac:dyDescent="0.2">
      <c r="B699648"/>
    </row>
    <row r="699649" spans="2:2" x14ac:dyDescent="0.2">
      <c r="B699649"/>
    </row>
    <row r="699650" spans="2:2" x14ac:dyDescent="0.2">
      <c r="B699650"/>
    </row>
    <row r="699651" spans="2:2" x14ac:dyDescent="0.2">
      <c r="B699651"/>
    </row>
    <row r="699652" spans="2:2" x14ac:dyDescent="0.2">
      <c r="B699652"/>
    </row>
    <row r="699653" spans="2:2" x14ac:dyDescent="0.2">
      <c r="B699653"/>
    </row>
    <row r="699654" spans="2:2" x14ac:dyDescent="0.2">
      <c r="B699654"/>
    </row>
    <row r="699655" spans="2:2" x14ac:dyDescent="0.2">
      <c r="B699655"/>
    </row>
    <row r="699656" spans="2:2" x14ac:dyDescent="0.2">
      <c r="B699656"/>
    </row>
    <row r="699657" spans="2:2" x14ac:dyDescent="0.2">
      <c r="B699657"/>
    </row>
    <row r="699658" spans="2:2" x14ac:dyDescent="0.2">
      <c r="B699658"/>
    </row>
    <row r="699659" spans="2:2" x14ac:dyDescent="0.2">
      <c r="B699659"/>
    </row>
    <row r="699660" spans="2:2" x14ac:dyDescent="0.2">
      <c r="B699660"/>
    </row>
    <row r="699661" spans="2:2" x14ac:dyDescent="0.2">
      <c r="B699661"/>
    </row>
    <row r="699662" spans="2:2" x14ac:dyDescent="0.2">
      <c r="B699662"/>
    </row>
    <row r="699663" spans="2:2" x14ac:dyDescent="0.2">
      <c r="B699663"/>
    </row>
    <row r="699664" spans="2:2" x14ac:dyDescent="0.2">
      <c r="B699664"/>
    </row>
    <row r="699665" spans="2:2" x14ac:dyDescent="0.2">
      <c r="B699665"/>
    </row>
    <row r="699666" spans="2:2" x14ac:dyDescent="0.2">
      <c r="B699666"/>
    </row>
    <row r="699667" spans="2:2" x14ac:dyDescent="0.2">
      <c r="B699667"/>
    </row>
    <row r="699668" spans="2:2" x14ac:dyDescent="0.2">
      <c r="B699668"/>
    </row>
    <row r="699669" spans="2:2" x14ac:dyDescent="0.2">
      <c r="B699669"/>
    </row>
    <row r="699670" spans="2:2" x14ac:dyDescent="0.2">
      <c r="B699670"/>
    </row>
    <row r="699671" spans="2:2" x14ac:dyDescent="0.2">
      <c r="B699671"/>
    </row>
    <row r="699672" spans="2:2" x14ac:dyDescent="0.2">
      <c r="B699672"/>
    </row>
    <row r="699673" spans="2:2" x14ac:dyDescent="0.2">
      <c r="B699673"/>
    </row>
    <row r="699674" spans="2:2" x14ac:dyDescent="0.2">
      <c r="B699674"/>
    </row>
    <row r="699675" spans="2:2" x14ac:dyDescent="0.2">
      <c r="B699675"/>
    </row>
    <row r="699676" spans="2:2" x14ac:dyDescent="0.2">
      <c r="B699676"/>
    </row>
    <row r="699677" spans="2:2" x14ac:dyDescent="0.2">
      <c r="B699677"/>
    </row>
    <row r="699678" spans="2:2" x14ac:dyDescent="0.2">
      <c r="B699678"/>
    </row>
    <row r="699679" spans="2:2" x14ac:dyDescent="0.2">
      <c r="B699679"/>
    </row>
    <row r="699680" spans="2:2" x14ac:dyDescent="0.2">
      <c r="B699680"/>
    </row>
    <row r="699681" spans="2:2" x14ac:dyDescent="0.2">
      <c r="B699681"/>
    </row>
    <row r="699682" spans="2:2" x14ac:dyDescent="0.2">
      <c r="B699682"/>
    </row>
    <row r="699683" spans="2:2" x14ac:dyDescent="0.2">
      <c r="B699683"/>
    </row>
    <row r="699684" spans="2:2" x14ac:dyDescent="0.2">
      <c r="B699684"/>
    </row>
    <row r="699685" spans="2:2" x14ac:dyDescent="0.2">
      <c r="B699685"/>
    </row>
    <row r="699686" spans="2:2" x14ac:dyDescent="0.2">
      <c r="B699686"/>
    </row>
    <row r="699687" spans="2:2" x14ac:dyDescent="0.2">
      <c r="B699687"/>
    </row>
    <row r="699688" spans="2:2" x14ac:dyDescent="0.2">
      <c r="B699688"/>
    </row>
    <row r="699689" spans="2:2" x14ac:dyDescent="0.2">
      <c r="B699689"/>
    </row>
    <row r="699690" spans="2:2" x14ac:dyDescent="0.2">
      <c r="B699690"/>
    </row>
    <row r="699691" spans="2:2" x14ac:dyDescent="0.2">
      <c r="B699691"/>
    </row>
    <row r="699692" spans="2:2" x14ac:dyDescent="0.2">
      <c r="B699692"/>
    </row>
    <row r="699693" spans="2:2" x14ac:dyDescent="0.2">
      <c r="B699693"/>
    </row>
    <row r="699694" spans="2:2" x14ac:dyDescent="0.2">
      <c r="B699694"/>
    </row>
    <row r="699695" spans="2:2" x14ac:dyDescent="0.2">
      <c r="B699695"/>
    </row>
    <row r="699696" spans="2:2" x14ac:dyDescent="0.2">
      <c r="B699696"/>
    </row>
    <row r="699697" spans="2:2" x14ac:dyDescent="0.2">
      <c r="B699697"/>
    </row>
    <row r="699698" spans="2:2" x14ac:dyDescent="0.2">
      <c r="B699698"/>
    </row>
    <row r="699699" spans="2:2" x14ac:dyDescent="0.2">
      <c r="B699699"/>
    </row>
    <row r="699700" spans="2:2" x14ac:dyDescent="0.2">
      <c r="B699700"/>
    </row>
    <row r="699701" spans="2:2" x14ac:dyDescent="0.2">
      <c r="B699701"/>
    </row>
    <row r="699702" spans="2:2" x14ac:dyDescent="0.2">
      <c r="B699702"/>
    </row>
    <row r="699703" spans="2:2" x14ac:dyDescent="0.2">
      <c r="B699703"/>
    </row>
    <row r="699704" spans="2:2" x14ac:dyDescent="0.2">
      <c r="B699704"/>
    </row>
    <row r="699705" spans="2:2" x14ac:dyDescent="0.2">
      <c r="B699705"/>
    </row>
    <row r="699706" spans="2:2" x14ac:dyDescent="0.2">
      <c r="B699706"/>
    </row>
    <row r="699707" spans="2:2" x14ac:dyDescent="0.2">
      <c r="B699707"/>
    </row>
    <row r="699708" spans="2:2" x14ac:dyDescent="0.2">
      <c r="B699708"/>
    </row>
    <row r="699709" spans="2:2" x14ac:dyDescent="0.2">
      <c r="B699709"/>
    </row>
    <row r="699710" spans="2:2" x14ac:dyDescent="0.2">
      <c r="B699710"/>
    </row>
    <row r="699711" spans="2:2" x14ac:dyDescent="0.2">
      <c r="B699711"/>
    </row>
    <row r="699712" spans="2:2" x14ac:dyDescent="0.2">
      <c r="B699712"/>
    </row>
    <row r="699713" spans="2:2" x14ac:dyDescent="0.2">
      <c r="B699713"/>
    </row>
    <row r="699714" spans="2:2" x14ac:dyDescent="0.2">
      <c r="B699714"/>
    </row>
    <row r="699715" spans="2:2" x14ac:dyDescent="0.2">
      <c r="B699715"/>
    </row>
    <row r="699716" spans="2:2" x14ac:dyDescent="0.2">
      <c r="B699716"/>
    </row>
    <row r="699717" spans="2:2" x14ac:dyDescent="0.2">
      <c r="B699717"/>
    </row>
    <row r="699718" spans="2:2" x14ac:dyDescent="0.2">
      <c r="B699718"/>
    </row>
    <row r="699719" spans="2:2" x14ac:dyDescent="0.2">
      <c r="B699719"/>
    </row>
    <row r="699720" spans="2:2" x14ac:dyDescent="0.2">
      <c r="B699720"/>
    </row>
    <row r="699721" spans="2:2" x14ac:dyDescent="0.2">
      <c r="B699721"/>
    </row>
    <row r="699722" spans="2:2" x14ac:dyDescent="0.2">
      <c r="B699722"/>
    </row>
    <row r="699723" spans="2:2" x14ac:dyDescent="0.2">
      <c r="B699723"/>
    </row>
    <row r="699724" spans="2:2" x14ac:dyDescent="0.2">
      <c r="B699724"/>
    </row>
    <row r="699725" spans="2:2" x14ac:dyDescent="0.2">
      <c r="B699725"/>
    </row>
    <row r="699726" spans="2:2" x14ac:dyDescent="0.2">
      <c r="B699726"/>
    </row>
    <row r="699727" spans="2:2" x14ac:dyDescent="0.2">
      <c r="B699727"/>
    </row>
    <row r="699728" spans="2:2" x14ac:dyDescent="0.2">
      <c r="B699728"/>
    </row>
    <row r="699729" spans="2:2" x14ac:dyDescent="0.2">
      <c r="B699729"/>
    </row>
    <row r="699730" spans="2:2" x14ac:dyDescent="0.2">
      <c r="B699730"/>
    </row>
    <row r="699731" spans="2:2" x14ac:dyDescent="0.2">
      <c r="B699731"/>
    </row>
    <row r="699732" spans="2:2" x14ac:dyDescent="0.2">
      <c r="B699732"/>
    </row>
    <row r="699733" spans="2:2" x14ac:dyDescent="0.2">
      <c r="B699733"/>
    </row>
    <row r="699734" spans="2:2" x14ac:dyDescent="0.2">
      <c r="B699734"/>
    </row>
    <row r="699735" spans="2:2" x14ac:dyDescent="0.2">
      <c r="B699735"/>
    </row>
    <row r="699736" spans="2:2" x14ac:dyDescent="0.2">
      <c r="B699736"/>
    </row>
    <row r="699737" spans="2:2" x14ac:dyDescent="0.2">
      <c r="B699737"/>
    </row>
    <row r="699738" spans="2:2" x14ac:dyDescent="0.2">
      <c r="B699738"/>
    </row>
    <row r="699739" spans="2:2" x14ac:dyDescent="0.2">
      <c r="B699739"/>
    </row>
    <row r="699740" spans="2:2" x14ac:dyDescent="0.2">
      <c r="B699740"/>
    </row>
    <row r="699741" spans="2:2" x14ac:dyDescent="0.2">
      <c r="B699741"/>
    </row>
    <row r="699742" spans="2:2" x14ac:dyDescent="0.2">
      <c r="B699742"/>
    </row>
    <row r="699743" spans="2:2" x14ac:dyDescent="0.2">
      <c r="B699743"/>
    </row>
    <row r="699744" spans="2:2" x14ac:dyDescent="0.2">
      <c r="B699744"/>
    </row>
    <row r="699745" spans="2:2" x14ac:dyDescent="0.2">
      <c r="B699745"/>
    </row>
    <row r="699746" spans="2:2" x14ac:dyDescent="0.2">
      <c r="B699746"/>
    </row>
    <row r="699747" spans="2:2" x14ac:dyDescent="0.2">
      <c r="B699747"/>
    </row>
    <row r="699748" spans="2:2" x14ac:dyDescent="0.2">
      <c r="B699748"/>
    </row>
    <row r="699749" spans="2:2" x14ac:dyDescent="0.2">
      <c r="B699749"/>
    </row>
    <row r="699750" spans="2:2" x14ac:dyDescent="0.2">
      <c r="B699750"/>
    </row>
    <row r="699751" spans="2:2" x14ac:dyDescent="0.2">
      <c r="B699751"/>
    </row>
    <row r="699752" spans="2:2" x14ac:dyDescent="0.2">
      <c r="B699752"/>
    </row>
    <row r="699753" spans="2:2" x14ac:dyDescent="0.2">
      <c r="B699753"/>
    </row>
    <row r="699754" spans="2:2" x14ac:dyDescent="0.2">
      <c r="B699754"/>
    </row>
    <row r="699755" spans="2:2" x14ac:dyDescent="0.2">
      <c r="B699755"/>
    </row>
    <row r="699756" spans="2:2" x14ac:dyDescent="0.2">
      <c r="B699756"/>
    </row>
    <row r="699757" spans="2:2" x14ac:dyDescent="0.2">
      <c r="B699757"/>
    </row>
    <row r="699758" spans="2:2" x14ac:dyDescent="0.2">
      <c r="B699758"/>
    </row>
    <row r="699759" spans="2:2" x14ac:dyDescent="0.2">
      <c r="B699759"/>
    </row>
    <row r="699760" spans="2:2" x14ac:dyDescent="0.2">
      <c r="B699760"/>
    </row>
    <row r="699761" spans="2:2" x14ac:dyDescent="0.2">
      <c r="B699761"/>
    </row>
    <row r="699762" spans="2:2" x14ac:dyDescent="0.2">
      <c r="B699762"/>
    </row>
    <row r="699763" spans="2:2" x14ac:dyDescent="0.2">
      <c r="B699763"/>
    </row>
    <row r="699764" spans="2:2" x14ac:dyDescent="0.2">
      <c r="B699764"/>
    </row>
    <row r="699765" spans="2:2" x14ac:dyDescent="0.2">
      <c r="B699765"/>
    </row>
    <row r="699766" spans="2:2" x14ac:dyDescent="0.2">
      <c r="B699766"/>
    </row>
    <row r="699767" spans="2:2" x14ac:dyDescent="0.2">
      <c r="B699767"/>
    </row>
    <row r="699768" spans="2:2" x14ac:dyDescent="0.2">
      <c r="B699768"/>
    </row>
    <row r="699769" spans="2:2" x14ac:dyDescent="0.2">
      <c r="B699769"/>
    </row>
    <row r="699770" spans="2:2" x14ac:dyDescent="0.2">
      <c r="B699770"/>
    </row>
    <row r="699771" spans="2:2" x14ac:dyDescent="0.2">
      <c r="B699771"/>
    </row>
    <row r="699772" spans="2:2" x14ac:dyDescent="0.2">
      <c r="B699772"/>
    </row>
    <row r="699773" spans="2:2" x14ac:dyDescent="0.2">
      <c r="B699773"/>
    </row>
    <row r="699774" spans="2:2" x14ac:dyDescent="0.2">
      <c r="B699774"/>
    </row>
    <row r="699775" spans="2:2" x14ac:dyDescent="0.2">
      <c r="B699775"/>
    </row>
    <row r="699776" spans="2:2" x14ac:dyDescent="0.2">
      <c r="B699776"/>
    </row>
    <row r="699777" spans="2:2" x14ac:dyDescent="0.2">
      <c r="B699777"/>
    </row>
    <row r="699778" spans="2:2" x14ac:dyDescent="0.2">
      <c r="B699778"/>
    </row>
    <row r="699779" spans="2:2" x14ac:dyDescent="0.2">
      <c r="B699779"/>
    </row>
    <row r="699780" spans="2:2" x14ac:dyDescent="0.2">
      <c r="B699780"/>
    </row>
    <row r="699781" spans="2:2" x14ac:dyDescent="0.2">
      <c r="B699781"/>
    </row>
    <row r="699782" spans="2:2" x14ac:dyDescent="0.2">
      <c r="B699782"/>
    </row>
    <row r="699783" spans="2:2" x14ac:dyDescent="0.2">
      <c r="B699783"/>
    </row>
    <row r="699784" spans="2:2" x14ac:dyDescent="0.2">
      <c r="B699784"/>
    </row>
    <row r="699785" spans="2:2" x14ac:dyDescent="0.2">
      <c r="B699785"/>
    </row>
    <row r="699786" spans="2:2" x14ac:dyDescent="0.2">
      <c r="B699786"/>
    </row>
    <row r="699787" spans="2:2" x14ac:dyDescent="0.2">
      <c r="B699787"/>
    </row>
    <row r="699788" spans="2:2" x14ac:dyDescent="0.2">
      <c r="B699788"/>
    </row>
    <row r="699789" spans="2:2" x14ac:dyDescent="0.2">
      <c r="B699789"/>
    </row>
    <row r="699790" spans="2:2" x14ac:dyDescent="0.2">
      <c r="B699790"/>
    </row>
    <row r="699791" spans="2:2" x14ac:dyDescent="0.2">
      <c r="B699791"/>
    </row>
    <row r="699792" spans="2:2" x14ac:dyDescent="0.2">
      <c r="B699792"/>
    </row>
    <row r="699793" spans="2:2" x14ac:dyDescent="0.2">
      <c r="B699793"/>
    </row>
    <row r="699794" spans="2:2" x14ac:dyDescent="0.2">
      <c r="B699794"/>
    </row>
    <row r="699795" spans="2:2" x14ac:dyDescent="0.2">
      <c r="B699795"/>
    </row>
    <row r="699796" spans="2:2" x14ac:dyDescent="0.2">
      <c r="B699796"/>
    </row>
    <row r="699797" spans="2:2" x14ac:dyDescent="0.2">
      <c r="B699797"/>
    </row>
    <row r="699798" spans="2:2" x14ac:dyDescent="0.2">
      <c r="B699798"/>
    </row>
    <row r="699799" spans="2:2" x14ac:dyDescent="0.2">
      <c r="B699799"/>
    </row>
    <row r="699800" spans="2:2" x14ac:dyDescent="0.2">
      <c r="B699800"/>
    </row>
    <row r="699801" spans="2:2" x14ac:dyDescent="0.2">
      <c r="B699801"/>
    </row>
    <row r="699802" spans="2:2" x14ac:dyDescent="0.2">
      <c r="B699802"/>
    </row>
    <row r="699803" spans="2:2" x14ac:dyDescent="0.2">
      <c r="B699803"/>
    </row>
    <row r="699804" spans="2:2" x14ac:dyDescent="0.2">
      <c r="B699804"/>
    </row>
    <row r="699805" spans="2:2" x14ac:dyDescent="0.2">
      <c r="B699805"/>
    </row>
    <row r="699806" spans="2:2" x14ac:dyDescent="0.2">
      <c r="B699806"/>
    </row>
    <row r="699807" spans="2:2" x14ac:dyDescent="0.2">
      <c r="B699807"/>
    </row>
    <row r="699808" spans="2:2" x14ac:dyDescent="0.2">
      <c r="B699808"/>
    </row>
    <row r="699809" spans="2:2" x14ac:dyDescent="0.2">
      <c r="B699809"/>
    </row>
    <row r="699810" spans="2:2" x14ac:dyDescent="0.2">
      <c r="B699810"/>
    </row>
    <row r="699811" spans="2:2" x14ac:dyDescent="0.2">
      <c r="B699811"/>
    </row>
    <row r="699812" spans="2:2" x14ac:dyDescent="0.2">
      <c r="B699812"/>
    </row>
    <row r="699813" spans="2:2" x14ac:dyDescent="0.2">
      <c r="B699813"/>
    </row>
    <row r="699814" spans="2:2" x14ac:dyDescent="0.2">
      <c r="B699814"/>
    </row>
    <row r="699815" spans="2:2" x14ac:dyDescent="0.2">
      <c r="B699815"/>
    </row>
    <row r="699816" spans="2:2" x14ac:dyDescent="0.2">
      <c r="B699816"/>
    </row>
    <row r="699817" spans="2:2" x14ac:dyDescent="0.2">
      <c r="B699817"/>
    </row>
    <row r="699818" spans="2:2" x14ac:dyDescent="0.2">
      <c r="B699818"/>
    </row>
    <row r="699819" spans="2:2" x14ac:dyDescent="0.2">
      <c r="B699819"/>
    </row>
    <row r="699820" spans="2:2" x14ac:dyDescent="0.2">
      <c r="B699820"/>
    </row>
    <row r="699821" spans="2:2" x14ac:dyDescent="0.2">
      <c r="B699821"/>
    </row>
    <row r="699822" spans="2:2" x14ac:dyDescent="0.2">
      <c r="B699822"/>
    </row>
    <row r="699823" spans="2:2" x14ac:dyDescent="0.2">
      <c r="B699823"/>
    </row>
    <row r="699824" spans="2:2" x14ac:dyDescent="0.2">
      <c r="B699824"/>
    </row>
    <row r="699825" spans="2:2" x14ac:dyDescent="0.2">
      <c r="B699825"/>
    </row>
    <row r="699826" spans="2:2" x14ac:dyDescent="0.2">
      <c r="B699826"/>
    </row>
    <row r="699827" spans="2:2" x14ac:dyDescent="0.2">
      <c r="B699827"/>
    </row>
    <row r="699828" spans="2:2" x14ac:dyDescent="0.2">
      <c r="B699828"/>
    </row>
    <row r="699829" spans="2:2" x14ac:dyDescent="0.2">
      <c r="B699829"/>
    </row>
    <row r="699830" spans="2:2" x14ac:dyDescent="0.2">
      <c r="B699830"/>
    </row>
    <row r="699831" spans="2:2" x14ac:dyDescent="0.2">
      <c r="B699831"/>
    </row>
    <row r="699832" spans="2:2" x14ac:dyDescent="0.2">
      <c r="B699832"/>
    </row>
    <row r="699833" spans="2:2" x14ac:dyDescent="0.2">
      <c r="B699833"/>
    </row>
    <row r="699834" spans="2:2" x14ac:dyDescent="0.2">
      <c r="B699834"/>
    </row>
    <row r="699835" spans="2:2" x14ac:dyDescent="0.2">
      <c r="B699835"/>
    </row>
    <row r="699836" spans="2:2" x14ac:dyDescent="0.2">
      <c r="B699836"/>
    </row>
    <row r="699837" spans="2:2" x14ac:dyDescent="0.2">
      <c r="B699837"/>
    </row>
    <row r="699838" spans="2:2" x14ac:dyDescent="0.2">
      <c r="B699838"/>
    </row>
    <row r="699839" spans="2:2" x14ac:dyDescent="0.2">
      <c r="B699839"/>
    </row>
    <row r="699840" spans="2:2" x14ac:dyDescent="0.2">
      <c r="B699840"/>
    </row>
    <row r="699841" spans="2:2" x14ac:dyDescent="0.2">
      <c r="B699841"/>
    </row>
    <row r="699842" spans="2:2" x14ac:dyDescent="0.2">
      <c r="B699842"/>
    </row>
    <row r="699843" spans="2:2" x14ac:dyDescent="0.2">
      <c r="B699843"/>
    </row>
    <row r="699844" spans="2:2" x14ac:dyDescent="0.2">
      <c r="B699844"/>
    </row>
    <row r="699845" spans="2:2" x14ac:dyDescent="0.2">
      <c r="B699845"/>
    </row>
    <row r="699846" spans="2:2" x14ac:dyDescent="0.2">
      <c r="B699846"/>
    </row>
    <row r="699847" spans="2:2" x14ac:dyDescent="0.2">
      <c r="B699847"/>
    </row>
    <row r="699848" spans="2:2" x14ac:dyDescent="0.2">
      <c r="B699848"/>
    </row>
    <row r="699849" spans="2:2" x14ac:dyDescent="0.2">
      <c r="B699849"/>
    </row>
    <row r="699850" spans="2:2" x14ac:dyDescent="0.2">
      <c r="B699850"/>
    </row>
    <row r="699851" spans="2:2" x14ac:dyDescent="0.2">
      <c r="B699851"/>
    </row>
    <row r="699852" spans="2:2" x14ac:dyDescent="0.2">
      <c r="B699852"/>
    </row>
    <row r="699853" spans="2:2" x14ac:dyDescent="0.2">
      <c r="B699853"/>
    </row>
    <row r="699854" spans="2:2" x14ac:dyDescent="0.2">
      <c r="B699854"/>
    </row>
    <row r="699855" spans="2:2" x14ac:dyDescent="0.2">
      <c r="B699855"/>
    </row>
    <row r="699856" spans="2:2" x14ac:dyDescent="0.2">
      <c r="B699856"/>
    </row>
    <row r="699857" spans="2:2" x14ac:dyDescent="0.2">
      <c r="B699857"/>
    </row>
    <row r="699858" spans="2:2" x14ac:dyDescent="0.2">
      <c r="B699858"/>
    </row>
    <row r="699859" spans="2:2" x14ac:dyDescent="0.2">
      <c r="B699859"/>
    </row>
    <row r="699860" spans="2:2" x14ac:dyDescent="0.2">
      <c r="B699860"/>
    </row>
    <row r="699861" spans="2:2" x14ac:dyDescent="0.2">
      <c r="B699861"/>
    </row>
    <row r="699862" spans="2:2" x14ac:dyDescent="0.2">
      <c r="B699862"/>
    </row>
    <row r="699863" spans="2:2" x14ac:dyDescent="0.2">
      <c r="B699863"/>
    </row>
    <row r="699864" spans="2:2" x14ac:dyDescent="0.2">
      <c r="B699864"/>
    </row>
    <row r="699865" spans="2:2" x14ac:dyDescent="0.2">
      <c r="B699865"/>
    </row>
    <row r="699866" spans="2:2" x14ac:dyDescent="0.2">
      <c r="B699866"/>
    </row>
    <row r="699867" spans="2:2" x14ac:dyDescent="0.2">
      <c r="B699867"/>
    </row>
    <row r="699868" spans="2:2" x14ac:dyDescent="0.2">
      <c r="B699868"/>
    </row>
    <row r="699869" spans="2:2" x14ac:dyDescent="0.2">
      <c r="B699869"/>
    </row>
    <row r="699870" spans="2:2" x14ac:dyDescent="0.2">
      <c r="B699870"/>
    </row>
    <row r="699871" spans="2:2" x14ac:dyDescent="0.2">
      <c r="B699871"/>
    </row>
    <row r="699872" spans="2:2" x14ac:dyDescent="0.2">
      <c r="B699872"/>
    </row>
    <row r="699873" spans="2:2" x14ac:dyDescent="0.2">
      <c r="B699873"/>
    </row>
    <row r="699874" spans="2:2" x14ac:dyDescent="0.2">
      <c r="B699874"/>
    </row>
    <row r="699875" spans="2:2" x14ac:dyDescent="0.2">
      <c r="B699875"/>
    </row>
    <row r="699876" spans="2:2" x14ac:dyDescent="0.2">
      <c r="B699876"/>
    </row>
    <row r="699877" spans="2:2" x14ac:dyDescent="0.2">
      <c r="B699877"/>
    </row>
    <row r="699878" spans="2:2" x14ac:dyDescent="0.2">
      <c r="B699878"/>
    </row>
    <row r="699879" spans="2:2" x14ac:dyDescent="0.2">
      <c r="B699879"/>
    </row>
    <row r="699880" spans="2:2" x14ac:dyDescent="0.2">
      <c r="B699880"/>
    </row>
    <row r="699881" spans="2:2" x14ac:dyDescent="0.2">
      <c r="B699881"/>
    </row>
    <row r="699882" spans="2:2" x14ac:dyDescent="0.2">
      <c r="B699882"/>
    </row>
    <row r="699883" spans="2:2" x14ac:dyDescent="0.2">
      <c r="B699883"/>
    </row>
    <row r="699884" spans="2:2" x14ac:dyDescent="0.2">
      <c r="B699884"/>
    </row>
    <row r="699885" spans="2:2" x14ac:dyDescent="0.2">
      <c r="B699885"/>
    </row>
    <row r="699886" spans="2:2" x14ac:dyDescent="0.2">
      <c r="B699886"/>
    </row>
    <row r="699887" spans="2:2" x14ac:dyDescent="0.2">
      <c r="B699887"/>
    </row>
    <row r="699888" spans="2:2" x14ac:dyDescent="0.2">
      <c r="B699888"/>
    </row>
    <row r="699889" spans="2:2" x14ac:dyDescent="0.2">
      <c r="B699889"/>
    </row>
    <row r="699890" spans="2:2" x14ac:dyDescent="0.2">
      <c r="B699890"/>
    </row>
    <row r="699891" spans="2:2" x14ac:dyDescent="0.2">
      <c r="B699891"/>
    </row>
    <row r="699892" spans="2:2" x14ac:dyDescent="0.2">
      <c r="B699892"/>
    </row>
    <row r="699893" spans="2:2" x14ac:dyDescent="0.2">
      <c r="B699893"/>
    </row>
    <row r="699894" spans="2:2" x14ac:dyDescent="0.2">
      <c r="B699894"/>
    </row>
    <row r="699895" spans="2:2" x14ac:dyDescent="0.2">
      <c r="B699895"/>
    </row>
    <row r="699896" spans="2:2" x14ac:dyDescent="0.2">
      <c r="B699896"/>
    </row>
    <row r="699897" spans="2:2" x14ac:dyDescent="0.2">
      <c r="B699897"/>
    </row>
    <row r="699898" spans="2:2" x14ac:dyDescent="0.2">
      <c r="B699898"/>
    </row>
    <row r="699899" spans="2:2" x14ac:dyDescent="0.2">
      <c r="B699899"/>
    </row>
    <row r="699900" spans="2:2" x14ac:dyDescent="0.2">
      <c r="B699900"/>
    </row>
    <row r="699901" spans="2:2" x14ac:dyDescent="0.2">
      <c r="B699901"/>
    </row>
    <row r="699902" spans="2:2" x14ac:dyDescent="0.2">
      <c r="B699902"/>
    </row>
    <row r="699903" spans="2:2" x14ac:dyDescent="0.2">
      <c r="B699903"/>
    </row>
    <row r="699904" spans="2:2" x14ac:dyDescent="0.2">
      <c r="B699904"/>
    </row>
    <row r="699905" spans="2:2" x14ac:dyDescent="0.2">
      <c r="B699905"/>
    </row>
    <row r="699906" spans="2:2" x14ac:dyDescent="0.2">
      <c r="B699906"/>
    </row>
    <row r="699907" spans="2:2" x14ac:dyDescent="0.2">
      <c r="B699907"/>
    </row>
    <row r="699908" spans="2:2" x14ac:dyDescent="0.2">
      <c r="B699908"/>
    </row>
    <row r="699909" spans="2:2" x14ac:dyDescent="0.2">
      <c r="B699909"/>
    </row>
    <row r="699910" spans="2:2" x14ac:dyDescent="0.2">
      <c r="B699910"/>
    </row>
    <row r="699911" spans="2:2" x14ac:dyDescent="0.2">
      <c r="B699911"/>
    </row>
    <row r="699912" spans="2:2" x14ac:dyDescent="0.2">
      <c r="B699912"/>
    </row>
    <row r="699913" spans="2:2" x14ac:dyDescent="0.2">
      <c r="B699913"/>
    </row>
    <row r="699914" spans="2:2" x14ac:dyDescent="0.2">
      <c r="B699914"/>
    </row>
    <row r="699915" spans="2:2" x14ac:dyDescent="0.2">
      <c r="B699915"/>
    </row>
    <row r="699916" spans="2:2" x14ac:dyDescent="0.2">
      <c r="B699916"/>
    </row>
    <row r="699917" spans="2:2" x14ac:dyDescent="0.2">
      <c r="B699917"/>
    </row>
    <row r="699918" spans="2:2" x14ac:dyDescent="0.2">
      <c r="B699918"/>
    </row>
    <row r="699919" spans="2:2" x14ac:dyDescent="0.2">
      <c r="B699919"/>
    </row>
    <row r="699920" spans="2:2" x14ac:dyDescent="0.2">
      <c r="B699920"/>
    </row>
    <row r="699921" spans="2:2" x14ac:dyDescent="0.2">
      <c r="B699921"/>
    </row>
    <row r="699922" spans="2:2" x14ac:dyDescent="0.2">
      <c r="B699922"/>
    </row>
    <row r="699923" spans="2:2" x14ac:dyDescent="0.2">
      <c r="B699923"/>
    </row>
    <row r="699924" spans="2:2" x14ac:dyDescent="0.2">
      <c r="B699924"/>
    </row>
    <row r="699925" spans="2:2" x14ac:dyDescent="0.2">
      <c r="B699925"/>
    </row>
    <row r="699926" spans="2:2" x14ac:dyDescent="0.2">
      <c r="B699926"/>
    </row>
    <row r="699927" spans="2:2" x14ac:dyDescent="0.2">
      <c r="B699927"/>
    </row>
    <row r="699928" spans="2:2" x14ac:dyDescent="0.2">
      <c r="B699928"/>
    </row>
    <row r="699929" spans="2:2" x14ac:dyDescent="0.2">
      <c r="B699929"/>
    </row>
    <row r="699930" spans="2:2" x14ac:dyDescent="0.2">
      <c r="B699930"/>
    </row>
    <row r="699931" spans="2:2" x14ac:dyDescent="0.2">
      <c r="B699931"/>
    </row>
    <row r="699932" spans="2:2" x14ac:dyDescent="0.2">
      <c r="B699932"/>
    </row>
    <row r="699933" spans="2:2" x14ac:dyDescent="0.2">
      <c r="B699933"/>
    </row>
    <row r="699934" spans="2:2" x14ac:dyDescent="0.2">
      <c r="B699934"/>
    </row>
    <row r="699935" spans="2:2" x14ac:dyDescent="0.2">
      <c r="B699935"/>
    </row>
    <row r="699936" spans="2:2" x14ac:dyDescent="0.2">
      <c r="B699936"/>
    </row>
    <row r="699937" spans="2:2" x14ac:dyDescent="0.2">
      <c r="B699937"/>
    </row>
    <row r="699938" spans="2:2" x14ac:dyDescent="0.2">
      <c r="B699938"/>
    </row>
    <row r="699939" spans="2:2" x14ac:dyDescent="0.2">
      <c r="B699939"/>
    </row>
    <row r="699940" spans="2:2" x14ac:dyDescent="0.2">
      <c r="B699940"/>
    </row>
    <row r="699941" spans="2:2" x14ac:dyDescent="0.2">
      <c r="B699941"/>
    </row>
    <row r="699942" spans="2:2" x14ac:dyDescent="0.2">
      <c r="B699942"/>
    </row>
    <row r="699943" spans="2:2" x14ac:dyDescent="0.2">
      <c r="B699943"/>
    </row>
    <row r="699944" spans="2:2" x14ac:dyDescent="0.2">
      <c r="B699944"/>
    </row>
    <row r="699945" spans="2:2" x14ac:dyDescent="0.2">
      <c r="B699945"/>
    </row>
    <row r="699946" spans="2:2" x14ac:dyDescent="0.2">
      <c r="B699946"/>
    </row>
    <row r="699947" spans="2:2" x14ac:dyDescent="0.2">
      <c r="B699947"/>
    </row>
    <row r="699948" spans="2:2" x14ac:dyDescent="0.2">
      <c r="B699948"/>
    </row>
    <row r="699949" spans="2:2" x14ac:dyDescent="0.2">
      <c r="B699949"/>
    </row>
    <row r="699950" spans="2:2" x14ac:dyDescent="0.2">
      <c r="B699950"/>
    </row>
    <row r="699951" spans="2:2" x14ac:dyDescent="0.2">
      <c r="B699951"/>
    </row>
    <row r="699952" spans="2:2" x14ac:dyDescent="0.2">
      <c r="B699952"/>
    </row>
    <row r="699953" spans="2:2" x14ac:dyDescent="0.2">
      <c r="B699953"/>
    </row>
    <row r="699954" spans="2:2" x14ac:dyDescent="0.2">
      <c r="B699954"/>
    </row>
    <row r="699955" spans="2:2" x14ac:dyDescent="0.2">
      <c r="B699955"/>
    </row>
    <row r="699956" spans="2:2" x14ac:dyDescent="0.2">
      <c r="B699956"/>
    </row>
    <row r="699957" spans="2:2" x14ac:dyDescent="0.2">
      <c r="B699957"/>
    </row>
    <row r="699958" spans="2:2" x14ac:dyDescent="0.2">
      <c r="B699958"/>
    </row>
    <row r="699959" spans="2:2" x14ac:dyDescent="0.2">
      <c r="B699959"/>
    </row>
    <row r="699960" spans="2:2" x14ac:dyDescent="0.2">
      <c r="B699960"/>
    </row>
    <row r="699961" spans="2:2" x14ac:dyDescent="0.2">
      <c r="B699961"/>
    </row>
    <row r="699962" spans="2:2" x14ac:dyDescent="0.2">
      <c r="B699962"/>
    </row>
    <row r="699963" spans="2:2" x14ac:dyDescent="0.2">
      <c r="B699963"/>
    </row>
    <row r="699964" spans="2:2" x14ac:dyDescent="0.2">
      <c r="B699964"/>
    </row>
    <row r="699965" spans="2:2" x14ac:dyDescent="0.2">
      <c r="B699965"/>
    </row>
    <row r="699966" spans="2:2" x14ac:dyDescent="0.2">
      <c r="B699966"/>
    </row>
    <row r="699967" spans="2:2" x14ac:dyDescent="0.2">
      <c r="B699967"/>
    </row>
    <row r="699968" spans="2:2" x14ac:dyDescent="0.2">
      <c r="B699968"/>
    </row>
    <row r="699969" spans="2:2" x14ac:dyDescent="0.2">
      <c r="B699969"/>
    </row>
    <row r="699970" spans="2:2" x14ac:dyDescent="0.2">
      <c r="B699970"/>
    </row>
    <row r="699971" spans="2:2" x14ac:dyDescent="0.2">
      <c r="B699971"/>
    </row>
    <row r="699972" spans="2:2" x14ac:dyDescent="0.2">
      <c r="B699972"/>
    </row>
    <row r="699973" spans="2:2" x14ac:dyDescent="0.2">
      <c r="B699973"/>
    </row>
    <row r="699974" spans="2:2" x14ac:dyDescent="0.2">
      <c r="B699974"/>
    </row>
    <row r="699975" spans="2:2" x14ac:dyDescent="0.2">
      <c r="B699975"/>
    </row>
    <row r="699976" spans="2:2" x14ac:dyDescent="0.2">
      <c r="B699976"/>
    </row>
    <row r="699977" spans="2:2" x14ac:dyDescent="0.2">
      <c r="B699977"/>
    </row>
    <row r="699978" spans="2:2" x14ac:dyDescent="0.2">
      <c r="B699978"/>
    </row>
    <row r="699979" spans="2:2" x14ac:dyDescent="0.2">
      <c r="B699979"/>
    </row>
    <row r="699980" spans="2:2" x14ac:dyDescent="0.2">
      <c r="B699980"/>
    </row>
    <row r="699981" spans="2:2" x14ac:dyDescent="0.2">
      <c r="B699981"/>
    </row>
    <row r="699982" spans="2:2" x14ac:dyDescent="0.2">
      <c r="B699982"/>
    </row>
    <row r="699983" spans="2:2" x14ac:dyDescent="0.2">
      <c r="B699983"/>
    </row>
    <row r="699984" spans="2:2" x14ac:dyDescent="0.2">
      <c r="B699984"/>
    </row>
    <row r="699985" spans="2:2" x14ac:dyDescent="0.2">
      <c r="B699985"/>
    </row>
    <row r="699986" spans="2:2" x14ac:dyDescent="0.2">
      <c r="B699986"/>
    </row>
    <row r="699987" spans="2:2" x14ac:dyDescent="0.2">
      <c r="B699987"/>
    </row>
    <row r="699988" spans="2:2" x14ac:dyDescent="0.2">
      <c r="B699988"/>
    </row>
    <row r="699989" spans="2:2" x14ac:dyDescent="0.2">
      <c r="B699989"/>
    </row>
    <row r="699990" spans="2:2" x14ac:dyDescent="0.2">
      <c r="B699990"/>
    </row>
    <row r="699991" spans="2:2" x14ac:dyDescent="0.2">
      <c r="B699991"/>
    </row>
    <row r="699992" spans="2:2" x14ac:dyDescent="0.2">
      <c r="B699992"/>
    </row>
    <row r="699993" spans="2:2" x14ac:dyDescent="0.2">
      <c r="B699993"/>
    </row>
    <row r="699994" spans="2:2" x14ac:dyDescent="0.2">
      <c r="B699994"/>
    </row>
    <row r="699995" spans="2:2" x14ac:dyDescent="0.2">
      <c r="B699995"/>
    </row>
    <row r="699996" spans="2:2" x14ac:dyDescent="0.2">
      <c r="B699996"/>
    </row>
    <row r="699997" spans="2:2" x14ac:dyDescent="0.2">
      <c r="B699997"/>
    </row>
    <row r="699998" spans="2:2" x14ac:dyDescent="0.2">
      <c r="B699998"/>
    </row>
    <row r="699999" spans="2:2" x14ac:dyDescent="0.2">
      <c r="B699999"/>
    </row>
    <row r="700000" spans="2:2" x14ac:dyDescent="0.2">
      <c r="B700000"/>
    </row>
    <row r="700001" spans="2:2" x14ac:dyDescent="0.2">
      <c r="B700001"/>
    </row>
    <row r="700002" spans="2:2" x14ac:dyDescent="0.2">
      <c r="B700002"/>
    </row>
    <row r="700003" spans="2:2" x14ac:dyDescent="0.2">
      <c r="B700003"/>
    </row>
    <row r="700004" spans="2:2" x14ac:dyDescent="0.2">
      <c r="B700004"/>
    </row>
    <row r="700005" spans="2:2" x14ac:dyDescent="0.2">
      <c r="B700005"/>
    </row>
    <row r="700006" spans="2:2" x14ac:dyDescent="0.2">
      <c r="B700006"/>
    </row>
    <row r="700007" spans="2:2" x14ac:dyDescent="0.2">
      <c r="B700007"/>
    </row>
    <row r="700008" spans="2:2" x14ac:dyDescent="0.2">
      <c r="B700008"/>
    </row>
    <row r="700009" spans="2:2" x14ac:dyDescent="0.2">
      <c r="B700009"/>
    </row>
    <row r="700010" spans="2:2" x14ac:dyDescent="0.2">
      <c r="B700010"/>
    </row>
    <row r="700011" spans="2:2" x14ac:dyDescent="0.2">
      <c r="B700011"/>
    </row>
    <row r="700012" spans="2:2" x14ac:dyDescent="0.2">
      <c r="B700012"/>
    </row>
    <row r="700013" spans="2:2" x14ac:dyDescent="0.2">
      <c r="B700013"/>
    </row>
    <row r="700014" spans="2:2" x14ac:dyDescent="0.2">
      <c r="B700014"/>
    </row>
    <row r="700015" spans="2:2" x14ac:dyDescent="0.2">
      <c r="B700015"/>
    </row>
    <row r="700016" spans="2:2" x14ac:dyDescent="0.2">
      <c r="B700016"/>
    </row>
    <row r="700017" spans="2:2" x14ac:dyDescent="0.2">
      <c r="B700017"/>
    </row>
    <row r="700018" spans="2:2" x14ac:dyDescent="0.2">
      <c r="B700018"/>
    </row>
    <row r="700019" spans="2:2" x14ac:dyDescent="0.2">
      <c r="B700019"/>
    </row>
    <row r="700020" spans="2:2" x14ac:dyDescent="0.2">
      <c r="B700020"/>
    </row>
    <row r="700021" spans="2:2" x14ac:dyDescent="0.2">
      <c r="B700021"/>
    </row>
    <row r="700022" spans="2:2" x14ac:dyDescent="0.2">
      <c r="B700022"/>
    </row>
    <row r="700023" spans="2:2" x14ac:dyDescent="0.2">
      <c r="B700023"/>
    </row>
    <row r="700024" spans="2:2" x14ac:dyDescent="0.2">
      <c r="B700024"/>
    </row>
    <row r="700025" spans="2:2" x14ac:dyDescent="0.2">
      <c r="B700025"/>
    </row>
    <row r="700026" spans="2:2" x14ac:dyDescent="0.2">
      <c r="B700026"/>
    </row>
    <row r="700027" spans="2:2" x14ac:dyDescent="0.2">
      <c r="B700027"/>
    </row>
    <row r="700028" spans="2:2" x14ac:dyDescent="0.2">
      <c r="B700028"/>
    </row>
    <row r="700029" spans="2:2" x14ac:dyDescent="0.2">
      <c r="B700029"/>
    </row>
    <row r="700030" spans="2:2" x14ac:dyDescent="0.2">
      <c r="B700030"/>
    </row>
    <row r="700031" spans="2:2" x14ac:dyDescent="0.2">
      <c r="B700031"/>
    </row>
    <row r="700032" spans="2:2" x14ac:dyDescent="0.2">
      <c r="B700032"/>
    </row>
    <row r="700033" spans="2:2" x14ac:dyDescent="0.2">
      <c r="B700033"/>
    </row>
    <row r="700034" spans="2:2" x14ac:dyDescent="0.2">
      <c r="B700034"/>
    </row>
    <row r="700035" spans="2:2" x14ac:dyDescent="0.2">
      <c r="B700035"/>
    </row>
    <row r="700036" spans="2:2" x14ac:dyDescent="0.2">
      <c r="B700036"/>
    </row>
    <row r="700037" spans="2:2" x14ac:dyDescent="0.2">
      <c r="B700037"/>
    </row>
    <row r="700038" spans="2:2" x14ac:dyDescent="0.2">
      <c r="B700038"/>
    </row>
    <row r="700039" spans="2:2" x14ac:dyDescent="0.2">
      <c r="B700039"/>
    </row>
    <row r="700040" spans="2:2" x14ac:dyDescent="0.2">
      <c r="B700040"/>
    </row>
    <row r="700041" spans="2:2" x14ac:dyDescent="0.2">
      <c r="B700041"/>
    </row>
    <row r="700042" spans="2:2" x14ac:dyDescent="0.2">
      <c r="B700042"/>
    </row>
    <row r="700043" spans="2:2" x14ac:dyDescent="0.2">
      <c r="B700043"/>
    </row>
    <row r="700044" spans="2:2" x14ac:dyDescent="0.2">
      <c r="B700044"/>
    </row>
    <row r="700045" spans="2:2" x14ac:dyDescent="0.2">
      <c r="B700045"/>
    </row>
    <row r="700046" spans="2:2" x14ac:dyDescent="0.2">
      <c r="B700046"/>
    </row>
    <row r="700047" spans="2:2" x14ac:dyDescent="0.2">
      <c r="B700047"/>
    </row>
    <row r="700048" spans="2:2" x14ac:dyDescent="0.2">
      <c r="B700048"/>
    </row>
    <row r="700049" spans="2:2" x14ac:dyDescent="0.2">
      <c r="B700049"/>
    </row>
    <row r="700050" spans="2:2" x14ac:dyDescent="0.2">
      <c r="B700050"/>
    </row>
    <row r="700051" spans="2:2" x14ac:dyDescent="0.2">
      <c r="B700051"/>
    </row>
    <row r="700052" spans="2:2" x14ac:dyDescent="0.2">
      <c r="B700052"/>
    </row>
    <row r="700053" spans="2:2" x14ac:dyDescent="0.2">
      <c r="B700053"/>
    </row>
    <row r="700054" spans="2:2" x14ac:dyDescent="0.2">
      <c r="B700054"/>
    </row>
    <row r="700055" spans="2:2" x14ac:dyDescent="0.2">
      <c r="B700055"/>
    </row>
    <row r="700056" spans="2:2" x14ac:dyDescent="0.2">
      <c r="B700056"/>
    </row>
    <row r="700057" spans="2:2" x14ac:dyDescent="0.2">
      <c r="B700057"/>
    </row>
    <row r="700058" spans="2:2" x14ac:dyDescent="0.2">
      <c r="B700058"/>
    </row>
    <row r="700059" spans="2:2" x14ac:dyDescent="0.2">
      <c r="B700059"/>
    </row>
    <row r="700060" spans="2:2" x14ac:dyDescent="0.2">
      <c r="B700060"/>
    </row>
    <row r="700061" spans="2:2" x14ac:dyDescent="0.2">
      <c r="B700061"/>
    </row>
    <row r="700062" spans="2:2" x14ac:dyDescent="0.2">
      <c r="B700062"/>
    </row>
    <row r="700063" spans="2:2" x14ac:dyDescent="0.2">
      <c r="B700063"/>
    </row>
    <row r="700064" spans="2:2" x14ac:dyDescent="0.2">
      <c r="B700064"/>
    </row>
    <row r="700065" spans="2:2" x14ac:dyDescent="0.2">
      <c r="B700065"/>
    </row>
    <row r="700066" spans="2:2" x14ac:dyDescent="0.2">
      <c r="B700066"/>
    </row>
    <row r="700067" spans="2:2" x14ac:dyDescent="0.2">
      <c r="B700067"/>
    </row>
    <row r="700068" spans="2:2" x14ac:dyDescent="0.2">
      <c r="B700068"/>
    </row>
    <row r="700069" spans="2:2" x14ac:dyDescent="0.2">
      <c r="B700069"/>
    </row>
    <row r="700070" spans="2:2" x14ac:dyDescent="0.2">
      <c r="B700070"/>
    </row>
    <row r="700071" spans="2:2" x14ac:dyDescent="0.2">
      <c r="B700071"/>
    </row>
    <row r="700072" spans="2:2" x14ac:dyDescent="0.2">
      <c r="B700072"/>
    </row>
    <row r="700073" spans="2:2" x14ac:dyDescent="0.2">
      <c r="B700073"/>
    </row>
    <row r="700074" spans="2:2" x14ac:dyDescent="0.2">
      <c r="B700074"/>
    </row>
    <row r="700075" spans="2:2" x14ac:dyDescent="0.2">
      <c r="B700075"/>
    </row>
    <row r="700076" spans="2:2" x14ac:dyDescent="0.2">
      <c r="B700076"/>
    </row>
    <row r="700077" spans="2:2" x14ac:dyDescent="0.2">
      <c r="B700077"/>
    </row>
    <row r="700078" spans="2:2" x14ac:dyDescent="0.2">
      <c r="B700078"/>
    </row>
    <row r="700079" spans="2:2" x14ac:dyDescent="0.2">
      <c r="B700079"/>
    </row>
    <row r="700080" spans="2:2" x14ac:dyDescent="0.2">
      <c r="B700080"/>
    </row>
    <row r="700081" spans="2:2" x14ac:dyDescent="0.2">
      <c r="B700081"/>
    </row>
    <row r="700082" spans="2:2" x14ac:dyDescent="0.2">
      <c r="B700082"/>
    </row>
    <row r="700083" spans="2:2" x14ac:dyDescent="0.2">
      <c r="B700083"/>
    </row>
    <row r="700084" spans="2:2" x14ac:dyDescent="0.2">
      <c r="B700084"/>
    </row>
    <row r="700085" spans="2:2" x14ac:dyDescent="0.2">
      <c r="B700085"/>
    </row>
    <row r="700086" spans="2:2" x14ac:dyDescent="0.2">
      <c r="B700086"/>
    </row>
    <row r="700087" spans="2:2" x14ac:dyDescent="0.2">
      <c r="B700087"/>
    </row>
    <row r="700088" spans="2:2" x14ac:dyDescent="0.2">
      <c r="B700088"/>
    </row>
    <row r="700089" spans="2:2" x14ac:dyDescent="0.2">
      <c r="B700089"/>
    </row>
    <row r="700090" spans="2:2" x14ac:dyDescent="0.2">
      <c r="B700090"/>
    </row>
    <row r="700091" spans="2:2" x14ac:dyDescent="0.2">
      <c r="B700091"/>
    </row>
    <row r="700092" spans="2:2" x14ac:dyDescent="0.2">
      <c r="B700092"/>
    </row>
    <row r="700093" spans="2:2" x14ac:dyDescent="0.2">
      <c r="B700093"/>
    </row>
    <row r="700094" spans="2:2" x14ac:dyDescent="0.2">
      <c r="B700094"/>
    </row>
    <row r="700095" spans="2:2" x14ac:dyDescent="0.2">
      <c r="B700095"/>
    </row>
    <row r="700096" spans="2:2" x14ac:dyDescent="0.2">
      <c r="B700096"/>
    </row>
    <row r="700097" spans="2:2" x14ac:dyDescent="0.2">
      <c r="B700097"/>
    </row>
    <row r="700098" spans="2:2" x14ac:dyDescent="0.2">
      <c r="B700098"/>
    </row>
    <row r="700099" spans="2:2" x14ac:dyDescent="0.2">
      <c r="B700099"/>
    </row>
    <row r="700100" spans="2:2" x14ac:dyDescent="0.2">
      <c r="B700100"/>
    </row>
    <row r="700101" spans="2:2" x14ac:dyDescent="0.2">
      <c r="B700101"/>
    </row>
    <row r="700102" spans="2:2" x14ac:dyDescent="0.2">
      <c r="B700102"/>
    </row>
    <row r="700103" spans="2:2" x14ac:dyDescent="0.2">
      <c r="B700103"/>
    </row>
    <row r="700104" spans="2:2" x14ac:dyDescent="0.2">
      <c r="B700104"/>
    </row>
    <row r="700105" spans="2:2" x14ac:dyDescent="0.2">
      <c r="B700105"/>
    </row>
    <row r="700106" spans="2:2" x14ac:dyDescent="0.2">
      <c r="B700106"/>
    </row>
    <row r="700107" spans="2:2" x14ac:dyDescent="0.2">
      <c r="B700107"/>
    </row>
    <row r="700108" spans="2:2" x14ac:dyDescent="0.2">
      <c r="B700108"/>
    </row>
    <row r="700109" spans="2:2" x14ac:dyDescent="0.2">
      <c r="B700109"/>
    </row>
    <row r="700110" spans="2:2" x14ac:dyDescent="0.2">
      <c r="B700110"/>
    </row>
    <row r="700111" spans="2:2" x14ac:dyDescent="0.2">
      <c r="B700111"/>
    </row>
    <row r="700112" spans="2:2" x14ac:dyDescent="0.2">
      <c r="B700112"/>
    </row>
    <row r="700113" spans="2:2" x14ac:dyDescent="0.2">
      <c r="B700113"/>
    </row>
    <row r="700114" spans="2:2" x14ac:dyDescent="0.2">
      <c r="B700114"/>
    </row>
    <row r="700115" spans="2:2" x14ac:dyDescent="0.2">
      <c r="B700115"/>
    </row>
    <row r="700116" spans="2:2" x14ac:dyDescent="0.2">
      <c r="B700116"/>
    </row>
    <row r="700117" spans="2:2" x14ac:dyDescent="0.2">
      <c r="B700117"/>
    </row>
    <row r="700118" spans="2:2" x14ac:dyDescent="0.2">
      <c r="B700118"/>
    </row>
    <row r="700119" spans="2:2" x14ac:dyDescent="0.2">
      <c r="B700119"/>
    </row>
    <row r="700120" spans="2:2" x14ac:dyDescent="0.2">
      <c r="B700120"/>
    </row>
    <row r="700121" spans="2:2" x14ac:dyDescent="0.2">
      <c r="B700121"/>
    </row>
    <row r="700122" spans="2:2" x14ac:dyDescent="0.2">
      <c r="B700122"/>
    </row>
    <row r="700123" spans="2:2" x14ac:dyDescent="0.2">
      <c r="B700123"/>
    </row>
    <row r="700124" spans="2:2" x14ac:dyDescent="0.2">
      <c r="B700124"/>
    </row>
    <row r="700125" spans="2:2" x14ac:dyDescent="0.2">
      <c r="B700125"/>
    </row>
    <row r="700126" spans="2:2" x14ac:dyDescent="0.2">
      <c r="B700126"/>
    </row>
    <row r="700127" spans="2:2" x14ac:dyDescent="0.2">
      <c r="B700127"/>
    </row>
    <row r="700128" spans="2:2" x14ac:dyDescent="0.2">
      <c r="B700128"/>
    </row>
    <row r="700129" spans="2:2" x14ac:dyDescent="0.2">
      <c r="B700129"/>
    </row>
    <row r="700130" spans="2:2" x14ac:dyDescent="0.2">
      <c r="B700130"/>
    </row>
    <row r="700131" spans="2:2" x14ac:dyDescent="0.2">
      <c r="B700131"/>
    </row>
    <row r="700132" spans="2:2" x14ac:dyDescent="0.2">
      <c r="B700132"/>
    </row>
    <row r="700133" spans="2:2" x14ac:dyDescent="0.2">
      <c r="B700133"/>
    </row>
    <row r="700134" spans="2:2" x14ac:dyDescent="0.2">
      <c r="B700134"/>
    </row>
    <row r="700135" spans="2:2" x14ac:dyDescent="0.2">
      <c r="B700135"/>
    </row>
    <row r="700136" spans="2:2" x14ac:dyDescent="0.2">
      <c r="B700136"/>
    </row>
    <row r="700137" spans="2:2" x14ac:dyDescent="0.2">
      <c r="B700137"/>
    </row>
    <row r="700138" spans="2:2" x14ac:dyDescent="0.2">
      <c r="B700138"/>
    </row>
    <row r="700139" spans="2:2" x14ac:dyDescent="0.2">
      <c r="B700139"/>
    </row>
    <row r="700140" spans="2:2" x14ac:dyDescent="0.2">
      <c r="B700140"/>
    </row>
    <row r="700141" spans="2:2" x14ac:dyDescent="0.2">
      <c r="B700141"/>
    </row>
    <row r="700142" spans="2:2" x14ac:dyDescent="0.2">
      <c r="B700142"/>
    </row>
    <row r="700143" spans="2:2" x14ac:dyDescent="0.2">
      <c r="B700143"/>
    </row>
    <row r="700144" spans="2:2" x14ac:dyDescent="0.2">
      <c r="B700144"/>
    </row>
    <row r="700145" spans="2:2" x14ac:dyDescent="0.2">
      <c r="B700145"/>
    </row>
    <row r="700146" spans="2:2" x14ac:dyDescent="0.2">
      <c r="B700146"/>
    </row>
    <row r="700147" spans="2:2" x14ac:dyDescent="0.2">
      <c r="B700147"/>
    </row>
    <row r="700148" spans="2:2" x14ac:dyDescent="0.2">
      <c r="B700148"/>
    </row>
    <row r="700149" spans="2:2" x14ac:dyDescent="0.2">
      <c r="B700149"/>
    </row>
    <row r="700150" spans="2:2" x14ac:dyDescent="0.2">
      <c r="B700150"/>
    </row>
    <row r="700151" spans="2:2" x14ac:dyDescent="0.2">
      <c r="B700151"/>
    </row>
    <row r="700152" spans="2:2" x14ac:dyDescent="0.2">
      <c r="B700152"/>
    </row>
    <row r="700153" spans="2:2" x14ac:dyDescent="0.2">
      <c r="B700153"/>
    </row>
    <row r="700154" spans="2:2" x14ac:dyDescent="0.2">
      <c r="B700154"/>
    </row>
    <row r="700155" spans="2:2" x14ac:dyDescent="0.2">
      <c r="B700155"/>
    </row>
    <row r="700156" spans="2:2" x14ac:dyDescent="0.2">
      <c r="B700156"/>
    </row>
    <row r="700157" spans="2:2" x14ac:dyDescent="0.2">
      <c r="B700157"/>
    </row>
    <row r="700158" spans="2:2" x14ac:dyDescent="0.2">
      <c r="B700158"/>
    </row>
    <row r="700159" spans="2:2" x14ac:dyDescent="0.2">
      <c r="B700159"/>
    </row>
    <row r="700160" spans="2:2" x14ac:dyDescent="0.2">
      <c r="B700160"/>
    </row>
    <row r="700161" spans="2:2" x14ac:dyDescent="0.2">
      <c r="B700161"/>
    </row>
    <row r="700162" spans="2:2" x14ac:dyDescent="0.2">
      <c r="B700162"/>
    </row>
    <row r="700163" spans="2:2" x14ac:dyDescent="0.2">
      <c r="B700163"/>
    </row>
    <row r="700164" spans="2:2" x14ac:dyDescent="0.2">
      <c r="B700164"/>
    </row>
    <row r="700165" spans="2:2" x14ac:dyDescent="0.2">
      <c r="B700165"/>
    </row>
    <row r="700166" spans="2:2" x14ac:dyDescent="0.2">
      <c r="B700166"/>
    </row>
    <row r="700167" spans="2:2" x14ac:dyDescent="0.2">
      <c r="B700167"/>
    </row>
    <row r="700168" spans="2:2" x14ac:dyDescent="0.2">
      <c r="B700168"/>
    </row>
    <row r="700169" spans="2:2" x14ac:dyDescent="0.2">
      <c r="B700169"/>
    </row>
    <row r="700170" spans="2:2" x14ac:dyDescent="0.2">
      <c r="B700170"/>
    </row>
    <row r="700171" spans="2:2" x14ac:dyDescent="0.2">
      <c r="B700171"/>
    </row>
    <row r="700172" spans="2:2" x14ac:dyDescent="0.2">
      <c r="B700172"/>
    </row>
    <row r="700173" spans="2:2" x14ac:dyDescent="0.2">
      <c r="B700173"/>
    </row>
    <row r="700174" spans="2:2" x14ac:dyDescent="0.2">
      <c r="B700174"/>
    </row>
    <row r="700175" spans="2:2" x14ac:dyDescent="0.2">
      <c r="B700175"/>
    </row>
    <row r="700176" spans="2:2" x14ac:dyDescent="0.2">
      <c r="B700176"/>
    </row>
    <row r="700177" spans="2:2" x14ac:dyDescent="0.2">
      <c r="B700177"/>
    </row>
    <row r="700178" spans="2:2" x14ac:dyDescent="0.2">
      <c r="B700178"/>
    </row>
    <row r="700179" spans="2:2" x14ac:dyDescent="0.2">
      <c r="B700179"/>
    </row>
    <row r="700180" spans="2:2" x14ac:dyDescent="0.2">
      <c r="B700180"/>
    </row>
    <row r="700181" spans="2:2" x14ac:dyDescent="0.2">
      <c r="B700181"/>
    </row>
    <row r="700182" spans="2:2" x14ac:dyDescent="0.2">
      <c r="B700182"/>
    </row>
    <row r="700183" spans="2:2" x14ac:dyDescent="0.2">
      <c r="B700183"/>
    </row>
    <row r="700184" spans="2:2" x14ac:dyDescent="0.2">
      <c r="B700184"/>
    </row>
    <row r="700185" spans="2:2" x14ac:dyDescent="0.2">
      <c r="B700185"/>
    </row>
    <row r="700186" spans="2:2" x14ac:dyDescent="0.2">
      <c r="B700186"/>
    </row>
    <row r="700187" spans="2:2" x14ac:dyDescent="0.2">
      <c r="B700187"/>
    </row>
    <row r="700188" spans="2:2" x14ac:dyDescent="0.2">
      <c r="B700188"/>
    </row>
    <row r="700189" spans="2:2" x14ac:dyDescent="0.2">
      <c r="B700189"/>
    </row>
    <row r="700190" spans="2:2" x14ac:dyDescent="0.2">
      <c r="B700190"/>
    </row>
    <row r="700191" spans="2:2" x14ac:dyDescent="0.2">
      <c r="B700191"/>
    </row>
    <row r="700192" spans="2:2" x14ac:dyDescent="0.2">
      <c r="B700192"/>
    </row>
    <row r="700193" spans="2:2" x14ac:dyDescent="0.2">
      <c r="B700193"/>
    </row>
    <row r="700194" spans="2:2" x14ac:dyDescent="0.2">
      <c r="B700194"/>
    </row>
    <row r="700195" spans="2:2" x14ac:dyDescent="0.2">
      <c r="B700195"/>
    </row>
    <row r="700196" spans="2:2" x14ac:dyDescent="0.2">
      <c r="B700196"/>
    </row>
    <row r="700197" spans="2:2" x14ac:dyDescent="0.2">
      <c r="B700197"/>
    </row>
    <row r="700198" spans="2:2" x14ac:dyDescent="0.2">
      <c r="B700198"/>
    </row>
    <row r="700199" spans="2:2" x14ac:dyDescent="0.2">
      <c r="B700199"/>
    </row>
    <row r="700200" spans="2:2" x14ac:dyDescent="0.2">
      <c r="B700200"/>
    </row>
    <row r="700201" spans="2:2" x14ac:dyDescent="0.2">
      <c r="B700201"/>
    </row>
    <row r="700202" spans="2:2" x14ac:dyDescent="0.2">
      <c r="B700202"/>
    </row>
    <row r="700203" spans="2:2" x14ac:dyDescent="0.2">
      <c r="B700203"/>
    </row>
    <row r="700204" spans="2:2" x14ac:dyDescent="0.2">
      <c r="B700204"/>
    </row>
    <row r="700205" spans="2:2" x14ac:dyDescent="0.2">
      <c r="B700205"/>
    </row>
    <row r="700206" spans="2:2" x14ac:dyDescent="0.2">
      <c r="B700206"/>
    </row>
    <row r="700207" spans="2:2" x14ac:dyDescent="0.2">
      <c r="B700207"/>
    </row>
    <row r="700208" spans="2:2" x14ac:dyDescent="0.2">
      <c r="B700208"/>
    </row>
    <row r="700209" spans="2:2" x14ac:dyDescent="0.2">
      <c r="B700209"/>
    </row>
    <row r="700210" spans="2:2" x14ac:dyDescent="0.2">
      <c r="B700210"/>
    </row>
    <row r="700211" spans="2:2" x14ac:dyDescent="0.2">
      <c r="B700211"/>
    </row>
    <row r="700212" spans="2:2" x14ac:dyDescent="0.2">
      <c r="B700212"/>
    </row>
    <row r="700213" spans="2:2" x14ac:dyDescent="0.2">
      <c r="B700213"/>
    </row>
    <row r="700214" spans="2:2" x14ac:dyDescent="0.2">
      <c r="B700214"/>
    </row>
    <row r="700215" spans="2:2" x14ac:dyDescent="0.2">
      <c r="B700215"/>
    </row>
    <row r="700216" spans="2:2" x14ac:dyDescent="0.2">
      <c r="B700216"/>
    </row>
    <row r="700217" spans="2:2" x14ac:dyDescent="0.2">
      <c r="B700217"/>
    </row>
    <row r="700218" spans="2:2" x14ac:dyDescent="0.2">
      <c r="B700218"/>
    </row>
    <row r="700219" spans="2:2" x14ac:dyDescent="0.2">
      <c r="B700219"/>
    </row>
    <row r="700220" spans="2:2" x14ac:dyDescent="0.2">
      <c r="B700220"/>
    </row>
    <row r="700221" spans="2:2" x14ac:dyDescent="0.2">
      <c r="B700221"/>
    </row>
    <row r="700222" spans="2:2" x14ac:dyDescent="0.2">
      <c r="B700222"/>
    </row>
    <row r="700223" spans="2:2" x14ac:dyDescent="0.2">
      <c r="B700223"/>
    </row>
    <row r="700224" spans="2:2" x14ac:dyDescent="0.2">
      <c r="B700224"/>
    </row>
    <row r="700225" spans="2:2" x14ac:dyDescent="0.2">
      <c r="B700225"/>
    </row>
    <row r="700226" spans="2:2" x14ac:dyDescent="0.2">
      <c r="B700226"/>
    </row>
    <row r="700227" spans="2:2" x14ac:dyDescent="0.2">
      <c r="B700227"/>
    </row>
    <row r="700228" spans="2:2" x14ac:dyDescent="0.2">
      <c r="B700228"/>
    </row>
    <row r="700229" spans="2:2" x14ac:dyDescent="0.2">
      <c r="B700229"/>
    </row>
    <row r="700230" spans="2:2" x14ac:dyDescent="0.2">
      <c r="B700230"/>
    </row>
    <row r="700231" spans="2:2" x14ac:dyDescent="0.2">
      <c r="B700231"/>
    </row>
    <row r="700232" spans="2:2" x14ac:dyDescent="0.2">
      <c r="B700232"/>
    </row>
    <row r="700233" spans="2:2" x14ac:dyDescent="0.2">
      <c r="B700233"/>
    </row>
    <row r="700234" spans="2:2" x14ac:dyDescent="0.2">
      <c r="B700234"/>
    </row>
    <row r="700235" spans="2:2" x14ac:dyDescent="0.2">
      <c r="B700235"/>
    </row>
    <row r="700236" spans="2:2" x14ac:dyDescent="0.2">
      <c r="B700236"/>
    </row>
    <row r="700237" spans="2:2" x14ac:dyDescent="0.2">
      <c r="B700237"/>
    </row>
    <row r="700238" spans="2:2" x14ac:dyDescent="0.2">
      <c r="B700238"/>
    </row>
    <row r="700239" spans="2:2" x14ac:dyDescent="0.2">
      <c r="B700239"/>
    </row>
    <row r="700240" spans="2:2" x14ac:dyDescent="0.2">
      <c r="B700240"/>
    </row>
    <row r="700241" spans="2:2" x14ac:dyDescent="0.2">
      <c r="B700241"/>
    </row>
    <row r="700242" spans="2:2" x14ac:dyDescent="0.2">
      <c r="B700242"/>
    </row>
    <row r="700243" spans="2:2" x14ac:dyDescent="0.2">
      <c r="B700243"/>
    </row>
    <row r="700244" spans="2:2" x14ac:dyDescent="0.2">
      <c r="B700244"/>
    </row>
    <row r="700245" spans="2:2" x14ac:dyDescent="0.2">
      <c r="B700245"/>
    </row>
    <row r="700246" spans="2:2" x14ac:dyDescent="0.2">
      <c r="B700246"/>
    </row>
    <row r="700247" spans="2:2" x14ac:dyDescent="0.2">
      <c r="B700247"/>
    </row>
    <row r="700248" spans="2:2" x14ac:dyDescent="0.2">
      <c r="B700248"/>
    </row>
    <row r="700249" spans="2:2" x14ac:dyDescent="0.2">
      <c r="B700249"/>
    </row>
    <row r="700250" spans="2:2" x14ac:dyDescent="0.2">
      <c r="B700250"/>
    </row>
    <row r="700251" spans="2:2" x14ac:dyDescent="0.2">
      <c r="B700251"/>
    </row>
    <row r="700252" spans="2:2" x14ac:dyDescent="0.2">
      <c r="B700252"/>
    </row>
    <row r="700253" spans="2:2" x14ac:dyDescent="0.2">
      <c r="B700253"/>
    </row>
    <row r="700254" spans="2:2" x14ac:dyDescent="0.2">
      <c r="B700254"/>
    </row>
    <row r="700255" spans="2:2" x14ac:dyDescent="0.2">
      <c r="B700255"/>
    </row>
    <row r="700256" spans="2:2" x14ac:dyDescent="0.2">
      <c r="B700256"/>
    </row>
    <row r="700257" spans="2:2" x14ac:dyDescent="0.2">
      <c r="B700257"/>
    </row>
    <row r="700258" spans="2:2" x14ac:dyDescent="0.2">
      <c r="B700258"/>
    </row>
    <row r="700259" spans="2:2" x14ac:dyDescent="0.2">
      <c r="B700259"/>
    </row>
    <row r="700260" spans="2:2" x14ac:dyDescent="0.2">
      <c r="B700260"/>
    </row>
    <row r="700261" spans="2:2" x14ac:dyDescent="0.2">
      <c r="B700261"/>
    </row>
    <row r="700262" spans="2:2" x14ac:dyDescent="0.2">
      <c r="B700262"/>
    </row>
    <row r="700263" spans="2:2" x14ac:dyDescent="0.2">
      <c r="B700263"/>
    </row>
    <row r="700264" spans="2:2" x14ac:dyDescent="0.2">
      <c r="B700264"/>
    </row>
    <row r="700265" spans="2:2" x14ac:dyDescent="0.2">
      <c r="B700265"/>
    </row>
    <row r="700266" spans="2:2" x14ac:dyDescent="0.2">
      <c r="B700266"/>
    </row>
    <row r="700267" spans="2:2" x14ac:dyDescent="0.2">
      <c r="B700267"/>
    </row>
    <row r="700268" spans="2:2" x14ac:dyDescent="0.2">
      <c r="B700268"/>
    </row>
    <row r="700269" spans="2:2" x14ac:dyDescent="0.2">
      <c r="B700269"/>
    </row>
    <row r="700270" spans="2:2" x14ac:dyDescent="0.2">
      <c r="B700270"/>
    </row>
    <row r="700271" spans="2:2" x14ac:dyDescent="0.2">
      <c r="B700271"/>
    </row>
    <row r="700272" spans="2:2" x14ac:dyDescent="0.2">
      <c r="B700272"/>
    </row>
    <row r="700273" spans="2:2" x14ac:dyDescent="0.2">
      <c r="B700273"/>
    </row>
    <row r="700274" spans="2:2" x14ac:dyDescent="0.2">
      <c r="B700274"/>
    </row>
    <row r="700275" spans="2:2" x14ac:dyDescent="0.2">
      <c r="B700275"/>
    </row>
    <row r="700276" spans="2:2" x14ac:dyDescent="0.2">
      <c r="B700276"/>
    </row>
    <row r="700277" spans="2:2" x14ac:dyDescent="0.2">
      <c r="B700277"/>
    </row>
    <row r="700278" spans="2:2" x14ac:dyDescent="0.2">
      <c r="B700278"/>
    </row>
    <row r="700279" spans="2:2" x14ac:dyDescent="0.2">
      <c r="B700279"/>
    </row>
    <row r="700280" spans="2:2" x14ac:dyDescent="0.2">
      <c r="B700280"/>
    </row>
    <row r="700281" spans="2:2" x14ac:dyDescent="0.2">
      <c r="B700281"/>
    </row>
    <row r="700282" spans="2:2" x14ac:dyDescent="0.2">
      <c r="B700282"/>
    </row>
    <row r="700283" spans="2:2" x14ac:dyDescent="0.2">
      <c r="B700283"/>
    </row>
    <row r="700284" spans="2:2" x14ac:dyDescent="0.2">
      <c r="B700284"/>
    </row>
    <row r="700285" spans="2:2" x14ac:dyDescent="0.2">
      <c r="B700285"/>
    </row>
    <row r="700286" spans="2:2" x14ac:dyDescent="0.2">
      <c r="B700286"/>
    </row>
    <row r="700287" spans="2:2" x14ac:dyDescent="0.2">
      <c r="B700287"/>
    </row>
    <row r="700288" spans="2:2" x14ac:dyDescent="0.2">
      <c r="B700288"/>
    </row>
    <row r="700289" spans="2:2" x14ac:dyDescent="0.2">
      <c r="B700289"/>
    </row>
    <row r="700290" spans="2:2" x14ac:dyDescent="0.2">
      <c r="B700290"/>
    </row>
    <row r="700291" spans="2:2" x14ac:dyDescent="0.2">
      <c r="B700291"/>
    </row>
    <row r="700292" spans="2:2" x14ac:dyDescent="0.2">
      <c r="B700292"/>
    </row>
    <row r="700293" spans="2:2" x14ac:dyDescent="0.2">
      <c r="B700293"/>
    </row>
    <row r="700294" spans="2:2" x14ac:dyDescent="0.2">
      <c r="B700294"/>
    </row>
    <row r="700295" spans="2:2" x14ac:dyDescent="0.2">
      <c r="B700295"/>
    </row>
    <row r="700296" spans="2:2" x14ac:dyDescent="0.2">
      <c r="B700296"/>
    </row>
    <row r="700297" spans="2:2" x14ac:dyDescent="0.2">
      <c r="B700297"/>
    </row>
    <row r="700298" spans="2:2" x14ac:dyDescent="0.2">
      <c r="B700298"/>
    </row>
    <row r="700299" spans="2:2" x14ac:dyDescent="0.2">
      <c r="B700299"/>
    </row>
    <row r="700300" spans="2:2" x14ac:dyDescent="0.2">
      <c r="B700300"/>
    </row>
    <row r="700301" spans="2:2" x14ac:dyDescent="0.2">
      <c r="B700301"/>
    </row>
    <row r="700302" spans="2:2" x14ac:dyDescent="0.2">
      <c r="B700302"/>
    </row>
    <row r="700303" spans="2:2" x14ac:dyDescent="0.2">
      <c r="B700303"/>
    </row>
    <row r="700304" spans="2:2" x14ac:dyDescent="0.2">
      <c r="B700304"/>
    </row>
    <row r="700305" spans="2:2" x14ac:dyDescent="0.2">
      <c r="B700305"/>
    </row>
    <row r="700306" spans="2:2" x14ac:dyDescent="0.2">
      <c r="B700306"/>
    </row>
    <row r="700307" spans="2:2" x14ac:dyDescent="0.2">
      <c r="B700307"/>
    </row>
    <row r="700308" spans="2:2" x14ac:dyDescent="0.2">
      <c r="B700308"/>
    </row>
    <row r="700309" spans="2:2" x14ac:dyDescent="0.2">
      <c r="B700309"/>
    </row>
    <row r="700310" spans="2:2" x14ac:dyDescent="0.2">
      <c r="B700310"/>
    </row>
    <row r="700311" spans="2:2" x14ac:dyDescent="0.2">
      <c r="B700311"/>
    </row>
    <row r="700312" spans="2:2" x14ac:dyDescent="0.2">
      <c r="B700312"/>
    </row>
    <row r="700313" spans="2:2" x14ac:dyDescent="0.2">
      <c r="B700313"/>
    </row>
    <row r="700314" spans="2:2" x14ac:dyDescent="0.2">
      <c r="B700314"/>
    </row>
    <row r="700315" spans="2:2" x14ac:dyDescent="0.2">
      <c r="B700315"/>
    </row>
    <row r="700316" spans="2:2" x14ac:dyDescent="0.2">
      <c r="B700316"/>
    </row>
    <row r="700317" spans="2:2" x14ac:dyDescent="0.2">
      <c r="B700317"/>
    </row>
    <row r="700318" spans="2:2" x14ac:dyDescent="0.2">
      <c r="B700318"/>
    </row>
    <row r="700319" spans="2:2" x14ac:dyDescent="0.2">
      <c r="B700319"/>
    </row>
    <row r="700320" spans="2:2" x14ac:dyDescent="0.2">
      <c r="B700320"/>
    </row>
    <row r="700321" spans="2:2" x14ac:dyDescent="0.2">
      <c r="B700321"/>
    </row>
    <row r="700322" spans="2:2" x14ac:dyDescent="0.2">
      <c r="B700322"/>
    </row>
    <row r="700323" spans="2:2" x14ac:dyDescent="0.2">
      <c r="B700323"/>
    </row>
    <row r="700324" spans="2:2" x14ac:dyDescent="0.2">
      <c r="B700324"/>
    </row>
    <row r="700325" spans="2:2" x14ac:dyDescent="0.2">
      <c r="B700325"/>
    </row>
    <row r="700326" spans="2:2" x14ac:dyDescent="0.2">
      <c r="B700326"/>
    </row>
    <row r="700327" spans="2:2" x14ac:dyDescent="0.2">
      <c r="B700327"/>
    </row>
    <row r="700328" spans="2:2" x14ac:dyDescent="0.2">
      <c r="B700328"/>
    </row>
    <row r="700329" spans="2:2" x14ac:dyDescent="0.2">
      <c r="B700329"/>
    </row>
    <row r="700330" spans="2:2" x14ac:dyDescent="0.2">
      <c r="B700330"/>
    </row>
    <row r="700331" spans="2:2" x14ac:dyDescent="0.2">
      <c r="B700331"/>
    </row>
    <row r="700332" spans="2:2" x14ac:dyDescent="0.2">
      <c r="B700332"/>
    </row>
    <row r="700333" spans="2:2" x14ac:dyDescent="0.2">
      <c r="B700333"/>
    </row>
    <row r="700334" spans="2:2" x14ac:dyDescent="0.2">
      <c r="B700334"/>
    </row>
    <row r="700335" spans="2:2" x14ac:dyDescent="0.2">
      <c r="B700335"/>
    </row>
    <row r="700336" spans="2:2" x14ac:dyDescent="0.2">
      <c r="B700336"/>
    </row>
    <row r="700337" spans="2:2" x14ac:dyDescent="0.2">
      <c r="B700337"/>
    </row>
    <row r="700338" spans="2:2" x14ac:dyDescent="0.2">
      <c r="B700338"/>
    </row>
    <row r="700339" spans="2:2" x14ac:dyDescent="0.2">
      <c r="B700339"/>
    </row>
    <row r="700340" spans="2:2" x14ac:dyDescent="0.2">
      <c r="B700340"/>
    </row>
    <row r="700341" spans="2:2" x14ac:dyDescent="0.2">
      <c r="B700341"/>
    </row>
    <row r="700342" spans="2:2" x14ac:dyDescent="0.2">
      <c r="B700342"/>
    </row>
    <row r="700343" spans="2:2" x14ac:dyDescent="0.2">
      <c r="B700343"/>
    </row>
    <row r="700344" spans="2:2" x14ac:dyDescent="0.2">
      <c r="B700344"/>
    </row>
    <row r="700345" spans="2:2" x14ac:dyDescent="0.2">
      <c r="B700345"/>
    </row>
    <row r="700346" spans="2:2" x14ac:dyDescent="0.2">
      <c r="B700346"/>
    </row>
    <row r="700347" spans="2:2" x14ac:dyDescent="0.2">
      <c r="B700347"/>
    </row>
    <row r="700348" spans="2:2" x14ac:dyDescent="0.2">
      <c r="B700348"/>
    </row>
    <row r="700349" spans="2:2" x14ac:dyDescent="0.2">
      <c r="B700349"/>
    </row>
    <row r="700350" spans="2:2" x14ac:dyDescent="0.2">
      <c r="B700350"/>
    </row>
    <row r="700351" spans="2:2" x14ac:dyDescent="0.2">
      <c r="B700351"/>
    </row>
    <row r="700352" spans="2:2" x14ac:dyDescent="0.2">
      <c r="B700352"/>
    </row>
    <row r="700353" spans="2:2" x14ac:dyDescent="0.2">
      <c r="B700353"/>
    </row>
    <row r="700354" spans="2:2" x14ac:dyDescent="0.2">
      <c r="B700354"/>
    </row>
    <row r="700355" spans="2:2" x14ac:dyDescent="0.2">
      <c r="B700355"/>
    </row>
    <row r="700356" spans="2:2" x14ac:dyDescent="0.2">
      <c r="B700356"/>
    </row>
    <row r="700357" spans="2:2" x14ac:dyDescent="0.2">
      <c r="B700357"/>
    </row>
    <row r="700358" spans="2:2" x14ac:dyDescent="0.2">
      <c r="B700358"/>
    </row>
    <row r="700359" spans="2:2" x14ac:dyDescent="0.2">
      <c r="B700359"/>
    </row>
    <row r="700360" spans="2:2" x14ac:dyDescent="0.2">
      <c r="B700360"/>
    </row>
    <row r="700361" spans="2:2" x14ac:dyDescent="0.2">
      <c r="B700361"/>
    </row>
    <row r="700362" spans="2:2" x14ac:dyDescent="0.2">
      <c r="B700362"/>
    </row>
    <row r="700363" spans="2:2" x14ac:dyDescent="0.2">
      <c r="B700363"/>
    </row>
    <row r="700364" spans="2:2" x14ac:dyDescent="0.2">
      <c r="B700364"/>
    </row>
    <row r="700365" spans="2:2" x14ac:dyDescent="0.2">
      <c r="B700365"/>
    </row>
    <row r="700366" spans="2:2" x14ac:dyDescent="0.2">
      <c r="B700366"/>
    </row>
    <row r="700367" spans="2:2" x14ac:dyDescent="0.2">
      <c r="B700367"/>
    </row>
    <row r="700368" spans="2:2" x14ac:dyDescent="0.2">
      <c r="B700368"/>
    </row>
    <row r="700369" spans="2:2" x14ac:dyDescent="0.2">
      <c r="B700369"/>
    </row>
    <row r="700370" spans="2:2" x14ac:dyDescent="0.2">
      <c r="B700370"/>
    </row>
    <row r="700371" spans="2:2" x14ac:dyDescent="0.2">
      <c r="B700371"/>
    </row>
    <row r="700372" spans="2:2" x14ac:dyDescent="0.2">
      <c r="B700372"/>
    </row>
    <row r="700373" spans="2:2" x14ac:dyDescent="0.2">
      <c r="B700373"/>
    </row>
    <row r="700374" spans="2:2" x14ac:dyDescent="0.2">
      <c r="B700374"/>
    </row>
    <row r="700375" spans="2:2" x14ac:dyDescent="0.2">
      <c r="B700375"/>
    </row>
    <row r="700376" spans="2:2" x14ac:dyDescent="0.2">
      <c r="B700376"/>
    </row>
    <row r="700377" spans="2:2" x14ac:dyDescent="0.2">
      <c r="B700377"/>
    </row>
    <row r="700378" spans="2:2" x14ac:dyDescent="0.2">
      <c r="B700378"/>
    </row>
    <row r="700379" spans="2:2" x14ac:dyDescent="0.2">
      <c r="B700379"/>
    </row>
    <row r="700380" spans="2:2" x14ac:dyDescent="0.2">
      <c r="B700380"/>
    </row>
    <row r="700381" spans="2:2" x14ac:dyDescent="0.2">
      <c r="B700381"/>
    </row>
    <row r="700382" spans="2:2" x14ac:dyDescent="0.2">
      <c r="B700382"/>
    </row>
    <row r="700383" spans="2:2" x14ac:dyDescent="0.2">
      <c r="B700383"/>
    </row>
    <row r="700384" spans="2:2" x14ac:dyDescent="0.2">
      <c r="B700384"/>
    </row>
    <row r="700385" spans="2:2" x14ac:dyDescent="0.2">
      <c r="B700385"/>
    </row>
    <row r="700386" spans="2:2" x14ac:dyDescent="0.2">
      <c r="B700386"/>
    </row>
    <row r="700387" spans="2:2" x14ac:dyDescent="0.2">
      <c r="B700387"/>
    </row>
    <row r="700388" spans="2:2" x14ac:dyDescent="0.2">
      <c r="B700388"/>
    </row>
    <row r="700389" spans="2:2" x14ac:dyDescent="0.2">
      <c r="B700389"/>
    </row>
    <row r="700390" spans="2:2" x14ac:dyDescent="0.2">
      <c r="B700390"/>
    </row>
    <row r="700391" spans="2:2" x14ac:dyDescent="0.2">
      <c r="B700391"/>
    </row>
    <row r="700392" spans="2:2" x14ac:dyDescent="0.2">
      <c r="B700392"/>
    </row>
    <row r="700393" spans="2:2" x14ac:dyDescent="0.2">
      <c r="B700393"/>
    </row>
    <row r="700394" spans="2:2" x14ac:dyDescent="0.2">
      <c r="B700394"/>
    </row>
    <row r="700395" spans="2:2" x14ac:dyDescent="0.2">
      <c r="B700395"/>
    </row>
    <row r="700396" spans="2:2" x14ac:dyDescent="0.2">
      <c r="B700396"/>
    </row>
    <row r="700397" spans="2:2" x14ac:dyDescent="0.2">
      <c r="B700397"/>
    </row>
    <row r="700398" spans="2:2" x14ac:dyDescent="0.2">
      <c r="B700398"/>
    </row>
    <row r="700399" spans="2:2" x14ac:dyDescent="0.2">
      <c r="B700399"/>
    </row>
    <row r="700400" spans="2:2" x14ac:dyDescent="0.2">
      <c r="B700400"/>
    </row>
    <row r="700401" spans="2:2" x14ac:dyDescent="0.2">
      <c r="B700401"/>
    </row>
    <row r="700402" spans="2:2" x14ac:dyDescent="0.2">
      <c r="B700402"/>
    </row>
    <row r="700403" spans="2:2" x14ac:dyDescent="0.2">
      <c r="B700403"/>
    </row>
    <row r="700404" spans="2:2" x14ac:dyDescent="0.2">
      <c r="B700404"/>
    </row>
    <row r="700405" spans="2:2" x14ac:dyDescent="0.2">
      <c r="B700405"/>
    </row>
    <row r="700406" spans="2:2" x14ac:dyDescent="0.2">
      <c r="B700406"/>
    </row>
    <row r="700407" spans="2:2" x14ac:dyDescent="0.2">
      <c r="B700407"/>
    </row>
    <row r="700408" spans="2:2" x14ac:dyDescent="0.2">
      <c r="B700408"/>
    </row>
    <row r="700409" spans="2:2" x14ac:dyDescent="0.2">
      <c r="B700409"/>
    </row>
    <row r="700410" spans="2:2" x14ac:dyDescent="0.2">
      <c r="B700410"/>
    </row>
    <row r="700411" spans="2:2" x14ac:dyDescent="0.2">
      <c r="B700411"/>
    </row>
    <row r="700412" spans="2:2" x14ac:dyDescent="0.2">
      <c r="B700412"/>
    </row>
    <row r="700413" spans="2:2" x14ac:dyDescent="0.2">
      <c r="B700413"/>
    </row>
    <row r="700414" spans="2:2" x14ac:dyDescent="0.2">
      <c r="B700414"/>
    </row>
    <row r="700415" spans="2:2" x14ac:dyDescent="0.2">
      <c r="B700415"/>
    </row>
    <row r="700416" spans="2:2" x14ac:dyDescent="0.2">
      <c r="B700416"/>
    </row>
    <row r="700417" spans="2:2" x14ac:dyDescent="0.2">
      <c r="B700417"/>
    </row>
    <row r="700418" spans="2:2" x14ac:dyDescent="0.2">
      <c r="B700418"/>
    </row>
    <row r="700419" spans="2:2" x14ac:dyDescent="0.2">
      <c r="B700419"/>
    </row>
    <row r="700420" spans="2:2" x14ac:dyDescent="0.2">
      <c r="B700420"/>
    </row>
    <row r="700421" spans="2:2" x14ac:dyDescent="0.2">
      <c r="B700421"/>
    </row>
    <row r="700422" spans="2:2" x14ac:dyDescent="0.2">
      <c r="B700422"/>
    </row>
    <row r="700423" spans="2:2" x14ac:dyDescent="0.2">
      <c r="B700423"/>
    </row>
    <row r="700424" spans="2:2" x14ac:dyDescent="0.2">
      <c r="B700424"/>
    </row>
    <row r="700425" spans="2:2" x14ac:dyDescent="0.2">
      <c r="B700425"/>
    </row>
    <row r="700426" spans="2:2" x14ac:dyDescent="0.2">
      <c r="B700426"/>
    </row>
    <row r="700427" spans="2:2" x14ac:dyDescent="0.2">
      <c r="B700427"/>
    </row>
    <row r="700428" spans="2:2" x14ac:dyDescent="0.2">
      <c r="B700428"/>
    </row>
    <row r="700429" spans="2:2" x14ac:dyDescent="0.2">
      <c r="B700429"/>
    </row>
    <row r="700430" spans="2:2" x14ac:dyDescent="0.2">
      <c r="B700430"/>
    </row>
    <row r="700431" spans="2:2" x14ac:dyDescent="0.2">
      <c r="B700431"/>
    </row>
    <row r="700432" spans="2:2" x14ac:dyDescent="0.2">
      <c r="B700432"/>
    </row>
    <row r="700433" spans="2:2" x14ac:dyDescent="0.2">
      <c r="B700433"/>
    </row>
    <row r="700434" spans="2:2" x14ac:dyDescent="0.2">
      <c r="B700434"/>
    </row>
    <row r="700435" spans="2:2" x14ac:dyDescent="0.2">
      <c r="B700435"/>
    </row>
    <row r="700436" spans="2:2" x14ac:dyDescent="0.2">
      <c r="B700436"/>
    </row>
    <row r="700437" spans="2:2" x14ac:dyDescent="0.2">
      <c r="B700437"/>
    </row>
    <row r="700438" spans="2:2" x14ac:dyDescent="0.2">
      <c r="B700438"/>
    </row>
    <row r="700439" spans="2:2" x14ac:dyDescent="0.2">
      <c r="B700439"/>
    </row>
    <row r="700440" spans="2:2" x14ac:dyDescent="0.2">
      <c r="B700440"/>
    </row>
    <row r="700441" spans="2:2" x14ac:dyDescent="0.2">
      <c r="B700441"/>
    </row>
    <row r="700442" spans="2:2" x14ac:dyDescent="0.2">
      <c r="B700442"/>
    </row>
    <row r="700443" spans="2:2" x14ac:dyDescent="0.2">
      <c r="B700443"/>
    </row>
    <row r="700444" spans="2:2" x14ac:dyDescent="0.2">
      <c r="B700444"/>
    </row>
    <row r="700445" spans="2:2" x14ac:dyDescent="0.2">
      <c r="B700445"/>
    </row>
    <row r="700446" spans="2:2" x14ac:dyDescent="0.2">
      <c r="B700446"/>
    </row>
    <row r="700447" spans="2:2" x14ac:dyDescent="0.2">
      <c r="B700447"/>
    </row>
    <row r="700448" spans="2:2" x14ac:dyDescent="0.2">
      <c r="B700448"/>
    </row>
    <row r="700449" spans="2:2" x14ac:dyDescent="0.2">
      <c r="B700449"/>
    </row>
    <row r="700450" spans="2:2" x14ac:dyDescent="0.2">
      <c r="B700450"/>
    </row>
    <row r="700451" spans="2:2" x14ac:dyDescent="0.2">
      <c r="B700451"/>
    </row>
    <row r="700452" spans="2:2" x14ac:dyDescent="0.2">
      <c r="B700452"/>
    </row>
    <row r="700453" spans="2:2" x14ac:dyDescent="0.2">
      <c r="B700453"/>
    </row>
    <row r="700454" spans="2:2" x14ac:dyDescent="0.2">
      <c r="B700454"/>
    </row>
    <row r="700455" spans="2:2" x14ac:dyDescent="0.2">
      <c r="B700455"/>
    </row>
    <row r="700456" spans="2:2" x14ac:dyDescent="0.2">
      <c r="B700456"/>
    </row>
    <row r="700457" spans="2:2" x14ac:dyDescent="0.2">
      <c r="B700457"/>
    </row>
    <row r="700458" spans="2:2" x14ac:dyDescent="0.2">
      <c r="B700458"/>
    </row>
    <row r="700459" spans="2:2" x14ac:dyDescent="0.2">
      <c r="B700459"/>
    </row>
    <row r="700460" spans="2:2" x14ac:dyDescent="0.2">
      <c r="B700460"/>
    </row>
    <row r="700461" spans="2:2" x14ac:dyDescent="0.2">
      <c r="B700461"/>
    </row>
    <row r="700462" spans="2:2" x14ac:dyDescent="0.2">
      <c r="B700462"/>
    </row>
    <row r="700463" spans="2:2" x14ac:dyDescent="0.2">
      <c r="B700463"/>
    </row>
    <row r="700464" spans="2:2" x14ac:dyDescent="0.2">
      <c r="B700464"/>
    </row>
    <row r="700465" spans="2:2" x14ac:dyDescent="0.2">
      <c r="B700465"/>
    </row>
    <row r="700466" spans="2:2" x14ac:dyDescent="0.2">
      <c r="B700466"/>
    </row>
    <row r="700467" spans="2:2" x14ac:dyDescent="0.2">
      <c r="B700467"/>
    </row>
    <row r="700468" spans="2:2" x14ac:dyDescent="0.2">
      <c r="B700468"/>
    </row>
    <row r="700469" spans="2:2" x14ac:dyDescent="0.2">
      <c r="B700469"/>
    </row>
    <row r="700470" spans="2:2" x14ac:dyDescent="0.2">
      <c r="B700470"/>
    </row>
    <row r="700471" spans="2:2" x14ac:dyDescent="0.2">
      <c r="B700471"/>
    </row>
    <row r="700472" spans="2:2" x14ac:dyDescent="0.2">
      <c r="B700472"/>
    </row>
    <row r="700473" spans="2:2" x14ac:dyDescent="0.2">
      <c r="B700473"/>
    </row>
    <row r="700474" spans="2:2" x14ac:dyDescent="0.2">
      <c r="B700474"/>
    </row>
    <row r="700475" spans="2:2" x14ac:dyDescent="0.2">
      <c r="B700475"/>
    </row>
    <row r="700476" spans="2:2" x14ac:dyDescent="0.2">
      <c r="B700476"/>
    </row>
    <row r="700477" spans="2:2" x14ac:dyDescent="0.2">
      <c r="B700477"/>
    </row>
    <row r="700478" spans="2:2" x14ac:dyDescent="0.2">
      <c r="B700478"/>
    </row>
    <row r="700479" spans="2:2" x14ac:dyDescent="0.2">
      <c r="B700479"/>
    </row>
    <row r="700480" spans="2:2" x14ac:dyDescent="0.2">
      <c r="B700480"/>
    </row>
    <row r="700481" spans="2:2" x14ac:dyDescent="0.2">
      <c r="B700481"/>
    </row>
    <row r="700482" spans="2:2" x14ac:dyDescent="0.2">
      <c r="B700482"/>
    </row>
    <row r="700483" spans="2:2" x14ac:dyDescent="0.2">
      <c r="B700483"/>
    </row>
    <row r="700484" spans="2:2" x14ac:dyDescent="0.2">
      <c r="B700484"/>
    </row>
    <row r="700485" spans="2:2" x14ac:dyDescent="0.2">
      <c r="B700485"/>
    </row>
    <row r="700486" spans="2:2" x14ac:dyDescent="0.2">
      <c r="B700486"/>
    </row>
    <row r="700487" spans="2:2" x14ac:dyDescent="0.2">
      <c r="B700487"/>
    </row>
    <row r="700488" spans="2:2" x14ac:dyDescent="0.2">
      <c r="B700488"/>
    </row>
    <row r="700489" spans="2:2" x14ac:dyDescent="0.2">
      <c r="B700489"/>
    </row>
    <row r="700490" spans="2:2" x14ac:dyDescent="0.2">
      <c r="B700490"/>
    </row>
    <row r="700491" spans="2:2" x14ac:dyDescent="0.2">
      <c r="B700491"/>
    </row>
    <row r="700492" spans="2:2" x14ac:dyDescent="0.2">
      <c r="B700492"/>
    </row>
    <row r="700493" spans="2:2" x14ac:dyDescent="0.2">
      <c r="B700493"/>
    </row>
    <row r="700494" spans="2:2" x14ac:dyDescent="0.2">
      <c r="B700494"/>
    </row>
    <row r="700495" spans="2:2" x14ac:dyDescent="0.2">
      <c r="B700495"/>
    </row>
    <row r="700496" spans="2:2" x14ac:dyDescent="0.2">
      <c r="B700496"/>
    </row>
    <row r="700497" spans="2:2" x14ac:dyDescent="0.2">
      <c r="B700497"/>
    </row>
    <row r="700498" spans="2:2" x14ac:dyDescent="0.2">
      <c r="B700498"/>
    </row>
    <row r="700499" spans="2:2" x14ac:dyDescent="0.2">
      <c r="B700499"/>
    </row>
    <row r="700500" spans="2:2" x14ac:dyDescent="0.2">
      <c r="B700500"/>
    </row>
    <row r="700501" spans="2:2" x14ac:dyDescent="0.2">
      <c r="B700501"/>
    </row>
    <row r="700502" spans="2:2" x14ac:dyDescent="0.2">
      <c r="B700502"/>
    </row>
    <row r="700503" spans="2:2" x14ac:dyDescent="0.2">
      <c r="B700503"/>
    </row>
    <row r="700504" spans="2:2" x14ac:dyDescent="0.2">
      <c r="B700504"/>
    </row>
    <row r="700505" spans="2:2" x14ac:dyDescent="0.2">
      <c r="B700505"/>
    </row>
    <row r="700506" spans="2:2" x14ac:dyDescent="0.2">
      <c r="B700506"/>
    </row>
    <row r="700507" spans="2:2" x14ac:dyDescent="0.2">
      <c r="B700507"/>
    </row>
    <row r="700508" spans="2:2" x14ac:dyDescent="0.2">
      <c r="B700508"/>
    </row>
    <row r="700509" spans="2:2" x14ac:dyDescent="0.2">
      <c r="B700509"/>
    </row>
    <row r="700510" spans="2:2" x14ac:dyDescent="0.2">
      <c r="B700510"/>
    </row>
    <row r="700511" spans="2:2" x14ac:dyDescent="0.2">
      <c r="B700511"/>
    </row>
    <row r="700512" spans="2:2" x14ac:dyDescent="0.2">
      <c r="B700512"/>
    </row>
    <row r="700513" spans="2:2" x14ac:dyDescent="0.2">
      <c r="B700513"/>
    </row>
    <row r="700514" spans="2:2" x14ac:dyDescent="0.2">
      <c r="B700514"/>
    </row>
    <row r="700515" spans="2:2" x14ac:dyDescent="0.2">
      <c r="B700515"/>
    </row>
    <row r="700516" spans="2:2" x14ac:dyDescent="0.2">
      <c r="B700516"/>
    </row>
    <row r="700517" spans="2:2" x14ac:dyDescent="0.2">
      <c r="B700517"/>
    </row>
    <row r="700518" spans="2:2" x14ac:dyDescent="0.2">
      <c r="B700518"/>
    </row>
    <row r="700519" spans="2:2" x14ac:dyDescent="0.2">
      <c r="B700519"/>
    </row>
    <row r="700520" spans="2:2" x14ac:dyDescent="0.2">
      <c r="B700520"/>
    </row>
    <row r="700521" spans="2:2" x14ac:dyDescent="0.2">
      <c r="B700521"/>
    </row>
    <row r="700522" spans="2:2" x14ac:dyDescent="0.2">
      <c r="B700522"/>
    </row>
    <row r="700523" spans="2:2" x14ac:dyDescent="0.2">
      <c r="B700523"/>
    </row>
    <row r="700524" spans="2:2" x14ac:dyDescent="0.2">
      <c r="B700524"/>
    </row>
    <row r="700525" spans="2:2" x14ac:dyDescent="0.2">
      <c r="B700525"/>
    </row>
    <row r="700526" spans="2:2" x14ac:dyDescent="0.2">
      <c r="B700526"/>
    </row>
    <row r="700527" spans="2:2" x14ac:dyDescent="0.2">
      <c r="B700527"/>
    </row>
    <row r="700528" spans="2:2" x14ac:dyDescent="0.2">
      <c r="B700528"/>
    </row>
    <row r="700529" spans="2:2" x14ac:dyDescent="0.2">
      <c r="B700529"/>
    </row>
    <row r="700530" spans="2:2" x14ac:dyDescent="0.2">
      <c r="B700530"/>
    </row>
    <row r="700531" spans="2:2" x14ac:dyDescent="0.2">
      <c r="B700531"/>
    </row>
    <row r="700532" spans="2:2" x14ac:dyDescent="0.2">
      <c r="B700532"/>
    </row>
    <row r="700533" spans="2:2" x14ac:dyDescent="0.2">
      <c r="B700533"/>
    </row>
    <row r="700534" spans="2:2" x14ac:dyDescent="0.2">
      <c r="B700534"/>
    </row>
    <row r="700535" spans="2:2" x14ac:dyDescent="0.2">
      <c r="B700535"/>
    </row>
    <row r="700536" spans="2:2" x14ac:dyDescent="0.2">
      <c r="B700536"/>
    </row>
    <row r="700537" spans="2:2" x14ac:dyDescent="0.2">
      <c r="B700537"/>
    </row>
    <row r="700538" spans="2:2" x14ac:dyDescent="0.2">
      <c r="B700538"/>
    </row>
    <row r="700539" spans="2:2" x14ac:dyDescent="0.2">
      <c r="B700539"/>
    </row>
    <row r="700540" spans="2:2" x14ac:dyDescent="0.2">
      <c r="B700540"/>
    </row>
    <row r="700541" spans="2:2" x14ac:dyDescent="0.2">
      <c r="B700541"/>
    </row>
    <row r="700542" spans="2:2" x14ac:dyDescent="0.2">
      <c r="B700542"/>
    </row>
    <row r="700543" spans="2:2" x14ac:dyDescent="0.2">
      <c r="B700543"/>
    </row>
    <row r="700544" spans="2:2" x14ac:dyDescent="0.2">
      <c r="B700544"/>
    </row>
    <row r="700545" spans="2:2" x14ac:dyDescent="0.2">
      <c r="B700545"/>
    </row>
    <row r="700546" spans="2:2" x14ac:dyDescent="0.2">
      <c r="B700546"/>
    </row>
    <row r="700547" spans="2:2" x14ac:dyDescent="0.2">
      <c r="B700547"/>
    </row>
    <row r="700548" spans="2:2" x14ac:dyDescent="0.2">
      <c r="B700548"/>
    </row>
    <row r="700549" spans="2:2" x14ac:dyDescent="0.2">
      <c r="B700549"/>
    </row>
    <row r="700550" spans="2:2" x14ac:dyDescent="0.2">
      <c r="B700550"/>
    </row>
    <row r="700551" spans="2:2" x14ac:dyDescent="0.2">
      <c r="B700551"/>
    </row>
    <row r="700552" spans="2:2" x14ac:dyDescent="0.2">
      <c r="B700552"/>
    </row>
    <row r="700553" spans="2:2" x14ac:dyDescent="0.2">
      <c r="B700553"/>
    </row>
    <row r="700554" spans="2:2" x14ac:dyDescent="0.2">
      <c r="B700554"/>
    </row>
    <row r="700555" spans="2:2" x14ac:dyDescent="0.2">
      <c r="B700555"/>
    </row>
    <row r="700556" spans="2:2" x14ac:dyDescent="0.2">
      <c r="B700556"/>
    </row>
    <row r="700557" spans="2:2" x14ac:dyDescent="0.2">
      <c r="B700557"/>
    </row>
    <row r="700558" spans="2:2" x14ac:dyDescent="0.2">
      <c r="B700558"/>
    </row>
    <row r="700559" spans="2:2" x14ac:dyDescent="0.2">
      <c r="B700559"/>
    </row>
    <row r="700560" spans="2:2" x14ac:dyDescent="0.2">
      <c r="B700560"/>
    </row>
    <row r="700561" spans="2:2" x14ac:dyDescent="0.2">
      <c r="B700561"/>
    </row>
    <row r="700562" spans="2:2" x14ac:dyDescent="0.2">
      <c r="B700562"/>
    </row>
    <row r="700563" spans="2:2" x14ac:dyDescent="0.2">
      <c r="B700563"/>
    </row>
    <row r="700564" spans="2:2" x14ac:dyDescent="0.2">
      <c r="B700564"/>
    </row>
    <row r="700565" spans="2:2" x14ac:dyDescent="0.2">
      <c r="B700565"/>
    </row>
    <row r="700566" spans="2:2" x14ac:dyDescent="0.2">
      <c r="B700566"/>
    </row>
    <row r="700567" spans="2:2" x14ac:dyDescent="0.2">
      <c r="B700567"/>
    </row>
    <row r="700568" spans="2:2" x14ac:dyDescent="0.2">
      <c r="B700568"/>
    </row>
    <row r="700569" spans="2:2" x14ac:dyDescent="0.2">
      <c r="B700569"/>
    </row>
    <row r="700570" spans="2:2" x14ac:dyDescent="0.2">
      <c r="B700570"/>
    </row>
    <row r="700571" spans="2:2" x14ac:dyDescent="0.2">
      <c r="B700571"/>
    </row>
    <row r="700572" spans="2:2" x14ac:dyDescent="0.2">
      <c r="B700572"/>
    </row>
    <row r="700573" spans="2:2" x14ac:dyDescent="0.2">
      <c r="B700573"/>
    </row>
    <row r="700574" spans="2:2" x14ac:dyDescent="0.2">
      <c r="B700574"/>
    </row>
    <row r="700575" spans="2:2" x14ac:dyDescent="0.2">
      <c r="B700575"/>
    </row>
    <row r="700576" spans="2:2" x14ac:dyDescent="0.2">
      <c r="B700576"/>
    </row>
    <row r="700577" spans="2:2" x14ac:dyDescent="0.2">
      <c r="B700577"/>
    </row>
    <row r="700578" spans="2:2" x14ac:dyDescent="0.2">
      <c r="B700578"/>
    </row>
    <row r="700579" spans="2:2" x14ac:dyDescent="0.2">
      <c r="B700579"/>
    </row>
    <row r="700580" spans="2:2" x14ac:dyDescent="0.2">
      <c r="B700580"/>
    </row>
    <row r="700581" spans="2:2" x14ac:dyDescent="0.2">
      <c r="B700581"/>
    </row>
    <row r="700582" spans="2:2" x14ac:dyDescent="0.2">
      <c r="B700582"/>
    </row>
    <row r="700583" spans="2:2" x14ac:dyDescent="0.2">
      <c r="B700583"/>
    </row>
    <row r="700584" spans="2:2" x14ac:dyDescent="0.2">
      <c r="B700584"/>
    </row>
    <row r="700585" spans="2:2" x14ac:dyDescent="0.2">
      <c r="B700585"/>
    </row>
    <row r="700586" spans="2:2" x14ac:dyDescent="0.2">
      <c r="B700586"/>
    </row>
    <row r="700587" spans="2:2" x14ac:dyDescent="0.2">
      <c r="B700587"/>
    </row>
    <row r="700588" spans="2:2" x14ac:dyDescent="0.2">
      <c r="B700588"/>
    </row>
    <row r="700589" spans="2:2" x14ac:dyDescent="0.2">
      <c r="B700589"/>
    </row>
    <row r="700590" spans="2:2" x14ac:dyDescent="0.2">
      <c r="B700590"/>
    </row>
    <row r="700591" spans="2:2" x14ac:dyDescent="0.2">
      <c r="B700591"/>
    </row>
    <row r="700592" spans="2:2" x14ac:dyDescent="0.2">
      <c r="B700592"/>
    </row>
    <row r="700593" spans="2:2" x14ac:dyDescent="0.2">
      <c r="B700593"/>
    </row>
    <row r="700594" spans="2:2" x14ac:dyDescent="0.2">
      <c r="B700594"/>
    </row>
    <row r="700595" spans="2:2" x14ac:dyDescent="0.2">
      <c r="B700595"/>
    </row>
    <row r="700596" spans="2:2" x14ac:dyDescent="0.2">
      <c r="B700596"/>
    </row>
    <row r="700597" spans="2:2" x14ac:dyDescent="0.2">
      <c r="B700597"/>
    </row>
    <row r="700598" spans="2:2" x14ac:dyDescent="0.2">
      <c r="B700598"/>
    </row>
    <row r="700599" spans="2:2" x14ac:dyDescent="0.2">
      <c r="B700599"/>
    </row>
    <row r="700600" spans="2:2" x14ac:dyDescent="0.2">
      <c r="B700600"/>
    </row>
    <row r="700601" spans="2:2" x14ac:dyDescent="0.2">
      <c r="B700601"/>
    </row>
    <row r="700602" spans="2:2" x14ac:dyDescent="0.2">
      <c r="B700602"/>
    </row>
    <row r="700603" spans="2:2" x14ac:dyDescent="0.2">
      <c r="B700603"/>
    </row>
    <row r="700604" spans="2:2" x14ac:dyDescent="0.2">
      <c r="B700604"/>
    </row>
    <row r="700605" spans="2:2" x14ac:dyDescent="0.2">
      <c r="B700605"/>
    </row>
    <row r="700606" spans="2:2" x14ac:dyDescent="0.2">
      <c r="B700606"/>
    </row>
    <row r="700607" spans="2:2" x14ac:dyDescent="0.2">
      <c r="B700607"/>
    </row>
    <row r="700608" spans="2:2" x14ac:dyDescent="0.2">
      <c r="B700608"/>
    </row>
    <row r="700609" spans="2:2" x14ac:dyDescent="0.2">
      <c r="B700609"/>
    </row>
    <row r="700610" spans="2:2" x14ac:dyDescent="0.2">
      <c r="B700610"/>
    </row>
    <row r="700611" spans="2:2" x14ac:dyDescent="0.2">
      <c r="B700611"/>
    </row>
    <row r="700612" spans="2:2" x14ac:dyDescent="0.2">
      <c r="B700612"/>
    </row>
    <row r="700613" spans="2:2" x14ac:dyDescent="0.2">
      <c r="B700613"/>
    </row>
    <row r="700614" spans="2:2" x14ac:dyDescent="0.2">
      <c r="B700614"/>
    </row>
    <row r="700615" spans="2:2" x14ac:dyDescent="0.2">
      <c r="B700615"/>
    </row>
    <row r="700616" spans="2:2" x14ac:dyDescent="0.2">
      <c r="B700616"/>
    </row>
    <row r="700617" spans="2:2" x14ac:dyDescent="0.2">
      <c r="B700617"/>
    </row>
    <row r="700618" spans="2:2" x14ac:dyDescent="0.2">
      <c r="B700618"/>
    </row>
    <row r="700619" spans="2:2" x14ac:dyDescent="0.2">
      <c r="B700619"/>
    </row>
    <row r="700620" spans="2:2" x14ac:dyDescent="0.2">
      <c r="B700620"/>
    </row>
    <row r="700621" spans="2:2" x14ac:dyDescent="0.2">
      <c r="B700621"/>
    </row>
    <row r="700622" spans="2:2" x14ac:dyDescent="0.2">
      <c r="B700622"/>
    </row>
    <row r="700623" spans="2:2" x14ac:dyDescent="0.2">
      <c r="B700623"/>
    </row>
    <row r="700624" spans="2:2" x14ac:dyDescent="0.2">
      <c r="B700624"/>
    </row>
    <row r="700625" spans="2:2" x14ac:dyDescent="0.2">
      <c r="B700625"/>
    </row>
    <row r="700626" spans="2:2" x14ac:dyDescent="0.2">
      <c r="B700626"/>
    </row>
    <row r="700627" spans="2:2" x14ac:dyDescent="0.2">
      <c r="B700627"/>
    </row>
    <row r="700628" spans="2:2" x14ac:dyDescent="0.2">
      <c r="B700628"/>
    </row>
    <row r="700629" spans="2:2" x14ac:dyDescent="0.2">
      <c r="B700629"/>
    </row>
    <row r="700630" spans="2:2" x14ac:dyDescent="0.2">
      <c r="B700630"/>
    </row>
    <row r="700631" spans="2:2" x14ac:dyDescent="0.2">
      <c r="B700631"/>
    </row>
    <row r="700632" spans="2:2" x14ac:dyDescent="0.2">
      <c r="B700632"/>
    </row>
    <row r="700633" spans="2:2" x14ac:dyDescent="0.2">
      <c r="B700633"/>
    </row>
    <row r="700634" spans="2:2" x14ac:dyDescent="0.2">
      <c r="B700634"/>
    </row>
    <row r="700635" spans="2:2" x14ac:dyDescent="0.2">
      <c r="B700635"/>
    </row>
    <row r="700636" spans="2:2" x14ac:dyDescent="0.2">
      <c r="B700636"/>
    </row>
    <row r="700637" spans="2:2" x14ac:dyDescent="0.2">
      <c r="B700637"/>
    </row>
    <row r="700638" spans="2:2" x14ac:dyDescent="0.2">
      <c r="B700638"/>
    </row>
    <row r="700639" spans="2:2" x14ac:dyDescent="0.2">
      <c r="B700639"/>
    </row>
    <row r="700640" spans="2:2" x14ac:dyDescent="0.2">
      <c r="B700640"/>
    </row>
    <row r="700641" spans="2:2" x14ac:dyDescent="0.2">
      <c r="B700641"/>
    </row>
    <row r="700642" spans="2:2" x14ac:dyDescent="0.2">
      <c r="B700642"/>
    </row>
    <row r="700643" spans="2:2" x14ac:dyDescent="0.2">
      <c r="B700643"/>
    </row>
    <row r="700644" spans="2:2" x14ac:dyDescent="0.2">
      <c r="B700644"/>
    </row>
    <row r="700645" spans="2:2" x14ac:dyDescent="0.2">
      <c r="B700645"/>
    </row>
    <row r="700646" spans="2:2" x14ac:dyDescent="0.2">
      <c r="B700646"/>
    </row>
    <row r="700647" spans="2:2" x14ac:dyDescent="0.2">
      <c r="B700647"/>
    </row>
    <row r="700648" spans="2:2" x14ac:dyDescent="0.2">
      <c r="B700648"/>
    </row>
    <row r="700649" spans="2:2" x14ac:dyDescent="0.2">
      <c r="B700649"/>
    </row>
    <row r="700650" spans="2:2" x14ac:dyDescent="0.2">
      <c r="B700650"/>
    </row>
    <row r="700651" spans="2:2" x14ac:dyDescent="0.2">
      <c r="B700651"/>
    </row>
    <row r="700652" spans="2:2" x14ac:dyDescent="0.2">
      <c r="B700652"/>
    </row>
    <row r="700653" spans="2:2" x14ac:dyDescent="0.2">
      <c r="B700653"/>
    </row>
    <row r="700654" spans="2:2" x14ac:dyDescent="0.2">
      <c r="B700654"/>
    </row>
    <row r="700655" spans="2:2" x14ac:dyDescent="0.2">
      <c r="B700655"/>
    </row>
    <row r="700656" spans="2:2" x14ac:dyDescent="0.2">
      <c r="B700656"/>
    </row>
    <row r="700657" spans="2:2" x14ac:dyDescent="0.2">
      <c r="B700657"/>
    </row>
    <row r="700658" spans="2:2" x14ac:dyDescent="0.2">
      <c r="B700658"/>
    </row>
    <row r="700659" spans="2:2" x14ac:dyDescent="0.2">
      <c r="B700659"/>
    </row>
    <row r="700660" spans="2:2" x14ac:dyDescent="0.2">
      <c r="B700660"/>
    </row>
    <row r="700661" spans="2:2" x14ac:dyDescent="0.2">
      <c r="B700661"/>
    </row>
    <row r="700662" spans="2:2" x14ac:dyDescent="0.2">
      <c r="B700662"/>
    </row>
    <row r="700663" spans="2:2" x14ac:dyDescent="0.2">
      <c r="B700663"/>
    </row>
    <row r="700664" spans="2:2" x14ac:dyDescent="0.2">
      <c r="B700664"/>
    </row>
    <row r="700665" spans="2:2" x14ac:dyDescent="0.2">
      <c r="B700665"/>
    </row>
    <row r="700666" spans="2:2" x14ac:dyDescent="0.2">
      <c r="B700666"/>
    </row>
    <row r="700667" spans="2:2" x14ac:dyDescent="0.2">
      <c r="B700667"/>
    </row>
    <row r="700668" spans="2:2" x14ac:dyDescent="0.2">
      <c r="B700668"/>
    </row>
    <row r="700669" spans="2:2" x14ac:dyDescent="0.2">
      <c r="B700669"/>
    </row>
    <row r="700670" spans="2:2" x14ac:dyDescent="0.2">
      <c r="B700670"/>
    </row>
    <row r="700671" spans="2:2" x14ac:dyDescent="0.2">
      <c r="B700671"/>
    </row>
    <row r="700672" spans="2:2" x14ac:dyDescent="0.2">
      <c r="B700672"/>
    </row>
    <row r="700673" spans="2:2" x14ac:dyDescent="0.2">
      <c r="B700673"/>
    </row>
    <row r="700674" spans="2:2" x14ac:dyDescent="0.2">
      <c r="B700674"/>
    </row>
    <row r="700675" spans="2:2" x14ac:dyDescent="0.2">
      <c r="B700675"/>
    </row>
    <row r="700676" spans="2:2" x14ac:dyDescent="0.2">
      <c r="B700676"/>
    </row>
    <row r="700677" spans="2:2" x14ac:dyDescent="0.2">
      <c r="B700677"/>
    </row>
    <row r="700678" spans="2:2" x14ac:dyDescent="0.2">
      <c r="B700678"/>
    </row>
    <row r="700679" spans="2:2" x14ac:dyDescent="0.2">
      <c r="B700679"/>
    </row>
    <row r="700680" spans="2:2" x14ac:dyDescent="0.2">
      <c r="B700680"/>
    </row>
    <row r="700681" spans="2:2" x14ac:dyDescent="0.2">
      <c r="B700681"/>
    </row>
    <row r="700682" spans="2:2" x14ac:dyDescent="0.2">
      <c r="B700682"/>
    </row>
    <row r="700683" spans="2:2" x14ac:dyDescent="0.2">
      <c r="B700683"/>
    </row>
    <row r="700684" spans="2:2" x14ac:dyDescent="0.2">
      <c r="B700684"/>
    </row>
    <row r="700685" spans="2:2" x14ac:dyDescent="0.2">
      <c r="B700685"/>
    </row>
    <row r="700686" spans="2:2" x14ac:dyDescent="0.2">
      <c r="B700686"/>
    </row>
    <row r="700687" spans="2:2" x14ac:dyDescent="0.2">
      <c r="B700687"/>
    </row>
    <row r="700688" spans="2:2" x14ac:dyDescent="0.2">
      <c r="B700688"/>
    </row>
    <row r="700689" spans="2:2" x14ac:dyDescent="0.2">
      <c r="B700689"/>
    </row>
    <row r="700690" spans="2:2" x14ac:dyDescent="0.2">
      <c r="B700690"/>
    </row>
    <row r="700691" spans="2:2" x14ac:dyDescent="0.2">
      <c r="B700691"/>
    </row>
    <row r="700692" spans="2:2" x14ac:dyDescent="0.2">
      <c r="B700692"/>
    </row>
    <row r="700693" spans="2:2" x14ac:dyDescent="0.2">
      <c r="B700693"/>
    </row>
    <row r="700694" spans="2:2" x14ac:dyDescent="0.2">
      <c r="B700694"/>
    </row>
    <row r="700695" spans="2:2" x14ac:dyDescent="0.2">
      <c r="B700695"/>
    </row>
    <row r="700696" spans="2:2" x14ac:dyDescent="0.2">
      <c r="B700696"/>
    </row>
    <row r="700697" spans="2:2" x14ac:dyDescent="0.2">
      <c r="B700697"/>
    </row>
    <row r="700698" spans="2:2" x14ac:dyDescent="0.2">
      <c r="B700698"/>
    </row>
    <row r="700699" spans="2:2" x14ac:dyDescent="0.2">
      <c r="B700699"/>
    </row>
    <row r="700700" spans="2:2" x14ac:dyDescent="0.2">
      <c r="B700700"/>
    </row>
    <row r="700701" spans="2:2" x14ac:dyDescent="0.2">
      <c r="B700701"/>
    </row>
    <row r="700702" spans="2:2" x14ac:dyDescent="0.2">
      <c r="B700702"/>
    </row>
    <row r="700703" spans="2:2" x14ac:dyDescent="0.2">
      <c r="B700703"/>
    </row>
    <row r="700704" spans="2:2" x14ac:dyDescent="0.2">
      <c r="B700704"/>
    </row>
    <row r="700705" spans="2:2" x14ac:dyDescent="0.2">
      <c r="B700705"/>
    </row>
    <row r="700706" spans="2:2" x14ac:dyDescent="0.2">
      <c r="B700706"/>
    </row>
    <row r="700707" spans="2:2" x14ac:dyDescent="0.2">
      <c r="B700707"/>
    </row>
    <row r="700708" spans="2:2" x14ac:dyDescent="0.2">
      <c r="B700708"/>
    </row>
    <row r="700709" spans="2:2" x14ac:dyDescent="0.2">
      <c r="B700709"/>
    </row>
    <row r="700710" spans="2:2" x14ac:dyDescent="0.2">
      <c r="B700710"/>
    </row>
    <row r="700711" spans="2:2" x14ac:dyDescent="0.2">
      <c r="B700711"/>
    </row>
    <row r="700712" spans="2:2" x14ac:dyDescent="0.2">
      <c r="B700712"/>
    </row>
    <row r="700713" spans="2:2" x14ac:dyDescent="0.2">
      <c r="B700713"/>
    </row>
    <row r="700714" spans="2:2" x14ac:dyDescent="0.2">
      <c r="B700714"/>
    </row>
    <row r="700715" spans="2:2" x14ac:dyDescent="0.2">
      <c r="B700715"/>
    </row>
    <row r="700716" spans="2:2" x14ac:dyDescent="0.2">
      <c r="B700716"/>
    </row>
    <row r="700717" spans="2:2" x14ac:dyDescent="0.2">
      <c r="B700717"/>
    </row>
    <row r="700718" spans="2:2" x14ac:dyDescent="0.2">
      <c r="B700718"/>
    </row>
    <row r="700719" spans="2:2" x14ac:dyDescent="0.2">
      <c r="B700719"/>
    </row>
    <row r="700720" spans="2:2" x14ac:dyDescent="0.2">
      <c r="B700720"/>
    </row>
    <row r="700721" spans="2:2" x14ac:dyDescent="0.2">
      <c r="B700721"/>
    </row>
    <row r="700722" spans="2:2" x14ac:dyDescent="0.2">
      <c r="B700722"/>
    </row>
    <row r="700723" spans="2:2" x14ac:dyDescent="0.2">
      <c r="B700723"/>
    </row>
    <row r="700724" spans="2:2" x14ac:dyDescent="0.2">
      <c r="B700724"/>
    </row>
    <row r="700725" spans="2:2" x14ac:dyDescent="0.2">
      <c r="B700725"/>
    </row>
    <row r="700726" spans="2:2" x14ac:dyDescent="0.2">
      <c r="B700726"/>
    </row>
    <row r="700727" spans="2:2" x14ac:dyDescent="0.2">
      <c r="B700727"/>
    </row>
    <row r="700728" spans="2:2" x14ac:dyDescent="0.2">
      <c r="B700728"/>
    </row>
    <row r="700729" spans="2:2" x14ac:dyDescent="0.2">
      <c r="B700729"/>
    </row>
    <row r="700730" spans="2:2" x14ac:dyDescent="0.2">
      <c r="B700730"/>
    </row>
    <row r="700731" spans="2:2" x14ac:dyDescent="0.2">
      <c r="B700731"/>
    </row>
    <row r="700732" spans="2:2" x14ac:dyDescent="0.2">
      <c r="B700732"/>
    </row>
    <row r="700733" spans="2:2" x14ac:dyDescent="0.2">
      <c r="B700733"/>
    </row>
    <row r="700734" spans="2:2" x14ac:dyDescent="0.2">
      <c r="B700734"/>
    </row>
    <row r="700735" spans="2:2" x14ac:dyDescent="0.2">
      <c r="B700735"/>
    </row>
    <row r="700736" spans="2:2" x14ac:dyDescent="0.2">
      <c r="B700736"/>
    </row>
    <row r="700737" spans="2:2" x14ac:dyDescent="0.2">
      <c r="B700737"/>
    </row>
    <row r="700738" spans="2:2" x14ac:dyDescent="0.2">
      <c r="B700738"/>
    </row>
    <row r="700739" spans="2:2" x14ac:dyDescent="0.2">
      <c r="B700739"/>
    </row>
    <row r="700740" spans="2:2" x14ac:dyDescent="0.2">
      <c r="B700740"/>
    </row>
    <row r="700741" spans="2:2" x14ac:dyDescent="0.2">
      <c r="B700741"/>
    </row>
    <row r="700742" spans="2:2" x14ac:dyDescent="0.2">
      <c r="B700742"/>
    </row>
    <row r="700743" spans="2:2" x14ac:dyDescent="0.2">
      <c r="B700743"/>
    </row>
    <row r="700744" spans="2:2" x14ac:dyDescent="0.2">
      <c r="B700744"/>
    </row>
    <row r="700745" spans="2:2" x14ac:dyDescent="0.2">
      <c r="B700745"/>
    </row>
    <row r="700746" spans="2:2" x14ac:dyDescent="0.2">
      <c r="B700746"/>
    </row>
    <row r="700747" spans="2:2" x14ac:dyDescent="0.2">
      <c r="B700747"/>
    </row>
    <row r="700748" spans="2:2" x14ac:dyDescent="0.2">
      <c r="B700748"/>
    </row>
    <row r="700749" spans="2:2" x14ac:dyDescent="0.2">
      <c r="B700749"/>
    </row>
    <row r="700750" spans="2:2" x14ac:dyDescent="0.2">
      <c r="B700750"/>
    </row>
    <row r="700751" spans="2:2" x14ac:dyDescent="0.2">
      <c r="B700751"/>
    </row>
    <row r="700752" spans="2:2" x14ac:dyDescent="0.2">
      <c r="B700752"/>
    </row>
    <row r="700753" spans="2:2" x14ac:dyDescent="0.2">
      <c r="B700753"/>
    </row>
    <row r="700754" spans="2:2" x14ac:dyDescent="0.2">
      <c r="B700754"/>
    </row>
    <row r="700755" spans="2:2" x14ac:dyDescent="0.2">
      <c r="B700755"/>
    </row>
    <row r="700756" spans="2:2" x14ac:dyDescent="0.2">
      <c r="B700756"/>
    </row>
    <row r="700757" spans="2:2" x14ac:dyDescent="0.2">
      <c r="B700757"/>
    </row>
    <row r="700758" spans="2:2" x14ac:dyDescent="0.2">
      <c r="B700758"/>
    </row>
    <row r="700759" spans="2:2" x14ac:dyDescent="0.2">
      <c r="B700759"/>
    </row>
    <row r="700760" spans="2:2" x14ac:dyDescent="0.2">
      <c r="B700760"/>
    </row>
    <row r="700761" spans="2:2" x14ac:dyDescent="0.2">
      <c r="B700761"/>
    </row>
    <row r="700762" spans="2:2" x14ac:dyDescent="0.2">
      <c r="B700762"/>
    </row>
    <row r="700763" spans="2:2" x14ac:dyDescent="0.2">
      <c r="B700763"/>
    </row>
    <row r="700764" spans="2:2" x14ac:dyDescent="0.2">
      <c r="B700764"/>
    </row>
    <row r="700765" spans="2:2" x14ac:dyDescent="0.2">
      <c r="B700765"/>
    </row>
    <row r="700766" spans="2:2" x14ac:dyDescent="0.2">
      <c r="B700766"/>
    </row>
    <row r="700767" spans="2:2" x14ac:dyDescent="0.2">
      <c r="B700767"/>
    </row>
    <row r="700768" spans="2:2" x14ac:dyDescent="0.2">
      <c r="B700768"/>
    </row>
    <row r="700769" spans="2:2" x14ac:dyDescent="0.2">
      <c r="B700769"/>
    </row>
    <row r="700770" spans="2:2" x14ac:dyDescent="0.2">
      <c r="B700770"/>
    </row>
    <row r="700771" spans="2:2" x14ac:dyDescent="0.2">
      <c r="B700771"/>
    </row>
    <row r="700772" spans="2:2" x14ac:dyDescent="0.2">
      <c r="B700772"/>
    </row>
    <row r="700773" spans="2:2" x14ac:dyDescent="0.2">
      <c r="B700773"/>
    </row>
    <row r="700774" spans="2:2" x14ac:dyDescent="0.2">
      <c r="B700774"/>
    </row>
    <row r="700775" spans="2:2" x14ac:dyDescent="0.2">
      <c r="B700775"/>
    </row>
    <row r="700776" spans="2:2" x14ac:dyDescent="0.2">
      <c r="B700776"/>
    </row>
    <row r="700777" spans="2:2" x14ac:dyDescent="0.2">
      <c r="B700777"/>
    </row>
    <row r="700778" spans="2:2" x14ac:dyDescent="0.2">
      <c r="B700778"/>
    </row>
    <row r="700779" spans="2:2" x14ac:dyDescent="0.2">
      <c r="B700779"/>
    </row>
    <row r="700780" spans="2:2" x14ac:dyDescent="0.2">
      <c r="B700780"/>
    </row>
    <row r="700781" spans="2:2" x14ac:dyDescent="0.2">
      <c r="B700781"/>
    </row>
    <row r="700782" spans="2:2" x14ac:dyDescent="0.2">
      <c r="B700782"/>
    </row>
    <row r="700783" spans="2:2" x14ac:dyDescent="0.2">
      <c r="B700783"/>
    </row>
    <row r="700784" spans="2:2" x14ac:dyDescent="0.2">
      <c r="B700784"/>
    </row>
    <row r="700785" spans="2:2" x14ac:dyDescent="0.2">
      <c r="B700785"/>
    </row>
    <row r="700786" spans="2:2" x14ac:dyDescent="0.2">
      <c r="B700786"/>
    </row>
    <row r="700787" spans="2:2" x14ac:dyDescent="0.2">
      <c r="B700787"/>
    </row>
    <row r="700788" spans="2:2" x14ac:dyDescent="0.2">
      <c r="B700788"/>
    </row>
    <row r="700789" spans="2:2" x14ac:dyDescent="0.2">
      <c r="B700789"/>
    </row>
    <row r="700790" spans="2:2" x14ac:dyDescent="0.2">
      <c r="B700790"/>
    </row>
    <row r="700791" spans="2:2" x14ac:dyDescent="0.2">
      <c r="B700791"/>
    </row>
    <row r="700792" spans="2:2" x14ac:dyDescent="0.2">
      <c r="B700792"/>
    </row>
    <row r="700793" spans="2:2" x14ac:dyDescent="0.2">
      <c r="B700793"/>
    </row>
    <row r="700794" spans="2:2" x14ac:dyDescent="0.2">
      <c r="B700794"/>
    </row>
    <row r="700795" spans="2:2" x14ac:dyDescent="0.2">
      <c r="B700795"/>
    </row>
    <row r="700796" spans="2:2" x14ac:dyDescent="0.2">
      <c r="B700796"/>
    </row>
    <row r="700797" spans="2:2" x14ac:dyDescent="0.2">
      <c r="B700797"/>
    </row>
    <row r="700798" spans="2:2" x14ac:dyDescent="0.2">
      <c r="B700798"/>
    </row>
    <row r="700799" spans="2:2" x14ac:dyDescent="0.2">
      <c r="B700799"/>
    </row>
    <row r="700800" spans="2:2" x14ac:dyDescent="0.2">
      <c r="B700800"/>
    </row>
    <row r="700801" spans="2:2" x14ac:dyDescent="0.2">
      <c r="B700801"/>
    </row>
    <row r="700802" spans="2:2" x14ac:dyDescent="0.2">
      <c r="B700802"/>
    </row>
    <row r="700803" spans="2:2" x14ac:dyDescent="0.2">
      <c r="B700803"/>
    </row>
    <row r="700804" spans="2:2" x14ac:dyDescent="0.2">
      <c r="B700804"/>
    </row>
    <row r="700805" spans="2:2" x14ac:dyDescent="0.2">
      <c r="B700805"/>
    </row>
    <row r="700806" spans="2:2" x14ac:dyDescent="0.2">
      <c r="B700806"/>
    </row>
    <row r="700807" spans="2:2" x14ac:dyDescent="0.2">
      <c r="B700807"/>
    </row>
    <row r="700808" spans="2:2" x14ac:dyDescent="0.2">
      <c r="B700808"/>
    </row>
    <row r="700809" spans="2:2" x14ac:dyDescent="0.2">
      <c r="B700809"/>
    </row>
    <row r="700810" spans="2:2" x14ac:dyDescent="0.2">
      <c r="B700810"/>
    </row>
    <row r="700811" spans="2:2" x14ac:dyDescent="0.2">
      <c r="B700811"/>
    </row>
    <row r="700812" spans="2:2" x14ac:dyDescent="0.2">
      <c r="B700812"/>
    </row>
    <row r="700813" spans="2:2" x14ac:dyDescent="0.2">
      <c r="B700813"/>
    </row>
    <row r="700814" spans="2:2" x14ac:dyDescent="0.2">
      <c r="B700814"/>
    </row>
    <row r="700815" spans="2:2" x14ac:dyDescent="0.2">
      <c r="B700815"/>
    </row>
    <row r="700816" spans="2:2" x14ac:dyDescent="0.2">
      <c r="B700816"/>
    </row>
    <row r="700817" spans="2:2" x14ac:dyDescent="0.2">
      <c r="B700817"/>
    </row>
    <row r="700818" spans="2:2" x14ac:dyDescent="0.2">
      <c r="B700818"/>
    </row>
    <row r="700819" spans="2:2" x14ac:dyDescent="0.2">
      <c r="B700819"/>
    </row>
    <row r="700820" spans="2:2" x14ac:dyDescent="0.2">
      <c r="B700820"/>
    </row>
    <row r="700821" spans="2:2" x14ac:dyDescent="0.2">
      <c r="B700821"/>
    </row>
    <row r="700822" spans="2:2" x14ac:dyDescent="0.2">
      <c r="B700822"/>
    </row>
    <row r="700823" spans="2:2" x14ac:dyDescent="0.2">
      <c r="B700823"/>
    </row>
    <row r="700824" spans="2:2" x14ac:dyDescent="0.2">
      <c r="B700824"/>
    </row>
    <row r="700825" spans="2:2" x14ac:dyDescent="0.2">
      <c r="B700825"/>
    </row>
    <row r="700826" spans="2:2" x14ac:dyDescent="0.2">
      <c r="B700826"/>
    </row>
    <row r="700827" spans="2:2" x14ac:dyDescent="0.2">
      <c r="B700827"/>
    </row>
    <row r="700828" spans="2:2" x14ac:dyDescent="0.2">
      <c r="B700828"/>
    </row>
    <row r="700829" spans="2:2" x14ac:dyDescent="0.2">
      <c r="B700829"/>
    </row>
    <row r="700830" spans="2:2" x14ac:dyDescent="0.2">
      <c r="B700830"/>
    </row>
    <row r="700831" spans="2:2" x14ac:dyDescent="0.2">
      <c r="B700831"/>
    </row>
    <row r="700832" spans="2:2" x14ac:dyDescent="0.2">
      <c r="B700832"/>
    </row>
    <row r="700833" spans="2:2" x14ac:dyDescent="0.2">
      <c r="B700833"/>
    </row>
    <row r="700834" spans="2:2" x14ac:dyDescent="0.2">
      <c r="B700834"/>
    </row>
    <row r="700835" spans="2:2" x14ac:dyDescent="0.2">
      <c r="B700835"/>
    </row>
    <row r="700836" spans="2:2" x14ac:dyDescent="0.2">
      <c r="B700836"/>
    </row>
    <row r="700837" spans="2:2" x14ac:dyDescent="0.2">
      <c r="B700837"/>
    </row>
    <row r="700838" spans="2:2" x14ac:dyDescent="0.2">
      <c r="B700838"/>
    </row>
    <row r="700839" spans="2:2" x14ac:dyDescent="0.2">
      <c r="B700839"/>
    </row>
    <row r="700840" spans="2:2" x14ac:dyDescent="0.2">
      <c r="B700840"/>
    </row>
    <row r="700841" spans="2:2" x14ac:dyDescent="0.2">
      <c r="B700841"/>
    </row>
    <row r="700842" spans="2:2" x14ac:dyDescent="0.2">
      <c r="B700842"/>
    </row>
    <row r="700843" spans="2:2" x14ac:dyDescent="0.2">
      <c r="B700843"/>
    </row>
    <row r="700844" spans="2:2" x14ac:dyDescent="0.2">
      <c r="B700844"/>
    </row>
    <row r="700845" spans="2:2" x14ac:dyDescent="0.2">
      <c r="B700845"/>
    </row>
    <row r="700846" spans="2:2" x14ac:dyDescent="0.2">
      <c r="B700846"/>
    </row>
    <row r="700847" spans="2:2" x14ac:dyDescent="0.2">
      <c r="B700847"/>
    </row>
    <row r="700848" spans="2:2" x14ac:dyDescent="0.2">
      <c r="B700848"/>
    </row>
    <row r="700849" spans="2:2" x14ac:dyDescent="0.2">
      <c r="B700849"/>
    </row>
    <row r="700850" spans="2:2" x14ac:dyDescent="0.2">
      <c r="B700850"/>
    </row>
    <row r="700851" spans="2:2" x14ac:dyDescent="0.2">
      <c r="B700851"/>
    </row>
    <row r="700852" spans="2:2" x14ac:dyDescent="0.2">
      <c r="B700852"/>
    </row>
    <row r="700853" spans="2:2" x14ac:dyDescent="0.2">
      <c r="B700853"/>
    </row>
    <row r="700854" spans="2:2" x14ac:dyDescent="0.2">
      <c r="B700854"/>
    </row>
    <row r="700855" spans="2:2" x14ac:dyDescent="0.2">
      <c r="B700855"/>
    </row>
    <row r="700856" spans="2:2" x14ac:dyDescent="0.2">
      <c r="B700856"/>
    </row>
    <row r="700857" spans="2:2" x14ac:dyDescent="0.2">
      <c r="B700857"/>
    </row>
    <row r="700858" spans="2:2" x14ac:dyDescent="0.2">
      <c r="B700858"/>
    </row>
    <row r="700859" spans="2:2" x14ac:dyDescent="0.2">
      <c r="B700859"/>
    </row>
    <row r="700860" spans="2:2" x14ac:dyDescent="0.2">
      <c r="B700860"/>
    </row>
    <row r="700861" spans="2:2" x14ac:dyDescent="0.2">
      <c r="B700861"/>
    </row>
    <row r="700862" spans="2:2" x14ac:dyDescent="0.2">
      <c r="B700862"/>
    </row>
    <row r="700863" spans="2:2" x14ac:dyDescent="0.2">
      <c r="B700863"/>
    </row>
    <row r="700864" spans="2:2" x14ac:dyDescent="0.2">
      <c r="B700864"/>
    </row>
    <row r="700865" spans="2:2" x14ac:dyDescent="0.2">
      <c r="B700865"/>
    </row>
    <row r="700866" spans="2:2" x14ac:dyDescent="0.2">
      <c r="B700866"/>
    </row>
    <row r="700867" spans="2:2" x14ac:dyDescent="0.2">
      <c r="B700867"/>
    </row>
    <row r="700868" spans="2:2" x14ac:dyDescent="0.2">
      <c r="B700868"/>
    </row>
    <row r="700869" spans="2:2" x14ac:dyDescent="0.2">
      <c r="B700869"/>
    </row>
    <row r="700870" spans="2:2" x14ac:dyDescent="0.2">
      <c r="B700870"/>
    </row>
    <row r="700871" spans="2:2" x14ac:dyDescent="0.2">
      <c r="B700871"/>
    </row>
    <row r="700872" spans="2:2" x14ac:dyDescent="0.2">
      <c r="B700872"/>
    </row>
    <row r="700873" spans="2:2" x14ac:dyDescent="0.2">
      <c r="B700873"/>
    </row>
    <row r="700874" spans="2:2" x14ac:dyDescent="0.2">
      <c r="B700874"/>
    </row>
    <row r="700875" spans="2:2" x14ac:dyDescent="0.2">
      <c r="B700875"/>
    </row>
    <row r="700876" spans="2:2" x14ac:dyDescent="0.2">
      <c r="B700876"/>
    </row>
    <row r="700877" spans="2:2" x14ac:dyDescent="0.2">
      <c r="B700877"/>
    </row>
    <row r="700878" spans="2:2" x14ac:dyDescent="0.2">
      <c r="B700878"/>
    </row>
    <row r="700879" spans="2:2" x14ac:dyDescent="0.2">
      <c r="B700879"/>
    </row>
    <row r="700880" spans="2:2" x14ac:dyDescent="0.2">
      <c r="B700880"/>
    </row>
    <row r="700881" spans="2:2" x14ac:dyDescent="0.2">
      <c r="B700881"/>
    </row>
    <row r="700882" spans="2:2" x14ac:dyDescent="0.2">
      <c r="B700882"/>
    </row>
    <row r="700883" spans="2:2" x14ac:dyDescent="0.2">
      <c r="B700883"/>
    </row>
    <row r="700884" spans="2:2" x14ac:dyDescent="0.2">
      <c r="B700884"/>
    </row>
    <row r="700885" spans="2:2" x14ac:dyDescent="0.2">
      <c r="B700885"/>
    </row>
    <row r="700886" spans="2:2" x14ac:dyDescent="0.2">
      <c r="B700886"/>
    </row>
    <row r="700887" spans="2:2" x14ac:dyDescent="0.2">
      <c r="B700887"/>
    </row>
    <row r="700888" spans="2:2" x14ac:dyDescent="0.2">
      <c r="B700888"/>
    </row>
    <row r="700889" spans="2:2" x14ac:dyDescent="0.2">
      <c r="B700889"/>
    </row>
    <row r="700890" spans="2:2" x14ac:dyDescent="0.2">
      <c r="B700890"/>
    </row>
    <row r="700891" spans="2:2" x14ac:dyDescent="0.2">
      <c r="B700891"/>
    </row>
    <row r="700892" spans="2:2" x14ac:dyDescent="0.2">
      <c r="B700892"/>
    </row>
    <row r="700893" spans="2:2" x14ac:dyDescent="0.2">
      <c r="B700893"/>
    </row>
    <row r="700894" spans="2:2" x14ac:dyDescent="0.2">
      <c r="B700894"/>
    </row>
    <row r="700895" spans="2:2" x14ac:dyDescent="0.2">
      <c r="B700895"/>
    </row>
    <row r="700896" spans="2:2" x14ac:dyDescent="0.2">
      <c r="B700896"/>
    </row>
    <row r="700897" spans="2:2" x14ac:dyDescent="0.2">
      <c r="B700897"/>
    </row>
    <row r="700898" spans="2:2" x14ac:dyDescent="0.2">
      <c r="B700898"/>
    </row>
    <row r="700899" spans="2:2" x14ac:dyDescent="0.2">
      <c r="B700899"/>
    </row>
    <row r="700900" spans="2:2" x14ac:dyDescent="0.2">
      <c r="B700900"/>
    </row>
    <row r="700901" spans="2:2" x14ac:dyDescent="0.2">
      <c r="B700901"/>
    </row>
    <row r="700902" spans="2:2" x14ac:dyDescent="0.2">
      <c r="B700902"/>
    </row>
    <row r="700903" spans="2:2" x14ac:dyDescent="0.2">
      <c r="B700903"/>
    </row>
    <row r="700904" spans="2:2" x14ac:dyDescent="0.2">
      <c r="B700904"/>
    </row>
    <row r="700905" spans="2:2" x14ac:dyDescent="0.2">
      <c r="B700905"/>
    </row>
    <row r="700906" spans="2:2" x14ac:dyDescent="0.2">
      <c r="B700906"/>
    </row>
    <row r="700907" spans="2:2" x14ac:dyDescent="0.2">
      <c r="B700907"/>
    </row>
    <row r="700908" spans="2:2" x14ac:dyDescent="0.2">
      <c r="B700908"/>
    </row>
    <row r="700909" spans="2:2" x14ac:dyDescent="0.2">
      <c r="B700909"/>
    </row>
    <row r="700910" spans="2:2" x14ac:dyDescent="0.2">
      <c r="B700910"/>
    </row>
    <row r="700911" spans="2:2" x14ac:dyDescent="0.2">
      <c r="B700911"/>
    </row>
    <row r="700912" spans="2:2" x14ac:dyDescent="0.2">
      <c r="B700912"/>
    </row>
    <row r="700913" spans="2:2" x14ac:dyDescent="0.2">
      <c r="B700913"/>
    </row>
    <row r="700914" spans="2:2" x14ac:dyDescent="0.2">
      <c r="B700914"/>
    </row>
    <row r="700915" spans="2:2" x14ac:dyDescent="0.2">
      <c r="B700915"/>
    </row>
    <row r="700916" spans="2:2" x14ac:dyDescent="0.2">
      <c r="B700916"/>
    </row>
    <row r="700917" spans="2:2" x14ac:dyDescent="0.2">
      <c r="B700917"/>
    </row>
    <row r="700918" spans="2:2" x14ac:dyDescent="0.2">
      <c r="B700918"/>
    </row>
    <row r="700919" spans="2:2" x14ac:dyDescent="0.2">
      <c r="B700919"/>
    </row>
    <row r="700920" spans="2:2" x14ac:dyDescent="0.2">
      <c r="B700920"/>
    </row>
    <row r="700921" spans="2:2" x14ac:dyDescent="0.2">
      <c r="B700921"/>
    </row>
    <row r="700922" spans="2:2" x14ac:dyDescent="0.2">
      <c r="B700922"/>
    </row>
    <row r="700923" spans="2:2" x14ac:dyDescent="0.2">
      <c r="B700923"/>
    </row>
    <row r="700924" spans="2:2" x14ac:dyDescent="0.2">
      <c r="B700924"/>
    </row>
    <row r="700925" spans="2:2" x14ac:dyDescent="0.2">
      <c r="B700925"/>
    </row>
    <row r="700926" spans="2:2" x14ac:dyDescent="0.2">
      <c r="B700926"/>
    </row>
    <row r="700927" spans="2:2" x14ac:dyDescent="0.2">
      <c r="B700927"/>
    </row>
    <row r="700928" spans="2:2" x14ac:dyDescent="0.2">
      <c r="B700928"/>
    </row>
    <row r="700929" spans="2:2" x14ac:dyDescent="0.2">
      <c r="B700929"/>
    </row>
    <row r="700930" spans="2:2" x14ac:dyDescent="0.2">
      <c r="B700930"/>
    </row>
    <row r="700931" spans="2:2" x14ac:dyDescent="0.2">
      <c r="B700931"/>
    </row>
    <row r="700932" spans="2:2" x14ac:dyDescent="0.2">
      <c r="B700932"/>
    </row>
    <row r="700933" spans="2:2" x14ac:dyDescent="0.2">
      <c r="B700933"/>
    </row>
    <row r="700934" spans="2:2" x14ac:dyDescent="0.2">
      <c r="B700934"/>
    </row>
    <row r="700935" spans="2:2" x14ac:dyDescent="0.2">
      <c r="B700935"/>
    </row>
    <row r="700936" spans="2:2" x14ac:dyDescent="0.2">
      <c r="B700936"/>
    </row>
    <row r="700937" spans="2:2" x14ac:dyDescent="0.2">
      <c r="B700937"/>
    </row>
    <row r="700938" spans="2:2" x14ac:dyDescent="0.2">
      <c r="B700938"/>
    </row>
    <row r="700939" spans="2:2" x14ac:dyDescent="0.2">
      <c r="B700939"/>
    </row>
    <row r="700940" spans="2:2" x14ac:dyDescent="0.2">
      <c r="B700940"/>
    </row>
    <row r="700941" spans="2:2" x14ac:dyDescent="0.2">
      <c r="B700941"/>
    </row>
    <row r="700942" spans="2:2" x14ac:dyDescent="0.2">
      <c r="B700942"/>
    </row>
    <row r="700943" spans="2:2" x14ac:dyDescent="0.2">
      <c r="B700943"/>
    </row>
    <row r="700944" spans="2:2" x14ac:dyDescent="0.2">
      <c r="B700944"/>
    </row>
    <row r="700945" spans="2:2" x14ac:dyDescent="0.2">
      <c r="B700945"/>
    </row>
    <row r="700946" spans="2:2" x14ac:dyDescent="0.2">
      <c r="B700946"/>
    </row>
    <row r="700947" spans="2:2" x14ac:dyDescent="0.2">
      <c r="B700947"/>
    </row>
    <row r="700948" spans="2:2" x14ac:dyDescent="0.2">
      <c r="B700948"/>
    </row>
    <row r="700949" spans="2:2" x14ac:dyDescent="0.2">
      <c r="B700949"/>
    </row>
    <row r="700950" spans="2:2" x14ac:dyDescent="0.2">
      <c r="B700950"/>
    </row>
    <row r="700951" spans="2:2" x14ac:dyDescent="0.2">
      <c r="B700951"/>
    </row>
    <row r="700952" spans="2:2" x14ac:dyDescent="0.2">
      <c r="B700952"/>
    </row>
    <row r="700953" spans="2:2" x14ac:dyDescent="0.2">
      <c r="B700953"/>
    </row>
    <row r="700954" spans="2:2" x14ac:dyDescent="0.2">
      <c r="B700954"/>
    </row>
    <row r="700955" spans="2:2" x14ac:dyDescent="0.2">
      <c r="B700955"/>
    </row>
    <row r="700956" spans="2:2" x14ac:dyDescent="0.2">
      <c r="B700956"/>
    </row>
    <row r="700957" spans="2:2" x14ac:dyDescent="0.2">
      <c r="B700957"/>
    </row>
    <row r="700958" spans="2:2" x14ac:dyDescent="0.2">
      <c r="B700958"/>
    </row>
    <row r="700959" spans="2:2" x14ac:dyDescent="0.2">
      <c r="B700959"/>
    </row>
    <row r="700960" spans="2:2" x14ac:dyDescent="0.2">
      <c r="B700960"/>
    </row>
    <row r="700961" spans="2:2" x14ac:dyDescent="0.2">
      <c r="B700961"/>
    </row>
    <row r="700962" spans="2:2" x14ac:dyDescent="0.2">
      <c r="B700962"/>
    </row>
    <row r="700963" spans="2:2" x14ac:dyDescent="0.2">
      <c r="B700963"/>
    </row>
    <row r="700964" spans="2:2" x14ac:dyDescent="0.2">
      <c r="B700964"/>
    </row>
    <row r="700965" spans="2:2" x14ac:dyDescent="0.2">
      <c r="B700965"/>
    </row>
    <row r="700966" spans="2:2" x14ac:dyDescent="0.2">
      <c r="B700966"/>
    </row>
    <row r="700967" spans="2:2" x14ac:dyDescent="0.2">
      <c r="B700967"/>
    </row>
    <row r="700968" spans="2:2" x14ac:dyDescent="0.2">
      <c r="B700968"/>
    </row>
    <row r="700969" spans="2:2" x14ac:dyDescent="0.2">
      <c r="B700969"/>
    </row>
    <row r="700970" spans="2:2" x14ac:dyDescent="0.2">
      <c r="B700970"/>
    </row>
    <row r="700971" spans="2:2" x14ac:dyDescent="0.2">
      <c r="B700971"/>
    </row>
    <row r="700972" spans="2:2" x14ac:dyDescent="0.2">
      <c r="B700972"/>
    </row>
    <row r="700973" spans="2:2" x14ac:dyDescent="0.2">
      <c r="B700973"/>
    </row>
    <row r="700974" spans="2:2" x14ac:dyDescent="0.2">
      <c r="B700974"/>
    </row>
    <row r="700975" spans="2:2" x14ac:dyDescent="0.2">
      <c r="B700975"/>
    </row>
    <row r="700976" spans="2:2" x14ac:dyDescent="0.2">
      <c r="B700976"/>
    </row>
    <row r="700977" spans="2:2" x14ac:dyDescent="0.2">
      <c r="B700977"/>
    </row>
    <row r="700978" spans="2:2" x14ac:dyDescent="0.2">
      <c r="B700978"/>
    </row>
    <row r="700979" spans="2:2" x14ac:dyDescent="0.2">
      <c r="B700979"/>
    </row>
    <row r="700980" spans="2:2" x14ac:dyDescent="0.2">
      <c r="B700980"/>
    </row>
    <row r="700981" spans="2:2" x14ac:dyDescent="0.2">
      <c r="B700981"/>
    </row>
    <row r="700982" spans="2:2" x14ac:dyDescent="0.2">
      <c r="B700982"/>
    </row>
    <row r="700983" spans="2:2" x14ac:dyDescent="0.2">
      <c r="B700983"/>
    </row>
    <row r="700984" spans="2:2" x14ac:dyDescent="0.2">
      <c r="B700984"/>
    </row>
    <row r="700985" spans="2:2" x14ac:dyDescent="0.2">
      <c r="B700985"/>
    </row>
    <row r="700986" spans="2:2" x14ac:dyDescent="0.2">
      <c r="B700986"/>
    </row>
    <row r="700987" spans="2:2" x14ac:dyDescent="0.2">
      <c r="B700987"/>
    </row>
    <row r="700988" spans="2:2" x14ac:dyDescent="0.2">
      <c r="B700988"/>
    </row>
    <row r="700989" spans="2:2" x14ac:dyDescent="0.2">
      <c r="B700989"/>
    </row>
    <row r="700990" spans="2:2" x14ac:dyDescent="0.2">
      <c r="B700990"/>
    </row>
    <row r="700991" spans="2:2" x14ac:dyDescent="0.2">
      <c r="B700991"/>
    </row>
    <row r="700992" spans="2:2" x14ac:dyDescent="0.2">
      <c r="B700992"/>
    </row>
    <row r="700993" spans="2:2" x14ac:dyDescent="0.2">
      <c r="B700993"/>
    </row>
    <row r="700994" spans="2:2" x14ac:dyDescent="0.2">
      <c r="B700994"/>
    </row>
    <row r="700995" spans="2:2" x14ac:dyDescent="0.2">
      <c r="B700995"/>
    </row>
    <row r="700996" spans="2:2" x14ac:dyDescent="0.2">
      <c r="B700996"/>
    </row>
    <row r="700997" spans="2:2" x14ac:dyDescent="0.2">
      <c r="B700997"/>
    </row>
    <row r="700998" spans="2:2" x14ac:dyDescent="0.2">
      <c r="B700998"/>
    </row>
    <row r="700999" spans="2:2" x14ac:dyDescent="0.2">
      <c r="B700999"/>
    </row>
    <row r="701000" spans="2:2" x14ac:dyDescent="0.2">
      <c r="B701000"/>
    </row>
    <row r="701001" spans="2:2" x14ac:dyDescent="0.2">
      <c r="B701001"/>
    </row>
    <row r="701002" spans="2:2" x14ac:dyDescent="0.2">
      <c r="B701002"/>
    </row>
    <row r="701003" spans="2:2" x14ac:dyDescent="0.2">
      <c r="B701003"/>
    </row>
    <row r="701004" spans="2:2" x14ac:dyDescent="0.2">
      <c r="B701004"/>
    </row>
    <row r="701005" spans="2:2" x14ac:dyDescent="0.2">
      <c r="B701005"/>
    </row>
    <row r="701006" spans="2:2" x14ac:dyDescent="0.2">
      <c r="B701006"/>
    </row>
    <row r="701007" spans="2:2" x14ac:dyDescent="0.2">
      <c r="B701007"/>
    </row>
    <row r="701008" spans="2:2" x14ac:dyDescent="0.2">
      <c r="B701008"/>
    </row>
    <row r="701009" spans="2:2" x14ac:dyDescent="0.2">
      <c r="B701009"/>
    </row>
    <row r="701010" spans="2:2" x14ac:dyDescent="0.2">
      <c r="B701010"/>
    </row>
    <row r="701011" spans="2:2" x14ac:dyDescent="0.2">
      <c r="B701011"/>
    </row>
    <row r="701012" spans="2:2" x14ac:dyDescent="0.2">
      <c r="B701012"/>
    </row>
    <row r="701013" spans="2:2" x14ac:dyDescent="0.2">
      <c r="B701013"/>
    </row>
    <row r="701014" spans="2:2" x14ac:dyDescent="0.2">
      <c r="B701014"/>
    </row>
    <row r="701015" spans="2:2" x14ac:dyDescent="0.2">
      <c r="B701015"/>
    </row>
    <row r="701016" spans="2:2" x14ac:dyDescent="0.2">
      <c r="B701016"/>
    </row>
    <row r="701017" spans="2:2" x14ac:dyDescent="0.2">
      <c r="B701017"/>
    </row>
    <row r="701018" spans="2:2" x14ac:dyDescent="0.2">
      <c r="B701018"/>
    </row>
    <row r="701019" spans="2:2" x14ac:dyDescent="0.2">
      <c r="B701019"/>
    </row>
    <row r="701020" spans="2:2" x14ac:dyDescent="0.2">
      <c r="B701020"/>
    </row>
    <row r="701021" spans="2:2" x14ac:dyDescent="0.2">
      <c r="B701021"/>
    </row>
    <row r="701022" spans="2:2" x14ac:dyDescent="0.2">
      <c r="B701022"/>
    </row>
    <row r="701023" spans="2:2" x14ac:dyDescent="0.2">
      <c r="B701023"/>
    </row>
    <row r="701024" spans="2:2" x14ac:dyDescent="0.2">
      <c r="B701024"/>
    </row>
    <row r="701025" spans="2:2" x14ac:dyDescent="0.2">
      <c r="B701025"/>
    </row>
    <row r="701026" spans="2:2" x14ac:dyDescent="0.2">
      <c r="B701026"/>
    </row>
    <row r="701027" spans="2:2" x14ac:dyDescent="0.2">
      <c r="B701027"/>
    </row>
    <row r="701028" spans="2:2" x14ac:dyDescent="0.2">
      <c r="B701028"/>
    </row>
    <row r="701029" spans="2:2" x14ac:dyDescent="0.2">
      <c r="B701029"/>
    </row>
    <row r="701030" spans="2:2" x14ac:dyDescent="0.2">
      <c r="B701030"/>
    </row>
    <row r="701031" spans="2:2" x14ac:dyDescent="0.2">
      <c r="B701031"/>
    </row>
    <row r="701032" spans="2:2" x14ac:dyDescent="0.2">
      <c r="B701032"/>
    </row>
    <row r="701033" spans="2:2" x14ac:dyDescent="0.2">
      <c r="B701033"/>
    </row>
    <row r="701034" spans="2:2" x14ac:dyDescent="0.2">
      <c r="B701034"/>
    </row>
    <row r="701035" spans="2:2" x14ac:dyDescent="0.2">
      <c r="B701035"/>
    </row>
    <row r="701036" spans="2:2" x14ac:dyDescent="0.2">
      <c r="B701036"/>
    </row>
    <row r="701037" spans="2:2" x14ac:dyDescent="0.2">
      <c r="B701037"/>
    </row>
    <row r="701038" spans="2:2" x14ac:dyDescent="0.2">
      <c r="B701038"/>
    </row>
    <row r="701039" spans="2:2" x14ac:dyDescent="0.2">
      <c r="B701039"/>
    </row>
    <row r="701040" spans="2:2" x14ac:dyDescent="0.2">
      <c r="B701040"/>
    </row>
    <row r="701041" spans="2:2" x14ac:dyDescent="0.2">
      <c r="B701041"/>
    </row>
    <row r="701042" spans="2:2" x14ac:dyDescent="0.2">
      <c r="B701042"/>
    </row>
    <row r="701043" spans="2:2" x14ac:dyDescent="0.2">
      <c r="B701043"/>
    </row>
    <row r="701044" spans="2:2" x14ac:dyDescent="0.2">
      <c r="B701044"/>
    </row>
    <row r="701045" spans="2:2" x14ac:dyDescent="0.2">
      <c r="B701045"/>
    </row>
    <row r="701046" spans="2:2" x14ac:dyDescent="0.2">
      <c r="B701046"/>
    </row>
    <row r="701047" spans="2:2" x14ac:dyDescent="0.2">
      <c r="B701047"/>
    </row>
    <row r="701048" spans="2:2" x14ac:dyDescent="0.2">
      <c r="B701048"/>
    </row>
    <row r="701049" spans="2:2" x14ac:dyDescent="0.2">
      <c r="B701049"/>
    </row>
    <row r="701050" spans="2:2" x14ac:dyDescent="0.2">
      <c r="B701050"/>
    </row>
    <row r="701051" spans="2:2" x14ac:dyDescent="0.2">
      <c r="B701051"/>
    </row>
    <row r="701052" spans="2:2" x14ac:dyDescent="0.2">
      <c r="B701052"/>
    </row>
    <row r="701053" spans="2:2" x14ac:dyDescent="0.2">
      <c r="B701053"/>
    </row>
    <row r="701054" spans="2:2" x14ac:dyDescent="0.2">
      <c r="B701054"/>
    </row>
    <row r="701055" spans="2:2" x14ac:dyDescent="0.2">
      <c r="B701055"/>
    </row>
    <row r="701056" spans="2:2" x14ac:dyDescent="0.2">
      <c r="B701056"/>
    </row>
    <row r="701057" spans="2:2" x14ac:dyDescent="0.2">
      <c r="B701057"/>
    </row>
    <row r="701058" spans="2:2" x14ac:dyDescent="0.2">
      <c r="B701058"/>
    </row>
    <row r="701059" spans="2:2" x14ac:dyDescent="0.2">
      <c r="B701059"/>
    </row>
    <row r="701060" spans="2:2" x14ac:dyDescent="0.2">
      <c r="B701060"/>
    </row>
    <row r="701061" spans="2:2" x14ac:dyDescent="0.2">
      <c r="B701061"/>
    </row>
    <row r="701062" spans="2:2" x14ac:dyDescent="0.2">
      <c r="B701062"/>
    </row>
    <row r="701063" spans="2:2" x14ac:dyDescent="0.2">
      <c r="B701063"/>
    </row>
    <row r="701064" spans="2:2" x14ac:dyDescent="0.2">
      <c r="B701064"/>
    </row>
    <row r="701065" spans="2:2" x14ac:dyDescent="0.2">
      <c r="B701065"/>
    </row>
    <row r="701066" spans="2:2" x14ac:dyDescent="0.2">
      <c r="B701066"/>
    </row>
    <row r="701067" spans="2:2" x14ac:dyDescent="0.2">
      <c r="B701067"/>
    </row>
    <row r="701068" spans="2:2" x14ac:dyDescent="0.2">
      <c r="B701068"/>
    </row>
    <row r="701069" spans="2:2" x14ac:dyDescent="0.2">
      <c r="B701069"/>
    </row>
    <row r="701070" spans="2:2" x14ac:dyDescent="0.2">
      <c r="B701070"/>
    </row>
    <row r="701071" spans="2:2" x14ac:dyDescent="0.2">
      <c r="B701071"/>
    </row>
    <row r="701072" spans="2:2" x14ac:dyDescent="0.2">
      <c r="B701072"/>
    </row>
    <row r="701073" spans="2:2" x14ac:dyDescent="0.2">
      <c r="B701073"/>
    </row>
    <row r="701074" spans="2:2" x14ac:dyDescent="0.2">
      <c r="B701074"/>
    </row>
    <row r="701075" spans="2:2" x14ac:dyDescent="0.2">
      <c r="B701075"/>
    </row>
    <row r="701076" spans="2:2" x14ac:dyDescent="0.2">
      <c r="B701076"/>
    </row>
    <row r="701077" spans="2:2" x14ac:dyDescent="0.2">
      <c r="B701077"/>
    </row>
    <row r="701078" spans="2:2" x14ac:dyDescent="0.2">
      <c r="B701078"/>
    </row>
    <row r="701079" spans="2:2" x14ac:dyDescent="0.2">
      <c r="B701079"/>
    </row>
    <row r="701080" spans="2:2" x14ac:dyDescent="0.2">
      <c r="B701080"/>
    </row>
    <row r="701081" spans="2:2" x14ac:dyDescent="0.2">
      <c r="B701081"/>
    </row>
    <row r="701082" spans="2:2" x14ac:dyDescent="0.2">
      <c r="B701082"/>
    </row>
    <row r="701083" spans="2:2" x14ac:dyDescent="0.2">
      <c r="B701083"/>
    </row>
    <row r="701084" spans="2:2" x14ac:dyDescent="0.2">
      <c r="B701084"/>
    </row>
    <row r="701085" spans="2:2" x14ac:dyDescent="0.2">
      <c r="B701085"/>
    </row>
    <row r="701086" spans="2:2" x14ac:dyDescent="0.2">
      <c r="B701086"/>
    </row>
    <row r="701087" spans="2:2" x14ac:dyDescent="0.2">
      <c r="B701087"/>
    </row>
    <row r="701088" spans="2:2" x14ac:dyDescent="0.2">
      <c r="B701088"/>
    </row>
    <row r="701089" spans="2:2" x14ac:dyDescent="0.2">
      <c r="B701089"/>
    </row>
    <row r="701090" spans="2:2" x14ac:dyDescent="0.2">
      <c r="B701090"/>
    </row>
    <row r="701091" spans="2:2" x14ac:dyDescent="0.2">
      <c r="B701091"/>
    </row>
    <row r="701092" spans="2:2" x14ac:dyDescent="0.2">
      <c r="B701092"/>
    </row>
    <row r="701093" spans="2:2" x14ac:dyDescent="0.2">
      <c r="B701093"/>
    </row>
    <row r="701094" spans="2:2" x14ac:dyDescent="0.2">
      <c r="B701094"/>
    </row>
    <row r="701095" spans="2:2" x14ac:dyDescent="0.2">
      <c r="B701095"/>
    </row>
    <row r="701096" spans="2:2" x14ac:dyDescent="0.2">
      <c r="B701096"/>
    </row>
    <row r="701097" spans="2:2" x14ac:dyDescent="0.2">
      <c r="B701097"/>
    </row>
    <row r="701098" spans="2:2" x14ac:dyDescent="0.2">
      <c r="B701098"/>
    </row>
    <row r="701099" spans="2:2" x14ac:dyDescent="0.2">
      <c r="B701099"/>
    </row>
    <row r="701100" spans="2:2" x14ac:dyDescent="0.2">
      <c r="B701100"/>
    </row>
    <row r="701101" spans="2:2" x14ac:dyDescent="0.2">
      <c r="B701101"/>
    </row>
    <row r="701102" spans="2:2" x14ac:dyDescent="0.2">
      <c r="B701102"/>
    </row>
    <row r="701103" spans="2:2" x14ac:dyDescent="0.2">
      <c r="B701103"/>
    </row>
    <row r="701104" spans="2:2" x14ac:dyDescent="0.2">
      <c r="B701104"/>
    </row>
    <row r="701105" spans="2:2" x14ac:dyDescent="0.2">
      <c r="B701105"/>
    </row>
    <row r="701106" spans="2:2" x14ac:dyDescent="0.2">
      <c r="B701106"/>
    </row>
    <row r="701107" spans="2:2" x14ac:dyDescent="0.2">
      <c r="B701107"/>
    </row>
    <row r="701108" spans="2:2" x14ac:dyDescent="0.2">
      <c r="B701108"/>
    </row>
    <row r="701109" spans="2:2" x14ac:dyDescent="0.2">
      <c r="B701109"/>
    </row>
    <row r="701110" spans="2:2" x14ac:dyDescent="0.2">
      <c r="B701110"/>
    </row>
    <row r="701111" spans="2:2" x14ac:dyDescent="0.2">
      <c r="B701111"/>
    </row>
    <row r="701112" spans="2:2" x14ac:dyDescent="0.2">
      <c r="B701112"/>
    </row>
    <row r="701113" spans="2:2" x14ac:dyDescent="0.2">
      <c r="B701113"/>
    </row>
    <row r="701114" spans="2:2" x14ac:dyDescent="0.2">
      <c r="B701114"/>
    </row>
    <row r="701115" spans="2:2" x14ac:dyDescent="0.2">
      <c r="B701115"/>
    </row>
    <row r="701116" spans="2:2" x14ac:dyDescent="0.2">
      <c r="B701116"/>
    </row>
    <row r="701117" spans="2:2" x14ac:dyDescent="0.2">
      <c r="B701117"/>
    </row>
    <row r="701118" spans="2:2" x14ac:dyDescent="0.2">
      <c r="B701118"/>
    </row>
    <row r="701119" spans="2:2" x14ac:dyDescent="0.2">
      <c r="B701119"/>
    </row>
    <row r="701120" spans="2:2" x14ac:dyDescent="0.2">
      <c r="B701120"/>
    </row>
    <row r="701121" spans="2:2" x14ac:dyDescent="0.2">
      <c r="B701121"/>
    </row>
    <row r="701122" spans="2:2" x14ac:dyDescent="0.2">
      <c r="B701122"/>
    </row>
    <row r="701123" spans="2:2" x14ac:dyDescent="0.2">
      <c r="B701123"/>
    </row>
    <row r="701124" spans="2:2" x14ac:dyDescent="0.2">
      <c r="B701124"/>
    </row>
    <row r="701125" spans="2:2" x14ac:dyDescent="0.2">
      <c r="B701125"/>
    </row>
    <row r="701126" spans="2:2" x14ac:dyDescent="0.2">
      <c r="B701126"/>
    </row>
    <row r="701127" spans="2:2" x14ac:dyDescent="0.2">
      <c r="B701127"/>
    </row>
    <row r="701128" spans="2:2" x14ac:dyDescent="0.2">
      <c r="B701128"/>
    </row>
    <row r="701129" spans="2:2" x14ac:dyDescent="0.2">
      <c r="B701129"/>
    </row>
    <row r="701130" spans="2:2" x14ac:dyDescent="0.2">
      <c r="B701130"/>
    </row>
    <row r="701131" spans="2:2" x14ac:dyDescent="0.2">
      <c r="B701131"/>
    </row>
    <row r="701132" spans="2:2" x14ac:dyDescent="0.2">
      <c r="B701132"/>
    </row>
    <row r="701133" spans="2:2" x14ac:dyDescent="0.2">
      <c r="B701133"/>
    </row>
    <row r="701134" spans="2:2" x14ac:dyDescent="0.2">
      <c r="B701134"/>
    </row>
    <row r="701135" spans="2:2" x14ac:dyDescent="0.2">
      <c r="B701135"/>
    </row>
    <row r="701136" spans="2:2" x14ac:dyDescent="0.2">
      <c r="B701136"/>
    </row>
    <row r="701137" spans="2:2" x14ac:dyDescent="0.2">
      <c r="B701137"/>
    </row>
    <row r="701138" spans="2:2" x14ac:dyDescent="0.2">
      <c r="B701138"/>
    </row>
    <row r="701139" spans="2:2" x14ac:dyDescent="0.2">
      <c r="B701139"/>
    </row>
    <row r="701140" spans="2:2" x14ac:dyDescent="0.2">
      <c r="B701140"/>
    </row>
    <row r="701141" spans="2:2" x14ac:dyDescent="0.2">
      <c r="B701141"/>
    </row>
    <row r="701142" spans="2:2" x14ac:dyDescent="0.2">
      <c r="B701142"/>
    </row>
    <row r="701143" spans="2:2" x14ac:dyDescent="0.2">
      <c r="B701143"/>
    </row>
    <row r="701144" spans="2:2" x14ac:dyDescent="0.2">
      <c r="B701144"/>
    </row>
    <row r="701145" spans="2:2" x14ac:dyDescent="0.2">
      <c r="B701145"/>
    </row>
    <row r="701146" spans="2:2" x14ac:dyDescent="0.2">
      <c r="B701146"/>
    </row>
    <row r="701147" spans="2:2" x14ac:dyDescent="0.2">
      <c r="B701147"/>
    </row>
    <row r="701148" spans="2:2" x14ac:dyDescent="0.2">
      <c r="B701148"/>
    </row>
    <row r="701149" spans="2:2" x14ac:dyDescent="0.2">
      <c r="B701149"/>
    </row>
    <row r="701150" spans="2:2" x14ac:dyDescent="0.2">
      <c r="B701150"/>
    </row>
    <row r="701151" spans="2:2" x14ac:dyDescent="0.2">
      <c r="B701151"/>
    </row>
    <row r="701152" spans="2:2" x14ac:dyDescent="0.2">
      <c r="B701152"/>
    </row>
    <row r="701153" spans="2:2" x14ac:dyDescent="0.2">
      <c r="B701153"/>
    </row>
    <row r="701154" spans="2:2" x14ac:dyDescent="0.2">
      <c r="B701154"/>
    </row>
    <row r="701155" spans="2:2" x14ac:dyDescent="0.2">
      <c r="B701155"/>
    </row>
    <row r="701156" spans="2:2" x14ac:dyDescent="0.2">
      <c r="B701156"/>
    </row>
    <row r="701157" spans="2:2" x14ac:dyDescent="0.2">
      <c r="B701157"/>
    </row>
    <row r="701158" spans="2:2" x14ac:dyDescent="0.2">
      <c r="B701158"/>
    </row>
    <row r="701159" spans="2:2" x14ac:dyDescent="0.2">
      <c r="B701159"/>
    </row>
    <row r="701160" spans="2:2" x14ac:dyDescent="0.2">
      <c r="B701160"/>
    </row>
    <row r="701161" spans="2:2" x14ac:dyDescent="0.2">
      <c r="B701161"/>
    </row>
    <row r="701162" spans="2:2" x14ac:dyDescent="0.2">
      <c r="B701162"/>
    </row>
    <row r="701163" spans="2:2" x14ac:dyDescent="0.2">
      <c r="B701163"/>
    </row>
    <row r="701164" spans="2:2" x14ac:dyDescent="0.2">
      <c r="B701164"/>
    </row>
    <row r="701165" spans="2:2" x14ac:dyDescent="0.2">
      <c r="B701165"/>
    </row>
    <row r="701166" spans="2:2" x14ac:dyDescent="0.2">
      <c r="B701166"/>
    </row>
    <row r="701167" spans="2:2" x14ac:dyDescent="0.2">
      <c r="B701167"/>
    </row>
    <row r="701168" spans="2:2" x14ac:dyDescent="0.2">
      <c r="B701168"/>
    </row>
    <row r="701169" spans="2:2" x14ac:dyDescent="0.2">
      <c r="B701169"/>
    </row>
    <row r="701170" spans="2:2" x14ac:dyDescent="0.2">
      <c r="B701170"/>
    </row>
    <row r="701171" spans="2:2" x14ac:dyDescent="0.2">
      <c r="B701171"/>
    </row>
    <row r="701172" spans="2:2" x14ac:dyDescent="0.2">
      <c r="B701172"/>
    </row>
    <row r="701173" spans="2:2" x14ac:dyDescent="0.2">
      <c r="B701173"/>
    </row>
    <row r="701174" spans="2:2" x14ac:dyDescent="0.2">
      <c r="B701174"/>
    </row>
    <row r="701175" spans="2:2" x14ac:dyDescent="0.2">
      <c r="B701175"/>
    </row>
    <row r="701176" spans="2:2" x14ac:dyDescent="0.2">
      <c r="B701176"/>
    </row>
    <row r="701177" spans="2:2" x14ac:dyDescent="0.2">
      <c r="B701177"/>
    </row>
    <row r="701178" spans="2:2" x14ac:dyDescent="0.2">
      <c r="B701178"/>
    </row>
    <row r="701179" spans="2:2" x14ac:dyDescent="0.2">
      <c r="B701179"/>
    </row>
    <row r="701180" spans="2:2" x14ac:dyDescent="0.2">
      <c r="B701180"/>
    </row>
    <row r="701181" spans="2:2" x14ac:dyDescent="0.2">
      <c r="B701181"/>
    </row>
    <row r="701182" spans="2:2" x14ac:dyDescent="0.2">
      <c r="B701182"/>
    </row>
    <row r="701183" spans="2:2" x14ac:dyDescent="0.2">
      <c r="B701183"/>
    </row>
    <row r="701184" spans="2:2" x14ac:dyDescent="0.2">
      <c r="B701184"/>
    </row>
    <row r="701185" spans="2:2" x14ac:dyDescent="0.2">
      <c r="B701185"/>
    </row>
    <row r="701186" spans="2:2" x14ac:dyDescent="0.2">
      <c r="B701186"/>
    </row>
    <row r="701187" spans="2:2" x14ac:dyDescent="0.2">
      <c r="B701187"/>
    </row>
    <row r="701188" spans="2:2" x14ac:dyDescent="0.2">
      <c r="B701188"/>
    </row>
    <row r="701189" spans="2:2" x14ac:dyDescent="0.2">
      <c r="B701189"/>
    </row>
    <row r="701190" spans="2:2" x14ac:dyDescent="0.2">
      <c r="B701190"/>
    </row>
    <row r="701191" spans="2:2" x14ac:dyDescent="0.2">
      <c r="B701191"/>
    </row>
    <row r="701192" spans="2:2" x14ac:dyDescent="0.2">
      <c r="B701192"/>
    </row>
    <row r="701193" spans="2:2" x14ac:dyDescent="0.2">
      <c r="B701193"/>
    </row>
    <row r="701194" spans="2:2" x14ac:dyDescent="0.2">
      <c r="B701194"/>
    </row>
    <row r="701195" spans="2:2" x14ac:dyDescent="0.2">
      <c r="B701195"/>
    </row>
    <row r="701196" spans="2:2" x14ac:dyDescent="0.2">
      <c r="B701196"/>
    </row>
    <row r="701197" spans="2:2" x14ac:dyDescent="0.2">
      <c r="B701197"/>
    </row>
    <row r="701198" spans="2:2" x14ac:dyDescent="0.2">
      <c r="B701198"/>
    </row>
    <row r="701199" spans="2:2" x14ac:dyDescent="0.2">
      <c r="B701199"/>
    </row>
    <row r="701200" spans="2:2" x14ac:dyDescent="0.2">
      <c r="B701200"/>
    </row>
    <row r="701201" spans="2:2" x14ac:dyDescent="0.2">
      <c r="B701201"/>
    </row>
    <row r="701202" spans="2:2" x14ac:dyDescent="0.2">
      <c r="B701202"/>
    </row>
    <row r="701203" spans="2:2" x14ac:dyDescent="0.2">
      <c r="B701203"/>
    </row>
    <row r="701204" spans="2:2" x14ac:dyDescent="0.2">
      <c r="B701204"/>
    </row>
    <row r="701205" spans="2:2" x14ac:dyDescent="0.2">
      <c r="B701205"/>
    </row>
    <row r="701206" spans="2:2" x14ac:dyDescent="0.2">
      <c r="B701206"/>
    </row>
    <row r="701207" spans="2:2" x14ac:dyDescent="0.2">
      <c r="B701207"/>
    </row>
    <row r="701208" spans="2:2" x14ac:dyDescent="0.2">
      <c r="B701208"/>
    </row>
    <row r="701209" spans="2:2" x14ac:dyDescent="0.2">
      <c r="B701209"/>
    </row>
    <row r="701210" spans="2:2" x14ac:dyDescent="0.2">
      <c r="B701210"/>
    </row>
    <row r="701211" spans="2:2" x14ac:dyDescent="0.2">
      <c r="B701211"/>
    </row>
    <row r="701212" spans="2:2" x14ac:dyDescent="0.2">
      <c r="B701212"/>
    </row>
    <row r="701213" spans="2:2" x14ac:dyDescent="0.2">
      <c r="B701213"/>
    </row>
    <row r="701214" spans="2:2" x14ac:dyDescent="0.2">
      <c r="B701214"/>
    </row>
    <row r="701215" spans="2:2" x14ac:dyDescent="0.2">
      <c r="B701215"/>
    </row>
    <row r="701216" spans="2:2" x14ac:dyDescent="0.2">
      <c r="B701216"/>
    </row>
    <row r="701217" spans="2:2" x14ac:dyDescent="0.2">
      <c r="B701217"/>
    </row>
    <row r="701218" spans="2:2" x14ac:dyDescent="0.2">
      <c r="B701218"/>
    </row>
    <row r="701219" spans="2:2" x14ac:dyDescent="0.2">
      <c r="B701219"/>
    </row>
    <row r="701220" spans="2:2" x14ac:dyDescent="0.2">
      <c r="B701220"/>
    </row>
    <row r="701221" spans="2:2" x14ac:dyDescent="0.2">
      <c r="B701221"/>
    </row>
    <row r="701222" spans="2:2" x14ac:dyDescent="0.2">
      <c r="B701222"/>
    </row>
    <row r="701223" spans="2:2" x14ac:dyDescent="0.2">
      <c r="B701223"/>
    </row>
    <row r="701224" spans="2:2" x14ac:dyDescent="0.2">
      <c r="B701224"/>
    </row>
    <row r="701225" spans="2:2" x14ac:dyDescent="0.2">
      <c r="B701225"/>
    </row>
    <row r="701226" spans="2:2" x14ac:dyDescent="0.2">
      <c r="B701226"/>
    </row>
    <row r="701227" spans="2:2" x14ac:dyDescent="0.2">
      <c r="B701227"/>
    </row>
    <row r="701228" spans="2:2" x14ac:dyDescent="0.2">
      <c r="B701228"/>
    </row>
    <row r="701229" spans="2:2" x14ac:dyDescent="0.2">
      <c r="B701229"/>
    </row>
    <row r="701230" spans="2:2" x14ac:dyDescent="0.2">
      <c r="B701230"/>
    </row>
    <row r="701231" spans="2:2" x14ac:dyDescent="0.2">
      <c r="B701231"/>
    </row>
    <row r="701232" spans="2:2" x14ac:dyDescent="0.2">
      <c r="B701232"/>
    </row>
    <row r="701233" spans="2:2" x14ac:dyDescent="0.2">
      <c r="B701233"/>
    </row>
    <row r="701234" spans="2:2" x14ac:dyDescent="0.2">
      <c r="B701234"/>
    </row>
    <row r="701235" spans="2:2" x14ac:dyDescent="0.2">
      <c r="B701235"/>
    </row>
    <row r="701236" spans="2:2" x14ac:dyDescent="0.2">
      <c r="B701236"/>
    </row>
    <row r="701237" spans="2:2" x14ac:dyDescent="0.2">
      <c r="B701237"/>
    </row>
    <row r="701238" spans="2:2" x14ac:dyDescent="0.2">
      <c r="B701238"/>
    </row>
    <row r="701239" spans="2:2" x14ac:dyDescent="0.2">
      <c r="B701239"/>
    </row>
    <row r="701240" spans="2:2" x14ac:dyDescent="0.2">
      <c r="B701240"/>
    </row>
    <row r="701241" spans="2:2" x14ac:dyDescent="0.2">
      <c r="B701241"/>
    </row>
    <row r="701242" spans="2:2" x14ac:dyDescent="0.2">
      <c r="B701242"/>
    </row>
    <row r="701243" spans="2:2" x14ac:dyDescent="0.2">
      <c r="B701243"/>
    </row>
    <row r="701244" spans="2:2" x14ac:dyDescent="0.2">
      <c r="B701244"/>
    </row>
    <row r="701245" spans="2:2" x14ac:dyDescent="0.2">
      <c r="B701245"/>
    </row>
    <row r="701246" spans="2:2" x14ac:dyDescent="0.2">
      <c r="B701246"/>
    </row>
    <row r="701247" spans="2:2" x14ac:dyDescent="0.2">
      <c r="B701247"/>
    </row>
    <row r="701248" spans="2:2" x14ac:dyDescent="0.2">
      <c r="B701248"/>
    </row>
    <row r="701249" spans="2:2" x14ac:dyDescent="0.2">
      <c r="B701249"/>
    </row>
    <row r="701250" spans="2:2" x14ac:dyDescent="0.2">
      <c r="B701250"/>
    </row>
    <row r="701251" spans="2:2" x14ac:dyDescent="0.2">
      <c r="B701251"/>
    </row>
    <row r="701252" spans="2:2" x14ac:dyDescent="0.2">
      <c r="B701252"/>
    </row>
    <row r="701253" spans="2:2" x14ac:dyDescent="0.2">
      <c r="B701253"/>
    </row>
    <row r="701254" spans="2:2" x14ac:dyDescent="0.2">
      <c r="B701254"/>
    </row>
    <row r="701255" spans="2:2" x14ac:dyDescent="0.2">
      <c r="B701255"/>
    </row>
    <row r="701256" spans="2:2" x14ac:dyDescent="0.2">
      <c r="B701256"/>
    </row>
    <row r="701257" spans="2:2" x14ac:dyDescent="0.2">
      <c r="B701257"/>
    </row>
    <row r="701258" spans="2:2" x14ac:dyDescent="0.2">
      <c r="B701258"/>
    </row>
    <row r="701259" spans="2:2" x14ac:dyDescent="0.2">
      <c r="B701259"/>
    </row>
    <row r="701260" spans="2:2" x14ac:dyDescent="0.2">
      <c r="B701260"/>
    </row>
    <row r="701261" spans="2:2" x14ac:dyDescent="0.2">
      <c r="B701261"/>
    </row>
    <row r="701262" spans="2:2" x14ac:dyDescent="0.2">
      <c r="B701262"/>
    </row>
    <row r="701263" spans="2:2" x14ac:dyDescent="0.2">
      <c r="B701263"/>
    </row>
    <row r="701264" spans="2:2" x14ac:dyDescent="0.2">
      <c r="B701264"/>
    </row>
    <row r="701265" spans="2:2" x14ac:dyDescent="0.2">
      <c r="B701265"/>
    </row>
    <row r="701266" spans="2:2" x14ac:dyDescent="0.2">
      <c r="B701266"/>
    </row>
    <row r="701267" spans="2:2" x14ac:dyDescent="0.2">
      <c r="B701267"/>
    </row>
    <row r="701268" spans="2:2" x14ac:dyDescent="0.2">
      <c r="B701268"/>
    </row>
    <row r="701269" spans="2:2" x14ac:dyDescent="0.2">
      <c r="B701269"/>
    </row>
    <row r="701270" spans="2:2" x14ac:dyDescent="0.2">
      <c r="B701270"/>
    </row>
    <row r="701271" spans="2:2" x14ac:dyDescent="0.2">
      <c r="B701271"/>
    </row>
    <row r="701272" spans="2:2" x14ac:dyDescent="0.2">
      <c r="B701272"/>
    </row>
    <row r="701273" spans="2:2" x14ac:dyDescent="0.2">
      <c r="B701273"/>
    </row>
    <row r="701274" spans="2:2" x14ac:dyDescent="0.2">
      <c r="B701274"/>
    </row>
    <row r="701275" spans="2:2" x14ac:dyDescent="0.2">
      <c r="B701275"/>
    </row>
    <row r="701276" spans="2:2" x14ac:dyDescent="0.2">
      <c r="B701276"/>
    </row>
    <row r="701277" spans="2:2" x14ac:dyDescent="0.2">
      <c r="B701277"/>
    </row>
    <row r="701278" spans="2:2" x14ac:dyDescent="0.2">
      <c r="B701278"/>
    </row>
    <row r="701279" spans="2:2" x14ac:dyDescent="0.2">
      <c r="B701279"/>
    </row>
    <row r="701280" spans="2:2" x14ac:dyDescent="0.2">
      <c r="B701280"/>
    </row>
    <row r="701281" spans="2:2" x14ac:dyDescent="0.2">
      <c r="B701281"/>
    </row>
    <row r="701282" spans="2:2" x14ac:dyDescent="0.2">
      <c r="B701282"/>
    </row>
    <row r="701283" spans="2:2" x14ac:dyDescent="0.2">
      <c r="B701283"/>
    </row>
    <row r="701284" spans="2:2" x14ac:dyDescent="0.2">
      <c r="B701284"/>
    </row>
    <row r="701285" spans="2:2" x14ac:dyDescent="0.2">
      <c r="B701285"/>
    </row>
    <row r="701286" spans="2:2" x14ac:dyDescent="0.2">
      <c r="B701286"/>
    </row>
    <row r="701287" spans="2:2" x14ac:dyDescent="0.2">
      <c r="B701287"/>
    </row>
    <row r="701288" spans="2:2" x14ac:dyDescent="0.2">
      <c r="B701288"/>
    </row>
    <row r="701289" spans="2:2" x14ac:dyDescent="0.2">
      <c r="B701289"/>
    </row>
    <row r="701290" spans="2:2" x14ac:dyDescent="0.2">
      <c r="B701290"/>
    </row>
    <row r="701291" spans="2:2" x14ac:dyDescent="0.2">
      <c r="B701291"/>
    </row>
    <row r="701292" spans="2:2" x14ac:dyDescent="0.2">
      <c r="B701292"/>
    </row>
    <row r="701293" spans="2:2" x14ac:dyDescent="0.2">
      <c r="B701293"/>
    </row>
    <row r="701294" spans="2:2" x14ac:dyDescent="0.2">
      <c r="B701294"/>
    </row>
    <row r="701295" spans="2:2" x14ac:dyDescent="0.2">
      <c r="B701295"/>
    </row>
    <row r="701296" spans="2:2" x14ac:dyDescent="0.2">
      <c r="B701296"/>
    </row>
    <row r="701297" spans="2:2" x14ac:dyDescent="0.2">
      <c r="B701297"/>
    </row>
    <row r="701298" spans="2:2" x14ac:dyDescent="0.2">
      <c r="B701298"/>
    </row>
    <row r="701299" spans="2:2" x14ac:dyDescent="0.2">
      <c r="B701299"/>
    </row>
    <row r="701300" spans="2:2" x14ac:dyDescent="0.2">
      <c r="B701300"/>
    </row>
    <row r="701301" spans="2:2" x14ac:dyDescent="0.2">
      <c r="B701301"/>
    </row>
    <row r="701302" spans="2:2" x14ac:dyDescent="0.2">
      <c r="B701302"/>
    </row>
    <row r="701303" spans="2:2" x14ac:dyDescent="0.2">
      <c r="B701303"/>
    </row>
    <row r="701304" spans="2:2" x14ac:dyDescent="0.2">
      <c r="B701304"/>
    </row>
    <row r="701305" spans="2:2" x14ac:dyDescent="0.2">
      <c r="B701305"/>
    </row>
    <row r="701306" spans="2:2" x14ac:dyDescent="0.2">
      <c r="B701306"/>
    </row>
    <row r="701307" spans="2:2" x14ac:dyDescent="0.2">
      <c r="B701307"/>
    </row>
    <row r="701308" spans="2:2" x14ac:dyDescent="0.2">
      <c r="B701308"/>
    </row>
    <row r="701309" spans="2:2" x14ac:dyDescent="0.2">
      <c r="B701309"/>
    </row>
    <row r="701310" spans="2:2" x14ac:dyDescent="0.2">
      <c r="B701310"/>
    </row>
    <row r="701311" spans="2:2" x14ac:dyDescent="0.2">
      <c r="B701311"/>
    </row>
    <row r="701312" spans="2:2" x14ac:dyDescent="0.2">
      <c r="B701312"/>
    </row>
    <row r="701313" spans="2:2" x14ac:dyDescent="0.2">
      <c r="B701313"/>
    </row>
    <row r="701314" spans="2:2" x14ac:dyDescent="0.2">
      <c r="B701314"/>
    </row>
    <row r="701315" spans="2:2" x14ac:dyDescent="0.2">
      <c r="B701315"/>
    </row>
    <row r="701316" spans="2:2" x14ac:dyDescent="0.2">
      <c r="B701316"/>
    </row>
    <row r="701317" spans="2:2" x14ac:dyDescent="0.2">
      <c r="B701317"/>
    </row>
    <row r="701318" spans="2:2" x14ac:dyDescent="0.2">
      <c r="B701318"/>
    </row>
    <row r="701319" spans="2:2" x14ac:dyDescent="0.2">
      <c r="B701319"/>
    </row>
    <row r="701320" spans="2:2" x14ac:dyDescent="0.2">
      <c r="B701320"/>
    </row>
    <row r="701321" spans="2:2" x14ac:dyDescent="0.2">
      <c r="B701321"/>
    </row>
    <row r="701322" spans="2:2" x14ac:dyDescent="0.2">
      <c r="B701322"/>
    </row>
    <row r="701323" spans="2:2" x14ac:dyDescent="0.2">
      <c r="B701323"/>
    </row>
    <row r="701324" spans="2:2" x14ac:dyDescent="0.2">
      <c r="B701324"/>
    </row>
    <row r="701325" spans="2:2" x14ac:dyDescent="0.2">
      <c r="B701325"/>
    </row>
    <row r="701326" spans="2:2" x14ac:dyDescent="0.2">
      <c r="B701326"/>
    </row>
    <row r="701327" spans="2:2" x14ac:dyDescent="0.2">
      <c r="B701327"/>
    </row>
    <row r="701328" spans="2:2" x14ac:dyDescent="0.2">
      <c r="B701328"/>
    </row>
    <row r="701329" spans="2:2" x14ac:dyDescent="0.2">
      <c r="B701329"/>
    </row>
    <row r="701330" spans="2:2" x14ac:dyDescent="0.2">
      <c r="B701330"/>
    </row>
    <row r="701331" spans="2:2" x14ac:dyDescent="0.2">
      <c r="B701331"/>
    </row>
    <row r="701332" spans="2:2" x14ac:dyDescent="0.2">
      <c r="B701332"/>
    </row>
    <row r="701333" spans="2:2" x14ac:dyDescent="0.2">
      <c r="B701333"/>
    </row>
    <row r="701334" spans="2:2" x14ac:dyDescent="0.2">
      <c r="B701334"/>
    </row>
    <row r="701335" spans="2:2" x14ac:dyDescent="0.2">
      <c r="B701335"/>
    </row>
    <row r="701336" spans="2:2" x14ac:dyDescent="0.2">
      <c r="B701336"/>
    </row>
    <row r="701337" spans="2:2" x14ac:dyDescent="0.2">
      <c r="B701337"/>
    </row>
    <row r="701338" spans="2:2" x14ac:dyDescent="0.2">
      <c r="B701338"/>
    </row>
    <row r="701339" spans="2:2" x14ac:dyDescent="0.2">
      <c r="B701339"/>
    </row>
    <row r="701340" spans="2:2" x14ac:dyDescent="0.2">
      <c r="B701340"/>
    </row>
    <row r="701341" spans="2:2" x14ac:dyDescent="0.2">
      <c r="B701341"/>
    </row>
    <row r="701342" spans="2:2" x14ac:dyDescent="0.2">
      <c r="B701342"/>
    </row>
    <row r="701343" spans="2:2" x14ac:dyDescent="0.2">
      <c r="B701343"/>
    </row>
    <row r="701344" spans="2:2" x14ac:dyDescent="0.2">
      <c r="B701344"/>
    </row>
    <row r="701345" spans="2:2" x14ac:dyDescent="0.2">
      <c r="B701345"/>
    </row>
    <row r="701346" spans="2:2" x14ac:dyDescent="0.2">
      <c r="B701346"/>
    </row>
    <row r="701347" spans="2:2" x14ac:dyDescent="0.2">
      <c r="B701347"/>
    </row>
    <row r="701348" spans="2:2" x14ac:dyDescent="0.2">
      <c r="B701348"/>
    </row>
    <row r="701349" spans="2:2" x14ac:dyDescent="0.2">
      <c r="B701349"/>
    </row>
    <row r="701350" spans="2:2" x14ac:dyDescent="0.2">
      <c r="B701350"/>
    </row>
    <row r="701351" spans="2:2" x14ac:dyDescent="0.2">
      <c r="B701351"/>
    </row>
    <row r="701352" spans="2:2" x14ac:dyDescent="0.2">
      <c r="B701352"/>
    </row>
    <row r="701353" spans="2:2" x14ac:dyDescent="0.2">
      <c r="B701353"/>
    </row>
    <row r="701354" spans="2:2" x14ac:dyDescent="0.2">
      <c r="B701354"/>
    </row>
    <row r="701355" spans="2:2" x14ac:dyDescent="0.2">
      <c r="B701355"/>
    </row>
    <row r="701356" spans="2:2" x14ac:dyDescent="0.2">
      <c r="B701356"/>
    </row>
    <row r="701357" spans="2:2" x14ac:dyDescent="0.2">
      <c r="B701357"/>
    </row>
    <row r="701358" spans="2:2" x14ac:dyDescent="0.2">
      <c r="B701358"/>
    </row>
    <row r="701359" spans="2:2" x14ac:dyDescent="0.2">
      <c r="B701359"/>
    </row>
    <row r="701360" spans="2:2" x14ac:dyDescent="0.2">
      <c r="B701360"/>
    </row>
    <row r="701361" spans="2:2" x14ac:dyDescent="0.2">
      <c r="B701361"/>
    </row>
    <row r="701362" spans="2:2" x14ac:dyDescent="0.2">
      <c r="B701362"/>
    </row>
    <row r="701363" spans="2:2" x14ac:dyDescent="0.2">
      <c r="B701363"/>
    </row>
    <row r="701364" spans="2:2" x14ac:dyDescent="0.2">
      <c r="B701364"/>
    </row>
    <row r="701365" spans="2:2" x14ac:dyDescent="0.2">
      <c r="B701365"/>
    </row>
    <row r="701366" spans="2:2" x14ac:dyDescent="0.2">
      <c r="B701366"/>
    </row>
    <row r="701367" spans="2:2" x14ac:dyDescent="0.2">
      <c r="B701367"/>
    </row>
    <row r="701368" spans="2:2" x14ac:dyDescent="0.2">
      <c r="B701368"/>
    </row>
    <row r="701369" spans="2:2" x14ac:dyDescent="0.2">
      <c r="B701369"/>
    </row>
    <row r="701370" spans="2:2" x14ac:dyDescent="0.2">
      <c r="B701370"/>
    </row>
    <row r="701371" spans="2:2" x14ac:dyDescent="0.2">
      <c r="B701371"/>
    </row>
    <row r="701372" spans="2:2" x14ac:dyDescent="0.2">
      <c r="B701372"/>
    </row>
    <row r="701373" spans="2:2" x14ac:dyDescent="0.2">
      <c r="B701373"/>
    </row>
    <row r="701374" spans="2:2" x14ac:dyDescent="0.2">
      <c r="B701374"/>
    </row>
    <row r="701375" spans="2:2" x14ac:dyDescent="0.2">
      <c r="B701375"/>
    </row>
    <row r="701376" spans="2:2" x14ac:dyDescent="0.2">
      <c r="B701376"/>
    </row>
    <row r="701377" spans="2:2" x14ac:dyDescent="0.2">
      <c r="B701377"/>
    </row>
    <row r="701378" spans="2:2" x14ac:dyDescent="0.2">
      <c r="B701378"/>
    </row>
    <row r="701379" spans="2:2" x14ac:dyDescent="0.2">
      <c r="B701379"/>
    </row>
    <row r="701380" spans="2:2" x14ac:dyDescent="0.2">
      <c r="B701380"/>
    </row>
    <row r="701381" spans="2:2" x14ac:dyDescent="0.2">
      <c r="B701381"/>
    </row>
    <row r="701382" spans="2:2" x14ac:dyDescent="0.2">
      <c r="B701382"/>
    </row>
    <row r="701383" spans="2:2" x14ac:dyDescent="0.2">
      <c r="B701383"/>
    </row>
    <row r="701384" spans="2:2" x14ac:dyDescent="0.2">
      <c r="B701384"/>
    </row>
    <row r="701385" spans="2:2" x14ac:dyDescent="0.2">
      <c r="B701385"/>
    </row>
    <row r="701386" spans="2:2" x14ac:dyDescent="0.2">
      <c r="B701386"/>
    </row>
    <row r="701387" spans="2:2" x14ac:dyDescent="0.2">
      <c r="B701387"/>
    </row>
    <row r="701388" spans="2:2" x14ac:dyDescent="0.2">
      <c r="B701388"/>
    </row>
    <row r="701389" spans="2:2" x14ac:dyDescent="0.2">
      <c r="B701389"/>
    </row>
    <row r="701390" spans="2:2" x14ac:dyDescent="0.2">
      <c r="B701390"/>
    </row>
    <row r="701391" spans="2:2" x14ac:dyDescent="0.2">
      <c r="B701391"/>
    </row>
    <row r="701392" spans="2:2" x14ac:dyDescent="0.2">
      <c r="B701392"/>
    </row>
    <row r="701393" spans="2:2" x14ac:dyDescent="0.2">
      <c r="B701393"/>
    </row>
    <row r="701394" spans="2:2" x14ac:dyDescent="0.2">
      <c r="B701394"/>
    </row>
    <row r="701395" spans="2:2" x14ac:dyDescent="0.2">
      <c r="B701395"/>
    </row>
    <row r="701396" spans="2:2" x14ac:dyDescent="0.2">
      <c r="B701396"/>
    </row>
    <row r="701397" spans="2:2" x14ac:dyDescent="0.2">
      <c r="B701397"/>
    </row>
    <row r="701398" spans="2:2" x14ac:dyDescent="0.2">
      <c r="B701398"/>
    </row>
    <row r="701399" spans="2:2" x14ac:dyDescent="0.2">
      <c r="B701399"/>
    </row>
    <row r="701400" spans="2:2" x14ac:dyDescent="0.2">
      <c r="B701400"/>
    </row>
    <row r="701401" spans="2:2" x14ac:dyDescent="0.2">
      <c r="B701401"/>
    </row>
    <row r="701402" spans="2:2" x14ac:dyDescent="0.2">
      <c r="B701402"/>
    </row>
    <row r="701403" spans="2:2" x14ac:dyDescent="0.2">
      <c r="B701403"/>
    </row>
    <row r="701404" spans="2:2" x14ac:dyDescent="0.2">
      <c r="B701404"/>
    </row>
    <row r="701405" spans="2:2" x14ac:dyDescent="0.2">
      <c r="B701405"/>
    </row>
    <row r="701406" spans="2:2" x14ac:dyDescent="0.2">
      <c r="B701406"/>
    </row>
    <row r="701407" spans="2:2" x14ac:dyDescent="0.2">
      <c r="B701407"/>
    </row>
    <row r="701408" spans="2:2" x14ac:dyDescent="0.2">
      <c r="B701408"/>
    </row>
    <row r="701409" spans="2:2" x14ac:dyDescent="0.2">
      <c r="B701409"/>
    </row>
    <row r="701410" spans="2:2" x14ac:dyDescent="0.2">
      <c r="B701410"/>
    </row>
    <row r="701411" spans="2:2" x14ac:dyDescent="0.2">
      <c r="B701411"/>
    </row>
    <row r="701412" spans="2:2" x14ac:dyDescent="0.2">
      <c r="B701412"/>
    </row>
    <row r="701413" spans="2:2" x14ac:dyDescent="0.2">
      <c r="B701413"/>
    </row>
    <row r="701414" spans="2:2" x14ac:dyDescent="0.2">
      <c r="B701414"/>
    </row>
    <row r="701415" spans="2:2" x14ac:dyDescent="0.2">
      <c r="B701415"/>
    </row>
    <row r="701416" spans="2:2" x14ac:dyDescent="0.2">
      <c r="B701416"/>
    </row>
    <row r="701417" spans="2:2" x14ac:dyDescent="0.2">
      <c r="B701417"/>
    </row>
    <row r="701418" spans="2:2" x14ac:dyDescent="0.2">
      <c r="B701418"/>
    </row>
    <row r="701419" spans="2:2" x14ac:dyDescent="0.2">
      <c r="B701419"/>
    </row>
    <row r="701420" spans="2:2" x14ac:dyDescent="0.2">
      <c r="B701420"/>
    </row>
    <row r="701421" spans="2:2" x14ac:dyDescent="0.2">
      <c r="B701421"/>
    </row>
    <row r="701422" spans="2:2" x14ac:dyDescent="0.2">
      <c r="B701422"/>
    </row>
    <row r="701423" spans="2:2" x14ac:dyDescent="0.2">
      <c r="B701423"/>
    </row>
    <row r="701424" spans="2:2" x14ac:dyDescent="0.2">
      <c r="B701424"/>
    </row>
    <row r="701425" spans="2:2" x14ac:dyDescent="0.2">
      <c r="B701425"/>
    </row>
    <row r="701426" spans="2:2" x14ac:dyDescent="0.2">
      <c r="B701426"/>
    </row>
    <row r="701427" spans="2:2" x14ac:dyDescent="0.2">
      <c r="B701427"/>
    </row>
    <row r="701428" spans="2:2" x14ac:dyDescent="0.2">
      <c r="B701428"/>
    </row>
    <row r="701429" spans="2:2" x14ac:dyDescent="0.2">
      <c r="B701429"/>
    </row>
    <row r="701430" spans="2:2" x14ac:dyDescent="0.2">
      <c r="B701430"/>
    </row>
    <row r="701431" spans="2:2" x14ac:dyDescent="0.2">
      <c r="B701431"/>
    </row>
    <row r="701432" spans="2:2" x14ac:dyDescent="0.2">
      <c r="B701432"/>
    </row>
    <row r="701433" spans="2:2" x14ac:dyDescent="0.2">
      <c r="B701433"/>
    </row>
    <row r="701434" spans="2:2" x14ac:dyDescent="0.2">
      <c r="B701434"/>
    </row>
    <row r="701435" spans="2:2" x14ac:dyDescent="0.2">
      <c r="B701435"/>
    </row>
    <row r="701436" spans="2:2" x14ac:dyDescent="0.2">
      <c r="B701436"/>
    </row>
    <row r="701437" spans="2:2" x14ac:dyDescent="0.2">
      <c r="B701437"/>
    </row>
    <row r="701438" spans="2:2" x14ac:dyDescent="0.2">
      <c r="B701438"/>
    </row>
    <row r="701439" spans="2:2" x14ac:dyDescent="0.2">
      <c r="B701439"/>
    </row>
    <row r="701440" spans="2:2" x14ac:dyDescent="0.2">
      <c r="B701440"/>
    </row>
    <row r="701441" spans="2:2" x14ac:dyDescent="0.2">
      <c r="B701441"/>
    </row>
    <row r="701442" spans="2:2" x14ac:dyDescent="0.2">
      <c r="B701442"/>
    </row>
    <row r="701443" spans="2:2" x14ac:dyDescent="0.2">
      <c r="B701443"/>
    </row>
    <row r="701444" spans="2:2" x14ac:dyDescent="0.2">
      <c r="B701444"/>
    </row>
    <row r="701445" spans="2:2" x14ac:dyDescent="0.2">
      <c r="B701445"/>
    </row>
    <row r="701446" spans="2:2" x14ac:dyDescent="0.2">
      <c r="B701446"/>
    </row>
    <row r="701447" spans="2:2" x14ac:dyDescent="0.2">
      <c r="B701447"/>
    </row>
    <row r="701448" spans="2:2" x14ac:dyDescent="0.2">
      <c r="B701448"/>
    </row>
    <row r="701449" spans="2:2" x14ac:dyDescent="0.2">
      <c r="B701449"/>
    </row>
    <row r="701450" spans="2:2" x14ac:dyDescent="0.2">
      <c r="B701450"/>
    </row>
    <row r="701451" spans="2:2" x14ac:dyDescent="0.2">
      <c r="B701451"/>
    </row>
    <row r="701452" spans="2:2" x14ac:dyDescent="0.2">
      <c r="B701452"/>
    </row>
    <row r="701453" spans="2:2" x14ac:dyDescent="0.2">
      <c r="B701453"/>
    </row>
    <row r="701454" spans="2:2" x14ac:dyDescent="0.2">
      <c r="B701454"/>
    </row>
    <row r="701455" spans="2:2" x14ac:dyDescent="0.2">
      <c r="B701455"/>
    </row>
    <row r="701456" spans="2:2" x14ac:dyDescent="0.2">
      <c r="B701456"/>
    </row>
    <row r="701457" spans="2:2" x14ac:dyDescent="0.2">
      <c r="B701457"/>
    </row>
    <row r="701458" spans="2:2" x14ac:dyDescent="0.2">
      <c r="B701458"/>
    </row>
    <row r="701459" spans="2:2" x14ac:dyDescent="0.2">
      <c r="B701459"/>
    </row>
    <row r="701460" spans="2:2" x14ac:dyDescent="0.2">
      <c r="B701460"/>
    </row>
    <row r="701461" spans="2:2" x14ac:dyDescent="0.2">
      <c r="B701461"/>
    </row>
    <row r="701462" spans="2:2" x14ac:dyDescent="0.2">
      <c r="B701462"/>
    </row>
    <row r="701463" spans="2:2" x14ac:dyDescent="0.2">
      <c r="B701463"/>
    </row>
    <row r="701464" spans="2:2" x14ac:dyDescent="0.2">
      <c r="B701464"/>
    </row>
    <row r="701465" spans="2:2" x14ac:dyDescent="0.2">
      <c r="B701465"/>
    </row>
    <row r="701466" spans="2:2" x14ac:dyDescent="0.2">
      <c r="B701466"/>
    </row>
    <row r="701467" spans="2:2" x14ac:dyDescent="0.2">
      <c r="B701467"/>
    </row>
    <row r="701468" spans="2:2" x14ac:dyDescent="0.2">
      <c r="B701468"/>
    </row>
    <row r="701469" spans="2:2" x14ac:dyDescent="0.2">
      <c r="B701469"/>
    </row>
    <row r="701470" spans="2:2" x14ac:dyDescent="0.2">
      <c r="B701470"/>
    </row>
    <row r="701471" spans="2:2" x14ac:dyDescent="0.2">
      <c r="B701471"/>
    </row>
    <row r="701472" spans="2:2" x14ac:dyDescent="0.2">
      <c r="B701472"/>
    </row>
    <row r="701473" spans="2:2" x14ac:dyDescent="0.2">
      <c r="B701473"/>
    </row>
    <row r="701474" spans="2:2" x14ac:dyDescent="0.2">
      <c r="B701474"/>
    </row>
    <row r="701475" spans="2:2" x14ac:dyDescent="0.2">
      <c r="B701475"/>
    </row>
    <row r="701476" spans="2:2" x14ac:dyDescent="0.2">
      <c r="B701476"/>
    </row>
    <row r="701477" spans="2:2" x14ac:dyDescent="0.2">
      <c r="B701477"/>
    </row>
    <row r="701478" spans="2:2" x14ac:dyDescent="0.2">
      <c r="B701478"/>
    </row>
    <row r="701479" spans="2:2" x14ac:dyDescent="0.2">
      <c r="B701479"/>
    </row>
    <row r="701480" spans="2:2" x14ac:dyDescent="0.2">
      <c r="B701480"/>
    </row>
    <row r="701481" spans="2:2" x14ac:dyDescent="0.2">
      <c r="B701481"/>
    </row>
    <row r="701482" spans="2:2" x14ac:dyDescent="0.2">
      <c r="B701482"/>
    </row>
    <row r="701483" spans="2:2" x14ac:dyDescent="0.2">
      <c r="B701483"/>
    </row>
    <row r="701484" spans="2:2" x14ac:dyDescent="0.2">
      <c r="B701484"/>
    </row>
    <row r="701485" spans="2:2" x14ac:dyDescent="0.2">
      <c r="B701485"/>
    </row>
    <row r="701486" spans="2:2" x14ac:dyDescent="0.2">
      <c r="B701486"/>
    </row>
    <row r="701487" spans="2:2" x14ac:dyDescent="0.2">
      <c r="B701487"/>
    </row>
    <row r="701488" spans="2:2" x14ac:dyDescent="0.2">
      <c r="B701488"/>
    </row>
    <row r="701489" spans="2:2" x14ac:dyDescent="0.2">
      <c r="B701489"/>
    </row>
    <row r="701490" spans="2:2" x14ac:dyDescent="0.2">
      <c r="B701490"/>
    </row>
    <row r="701491" spans="2:2" x14ac:dyDescent="0.2">
      <c r="B701491"/>
    </row>
    <row r="701492" spans="2:2" x14ac:dyDescent="0.2">
      <c r="B701492"/>
    </row>
    <row r="701493" spans="2:2" x14ac:dyDescent="0.2">
      <c r="B701493"/>
    </row>
    <row r="701494" spans="2:2" x14ac:dyDescent="0.2">
      <c r="B701494"/>
    </row>
    <row r="701495" spans="2:2" x14ac:dyDescent="0.2">
      <c r="B701495"/>
    </row>
    <row r="701496" spans="2:2" x14ac:dyDescent="0.2">
      <c r="B701496"/>
    </row>
    <row r="701497" spans="2:2" x14ac:dyDescent="0.2">
      <c r="B701497"/>
    </row>
    <row r="701498" spans="2:2" x14ac:dyDescent="0.2">
      <c r="B701498"/>
    </row>
    <row r="701499" spans="2:2" x14ac:dyDescent="0.2">
      <c r="B701499"/>
    </row>
    <row r="701500" spans="2:2" x14ac:dyDescent="0.2">
      <c r="B701500"/>
    </row>
    <row r="701501" spans="2:2" x14ac:dyDescent="0.2">
      <c r="B701501"/>
    </row>
    <row r="701502" spans="2:2" x14ac:dyDescent="0.2">
      <c r="B701502"/>
    </row>
    <row r="701503" spans="2:2" x14ac:dyDescent="0.2">
      <c r="B701503"/>
    </row>
    <row r="701504" spans="2:2" x14ac:dyDescent="0.2">
      <c r="B701504"/>
    </row>
    <row r="701505" spans="2:2" x14ac:dyDescent="0.2">
      <c r="B701505"/>
    </row>
    <row r="701506" spans="2:2" x14ac:dyDescent="0.2">
      <c r="B701506"/>
    </row>
    <row r="701507" spans="2:2" x14ac:dyDescent="0.2">
      <c r="B701507"/>
    </row>
    <row r="701508" spans="2:2" x14ac:dyDescent="0.2">
      <c r="B701508"/>
    </row>
    <row r="701509" spans="2:2" x14ac:dyDescent="0.2">
      <c r="B701509"/>
    </row>
    <row r="701510" spans="2:2" x14ac:dyDescent="0.2">
      <c r="B701510"/>
    </row>
    <row r="701511" spans="2:2" x14ac:dyDescent="0.2">
      <c r="B701511"/>
    </row>
    <row r="701512" spans="2:2" x14ac:dyDescent="0.2">
      <c r="B701512"/>
    </row>
    <row r="701513" spans="2:2" x14ac:dyDescent="0.2">
      <c r="B701513"/>
    </row>
    <row r="701514" spans="2:2" x14ac:dyDescent="0.2">
      <c r="B701514"/>
    </row>
    <row r="701515" spans="2:2" x14ac:dyDescent="0.2">
      <c r="B701515"/>
    </row>
    <row r="701516" spans="2:2" x14ac:dyDescent="0.2">
      <c r="B701516"/>
    </row>
    <row r="701517" spans="2:2" x14ac:dyDescent="0.2">
      <c r="B701517"/>
    </row>
    <row r="701518" spans="2:2" x14ac:dyDescent="0.2">
      <c r="B701518"/>
    </row>
    <row r="701519" spans="2:2" x14ac:dyDescent="0.2">
      <c r="B701519"/>
    </row>
    <row r="701520" spans="2:2" x14ac:dyDescent="0.2">
      <c r="B701520"/>
    </row>
    <row r="701521" spans="2:2" x14ac:dyDescent="0.2">
      <c r="B701521"/>
    </row>
    <row r="701522" spans="2:2" x14ac:dyDescent="0.2">
      <c r="B701522"/>
    </row>
    <row r="701523" spans="2:2" x14ac:dyDescent="0.2">
      <c r="B701523"/>
    </row>
    <row r="701524" spans="2:2" x14ac:dyDescent="0.2">
      <c r="B701524"/>
    </row>
    <row r="701525" spans="2:2" x14ac:dyDescent="0.2">
      <c r="B701525"/>
    </row>
    <row r="701526" spans="2:2" x14ac:dyDescent="0.2">
      <c r="B701526"/>
    </row>
    <row r="701527" spans="2:2" x14ac:dyDescent="0.2">
      <c r="B701527"/>
    </row>
    <row r="701528" spans="2:2" x14ac:dyDescent="0.2">
      <c r="B701528"/>
    </row>
    <row r="701529" spans="2:2" x14ac:dyDescent="0.2">
      <c r="B701529"/>
    </row>
    <row r="701530" spans="2:2" x14ac:dyDescent="0.2">
      <c r="B701530"/>
    </row>
    <row r="701531" spans="2:2" x14ac:dyDescent="0.2">
      <c r="B701531"/>
    </row>
    <row r="701532" spans="2:2" x14ac:dyDescent="0.2">
      <c r="B701532"/>
    </row>
    <row r="701533" spans="2:2" x14ac:dyDescent="0.2">
      <c r="B701533"/>
    </row>
    <row r="701534" spans="2:2" x14ac:dyDescent="0.2">
      <c r="B701534"/>
    </row>
    <row r="701535" spans="2:2" x14ac:dyDescent="0.2">
      <c r="B701535"/>
    </row>
    <row r="701536" spans="2:2" x14ac:dyDescent="0.2">
      <c r="B701536"/>
    </row>
    <row r="701537" spans="2:2" x14ac:dyDescent="0.2">
      <c r="B701537"/>
    </row>
    <row r="701538" spans="2:2" x14ac:dyDescent="0.2">
      <c r="B701538"/>
    </row>
    <row r="701539" spans="2:2" x14ac:dyDescent="0.2">
      <c r="B701539"/>
    </row>
    <row r="701540" spans="2:2" x14ac:dyDescent="0.2">
      <c r="B701540"/>
    </row>
    <row r="701541" spans="2:2" x14ac:dyDescent="0.2">
      <c r="B701541"/>
    </row>
    <row r="701542" spans="2:2" x14ac:dyDescent="0.2">
      <c r="B701542"/>
    </row>
    <row r="701543" spans="2:2" x14ac:dyDescent="0.2">
      <c r="B701543"/>
    </row>
    <row r="701544" spans="2:2" x14ac:dyDescent="0.2">
      <c r="B701544"/>
    </row>
    <row r="701545" spans="2:2" x14ac:dyDescent="0.2">
      <c r="B701545"/>
    </row>
    <row r="701546" spans="2:2" x14ac:dyDescent="0.2">
      <c r="B701546"/>
    </row>
    <row r="701547" spans="2:2" x14ac:dyDescent="0.2">
      <c r="B701547"/>
    </row>
    <row r="701548" spans="2:2" x14ac:dyDescent="0.2">
      <c r="B701548"/>
    </row>
    <row r="701549" spans="2:2" x14ac:dyDescent="0.2">
      <c r="B701549"/>
    </row>
    <row r="701550" spans="2:2" x14ac:dyDescent="0.2">
      <c r="B701550"/>
    </row>
    <row r="701551" spans="2:2" x14ac:dyDescent="0.2">
      <c r="B701551"/>
    </row>
    <row r="701552" spans="2:2" x14ac:dyDescent="0.2">
      <c r="B701552"/>
    </row>
    <row r="701553" spans="2:2" x14ac:dyDescent="0.2">
      <c r="B701553"/>
    </row>
    <row r="701554" spans="2:2" x14ac:dyDescent="0.2">
      <c r="B701554"/>
    </row>
    <row r="701555" spans="2:2" x14ac:dyDescent="0.2">
      <c r="B701555"/>
    </row>
    <row r="701556" spans="2:2" x14ac:dyDescent="0.2">
      <c r="B701556"/>
    </row>
    <row r="701557" spans="2:2" x14ac:dyDescent="0.2">
      <c r="B701557"/>
    </row>
    <row r="701558" spans="2:2" x14ac:dyDescent="0.2">
      <c r="B701558"/>
    </row>
    <row r="701559" spans="2:2" x14ac:dyDescent="0.2">
      <c r="B701559"/>
    </row>
    <row r="701560" spans="2:2" x14ac:dyDescent="0.2">
      <c r="B701560"/>
    </row>
    <row r="701561" spans="2:2" x14ac:dyDescent="0.2">
      <c r="B701561"/>
    </row>
    <row r="701562" spans="2:2" x14ac:dyDescent="0.2">
      <c r="B701562"/>
    </row>
    <row r="701563" spans="2:2" x14ac:dyDescent="0.2">
      <c r="B701563"/>
    </row>
    <row r="701564" spans="2:2" x14ac:dyDescent="0.2">
      <c r="B701564"/>
    </row>
    <row r="701565" spans="2:2" x14ac:dyDescent="0.2">
      <c r="B701565"/>
    </row>
    <row r="701566" spans="2:2" x14ac:dyDescent="0.2">
      <c r="B701566"/>
    </row>
    <row r="701567" spans="2:2" x14ac:dyDescent="0.2">
      <c r="B701567"/>
    </row>
    <row r="701568" spans="2:2" x14ac:dyDescent="0.2">
      <c r="B701568"/>
    </row>
    <row r="701569" spans="2:2" x14ac:dyDescent="0.2">
      <c r="B701569"/>
    </row>
    <row r="701570" spans="2:2" x14ac:dyDescent="0.2">
      <c r="B701570"/>
    </row>
    <row r="701571" spans="2:2" x14ac:dyDescent="0.2">
      <c r="B701571"/>
    </row>
    <row r="701572" spans="2:2" x14ac:dyDescent="0.2">
      <c r="B701572"/>
    </row>
    <row r="701573" spans="2:2" x14ac:dyDescent="0.2">
      <c r="B701573"/>
    </row>
    <row r="701574" spans="2:2" x14ac:dyDescent="0.2">
      <c r="B701574"/>
    </row>
    <row r="701575" spans="2:2" x14ac:dyDescent="0.2">
      <c r="B701575"/>
    </row>
    <row r="701576" spans="2:2" x14ac:dyDescent="0.2">
      <c r="B701576"/>
    </row>
    <row r="701577" spans="2:2" x14ac:dyDescent="0.2">
      <c r="B701577"/>
    </row>
    <row r="701578" spans="2:2" x14ac:dyDescent="0.2">
      <c r="B701578"/>
    </row>
    <row r="701579" spans="2:2" x14ac:dyDescent="0.2">
      <c r="B701579"/>
    </row>
    <row r="701580" spans="2:2" x14ac:dyDescent="0.2">
      <c r="B701580"/>
    </row>
    <row r="701581" spans="2:2" x14ac:dyDescent="0.2">
      <c r="B701581"/>
    </row>
    <row r="701582" spans="2:2" x14ac:dyDescent="0.2">
      <c r="B701582"/>
    </row>
    <row r="701583" spans="2:2" x14ac:dyDescent="0.2">
      <c r="B701583"/>
    </row>
    <row r="701584" spans="2:2" x14ac:dyDescent="0.2">
      <c r="B701584"/>
    </row>
    <row r="701585" spans="2:2" x14ac:dyDescent="0.2">
      <c r="B701585"/>
    </row>
    <row r="701586" spans="2:2" x14ac:dyDescent="0.2">
      <c r="B701586"/>
    </row>
    <row r="701587" spans="2:2" x14ac:dyDescent="0.2">
      <c r="B701587"/>
    </row>
    <row r="701588" spans="2:2" x14ac:dyDescent="0.2">
      <c r="B701588"/>
    </row>
    <row r="701589" spans="2:2" x14ac:dyDescent="0.2">
      <c r="B701589"/>
    </row>
    <row r="701590" spans="2:2" x14ac:dyDescent="0.2">
      <c r="B701590"/>
    </row>
    <row r="701591" spans="2:2" x14ac:dyDescent="0.2">
      <c r="B701591"/>
    </row>
    <row r="701592" spans="2:2" x14ac:dyDescent="0.2">
      <c r="B701592"/>
    </row>
    <row r="701593" spans="2:2" x14ac:dyDescent="0.2">
      <c r="B701593"/>
    </row>
    <row r="701594" spans="2:2" x14ac:dyDescent="0.2">
      <c r="B701594"/>
    </row>
    <row r="701595" spans="2:2" x14ac:dyDescent="0.2">
      <c r="B701595"/>
    </row>
    <row r="701596" spans="2:2" x14ac:dyDescent="0.2">
      <c r="B701596"/>
    </row>
    <row r="701597" spans="2:2" x14ac:dyDescent="0.2">
      <c r="B701597"/>
    </row>
    <row r="701598" spans="2:2" x14ac:dyDescent="0.2">
      <c r="B701598"/>
    </row>
    <row r="701599" spans="2:2" x14ac:dyDescent="0.2">
      <c r="B701599"/>
    </row>
    <row r="701600" spans="2:2" x14ac:dyDescent="0.2">
      <c r="B701600"/>
    </row>
    <row r="701601" spans="2:2" x14ac:dyDescent="0.2">
      <c r="B701601"/>
    </row>
    <row r="701602" spans="2:2" x14ac:dyDescent="0.2">
      <c r="B701602"/>
    </row>
    <row r="701603" spans="2:2" x14ac:dyDescent="0.2">
      <c r="B701603"/>
    </row>
    <row r="701604" spans="2:2" x14ac:dyDescent="0.2">
      <c r="B701604"/>
    </row>
    <row r="701605" spans="2:2" x14ac:dyDescent="0.2">
      <c r="B701605"/>
    </row>
    <row r="701606" spans="2:2" x14ac:dyDescent="0.2">
      <c r="B701606"/>
    </row>
    <row r="701607" spans="2:2" x14ac:dyDescent="0.2">
      <c r="B701607"/>
    </row>
    <row r="701608" spans="2:2" x14ac:dyDescent="0.2">
      <c r="B701608"/>
    </row>
    <row r="701609" spans="2:2" x14ac:dyDescent="0.2">
      <c r="B701609"/>
    </row>
    <row r="701610" spans="2:2" x14ac:dyDescent="0.2">
      <c r="B701610"/>
    </row>
    <row r="701611" spans="2:2" x14ac:dyDescent="0.2">
      <c r="B701611"/>
    </row>
    <row r="701612" spans="2:2" x14ac:dyDescent="0.2">
      <c r="B701612"/>
    </row>
    <row r="701613" spans="2:2" x14ac:dyDescent="0.2">
      <c r="B701613"/>
    </row>
    <row r="701614" spans="2:2" x14ac:dyDescent="0.2">
      <c r="B701614"/>
    </row>
    <row r="701615" spans="2:2" x14ac:dyDescent="0.2">
      <c r="B701615"/>
    </row>
    <row r="701616" spans="2:2" x14ac:dyDescent="0.2">
      <c r="B701616"/>
    </row>
    <row r="701617" spans="2:2" x14ac:dyDescent="0.2">
      <c r="B701617"/>
    </row>
    <row r="701618" spans="2:2" x14ac:dyDescent="0.2">
      <c r="B701618"/>
    </row>
    <row r="701619" spans="2:2" x14ac:dyDescent="0.2">
      <c r="B701619"/>
    </row>
    <row r="701620" spans="2:2" x14ac:dyDescent="0.2">
      <c r="B701620"/>
    </row>
    <row r="701621" spans="2:2" x14ac:dyDescent="0.2">
      <c r="B701621"/>
    </row>
    <row r="701622" spans="2:2" x14ac:dyDescent="0.2">
      <c r="B701622"/>
    </row>
    <row r="701623" spans="2:2" x14ac:dyDescent="0.2">
      <c r="B701623"/>
    </row>
    <row r="701624" spans="2:2" x14ac:dyDescent="0.2">
      <c r="B701624"/>
    </row>
    <row r="701625" spans="2:2" x14ac:dyDescent="0.2">
      <c r="B701625"/>
    </row>
    <row r="701626" spans="2:2" x14ac:dyDescent="0.2">
      <c r="B701626"/>
    </row>
    <row r="701627" spans="2:2" x14ac:dyDescent="0.2">
      <c r="B701627"/>
    </row>
    <row r="701628" spans="2:2" x14ac:dyDescent="0.2">
      <c r="B701628"/>
    </row>
    <row r="701629" spans="2:2" x14ac:dyDescent="0.2">
      <c r="B701629"/>
    </row>
    <row r="701630" spans="2:2" x14ac:dyDescent="0.2">
      <c r="B701630"/>
    </row>
    <row r="701631" spans="2:2" x14ac:dyDescent="0.2">
      <c r="B701631"/>
    </row>
    <row r="701632" spans="2:2" x14ac:dyDescent="0.2">
      <c r="B701632"/>
    </row>
    <row r="701633" spans="2:2" x14ac:dyDescent="0.2">
      <c r="B701633"/>
    </row>
    <row r="701634" spans="2:2" x14ac:dyDescent="0.2">
      <c r="B701634"/>
    </row>
    <row r="701635" spans="2:2" x14ac:dyDescent="0.2">
      <c r="B701635"/>
    </row>
    <row r="701636" spans="2:2" x14ac:dyDescent="0.2">
      <c r="B701636"/>
    </row>
    <row r="701637" spans="2:2" x14ac:dyDescent="0.2">
      <c r="B701637"/>
    </row>
    <row r="701638" spans="2:2" x14ac:dyDescent="0.2">
      <c r="B701638"/>
    </row>
    <row r="701639" spans="2:2" x14ac:dyDescent="0.2">
      <c r="B701639"/>
    </row>
    <row r="701640" spans="2:2" x14ac:dyDescent="0.2">
      <c r="B701640"/>
    </row>
    <row r="701641" spans="2:2" x14ac:dyDescent="0.2">
      <c r="B701641"/>
    </row>
    <row r="701642" spans="2:2" x14ac:dyDescent="0.2">
      <c r="B701642"/>
    </row>
    <row r="701643" spans="2:2" x14ac:dyDescent="0.2">
      <c r="B701643"/>
    </row>
    <row r="701644" spans="2:2" x14ac:dyDescent="0.2">
      <c r="B701644"/>
    </row>
    <row r="701645" spans="2:2" x14ac:dyDescent="0.2">
      <c r="B701645"/>
    </row>
    <row r="701646" spans="2:2" x14ac:dyDescent="0.2">
      <c r="B701646"/>
    </row>
    <row r="701647" spans="2:2" x14ac:dyDescent="0.2">
      <c r="B701647"/>
    </row>
    <row r="701648" spans="2:2" x14ac:dyDescent="0.2">
      <c r="B701648"/>
    </row>
    <row r="701649" spans="2:2" x14ac:dyDescent="0.2">
      <c r="B701649"/>
    </row>
    <row r="701650" spans="2:2" x14ac:dyDescent="0.2">
      <c r="B701650"/>
    </row>
    <row r="701651" spans="2:2" x14ac:dyDescent="0.2">
      <c r="B701651"/>
    </row>
    <row r="701652" spans="2:2" x14ac:dyDescent="0.2">
      <c r="B701652"/>
    </row>
    <row r="701653" spans="2:2" x14ac:dyDescent="0.2">
      <c r="B701653"/>
    </row>
    <row r="701654" spans="2:2" x14ac:dyDescent="0.2">
      <c r="B701654"/>
    </row>
    <row r="701655" spans="2:2" x14ac:dyDescent="0.2">
      <c r="B701655"/>
    </row>
    <row r="701656" spans="2:2" x14ac:dyDescent="0.2">
      <c r="B701656"/>
    </row>
    <row r="701657" spans="2:2" x14ac:dyDescent="0.2">
      <c r="B701657"/>
    </row>
    <row r="701658" spans="2:2" x14ac:dyDescent="0.2">
      <c r="B701658"/>
    </row>
    <row r="701659" spans="2:2" x14ac:dyDescent="0.2">
      <c r="B701659"/>
    </row>
    <row r="701660" spans="2:2" x14ac:dyDescent="0.2">
      <c r="B701660"/>
    </row>
    <row r="701661" spans="2:2" x14ac:dyDescent="0.2">
      <c r="B701661"/>
    </row>
    <row r="701662" spans="2:2" x14ac:dyDescent="0.2">
      <c r="B701662"/>
    </row>
    <row r="701663" spans="2:2" x14ac:dyDescent="0.2">
      <c r="B701663"/>
    </row>
    <row r="701664" spans="2:2" x14ac:dyDescent="0.2">
      <c r="B701664"/>
    </row>
    <row r="701665" spans="2:2" x14ac:dyDescent="0.2">
      <c r="B701665"/>
    </row>
    <row r="701666" spans="2:2" x14ac:dyDescent="0.2">
      <c r="B701666"/>
    </row>
    <row r="701667" spans="2:2" x14ac:dyDescent="0.2">
      <c r="B701667"/>
    </row>
    <row r="701668" spans="2:2" x14ac:dyDescent="0.2">
      <c r="B701668"/>
    </row>
    <row r="701669" spans="2:2" x14ac:dyDescent="0.2">
      <c r="B701669"/>
    </row>
    <row r="701670" spans="2:2" x14ac:dyDescent="0.2">
      <c r="B701670"/>
    </row>
    <row r="701671" spans="2:2" x14ac:dyDescent="0.2">
      <c r="B701671"/>
    </row>
    <row r="701672" spans="2:2" x14ac:dyDescent="0.2">
      <c r="B701672"/>
    </row>
    <row r="701673" spans="2:2" x14ac:dyDescent="0.2">
      <c r="B701673"/>
    </row>
    <row r="701674" spans="2:2" x14ac:dyDescent="0.2">
      <c r="B701674"/>
    </row>
    <row r="701675" spans="2:2" x14ac:dyDescent="0.2">
      <c r="B701675"/>
    </row>
    <row r="701676" spans="2:2" x14ac:dyDescent="0.2">
      <c r="B701676"/>
    </row>
    <row r="701677" spans="2:2" x14ac:dyDescent="0.2">
      <c r="B701677"/>
    </row>
    <row r="701678" spans="2:2" x14ac:dyDescent="0.2">
      <c r="B701678"/>
    </row>
    <row r="701679" spans="2:2" x14ac:dyDescent="0.2">
      <c r="B701679"/>
    </row>
    <row r="701680" spans="2:2" x14ac:dyDescent="0.2">
      <c r="B701680"/>
    </row>
    <row r="701681" spans="2:2" x14ac:dyDescent="0.2">
      <c r="B701681"/>
    </row>
    <row r="701682" spans="2:2" x14ac:dyDescent="0.2">
      <c r="B701682"/>
    </row>
    <row r="701683" spans="2:2" x14ac:dyDescent="0.2">
      <c r="B701683"/>
    </row>
    <row r="701684" spans="2:2" x14ac:dyDescent="0.2">
      <c r="B701684"/>
    </row>
    <row r="701685" spans="2:2" x14ac:dyDescent="0.2">
      <c r="B701685"/>
    </row>
    <row r="701686" spans="2:2" x14ac:dyDescent="0.2">
      <c r="B701686"/>
    </row>
    <row r="701687" spans="2:2" x14ac:dyDescent="0.2">
      <c r="B701687"/>
    </row>
    <row r="701688" spans="2:2" x14ac:dyDescent="0.2">
      <c r="B701688"/>
    </row>
    <row r="701689" spans="2:2" x14ac:dyDescent="0.2">
      <c r="B701689"/>
    </row>
    <row r="701690" spans="2:2" x14ac:dyDescent="0.2">
      <c r="B701690"/>
    </row>
    <row r="701691" spans="2:2" x14ac:dyDescent="0.2">
      <c r="B701691"/>
    </row>
    <row r="701692" spans="2:2" x14ac:dyDescent="0.2">
      <c r="B701692"/>
    </row>
    <row r="701693" spans="2:2" x14ac:dyDescent="0.2">
      <c r="B701693"/>
    </row>
    <row r="701694" spans="2:2" x14ac:dyDescent="0.2">
      <c r="B701694"/>
    </row>
    <row r="701695" spans="2:2" x14ac:dyDescent="0.2">
      <c r="B701695"/>
    </row>
    <row r="701696" spans="2:2" x14ac:dyDescent="0.2">
      <c r="B701696"/>
    </row>
    <row r="701697" spans="2:2" x14ac:dyDescent="0.2">
      <c r="B701697"/>
    </row>
    <row r="701698" spans="2:2" x14ac:dyDescent="0.2">
      <c r="B701698"/>
    </row>
    <row r="701699" spans="2:2" x14ac:dyDescent="0.2">
      <c r="B701699"/>
    </row>
    <row r="701700" spans="2:2" x14ac:dyDescent="0.2">
      <c r="B701700"/>
    </row>
    <row r="701701" spans="2:2" x14ac:dyDescent="0.2">
      <c r="B701701"/>
    </row>
    <row r="701702" spans="2:2" x14ac:dyDescent="0.2">
      <c r="B701702"/>
    </row>
    <row r="701703" spans="2:2" x14ac:dyDescent="0.2">
      <c r="B701703"/>
    </row>
    <row r="701704" spans="2:2" x14ac:dyDescent="0.2">
      <c r="B701704"/>
    </row>
    <row r="701705" spans="2:2" x14ac:dyDescent="0.2">
      <c r="B701705"/>
    </row>
    <row r="701706" spans="2:2" x14ac:dyDescent="0.2">
      <c r="B701706"/>
    </row>
    <row r="701707" spans="2:2" x14ac:dyDescent="0.2">
      <c r="B701707"/>
    </row>
    <row r="701708" spans="2:2" x14ac:dyDescent="0.2">
      <c r="B701708"/>
    </row>
    <row r="701709" spans="2:2" x14ac:dyDescent="0.2">
      <c r="B701709"/>
    </row>
    <row r="701710" spans="2:2" x14ac:dyDescent="0.2">
      <c r="B701710"/>
    </row>
    <row r="701711" spans="2:2" x14ac:dyDescent="0.2">
      <c r="B701711"/>
    </row>
    <row r="701712" spans="2:2" x14ac:dyDescent="0.2">
      <c r="B701712"/>
    </row>
    <row r="701713" spans="2:2" x14ac:dyDescent="0.2">
      <c r="B701713"/>
    </row>
    <row r="701714" spans="2:2" x14ac:dyDescent="0.2">
      <c r="B701714"/>
    </row>
    <row r="701715" spans="2:2" x14ac:dyDescent="0.2">
      <c r="B701715"/>
    </row>
    <row r="701716" spans="2:2" x14ac:dyDescent="0.2">
      <c r="B701716"/>
    </row>
    <row r="701717" spans="2:2" x14ac:dyDescent="0.2">
      <c r="B701717"/>
    </row>
    <row r="701718" spans="2:2" x14ac:dyDescent="0.2">
      <c r="B701718"/>
    </row>
    <row r="701719" spans="2:2" x14ac:dyDescent="0.2">
      <c r="B701719"/>
    </row>
    <row r="701720" spans="2:2" x14ac:dyDescent="0.2">
      <c r="B701720"/>
    </row>
    <row r="701721" spans="2:2" x14ac:dyDescent="0.2">
      <c r="B701721"/>
    </row>
    <row r="701722" spans="2:2" x14ac:dyDescent="0.2">
      <c r="B701722"/>
    </row>
    <row r="701723" spans="2:2" x14ac:dyDescent="0.2">
      <c r="B701723"/>
    </row>
    <row r="701724" spans="2:2" x14ac:dyDescent="0.2">
      <c r="B701724"/>
    </row>
    <row r="701725" spans="2:2" x14ac:dyDescent="0.2">
      <c r="B701725"/>
    </row>
    <row r="701726" spans="2:2" x14ac:dyDescent="0.2">
      <c r="B701726"/>
    </row>
    <row r="701727" spans="2:2" x14ac:dyDescent="0.2">
      <c r="B701727"/>
    </row>
    <row r="701728" spans="2:2" x14ac:dyDescent="0.2">
      <c r="B701728"/>
    </row>
    <row r="701729" spans="2:2" x14ac:dyDescent="0.2">
      <c r="B701729"/>
    </row>
    <row r="701730" spans="2:2" x14ac:dyDescent="0.2">
      <c r="B701730"/>
    </row>
    <row r="701731" spans="2:2" x14ac:dyDescent="0.2">
      <c r="B701731"/>
    </row>
    <row r="701732" spans="2:2" x14ac:dyDescent="0.2">
      <c r="B701732"/>
    </row>
    <row r="701733" spans="2:2" x14ac:dyDescent="0.2">
      <c r="B701733"/>
    </row>
    <row r="701734" spans="2:2" x14ac:dyDescent="0.2">
      <c r="B701734"/>
    </row>
    <row r="701735" spans="2:2" x14ac:dyDescent="0.2">
      <c r="B701735"/>
    </row>
    <row r="701736" spans="2:2" x14ac:dyDescent="0.2">
      <c r="B701736"/>
    </row>
    <row r="701737" spans="2:2" x14ac:dyDescent="0.2">
      <c r="B701737"/>
    </row>
    <row r="701738" spans="2:2" x14ac:dyDescent="0.2">
      <c r="B701738"/>
    </row>
    <row r="701739" spans="2:2" x14ac:dyDescent="0.2">
      <c r="B701739"/>
    </row>
    <row r="701740" spans="2:2" x14ac:dyDescent="0.2">
      <c r="B701740"/>
    </row>
    <row r="701741" spans="2:2" x14ac:dyDescent="0.2">
      <c r="B701741"/>
    </row>
    <row r="701742" spans="2:2" x14ac:dyDescent="0.2">
      <c r="B701742"/>
    </row>
    <row r="701743" spans="2:2" x14ac:dyDescent="0.2">
      <c r="B701743"/>
    </row>
    <row r="701744" spans="2:2" x14ac:dyDescent="0.2">
      <c r="B701744"/>
    </row>
    <row r="701745" spans="2:2" x14ac:dyDescent="0.2">
      <c r="B701745"/>
    </row>
    <row r="701746" spans="2:2" x14ac:dyDescent="0.2">
      <c r="B701746"/>
    </row>
    <row r="701747" spans="2:2" x14ac:dyDescent="0.2">
      <c r="B701747"/>
    </row>
    <row r="701748" spans="2:2" x14ac:dyDescent="0.2">
      <c r="B701748"/>
    </row>
    <row r="701749" spans="2:2" x14ac:dyDescent="0.2">
      <c r="B701749"/>
    </row>
    <row r="701750" spans="2:2" x14ac:dyDescent="0.2">
      <c r="B701750"/>
    </row>
    <row r="701751" spans="2:2" x14ac:dyDescent="0.2">
      <c r="B701751"/>
    </row>
    <row r="701752" spans="2:2" x14ac:dyDescent="0.2">
      <c r="B701752"/>
    </row>
    <row r="701753" spans="2:2" x14ac:dyDescent="0.2">
      <c r="B701753"/>
    </row>
    <row r="701754" spans="2:2" x14ac:dyDescent="0.2">
      <c r="B701754"/>
    </row>
    <row r="701755" spans="2:2" x14ac:dyDescent="0.2">
      <c r="B701755"/>
    </row>
    <row r="701756" spans="2:2" x14ac:dyDescent="0.2">
      <c r="B701756"/>
    </row>
    <row r="701757" spans="2:2" x14ac:dyDescent="0.2">
      <c r="B701757"/>
    </row>
    <row r="701758" spans="2:2" x14ac:dyDescent="0.2">
      <c r="B701758"/>
    </row>
    <row r="701759" spans="2:2" x14ac:dyDescent="0.2">
      <c r="B701759"/>
    </row>
    <row r="701760" spans="2:2" x14ac:dyDescent="0.2">
      <c r="B701760"/>
    </row>
    <row r="701761" spans="2:2" x14ac:dyDescent="0.2">
      <c r="B701761"/>
    </row>
    <row r="701762" spans="2:2" x14ac:dyDescent="0.2">
      <c r="B701762"/>
    </row>
    <row r="701763" spans="2:2" x14ac:dyDescent="0.2">
      <c r="B701763"/>
    </row>
    <row r="701764" spans="2:2" x14ac:dyDescent="0.2">
      <c r="B701764"/>
    </row>
    <row r="701765" spans="2:2" x14ac:dyDescent="0.2">
      <c r="B701765"/>
    </row>
    <row r="701766" spans="2:2" x14ac:dyDescent="0.2">
      <c r="B701766"/>
    </row>
    <row r="701767" spans="2:2" x14ac:dyDescent="0.2">
      <c r="B701767"/>
    </row>
    <row r="701768" spans="2:2" x14ac:dyDescent="0.2">
      <c r="B701768"/>
    </row>
    <row r="701769" spans="2:2" x14ac:dyDescent="0.2">
      <c r="B701769"/>
    </row>
    <row r="701770" spans="2:2" x14ac:dyDescent="0.2">
      <c r="B701770"/>
    </row>
    <row r="701771" spans="2:2" x14ac:dyDescent="0.2">
      <c r="B701771"/>
    </row>
    <row r="701772" spans="2:2" x14ac:dyDescent="0.2">
      <c r="B701772"/>
    </row>
    <row r="701773" spans="2:2" x14ac:dyDescent="0.2">
      <c r="B701773"/>
    </row>
    <row r="701774" spans="2:2" x14ac:dyDescent="0.2">
      <c r="B701774"/>
    </row>
    <row r="701775" spans="2:2" x14ac:dyDescent="0.2">
      <c r="B701775"/>
    </row>
    <row r="701776" spans="2:2" x14ac:dyDescent="0.2">
      <c r="B701776"/>
    </row>
    <row r="701777" spans="2:2" x14ac:dyDescent="0.2">
      <c r="B701777"/>
    </row>
    <row r="701778" spans="2:2" x14ac:dyDescent="0.2">
      <c r="B701778"/>
    </row>
    <row r="701779" spans="2:2" x14ac:dyDescent="0.2">
      <c r="B701779"/>
    </row>
    <row r="701780" spans="2:2" x14ac:dyDescent="0.2">
      <c r="B701780"/>
    </row>
    <row r="701781" spans="2:2" x14ac:dyDescent="0.2">
      <c r="B701781"/>
    </row>
    <row r="701782" spans="2:2" x14ac:dyDescent="0.2">
      <c r="B701782"/>
    </row>
    <row r="701783" spans="2:2" x14ac:dyDescent="0.2">
      <c r="B701783"/>
    </row>
    <row r="701784" spans="2:2" x14ac:dyDescent="0.2">
      <c r="B701784"/>
    </row>
    <row r="701785" spans="2:2" x14ac:dyDescent="0.2">
      <c r="B701785"/>
    </row>
    <row r="701786" spans="2:2" x14ac:dyDescent="0.2">
      <c r="B701786"/>
    </row>
    <row r="701787" spans="2:2" x14ac:dyDescent="0.2">
      <c r="B701787"/>
    </row>
    <row r="701788" spans="2:2" x14ac:dyDescent="0.2">
      <c r="B701788"/>
    </row>
    <row r="701789" spans="2:2" x14ac:dyDescent="0.2">
      <c r="B701789"/>
    </row>
    <row r="701790" spans="2:2" x14ac:dyDescent="0.2">
      <c r="B701790"/>
    </row>
    <row r="701791" spans="2:2" x14ac:dyDescent="0.2">
      <c r="B701791"/>
    </row>
    <row r="701792" spans="2:2" x14ac:dyDescent="0.2">
      <c r="B701792"/>
    </row>
    <row r="701793" spans="2:2" x14ac:dyDescent="0.2">
      <c r="B701793"/>
    </row>
    <row r="701794" spans="2:2" x14ac:dyDescent="0.2">
      <c r="B701794"/>
    </row>
    <row r="701795" spans="2:2" x14ac:dyDescent="0.2">
      <c r="B701795"/>
    </row>
    <row r="701796" spans="2:2" x14ac:dyDescent="0.2">
      <c r="B701796"/>
    </row>
    <row r="701797" spans="2:2" x14ac:dyDescent="0.2">
      <c r="B701797"/>
    </row>
    <row r="701798" spans="2:2" x14ac:dyDescent="0.2">
      <c r="B701798"/>
    </row>
    <row r="701799" spans="2:2" x14ac:dyDescent="0.2">
      <c r="B701799"/>
    </row>
    <row r="701800" spans="2:2" x14ac:dyDescent="0.2">
      <c r="B701800"/>
    </row>
    <row r="701801" spans="2:2" x14ac:dyDescent="0.2">
      <c r="B701801"/>
    </row>
    <row r="701802" spans="2:2" x14ac:dyDescent="0.2">
      <c r="B701802"/>
    </row>
    <row r="701803" spans="2:2" x14ac:dyDescent="0.2">
      <c r="B701803"/>
    </row>
    <row r="701804" spans="2:2" x14ac:dyDescent="0.2">
      <c r="B701804"/>
    </row>
    <row r="701805" spans="2:2" x14ac:dyDescent="0.2">
      <c r="B701805"/>
    </row>
    <row r="701806" spans="2:2" x14ac:dyDescent="0.2">
      <c r="B701806"/>
    </row>
    <row r="701807" spans="2:2" x14ac:dyDescent="0.2">
      <c r="B701807"/>
    </row>
    <row r="701808" spans="2:2" x14ac:dyDescent="0.2">
      <c r="B701808"/>
    </row>
    <row r="701809" spans="2:2" x14ac:dyDescent="0.2">
      <c r="B701809"/>
    </row>
    <row r="701810" spans="2:2" x14ac:dyDescent="0.2">
      <c r="B701810"/>
    </row>
    <row r="701811" spans="2:2" x14ac:dyDescent="0.2">
      <c r="B701811"/>
    </row>
    <row r="701812" spans="2:2" x14ac:dyDescent="0.2">
      <c r="B701812"/>
    </row>
    <row r="701813" spans="2:2" x14ac:dyDescent="0.2">
      <c r="B701813"/>
    </row>
    <row r="701814" spans="2:2" x14ac:dyDescent="0.2">
      <c r="B701814"/>
    </row>
    <row r="701815" spans="2:2" x14ac:dyDescent="0.2">
      <c r="B701815"/>
    </row>
    <row r="701816" spans="2:2" x14ac:dyDescent="0.2">
      <c r="B701816"/>
    </row>
    <row r="701817" spans="2:2" x14ac:dyDescent="0.2">
      <c r="B701817"/>
    </row>
    <row r="701818" spans="2:2" x14ac:dyDescent="0.2">
      <c r="B701818"/>
    </row>
    <row r="701819" spans="2:2" x14ac:dyDescent="0.2">
      <c r="B701819"/>
    </row>
    <row r="701820" spans="2:2" x14ac:dyDescent="0.2">
      <c r="B701820"/>
    </row>
    <row r="701821" spans="2:2" x14ac:dyDescent="0.2">
      <c r="B701821"/>
    </row>
    <row r="701822" spans="2:2" x14ac:dyDescent="0.2">
      <c r="B701822"/>
    </row>
    <row r="701823" spans="2:2" x14ac:dyDescent="0.2">
      <c r="B701823"/>
    </row>
    <row r="701824" spans="2:2" x14ac:dyDescent="0.2">
      <c r="B701824"/>
    </row>
    <row r="701825" spans="2:2" x14ac:dyDescent="0.2">
      <c r="B701825"/>
    </row>
    <row r="701826" spans="2:2" x14ac:dyDescent="0.2">
      <c r="B701826"/>
    </row>
    <row r="701827" spans="2:2" x14ac:dyDescent="0.2">
      <c r="B701827"/>
    </row>
    <row r="701828" spans="2:2" x14ac:dyDescent="0.2">
      <c r="B701828"/>
    </row>
    <row r="701829" spans="2:2" x14ac:dyDescent="0.2">
      <c r="B701829"/>
    </row>
    <row r="701830" spans="2:2" x14ac:dyDescent="0.2">
      <c r="B701830"/>
    </row>
    <row r="701831" spans="2:2" x14ac:dyDescent="0.2">
      <c r="B701831"/>
    </row>
    <row r="701832" spans="2:2" x14ac:dyDescent="0.2">
      <c r="B701832"/>
    </row>
    <row r="701833" spans="2:2" x14ac:dyDescent="0.2">
      <c r="B701833"/>
    </row>
    <row r="701834" spans="2:2" x14ac:dyDescent="0.2">
      <c r="B701834"/>
    </row>
    <row r="701835" spans="2:2" x14ac:dyDescent="0.2">
      <c r="B701835"/>
    </row>
    <row r="701836" spans="2:2" x14ac:dyDescent="0.2">
      <c r="B701836"/>
    </row>
    <row r="701837" spans="2:2" x14ac:dyDescent="0.2">
      <c r="B701837"/>
    </row>
    <row r="701838" spans="2:2" x14ac:dyDescent="0.2">
      <c r="B701838"/>
    </row>
    <row r="701839" spans="2:2" x14ac:dyDescent="0.2">
      <c r="B701839"/>
    </row>
    <row r="701840" spans="2:2" x14ac:dyDescent="0.2">
      <c r="B701840"/>
    </row>
    <row r="701841" spans="2:2" x14ac:dyDescent="0.2">
      <c r="B701841"/>
    </row>
    <row r="701842" spans="2:2" x14ac:dyDescent="0.2">
      <c r="B701842"/>
    </row>
    <row r="701843" spans="2:2" x14ac:dyDescent="0.2">
      <c r="B701843"/>
    </row>
    <row r="701844" spans="2:2" x14ac:dyDescent="0.2">
      <c r="B701844"/>
    </row>
    <row r="701845" spans="2:2" x14ac:dyDescent="0.2">
      <c r="B701845"/>
    </row>
    <row r="701846" spans="2:2" x14ac:dyDescent="0.2">
      <c r="B701846"/>
    </row>
    <row r="701847" spans="2:2" x14ac:dyDescent="0.2">
      <c r="B701847"/>
    </row>
    <row r="701848" spans="2:2" x14ac:dyDescent="0.2">
      <c r="B701848"/>
    </row>
    <row r="701849" spans="2:2" x14ac:dyDescent="0.2">
      <c r="B701849"/>
    </row>
    <row r="701850" spans="2:2" x14ac:dyDescent="0.2">
      <c r="B701850"/>
    </row>
    <row r="701851" spans="2:2" x14ac:dyDescent="0.2">
      <c r="B701851"/>
    </row>
    <row r="701852" spans="2:2" x14ac:dyDescent="0.2">
      <c r="B701852"/>
    </row>
    <row r="701853" spans="2:2" x14ac:dyDescent="0.2">
      <c r="B701853"/>
    </row>
    <row r="701854" spans="2:2" x14ac:dyDescent="0.2">
      <c r="B701854"/>
    </row>
    <row r="701855" spans="2:2" x14ac:dyDescent="0.2">
      <c r="B701855"/>
    </row>
    <row r="701856" spans="2:2" x14ac:dyDescent="0.2">
      <c r="B701856"/>
    </row>
    <row r="701857" spans="2:2" x14ac:dyDescent="0.2">
      <c r="B701857"/>
    </row>
    <row r="701858" spans="2:2" x14ac:dyDescent="0.2">
      <c r="B701858"/>
    </row>
    <row r="701859" spans="2:2" x14ac:dyDescent="0.2">
      <c r="B701859"/>
    </row>
    <row r="701860" spans="2:2" x14ac:dyDescent="0.2">
      <c r="B701860"/>
    </row>
    <row r="701861" spans="2:2" x14ac:dyDescent="0.2">
      <c r="B701861"/>
    </row>
    <row r="701862" spans="2:2" x14ac:dyDescent="0.2">
      <c r="B701862"/>
    </row>
    <row r="701863" spans="2:2" x14ac:dyDescent="0.2">
      <c r="B701863"/>
    </row>
    <row r="701864" spans="2:2" x14ac:dyDescent="0.2">
      <c r="B701864"/>
    </row>
    <row r="701865" spans="2:2" x14ac:dyDescent="0.2">
      <c r="B701865"/>
    </row>
    <row r="701866" spans="2:2" x14ac:dyDescent="0.2">
      <c r="B701866"/>
    </row>
    <row r="701867" spans="2:2" x14ac:dyDescent="0.2">
      <c r="B701867"/>
    </row>
    <row r="701868" spans="2:2" x14ac:dyDescent="0.2">
      <c r="B701868"/>
    </row>
    <row r="701869" spans="2:2" x14ac:dyDescent="0.2">
      <c r="B701869"/>
    </row>
    <row r="701870" spans="2:2" x14ac:dyDescent="0.2">
      <c r="B701870"/>
    </row>
    <row r="701871" spans="2:2" x14ac:dyDescent="0.2">
      <c r="B701871"/>
    </row>
    <row r="701872" spans="2:2" x14ac:dyDescent="0.2">
      <c r="B701872"/>
    </row>
    <row r="701873" spans="2:2" x14ac:dyDescent="0.2">
      <c r="B701873"/>
    </row>
    <row r="701874" spans="2:2" x14ac:dyDescent="0.2">
      <c r="B701874"/>
    </row>
    <row r="701875" spans="2:2" x14ac:dyDescent="0.2">
      <c r="B701875"/>
    </row>
    <row r="701876" spans="2:2" x14ac:dyDescent="0.2">
      <c r="B701876"/>
    </row>
    <row r="701877" spans="2:2" x14ac:dyDescent="0.2">
      <c r="B701877"/>
    </row>
    <row r="701878" spans="2:2" x14ac:dyDescent="0.2">
      <c r="B701878"/>
    </row>
    <row r="701879" spans="2:2" x14ac:dyDescent="0.2">
      <c r="B701879"/>
    </row>
    <row r="701880" spans="2:2" x14ac:dyDescent="0.2">
      <c r="B701880"/>
    </row>
    <row r="701881" spans="2:2" x14ac:dyDescent="0.2">
      <c r="B701881"/>
    </row>
    <row r="701882" spans="2:2" x14ac:dyDescent="0.2">
      <c r="B701882"/>
    </row>
    <row r="701883" spans="2:2" x14ac:dyDescent="0.2">
      <c r="B701883"/>
    </row>
    <row r="701884" spans="2:2" x14ac:dyDescent="0.2">
      <c r="B701884"/>
    </row>
    <row r="701885" spans="2:2" x14ac:dyDescent="0.2">
      <c r="B701885"/>
    </row>
    <row r="701886" spans="2:2" x14ac:dyDescent="0.2">
      <c r="B701886"/>
    </row>
    <row r="701887" spans="2:2" x14ac:dyDescent="0.2">
      <c r="B701887"/>
    </row>
    <row r="701888" spans="2:2" x14ac:dyDescent="0.2">
      <c r="B701888"/>
    </row>
    <row r="701889" spans="2:2" x14ac:dyDescent="0.2">
      <c r="B701889"/>
    </row>
    <row r="701890" spans="2:2" x14ac:dyDescent="0.2">
      <c r="B701890"/>
    </row>
    <row r="701891" spans="2:2" x14ac:dyDescent="0.2">
      <c r="B701891"/>
    </row>
    <row r="701892" spans="2:2" x14ac:dyDescent="0.2">
      <c r="B701892"/>
    </row>
    <row r="701893" spans="2:2" x14ac:dyDescent="0.2">
      <c r="B701893"/>
    </row>
    <row r="701894" spans="2:2" x14ac:dyDescent="0.2">
      <c r="B701894"/>
    </row>
    <row r="701895" spans="2:2" x14ac:dyDescent="0.2">
      <c r="B701895"/>
    </row>
    <row r="701896" spans="2:2" x14ac:dyDescent="0.2">
      <c r="B701896"/>
    </row>
    <row r="701897" spans="2:2" x14ac:dyDescent="0.2">
      <c r="B701897"/>
    </row>
    <row r="701898" spans="2:2" x14ac:dyDescent="0.2">
      <c r="B701898"/>
    </row>
    <row r="701899" spans="2:2" x14ac:dyDescent="0.2">
      <c r="B701899"/>
    </row>
    <row r="701900" spans="2:2" x14ac:dyDescent="0.2">
      <c r="B701900"/>
    </row>
    <row r="701901" spans="2:2" x14ac:dyDescent="0.2">
      <c r="B701901"/>
    </row>
    <row r="701902" spans="2:2" x14ac:dyDescent="0.2">
      <c r="B701902"/>
    </row>
    <row r="701903" spans="2:2" x14ac:dyDescent="0.2">
      <c r="B701903"/>
    </row>
    <row r="701904" spans="2:2" x14ac:dyDescent="0.2">
      <c r="B701904"/>
    </row>
    <row r="701905" spans="2:2" x14ac:dyDescent="0.2">
      <c r="B701905"/>
    </row>
    <row r="701906" spans="2:2" x14ac:dyDescent="0.2">
      <c r="B701906"/>
    </row>
    <row r="701907" spans="2:2" x14ac:dyDescent="0.2">
      <c r="B701907"/>
    </row>
    <row r="701908" spans="2:2" x14ac:dyDescent="0.2">
      <c r="B701908"/>
    </row>
    <row r="701909" spans="2:2" x14ac:dyDescent="0.2">
      <c r="B701909"/>
    </row>
    <row r="701910" spans="2:2" x14ac:dyDescent="0.2">
      <c r="B701910"/>
    </row>
    <row r="701911" spans="2:2" x14ac:dyDescent="0.2">
      <c r="B701911"/>
    </row>
    <row r="701912" spans="2:2" x14ac:dyDescent="0.2">
      <c r="B701912"/>
    </row>
    <row r="701913" spans="2:2" x14ac:dyDescent="0.2">
      <c r="B701913"/>
    </row>
    <row r="701914" spans="2:2" x14ac:dyDescent="0.2">
      <c r="B701914"/>
    </row>
    <row r="701915" spans="2:2" x14ac:dyDescent="0.2">
      <c r="B701915"/>
    </row>
    <row r="701916" spans="2:2" x14ac:dyDescent="0.2">
      <c r="B701916"/>
    </row>
    <row r="701917" spans="2:2" x14ac:dyDescent="0.2">
      <c r="B701917"/>
    </row>
    <row r="701918" spans="2:2" x14ac:dyDescent="0.2">
      <c r="B701918"/>
    </row>
    <row r="701919" spans="2:2" x14ac:dyDescent="0.2">
      <c r="B701919"/>
    </row>
    <row r="701920" spans="2:2" x14ac:dyDescent="0.2">
      <c r="B701920"/>
    </row>
    <row r="701921" spans="2:2" x14ac:dyDescent="0.2">
      <c r="B701921"/>
    </row>
    <row r="701922" spans="2:2" x14ac:dyDescent="0.2">
      <c r="B701922"/>
    </row>
    <row r="701923" spans="2:2" x14ac:dyDescent="0.2">
      <c r="B701923"/>
    </row>
    <row r="701924" spans="2:2" x14ac:dyDescent="0.2">
      <c r="B701924"/>
    </row>
    <row r="701925" spans="2:2" x14ac:dyDescent="0.2">
      <c r="B701925"/>
    </row>
    <row r="701926" spans="2:2" x14ac:dyDescent="0.2">
      <c r="B701926"/>
    </row>
    <row r="701927" spans="2:2" x14ac:dyDescent="0.2">
      <c r="B701927"/>
    </row>
    <row r="701928" spans="2:2" x14ac:dyDescent="0.2">
      <c r="B701928"/>
    </row>
    <row r="701929" spans="2:2" x14ac:dyDescent="0.2">
      <c r="B701929"/>
    </row>
    <row r="701930" spans="2:2" x14ac:dyDescent="0.2">
      <c r="B701930"/>
    </row>
    <row r="701931" spans="2:2" x14ac:dyDescent="0.2">
      <c r="B701931"/>
    </row>
    <row r="701932" spans="2:2" x14ac:dyDescent="0.2">
      <c r="B701932"/>
    </row>
    <row r="701933" spans="2:2" x14ac:dyDescent="0.2">
      <c r="B701933"/>
    </row>
    <row r="701934" spans="2:2" x14ac:dyDescent="0.2">
      <c r="B701934"/>
    </row>
    <row r="701935" spans="2:2" x14ac:dyDescent="0.2">
      <c r="B701935"/>
    </row>
    <row r="701936" spans="2:2" x14ac:dyDescent="0.2">
      <c r="B701936"/>
    </row>
    <row r="701937" spans="2:2" x14ac:dyDescent="0.2">
      <c r="B701937"/>
    </row>
    <row r="701938" spans="2:2" x14ac:dyDescent="0.2">
      <c r="B701938"/>
    </row>
    <row r="701939" spans="2:2" x14ac:dyDescent="0.2">
      <c r="B701939"/>
    </row>
    <row r="701940" spans="2:2" x14ac:dyDescent="0.2">
      <c r="B701940"/>
    </row>
    <row r="701941" spans="2:2" x14ac:dyDescent="0.2">
      <c r="B701941"/>
    </row>
    <row r="701942" spans="2:2" x14ac:dyDescent="0.2">
      <c r="B701942"/>
    </row>
    <row r="701943" spans="2:2" x14ac:dyDescent="0.2">
      <c r="B701943"/>
    </row>
    <row r="701944" spans="2:2" x14ac:dyDescent="0.2">
      <c r="B701944"/>
    </row>
    <row r="701945" spans="2:2" x14ac:dyDescent="0.2">
      <c r="B701945"/>
    </row>
    <row r="701946" spans="2:2" x14ac:dyDescent="0.2">
      <c r="B701946"/>
    </row>
    <row r="701947" spans="2:2" x14ac:dyDescent="0.2">
      <c r="B701947"/>
    </row>
    <row r="701948" spans="2:2" x14ac:dyDescent="0.2">
      <c r="B701948"/>
    </row>
    <row r="701949" spans="2:2" x14ac:dyDescent="0.2">
      <c r="B701949"/>
    </row>
    <row r="701950" spans="2:2" x14ac:dyDescent="0.2">
      <c r="B701950"/>
    </row>
    <row r="701951" spans="2:2" x14ac:dyDescent="0.2">
      <c r="B701951"/>
    </row>
    <row r="701952" spans="2:2" x14ac:dyDescent="0.2">
      <c r="B701952"/>
    </row>
    <row r="701953" spans="2:2" x14ac:dyDescent="0.2">
      <c r="B701953"/>
    </row>
    <row r="701954" spans="2:2" x14ac:dyDescent="0.2">
      <c r="B701954"/>
    </row>
    <row r="701955" spans="2:2" x14ac:dyDescent="0.2">
      <c r="B701955"/>
    </row>
    <row r="701956" spans="2:2" x14ac:dyDescent="0.2">
      <c r="B701956"/>
    </row>
    <row r="701957" spans="2:2" x14ac:dyDescent="0.2">
      <c r="B701957"/>
    </row>
    <row r="701958" spans="2:2" x14ac:dyDescent="0.2">
      <c r="B701958"/>
    </row>
    <row r="701959" spans="2:2" x14ac:dyDescent="0.2">
      <c r="B701959"/>
    </row>
    <row r="701960" spans="2:2" x14ac:dyDescent="0.2">
      <c r="B701960"/>
    </row>
    <row r="701961" spans="2:2" x14ac:dyDescent="0.2">
      <c r="B701961"/>
    </row>
    <row r="701962" spans="2:2" x14ac:dyDescent="0.2">
      <c r="B701962"/>
    </row>
    <row r="701963" spans="2:2" x14ac:dyDescent="0.2">
      <c r="B701963"/>
    </row>
    <row r="701964" spans="2:2" x14ac:dyDescent="0.2">
      <c r="B701964"/>
    </row>
    <row r="701965" spans="2:2" x14ac:dyDescent="0.2">
      <c r="B701965"/>
    </row>
    <row r="701966" spans="2:2" x14ac:dyDescent="0.2">
      <c r="B701966"/>
    </row>
    <row r="701967" spans="2:2" x14ac:dyDescent="0.2">
      <c r="B701967"/>
    </row>
    <row r="701968" spans="2:2" x14ac:dyDescent="0.2">
      <c r="B701968"/>
    </row>
    <row r="701969" spans="2:2" x14ac:dyDescent="0.2">
      <c r="B701969"/>
    </row>
    <row r="701970" spans="2:2" x14ac:dyDescent="0.2">
      <c r="B701970"/>
    </row>
    <row r="701971" spans="2:2" x14ac:dyDescent="0.2">
      <c r="B701971"/>
    </row>
    <row r="701972" spans="2:2" x14ac:dyDescent="0.2">
      <c r="B701972"/>
    </row>
    <row r="701973" spans="2:2" x14ac:dyDescent="0.2">
      <c r="B701973"/>
    </row>
    <row r="701974" spans="2:2" x14ac:dyDescent="0.2">
      <c r="B701974"/>
    </row>
    <row r="701975" spans="2:2" x14ac:dyDescent="0.2">
      <c r="B701975"/>
    </row>
    <row r="701976" spans="2:2" x14ac:dyDescent="0.2">
      <c r="B701976"/>
    </row>
    <row r="701977" spans="2:2" x14ac:dyDescent="0.2">
      <c r="B701977"/>
    </row>
    <row r="701978" spans="2:2" x14ac:dyDescent="0.2">
      <c r="B701978"/>
    </row>
    <row r="701979" spans="2:2" x14ac:dyDescent="0.2">
      <c r="B701979"/>
    </row>
    <row r="701980" spans="2:2" x14ac:dyDescent="0.2">
      <c r="B701980"/>
    </row>
    <row r="701981" spans="2:2" x14ac:dyDescent="0.2">
      <c r="B701981"/>
    </row>
    <row r="701982" spans="2:2" x14ac:dyDescent="0.2">
      <c r="B701982"/>
    </row>
    <row r="701983" spans="2:2" x14ac:dyDescent="0.2">
      <c r="B701983"/>
    </row>
    <row r="701984" spans="2:2" x14ac:dyDescent="0.2">
      <c r="B701984"/>
    </row>
    <row r="701985" spans="2:2" x14ac:dyDescent="0.2">
      <c r="B701985"/>
    </row>
    <row r="701986" spans="2:2" x14ac:dyDescent="0.2">
      <c r="B701986"/>
    </row>
    <row r="701987" spans="2:2" x14ac:dyDescent="0.2">
      <c r="B701987"/>
    </row>
    <row r="701988" spans="2:2" x14ac:dyDescent="0.2">
      <c r="B701988"/>
    </row>
    <row r="701989" spans="2:2" x14ac:dyDescent="0.2">
      <c r="B701989"/>
    </row>
    <row r="701990" spans="2:2" x14ac:dyDescent="0.2">
      <c r="B701990"/>
    </row>
    <row r="701991" spans="2:2" x14ac:dyDescent="0.2">
      <c r="B701991"/>
    </row>
    <row r="701992" spans="2:2" x14ac:dyDescent="0.2">
      <c r="B701992"/>
    </row>
    <row r="701993" spans="2:2" x14ac:dyDescent="0.2">
      <c r="B701993"/>
    </row>
    <row r="701994" spans="2:2" x14ac:dyDescent="0.2">
      <c r="B701994"/>
    </row>
    <row r="701995" spans="2:2" x14ac:dyDescent="0.2">
      <c r="B701995"/>
    </row>
    <row r="701996" spans="2:2" x14ac:dyDescent="0.2">
      <c r="B701996"/>
    </row>
    <row r="701997" spans="2:2" x14ac:dyDescent="0.2">
      <c r="B701997"/>
    </row>
    <row r="701998" spans="2:2" x14ac:dyDescent="0.2">
      <c r="B701998"/>
    </row>
    <row r="701999" spans="2:2" x14ac:dyDescent="0.2">
      <c r="B701999"/>
    </row>
    <row r="702000" spans="2:2" x14ac:dyDescent="0.2">
      <c r="B702000"/>
    </row>
    <row r="702001" spans="2:2" x14ac:dyDescent="0.2">
      <c r="B702001"/>
    </row>
    <row r="702002" spans="2:2" x14ac:dyDescent="0.2">
      <c r="B702002"/>
    </row>
    <row r="702003" spans="2:2" x14ac:dyDescent="0.2">
      <c r="B702003"/>
    </row>
    <row r="702004" spans="2:2" x14ac:dyDescent="0.2">
      <c r="B702004"/>
    </row>
    <row r="702005" spans="2:2" x14ac:dyDescent="0.2">
      <c r="B702005"/>
    </row>
    <row r="702006" spans="2:2" x14ac:dyDescent="0.2">
      <c r="B702006"/>
    </row>
    <row r="702007" spans="2:2" x14ac:dyDescent="0.2">
      <c r="B702007"/>
    </row>
    <row r="702008" spans="2:2" x14ac:dyDescent="0.2">
      <c r="B702008"/>
    </row>
    <row r="702009" spans="2:2" x14ac:dyDescent="0.2">
      <c r="B702009"/>
    </row>
    <row r="702010" spans="2:2" x14ac:dyDescent="0.2">
      <c r="B702010"/>
    </row>
    <row r="702011" spans="2:2" x14ac:dyDescent="0.2">
      <c r="B702011"/>
    </row>
    <row r="702012" spans="2:2" x14ac:dyDescent="0.2">
      <c r="B702012"/>
    </row>
    <row r="702013" spans="2:2" x14ac:dyDescent="0.2">
      <c r="B702013"/>
    </row>
    <row r="702014" spans="2:2" x14ac:dyDescent="0.2">
      <c r="B702014"/>
    </row>
    <row r="702015" spans="2:2" x14ac:dyDescent="0.2">
      <c r="B702015"/>
    </row>
    <row r="702016" spans="2:2" x14ac:dyDescent="0.2">
      <c r="B702016"/>
    </row>
    <row r="702017" spans="2:2" x14ac:dyDescent="0.2">
      <c r="B702017"/>
    </row>
    <row r="702018" spans="2:2" x14ac:dyDescent="0.2">
      <c r="B702018"/>
    </row>
    <row r="702019" spans="2:2" x14ac:dyDescent="0.2">
      <c r="B702019"/>
    </row>
    <row r="702020" spans="2:2" x14ac:dyDescent="0.2">
      <c r="B702020"/>
    </row>
    <row r="702021" spans="2:2" x14ac:dyDescent="0.2">
      <c r="B702021"/>
    </row>
    <row r="702022" spans="2:2" x14ac:dyDescent="0.2">
      <c r="B702022"/>
    </row>
    <row r="702023" spans="2:2" x14ac:dyDescent="0.2">
      <c r="B702023"/>
    </row>
    <row r="702024" spans="2:2" x14ac:dyDescent="0.2">
      <c r="B702024"/>
    </row>
    <row r="702025" spans="2:2" x14ac:dyDescent="0.2">
      <c r="B702025"/>
    </row>
    <row r="702026" spans="2:2" x14ac:dyDescent="0.2">
      <c r="B702026"/>
    </row>
    <row r="702027" spans="2:2" x14ac:dyDescent="0.2">
      <c r="B702027"/>
    </row>
    <row r="702028" spans="2:2" x14ac:dyDescent="0.2">
      <c r="B702028"/>
    </row>
    <row r="702029" spans="2:2" x14ac:dyDescent="0.2">
      <c r="B702029"/>
    </row>
    <row r="702030" spans="2:2" x14ac:dyDescent="0.2">
      <c r="B702030"/>
    </row>
    <row r="702031" spans="2:2" x14ac:dyDescent="0.2">
      <c r="B702031"/>
    </row>
    <row r="702032" spans="2:2" x14ac:dyDescent="0.2">
      <c r="B702032"/>
    </row>
    <row r="702033" spans="2:2" x14ac:dyDescent="0.2">
      <c r="B702033"/>
    </row>
    <row r="702034" spans="2:2" x14ac:dyDescent="0.2">
      <c r="B702034"/>
    </row>
    <row r="702035" spans="2:2" x14ac:dyDescent="0.2">
      <c r="B702035"/>
    </row>
    <row r="702036" spans="2:2" x14ac:dyDescent="0.2">
      <c r="B702036"/>
    </row>
    <row r="702037" spans="2:2" x14ac:dyDescent="0.2">
      <c r="B702037"/>
    </row>
    <row r="702038" spans="2:2" x14ac:dyDescent="0.2">
      <c r="B702038"/>
    </row>
    <row r="702039" spans="2:2" x14ac:dyDescent="0.2">
      <c r="B702039"/>
    </row>
    <row r="702040" spans="2:2" x14ac:dyDescent="0.2">
      <c r="B702040"/>
    </row>
    <row r="702041" spans="2:2" x14ac:dyDescent="0.2">
      <c r="B702041"/>
    </row>
    <row r="702042" spans="2:2" x14ac:dyDescent="0.2">
      <c r="B702042"/>
    </row>
    <row r="702043" spans="2:2" x14ac:dyDescent="0.2">
      <c r="B702043"/>
    </row>
    <row r="702044" spans="2:2" x14ac:dyDescent="0.2">
      <c r="B702044"/>
    </row>
    <row r="702045" spans="2:2" x14ac:dyDescent="0.2">
      <c r="B702045"/>
    </row>
    <row r="702046" spans="2:2" x14ac:dyDescent="0.2">
      <c r="B702046"/>
    </row>
    <row r="702047" spans="2:2" x14ac:dyDescent="0.2">
      <c r="B702047"/>
    </row>
    <row r="702048" spans="2:2" x14ac:dyDescent="0.2">
      <c r="B702048"/>
    </row>
    <row r="702049" spans="2:2" x14ac:dyDescent="0.2">
      <c r="B702049"/>
    </row>
    <row r="702050" spans="2:2" x14ac:dyDescent="0.2">
      <c r="B702050"/>
    </row>
    <row r="702051" spans="2:2" x14ac:dyDescent="0.2">
      <c r="B702051"/>
    </row>
    <row r="702052" spans="2:2" x14ac:dyDescent="0.2">
      <c r="B702052"/>
    </row>
    <row r="702053" spans="2:2" x14ac:dyDescent="0.2">
      <c r="B702053"/>
    </row>
    <row r="702054" spans="2:2" x14ac:dyDescent="0.2">
      <c r="B702054"/>
    </row>
    <row r="702055" spans="2:2" x14ac:dyDescent="0.2">
      <c r="B702055"/>
    </row>
    <row r="702056" spans="2:2" x14ac:dyDescent="0.2">
      <c r="B702056"/>
    </row>
    <row r="702057" spans="2:2" x14ac:dyDescent="0.2">
      <c r="B702057"/>
    </row>
    <row r="702058" spans="2:2" x14ac:dyDescent="0.2">
      <c r="B702058"/>
    </row>
    <row r="702059" spans="2:2" x14ac:dyDescent="0.2">
      <c r="B702059"/>
    </row>
    <row r="702060" spans="2:2" x14ac:dyDescent="0.2">
      <c r="B702060"/>
    </row>
    <row r="702061" spans="2:2" x14ac:dyDescent="0.2">
      <c r="B702061"/>
    </row>
    <row r="702062" spans="2:2" x14ac:dyDescent="0.2">
      <c r="B702062"/>
    </row>
    <row r="702063" spans="2:2" x14ac:dyDescent="0.2">
      <c r="B702063"/>
    </row>
    <row r="702064" spans="2:2" x14ac:dyDescent="0.2">
      <c r="B702064"/>
    </row>
    <row r="702065" spans="2:2" x14ac:dyDescent="0.2">
      <c r="B702065"/>
    </row>
    <row r="702066" spans="2:2" x14ac:dyDescent="0.2">
      <c r="B702066"/>
    </row>
    <row r="702067" spans="2:2" x14ac:dyDescent="0.2">
      <c r="B702067"/>
    </row>
    <row r="702068" spans="2:2" x14ac:dyDescent="0.2">
      <c r="B702068"/>
    </row>
    <row r="702069" spans="2:2" x14ac:dyDescent="0.2">
      <c r="B702069"/>
    </row>
    <row r="702070" spans="2:2" x14ac:dyDescent="0.2">
      <c r="B702070"/>
    </row>
    <row r="702071" spans="2:2" x14ac:dyDescent="0.2">
      <c r="B702071"/>
    </row>
    <row r="702072" spans="2:2" x14ac:dyDescent="0.2">
      <c r="B702072"/>
    </row>
    <row r="702073" spans="2:2" x14ac:dyDescent="0.2">
      <c r="B702073"/>
    </row>
    <row r="702074" spans="2:2" x14ac:dyDescent="0.2">
      <c r="B702074"/>
    </row>
    <row r="702075" spans="2:2" x14ac:dyDescent="0.2">
      <c r="B702075"/>
    </row>
    <row r="702076" spans="2:2" x14ac:dyDescent="0.2">
      <c r="B702076"/>
    </row>
    <row r="702077" spans="2:2" x14ac:dyDescent="0.2">
      <c r="B702077"/>
    </row>
    <row r="702078" spans="2:2" x14ac:dyDescent="0.2">
      <c r="B702078"/>
    </row>
    <row r="702079" spans="2:2" x14ac:dyDescent="0.2">
      <c r="B702079"/>
    </row>
    <row r="702080" spans="2:2" x14ac:dyDescent="0.2">
      <c r="B702080"/>
    </row>
    <row r="702081" spans="2:2" x14ac:dyDescent="0.2">
      <c r="B702081"/>
    </row>
    <row r="702082" spans="2:2" x14ac:dyDescent="0.2">
      <c r="B702082"/>
    </row>
    <row r="702083" spans="2:2" x14ac:dyDescent="0.2">
      <c r="B702083"/>
    </row>
    <row r="702084" spans="2:2" x14ac:dyDescent="0.2">
      <c r="B702084"/>
    </row>
    <row r="702085" spans="2:2" x14ac:dyDescent="0.2">
      <c r="B702085"/>
    </row>
    <row r="702086" spans="2:2" x14ac:dyDescent="0.2">
      <c r="B702086"/>
    </row>
    <row r="702087" spans="2:2" x14ac:dyDescent="0.2">
      <c r="B702087"/>
    </row>
    <row r="702088" spans="2:2" x14ac:dyDescent="0.2">
      <c r="B702088"/>
    </row>
    <row r="702089" spans="2:2" x14ac:dyDescent="0.2">
      <c r="B702089"/>
    </row>
    <row r="702090" spans="2:2" x14ac:dyDescent="0.2">
      <c r="B702090"/>
    </row>
    <row r="702091" spans="2:2" x14ac:dyDescent="0.2">
      <c r="B702091"/>
    </row>
    <row r="702092" spans="2:2" x14ac:dyDescent="0.2">
      <c r="B702092"/>
    </row>
    <row r="702093" spans="2:2" x14ac:dyDescent="0.2">
      <c r="B702093"/>
    </row>
    <row r="702094" spans="2:2" x14ac:dyDescent="0.2">
      <c r="B702094"/>
    </row>
    <row r="702095" spans="2:2" x14ac:dyDescent="0.2">
      <c r="B702095"/>
    </row>
    <row r="702096" spans="2:2" x14ac:dyDescent="0.2">
      <c r="B702096"/>
    </row>
    <row r="702097" spans="2:2" x14ac:dyDescent="0.2">
      <c r="B702097"/>
    </row>
    <row r="702098" spans="2:2" x14ac:dyDescent="0.2">
      <c r="B702098"/>
    </row>
    <row r="702099" spans="2:2" x14ac:dyDescent="0.2">
      <c r="B702099"/>
    </row>
    <row r="702100" spans="2:2" x14ac:dyDescent="0.2">
      <c r="B702100"/>
    </row>
    <row r="702101" spans="2:2" x14ac:dyDescent="0.2">
      <c r="B702101"/>
    </row>
    <row r="702102" spans="2:2" x14ac:dyDescent="0.2">
      <c r="B702102"/>
    </row>
    <row r="702103" spans="2:2" x14ac:dyDescent="0.2">
      <c r="B702103"/>
    </row>
    <row r="702104" spans="2:2" x14ac:dyDescent="0.2">
      <c r="B702104"/>
    </row>
    <row r="702105" spans="2:2" x14ac:dyDescent="0.2">
      <c r="B702105"/>
    </row>
    <row r="702106" spans="2:2" x14ac:dyDescent="0.2">
      <c r="B702106"/>
    </row>
    <row r="702107" spans="2:2" x14ac:dyDescent="0.2">
      <c r="B702107"/>
    </row>
    <row r="702108" spans="2:2" x14ac:dyDescent="0.2">
      <c r="B702108"/>
    </row>
    <row r="702109" spans="2:2" x14ac:dyDescent="0.2">
      <c r="B702109"/>
    </row>
    <row r="702110" spans="2:2" x14ac:dyDescent="0.2">
      <c r="B702110"/>
    </row>
    <row r="702111" spans="2:2" x14ac:dyDescent="0.2">
      <c r="B702111"/>
    </row>
    <row r="702112" spans="2:2" x14ac:dyDescent="0.2">
      <c r="B702112"/>
    </row>
    <row r="702113" spans="2:2" x14ac:dyDescent="0.2">
      <c r="B702113"/>
    </row>
    <row r="702114" spans="2:2" x14ac:dyDescent="0.2">
      <c r="B702114"/>
    </row>
    <row r="702115" spans="2:2" x14ac:dyDescent="0.2">
      <c r="B702115"/>
    </row>
    <row r="702116" spans="2:2" x14ac:dyDescent="0.2">
      <c r="B702116"/>
    </row>
    <row r="702117" spans="2:2" x14ac:dyDescent="0.2">
      <c r="B702117"/>
    </row>
    <row r="702118" spans="2:2" x14ac:dyDescent="0.2">
      <c r="B702118"/>
    </row>
    <row r="702119" spans="2:2" x14ac:dyDescent="0.2">
      <c r="B702119"/>
    </row>
    <row r="702120" spans="2:2" x14ac:dyDescent="0.2">
      <c r="B702120"/>
    </row>
    <row r="702121" spans="2:2" x14ac:dyDescent="0.2">
      <c r="B702121"/>
    </row>
    <row r="702122" spans="2:2" x14ac:dyDescent="0.2">
      <c r="B702122"/>
    </row>
    <row r="702123" spans="2:2" x14ac:dyDescent="0.2">
      <c r="B702123"/>
    </row>
    <row r="702124" spans="2:2" x14ac:dyDescent="0.2">
      <c r="B702124"/>
    </row>
    <row r="702125" spans="2:2" x14ac:dyDescent="0.2">
      <c r="B702125"/>
    </row>
    <row r="702126" spans="2:2" x14ac:dyDescent="0.2">
      <c r="B702126"/>
    </row>
    <row r="702127" spans="2:2" x14ac:dyDescent="0.2">
      <c r="B702127"/>
    </row>
    <row r="702128" spans="2:2" x14ac:dyDescent="0.2">
      <c r="B702128"/>
    </row>
    <row r="702129" spans="2:2" x14ac:dyDescent="0.2">
      <c r="B702129"/>
    </row>
    <row r="702130" spans="2:2" x14ac:dyDescent="0.2">
      <c r="B702130"/>
    </row>
    <row r="702131" spans="2:2" x14ac:dyDescent="0.2">
      <c r="B702131"/>
    </row>
    <row r="702132" spans="2:2" x14ac:dyDescent="0.2">
      <c r="B702132"/>
    </row>
    <row r="702133" spans="2:2" x14ac:dyDescent="0.2">
      <c r="B702133"/>
    </row>
    <row r="702134" spans="2:2" x14ac:dyDescent="0.2">
      <c r="B702134"/>
    </row>
    <row r="702135" spans="2:2" x14ac:dyDescent="0.2">
      <c r="B702135"/>
    </row>
    <row r="702136" spans="2:2" x14ac:dyDescent="0.2">
      <c r="B702136"/>
    </row>
    <row r="702137" spans="2:2" x14ac:dyDescent="0.2">
      <c r="B702137"/>
    </row>
    <row r="702138" spans="2:2" x14ac:dyDescent="0.2">
      <c r="B702138"/>
    </row>
    <row r="702139" spans="2:2" x14ac:dyDescent="0.2">
      <c r="B702139"/>
    </row>
    <row r="702140" spans="2:2" x14ac:dyDescent="0.2">
      <c r="B702140"/>
    </row>
    <row r="702141" spans="2:2" x14ac:dyDescent="0.2">
      <c r="B702141"/>
    </row>
    <row r="702142" spans="2:2" x14ac:dyDescent="0.2">
      <c r="B702142"/>
    </row>
    <row r="702143" spans="2:2" x14ac:dyDescent="0.2">
      <c r="B702143"/>
    </row>
    <row r="702144" spans="2:2" x14ac:dyDescent="0.2">
      <c r="B702144"/>
    </row>
    <row r="702145" spans="2:2" x14ac:dyDescent="0.2">
      <c r="B702145"/>
    </row>
    <row r="702146" spans="2:2" x14ac:dyDescent="0.2">
      <c r="B702146"/>
    </row>
    <row r="702147" spans="2:2" x14ac:dyDescent="0.2">
      <c r="B702147"/>
    </row>
    <row r="702148" spans="2:2" x14ac:dyDescent="0.2">
      <c r="B702148"/>
    </row>
    <row r="702149" spans="2:2" x14ac:dyDescent="0.2">
      <c r="B702149"/>
    </row>
    <row r="702150" spans="2:2" x14ac:dyDescent="0.2">
      <c r="B702150"/>
    </row>
    <row r="702151" spans="2:2" x14ac:dyDescent="0.2">
      <c r="B702151"/>
    </row>
    <row r="702152" spans="2:2" x14ac:dyDescent="0.2">
      <c r="B702152"/>
    </row>
    <row r="702153" spans="2:2" x14ac:dyDescent="0.2">
      <c r="B702153"/>
    </row>
    <row r="702154" spans="2:2" x14ac:dyDescent="0.2">
      <c r="B702154"/>
    </row>
    <row r="702155" spans="2:2" x14ac:dyDescent="0.2">
      <c r="B702155"/>
    </row>
    <row r="702156" spans="2:2" x14ac:dyDescent="0.2">
      <c r="B702156"/>
    </row>
    <row r="702157" spans="2:2" x14ac:dyDescent="0.2">
      <c r="B702157"/>
    </row>
    <row r="702158" spans="2:2" x14ac:dyDescent="0.2">
      <c r="B702158"/>
    </row>
    <row r="702159" spans="2:2" x14ac:dyDescent="0.2">
      <c r="B702159"/>
    </row>
    <row r="702160" spans="2:2" x14ac:dyDescent="0.2">
      <c r="B702160"/>
    </row>
    <row r="702161" spans="2:2" x14ac:dyDescent="0.2">
      <c r="B702161"/>
    </row>
    <row r="702162" spans="2:2" x14ac:dyDescent="0.2">
      <c r="B702162"/>
    </row>
    <row r="702163" spans="2:2" x14ac:dyDescent="0.2">
      <c r="B702163"/>
    </row>
    <row r="702164" spans="2:2" x14ac:dyDescent="0.2">
      <c r="B702164"/>
    </row>
    <row r="702165" spans="2:2" x14ac:dyDescent="0.2">
      <c r="B702165"/>
    </row>
    <row r="702166" spans="2:2" x14ac:dyDescent="0.2">
      <c r="B702166"/>
    </row>
    <row r="702167" spans="2:2" x14ac:dyDescent="0.2">
      <c r="B702167"/>
    </row>
    <row r="702168" spans="2:2" x14ac:dyDescent="0.2">
      <c r="B702168"/>
    </row>
    <row r="702169" spans="2:2" x14ac:dyDescent="0.2">
      <c r="B702169"/>
    </row>
    <row r="702170" spans="2:2" x14ac:dyDescent="0.2">
      <c r="B702170"/>
    </row>
    <row r="702171" spans="2:2" x14ac:dyDescent="0.2">
      <c r="B702171"/>
    </row>
    <row r="702172" spans="2:2" x14ac:dyDescent="0.2">
      <c r="B702172"/>
    </row>
    <row r="702173" spans="2:2" x14ac:dyDescent="0.2">
      <c r="B702173"/>
    </row>
    <row r="702174" spans="2:2" x14ac:dyDescent="0.2">
      <c r="B702174"/>
    </row>
    <row r="702175" spans="2:2" x14ac:dyDescent="0.2">
      <c r="B702175"/>
    </row>
    <row r="702176" spans="2:2" x14ac:dyDescent="0.2">
      <c r="B702176"/>
    </row>
    <row r="702177" spans="2:2" x14ac:dyDescent="0.2">
      <c r="B702177"/>
    </row>
    <row r="702178" spans="2:2" x14ac:dyDescent="0.2">
      <c r="B702178"/>
    </row>
    <row r="702179" spans="2:2" x14ac:dyDescent="0.2">
      <c r="B702179"/>
    </row>
    <row r="702180" spans="2:2" x14ac:dyDescent="0.2">
      <c r="B702180"/>
    </row>
    <row r="702181" spans="2:2" x14ac:dyDescent="0.2">
      <c r="B702181"/>
    </row>
    <row r="702182" spans="2:2" x14ac:dyDescent="0.2">
      <c r="B702182"/>
    </row>
    <row r="702183" spans="2:2" x14ac:dyDescent="0.2">
      <c r="B702183"/>
    </row>
    <row r="702184" spans="2:2" x14ac:dyDescent="0.2">
      <c r="B702184"/>
    </row>
    <row r="702185" spans="2:2" x14ac:dyDescent="0.2">
      <c r="B702185"/>
    </row>
    <row r="702186" spans="2:2" x14ac:dyDescent="0.2">
      <c r="B702186"/>
    </row>
    <row r="702187" spans="2:2" x14ac:dyDescent="0.2">
      <c r="B702187"/>
    </row>
    <row r="702188" spans="2:2" x14ac:dyDescent="0.2">
      <c r="B702188"/>
    </row>
    <row r="702189" spans="2:2" x14ac:dyDescent="0.2">
      <c r="B702189"/>
    </row>
    <row r="702190" spans="2:2" x14ac:dyDescent="0.2">
      <c r="B702190"/>
    </row>
    <row r="702191" spans="2:2" x14ac:dyDescent="0.2">
      <c r="B702191"/>
    </row>
    <row r="702192" spans="2:2" x14ac:dyDescent="0.2">
      <c r="B702192"/>
    </row>
    <row r="702193" spans="2:2" x14ac:dyDescent="0.2">
      <c r="B702193"/>
    </row>
    <row r="702194" spans="2:2" x14ac:dyDescent="0.2">
      <c r="B702194"/>
    </row>
    <row r="702195" spans="2:2" x14ac:dyDescent="0.2">
      <c r="B702195"/>
    </row>
    <row r="702196" spans="2:2" x14ac:dyDescent="0.2">
      <c r="B702196"/>
    </row>
    <row r="702197" spans="2:2" x14ac:dyDescent="0.2">
      <c r="B702197"/>
    </row>
    <row r="702198" spans="2:2" x14ac:dyDescent="0.2">
      <c r="B702198"/>
    </row>
    <row r="702199" spans="2:2" x14ac:dyDescent="0.2">
      <c r="B702199"/>
    </row>
    <row r="702200" spans="2:2" x14ac:dyDescent="0.2">
      <c r="B702200"/>
    </row>
    <row r="702201" spans="2:2" x14ac:dyDescent="0.2">
      <c r="B702201"/>
    </row>
    <row r="702202" spans="2:2" x14ac:dyDescent="0.2">
      <c r="B702202"/>
    </row>
    <row r="702203" spans="2:2" x14ac:dyDescent="0.2">
      <c r="B702203"/>
    </row>
    <row r="702204" spans="2:2" x14ac:dyDescent="0.2">
      <c r="B702204"/>
    </row>
    <row r="702205" spans="2:2" x14ac:dyDescent="0.2">
      <c r="B702205"/>
    </row>
    <row r="702206" spans="2:2" x14ac:dyDescent="0.2">
      <c r="B702206"/>
    </row>
    <row r="702207" spans="2:2" x14ac:dyDescent="0.2">
      <c r="B702207"/>
    </row>
    <row r="702208" spans="2:2" x14ac:dyDescent="0.2">
      <c r="B702208"/>
    </row>
    <row r="702209" spans="2:2" x14ac:dyDescent="0.2">
      <c r="B702209"/>
    </row>
    <row r="702210" spans="2:2" x14ac:dyDescent="0.2">
      <c r="B702210"/>
    </row>
    <row r="702211" spans="2:2" x14ac:dyDescent="0.2">
      <c r="B702211"/>
    </row>
    <row r="702212" spans="2:2" x14ac:dyDescent="0.2">
      <c r="B702212"/>
    </row>
    <row r="702213" spans="2:2" x14ac:dyDescent="0.2">
      <c r="B702213"/>
    </row>
    <row r="702214" spans="2:2" x14ac:dyDescent="0.2">
      <c r="B702214"/>
    </row>
    <row r="702215" spans="2:2" x14ac:dyDescent="0.2">
      <c r="B702215"/>
    </row>
    <row r="702216" spans="2:2" x14ac:dyDescent="0.2">
      <c r="B702216"/>
    </row>
    <row r="702217" spans="2:2" x14ac:dyDescent="0.2">
      <c r="B702217"/>
    </row>
    <row r="702218" spans="2:2" x14ac:dyDescent="0.2">
      <c r="B702218"/>
    </row>
    <row r="702219" spans="2:2" x14ac:dyDescent="0.2">
      <c r="B702219"/>
    </row>
    <row r="702220" spans="2:2" x14ac:dyDescent="0.2">
      <c r="B702220"/>
    </row>
    <row r="702221" spans="2:2" x14ac:dyDescent="0.2">
      <c r="B702221"/>
    </row>
    <row r="702222" spans="2:2" x14ac:dyDescent="0.2">
      <c r="B702222"/>
    </row>
    <row r="702223" spans="2:2" x14ac:dyDescent="0.2">
      <c r="B702223"/>
    </row>
    <row r="702224" spans="2:2" x14ac:dyDescent="0.2">
      <c r="B702224"/>
    </row>
    <row r="702225" spans="2:2" x14ac:dyDescent="0.2">
      <c r="B702225"/>
    </row>
    <row r="702226" spans="2:2" x14ac:dyDescent="0.2">
      <c r="B702226"/>
    </row>
    <row r="702227" spans="2:2" x14ac:dyDescent="0.2">
      <c r="B702227"/>
    </row>
    <row r="702228" spans="2:2" x14ac:dyDescent="0.2">
      <c r="B702228"/>
    </row>
    <row r="702229" spans="2:2" x14ac:dyDescent="0.2">
      <c r="B702229"/>
    </row>
    <row r="702230" spans="2:2" x14ac:dyDescent="0.2">
      <c r="B702230"/>
    </row>
    <row r="702231" spans="2:2" x14ac:dyDescent="0.2">
      <c r="B702231"/>
    </row>
    <row r="702232" spans="2:2" x14ac:dyDescent="0.2">
      <c r="B702232"/>
    </row>
    <row r="702233" spans="2:2" x14ac:dyDescent="0.2">
      <c r="B702233"/>
    </row>
    <row r="702234" spans="2:2" x14ac:dyDescent="0.2">
      <c r="B702234"/>
    </row>
    <row r="702235" spans="2:2" x14ac:dyDescent="0.2">
      <c r="B702235"/>
    </row>
    <row r="702236" spans="2:2" x14ac:dyDescent="0.2">
      <c r="B702236"/>
    </row>
    <row r="702237" spans="2:2" x14ac:dyDescent="0.2">
      <c r="B702237"/>
    </row>
    <row r="702238" spans="2:2" x14ac:dyDescent="0.2">
      <c r="B702238"/>
    </row>
    <row r="702239" spans="2:2" x14ac:dyDescent="0.2">
      <c r="B702239"/>
    </row>
    <row r="702240" spans="2:2" x14ac:dyDescent="0.2">
      <c r="B702240"/>
    </row>
    <row r="702241" spans="2:2" x14ac:dyDescent="0.2">
      <c r="B702241"/>
    </row>
    <row r="702242" spans="2:2" x14ac:dyDescent="0.2">
      <c r="B702242"/>
    </row>
    <row r="702243" spans="2:2" x14ac:dyDescent="0.2">
      <c r="B702243"/>
    </row>
    <row r="702244" spans="2:2" x14ac:dyDescent="0.2">
      <c r="B702244"/>
    </row>
    <row r="702245" spans="2:2" x14ac:dyDescent="0.2">
      <c r="B702245"/>
    </row>
    <row r="702246" spans="2:2" x14ac:dyDescent="0.2">
      <c r="B702246"/>
    </row>
    <row r="702247" spans="2:2" x14ac:dyDescent="0.2">
      <c r="B702247"/>
    </row>
    <row r="702248" spans="2:2" x14ac:dyDescent="0.2">
      <c r="B702248"/>
    </row>
    <row r="702249" spans="2:2" x14ac:dyDescent="0.2">
      <c r="B702249"/>
    </row>
    <row r="702250" spans="2:2" x14ac:dyDescent="0.2">
      <c r="B702250"/>
    </row>
    <row r="702251" spans="2:2" x14ac:dyDescent="0.2">
      <c r="B702251"/>
    </row>
    <row r="702252" spans="2:2" x14ac:dyDescent="0.2">
      <c r="B702252"/>
    </row>
    <row r="702253" spans="2:2" x14ac:dyDescent="0.2">
      <c r="B702253"/>
    </row>
    <row r="702254" spans="2:2" x14ac:dyDescent="0.2">
      <c r="B702254"/>
    </row>
    <row r="702255" spans="2:2" x14ac:dyDescent="0.2">
      <c r="B702255"/>
    </row>
    <row r="702256" spans="2:2" x14ac:dyDescent="0.2">
      <c r="B702256"/>
    </row>
    <row r="702257" spans="2:2" x14ac:dyDescent="0.2">
      <c r="B702257"/>
    </row>
    <row r="702258" spans="2:2" x14ac:dyDescent="0.2">
      <c r="B702258"/>
    </row>
    <row r="702259" spans="2:2" x14ac:dyDescent="0.2">
      <c r="B702259"/>
    </row>
    <row r="702260" spans="2:2" x14ac:dyDescent="0.2">
      <c r="B702260"/>
    </row>
    <row r="702261" spans="2:2" x14ac:dyDescent="0.2">
      <c r="B702261"/>
    </row>
    <row r="702262" spans="2:2" x14ac:dyDescent="0.2">
      <c r="B702262"/>
    </row>
    <row r="702263" spans="2:2" x14ac:dyDescent="0.2">
      <c r="B702263"/>
    </row>
    <row r="702264" spans="2:2" x14ac:dyDescent="0.2">
      <c r="B702264"/>
    </row>
    <row r="702265" spans="2:2" x14ac:dyDescent="0.2">
      <c r="B702265"/>
    </row>
    <row r="702266" spans="2:2" x14ac:dyDescent="0.2">
      <c r="B702266"/>
    </row>
    <row r="702267" spans="2:2" x14ac:dyDescent="0.2">
      <c r="B702267"/>
    </row>
    <row r="702268" spans="2:2" x14ac:dyDescent="0.2">
      <c r="B702268"/>
    </row>
    <row r="702269" spans="2:2" x14ac:dyDescent="0.2">
      <c r="B702269"/>
    </row>
    <row r="702270" spans="2:2" x14ac:dyDescent="0.2">
      <c r="B702270"/>
    </row>
    <row r="702271" spans="2:2" x14ac:dyDescent="0.2">
      <c r="B702271"/>
    </row>
    <row r="702272" spans="2:2" x14ac:dyDescent="0.2">
      <c r="B702272"/>
    </row>
    <row r="702273" spans="2:2" x14ac:dyDescent="0.2">
      <c r="B702273"/>
    </row>
    <row r="702274" spans="2:2" x14ac:dyDescent="0.2">
      <c r="B702274"/>
    </row>
    <row r="702275" spans="2:2" x14ac:dyDescent="0.2">
      <c r="B702275"/>
    </row>
    <row r="702276" spans="2:2" x14ac:dyDescent="0.2">
      <c r="B702276"/>
    </row>
    <row r="702277" spans="2:2" x14ac:dyDescent="0.2">
      <c r="B702277"/>
    </row>
    <row r="702278" spans="2:2" x14ac:dyDescent="0.2">
      <c r="B702278"/>
    </row>
    <row r="702279" spans="2:2" x14ac:dyDescent="0.2">
      <c r="B702279"/>
    </row>
    <row r="702280" spans="2:2" x14ac:dyDescent="0.2">
      <c r="B702280"/>
    </row>
    <row r="702281" spans="2:2" x14ac:dyDescent="0.2">
      <c r="B702281"/>
    </row>
    <row r="702282" spans="2:2" x14ac:dyDescent="0.2">
      <c r="B702282"/>
    </row>
    <row r="702283" spans="2:2" x14ac:dyDescent="0.2">
      <c r="B702283"/>
    </row>
    <row r="702284" spans="2:2" x14ac:dyDescent="0.2">
      <c r="B702284"/>
    </row>
    <row r="702285" spans="2:2" x14ac:dyDescent="0.2">
      <c r="B702285"/>
    </row>
    <row r="702286" spans="2:2" x14ac:dyDescent="0.2">
      <c r="B702286"/>
    </row>
    <row r="702287" spans="2:2" x14ac:dyDescent="0.2">
      <c r="B702287"/>
    </row>
    <row r="702288" spans="2:2" x14ac:dyDescent="0.2">
      <c r="B702288"/>
    </row>
    <row r="702289" spans="2:2" x14ac:dyDescent="0.2">
      <c r="B702289"/>
    </row>
    <row r="702290" spans="2:2" x14ac:dyDescent="0.2">
      <c r="B702290"/>
    </row>
    <row r="702291" spans="2:2" x14ac:dyDescent="0.2">
      <c r="B702291"/>
    </row>
    <row r="702292" spans="2:2" x14ac:dyDescent="0.2">
      <c r="B702292"/>
    </row>
    <row r="702293" spans="2:2" x14ac:dyDescent="0.2">
      <c r="B702293"/>
    </row>
    <row r="702294" spans="2:2" x14ac:dyDescent="0.2">
      <c r="B702294"/>
    </row>
    <row r="702295" spans="2:2" x14ac:dyDescent="0.2">
      <c r="B702295"/>
    </row>
    <row r="702296" spans="2:2" x14ac:dyDescent="0.2">
      <c r="B702296"/>
    </row>
    <row r="702297" spans="2:2" x14ac:dyDescent="0.2">
      <c r="B702297"/>
    </row>
    <row r="702298" spans="2:2" x14ac:dyDescent="0.2">
      <c r="B702298"/>
    </row>
    <row r="702299" spans="2:2" x14ac:dyDescent="0.2">
      <c r="B702299"/>
    </row>
    <row r="702300" spans="2:2" x14ac:dyDescent="0.2">
      <c r="B702300"/>
    </row>
    <row r="702301" spans="2:2" x14ac:dyDescent="0.2">
      <c r="B702301"/>
    </row>
    <row r="702302" spans="2:2" x14ac:dyDescent="0.2">
      <c r="B702302"/>
    </row>
    <row r="702303" spans="2:2" x14ac:dyDescent="0.2">
      <c r="B702303"/>
    </row>
    <row r="702304" spans="2:2" x14ac:dyDescent="0.2">
      <c r="B702304"/>
    </row>
    <row r="702305" spans="2:2" x14ac:dyDescent="0.2">
      <c r="B702305"/>
    </row>
    <row r="702306" spans="2:2" x14ac:dyDescent="0.2">
      <c r="B702306"/>
    </row>
    <row r="702307" spans="2:2" x14ac:dyDescent="0.2">
      <c r="B702307"/>
    </row>
    <row r="702308" spans="2:2" x14ac:dyDescent="0.2">
      <c r="B702308"/>
    </row>
    <row r="702309" spans="2:2" x14ac:dyDescent="0.2">
      <c r="B702309"/>
    </row>
    <row r="702310" spans="2:2" x14ac:dyDescent="0.2">
      <c r="B702310"/>
    </row>
    <row r="702311" spans="2:2" x14ac:dyDescent="0.2">
      <c r="B702311"/>
    </row>
    <row r="702312" spans="2:2" x14ac:dyDescent="0.2">
      <c r="B702312"/>
    </row>
    <row r="702313" spans="2:2" x14ac:dyDescent="0.2">
      <c r="B702313"/>
    </row>
    <row r="702314" spans="2:2" x14ac:dyDescent="0.2">
      <c r="B702314"/>
    </row>
    <row r="702315" spans="2:2" x14ac:dyDescent="0.2">
      <c r="B702315"/>
    </row>
    <row r="702316" spans="2:2" x14ac:dyDescent="0.2">
      <c r="B702316"/>
    </row>
    <row r="702317" spans="2:2" x14ac:dyDescent="0.2">
      <c r="B702317"/>
    </row>
    <row r="702318" spans="2:2" x14ac:dyDescent="0.2">
      <c r="B702318"/>
    </row>
    <row r="702319" spans="2:2" x14ac:dyDescent="0.2">
      <c r="B702319"/>
    </row>
    <row r="702320" spans="2:2" x14ac:dyDescent="0.2">
      <c r="B702320"/>
    </row>
    <row r="702321" spans="2:2" x14ac:dyDescent="0.2">
      <c r="B702321"/>
    </row>
    <row r="702322" spans="2:2" x14ac:dyDescent="0.2">
      <c r="B702322"/>
    </row>
    <row r="702323" spans="2:2" x14ac:dyDescent="0.2">
      <c r="B702323"/>
    </row>
    <row r="702324" spans="2:2" x14ac:dyDescent="0.2">
      <c r="B702324"/>
    </row>
    <row r="702325" spans="2:2" x14ac:dyDescent="0.2">
      <c r="B702325"/>
    </row>
    <row r="702326" spans="2:2" x14ac:dyDescent="0.2">
      <c r="B702326"/>
    </row>
    <row r="702327" spans="2:2" x14ac:dyDescent="0.2">
      <c r="B702327"/>
    </row>
    <row r="702328" spans="2:2" x14ac:dyDescent="0.2">
      <c r="B702328"/>
    </row>
    <row r="702329" spans="2:2" x14ac:dyDescent="0.2">
      <c r="B702329"/>
    </row>
    <row r="702330" spans="2:2" x14ac:dyDescent="0.2">
      <c r="B702330"/>
    </row>
    <row r="702331" spans="2:2" x14ac:dyDescent="0.2">
      <c r="B702331"/>
    </row>
    <row r="702332" spans="2:2" x14ac:dyDescent="0.2">
      <c r="B702332"/>
    </row>
    <row r="702333" spans="2:2" x14ac:dyDescent="0.2">
      <c r="B702333"/>
    </row>
    <row r="702334" spans="2:2" x14ac:dyDescent="0.2">
      <c r="B702334"/>
    </row>
    <row r="702335" spans="2:2" x14ac:dyDescent="0.2">
      <c r="B702335"/>
    </row>
    <row r="702336" spans="2:2" x14ac:dyDescent="0.2">
      <c r="B702336"/>
    </row>
    <row r="702337" spans="2:2" x14ac:dyDescent="0.2">
      <c r="B702337"/>
    </row>
    <row r="702338" spans="2:2" x14ac:dyDescent="0.2">
      <c r="B702338"/>
    </row>
    <row r="702339" spans="2:2" x14ac:dyDescent="0.2">
      <c r="B702339"/>
    </row>
    <row r="702340" spans="2:2" x14ac:dyDescent="0.2">
      <c r="B702340"/>
    </row>
    <row r="702341" spans="2:2" x14ac:dyDescent="0.2">
      <c r="B702341"/>
    </row>
    <row r="702342" spans="2:2" x14ac:dyDescent="0.2">
      <c r="B702342"/>
    </row>
    <row r="702343" spans="2:2" x14ac:dyDescent="0.2">
      <c r="B702343"/>
    </row>
    <row r="702344" spans="2:2" x14ac:dyDescent="0.2">
      <c r="B702344"/>
    </row>
    <row r="702345" spans="2:2" x14ac:dyDescent="0.2">
      <c r="B702345"/>
    </row>
    <row r="702346" spans="2:2" x14ac:dyDescent="0.2">
      <c r="B702346"/>
    </row>
    <row r="702347" spans="2:2" x14ac:dyDescent="0.2">
      <c r="B702347"/>
    </row>
    <row r="702348" spans="2:2" x14ac:dyDescent="0.2">
      <c r="B702348"/>
    </row>
    <row r="702349" spans="2:2" x14ac:dyDescent="0.2">
      <c r="B702349"/>
    </row>
    <row r="702350" spans="2:2" x14ac:dyDescent="0.2">
      <c r="B702350"/>
    </row>
    <row r="702351" spans="2:2" x14ac:dyDescent="0.2">
      <c r="B702351"/>
    </row>
    <row r="702352" spans="2:2" x14ac:dyDescent="0.2">
      <c r="B702352"/>
    </row>
    <row r="702353" spans="2:2" x14ac:dyDescent="0.2">
      <c r="B702353"/>
    </row>
    <row r="702354" spans="2:2" x14ac:dyDescent="0.2">
      <c r="B702354"/>
    </row>
    <row r="702355" spans="2:2" x14ac:dyDescent="0.2">
      <c r="B702355"/>
    </row>
    <row r="702356" spans="2:2" x14ac:dyDescent="0.2">
      <c r="B702356"/>
    </row>
    <row r="702357" spans="2:2" x14ac:dyDescent="0.2">
      <c r="B702357"/>
    </row>
    <row r="702358" spans="2:2" x14ac:dyDescent="0.2">
      <c r="B702358"/>
    </row>
    <row r="702359" spans="2:2" x14ac:dyDescent="0.2">
      <c r="B702359"/>
    </row>
    <row r="702360" spans="2:2" x14ac:dyDescent="0.2">
      <c r="B702360"/>
    </row>
    <row r="702361" spans="2:2" x14ac:dyDescent="0.2">
      <c r="B702361"/>
    </row>
    <row r="702362" spans="2:2" x14ac:dyDescent="0.2">
      <c r="B702362"/>
    </row>
    <row r="702363" spans="2:2" x14ac:dyDescent="0.2">
      <c r="B702363"/>
    </row>
    <row r="702364" spans="2:2" x14ac:dyDescent="0.2">
      <c r="B702364"/>
    </row>
    <row r="702365" spans="2:2" x14ac:dyDescent="0.2">
      <c r="B702365"/>
    </row>
    <row r="702366" spans="2:2" x14ac:dyDescent="0.2">
      <c r="B702366"/>
    </row>
    <row r="702367" spans="2:2" x14ac:dyDescent="0.2">
      <c r="B702367"/>
    </row>
    <row r="702368" spans="2:2" x14ac:dyDescent="0.2">
      <c r="B702368"/>
    </row>
    <row r="702369" spans="2:2" x14ac:dyDescent="0.2">
      <c r="B702369"/>
    </row>
    <row r="702370" spans="2:2" x14ac:dyDescent="0.2">
      <c r="B702370"/>
    </row>
    <row r="702371" spans="2:2" x14ac:dyDescent="0.2">
      <c r="B702371"/>
    </row>
    <row r="702372" spans="2:2" x14ac:dyDescent="0.2">
      <c r="B702372"/>
    </row>
    <row r="702373" spans="2:2" x14ac:dyDescent="0.2">
      <c r="B702373"/>
    </row>
    <row r="702374" spans="2:2" x14ac:dyDescent="0.2">
      <c r="B702374"/>
    </row>
    <row r="702375" spans="2:2" x14ac:dyDescent="0.2">
      <c r="B702375"/>
    </row>
    <row r="702376" spans="2:2" x14ac:dyDescent="0.2">
      <c r="B702376"/>
    </row>
    <row r="702377" spans="2:2" x14ac:dyDescent="0.2">
      <c r="B702377"/>
    </row>
    <row r="702378" spans="2:2" x14ac:dyDescent="0.2">
      <c r="B702378"/>
    </row>
    <row r="702379" spans="2:2" x14ac:dyDescent="0.2">
      <c r="B702379"/>
    </row>
    <row r="702380" spans="2:2" x14ac:dyDescent="0.2">
      <c r="B702380"/>
    </row>
    <row r="702381" spans="2:2" x14ac:dyDescent="0.2">
      <c r="B702381"/>
    </row>
    <row r="702382" spans="2:2" x14ac:dyDescent="0.2">
      <c r="B702382"/>
    </row>
    <row r="702383" spans="2:2" x14ac:dyDescent="0.2">
      <c r="B702383"/>
    </row>
    <row r="702384" spans="2:2" x14ac:dyDescent="0.2">
      <c r="B702384"/>
    </row>
    <row r="702385" spans="2:2" x14ac:dyDescent="0.2">
      <c r="B702385"/>
    </row>
    <row r="702386" spans="2:2" x14ac:dyDescent="0.2">
      <c r="B702386"/>
    </row>
    <row r="702387" spans="2:2" x14ac:dyDescent="0.2">
      <c r="B702387"/>
    </row>
    <row r="702388" spans="2:2" x14ac:dyDescent="0.2">
      <c r="B702388"/>
    </row>
    <row r="702389" spans="2:2" x14ac:dyDescent="0.2">
      <c r="B702389"/>
    </row>
    <row r="702390" spans="2:2" x14ac:dyDescent="0.2">
      <c r="B702390"/>
    </row>
    <row r="702391" spans="2:2" x14ac:dyDescent="0.2">
      <c r="B702391"/>
    </row>
    <row r="702392" spans="2:2" x14ac:dyDescent="0.2">
      <c r="B702392"/>
    </row>
    <row r="702393" spans="2:2" x14ac:dyDescent="0.2">
      <c r="B702393"/>
    </row>
    <row r="702394" spans="2:2" x14ac:dyDescent="0.2">
      <c r="B702394"/>
    </row>
    <row r="702395" spans="2:2" x14ac:dyDescent="0.2">
      <c r="B702395"/>
    </row>
    <row r="702396" spans="2:2" x14ac:dyDescent="0.2">
      <c r="B702396"/>
    </row>
    <row r="702397" spans="2:2" x14ac:dyDescent="0.2">
      <c r="B702397"/>
    </row>
    <row r="702398" spans="2:2" x14ac:dyDescent="0.2">
      <c r="B702398"/>
    </row>
    <row r="702399" spans="2:2" x14ac:dyDescent="0.2">
      <c r="B702399"/>
    </row>
    <row r="702400" spans="2:2" x14ac:dyDescent="0.2">
      <c r="B702400"/>
    </row>
    <row r="702401" spans="2:2" x14ac:dyDescent="0.2">
      <c r="B702401"/>
    </row>
    <row r="702402" spans="2:2" x14ac:dyDescent="0.2">
      <c r="B702402"/>
    </row>
    <row r="702403" spans="2:2" x14ac:dyDescent="0.2">
      <c r="B702403"/>
    </row>
    <row r="702404" spans="2:2" x14ac:dyDescent="0.2">
      <c r="B702404"/>
    </row>
    <row r="702405" spans="2:2" x14ac:dyDescent="0.2">
      <c r="B702405"/>
    </row>
    <row r="702406" spans="2:2" x14ac:dyDescent="0.2">
      <c r="B702406"/>
    </row>
    <row r="702407" spans="2:2" x14ac:dyDescent="0.2">
      <c r="B702407"/>
    </row>
    <row r="702408" spans="2:2" x14ac:dyDescent="0.2">
      <c r="B702408"/>
    </row>
    <row r="702409" spans="2:2" x14ac:dyDescent="0.2">
      <c r="B702409"/>
    </row>
    <row r="702410" spans="2:2" x14ac:dyDescent="0.2">
      <c r="B702410"/>
    </row>
    <row r="702411" spans="2:2" x14ac:dyDescent="0.2">
      <c r="B702411"/>
    </row>
    <row r="702412" spans="2:2" x14ac:dyDescent="0.2">
      <c r="B702412"/>
    </row>
    <row r="702413" spans="2:2" x14ac:dyDescent="0.2">
      <c r="B702413"/>
    </row>
    <row r="702414" spans="2:2" x14ac:dyDescent="0.2">
      <c r="B702414"/>
    </row>
    <row r="702415" spans="2:2" x14ac:dyDescent="0.2">
      <c r="B702415"/>
    </row>
    <row r="702416" spans="2:2" x14ac:dyDescent="0.2">
      <c r="B702416"/>
    </row>
    <row r="702417" spans="2:2" x14ac:dyDescent="0.2">
      <c r="B702417"/>
    </row>
    <row r="702418" spans="2:2" x14ac:dyDescent="0.2">
      <c r="B702418"/>
    </row>
    <row r="702419" spans="2:2" x14ac:dyDescent="0.2">
      <c r="B702419"/>
    </row>
    <row r="702420" spans="2:2" x14ac:dyDescent="0.2">
      <c r="B702420"/>
    </row>
    <row r="702421" spans="2:2" x14ac:dyDescent="0.2">
      <c r="B702421"/>
    </row>
    <row r="702422" spans="2:2" x14ac:dyDescent="0.2">
      <c r="B702422"/>
    </row>
    <row r="702423" spans="2:2" x14ac:dyDescent="0.2">
      <c r="B702423"/>
    </row>
    <row r="702424" spans="2:2" x14ac:dyDescent="0.2">
      <c r="B702424"/>
    </row>
    <row r="702425" spans="2:2" x14ac:dyDescent="0.2">
      <c r="B702425"/>
    </row>
    <row r="702426" spans="2:2" x14ac:dyDescent="0.2">
      <c r="B702426"/>
    </row>
    <row r="702427" spans="2:2" x14ac:dyDescent="0.2">
      <c r="B702427"/>
    </row>
    <row r="702428" spans="2:2" x14ac:dyDescent="0.2">
      <c r="B702428"/>
    </row>
    <row r="702429" spans="2:2" x14ac:dyDescent="0.2">
      <c r="B702429"/>
    </row>
    <row r="702430" spans="2:2" x14ac:dyDescent="0.2">
      <c r="B702430"/>
    </row>
    <row r="702431" spans="2:2" x14ac:dyDescent="0.2">
      <c r="B702431"/>
    </row>
    <row r="702432" spans="2:2" x14ac:dyDescent="0.2">
      <c r="B702432"/>
    </row>
    <row r="702433" spans="2:2" x14ac:dyDescent="0.2">
      <c r="B702433"/>
    </row>
    <row r="702434" spans="2:2" x14ac:dyDescent="0.2">
      <c r="B702434"/>
    </row>
    <row r="702435" spans="2:2" x14ac:dyDescent="0.2">
      <c r="B702435"/>
    </row>
    <row r="702436" spans="2:2" x14ac:dyDescent="0.2">
      <c r="B702436"/>
    </row>
    <row r="702437" spans="2:2" x14ac:dyDescent="0.2">
      <c r="B702437"/>
    </row>
    <row r="702438" spans="2:2" x14ac:dyDescent="0.2">
      <c r="B702438"/>
    </row>
    <row r="702439" spans="2:2" x14ac:dyDescent="0.2">
      <c r="B702439"/>
    </row>
    <row r="702440" spans="2:2" x14ac:dyDescent="0.2">
      <c r="B702440"/>
    </row>
    <row r="702441" spans="2:2" x14ac:dyDescent="0.2">
      <c r="B702441"/>
    </row>
    <row r="702442" spans="2:2" x14ac:dyDescent="0.2">
      <c r="B702442"/>
    </row>
    <row r="702443" spans="2:2" x14ac:dyDescent="0.2">
      <c r="B702443"/>
    </row>
    <row r="702444" spans="2:2" x14ac:dyDescent="0.2">
      <c r="B702444"/>
    </row>
    <row r="702445" spans="2:2" x14ac:dyDescent="0.2">
      <c r="B702445"/>
    </row>
    <row r="702446" spans="2:2" x14ac:dyDescent="0.2">
      <c r="B702446"/>
    </row>
    <row r="702447" spans="2:2" x14ac:dyDescent="0.2">
      <c r="B702447"/>
    </row>
    <row r="702448" spans="2:2" x14ac:dyDescent="0.2">
      <c r="B702448"/>
    </row>
    <row r="702449" spans="2:2" x14ac:dyDescent="0.2">
      <c r="B702449"/>
    </row>
    <row r="702450" spans="2:2" x14ac:dyDescent="0.2">
      <c r="B702450"/>
    </row>
    <row r="702451" spans="2:2" x14ac:dyDescent="0.2">
      <c r="B702451"/>
    </row>
    <row r="702452" spans="2:2" x14ac:dyDescent="0.2">
      <c r="B702452"/>
    </row>
    <row r="702453" spans="2:2" x14ac:dyDescent="0.2">
      <c r="B702453"/>
    </row>
    <row r="702454" spans="2:2" x14ac:dyDescent="0.2">
      <c r="B702454"/>
    </row>
    <row r="702455" spans="2:2" x14ac:dyDescent="0.2">
      <c r="B702455"/>
    </row>
    <row r="702456" spans="2:2" x14ac:dyDescent="0.2">
      <c r="B702456"/>
    </row>
    <row r="702457" spans="2:2" x14ac:dyDescent="0.2">
      <c r="B702457"/>
    </row>
    <row r="702458" spans="2:2" x14ac:dyDescent="0.2">
      <c r="B702458"/>
    </row>
    <row r="702459" spans="2:2" x14ac:dyDescent="0.2">
      <c r="B702459"/>
    </row>
    <row r="702460" spans="2:2" x14ac:dyDescent="0.2">
      <c r="B702460"/>
    </row>
    <row r="702461" spans="2:2" x14ac:dyDescent="0.2">
      <c r="B702461"/>
    </row>
    <row r="702462" spans="2:2" x14ac:dyDescent="0.2">
      <c r="B702462"/>
    </row>
    <row r="702463" spans="2:2" x14ac:dyDescent="0.2">
      <c r="B702463"/>
    </row>
    <row r="702464" spans="2:2" x14ac:dyDescent="0.2">
      <c r="B702464"/>
    </row>
    <row r="702465" spans="2:2" x14ac:dyDescent="0.2">
      <c r="B702465"/>
    </row>
    <row r="702466" spans="2:2" x14ac:dyDescent="0.2">
      <c r="B702466"/>
    </row>
    <row r="702467" spans="2:2" x14ac:dyDescent="0.2">
      <c r="B702467"/>
    </row>
    <row r="702468" spans="2:2" x14ac:dyDescent="0.2">
      <c r="B702468"/>
    </row>
    <row r="702469" spans="2:2" x14ac:dyDescent="0.2">
      <c r="B702469"/>
    </row>
    <row r="702470" spans="2:2" x14ac:dyDescent="0.2">
      <c r="B702470"/>
    </row>
    <row r="702471" spans="2:2" x14ac:dyDescent="0.2">
      <c r="B702471"/>
    </row>
    <row r="702472" spans="2:2" x14ac:dyDescent="0.2">
      <c r="B702472"/>
    </row>
    <row r="702473" spans="2:2" x14ac:dyDescent="0.2">
      <c r="B702473"/>
    </row>
    <row r="702474" spans="2:2" x14ac:dyDescent="0.2">
      <c r="B702474"/>
    </row>
    <row r="702475" spans="2:2" x14ac:dyDescent="0.2">
      <c r="B702475"/>
    </row>
    <row r="702476" spans="2:2" x14ac:dyDescent="0.2">
      <c r="B702476"/>
    </row>
    <row r="702477" spans="2:2" x14ac:dyDescent="0.2">
      <c r="B702477"/>
    </row>
    <row r="702478" spans="2:2" x14ac:dyDescent="0.2">
      <c r="B702478"/>
    </row>
    <row r="702479" spans="2:2" x14ac:dyDescent="0.2">
      <c r="B702479"/>
    </row>
    <row r="702480" spans="2:2" x14ac:dyDescent="0.2">
      <c r="B702480"/>
    </row>
    <row r="702481" spans="2:2" x14ac:dyDescent="0.2">
      <c r="B702481"/>
    </row>
    <row r="702482" spans="2:2" x14ac:dyDescent="0.2">
      <c r="B702482"/>
    </row>
    <row r="702483" spans="2:2" x14ac:dyDescent="0.2">
      <c r="B702483"/>
    </row>
    <row r="702484" spans="2:2" x14ac:dyDescent="0.2">
      <c r="B702484"/>
    </row>
    <row r="702485" spans="2:2" x14ac:dyDescent="0.2">
      <c r="B702485"/>
    </row>
    <row r="702486" spans="2:2" x14ac:dyDescent="0.2">
      <c r="B702486"/>
    </row>
    <row r="702487" spans="2:2" x14ac:dyDescent="0.2">
      <c r="B702487"/>
    </row>
    <row r="702488" spans="2:2" x14ac:dyDescent="0.2">
      <c r="B702488"/>
    </row>
    <row r="702489" spans="2:2" x14ac:dyDescent="0.2">
      <c r="B702489"/>
    </row>
    <row r="702490" spans="2:2" x14ac:dyDescent="0.2">
      <c r="B702490"/>
    </row>
    <row r="702491" spans="2:2" x14ac:dyDescent="0.2">
      <c r="B702491"/>
    </row>
    <row r="702492" spans="2:2" x14ac:dyDescent="0.2">
      <c r="B702492"/>
    </row>
    <row r="702493" spans="2:2" x14ac:dyDescent="0.2">
      <c r="B702493"/>
    </row>
    <row r="702494" spans="2:2" x14ac:dyDescent="0.2">
      <c r="B702494"/>
    </row>
    <row r="702495" spans="2:2" x14ac:dyDescent="0.2">
      <c r="B702495"/>
    </row>
    <row r="702496" spans="2:2" x14ac:dyDescent="0.2">
      <c r="B702496"/>
    </row>
    <row r="702497" spans="2:2" x14ac:dyDescent="0.2">
      <c r="B702497"/>
    </row>
    <row r="702498" spans="2:2" x14ac:dyDescent="0.2">
      <c r="B702498"/>
    </row>
    <row r="702499" spans="2:2" x14ac:dyDescent="0.2">
      <c r="B702499"/>
    </row>
    <row r="702500" spans="2:2" x14ac:dyDescent="0.2">
      <c r="B702500"/>
    </row>
    <row r="702501" spans="2:2" x14ac:dyDescent="0.2">
      <c r="B702501"/>
    </row>
    <row r="702502" spans="2:2" x14ac:dyDescent="0.2">
      <c r="B702502"/>
    </row>
    <row r="702503" spans="2:2" x14ac:dyDescent="0.2">
      <c r="B702503"/>
    </row>
    <row r="702504" spans="2:2" x14ac:dyDescent="0.2">
      <c r="B702504"/>
    </row>
    <row r="702505" spans="2:2" x14ac:dyDescent="0.2">
      <c r="B702505"/>
    </row>
    <row r="702506" spans="2:2" x14ac:dyDescent="0.2">
      <c r="B702506"/>
    </row>
    <row r="702507" spans="2:2" x14ac:dyDescent="0.2">
      <c r="B702507"/>
    </row>
    <row r="702508" spans="2:2" x14ac:dyDescent="0.2">
      <c r="B702508"/>
    </row>
    <row r="702509" spans="2:2" x14ac:dyDescent="0.2">
      <c r="B702509"/>
    </row>
    <row r="702510" spans="2:2" x14ac:dyDescent="0.2">
      <c r="B702510"/>
    </row>
    <row r="702511" spans="2:2" x14ac:dyDescent="0.2">
      <c r="B702511"/>
    </row>
    <row r="702512" spans="2:2" x14ac:dyDescent="0.2">
      <c r="B702512"/>
    </row>
    <row r="702513" spans="2:2" x14ac:dyDescent="0.2">
      <c r="B702513"/>
    </row>
    <row r="702514" spans="2:2" x14ac:dyDescent="0.2">
      <c r="B702514"/>
    </row>
    <row r="702515" spans="2:2" x14ac:dyDescent="0.2">
      <c r="B702515"/>
    </row>
    <row r="702516" spans="2:2" x14ac:dyDescent="0.2">
      <c r="B702516"/>
    </row>
    <row r="702517" spans="2:2" x14ac:dyDescent="0.2">
      <c r="B702517"/>
    </row>
    <row r="702518" spans="2:2" x14ac:dyDescent="0.2">
      <c r="B702518"/>
    </row>
    <row r="702519" spans="2:2" x14ac:dyDescent="0.2">
      <c r="B702519"/>
    </row>
    <row r="702520" spans="2:2" x14ac:dyDescent="0.2">
      <c r="B702520"/>
    </row>
    <row r="702521" spans="2:2" x14ac:dyDescent="0.2">
      <c r="B702521"/>
    </row>
    <row r="702522" spans="2:2" x14ac:dyDescent="0.2">
      <c r="B702522"/>
    </row>
    <row r="702523" spans="2:2" x14ac:dyDescent="0.2">
      <c r="B702523"/>
    </row>
    <row r="702524" spans="2:2" x14ac:dyDescent="0.2">
      <c r="B702524"/>
    </row>
    <row r="702525" spans="2:2" x14ac:dyDescent="0.2">
      <c r="B702525"/>
    </row>
    <row r="702526" spans="2:2" x14ac:dyDescent="0.2">
      <c r="B702526"/>
    </row>
    <row r="702527" spans="2:2" x14ac:dyDescent="0.2">
      <c r="B702527"/>
    </row>
    <row r="702528" spans="2:2" x14ac:dyDescent="0.2">
      <c r="B702528"/>
    </row>
    <row r="702529" spans="2:2" x14ac:dyDescent="0.2">
      <c r="B702529"/>
    </row>
    <row r="702530" spans="2:2" x14ac:dyDescent="0.2">
      <c r="B702530"/>
    </row>
    <row r="702531" spans="2:2" x14ac:dyDescent="0.2">
      <c r="B702531"/>
    </row>
    <row r="702532" spans="2:2" x14ac:dyDescent="0.2">
      <c r="B702532"/>
    </row>
    <row r="702533" spans="2:2" x14ac:dyDescent="0.2">
      <c r="B702533"/>
    </row>
    <row r="702534" spans="2:2" x14ac:dyDescent="0.2">
      <c r="B702534"/>
    </row>
    <row r="702535" spans="2:2" x14ac:dyDescent="0.2">
      <c r="B702535"/>
    </row>
    <row r="702536" spans="2:2" x14ac:dyDescent="0.2">
      <c r="B702536"/>
    </row>
    <row r="702537" spans="2:2" x14ac:dyDescent="0.2">
      <c r="B702537"/>
    </row>
    <row r="702538" spans="2:2" x14ac:dyDescent="0.2">
      <c r="B702538"/>
    </row>
    <row r="702539" spans="2:2" x14ac:dyDescent="0.2">
      <c r="B702539"/>
    </row>
    <row r="702540" spans="2:2" x14ac:dyDescent="0.2">
      <c r="B702540"/>
    </row>
    <row r="702541" spans="2:2" x14ac:dyDescent="0.2">
      <c r="B702541"/>
    </row>
    <row r="702542" spans="2:2" x14ac:dyDescent="0.2">
      <c r="B702542"/>
    </row>
    <row r="702543" spans="2:2" x14ac:dyDescent="0.2">
      <c r="B702543"/>
    </row>
    <row r="702544" spans="2:2" x14ac:dyDescent="0.2">
      <c r="B702544"/>
    </row>
    <row r="702545" spans="2:2" x14ac:dyDescent="0.2">
      <c r="B702545"/>
    </row>
    <row r="702546" spans="2:2" x14ac:dyDescent="0.2">
      <c r="B702546"/>
    </row>
    <row r="702547" spans="2:2" x14ac:dyDescent="0.2">
      <c r="B702547"/>
    </row>
    <row r="702548" spans="2:2" x14ac:dyDescent="0.2">
      <c r="B702548"/>
    </row>
    <row r="702549" spans="2:2" x14ac:dyDescent="0.2">
      <c r="B702549"/>
    </row>
    <row r="702550" spans="2:2" x14ac:dyDescent="0.2">
      <c r="B702550"/>
    </row>
    <row r="702551" spans="2:2" x14ac:dyDescent="0.2">
      <c r="B702551"/>
    </row>
    <row r="702552" spans="2:2" x14ac:dyDescent="0.2">
      <c r="B702552"/>
    </row>
    <row r="702553" spans="2:2" x14ac:dyDescent="0.2">
      <c r="B702553"/>
    </row>
    <row r="702554" spans="2:2" x14ac:dyDescent="0.2">
      <c r="B702554"/>
    </row>
    <row r="702555" spans="2:2" x14ac:dyDescent="0.2">
      <c r="B702555"/>
    </row>
    <row r="702556" spans="2:2" x14ac:dyDescent="0.2">
      <c r="B702556"/>
    </row>
    <row r="702557" spans="2:2" x14ac:dyDescent="0.2">
      <c r="B702557"/>
    </row>
    <row r="702558" spans="2:2" x14ac:dyDescent="0.2">
      <c r="B702558"/>
    </row>
    <row r="702559" spans="2:2" x14ac:dyDescent="0.2">
      <c r="B702559"/>
    </row>
    <row r="702560" spans="2:2" x14ac:dyDescent="0.2">
      <c r="B702560"/>
    </row>
    <row r="702561" spans="2:2" x14ac:dyDescent="0.2">
      <c r="B702561"/>
    </row>
    <row r="702562" spans="2:2" x14ac:dyDescent="0.2">
      <c r="B702562"/>
    </row>
    <row r="702563" spans="2:2" x14ac:dyDescent="0.2">
      <c r="B702563"/>
    </row>
    <row r="702564" spans="2:2" x14ac:dyDescent="0.2">
      <c r="B702564"/>
    </row>
    <row r="702565" spans="2:2" x14ac:dyDescent="0.2">
      <c r="B702565"/>
    </row>
    <row r="702566" spans="2:2" x14ac:dyDescent="0.2">
      <c r="B702566"/>
    </row>
    <row r="702567" spans="2:2" x14ac:dyDescent="0.2">
      <c r="B702567"/>
    </row>
    <row r="702568" spans="2:2" x14ac:dyDescent="0.2">
      <c r="B702568"/>
    </row>
    <row r="702569" spans="2:2" x14ac:dyDescent="0.2">
      <c r="B702569"/>
    </row>
    <row r="702570" spans="2:2" x14ac:dyDescent="0.2">
      <c r="B702570"/>
    </row>
    <row r="702571" spans="2:2" x14ac:dyDescent="0.2">
      <c r="B702571"/>
    </row>
    <row r="702572" spans="2:2" x14ac:dyDescent="0.2">
      <c r="B702572"/>
    </row>
    <row r="702573" spans="2:2" x14ac:dyDescent="0.2">
      <c r="B702573"/>
    </row>
    <row r="702574" spans="2:2" x14ac:dyDescent="0.2">
      <c r="B702574"/>
    </row>
    <row r="702575" spans="2:2" x14ac:dyDescent="0.2">
      <c r="B702575"/>
    </row>
    <row r="702576" spans="2:2" x14ac:dyDescent="0.2">
      <c r="B702576"/>
    </row>
    <row r="702577" spans="2:2" x14ac:dyDescent="0.2">
      <c r="B702577"/>
    </row>
    <row r="702578" spans="2:2" x14ac:dyDescent="0.2">
      <c r="B702578"/>
    </row>
    <row r="702579" spans="2:2" x14ac:dyDescent="0.2">
      <c r="B702579"/>
    </row>
    <row r="702580" spans="2:2" x14ac:dyDescent="0.2">
      <c r="B702580"/>
    </row>
    <row r="702581" spans="2:2" x14ac:dyDescent="0.2">
      <c r="B702581"/>
    </row>
    <row r="702582" spans="2:2" x14ac:dyDescent="0.2">
      <c r="B702582"/>
    </row>
    <row r="702583" spans="2:2" x14ac:dyDescent="0.2">
      <c r="B702583"/>
    </row>
    <row r="702584" spans="2:2" x14ac:dyDescent="0.2">
      <c r="B702584"/>
    </row>
    <row r="702585" spans="2:2" x14ac:dyDescent="0.2">
      <c r="B702585"/>
    </row>
    <row r="702586" spans="2:2" x14ac:dyDescent="0.2">
      <c r="B702586"/>
    </row>
    <row r="702587" spans="2:2" x14ac:dyDescent="0.2">
      <c r="B702587"/>
    </row>
    <row r="702588" spans="2:2" x14ac:dyDescent="0.2">
      <c r="B702588"/>
    </row>
    <row r="702589" spans="2:2" x14ac:dyDescent="0.2">
      <c r="B702589"/>
    </row>
    <row r="702590" spans="2:2" x14ac:dyDescent="0.2">
      <c r="B702590"/>
    </row>
    <row r="702591" spans="2:2" x14ac:dyDescent="0.2">
      <c r="B702591"/>
    </row>
    <row r="702592" spans="2:2" x14ac:dyDescent="0.2">
      <c r="B702592"/>
    </row>
    <row r="702593" spans="2:2" x14ac:dyDescent="0.2">
      <c r="B702593"/>
    </row>
    <row r="702594" spans="2:2" x14ac:dyDescent="0.2">
      <c r="B702594"/>
    </row>
    <row r="702595" spans="2:2" x14ac:dyDescent="0.2">
      <c r="B702595"/>
    </row>
    <row r="702596" spans="2:2" x14ac:dyDescent="0.2">
      <c r="B702596"/>
    </row>
    <row r="702597" spans="2:2" x14ac:dyDescent="0.2">
      <c r="B702597"/>
    </row>
    <row r="702598" spans="2:2" x14ac:dyDescent="0.2">
      <c r="B702598"/>
    </row>
    <row r="702599" spans="2:2" x14ac:dyDescent="0.2">
      <c r="B702599"/>
    </row>
    <row r="702600" spans="2:2" x14ac:dyDescent="0.2">
      <c r="B702600"/>
    </row>
    <row r="702601" spans="2:2" x14ac:dyDescent="0.2">
      <c r="B702601"/>
    </row>
    <row r="702602" spans="2:2" x14ac:dyDescent="0.2">
      <c r="B702602"/>
    </row>
    <row r="702603" spans="2:2" x14ac:dyDescent="0.2">
      <c r="B702603"/>
    </row>
    <row r="702604" spans="2:2" x14ac:dyDescent="0.2">
      <c r="B702604"/>
    </row>
    <row r="702605" spans="2:2" x14ac:dyDescent="0.2">
      <c r="B702605"/>
    </row>
    <row r="702606" spans="2:2" x14ac:dyDescent="0.2">
      <c r="B702606"/>
    </row>
    <row r="702607" spans="2:2" x14ac:dyDescent="0.2">
      <c r="B702607"/>
    </row>
    <row r="702608" spans="2:2" x14ac:dyDescent="0.2">
      <c r="B702608"/>
    </row>
    <row r="702609" spans="2:2" x14ac:dyDescent="0.2">
      <c r="B702609"/>
    </row>
    <row r="702610" spans="2:2" x14ac:dyDescent="0.2">
      <c r="B702610"/>
    </row>
    <row r="702611" spans="2:2" x14ac:dyDescent="0.2">
      <c r="B702611"/>
    </row>
    <row r="702612" spans="2:2" x14ac:dyDescent="0.2">
      <c r="B702612"/>
    </row>
    <row r="702613" spans="2:2" x14ac:dyDescent="0.2">
      <c r="B702613"/>
    </row>
    <row r="702614" spans="2:2" x14ac:dyDescent="0.2">
      <c r="B702614"/>
    </row>
    <row r="702615" spans="2:2" x14ac:dyDescent="0.2">
      <c r="B702615"/>
    </row>
    <row r="702616" spans="2:2" x14ac:dyDescent="0.2">
      <c r="B702616"/>
    </row>
    <row r="702617" spans="2:2" x14ac:dyDescent="0.2">
      <c r="B702617"/>
    </row>
    <row r="702618" spans="2:2" x14ac:dyDescent="0.2">
      <c r="B702618"/>
    </row>
    <row r="702619" spans="2:2" x14ac:dyDescent="0.2">
      <c r="B702619"/>
    </row>
    <row r="702620" spans="2:2" x14ac:dyDescent="0.2">
      <c r="B702620"/>
    </row>
    <row r="702621" spans="2:2" x14ac:dyDescent="0.2">
      <c r="B702621"/>
    </row>
    <row r="702622" spans="2:2" x14ac:dyDescent="0.2">
      <c r="B702622"/>
    </row>
    <row r="702623" spans="2:2" x14ac:dyDescent="0.2">
      <c r="B702623"/>
    </row>
    <row r="702624" spans="2:2" x14ac:dyDescent="0.2">
      <c r="B702624"/>
    </row>
    <row r="702625" spans="2:2" x14ac:dyDescent="0.2">
      <c r="B702625"/>
    </row>
    <row r="702626" spans="2:2" x14ac:dyDescent="0.2">
      <c r="B702626"/>
    </row>
    <row r="702627" spans="2:2" x14ac:dyDescent="0.2">
      <c r="B702627"/>
    </row>
    <row r="702628" spans="2:2" x14ac:dyDescent="0.2">
      <c r="B702628"/>
    </row>
    <row r="702629" spans="2:2" x14ac:dyDescent="0.2">
      <c r="B702629"/>
    </row>
    <row r="702630" spans="2:2" x14ac:dyDescent="0.2">
      <c r="B702630"/>
    </row>
    <row r="702631" spans="2:2" x14ac:dyDescent="0.2">
      <c r="B702631"/>
    </row>
    <row r="702632" spans="2:2" x14ac:dyDescent="0.2">
      <c r="B702632"/>
    </row>
    <row r="702633" spans="2:2" x14ac:dyDescent="0.2">
      <c r="B702633"/>
    </row>
    <row r="702634" spans="2:2" x14ac:dyDescent="0.2">
      <c r="B702634"/>
    </row>
    <row r="702635" spans="2:2" x14ac:dyDescent="0.2">
      <c r="B702635"/>
    </row>
    <row r="702636" spans="2:2" x14ac:dyDescent="0.2">
      <c r="B702636"/>
    </row>
    <row r="702637" spans="2:2" x14ac:dyDescent="0.2">
      <c r="B702637"/>
    </row>
    <row r="702638" spans="2:2" x14ac:dyDescent="0.2">
      <c r="B702638"/>
    </row>
    <row r="702639" spans="2:2" x14ac:dyDescent="0.2">
      <c r="B702639"/>
    </row>
    <row r="702640" spans="2:2" x14ac:dyDescent="0.2">
      <c r="B702640"/>
    </row>
    <row r="702641" spans="2:2" x14ac:dyDescent="0.2">
      <c r="B702641"/>
    </row>
    <row r="702642" spans="2:2" x14ac:dyDescent="0.2">
      <c r="B702642"/>
    </row>
    <row r="702643" spans="2:2" x14ac:dyDescent="0.2">
      <c r="B702643"/>
    </row>
    <row r="702644" spans="2:2" x14ac:dyDescent="0.2">
      <c r="B702644"/>
    </row>
    <row r="702645" spans="2:2" x14ac:dyDescent="0.2">
      <c r="B702645"/>
    </row>
    <row r="702646" spans="2:2" x14ac:dyDescent="0.2">
      <c r="B702646"/>
    </row>
    <row r="702647" spans="2:2" x14ac:dyDescent="0.2">
      <c r="B702647"/>
    </row>
    <row r="702648" spans="2:2" x14ac:dyDescent="0.2">
      <c r="B702648"/>
    </row>
    <row r="702649" spans="2:2" x14ac:dyDescent="0.2">
      <c r="B702649"/>
    </row>
    <row r="702650" spans="2:2" x14ac:dyDescent="0.2">
      <c r="B702650"/>
    </row>
    <row r="702651" spans="2:2" x14ac:dyDescent="0.2">
      <c r="B702651"/>
    </row>
    <row r="702652" spans="2:2" x14ac:dyDescent="0.2">
      <c r="B702652"/>
    </row>
    <row r="702653" spans="2:2" x14ac:dyDescent="0.2">
      <c r="B702653"/>
    </row>
    <row r="702654" spans="2:2" x14ac:dyDescent="0.2">
      <c r="B702654"/>
    </row>
    <row r="702655" spans="2:2" x14ac:dyDescent="0.2">
      <c r="B702655"/>
    </row>
    <row r="702656" spans="2:2" x14ac:dyDescent="0.2">
      <c r="B702656"/>
    </row>
    <row r="702657" spans="2:2" x14ac:dyDescent="0.2">
      <c r="B702657"/>
    </row>
    <row r="702658" spans="2:2" x14ac:dyDescent="0.2">
      <c r="B702658"/>
    </row>
    <row r="702659" spans="2:2" x14ac:dyDescent="0.2">
      <c r="B702659"/>
    </row>
    <row r="702660" spans="2:2" x14ac:dyDescent="0.2">
      <c r="B702660"/>
    </row>
    <row r="702661" spans="2:2" x14ac:dyDescent="0.2">
      <c r="B702661"/>
    </row>
    <row r="702662" spans="2:2" x14ac:dyDescent="0.2">
      <c r="B702662"/>
    </row>
    <row r="702663" spans="2:2" x14ac:dyDescent="0.2">
      <c r="B702663"/>
    </row>
    <row r="702664" spans="2:2" x14ac:dyDescent="0.2">
      <c r="B702664"/>
    </row>
    <row r="702665" spans="2:2" x14ac:dyDescent="0.2">
      <c r="B702665"/>
    </row>
    <row r="702666" spans="2:2" x14ac:dyDescent="0.2">
      <c r="B702666"/>
    </row>
    <row r="702667" spans="2:2" x14ac:dyDescent="0.2">
      <c r="B702667"/>
    </row>
    <row r="702668" spans="2:2" x14ac:dyDescent="0.2">
      <c r="B702668"/>
    </row>
    <row r="702669" spans="2:2" x14ac:dyDescent="0.2">
      <c r="B702669"/>
    </row>
    <row r="702670" spans="2:2" x14ac:dyDescent="0.2">
      <c r="B702670"/>
    </row>
    <row r="702671" spans="2:2" x14ac:dyDescent="0.2">
      <c r="B702671"/>
    </row>
    <row r="702672" spans="2:2" x14ac:dyDescent="0.2">
      <c r="B702672"/>
    </row>
    <row r="702673" spans="2:2" x14ac:dyDescent="0.2">
      <c r="B702673"/>
    </row>
    <row r="702674" spans="2:2" x14ac:dyDescent="0.2">
      <c r="B702674"/>
    </row>
    <row r="702675" spans="2:2" x14ac:dyDescent="0.2">
      <c r="B702675"/>
    </row>
    <row r="702676" spans="2:2" x14ac:dyDescent="0.2">
      <c r="B702676"/>
    </row>
    <row r="702677" spans="2:2" x14ac:dyDescent="0.2">
      <c r="B702677"/>
    </row>
    <row r="702678" spans="2:2" x14ac:dyDescent="0.2">
      <c r="B702678"/>
    </row>
    <row r="702679" spans="2:2" x14ac:dyDescent="0.2">
      <c r="B702679"/>
    </row>
    <row r="702680" spans="2:2" x14ac:dyDescent="0.2">
      <c r="B702680"/>
    </row>
    <row r="702681" spans="2:2" x14ac:dyDescent="0.2">
      <c r="B702681"/>
    </row>
    <row r="702682" spans="2:2" x14ac:dyDescent="0.2">
      <c r="B702682"/>
    </row>
    <row r="702683" spans="2:2" x14ac:dyDescent="0.2">
      <c r="B702683"/>
    </row>
    <row r="702684" spans="2:2" x14ac:dyDescent="0.2">
      <c r="B702684"/>
    </row>
    <row r="702685" spans="2:2" x14ac:dyDescent="0.2">
      <c r="B702685"/>
    </row>
    <row r="702686" spans="2:2" x14ac:dyDescent="0.2">
      <c r="B702686"/>
    </row>
    <row r="702687" spans="2:2" x14ac:dyDescent="0.2">
      <c r="B702687"/>
    </row>
    <row r="702688" spans="2:2" x14ac:dyDescent="0.2">
      <c r="B702688"/>
    </row>
    <row r="702689" spans="2:2" x14ac:dyDescent="0.2">
      <c r="B702689"/>
    </row>
    <row r="702690" spans="2:2" x14ac:dyDescent="0.2">
      <c r="B702690"/>
    </row>
    <row r="702691" spans="2:2" x14ac:dyDescent="0.2">
      <c r="B702691"/>
    </row>
    <row r="702692" spans="2:2" x14ac:dyDescent="0.2">
      <c r="B702692"/>
    </row>
    <row r="702693" spans="2:2" x14ac:dyDescent="0.2">
      <c r="B702693"/>
    </row>
    <row r="702694" spans="2:2" x14ac:dyDescent="0.2">
      <c r="B702694"/>
    </row>
    <row r="702695" spans="2:2" x14ac:dyDescent="0.2">
      <c r="B702695"/>
    </row>
    <row r="702696" spans="2:2" x14ac:dyDescent="0.2">
      <c r="B702696"/>
    </row>
    <row r="702697" spans="2:2" x14ac:dyDescent="0.2">
      <c r="B702697"/>
    </row>
    <row r="702698" spans="2:2" x14ac:dyDescent="0.2">
      <c r="B702698"/>
    </row>
    <row r="702699" spans="2:2" x14ac:dyDescent="0.2">
      <c r="B702699"/>
    </row>
    <row r="702700" spans="2:2" x14ac:dyDescent="0.2">
      <c r="B702700"/>
    </row>
    <row r="702701" spans="2:2" x14ac:dyDescent="0.2">
      <c r="B702701"/>
    </row>
    <row r="702702" spans="2:2" x14ac:dyDescent="0.2">
      <c r="B702702"/>
    </row>
    <row r="702703" spans="2:2" x14ac:dyDescent="0.2">
      <c r="B702703"/>
    </row>
    <row r="702704" spans="2:2" x14ac:dyDescent="0.2">
      <c r="B702704"/>
    </row>
    <row r="702705" spans="2:2" x14ac:dyDescent="0.2">
      <c r="B702705"/>
    </row>
    <row r="702706" spans="2:2" x14ac:dyDescent="0.2">
      <c r="B702706"/>
    </row>
    <row r="702707" spans="2:2" x14ac:dyDescent="0.2">
      <c r="B702707"/>
    </row>
    <row r="702708" spans="2:2" x14ac:dyDescent="0.2">
      <c r="B702708"/>
    </row>
    <row r="702709" spans="2:2" x14ac:dyDescent="0.2">
      <c r="B702709"/>
    </row>
    <row r="702710" spans="2:2" x14ac:dyDescent="0.2">
      <c r="B702710"/>
    </row>
    <row r="702711" spans="2:2" x14ac:dyDescent="0.2">
      <c r="B702711"/>
    </row>
    <row r="702712" spans="2:2" x14ac:dyDescent="0.2">
      <c r="B702712"/>
    </row>
    <row r="702713" spans="2:2" x14ac:dyDescent="0.2">
      <c r="B702713"/>
    </row>
    <row r="702714" spans="2:2" x14ac:dyDescent="0.2">
      <c r="B702714"/>
    </row>
    <row r="702715" spans="2:2" x14ac:dyDescent="0.2">
      <c r="B702715"/>
    </row>
    <row r="702716" spans="2:2" x14ac:dyDescent="0.2">
      <c r="B702716"/>
    </row>
    <row r="702717" spans="2:2" x14ac:dyDescent="0.2">
      <c r="B702717"/>
    </row>
    <row r="702718" spans="2:2" x14ac:dyDescent="0.2">
      <c r="B702718"/>
    </row>
    <row r="702719" spans="2:2" x14ac:dyDescent="0.2">
      <c r="B702719"/>
    </row>
    <row r="702720" spans="2:2" x14ac:dyDescent="0.2">
      <c r="B702720"/>
    </row>
    <row r="702721" spans="2:2" x14ac:dyDescent="0.2">
      <c r="B702721"/>
    </row>
    <row r="702722" spans="2:2" x14ac:dyDescent="0.2">
      <c r="B702722"/>
    </row>
    <row r="702723" spans="2:2" x14ac:dyDescent="0.2">
      <c r="B702723"/>
    </row>
    <row r="702724" spans="2:2" x14ac:dyDescent="0.2">
      <c r="B702724"/>
    </row>
    <row r="702725" spans="2:2" x14ac:dyDescent="0.2">
      <c r="B702725"/>
    </row>
    <row r="702726" spans="2:2" x14ac:dyDescent="0.2">
      <c r="B702726"/>
    </row>
    <row r="702727" spans="2:2" x14ac:dyDescent="0.2">
      <c r="B702727"/>
    </row>
    <row r="702728" spans="2:2" x14ac:dyDescent="0.2">
      <c r="B702728"/>
    </row>
    <row r="702729" spans="2:2" x14ac:dyDescent="0.2">
      <c r="B702729"/>
    </row>
    <row r="702730" spans="2:2" x14ac:dyDescent="0.2">
      <c r="B702730"/>
    </row>
    <row r="702731" spans="2:2" x14ac:dyDescent="0.2">
      <c r="B702731"/>
    </row>
    <row r="702732" spans="2:2" x14ac:dyDescent="0.2">
      <c r="B702732"/>
    </row>
    <row r="702733" spans="2:2" x14ac:dyDescent="0.2">
      <c r="B702733"/>
    </row>
    <row r="702734" spans="2:2" x14ac:dyDescent="0.2">
      <c r="B702734"/>
    </row>
    <row r="702735" spans="2:2" x14ac:dyDescent="0.2">
      <c r="B702735"/>
    </row>
    <row r="702736" spans="2:2" x14ac:dyDescent="0.2">
      <c r="B702736"/>
    </row>
    <row r="702737" spans="2:2" x14ac:dyDescent="0.2">
      <c r="B702737"/>
    </row>
    <row r="702738" spans="2:2" x14ac:dyDescent="0.2">
      <c r="B702738"/>
    </row>
    <row r="702739" spans="2:2" x14ac:dyDescent="0.2">
      <c r="B702739"/>
    </row>
    <row r="702740" spans="2:2" x14ac:dyDescent="0.2">
      <c r="B702740"/>
    </row>
    <row r="702741" spans="2:2" x14ac:dyDescent="0.2">
      <c r="B702741"/>
    </row>
    <row r="702742" spans="2:2" x14ac:dyDescent="0.2">
      <c r="B702742"/>
    </row>
    <row r="702743" spans="2:2" x14ac:dyDescent="0.2">
      <c r="B702743"/>
    </row>
    <row r="702744" spans="2:2" x14ac:dyDescent="0.2">
      <c r="B702744"/>
    </row>
    <row r="702745" spans="2:2" x14ac:dyDescent="0.2">
      <c r="B702745"/>
    </row>
    <row r="702746" spans="2:2" x14ac:dyDescent="0.2">
      <c r="B702746"/>
    </row>
    <row r="702747" spans="2:2" x14ac:dyDescent="0.2">
      <c r="B702747"/>
    </row>
    <row r="702748" spans="2:2" x14ac:dyDescent="0.2">
      <c r="B702748"/>
    </row>
    <row r="702749" spans="2:2" x14ac:dyDescent="0.2">
      <c r="B702749"/>
    </row>
    <row r="702750" spans="2:2" x14ac:dyDescent="0.2">
      <c r="B702750"/>
    </row>
    <row r="702751" spans="2:2" x14ac:dyDescent="0.2">
      <c r="B702751"/>
    </row>
    <row r="702752" spans="2:2" x14ac:dyDescent="0.2">
      <c r="B702752"/>
    </row>
    <row r="702753" spans="2:2" x14ac:dyDescent="0.2">
      <c r="B702753"/>
    </row>
    <row r="702754" spans="2:2" x14ac:dyDescent="0.2">
      <c r="B702754"/>
    </row>
    <row r="702755" spans="2:2" x14ac:dyDescent="0.2">
      <c r="B702755"/>
    </row>
    <row r="702756" spans="2:2" x14ac:dyDescent="0.2">
      <c r="B702756"/>
    </row>
    <row r="702757" spans="2:2" x14ac:dyDescent="0.2">
      <c r="B702757"/>
    </row>
    <row r="702758" spans="2:2" x14ac:dyDescent="0.2">
      <c r="B702758"/>
    </row>
    <row r="702759" spans="2:2" x14ac:dyDescent="0.2">
      <c r="B702759"/>
    </row>
    <row r="702760" spans="2:2" x14ac:dyDescent="0.2">
      <c r="B702760"/>
    </row>
    <row r="702761" spans="2:2" x14ac:dyDescent="0.2">
      <c r="B702761"/>
    </row>
    <row r="702762" spans="2:2" x14ac:dyDescent="0.2">
      <c r="B702762"/>
    </row>
    <row r="702763" spans="2:2" x14ac:dyDescent="0.2">
      <c r="B702763"/>
    </row>
    <row r="702764" spans="2:2" x14ac:dyDescent="0.2">
      <c r="B702764"/>
    </row>
    <row r="702765" spans="2:2" x14ac:dyDescent="0.2">
      <c r="B702765"/>
    </row>
    <row r="702766" spans="2:2" x14ac:dyDescent="0.2">
      <c r="B702766"/>
    </row>
    <row r="702767" spans="2:2" x14ac:dyDescent="0.2">
      <c r="B702767"/>
    </row>
    <row r="702768" spans="2:2" x14ac:dyDescent="0.2">
      <c r="B702768"/>
    </row>
    <row r="702769" spans="2:2" x14ac:dyDescent="0.2">
      <c r="B702769"/>
    </row>
    <row r="702770" spans="2:2" x14ac:dyDescent="0.2">
      <c r="B702770"/>
    </row>
    <row r="702771" spans="2:2" x14ac:dyDescent="0.2">
      <c r="B702771"/>
    </row>
    <row r="702772" spans="2:2" x14ac:dyDescent="0.2">
      <c r="B702772"/>
    </row>
    <row r="702773" spans="2:2" x14ac:dyDescent="0.2">
      <c r="B702773"/>
    </row>
    <row r="702774" spans="2:2" x14ac:dyDescent="0.2">
      <c r="B702774"/>
    </row>
    <row r="702775" spans="2:2" x14ac:dyDescent="0.2">
      <c r="B702775"/>
    </row>
    <row r="702776" spans="2:2" x14ac:dyDescent="0.2">
      <c r="B702776"/>
    </row>
    <row r="702777" spans="2:2" x14ac:dyDescent="0.2">
      <c r="B702777"/>
    </row>
    <row r="702778" spans="2:2" x14ac:dyDescent="0.2">
      <c r="B702778"/>
    </row>
    <row r="702779" spans="2:2" x14ac:dyDescent="0.2">
      <c r="B702779"/>
    </row>
    <row r="702780" spans="2:2" x14ac:dyDescent="0.2">
      <c r="B702780"/>
    </row>
    <row r="702781" spans="2:2" x14ac:dyDescent="0.2">
      <c r="B702781"/>
    </row>
    <row r="702782" spans="2:2" x14ac:dyDescent="0.2">
      <c r="B702782"/>
    </row>
    <row r="702783" spans="2:2" x14ac:dyDescent="0.2">
      <c r="B702783"/>
    </row>
    <row r="702784" spans="2:2" x14ac:dyDescent="0.2">
      <c r="B702784"/>
    </row>
    <row r="702785" spans="2:2" x14ac:dyDescent="0.2">
      <c r="B702785"/>
    </row>
    <row r="702786" spans="2:2" x14ac:dyDescent="0.2">
      <c r="B702786"/>
    </row>
    <row r="702787" spans="2:2" x14ac:dyDescent="0.2">
      <c r="B702787"/>
    </row>
    <row r="702788" spans="2:2" x14ac:dyDescent="0.2">
      <c r="B702788"/>
    </row>
    <row r="702789" spans="2:2" x14ac:dyDescent="0.2">
      <c r="B702789"/>
    </row>
    <row r="702790" spans="2:2" x14ac:dyDescent="0.2">
      <c r="B702790"/>
    </row>
    <row r="702791" spans="2:2" x14ac:dyDescent="0.2">
      <c r="B702791"/>
    </row>
    <row r="702792" spans="2:2" x14ac:dyDescent="0.2">
      <c r="B702792"/>
    </row>
    <row r="702793" spans="2:2" x14ac:dyDescent="0.2">
      <c r="B702793"/>
    </row>
    <row r="702794" spans="2:2" x14ac:dyDescent="0.2">
      <c r="B702794"/>
    </row>
    <row r="702795" spans="2:2" x14ac:dyDescent="0.2">
      <c r="B702795"/>
    </row>
    <row r="702796" spans="2:2" x14ac:dyDescent="0.2">
      <c r="B702796"/>
    </row>
    <row r="702797" spans="2:2" x14ac:dyDescent="0.2">
      <c r="B702797"/>
    </row>
    <row r="702798" spans="2:2" x14ac:dyDescent="0.2">
      <c r="B702798"/>
    </row>
    <row r="702799" spans="2:2" x14ac:dyDescent="0.2">
      <c r="B702799"/>
    </row>
    <row r="702800" spans="2:2" x14ac:dyDescent="0.2">
      <c r="B702800"/>
    </row>
    <row r="702801" spans="2:2" x14ac:dyDescent="0.2">
      <c r="B702801"/>
    </row>
    <row r="702802" spans="2:2" x14ac:dyDescent="0.2">
      <c r="B702802"/>
    </row>
    <row r="702803" spans="2:2" x14ac:dyDescent="0.2">
      <c r="B702803"/>
    </row>
    <row r="702804" spans="2:2" x14ac:dyDescent="0.2">
      <c r="B702804"/>
    </row>
    <row r="702805" spans="2:2" x14ac:dyDescent="0.2">
      <c r="B702805"/>
    </row>
    <row r="702806" spans="2:2" x14ac:dyDescent="0.2">
      <c r="B702806"/>
    </row>
    <row r="702807" spans="2:2" x14ac:dyDescent="0.2">
      <c r="B702807"/>
    </row>
    <row r="702808" spans="2:2" x14ac:dyDescent="0.2">
      <c r="B702808"/>
    </row>
    <row r="702809" spans="2:2" x14ac:dyDescent="0.2">
      <c r="B702809"/>
    </row>
    <row r="702810" spans="2:2" x14ac:dyDescent="0.2">
      <c r="B702810"/>
    </row>
    <row r="702811" spans="2:2" x14ac:dyDescent="0.2">
      <c r="B702811"/>
    </row>
    <row r="702812" spans="2:2" x14ac:dyDescent="0.2">
      <c r="B702812"/>
    </row>
    <row r="702813" spans="2:2" x14ac:dyDescent="0.2">
      <c r="B702813"/>
    </row>
    <row r="702814" spans="2:2" x14ac:dyDescent="0.2">
      <c r="B702814"/>
    </row>
    <row r="702815" spans="2:2" x14ac:dyDescent="0.2">
      <c r="B702815"/>
    </row>
    <row r="702816" spans="2:2" x14ac:dyDescent="0.2">
      <c r="B702816"/>
    </row>
    <row r="702817" spans="2:2" x14ac:dyDescent="0.2">
      <c r="B702817"/>
    </row>
    <row r="702818" spans="2:2" x14ac:dyDescent="0.2">
      <c r="B702818"/>
    </row>
    <row r="702819" spans="2:2" x14ac:dyDescent="0.2">
      <c r="B702819"/>
    </row>
    <row r="702820" spans="2:2" x14ac:dyDescent="0.2">
      <c r="B702820"/>
    </row>
    <row r="702821" spans="2:2" x14ac:dyDescent="0.2">
      <c r="B702821"/>
    </row>
    <row r="702822" spans="2:2" x14ac:dyDescent="0.2">
      <c r="B702822"/>
    </row>
    <row r="702823" spans="2:2" x14ac:dyDescent="0.2">
      <c r="B702823"/>
    </row>
    <row r="702824" spans="2:2" x14ac:dyDescent="0.2">
      <c r="B702824"/>
    </row>
    <row r="702825" spans="2:2" x14ac:dyDescent="0.2">
      <c r="B702825"/>
    </row>
    <row r="702826" spans="2:2" x14ac:dyDescent="0.2">
      <c r="B702826"/>
    </row>
    <row r="702827" spans="2:2" x14ac:dyDescent="0.2">
      <c r="B702827"/>
    </row>
    <row r="702828" spans="2:2" x14ac:dyDescent="0.2">
      <c r="B702828"/>
    </row>
    <row r="702829" spans="2:2" x14ac:dyDescent="0.2">
      <c r="B702829"/>
    </row>
    <row r="702830" spans="2:2" x14ac:dyDescent="0.2">
      <c r="B702830"/>
    </row>
    <row r="702831" spans="2:2" x14ac:dyDescent="0.2">
      <c r="B702831"/>
    </row>
    <row r="702832" spans="2:2" x14ac:dyDescent="0.2">
      <c r="B702832"/>
    </row>
    <row r="702833" spans="2:2" x14ac:dyDescent="0.2">
      <c r="B702833"/>
    </row>
    <row r="702834" spans="2:2" x14ac:dyDescent="0.2">
      <c r="B702834"/>
    </row>
    <row r="702835" spans="2:2" x14ac:dyDescent="0.2">
      <c r="B702835"/>
    </row>
    <row r="702836" spans="2:2" x14ac:dyDescent="0.2">
      <c r="B702836"/>
    </row>
    <row r="702837" spans="2:2" x14ac:dyDescent="0.2">
      <c r="B702837"/>
    </row>
    <row r="702838" spans="2:2" x14ac:dyDescent="0.2">
      <c r="B702838"/>
    </row>
    <row r="702839" spans="2:2" x14ac:dyDescent="0.2">
      <c r="B702839"/>
    </row>
    <row r="702840" spans="2:2" x14ac:dyDescent="0.2">
      <c r="B702840"/>
    </row>
    <row r="702841" spans="2:2" x14ac:dyDescent="0.2">
      <c r="B702841"/>
    </row>
    <row r="702842" spans="2:2" x14ac:dyDescent="0.2">
      <c r="B702842"/>
    </row>
    <row r="702843" spans="2:2" x14ac:dyDescent="0.2">
      <c r="B702843"/>
    </row>
    <row r="702844" spans="2:2" x14ac:dyDescent="0.2">
      <c r="B702844"/>
    </row>
    <row r="702845" spans="2:2" x14ac:dyDescent="0.2">
      <c r="B702845"/>
    </row>
    <row r="702846" spans="2:2" x14ac:dyDescent="0.2">
      <c r="B702846"/>
    </row>
    <row r="702847" spans="2:2" x14ac:dyDescent="0.2">
      <c r="B702847"/>
    </row>
    <row r="702848" spans="2:2" x14ac:dyDescent="0.2">
      <c r="B702848"/>
    </row>
    <row r="702849" spans="2:2" x14ac:dyDescent="0.2">
      <c r="B702849"/>
    </row>
    <row r="702850" spans="2:2" x14ac:dyDescent="0.2">
      <c r="B702850"/>
    </row>
    <row r="702851" spans="2:2" x14ac:dyDescent="0.2">
      <c r="B702851"/>
    </row>
    <row r="702852" spans="2:2" x14ac:dyDescent="0.2">
      <c r="B702852"/>
    </row>
    <row r="702853" spans="2:2" x14ac:dyDescent="0.2">
      <c r="B702853"/>
    </row>
    <row r="702854" spans="2:2" x14ac:dyDescent="0.2">
      <c r="B702854"/>
    </row>
    <row r="702855" spans="2:2" x14ac:dyDescent="0.2">
      <c r="B702855"/>
    </row>
    <row r="702856" spans="2:2" x14ac:dyDescent="0.2">
      <c r="B702856"/>
    </row>
    <row r="702857" spans="2:2" x14ac:dyDescent="0.2">
      <c r="B702857"/>
    </row>
    <row r="702858" spans="2:2" x14ac:dyDescent="0.2">
      <c r="B702858"/>
    </row>
    <row r="702859" spans="2:2" x14ac:dyDescent="0.2">
      <c r="B702859"/>
    </row>
    <row r="702860" spans="2:2" x14ac:dyDescent="0.2">
      <c r="B702860"/>
    </row>
    <row r="702861" spans="2:2" x14ac:dyDescent="0.2">
      <c r="B702861"/>
    </row>
    <row r="702862" spans="2:2" x14ac:dyDescent="0.2">
      <c r="B702862"/>
    </row>
    <row r="702863" spans="2:2" x14ac:dyDescent="0.2">
      <c r="B702863"/>
    </row>
    <row r="702864" spans="2:2" x14ac:dyDescent="0.2">
      <c r="B702864"/>
    </row>
    <row r="702865" spans="2:2" x14ac:dyDescent="0.2">
      <c r="B702865"/>
    </row>
    <row r="702866" spans="2:2" x14ac:dyDescent="0.2">
      <c r="B702866"/>
    </row>
    <row r="702867" spans="2:2" x14ac:dyDescent="0.2">
      <c r="B702867"/>
    </row>
    <row r="702868" spans="2:2" x14ac:dyDescent="0.2">
      <c r="B702868"/>
    </row>
    <row r="702869" spans="2:2" x14ac:dyDescent="0.2">
      <c r="B702869"/>
    </row>
    <row r="702870" spans="2:2" x14ac:dyDescent="0.2">
      <c r="B702870"/>
    </row>
    <row r="702871" spans="2:2" x14ac:dyDescent="0.2">
      <c r="B702871"/>
    </row>
    <row r="702872" spans="2:2" x14ac:dyDescent="0.2">
      <c r="B702872"/>
    </row>
    <row r="702873" spans="2:2" x14ac:dyDescent="0.2">
      <c r="B702873"/>
    </row>
    <row r="702874" spans="2:2" x14ac:dyDescent="0.2">
      <c r="B702874"/>
    </row>
    <row r="702875" spans="2:2" x14ac:dyDescent="0.2">
      <c r="B702875"/>
    </row>
    <row r="702876" spans="2:2" x14ac:dyDescent="0.2">
      <c r="B702876"/>
    </row>
    <row r="702877" spans="2:2" x14ac:dyDescent="0.2">
      <c r="B702877"/>
    </row>
    <row r="702878" spans="2:2" x14ac:dyDescent="0.2">
      <c r="B702878"/>
    </row>
    <row r="702879" spans="2:2" x14ac:dyDescent="0.2">
      <c r="B702879"/>
    </row>
    <row r="702880" spans="2:2" x14ac:dyDescent="0.2">
      <c r="B702880"/>
    </row>
    <row r="702881" spans="2:2" x14ac:dyDescent="0.2">
      <c r="B702881"/>
    </row>
    <row r="702882" spans="2:2" x14ac:dyDescent="0.2">
      <c r="B702882"/>
    </row>
    <row r="702883" spans="2:2" x14ac:dyDescent="0.2">
      <c r="B702883"/>
    </row>
    <row r="702884" spans="2:2" x14ac:dyDescent="0.2">
      <c r="B702884"/>
    </row>
    <row r="702885" spans="2:2" x14ac:dyDescent="0.2">
      <c r="B702885"/>
    </row>
    <row r="702886" spans="2:2" x14ac:dyDescent="0.2">
      <c r="B702886"/>
    </row>
    <row r="702887" spans="2:2" x14ac:dyDescent="0.2">
      <c r="B702887"/>
    </row>
    <row r="702888" spans="2:2" x14ac:dyDescent="0.2">
      <c r="B702888"/>
    </row>
    <row r="702889" spans="2:2" x14ac:dyDescent="0.2">
      <c r="B702889"/>
    </row>
    <row r="702890" spans="2:2" x14ac:dyDescent="0.2">
      <c r="B702890"/>
    </row>
    <row r="702891" spans="2:2" x14ac:dyDescent="0.2">
      <c r="B702891"/>
    </row>
    <row r="702892" spans="2:2" x14ac:dyDescent="0.2">
      <c r="B702892"/>
    </row>
    <row r="702893" spans="2:2" x14ac:dyDescent="0.2">
      <c r="B702893"/>
    </row>
    <row r="702894" spans="2:2" x14ac:dyDescent="0.2">
      <c r="B702894"/>
    </row>
    <row r="702895" spans="2:2" x14ac:dyDescent="0.2">
      <c r="B702895"/>
    </row>
    <row r="702896" spans="2:2" x14ac:dyDescent="0.2">
      <c r="B702896"/>
    </row>
    <row r="702897" spans="2:2" x14ac:dyDescent="0.2">
      <c r="B702897"/>
    </row>
    <row r="702898" spans="2:2" x14ac:dyDescent="0.2">
      <c r="B702898"/>
    </row>
    <row r="702899" spans="2:2" x14ac:dyDescent="0.2">
      <c r="B702899"/>
    </row>
    <row r="702900" spans="2:2" x14ac:dyDescent="0.2">
      <c r="B702900"/>
    </row>
    <row r="702901" spans="2:2" x14ac:dyDescent="0.2">
      <c r="B702901"/>
    </row>
    <row r="702902" spans="2:2" x14ac:dyDescent="0.2">
      <c r="B702902"/>
    </row>
    <row r="702903" spans="2:2" x14ac:dyDescent="0.2">
      <c r="B702903"/>
    </row>
    <row r="702904" spans="2:2" x14ac:dyDescent="0.2">
      <c r="B702904"/>
    </row>
    <row r="702905" spans="2:2" x14ac:dyDescent="0.2">
      <c r="B702905"/>
    </row>
    <row r="702906" spans="2:2" x14ac:dyDescent="0.2">
      <c r="B702906"/>
    </row>
    <row r="702907" spans="2:2" x14ac:dyDescent="0.2">
      <c r="B702907"/>
    </row>
    <row r="702908" spans="2:2" x14ac:dyDescent="0.2">
      <c r="B702908"/>
    </row>
    <row r="702909" spans="2:2" x14ac:dyDescent="0.2">
      <c r="B702909"/>
    </row>
    <row r="702910" spans="2:2" x14ac:dyDescent="0.2">
      <c r="B702910"/>
    </row>
    <row r="702911" spans="2:2" x14ac:dyDescent="0.2">
      <c r="B702911"/>
    </row>
    <row r="702912" spans="2:2" x14ac:dyDescent="0.2">
      <c r="B702912"/>
    </row>
    <row r="702913" spans="2:2" x14ac:dyDescent="0.2">
      <c r="B702913"/>
    </row>
    <row r="702914" spans="2:2" x14ac:dyDescent="0.2">
      <c r="B702914"/>
    </row>
    <row r="702915" spans="2:2" x14ac:dyDescent="0.2">
      <c r="B702915"/>
    </row>
    <row r="702916" spans="2:2" x14ac:dyDescent="0.2">
      <c r="B702916"/>
    </row>
    <row r="702917" spans="2:2" x14ac:dyDescent="0.2">
      <c r="B702917"/>
    </row>
    <row r="702918" spans="2:2" x14ac:dyDescent="0.2">
      <c r="B702918"/>
    </row>
    <row r="702919" spans="2:2" x14ac:dyDescent="0.2">
      <c r="B702919"/>
    </row>
    <row r="702920" spans="2:2" x14ac:dyDescent="0.2">
      <c r="B702920"/>
    </row>
    <row r="702921" spans="2:2" x14ac:dyDescent="0.2">
      <c r="B702921"/>
    </row>
    <row r="702922" spans="2:2" x14ac:dyDescent="0.2">
      <c r="B702922"/>
    </row>
    <row r="702923" spans="2:2" x14ac:dyDescent="0.2">
      <c r="B702923"/>
    </row>
    <row r="702924" spans="2:2" x14ac:dyDescent="0.2">
      <c r="B702924"/>
    </row>
    <row r="702925" spans="2:2" x14ac:dyDescent="0.2">
      <c r="B702925"/>
    </row>
    <row r="702926" spans="2:2" x14ac:dyDescent="0.2">
      <c r="B702926"/>
    </row>
    <row r="702927" spans="2:2" x14ac:dyDescent="0.2">
      <c r="B702927"/>
    </row>
    <row r="702928" spans="2:2" x14ac:dyDescent="0.2">
      <c r="B702928"/>
    </row>
    <row r="702929" spans="2:2" x14ac:dyDescent="0.2">
      <c r="B702929"/>
    </row>
    <row r="702930" spans="2:2" x14ac:dyDescent="0.2">
      <c r="B702930"/>
    </row>
    <row r="702931" spans="2:2" x14ac:dyDescent="0.2">
      <c r="B702931"/>
    </row>
    <row r="702932" spans="2:2" x14ac:dyDescent="0.2">
      <c r="B702932"/>
    </row>
    <row r="702933" spans="2:2" x14ac:dyDescent="0.2">
      <c r="B702933"/>
    </row>
    <row r="702934" spans="2:2" x14ac:dyDescent="0.2">
      <c r="B702934"/>
    </row>
    <row r="702935" spans="2:2" x14ac:dyDescent="0.2">
      <c r="B702935"/>
    </row>
    <row r="702936" spans="2:2" x14ac:dyDescent="0.2">
      <c r="B702936"/>
    </row>
    <row r="702937" spans="2:2" x14ac:dyDescent="0.2">
      <c r="B702937"/>
    </row>
    <row r="702938" spans="2:2" x14ac:dyDescent="0.2">
      <c r="B702938"/>
    </row>
    <row r="702939" spans="2:2" x14ac:dyDescent="0.2">
      <c r="B702939"/>
    </row>
    <row r="702940" spans="2:2" x14ac:dyDescent="0.2">
      <c r="B702940"/>
    </row>
    <row r="702941" spans="2:2" x14ac:dyDescent="0.2">
      <c r="B702941"/>
    </row>
    <row r="702942" spans="2:2" x14ac:dyDescent="0.2">
      <c r="B702942"/>
    </row>
    <row r="702943" spans="2:2" x14ac:dyDescent="0.2">
      <c r="B702943"/>
    </row>
    <row r="702944" spans="2:2" x14ac:dyDescent="0.2">
      <c r="B702944"/>
    </row>
    <row r="702945" spans="2:2" x14ac:dyDescent="0.2">
      <c r="B702945"/>
    </row>
    <row r="702946" spans="2:2" x14ac:dyDescent="0.2">
      <c r="B702946"/>
    </row>
    <row r="702947" spans="2:2" x14ac:dyDescent="0.2">
      <c r="B702947"/>
    </row>
    <row r="702948" spans="2:2" x14ac:dyDescent="0.2">
      <c r="B702948"/>
    </row>
    <row r="702949" spans="2:2" x14ac:dyDescent="0.2">
      <c r="B702949"/>
    </row>
    <row r="702950" spans="2:2" x14ac:dyDescent="0.2">
      <c r="B702950"/>
    </row>
    <row r="702951" spans="2:2" x14ac:dyDescent="0.2">
      <c r="B702951"/>
    </row>
    <row r="702952" spans="2:2" x14ac:dyDescent="0.2">
      <c r="B702952"/>
    </row>
    <row r="702953" spans="2:2" x14ac:dyDescent="0.2">
      <c r="B702953"/>
    </row>
    <row r="702954" spans="2:2" x14ac:dyDescent="0.2">
      <c r="B702954"/>
    </row>
    <row r="702955" spans="2:2" x14ac:dyDescent="0.2">
      <c r="B702955"/>
    </row>
    <row r="702956" spans="2:2" x14ac:dyDescent="0.2">
      <c r="B702956"/>
    </row>
    <row r="702957" spans="2:2" x14ac:dyDescent="0.2">
      <c r="B702957"/>
    </row>
    <row r="702958" spans="2:2" x14ac:dyDescent="0.2">
      <c r="B702958"/>
    </row>
    <row r="702959" spans="2:2" x14ac:dyDescent="0.2">
      <c r="B702959"/>
    </row>
    <row r="702960" spans="2:2" x14ac:dyDescent="0.2">
      <c r="B702960"/>
    </row>
    <row r="702961" spans="2:2" x14ac:dyDescent="0.2">
      <c r="B702961"/>
    </row>
    <row r="702962" spans="2:2" x14ac:dyDescent="0.2">
      <c r="B702962"/>
    </row>
    <row r="702963" spans="2:2" x14ac:dyDescent="0.2">
      <c r="B702963"/>
    </row>
    <row r="702964" spans="2:2" x14ac:dyDescent="0.2">
      <c r="B702964"/>
    </row>
    <row r="702965" spans="2:2" x14ac:dyDescent="0.2">
      <c r="B702965"/>
    </row>
    <row r="702966" spans="2:2" x14ac:dyDescent="0.2">
      <c r="B702966"/>
    </row>
    <row r="702967" spans="2:2" x14ac:dyDescent="0.2">
      <c r="B702967"/>
    </row>
    <row r="702968" spans="2:2" x14ac:dyDescent="0.2">
      <c r="B702968"/>
    </row>
    <row r="702969" spans="2:2" x14ac:dyDescent="0.2">
      <c r="B702969"/>
    </row>
    <row r="702970" spans="2:2" x14ac:dyDescent="0.2">
      <c r="B702970"/>
    </row>
    <row r="702971" spans="2:2" x14ac:dyDescent="0.2">
      <c r="B702971"/>
    </row>
    <row r="702972" spans="2:2" x14ac:dyDescent="0.2">
      <c r="B702972"/>
    </row>
    <row r="702973" spans="2:2" x14ac:dyDescent="0.2">
      <c r="B702973"/>
    </row>
    <row r="702974" spans="2:2" x14ac:dyDescent="0.2">
      <c r="B702974"/>
    </row>
    <row r="702975" spans="2:2" x14ac:dyDescent="0.2">
      <c r="B702975"/>
    </row>
    <row r="702976" spans="2:2" x14ac:dyDescent="0.2">
      <c r="B702976"/>
    </row>
    <row r="702977" spans="2:2" x14ac:dyDescent="0.2">
      <c r="B702977"/>
    </row>
    <row r="702978" spans="2:2" x14ac:dyDescent="0.2">
      <c r="B702978"/>
    </row>
    <row r="702979" spans="2:2" x14ac:dyDescent="0.2">
      <c r="B702979"/>
    </row>
    <row r="702980" spans="2:2" x14ac:dyDescent="0.2">
      <c r="B702980"/>
    </row>
    <row r="702981" spans="2:2" x14ac:dyDescent="0.2">
      <c r="B702981"/>
    </row>
    <row r="702982" spans="2:2" x14ac:dyDescent="0.2">
      <c r="B702982"/>
    </row>
    <row r="702983" spans="2:2" x14ac:dyDescent="0.2">
      <c r="B702983"/>
    </row>
    <row r="702984" spans="2:2" x14ac:dyDescent="0.2">
      <c r="B702984"/>
    </row>
    <row r="702985" spans="2:2" x14ac:dyDescent="0.2">
      <c r="B702985"/>
    </row>
    <row r="702986" spans="2:2" x14ac:dyDescent="0.2">
      <c r="B702986"/>
    </row>
    <row r="702987" spans="2:2" x14ac:dyDescent="0.2">
      <c r="B702987"/>
    </row>
    <row r="702988" spans="2:2" x14ac:dyDescent="0.2">
      <c r="B702988"/>
    </row>
    <row r="702989" spans="2:2" x14ac:dyDescent="0.2">
      <c r="B702989"/>
    </row>
    <row r="702990" spans="2:2" x14ac:dyDescent="0.2">
      <c r="B702990"/>
    </row>
    <row r="702991" spans="2:2" x14ac:dyDescent="0.2">
      <c r="B702991"/>
    </row>
    <row r="702992" spans="2:2" x14ac:dyDescent="0.2">
      <c r="B702992"/>
    </row>
    <row r="702993" spans="2:2" x14ac:dyDescent="0.2">
      <c r="B702993"/>
    </row>
    <row r="702994" spans="2:2" x14ac:dyDescent="0.2">
      <c r="B702994"/>
    </row>
    <row r="702995" spans="2:2" x14ac:dyDescent="0.2">
      <c r="B702995"/>
    </row>
    <row r="702996" spans="2:2" x14ac:dyDescent="0.2">
      <c r="B702996"/>
    </row>
    <row r="702997" spans="2:2" x14ac:dyDescent="0.2">
      <c r="B702997"/>
    </row>
    <row r="702998" spans="2:2" x14ac:dyDescent="0.2">
      <c r="B702998"/>
    </row>
    <row r="702999" spans="2:2" x14ac:dyDescent="0.2">
      <c r="B702999"/>
    </row>
    <row r="703000" spans="2:2" x14ac:dyDescent="0.2">
      <c r="B703000"/>
    </row>
    <row r="703001" spans="2:2" x14ac:dyDescent="0.2">
      <c r="B703001"/>
    </row>
    <row r="703002" spans="2:2" x14ac:dyDescent="0.2">
      <c r="B703002"/>
    </row>
    <row r="703003" spans="2:2" x14ac:dyDescent="0.2">
      <c r="B703003"/>
    </row>
    <row r="703004" spans="2:2" x14ac:dyDescent="0.2">
      <c r="B703004"/>
    </row>
    <row r="703005" spans="2:2" x14ac:dyDescent="0.2">
      <c r="B703005"/>
    </row>
    <row r="703006" spans="2:2" x14ac:dyDescent="0.2">
      <c r="B703006"/>
    </row>
    <row r="703007" spans="2:2" x14ac:dyDescent="0.2">
      <c r="B703007"/>
    </row>
    <row r="703008" spans="2:2" x14ac:dyDescent="0.2">
      <c r="B703008"/>
    </row>
    <row r="703009" spans="2:2" x14ac:dyDescent="0.2">
      <c r="B703009"/>
    </row>
    <row r="703010" spans="2:2" x14ac:dyDescent="0.2">
      <c r="B703010"/>
    </row>
    <row r="703011" spans="2:2" x14ac:dyDescent="0.2">
      <c r="B703011"/>
    </row>
    <row r="703012" spans="2:2" x14ac:dyDescent="0.2">
      <c r="B703012"/>
    </row>
    <row r="703013" spans="2:2" x14ac:dyDescent="0.2">
      <c r="B703013"/>
    </row>
    <row r="703014" spans="2:2" x14ac:dyDescent="0.2">
      <c r="B703014"/>
    </row>
    <row r="703015" spans="2:2" x14ac:dyDescent="0.2">
      <c r="B703015"/>
    </row>
    <row r="703016" spans="2:2" x14ac:dyDescent="0.2">
      <c r="B703016"/>
    </row>
    <row r="703017" spans="2:2" x14ac:dyDescent="0.2">
      <c r="B703017"/>
    </row>
    <row r="703018" spans="2:2" x14ac:dyDescent="0.2">
      <c r="B703018"/>
    </row>
    <row r="703019" spans="2:2" x14ac:dyDescent="0.2">
      <c r="B703019"/>
    </row>
    <row r="703020" spans="2:2" x14ac:dyDescent="0.2">
      <c r="B703020"/>
    </row>
    <row r="703021" spans="2:2" x14ac:dyDescent="0.2">
      <c r="B703021"/>
    </row>
    <row r="703022" spans="2:2" x14ac:dyDescent="0.2">
      <c r="B703022"/>
    </row>
    <row r="703023" spans="2:2" x14ac:dyDescent="0.2">
      <c r="B703023"/>
    </row>
    <row r="703024" spans="2:2" x14ac:dyDescent="0.2">
      <c r="B703024"/>
    </row>
    <row r="703025" spans="2:2" x14ac:dyDescent="0.2">
      <c r="B703025"/>
    </row>
    <row r="703026" spans="2:2" x14ac:dyDescent="0.2">
      <c r="B703026"/>
    </row>
    <row r="703027" spans="2:2" x14ac:dyDescent="0.2">
      <c r="B703027"/>
    </row>
    <row r="703028" spans="2:2" x14ac:dyDescent="0.2">
      <c r="B703028"/>
    </row>
    <row r="703029" spans="2:2" x14ac:dyDescent="0.2">
      <c r="B703029"/>
    </row>
    <row r="703030" spans="2:2" x14ac:dyDescent="0.2">
      <c r="B703030"/>
    </row>
    <row r="703031" spans="2:2" x14ac:dyDescent="0.2">
      <c r="B703031"/>
    </row>
    <row r="703032" spans="2:2" x14ac:dyDescent="0.2">
      <c r="B703032"/>
    </row>
    <row r="703033" spans="2:2" x14ac:dyDescent="0.2">
      <c r="B703033"/>
    </row>
    <row r="703034" spans="2:2" x14ac:dyDescent="0.2">
      <c r="B703034"/>
    </row>
    <row r="703035" spans="2:2" x14ac:dyDescent="0.2">
      <c r="B703035"/>
    </row>
    <row r="703036" spans="2:2" x14ac:dyDescent="0.2">
      <c r="B703036"/>
    </row>
    <row r="703037" spans="2:2" x14ac:dyDescent="0.2">
      <c r="B703037"/>
    </row>
    <row r="703038" spans="2:2" x14ac:dyDescent="0.2">
      <c r="B703038"/>
    </row>
    <row r="703039" spans="2:2" x14ac:dyDescent="0.2">
      <c r="B703039"/>
    </row>
    <row r="703040" spans="2:2" x14ac:dyDescent="0.2">
      <c r="B703040"/>
    </row>
    <row r="703041" spans="2:2" x14ac:dyDescent="0.2">
      <c r="B703041"/>
    </row>
    <row r="703042" spans="2:2" x14ac:dyDescent="0.2">
      <c r="B703042"/>
    </row>
    <row r="703043" spans="2:2" x14ac:dyDescent="0.2">
      <c r="B703043"/>
    </row>
    <row r="703044" spans="2:2" x14ac:dyDescent="0.2">
      <c r="B703044"/>
    </row>
    <row r="703045" spans="2:2" x14ac:dyDescent="0.2">
      <c r="B703045"/>
    </row>
    <row r="703046" spans="2:2" x14ac:dyDescent="0.2">
      <c r="B703046"/>
    </row>
    <row r="703047" spans="2:2" x14ac:dyDescent="0.2">
      <c r="B703047"/>
    </row>
    <row r="703048" spans="2:2" x14ac:dyDescent="0.2">
      <c r="B703048"/>
    </row>
    <row r="703049" spans="2:2" x14ac:dyDescent="0.2">
      <c r="B703049"/>
    </row>
    <row r="703050" spans="2:2" x14ac:dyDescent="0.2">
      <c r="B703050"/>
    </row>
    <row r="703051" spans="2:2" x14ac:dyDescent="0.2">
      <c r="B703051"/>
    </row>
    <row r="703052" spans="2:2" x14ac:dyDescent="0.2">
      <c r="B703052"/>
    </row>
    <row r="703053" spans="2:2" x14ac:dyDescent="0.2">
      <c r="B703053"/>
    </row>
    <row r="703054" spans="2:2" x14ac:dyDescent="0.2">
      <c r="B703054"/>
    </row>
    <row r="703055" spans="2:2" x14ac:dyDescent="0.2">
      <c r="B703055"/>
    </row>
    <row r="703056" spans="2:2" x14ac:dyDescent="0.2">
      <c r="B703056"/>
    </row>
    <row r="703057" spans="2:2" x14ac:dyDescent="0.2">
      <c r="B703057"/>
    </row>
    <row r="703058" spans="2:2" x14ac:dyDescent="0.2">
      <c r="B703058"/>
    </row>
    <row r="703059" spans="2:2" x14ac:dyDescent="0.2">
      <c r="B703059"/>
    </row>
    <row r="703060" spans="2:2" x14ac:dyDescent="0.2">
      <c r="B703060"/>
    </row>
    <row r="703061" spans="2:2" x14ac:dyDescent="0.2">
      <c r="B703061"/>
    </row>
    <row r="703062" spans="2:2" x14ac:dyDescent="0.2">
      <c r="B703062"/>
    </row>
    <row r="703063" spans="2:2" x14ac:dyDescent="0.2">
      <c r="B703063"/>
    </row>
    <row r="703064" spans="2:2" x14ac:dyDescent="0.2">
      <c r="B703064"/>
    </row>
    <row r="703065" spans="2:2" x14ac:dyDescent="0.2">
      <c r="B703065"/>
    </row>
    <row r="703066" spans="2:2" x14ac:dyDescent="0.2">
      <c r="B703066"/>
    </row>
    <row r="703067" spans="2:2" x14ac:dyDescent="0.2">
      <c r="B703067"/>
    </row>
    <row r="703068" spans="2:2" x14ac:dyDescent="0.2">
      <c r="B703068"/>
    </row>
    <row r="703069" spans="2:2" x14ac:dyDescent="0.2">
      <c r="B703069"/>
    </row>
    <row r="703070" spans="2:2" x14ac:dyDescent="0.2">
      <c r="B703070"/>
    </row>
    <row r="703071" spans="2:2" x14ac:dyDescent="0.2">
      <c r="B703071"/>
    </row>
    <row r="703072" spans="2:2" x14ac:dyDescent="0.2">
      <c r="B703072"/>
    </row>
    <row r="703073" spans="2:2" x14ac:dyDescent="0.2">
      <c r="B703073"/>
    </row>
    <row r="703074" spans="2:2" x14ac:dyDescent="0.2">
      <c r="B703074"/>
    </row>
    <row r="703075" spans="2:2" x14ac:dyDescent="0.2">
      <c r="B703075"/>
    </row>
    <row r="703076" spans="2:2" x14ac:dyDescent="0.2">
      <c r="B703076"/>
    </row>
    <row r="703077" spans="2:2" x14ac:dyDescent="0.2">
      <c r="B703077"/>
    </row>
    <row r="703078" spans="2:2" x14ac:dyDescent="0.2">
      <c r="B703078"/>
    </row>
    <row r="703079" spans="2:2" x14ac:dyDescent="0.2">
      <c r="B703079"/>
    </row>
    <row r="703080" spans="2:2" x14ac:dyDescent="0.2">
      <c r="B703080"/>
    </row>
    <row r="703081" spans="2:2" x14ac:dyDescent="0.2">
      <c r="B703081"/>
    </row>
    <row r="703082" spans="2:2" x14ac:dyDescent="0.2">
      <c r="B703082"/>
    </row>
    <row r="703083" spans="2:2" x14ac:dyDescent="0.2">
      <c r="B703083"/>
    </row>
    <row r="703084" spans="2:2" x14ac:dyDescent="0.2">
      <c r="B703084"/>
    </row>
    <row r="703085" spans="2:2" x14ac:dyDescent="0.2">
      <c r="B703085"/>
    </row>
    <row r="703086" spans="2:2" x14ac:dyDescent="0.2">
      <c r="B703086"/>
    </row>
    <row r="703087" spans="2:2" x14ac:dyDescent="0.2">
      <c r="B703087"/>
    </row>
    <row r="703088" spans="2:2" x14ac:dyDescent="0.2">
      <c r="B703088"/>
    </row>
    <row r="703089" spans="2:2" x14ac:dyDescent="0.2">
      <c r="B703089"/>
    </row>
    <row r="703090" spans="2:2" x14ac:dyDescent="0.2">
      <c r="B703090"/>
    </row>
    <row r="703091" spans="2:2" x14ac:dyDescent="0.2">
      <c r="B703091"/>
    </row>
    <row r="703092" spans="2:2" x14ac:dyDescent="0.2">
      <c r="B703092"/>
    </row>
    <row r="703093" spans="2:2" x14ac:dyDescent="0.2">
      <c r="B703093"/>
    </row>
    <row r="703094" spans="2:2" x14ac:dyDescent="0.2">
      <c r="B703094"/>
    </row>
    <row r="703095" spans="2:2" x14ac:dyDescent="0.2">
      <c r="B703095"/>
    </row>
    <row r="703096" spans="2:2" x14ac:dyDescent="0.2">
      <c r="B703096"/>
    </row>
    <row r="703097" spans="2:2" x14ac:dyDescent="0.2">
      <c r="B703097"/>
    </row>
    <row r="703098" spans="2:2" x14ac:dyDescent="0.2">
      <c r="B703098"/>
    </row>
    <row r="703099" spans="2:2" x14ac:dyDescent="0.2">
      <c r="B703099"/>
    </row>
    <row r="703100" spans="2:2" x14ac:dyDescent="0.2">
      <c r="B703100"/>
    </row>
    <row r="703101" spans="2:2" x14ac:dyDescent="0.2">
      <c r="B703101"/>
    </row>
    <row r="703102" spans="2:2" x14ac:dyDescent="0.2">
      <c r="B703102"/>
    </row>
    <row r="703103" spans="2:2" x14ac:dyDescent="0.2">
      <c r="B703103"/>
    </row>
    <row r="703104" spans="2:2" x14ac:dyDescent="0.2">
      <c r="B703104"/>
    </row>
    <row r="703105" spans="2:2" x14ac:dyDescent="0.2">
      <c r="B703105"/>
    </row>
    <row r="703106" spans="2:2" x14ac:dyDescent="0.2">
      <c r="B703106"/>
    </row>
    <row r="703107" spans="2:2" x14ac:dyDescent="0.2">
      <c r="B703107"/>
    </row>
    <row r="703108" spans="2:2" x14ac:dyDescent="0.2">
      <c r="B703108"/>
    </row>
    <row r="703109" spans="2:2" x14ac:dyDescent="0.2">
      <c r="B703109"/>
    </row>
    <row r="703110" spans="2:2" x14ac:dyDescent="0.2">
      <c r="B703110"/>
    </row>
    <row r="703111" spans="2:2" x14ac:dyDescent="0.2">
      <c r="B703111"/>
    </row>
    <row r="703112" spans="2:2" x14ac:dyDescent="0.2">
      <c r="B703112"/>
    </row>
    <row r="703113" spans="2:2" x14ac:dyDescent="0.2">
      <c r="B703113"/>
    </row>
    <row r="703114" spans="2:2" x14ac:dyDescent="0.2">
      <c r="B703114"/>
    </row>
    <row r="703115" spans="2:2" x14ac:dyDescent="0.2">
      <c r="B703115"/>
    </row>
    <row r="703116" spans="2:2" x14ac:dyDescent="0.2">
      <c r="B703116"/>
    </row>
    <row r="703117" spans="2:2" x14ac:dyDescent="0.2">
      <c r="B703117"/>
    </row>
    <row r="703118" spans="2:2" x14ac:dyDescent="0.2">
      <c r="B703118"/>
    </row>
    <row r="703119" spans="2:2" x14ac:dyDescent="0.2">
      <c r="B703119"/>
    </row>
    <row r="703120" spans="2:2" x14ac:dyDescent="0.2">
      <c r="B703120"/>
    </row>
    <row r="703121" spans="2:2" x14ac:dyDescent="0.2">
      <c r="B703121"/>
    </row>
    <row r="703122" spans="2:2" x14ac:dyDescent="0.2">
      <c r="B703122"/>
    </row>
    <row r="703123" spans="2:2" x14ac:dyDescent="0.2">
      <c r="B703123"/>
    </row>
    <row r="703124" spans="2:2" x14ac:dyDescent="0.2">
      <c r="B703124"/>
    </row>
    <row r="703125" spans="2:2" x14ac:dyDescent="0.2">
      <c r="B703125"/>
    </row>
    <row r="703126" spans="2:2" x14ac:dyDescent="0.2">
      <c r="B703126"/>
    </row>
    <row r="703127" spans="2:2" x14ac:dyDescent="0.2">
      <c r="B703127"/>
    </row>
    <row r="703128" spans="2:2" x14ac:dyDescent="0.2">
      <c r="B703128"/>
    </row>
    <row r="703129" spans="2:2" x14ac:dyDescent="0.2">
      <c r="B703129"/>
    </row>
    <row r="703130" spans="2:2" x14ac:dyDescent="0.2">
      <c r="B703130"/>
    </row>
    <row r="703131" spans="2:2" x14ac:dyDescent="0.2">
      <c r="B703131"/>
    </row>
    <row r="703132" spans="2:2" x14ac:dyDescent="0.2">
      <c r="B703132"/>
    </row>
    <row r="703133" spans="2:2" x14ac:dyDescent="0.2">
      <c r="B703133"/>
    </row>
    <row r="703134" spans="2:2" x14ac:dyDescent="0.2">
      <c r="B703134"/>
    </row>
    <row r="703135" spans="2:2" x14ac:dyDescent="0.2">
      <c r="B703135"/>
    </row>
    <row r="703136" spans="2:2" x14ac:dyDescent="0.2">
      <c r="B703136"/>
    </row>
    <row r="703137" spans="2:2" x14ac:dyDescent="0.2">
      <c r="B703137"/>
    </row>
    <row r="703138" spans="2:2" x14ac:dyDescent="0.2">
      <c r="B703138"/>
    </row>
    <row r="703139" spans="2:2" x14ac:dyDescent="0.2">
      <c r="B703139"/>
    </row>
    <row r="703140" spans="2:2" x14ac:dyDescent="0.2">
      <c r="B703140"/>
    </row>
    <row r="703141" spans="2:2" x14ac:dyDescent="0.2">
      <c r="B703141"/>
    </row>
    <row r="703142" spans="2:2" x14ac:dyDescent="0.2">
      <c r="B703142"/>
    </row>
    <row r="703143" spans="2:2" x14ac:dyDescent="0.2">
      <c r="B703143"/>
    </row>
    <row r="703144" spans="2:2" x14ac:dyDescent="0.2">
      <c r="B703144"/>
    </row>
    <row r="703145" spans="2:2" x14ac:dyDescent="0.2">
      <c r="B703145"/>
    </row>
    <row r="703146" spans="2:2" x14ac:dyDescent="0.2">
      <c r="B703146"/>
    </row>
    <row r="703147" spans="2:2" x14ac:dyDescent="0.2">
      <c r="B703147"/>
    </row>
    <row r="703148" spans="2:2" x14ac:dyDescent="0.2">
      <c r="B703148"/>
    </row>
    <row r="703149" spans="2:2" x14ac:dyDescent="0.2">
      <c r="B703149"/>
    </row>
    <row r="703150" spans="2:2" x14ac:dyDescent="0.2">
      <c r="B703150"/>
    </row>
    <row r="703151" spans="2:2" x14ac:dyDescent="0.2">
      <c r="B703151"/>
    </row>
    <row r="703152" spans="2:2" x14ac:dyDescent="0.2">
      <c r="B703152"/>
    </row>
    <row r="703153" spans="2:2" x14ac:dyDescent="0.2">
      <c r="B703153"/>
    </row>
    <row r="703154" spans="2:2" x14ac:dyDescent="0.2">
      <c r="B703154"/>
    </row>
    <row r="703155" spans="2:2" x14ac:dyDescent="0.2">
      <c r="B703155"/>
    </row>
    <row r="703156" spans="2:2" x14ac:dyDescent="0.2">
      <c r="B703156"/>
    </row>
    <row r="703157" spans="2:2" x14ac:dyDescent="0.2">
      <c r="B703157"/>
    </row>
    <row r="703158" spans="2:2" x14ac:dyDescent="0.2">
      <c r="B703158"/>
    </row>
    <row r="703159" spans="2:2" x14ac:dyDescent="0.2">
      <c r="B703159"/>
    </row>
    <row r="703160" spans="2:2" x14ac:dyDescent="0.2">
      <c r="B703160"/>
    </row>
    <row r="703161" spans="2:2" x14ac:dyDescent="0.2">
      <c r="B703161"/>
    </row>
    <row r="703162" spans="2:2" x14ac:dyDescent="0.2">
      <c r="B703162"/>
    </row>
    <row r="703163" spans="2:2" x14ac:dyDescent="0.2">
      <c r="B703163"/>
    </row>
    <row r="703164" spans="2:2" x14ac:dyDescent="0.2">
      <c r="B703164"/>
    </row>
    <row r="703165" spans="2:2" x14ac:dyDescent="0.2">
      <c r="B703165"/>
    </row>
    <row r="703166" spans="2:2" x14ac:dyDescent="0.2">
      <c r="B703166"/>
    </row>
    <row r="703167" spans="2:2" x14ac:dyDescent="0.2">
      <c r="B703167"/>
    </row>
    <row r="703168" spans="2:2" x14ac:dyDescent="0.2">
      <c r="B703168"/>
    </row>
    <row r="703169" spans="2:2" x14ac:dyDescent="0.2">
      <c r="B703169"/>
    </row>
    <row r="703170" spans="2:2" x14ac:dyDescent="0.2">
      <c r="B703170"/>
    </row>
    <row r="703171" spans="2:2" x14ac:dyDescent="0.2">
      <c r="B703171"/>
    </row>
    <row r="703172" spans="2:2" x14ac:dyDescent="0.2">
      <c r="B703172"/>
    </row>
    <row r="703173" spans="2:2" x14ac:dyDescent="0.2">
      <c r="B703173"/>
    </row>
    <row r="703174" spans="2:2" x14ac:dyDescent="0.2">
      <c r="B703174"/>
    </row>
    <row r="703175" spans="2:2" x14ac:dyDescent="0.2">
      <c r="B703175"/>
    </row>
    <row r="703176" spans="2:2" x14ac:dyDescent="0.2">
      <c r="B703176"/>
    </row>
    <row r="703177" spans="2:2" x14ac:dyDescent="0.2">
      <c r="B703177"/>
    </row>
    <row r="703178" spans="2:2" x14ac:dyDescent="0.2">
      <c r="B703178"/>
    </row>
    <row r="703179" spans="2:2" x14ac:dyDescent="0.2">
      <c r="B703179"/>
    </row>
    <row r="703180" spans="2:2" x14ac:dyDescent="0.2">
      <c r="B703180"/>
    </row>
    <row r="703181" spans="2:2" x14ac:dyDescent="0.2">
      <c r="B703181"/>
    </row>
    <row r="703182" spans="2:2" x14ac:dyDescent="0.2">
      <c r="B703182"/>
    </row>
    <row r="703183" spans="2:2" x14ac:dyDescent="0.2">
      <c r="B703183"/>
    </row>
    <row r="703184" spans="2:2" x14ac:dyDescent="0.2">
      <c r="B703184"/>
    </row>
    <row r="703185" spans="2:2" x14ac:dyDescent="0.2">
      <c r="B703185"/>
    </row>
    <row r="703186" spans="2:2" x14ac:dyDescent="0.2">
      <c r="B703186"/>
    </row>
    <row r="703187" spans="2:2" x14ac:dyDescent="0.2">
      <c r="B703187"/>
    </row>
    <row r="703188" spans="2:2" x14ac:dyDescent="0.2">
      <c r="B703188"/>
    </row>
    <row r="703189" spans="2:2" x14ac:dyDescent="0.2">
      <c r="B703189"/>
    </row>
    <row r="703190" spans="2:2" x14ac:dyDescent="0.2">
      <c r="B703190"/>
    </row>
    <row r="703191" spans="2:2" x14ac:dyDescent="0.2">
      <c r="B703191"/>
    </row>
    <row r="703192" spans="2:2" x14ac:dyDescent="0.2">
      <c r="B703192"/>
    </row>
    <row r="703193" spans="2:2" x14ac:dyDescent="0.2">
      <c r="B703193"/>
    </row>
    <row r="703194" spans="2:2" x14ac:dyDescent="0.2">
      <c r="B703194"/>
    </row>
    <row r="703195" spans="2:2" x14ac:dyDescent="0.2">
      <c r="B703195"/>
    </row>
    <row r="703196" spans="2:2" x14ac:dyDescent="0.2">
      <c r="B703196"/>
    </row>
    <row r="703197" spans="2:2" x14ac:dyDescent="0.2">
      <c r="B703197"/>
    </row>
    <row r="703198" spans="2:2" x14ac:dyDescent="0.2">
      <c r="B703198"/>
    </row>
    <row r="703199" spans="2:2" x14ac:dyDescent="0.2">
      <c r="B703199"/>
    </row>
    <row r="703200" spans="2:2" x14ac:dyDescent="0.2">
      <c r="B703200"/>
    </row>
    <row r="703201" spans="2:2" x14ac:dyDescent="0.2">
      <c r="B703201"/>
    </row>
    <row r="703202" spans="2:2" x14ac:dyDescent="0.2">
      <c r="B703202"/>
    </row>
    <row r="703203" spans="2:2" x14ac:dyDescent="0.2">
      <c r="B703203"/>
    </row>
    <row r="703204" spans="2:2" x14ac:dyDescent="0.2">
      <c r="B703204"/>
    </row>
    <row r="703205" spans="2:2" x14ac:dyDescent="0.2">
      <c r="B703205"/>
    </row>
    <row r="703206" spans="2:2" x14ac:dyDescent="0.2">
      <c r="B703206"/>
    </row>
    <row r="703207" spans="2:2" x14ac:dyDescent="0.2">
      <c r="B703207"/>
    </row>
    <row r="703208" spans="2:2" x14ac:dyDescent="0.2">
      <c r="B703208"/>
    </row>
    <row r="703209" spans="2:2" x14ac:dyDescent="0.2">
      <c r="B703209"/>
    </row>
    <row r="703210" spans="2:2" x14ac:dyDescent="0.2">
      <c r="B703210"/>
    </row>
    <row r="703211" spans="2:2" x14ac:dyDescent="0.2">
      <c r="B703211"/>
    </row>
    <row r="703212" spans="2:2" x14ac:dyDescent="0.2">
      <c r="B703212"/>
    </row>
    <row r="703213" spans="2:2" x14ac:dyDescent="0.2">
      <c r="B703213"/>
    </row>
    <row r="703214" spans="2:2" x14ac:dyDescent="0.2">
      <c r="B703214"/>
    </row>
    <row r="703215" spans="2:2" x14ac:dyDescent="0.2">
      <c r="B703215"/>
    </row>
    <row r="703216" spans="2:2" x14ac:dyDescent="0.2">
      <c r="B703216"/>
    </row>
    <row r="703217" spans="2:2" x14ac:dyDescent="0.2">
      <c r="B703217"/>
    </row>
    <row r="703218" spans="2:2" x14ac:dyDescent="0.2">
      <c r="B703218"/>
    </row>
    <row r="703219" spans="2:2" x14ac:dyDescent="0.2">
      <c r="B703219"/>
    </row>
    <row r="703220" spans="2:2" x14ac:dyDescent="0.2">
      <c r="B703220"/>
    </row>
    <row r="703221" spans="2:2" x14ac:dyDescent="0.2">
      <c r="B703221"/>
    </row>
    <row r="703222" spans="2:2" x14ac:dyDescent="0.2">
      <c r="B703222"/>
    </row>
    <row r="703223" spans="2:2" x14ac:dyDescent="0.2">
      <c r="B703223"/>
    </row>
    <row r="703224" spans="2:2" x14ac:dyDescent="0.2">
      <c r="B703224"/>
    </row>
    <row r="703225" spans="2:2" x14ac:dyDescent="0.2">
      <c r="B703225"/>
    </row>
    <row r="703226" spans="2:2" x14ac:dyDescent="0.2">
      <c r="B703226"/>
    </row>
    <row r="703227" spans="2:2" x14ac:dyDescent="0.2">
      <c r="B703227"/>
    </row>
    <row r="703228" spans="2:2" x14ac:dyDescent="0.2">
      <c r="B703228"/>
    </row>
    <row r="703229" spans="2:2" x14ac:dyDescent="0.2">
      <c r="B703229"/>
    </row>
    <row r="703230" spans="2:2" x14ac:dyDescent="0.2">
      <c r="B703230"/>
    </row>
    <row r="703231" spans="2:2" x14ac:dyDescent="0.2">
      <c r="B703231"/>
    </row>
    <row r="703232" spans="2:2" x14ac:dyDescent="0.2">
      <c r="B703232"/>
    </row>
    <row r="703233" spans="2:2" x14ac:dyDescent="0.2">
      <c r="B703233"/>
    </row>
    <row r="703234" spans="2:2" x14ac:dyDescent="0.2">
      <c r="B703234"/>
    </row>
    <row r="703235" spans="2:2" x14ac:dyDescent="0.2">
      <c r="B703235"/>
    </row>
    <row r="703236" spans="2:2" x14ac:dyDescent="0.2">
      <c r="B703236"/>
    </row>
    <row r="703237" spans="2:2" x14ac:dyDescent="0.2">
      <c r="B703237"/>
    </row>
    <row r="703238" spans="2:2" x14ac:dyDescent="0.2">
      <c r="B703238"/>
    </row>
    <row r="703239" spans="2:2" x14ac:dyDescent="0.2">
      <c r="B703239"/>
    </row>
    <row r="703240" spans="2:2" x14ac:dyDescent="0.2">
      <c r="B703240"/>
    </row>
    <row r="703241" spans="2:2" x14ac:dyDescent="0.2">
      <c r="B703241"/>
    </row>
    <row r="703242" spans="2:2" x14ac:dyDescent="0.2">
      <c r="B703242"/>
    </row>
    <row r="703243" spans="2:2" x14ac:dyDescent="0.2">
      <c r="B703243"/>
    </row>
    <row r="703244" spans="2:2" x14ac:dyDescent="0.2">
      <c r="B703244"/>
    </row>
    <row r="703245" spans="2:2" x14ac:dyDescent="0.2">
      <c r="B703245"/>
    </row>
    <row r="703246" spans="2:2" x14ac:dyDescent="0.2">
      <c r="B703246"/>
    </row>
    <row r="703247" spans="2:2" x14ac:dyDescent="0.2">
      <c r="B703247"/>
    </row>
    <row r="703248" spans="2:2" x14ac:dyDescent="0.2">
      <c r="B703248"/>
    </row>
    <row r="703249" spans="2:2" x14ac:dyDescent="0.2">
      <c r="B703249"/>
    </row>
    <row r="703250" spans="2:2" x14ac:dyDescent="0.2">
      <c r="B703250"/>
    </row>
    <row r="703251" spans="2:2" x14ac:dyDescent="0.2">
      <c r="B703251"/>
    </row>
    <row r="703252" spans="2:2" x14ac:dyDescent="0.2">
      <c r="B703252"/>
    </row>
    <row r="703253" spans="2:2" x14ac:dyDescent="0.2">
      <c r="B703253"/>
    </row>
    <row r="703254" spans="2:2" x14ac:dyDescent="0.2">
      <c r="B703254"/>
    </row>
    <row r="703255" spans="2:2" x14ac:dyDescent="0.2">
      <c r="B703255"/>
    </row>
    <row r="703256" spans="2:2" x14ac:dyDescent="0.2">
      <c r="B703256"/>
    </row>
    <row r="703257" spans="2:2" x14ac:dyDescent="0.2">
      <c r="B703257"/>
    </row>
    <row r="703258" spans="2:2" x14ac:dyDescent="0.2">
      <c r="B703258"/>
    </row>
    <row r="703259" spans="2:2" x14ac:dyDescent="0.2">
      <c r="B703259"/>
    </row>
    <row r="703260" spans="2:2" x14ac:dyDescent="0.2">
      <c r="B703260"/>
    </row>
    <row r="703261" spans="2:2" x14ac:dyDescent="0.2">
      <c r="B703261"/>
    </row>
    <row r="703262" spans="2:2" x14ac:dyDescent="0.2">
      <c r="B703262"/>
    </row>
    <row r="703263" spans="2:2" x14ac:dyDescent="0.2">
      <c r="B703263"/>
    </row>
    <row r="703264" spans="2:2" x14ac:dyDescent="0.2">
      <c r="B703264"/>
    </row>
    <row r="703265" spans="2:2" x14ac:dyDescent="0.2">
      <c r="B703265"/>
    </row>
    <row r="703266" spans="2:2" x14ac:dyDescent="0.2">
      <c r="B703266"/>
    </row>
    <row r="703267" spans="2:2" x14ac:dyDescent="0.2">
      <c r="B703267"/>
    </row>
    <row r="703268" spans="2:2" x14ac:dyDescent="0.2">
      <c r="B703268"/>
    </row>
    <row r="703269" spans="2:2" x14ac:dyDescent="0.2">
      <c r="B703269"/>
    </row>
    <row r="703270" spans="2:2" x14ac:dyDescent="0.2">
      <c r="B703270"/>
    </row>
    <row r="703271" spans="2:2" x14ac:dyDescent="0.2">
      <c r="B703271"/>
    </row>
    <row r="703272" spans="2:2" x14ac:dyDescent="0.2">
      <c r="B703272"/>
    </row>
    <row r="703273" spans="2:2" x14ac:dyDescent="0.2">
      <c r="B703273"/>
    </row>
    <row r="703274" spans="2:2" x14ac:dyDescent="0.2">
      <c r="B703274"/>
    </row>
    <row r="703275" spans="2:2" x14ac:dyDescent="0.2">
      <c r="B703275"/>
    </row>
    <row r="703276" spans="2:2" x14ac:dyDescent="0.2">
      <c r="B703276"/>
    </row>
    <row r="703277" spans="2:2" x14ac:dyDescent="0.2">
      <c r="B703277"/>
    </row>
    <row r="703278" spans="2:2" x14ac:dyDescent="0.2">
      <c r="B703278"/>
    </row>
    <row r="703279" spans="2:2" x14ac:dyDescent="0.2">
      <c r="B703279"/>
    </row>
    <row r="703280" spans="2:2" x14ac:dyDescent="0.2">
      <c r="B703280"/>
    </row>
    <row r="703281" spans="2:2" x14ac:dyDescent="0.2">
      <c r="B703281"/>
    </row>
    <row r="703282" spans="2:2" x14ac:dyDescent="0.2">
      <c r="B703282"/>
    </row>
    <row r="703283" spans="2:2" x14ac:dyDescent="0.2">
      <c r="B703283"/>
    </row>
    <row r="703284" spans="2:2" x14ac:dyDescent="0.2">
      <c r="B703284"/>
    </row>
    <row r="703285" spans="2:2" x14ac:dyDescent="0.2">
      <c r="B703285"/>
    </row>
    <row r="703286" spans="2:2" x14ac:dyDescent="0.2">
      <c r="B703286"/>
    </row>
    <row r="703287" spans="2:2" x14ac:dyDescent="0.2">
      <c r="B703287"/>
    </row>
    <row r="703288" spans="2:2" x14ac:dyDescent="0.2">
      <c r="B703288"/>
    </row>
    <row r="703289" spans="2:2" x14ac:dyDescent="0.2">
      <c r="B703289"/>
    </row>
    <row r="703290" spans="2:2" x14ac:dyDescent="0.2">
      <c r="B703290"/>
    </row>
    <row r="703291" spans="2:2" x14ac:dyDescent="0.2">
      <c r="B703291"/>
    </row>
    <row r="703292" spans="2:2" x14ac:dyDescent="0.2">
      <c r="B703292"/>
    </row>
    <row r="703293" spans="2:2" x14ac:dyDescent="0.2">
      <c r="B703293"/>
    </row>
    <row r="703294" spans="2:2" x14ac:dyDescent="0.2">
      <c r="B703294"/>
    </row>
    <row r="703295" spans="2:2" x14ac:dyDescent="0.2">
      <c r="B703295"/>
    </row>
    <row r="703296" spans="2:2" x14ac:dyDescent="0.2">
      <c r="B703296"/>
    </row>
    <row r="703297" spans="2:2" x14ac:dyDescent="0.2">
      <c r="B703297"/>
    </row>
    <row r="703298" spans="2:2" x14ac:dyDescent="0.2">
      <c r="B703298"/>
    </row>
    <row r="703299" spans="2:2" x14ac:dyDescent="0.2">
      <c r="B703299"/>
    </row>
    <row r="703300" spans="2:2" x14ac:dyDescent="0.2">
      <c r="B703300"/>
    </row>
    <row r="703301" spans="2:2" x14ac:dyDescent="0.2">
      <c r="B703301"/>
    </row>
    <row r="703302" spans="2:2" x14ac:dyDescent="0.2">
      <c r="B703302"/>
    </row>
    <row r="703303" spans="2:2" x14ac:dyDescent="0.2">
      <c r="B703303"/>
    </row>
    <row r="703304" spans="2:2" x14ac:dyDescent="0.2">
      <c r="B703304"/>
    </row>
    <row r="703305" spans="2:2" x14ac:dyDescent="0.2">
      <c r="B703305"/>
    </row>
    <row r="703306" spans="2:2" x14ac:dyDescent="0.2">
      <c r="B703306"/>
    </row>
    <row r="703307" spans="2:2" x14ac:dyDescent="0.2">
      <c r="B703307"/>
    </row>
    <row r="703308" spans="2:2" x14ac:dyDescent="0.2">
      <c r="B703308"/>
    </row>
    <row r="703309" spans="2:2" x14ac:dyDescent="0.2">
      <c r="B703309"/>
    </row>
    <row r="703310" spans="2:2" x14ac:dyDescent="0.2">
      <c r="B703310"/>
    </row>
    <row r="703311" spans="2:2" x14ac:dyDescent="0.2">
      <c r="B703311"/>
    </row>
    <row r="703312" spans="2:2" x14ac:dyDescent="0.2">
      <c r="B703312"/>
    </row>
    <row r="703313" spans="2:2" x14ac:dyDescent="0.2">
      <c r="B703313"/>
    </row>
    <row r="703314" spans="2:2" x14ac:dyDescent="0.2">
      <c r="B703314"/>
    </row>
    <row r="703315" spans="2:2" x14ac:dyDescent="0.2">
      <c r="B703315"/>
    </row>
    <row r="703316" spans="2:2" x14ac:dyDescent="0.2">
      <c r="B703316"/>
    </row>
    <row r="703317" spans="2:2" x14ac:dyDescent="0.2">
      <c r="B703317"/>
    </row>
    <row r="703318" spans="2:2" x14ac:dyDescent="0.2">
      <c r="B703318"/>
    </row>
    <row r="703319" spans="2:2" x14ac:dyDescent="0.2">
      <c r="B703319"/>
    </row>
    <row r="703320" spans="2:2" x14ac:dyDescent="0.2">
      <c r="B703320"/>
    </row>
    <row r="703321" spans="2:2" x14ac:dyDescent="0.2">
      <c r="B703321"/>
    </row>
    <row r="703322" spans="2:2" x14ac:dyDescent="0.2">
      <c r="B703322"/>
    </row>
    <row r="703323" spans="2:2" x14ac:dyDescent="0.2">
      <c r="B703323"/>
    </row>
    <row r="703324" spans="2:2" x14ac:dyDescent="0.2">
      <c r="B703324"/>
    </row>
    <row r="703325" spans="2:2" x14ac:dyDescent="0.2">
      <c r="B703325"/>
    </row>
    <row r="703326" spans="2:2" x14ac:dyDescent="0.2">
      <c r="B703326"/>
    </row>
    <row r="703327" spans="2:2" x14ac:dyDescent="0.2">
      <c r="B703327"/>
    </row>
    <row r="703328" spans="2:2" x14ac:dyDescent="0.2">
      <c r="B703328"/>
    </row>
    <row r="703329" spans="2:2" x14ac:dyDescent="0.2">
      <c r="B703329"/>
    </row>
    <row r="703330" spans="2:2" x14ac:dyDescent="0.2">
      <c r="B703330"/>
    </row>
    <row r="703331" spans="2:2" x14ac:dyDescent="0.2">
      <c r="B703331"/>
    </row>
    <row r="703332" spans="2:2" x14ac:dyDescent="0.2">
      <c r="B703332"/>
    </row>
    <row r="703333" spans="2:2" x14ac:dyDescent="0.2">
      <c r="B703333"/>
    </row>
    <row r="703334" spans="2:2" x14ac:dyDescent="0.2">
      <c r="B703334"/>
    </row>
    <row r="703335" spans="2:2" x14ac:dyDescent="0.2">
      <c r="B703335"/>
    </row>
    <row r="703336" spans="2:2" x14ac:dyDescent="0.2">
      <c r="B703336"/>
    </row>
    <row r="703337" spans="2:2" x14ac:dyDescent="0.2">
      <c r="B703337"/>
    </row>
    <row r="703338" spans="2:2" x14ac:dyDescent="0.2">
      <c r="B703338"/>
    </row>
    <row r="703339" spans="2:2" x14ac:dyDescent="0.2">
      <c r="B703339"/>
    </row>
    <row r="703340" spans="2:2" x14ac:dyDescent="0.2">
      <c r="B703340"/>
    </row>
    <row r="703341" spans="2:2" x14ac:dyDescent="0.2">
      <c r="B703341"/>
    </row>
    <row r="703342" spans="2:2" x14ac:dyDescent="0.2">
      <c r="B703342"/>
    </row>
    <row r="703343" spans="2:2" x14ac:dyDescent="0.2">
      <c r="B703343"/>
    </row>
    <row r="703344" spans="2:2" x14ac:dyDescent="0.2">
      <c r="B703344"/>
    </row>
    <row r="703345" spans="2:2" x14ac:dyDescent="0.2">
      <c r="B703345"/>
    </row>
    <row r="703346" spans="2:2" x14ac:dyDescent="0.2">
      <c r="B703346"/>
    </row>
    <row r="703347" spans="2:2" x14ac:dyDescent="0.2">
      <c r="B703347"/>
    </row>
    <row r="703348" spans="2:2" x14ac:dyDescent="0.2">
      <c r="B703348"/>
    </row>
    <row r="703349" spans="2:2" x14ac:dyDescent="0.2">
      <c r="B703349"/>
    </row>
    <row r="703350" spans="2:2" x14ac:dyDescent="0.2">
      <c r="B703350"/>
    </row>
    <row r="703351" spans="2:2" x14ac:dyDescent="0.2">
      <c r="B703351"/>
    </row>
    <row r="703352" spans="2:2" x14ac:dyDescent="0.2">
      <c r="B703352"/>
    </row>
    <row r="703353" spans="2:2" x14ac:dyDescent="0.2">
      <c r="B703353"/>
    </row>
    <row r="703354" spans="2:2" x14ac:dyDescent="0.2">
      <c r="B703354"/>
    </row>
    <row r="703355" spans="2:2" x14ac:dyDescent="0.2">
      <c r="B703355"/>
    </row>
    <row r="703356" spans="2:2" x14ac:dyDescent="0.2">
      <c r="B703356"/>
    </row>
    <row r="703357" spans="2:2" x14ac:dyDescent="0.2">
      <c r="B703357"/>
    </row>
    <row r="703358" spans="2:2" x14ac:dyDescent="0.2">
      <c r="B703358"/>
    </row>
    <row r="703359" spans="2:2" x14ac:dyDescent="0.2">
      <c r="B703359"/>
    </row>
    <row r="703360" spans="2:2" x14ac:dyDescent="0.2">
      <c r="B703360"/>
    </row>
    <row r="703361" spans="2:2" x14ac:dyDescent="0.2">
      <c r="B703361"/>
    </row>
    <row r="703362" spans="2:2" x14ac:dyDescent="0.2">
      <c r="B703362"/>
    </row>
    <row r="703363" spans="2:2" x14ac:dyDescent="0.2">
      <c r="B703363"/>
    </row>
    <row r="703364" spans="2:2" x14ac:dyDescent="0.2">
      <c r="B703364"/>
    </row>
    <row r="703365" spans="2:2" x14ac:dyDescent="0.2">
      <c r="B703365"/>
    </row>
    <row r="703366" spans="2:2" x14ac:dyDescent="0.2">
      <c r="B703366"/>
    </row>
    <row r="703367" spans="2:2" x14ac:dyDescent="0.2">
      <c r="B703367"/>
    </row>
    <row r="703368" spans="2:2" x14ac:dyDescent="0.2">
      <c r="B703368"/>
    </row>
    <row r="703369" spans="2:2" x14ac:dyDescent="0.2">
      <c r="B703369"/>
    </row>
    <row r="703370" spans="2:2" x14ac:dyDescent="0.2">
      <c r="B703370"/>
    </row>
    <row r="703371" spans="2:2" x14ac:dyDescent="0.2">
      <c r="B703371"/>
    </row>
    <row r="703372" spans="2:2" x14ac:dyDescent="0.2">
      <c r="B703372"/>
    </row>
    <row r="703373" spans="2:2" x14ac:dyDescent="0.2">
      <c r="B703373"/>
    </row>
    <row r="703374" spans="2:2" x14ac:dyDescent="0.2">
      <c r="B703374"/>
    </row>
    <row r="703375" spans="2:2" x14ac:dyDescent="0.2">
      <c r="B703375"/>
    </row>
    <row r="703376" spans="2:2" x14ac:dyDescent="0.2">
      <c r="B703376"/>
    </row>
    <row r="703377" spans="2:2" x14ac:dyDescent="0.2">
      <c r="B703377"/>
    </row>
    <row r="703378" spans="2:2" x14ac:dyDescent="0.2">
      <c r="B703378"/>
    </row>
    <row r="703379" spans="2:2" x14ac:dyDescent="0.2">
      <c r="B703379"/>
    </row>
    <row r="703380" spans="2:2" x14ac:dyDescent="0.2">
      <c r="B703380"/>
    </row>
    <row r="703381" spans="2:2" x14ac:dyDescent="0.2">
      <c r="B703381"/>
    </row>
    <row r="703382" spans="2:2" x14ac:dyDescent="0.2">
      <c r="B703382"/>
    </row>
    <row r="703383" spans="2:2" x14ac:dyDescent="0.2">
      <c r="B703383"/>
    </row>
    <row r="703384" spans="2:2" x14ac:dyDescent="0.2">
      <c r="B703384"/>
    </row>
    <row r="703385" spans="2:2" x14ac:dyDescent="0.2">
      <c r="B703385"/>
    </row>
    <row r="703386" spans="2:2" x14ac:dyDescent="0.2">
      <c r="B703386"/>
    </row>
    <row r="703387" spans="2:2" x14ac:dyDescent="0.2">
      <c r="B703387"/>
    </row>
    <row r="703388" spans="2:2" x14ac:dyDescent="0.2">
      <c r="B703388"/>
    </row>
    <row r="703389" spans="2:2" x14ac:dyDescent="0.2">
      <c r="B703389"/>
    </row>
    <row r="703390" spans="2:2" x14ac:dyDescent="0.2">
      <c r="B703390"/>
    </row>
    <row r="703391" spans="2:2" x14ac:dyDescent="0.2">
      <c r="B703391"/>
    </row>
    <row r="703392" spans="2:2" x14ac:dyDescent="0.2">
      <c r="B703392"/>
    </row>
    <row r="703393" spans="2:2" x14ac:dyDescent="0.2">
      <c r="B703393"/>
    </row>
    <row r="703394" spans="2:2" x14ac:dyDescent="0.2">
      <c r="B703394"/>
    </row>
    <row r="703395" spans="2:2" x14ac:dyDescent="0.2">
      <c r="B703395"/>
    </row>
    <row r="703396" spans="2:2" x14ac:dyDescent="0.2">
      <c r="B703396"/>
    </row>
    <row r="703397" spans="2:2" x14ac:dyDescent="0.2">
      <c r="B703397"/>
    </row>
    <row r="703398" spans="2:2" x14ac:dyDescent="0.2">
      <c r="B703398"/>
    </row>
    <row r="703399" spans="2:2" x14ac:dyDescent="0.2">
      <c r="B703399"/>
    </row>
    <row r="703400" spans="2:2" x14ac:dyDescent="0.2">
      <c r="B703400"/>
    </row>
    <row r="703401" spans="2:2" x14ac:dyDescent="0.2">
      <c r="B703401"/>
    </row>
    <row r="703402" spans="2:2" x14ac:dyDescent="0.2">
      <c r="B703402"/>
    </row>
    <row r="703403" spans="2:2" x14ac:dyDescent="0.2">
      <c r="B703403"/>
    </row>
    <row r="703404" spans="2:2" x14ac:dyDescent="0.2">
      <c r="B703404"/>
    </row>
    <row r="703405" spans="2:2" x14ac:dyDescent="0.2">
      <c r="B703405"/>
    </row>
    <row r="703406" spans="2:2" x14ac:dyDescent="0.2">
      <c r="B703406"/>
    </row>
    <row r="703407" spans="2:2" x14ac:dyDescent="0.2">
      <c r="B703407"/>
    </row>
    <row r="703408" spans="2:2" x14ac:dyDescent="0.2">
      <c r="B703408"/>
    </row>
    <row r="703409" spans="2:2" x14ac:dyDescent="0.2">
      <c r="B703409"/>
    </row>
    <row r="703410" spans="2:2" x14ac:dyDescent="0.2">
      <c r="B703410"/>
    </row>
    <row r="703411" spans="2:2" x14ac:dyDescent="0.2">
      <c r="B703411"/>
    </row>
    <row r="703412" spans="2:2" x14ac:dyDescent="0.2">
      <c r="B703412"/>
    </row>
    <row r="703413" spans="2:2" x14ac:dyDescent="0.2">
      <c r="B703413"/>
    </row>
    <row r="703414" spans="2:2" x14ac:dyDescent="0.2">
      <c r="B703414"/>
    </row>
    <row r="703415" spans="2:2" x14ac:dyDescent="0.2">
      <c r="B703415"/>
    </row>
    <row r="703416" spans="2:2" x14ac:dyDescent="0.2">
      <c r="B703416"/>
    </row>
    <row r="703417" spans="2:2" x14ac:dyDescent="0.2">
      <c r="B703417"/>
    </row>
    <row r="703418" spans="2:2" x14ac:dyDescent="0.2">
      <c r="B703418"/>
    </row>
    <row r="703419" spans="2:2" x14ac:dyDescent="0.2">
      <c r="B703419"/>
    </row>
    <row r="703420" spans="2:2" x14ac:dyDescent="0.2">
      <c r="B703420"/>
    </row>
    <row r="703421" spans="2:2" x14ac:dyDescent="0.2">
      <c r="B703421"/>
    </row>
    <row r="703422" spans="2:2" x14ac:dyDescent="0.2">
      <c r="B703422"/>
    </row>
    <row r="703423" spans="2:2" x14ac:dyDescent="0.2">
      <c r="B703423"/>
    </row>
    <row r="703424" spans="2:2" x14ac:dyDescent="0.2">
      <c r="B703424"/>
    </row>
    <row r="703425" spans="2:2" x14ac:dyDescent="0.2">
      <c r="B703425"/>
    </row>
    <row r="703426" spans="2:2" x14ac:dyDescent="0.2">
      <c r="B703426"/>
    </row>
    <row r="703427" spans="2:2" x14ac:dyDescent="0.2">
      <c r="B703427"/>
    </row>
    <row r="703428" spans="2:2" x14ac:dyDescent="0.2">
      <c r="B703428"/>
    </row>
    <row r="703429" spans="2:2" x14ac:dyDescent="0.2">
      <c r="B703429"/>
    </row>
    <row r="703430" spans="2:2" x14ac:dyDescent="0.2">
      <c r="B703430"/>
    </row>
    <row r="703431" spans="2:2" x14ac:dyDescent="0.2">
      <c r="B703431"/>
    </row>
    <row r="703432" spans="2:2" x14ac:dyDescent="0.2">
      <c r="B703432"/>
    </row>
    <row r="703433" spans="2:2" x14ac:dyDescent="0.2">
      <c r="B703433"/>
    </row>
    <row r="703434" spans="2:2" x14ac:dyDescent="0.2">
      <c r="B703434"/>
    </row>
    <row r="703435" spans="2:2" x14ac:dyDescent="0.2">
      <c r="B703435"/>
    </row>
    <row r="703436" spans="2:2" x14ac:dyDescent="0.2">
      <c r="B703436"/>
    </row>
    <row r="703437" spans="2:2" x14ac:dyDescent="0.2">
      <c r="B703437"/>
    </row>
    <row r="703438" spans="2:2" x14ac:dyDescent="0.2">
      <c r="B703438"/>
    </row>
    <row r="703439" spans="2:2" x14ac:dyDescent="0.2">
      <c r="B703439"/>
    </row>
    <row r="703440" spans="2:2" x14ac:dyDescent="0.2">
      <c r="B703440"/>
    </row>
    <row r="703441" spans="2:2" x14ac:dyDescent="0.2">
      <c r="B703441"/>
    </row>
    <row r="703442" spans="2:2" x14ac:dyDescent="0.2">
      <c r="B703442"/>
    </row>
    <row r="703443" spans="2:2" x14ac:dyDescent="0.2">
      <c r="B703443"/>
    </row>
    <row r="703444" spans="2:2" x14ac:dyDescent="0.2">
      <c r="B703444"/>
    </row>
    <row r="703445" spans="2:2" x14ac:dyDescent="0.2">
      <c r="B703445"/>
    </row>
    <row r="703446" spans="2:2" x14ac:dyDescent="0.2">
      <c r="B703446"/>
    </row>
    <row r="703447" spans="2:2" x14ac:dyDescent="0.2">
      <c r="B703447"/>
    </row>
    <row r="703448" spans="2:2" x14ac:dyDescent="0.2">
      <c r="B703448"/>
    </row>
    <row r="703449" spans="2:2" x14ac:dyDescent="0.2">
      <c r="B703449"/>
    </row>
    <row r="703450" spans="2:2" x14ac:dyDescent="0.2">
      <c r="B703450"/>
    </row>
    <row r="703451" spans="2:2" x14ac:dyDescent="0.2">
      <c r="B703451"/>
    </row>
    <row r="703452" spans="2:2" x14ac:dyDescent="0.2">
      <c r="B703452"/>
    </row>
    <row r="703453" spans="2:2" x14ac:dyDescent="0.2">
      <c r="B703453"/>
    </row>
    <row r="703454" spans="2:2" x14ac:dyDescent="0.2">
      <c r="B703454"/>
    </row>
    <row r="703455" spans="2:2" x14ac:dyDescent="0.2">
      <c r="B703455"/>
    </row>
    <row r="703456" spans="2:2" x14ac:dyDescent="0.2">
      <c r="B703456"/>
    </row>
    <row r="703457" spans="2:2" x14ac:dyDescent="0.2">
      <c r="B703457"/>
    </row>
    <row r="703458" spans="2:2" x14ac:dyDescent="0.2">
      <c r="B703458"/>
    </row>
    <row r="703459" spans="2:2" x14ac:dyDescent="0.2">
      <c r="B703459"/>
    </row>
    <row r="703460" spans="2:2" x14ac:dyDescent="0.2">
      <c r="B703460"/>
    </row>
    <row r="703461" spans="2:2" x14ac:dyDescent="0.2">
      <c r="B703461"/>
    </row>
    <row r="703462" spans="2:2" x14ac:dyDescent="0.2">
      <c r="B703462"/>
    </row>
    <row r="703463" spans="2:2" x14ac:dyDescent="0.2">
      <c r="B703463"/>
    </row>
    <row r="703464" spans="2:2" x14ac:dyDescent="0.2">
      <c r="B703464"/>
    </row>
    <row r="703465" spans="2:2" x14ac:dyDescent="0.2">
      <c r="B703465"/>
    </row>
    <row r="703466" spans="2:2" x14ac:dyDescent="0.2">
      <c r="B703466"/>
    </row>
    <row r="703467" spans="2:2" x14ac:dyDescent="0.2">
      <c r="B703467"/>
    </row>
    <row r="703468" spans="2:2" x14ac:dyDescent="0.2">
      <c r="B703468"/>
    </row>
    <row r="703469" spans="2:2" x14ac:dyDescent="0.2">
      <c r="B703469"/>
    </row>
    <row r="703470" spans="2:2" x14ac:dyDescent="0.2">
      <c r="B703470"/>
    </row>
    <row r="703471" spans="2:2" x14ac:dyDescent="0.2">
      <c r="B703471"/>
    </row>
    <row r="703472" spans="2:2" x14ac:dyDescent="0.2">
      <c r="B703472"/>
    </row>
    <row r="703473" spans="2:2" x14ac:dyDescent="0.2">
      <c r="B703473"/>
    </row>
    <row r="703474" spans="2:2" x14ac:dyDescent="0.2">
      <c r="B703474"/>
    </row>
    <row r="703475" spans="2:2" x14ac:dyDescent="0.2">
      <c r="B703475"/>
    </row>
    <row r="703476" spans="2:2" x14ac:dyDescent="0.2">
      <c r="B703476"/>
    </row>
    <row r="703477" spans="2:2" x14ac:dyDescent="0.2">
      <c r="B703477"/>
    </row>
    <row r="703478" spans="2:2" x14ac:dyDescent="0.2">
      <c r="B703478"/>
    </row>
    <row r="703479" spans="2:2" x14ac:dyDescent="0.2">
      <c r="B703479"/>
    </row>
    <row r="703480" spans="2:2" x14ac:dyDescent="0.2">
      <c r="B703480"/>
    </row>
    <row r="703481" spans="2:2" x14ac:dyDescent="0.2">
      <c r="B703481"/>
    </row>
    <row r="703482" spans="2:2" x14ac:dyDescent="0.2">
      <c r="B703482"/>
    </row>
    <row r="703483" spans="2:2" x14ac:dyDescent="0.2">
      <c r="B703483"/>
    </row>
    <row r="703484" spans="2:2" x14ac:dyDescent="0.2">
      <c r="B703484"/>
    </row>
    <row r="703485" spans="2:2" x14ac:dyDescent="0.2">
      <c r="B703485"/>
    </row>
    <row r="703486" spans="2:2" x14ac:dyDescent="0.2">
      <c r="B703486"/>
    </row>
    <row r="703487" spans="2:2" x14ac:dyDescent="0.2">
      <c r="B703487"/>
    </row>
    <row r="703488" spans="2:2" x14ac:dyDescent="0.2">
      <c r="B703488"/>
    </row>
    <row r="703489" spans="2:2" x14ac:dyDescent="0.2">
      <c r="B703489"/>
    </row>
    <row r="703490" spans="2:2" x14ac:dyDescent="0.2">
      <c r="B703490"/>
    </row>
    <row r="703491" spans="2:2" x14ac:dyDescent="0.2">
      <c r="B703491"/>
    </row>
    <row r="703492" spans="2:2" x14ac:dyDescent="0.2">
      <c r="B703492"/>
    </row>
    <row r="703493" spans="2:2" x14ac:dyDescent="0.2">
      <c r="B703493"/>
    </row>
    <row r="703494" spans="2:2" x14ac:dyDescent="0.2">
      <c r="B703494"/>
    </row>
    <row r="703495" spans="2:2" x14ac:dyDescent="0.2">
      <c r="B703495"/>
    </row>
    <row r="703496" spans="2:2" x14ac:dyDescent="0.2">
      <c r="B703496"/>
    </row>
    <row r="703497" spans="2:2" x14ac:dyDescent="0.2">
      <c r="B703497"/>
    </row>
    <row r="703498" spans="2:2" x14ac:dyDescent="0.2">
      <c r="B703498"/>
    </row>
    <row r="703499" spans="2:2" x14ac:dyDescent="0.2">
      <c r="B703499"/>
    </row>
    <row r="703500" spans="2:2" x14ac:dyDescent="0.2">
      <c r="B703500"/>
    </row>
    <row r="703501" spans="2:2" x14ac:dyDescent="0.2">
      <c r="B703501"/>
    </row>
    <row r="703502" spans="2:2" x14ac:dyDescent="0.2">
      <c r="B703502"/>
    </row>
    <row r="703503" spans="2:2" x14ac:dyDescent="0.2">
      <c r="B703503"/>
    </row>
    <row r="703504" spans="2:2" x14ac:dyDescent="0.2">
      <c r="B703504"/>
    </row>
    <row r="703505" spans="2:2" x14ac:dyDescent="0.2">
      <c r="B703505"/>
    </row>
    <row r="703506" spans="2:2" x14ac:dyDescent="0.2">
      <c r="B703506"/>
    </row>
    <row r="703507" spans="2:2" x14ac:dyDescent="0.2">
      <c r="B703507"/>
    </row>
    <row r="703508" spans="2:2" x14ac:dyDescent="0.2">
      <c r="B703508"/>
    </row>
    <row r="703509" spans="2:2" x14ac:dyDescent="0.2">
      <c r="B703509"/>
    </row>
    <row r="703510" spans="2:2" x14ac:dyDescent="0.2">
      <c r="B703510"/>
    </row>
    <row r="703511" spans="2:2" x14ac:dyDescent="0.2">
      <c r="B703511"/>
    </row>
    <row r="703512" spans="2:2" x14ac:dyDescent="0.2">
      <c r="B703512"/>
    </row>
    <row r="703513" spans="2:2" x14ac:dyDescent="0.2">
      <c r="B703513"/>
    </row>
    <row r="703514" spans="2:2" x14ac:dyDescent="0.2">
      <c r="B703514"/>
    </row>
    <row r="703515" spans="2:2" x14ac:dyDescent="0.2">
      <c r="B703515"/>
    </row>
    <row r="703516" spans="2:2" x14ac:dyDescent="0.2">
      <c r="B703516"/>
    </row>
    <row r="703517" spans="2:2" x14ac:dyDescent="0.2">
      <c r="B703517"/>
    </row>
    <row r="703518" spans="2:2" x14ac:dyDescent="0.2">
      <c r="B703518"/>
    </row>
    <row r="703519" spans="2:2" x14ac:dyDescent="0.2">
      <c r="B703519"/>
    </row>
    <row r="703520" spans="2:2" x14ac:dyDescent="0.2">
      <c r="B703520"/>
    </row>
    <row r="703521" spans="2:2" x14ac:dyDescent="0.2">
      <c r="B703521"/>
    </row>
    <row r="703522" spans="2:2" x14ac:dyDescent="0.2">
      <c r="B703522"/>
    </row>
    <row r="703523" spans="2:2" x14ac:dyDescent="0.2">
      <c r="B703523"/>
    </row>
    <row r="703524" spans="2:2" x14ac:dyDescent="0.2">
      <c r="B703524"/>
    </row>
    <row r="703525" spans="2:2" x14ac:dyDescent="0.2">
      <c r="B703525"/>
    </row>
    <row r="703526" spans="2:2" x14ac:dyDescent="0.2">
      <c r="B703526"/>
    </row>
    <row r="703527" spans="2:2" x14ac:dyDescent="0.2">
      <c r="B703527"/>
    </row>
    <row r="703528" spans="2:2" x14ac:dyDescent="0.2">
      <c r="B703528"/>
    </row>
    <row r="703529" spans="2:2" x14ac:dyDescent="0.2">
      <c r="B703529"/>
    </row>
    <row r="703530" spans="2:2" x14ac:dyDescent="0.2">
      <c r="B703530"/>
    </row>
    <row r="703531" spans="2:2" x14ac:dyDescent="0.2">
      <c r="B703531"/>
    </row>
    <row r="703532" spans="2:2" x14ac:dyDescent="0.2">
      <c r="B703532"/>
    </row>
    <row r="703533" spans="2:2" x14ac:dyDescent="0.2">
      <c r="B703533"/>
    </row>
    <row r="703534" spans="2:2" x14ac:dyDescent="0.2">
      <c r="B703534"/>
    </row>
    <row r="703535" spans="2:2" x14ac:dyDescent="0.2">
      <c r="B703535"/>
    </row>
    <row r="703536" spans="2:2" x14ac:dyDescent="0.2">
      <c r="B703536"/>
    </row>
    <row r="703537" spans="2:2" x14ac:dyDescent="0.2">
      <c r="B703537"/>
    </row>
    <row r="703538" spans="2:2" x14ac:dyDescent="0.2">
      <c r="B703538"/>
    </row>
    <row r="703539" spans="2:2" x14ac:dyDescent="0.2">
      <c r="B703539"/>
    </row>
    <row r="703540" spans="2:2" x14ac:dyDescent="0.2">
      <c r="B703540"/>
    </row>
    <row r="703541" spans="2:2" x14ac:dyDescent="0.2">
      <c r="B703541"/>
    </row>
    <row r="703542" spans="2:2" x14ac:dyDescent="0.2">
      <c r="B703542"/>
    </row>
    <row r="703543" spans="2:2" x14ac:dyDescent="0.2">
      <c r="B703543"/>
    </row>
    <row r="703544" spans="2:2" x14ac:dyDescent="0.2">
      <c r="B703544"/>
    </row>
    <row r="703545" spans="2:2" x14ac:dyDescent="0.2">
      <c r="B703545"/>
    </row>
    <row r="703546" spans="2:2" x14ac:dyDescent="0.2">
      <c r="B703546"/>
    </row>
    <row r="703547" spans="2:2" x14ac:dyDescent="0.2">
      <c r="B703547"/>
    </row>
    <row r="703548" spans="2:2" x14ac:dyDescent="0.2">
      <c r="B703548"/>
    </row>
    <row r="703549" spans="2:2" x14ac:dyDescent="0.2">
      <c r="B703549"/>
    </row>
    <row r="703550" spans="2:2" x14ac:dyDescent="0.2">
      <c r="B703550"/>
    </row>
    <row r="703551" spans="2:2" x14ac:dyDescent="0.2">
      <c r="B703551"/>
    </row>
    <row r="703552" spans="2:2" x14ac:dyDescent="0.2">
      <c r="B703552"/>
    </row>
    <row r="703553" spans="2:2" x14ac:dyDescent="0.2">
      <c r="B703553"/>
    </row>
    <row r="703554" spans="2:2" x14ac:dyDescent="0.2">
      <c r="B703554"/>
    </row>
    <row r="703555" spans="2:2" x14ac:dyDescent="0.2">
      <c r="B703555"/>
    </row>
    <row r="703556" spans="2:2" x14ac:dyDescent="0.2">
      <c r="B703556"/>
    </row>
    <row r="703557" spans="2:2" x14ac:dyDescent="0.2">
      <c r="B703557"/>
    </row>
    <row r="703558" spans="2:2" x14ac:dyDescent="0.2">
      <c r="B703558"/>
    </row>
    <row r="703559" spans="2:2" x14ac:dyDescent="0.2">
      <c r="B703559"/>
    </row>
    <row r="703560" spans="2:2" x14ac:dyDescent="0.2">
      <c r="B703560"/>
    </row>
    <row r="703561" spans="2:2" x14ac:dyDescent="0.2">
      <c r="B703561"/>
    </row>
    <row r="703562" spans="2:2" x14ac:dyDescent="0.2">
      <c r="B703562"/>
    </row>
    <row r="703563" spans="2:2" x14ac:dyDescent="0.2">
      <c r="B703563"/>
    </row>
    <row r="703564" spans="2:2" x14ac:dyDescent="0.2">
      <c r="B703564"/>
    </row>
    <row r="703565" spans="2:2" x14ac:dyDescent="0.2">
      <c r="B703565"/>
    </row>
    <row r="703566" spans="2:2" x14ac:dyDescent="0.2">
      <c r="B703566"/>
    </row>
    <row r="703567" spans="2:2" x14ac:dyDescent="0.2">
      <c r="B703567"/>
    </row>
    <row r="703568" spans="2:2" x14ac:dyDescent="0.2">
      <c r="B703568"/>
    </row>
    <row r="703569" spans="2:2" x14ac:dyDescent="0.2">
      <c r="B703569"/>
    </row>
    <row r="703570" spans="2:2" x14ac:dyDescent="0.2">
      <c r="B703570"/>
    </row>
    <row r="703571" spans="2:2" x14ac:dyDescent="0.2">
      <c r="B703571"/>
    </row>
    <row r="703572" spans="2:2" x14ac:dyDescent="0.2">
      <c r="B703572"/>
    </row>
    <row r="703573" spans="2:2" x14ac:dyDescent="0.2">
      <c r="B703573"/>
    </row>
    <row r="703574" spans="2:2" x14ac:dyDescent="0.2">
      <c r="B703574"/>
    </row>
    <row r="703575" spans="2:2" x14ac:dyDescent="0.2">
      <c r="B703575"/>
    </row>
    <row r="703576" spans="2:2" x14ac:dyDescent="0.2">
      <c r="B703576"/>
    </row>
    <row r="703577" spans="2:2" x14ac:dyDescent="0.2">
      <c r="B703577"/>
    </row>
    <row r="703578" spans="2:2" x14ac:dyDescent="0.2">
      <c r="B703578"/>
    </row>
    <row r="703579" spans="2:2" x14ac:dyDescent="0.2">
      <c r="B703579"/>
    </row>
    <row r="703580" spans="2:2" x14ac:dyDescent="0.2">
      <c r="B703580"/>
    </row>
    <row r="703581" spans="2:2" x14ac:dyDescent="0.2">
      <c r="B703581"/>
    </row>
    <row r="703582" spans="2:2" x14ac:dyDescent="0.2">
      <c r="B703582"/>
    </row>
    <row r="703583" spans="2:2" x14ac:dyDescent="0.2">
      <c r="B703583"/>
    </row>
    <row r="703584" spans="2:2" x14ac:dyDescent="0.2">
      <c r="B703584"/>
    </row>
    <row r="703585" spans="2:2" x14ac:dyDescent="0.2">
      <c r="B703585"/>
    </row>
    <row r="703586" spans="2:2" x14ac:dyDescent="0.2">
      <c r="B703586"/>
    </row>
    <row r="703587" spans="2:2" x14ac:dyDescent="0.2">
      <c r="B703587"/>
    </row>
    <row r="703588" spans="2:2" x14ac:dyDescent="0.2">
      <c r="B703588"/>
    </row>
    <row r="703589" spans="2:2" x14ac:dyDescent="0.2">
      <c r="B703589"/>
    </row>
    <row r="703590" spans="2:2" x14ac:dyDescent="0.2">
      <c r="B703590"/>
    </row>
    <row r="703591" spans="2:2" x14ac:dyDescent="0.2">
      <c r="B703591"/>
    </row>
    <row r="703592" spans="2:2" x14ac:dyDescent="0.2">
      <c r="B703592"/>
    </row>
    <row r="703593" spans="2:2" x14ac:dyDescent="0.2">
      <c r="B703593"/>
    </row>
    <row r="703594" spans="2:2" x14ac:dyDescent="0.2">
      <c r="B703594"/>
    </row>
    <row r="703595" spans="2:2" x14ac:dyDescent="0.2">
      <c r="B703595"/>
    </row>
    <row r="703596" spans="2:2" x14ac:dyDescent="0.2">
      <c r="B703596"/>
    </row>
    <row r="703597" spans="2:2" x14ac:dyDescent="0.2">
      <c r="B703597"/>
    </row>
    <row r="703598" spans="2:2" x14ac:dyDescent="0.2">
      <c r="B703598"/>
    </row>
    <row r="703599" spans="2:2" x14ac:dyDescent="0.2">
      <c r="B703599"/>
    </row>
    <row r="703600" spans="2:2" x14ac:dyDescent="0.2">
      <c r="B703600"/>
    </row>
    <row r="703601" spans="2:2" x14ac:dyDescent="0.2">
      <c r="B703601"/>
    </row>
    <row r="703602" spans="2:2" x14ac:dyDescent="0.2">
      <c r="B703602"/>
    </row>
    <row r="703603" spans="2:2" x14ac:dyDescent="0.2">
      <c r="B703603"/>
    </row>
    <row r="703604" spans="2:2" x14ac:dyDescent="0.2">
      <c r="B703604"/>
    </row>
    <row r="703605" spans="2:2" x14ac:dyDescent="0.2">
      <c r="B703605"/>
    </row>
    <row r="703606" spans="2:2" x14ac:dyDescent="0.2">
      <c r="B703606"/>
    </row>
    <row r="703607" spans="2:2" x14ac:dyDescent="0.2">
      <c r="B703607"/>
    </row>
    <row r="703608" spans="2:2" x14ac:dyDescent="0.2">
      <c r="B703608"/>
    </row>
    <row r="703609" spans="2:2" x14ac:dyDescent="0.2">
      <c r="B703609"/>
    </row>
    <row r="703610" spans="2:2" x14ac:dyDescent="0.2">
      <c r="B703610"/>
    </row>
    <row r="703611" spans="2:2" x14ac:dyDescent="0.2">
      <c r="B703611"/>
    </row>
    <row r="703612" spans="2:2" x14ac:dyDescent="0.2">
      <c r="B703612"/>
    </row>
    <row r="703613" spans="2:2" x14ac:dyDescent="0.2">
      <c r="B703613"/>
    </row>
    <row r="703614" spans="2:2" x14ac:dyDescent="0.2">
      <c r="B703614"/>
    </row>
    <row r="703615" spans="2:2" x14ac:dyDescent="0.2">
      <c r="B703615"/>
    </row>
    <row r="703616" spans="2:2" x14ac:dyDescent="0.2">
      <c r="B703616"/>
    </row>
    <row r="703617" spans="2:2" x14ac:dyDescent="0.2">
      <c r="B703617"/>
    </row>
    <row r="703618" spans="2:2" x14ac:dyDescent="0.2">
      <c r="B703618"/>
    </row>
    <row r="703619" spans="2:2" x14ac:dyDescent="0.2">
      <c r="B703619"/>
    </row>
    <row r="703620" spans="2:2" x14ac:dyDescent="0.2">
      <c r="B703620"/>
    </row>
    <row r="703621" spans="2:2" x14ac:dyDescent="0.2">
      <c r="B703621"/>
    </row>
    <row r="703622" spans="2:2" x14ac:dyDescent="0.2">
      <c r="B703622"/>
    </row>
    <row r="703623" spans="2:2" x14ac:dyDescent="0.2">
      <c r="B703623"/>
    </row>
    <row r="703624" spans="2:2" x14ac:dyDescent="0.2">
      <c r="B703624"/>
    </row>
    <row r="703625" spans="2:2" x14ac:dyDescent="0.2">
      <c r="B703625"/>
    </row>
    <row r="703626" spans="2:2" x14ac:dyDescent="0.2">
      <c r="B703626"/>
    </row>
    <row r="703627" spans="2:2" x14ac:dyDescent="0.2">
      <c r="B703627"/>
    </row>
    <row r="703628" spans="2:2" x14ac:dyDescent="0.2">
      <c r="B703628"/>
    </row>
    <row r="703629" spans="2:2" x14ac:dyDescent="0.2">
      <c r="B703629"/>
    </row>
    <row r="703630" spans="2:2" x14ac:dyDescent="0.2">
      <c r="B703630"/>
    </row>
    <row r="703631" spans="2:2" x14ac:dyDescent="0.2">
      <c r="B703631"/>
    </row>
    <row r="703632" spans="2:2" x14ac:dyDescent="0.2">
      <c r="B703632"/>
    </row>
    <row r="703633" spans="2:2" x14ac:dyDescent="0.2">
      <c r="B703633"/>
    </row>
    <row r="703634" spans="2:2" x14ac:dyDescent="0.2">
      <c r="B703634"/>
    </row>
    <row r="703635" spans="2:2" x14ac:dyDescent="0.2">
      <c r="B703635"/>
    </row>
    <row r="703636" spans="2:2" x14ac:dyDescent="0.2">
      <c r="B703636"/>
    </row>
    <row r="703637" spans="2:2" x14ac:dyDescent="0.2">
      <c r="B703637"/>
    </row>
    <row r="703638" spans="2:2" x14ac:dyDescent="0.2">
      <c r="B703638"/>
    </row>
    <row r="703639" spans="2:2" x14ac:dyDescent="0.2">
      <c r="B703639"/>
    </row>
    <row r="703640" spans="2:2" x14ac:dyDescent="0.2">
      <c r="B703640"/>
    </row>
    <row r="703641" spans="2:2" x14ac:dyDescent="0.2">
      <c r="B703641"/>
    </row>
    <row r="703642" spans="2:2" x14ac:dyDescent="0.2">
      <c r="B703642"/>
    </row>
    <row r="703643" spans="2:2" x14ac:dyDescent="0.2">
      <c r="B703643"/>
    </row>
    <row r="703644" spans="2:2" x14ac:dyDescent="0.2">
      <c r="B703644"/>
    </row>
    <row r="703645" spans="2:2" x14ac:dyDescent="0.2">
      <c r="B703645"/>
    </row>
    <row r="703646" spans="2:2" x14ac:dyDescent="0.2">
      <c r="B703646"/>
    </row>
    <row r="703647" spans="2:2" x14ac:dyDescent="0.2">
      <c r="B703647"/>
    </row>
    <row r="703648" spans="2:2" x14ac:dyDescent="0.2">
      <c r="B703648"/>
    </row>
    <row r="703649" spans="2:2" x14ac:dyDescent="0.2">
      <c r="B703649"/>
    </row>
    <row r="703650" spans="2:2" x14ac:dyDescent="0.2">
      <c r="B703650"/>
    </row>
    <row r="703651" spans="2:2" x14ac:dyDescent="0.2">
      <c r="B703651"/>
    </row>
    <row r="703652" spans="2:2" x14ac:dyDescent="0.2">
      <c r="B703652"/>
    </row>
    <row r="703653" spans="2:2" x14ac:dyDescent="0.2">
      <c r="B703653"/>
    </row>
    <row r="703654" spans="2:2" x14ac:dyDescent="0.2">
      <c r="B703654"/>
    </row>
    <row r="703655" spans="2:2" x14ac:dyDescent="0.2">
      <c r="B703655"/>
    </row>
    <row r="703656" spans="2:2" x14ac:dyDescent="0.2">
      <c r="B703656"/>
    </row>
    <row r="703657" spans="2:2" x14ac:dyDescent="0.2">
      <c r="B703657"/>
    </row>
    <row r="703658" spans="2:2" x14ac:dyDescent="0.2">
      <c r="B703658"/>
    </row>
    <row r="703659" spans="2:2" x14ac:dyDescent="0.2">
      <c r="B703659"/>
    </row>
    <row r="703660" spans="2:2" x14ac:dyDescent="0.2">
      <c r="B703660"/>
    </row>
    <row r="703661" spans="2:2" x14ac:dyDescent="0.2">
      <c r="B703661"/>
    </row>
    <row r="703662" spans="2:2" x14ac:dyDescent="0.2">
      <c r="B703662"/>
    </row>
    <row r="703663" spans="2:2" x14ac:dyDescent="0.2">
      <c r="B703663"/>
    </row>
    <row r="703664" spans="2:2" x14ac:dyDescent="0.2">
      <c r="B703664"/>
    </row>
    <row r="703665" spans="2:2" x14ac:dyDescent="0.2">
      <c r="B703665"/>
    </row>
    <row r="703666" spans="2:2" x14ac:dyDescent="0.2">
      <c r="B703666"/>
    </row>
    <row r="703667" spans="2:2" x14ac:dyDescent="0.2">
      <c r="B703667"/>
    </row>
    <row r="703668" spans="2:2" x14ac:dyDescent="0.2">
      <c r="B703668"/>
    </row>
    <row r="703669" spans="2:2" x14ac:dyDescent="0.2">
      <c r="B703669"/>
    </row>
    <row r="703670" spans="2:2" x14ac:dyDescent="0.2">
      <c r="B703670"/>
    </row>
    <row r="703671" spans="2:2" x14ac:dyDescent="0.2">
      <c r="B703671"/>
    </row>
    <row r="703672" spans="2:2" x14ac:dyDescent="0.2">
      <c r="B703672"/>
    </row>
    <row r="703673" spans="2:2" x14ac:dyDescent="0.2">
      <c r="B703673"/>
    </row>
    <row r="703674" spans="2:2" x14ac:dyDescent="0.2">
      <c r="B703674"/>
    </row>
    <row r="703675" spans="2:2" x14ac:dyDescent="0.2">
      <c r="B703675"/>
    </row>
    <row r="703676" spans="2:2" x14ac:dyDescent="0.2">
      <c r="B703676"/>
    </row>
    <row r="703677" spans="2:2" x14ac:dyDescent="0.2">
      <c r="B703677"/>
    </row>
    <row r="703678" spans="2:2" x14ac:dyDescent="0.2">
      <c r="B703678"/>
    </row>
    <row r="703679" spans="2:2" x14ac:dyDescent="0.2">
      <c r="B703679"/>
    </row>
    <row r="703680" spans="2:2" x14ac:dyDescent="0.2">
      <c r="B703680"/>
    </row>
    <row r="703681" spans="2:2" x14ac:dyDescent="0.2">
      <c r="B703681"/>
    </row>
    <row r="703682" spans="2:2" x14ac:dyDescent="0.2">
      <c r="B703682"/>
    </row>
    <row r="703683" spans="2:2" x14ac:dyDescent="0.2">
      <c r="B703683"/>
    </row>
    <row r="703684" spans="2:2" x14ac:dyDescent="0.2">
      <c r="B703684"/>
    </row>
    <row r="703685" spans="2:2" x14ac:dyDescent="0.2">
      <c r="B703685"/>
    </row>
    <row r="703686" spans="2:2" x14ac:dyDescent="0.2">
      <c r="B703686"/>
    </row>
    <row r="703687" spans="2:2" x14ac:dyDescent="0.2">
      <c r="B703687"/>
    </row>
    <row r="703688" spans="2:2" x14ac:dyDescent="0.2">
      <c r="B703688"/>
    </row>
    <row r="703689" spans="2:2" x14ac:dyDescent="0.2">
      <c r="B703689"/>
    </row>
    <row r="703690" spans="2:2" x14ac:dyDescent="0.2">
      <c r="B703690"/>
    </row>
    <row r="703691" spans="2:2" x14ac:dyDescent="0.2">
      <c r="B703691"/>
    </row>
    <row r="703692" spans="2:2" x14ac:dyDescent="0.2">
      <c r="B703692"/>
    </row>
    <row r="703693" spans="2:2" x14ac:dyDescent="0.2">
      <c r="B703693"/>
    </row>
    <row r="703694" spans="2:2" x14ac:dyDescent="0.2">
      <c r="B703694"/>
    </row>
    <row r="703695" spans="2:2" x14ac:dyDescent="0.2">
      <c r="B703695"/>
    </row>
    <row r="703696" spans="2:2" x14ac:dyDescent="0.2">
      <c r="B703696"/>
    </row>
    <row r="703697" spans="2:2" x14ac:dyDescent="0.2">
      <c r="B703697"/>
    </row>
    <row r="703698" spans="2:2" x14ac:dyDescent="0.2">
      <c r="B703698"/>
    </row>
    <row r="703699" spans="2:2" x14ac:dyDescent="0.2">
      <c r="B703699"/>
    </row>
    <row r="703700" spans="2:2" x14ac:dyDescent="0.2">
      <c r="B703700"/>
    </row>
    <row r="703701" spans="2:2" x14ac:dyDescent="0.2">
      <c r="B703701"/>
    </row>
    <row r="703702" spans="2:2" x14ac:dyDescent="0.2">
      <c r="B703702"/>
    </row>
    <row r="703703" spans="2:2" x14ac:dyDescent="0.2">
      <c r="B703703"/>
    </row>
    <row r="703704" spans="2:2" x14ac:dyDescent="0.2">
      <c r="B703704"/>
    </row>
    <row r="703705" spans="2:2" x14ac:dyDescent="0.2">
      <c r="B703705"/>
    </row>
    <row r="703706" spans="2:2" x14ac:dyDescent="0.2">
      <c r="B703706"/>
    </row>
    <row r="703707" spans="2:2" x14ac:dyDescent="0.2">
      <c r="B703707"/>
    </row>
    <row r="703708" spans="2:2" x14ac:dyDescent="0.2">
      <c r="B703708"/>
    </row>
    <row r="703709" spans="2:2" x14ac:dyDescent="0.2">
      <c r="B703709"/>
    </row>
    <row r="703710" spans="2:2" x14ac:dyDescent="0.2">
      <c r="B703710"/>
    </row>
    <row r="703711" spans="2:2" x14ac:dyDescent="0.2">
      <c r="B703711"/>
    </row>
    <row r="703712" spans="2:2" x14ac:dyDescent="0.2">
      <c r="B703712"/>
    </row>
    <row r="703713" spans="2:2" x14ac:dyDescent="0.2">
      <c r="B703713"/>
    </row>
    <row r="703714" spans="2:2" x14ac:dyDescent="0.2">
      <c r="B703714"/>
    </row>
    <row r="703715" spans="2:2" x14ac:dyDescent="0.2">
      <c r="B703715"/>
    </row>
    <row r="703716" spans="2:2" x14ac:dyDescent="0.2">
      <c r="B703716"/>
    </row>
    <row r="703717" spans="2:2" x14ac:dyDescent="0.2">
      <c r="B703717"/>
    </row>
    <row r="703718" spans="2:2" x14ac:dyDescent="0.2">
      <c r="B703718"/>
    </row>
    <row r="703719" spans="2:2" x14ac:dyDescent="0.2">
      <c r="B703719"/>
    </row>
    <row r="703720" spans="2:2" x14ac:dyDescent="0.2">
      <c r="B703720"/>
    </row>
    <row r="703721" spans="2:2" x14ac:dyDescent="0.2">
      <c r="B703721"/>
    </row>
    <row r="703722" spans="2:2" x14ac:dyDescent="0.2">
      <c r="B703722"/>
    </row>
    <row r="703723" spans="2:2" x14ac:dyDescent="0.2">
      <c r="B703723"/>
    </row>
    <row r="703724" spans="2:2" x14ac:dyDescent="0.2">
      <c r="B703724"/>
    </row>
    <row r="703725" spans="2:2" x14ac:dyDescent="0.2">
      <c r="B703725"/>
    </row>
    <row r="703726" spans="2:2" x14ac:dyDescent="0.2">
      <c r="B703726"/>
    </row>
    <row r="703727" spans="2:2" x14ac:dyDescent="0.2">
      <c r="B703727"/>
    </row>
    <row r="703728" spans="2:2" x14ac:dyDescent="0.2">
      <c r="B703728"/>
    </row>
    <row r="703729" spans="2:2" x14ac:dyDescent="0.2">
      <c r="B703729"/>
    </row>
    <row r="703730" spans="2:2" x14ac:dyDescent="0.2">
      <c r="B703730"/>
    </row>
    <row r="703731" spans="2:2" x14ac:dyDescent="0.2">
      <c r="B703731"/>
    </row>
    <row r="703732" spans="2:2" x14ac:dyDescent="0.2">
      <c r="B703732"/>
    </row>
    <row r="703733" spans="2:2" x14ac:dyDescent="0.2">
      <c r="B703733"/>
    </row>
    <row r="703734" spans="2:2" x14ac:dyDescent="0.2">
      <c r="B703734"/>
    </row>
    <row r="703735" spans="2:2" x14ac:dyDescent="0.2">
      <c r="B703735"/>
    </row>
    <row r="703736" spans="2:2" x14ac:dyDescent="0.2">
      <c r="B703736"/>
    </row>
    <row r="703737" spans="2:2" x14ac:dyDescent="0.2">
      <c r="B703737"/>
    </row>
    <row r="703738" spans="2:2" x14ac:dyDescent="0.2">
      <c r="B703738"/>
    </row>
    <row r="703739" spans="2:2" x14ac:dyDescent="0.2">
      <c r="B703739"/>
    </row>
    <row r="703740" spans="2:2" x14ac:dyDescent="0.2">
      <c r="B703740"/>
    </row>
    <row r="703741" spans="2:2" x14ac:dyDescent="0.2">
      <c r="B703741"/>
    </row>
    <row r="703742" spans="2:2" x14ac:dyDescent="0.2">
      <c r="B703742"/>
    </row>
    <row r="703743" spans="2:2" x14ac:dyDescent="0.2">
      <c r="B703743"/>
    </row>
    <row r="703744" spans="2:2" x14ac:dyDescent="0.2">
      <c r="B703744"/>
    </row>
    <row r="703745" spans="2:2" x14ac:dyDescent="0.2">
      <c r="B703745"/>
    </row>
    <row r="703746" spans="2:2" x14ac:dyDescent="0.2">
      <c r="B703746"/>
    </row>
    <row r="703747" spans="2:2" x14ac:dyDescent="0.2">
      <c r="B703747"/>
    </row>
    <row r="703748" spans="2:2" x14ac:dyDescent="0.2">
      <c r="B703748"/>
    </row>
    <row r="703749" spans="2:2" x14ac:dyDescent="0.2">
      <c r="B703749"/>
    </row>
    <row r="703750" spans="2:2" x14ac:dyDescent="0.2">
      <c r="B703750"/>
    </row>
    <row r="703751" spans="2:2" x14ac:dyDescent="0.2">
      <c r="B703751"/>
    </row>
    <row r="703752" spans="2:2" x14ac:dyDescent="0.2">
      <c r="B703752"/>
    </row>
    <row r="703753" spans="2:2" x14ac:dyDescent="0.2">
      <c r="B703753"/>
    </row>
    <row r="703754" spans="2:2" x14ac:dyDescent="0.2">
      <c r="B703754"/>
    </row>
    <row r="703755" spans="2:2" x14ac:dyDescent="0.2">
      <c r="B703755"/>
    </row>
    <row r="703756" spans="2:2" x14ac:dyDescent="0.2">
      <c r="B703756"/>
    </row>
    <row r="703757" spans="2:2" x14ac:dyDescent="0.2">
      <c r="B703757"/>
    </row>
    <row r="703758" spans="2:2" x14ac:dyDescent="0.2">
      <c r="B703758"/>
    </row>
    <row r="703759" spans="2:2" x14ac:dyDescent="0.2">
      <c r="B703759"/>
    </row>
    <row r="703760" spans="2:2" x14ac:dyDescent="0.2">
      <c r="B703760"/>
    </row>
    <row r="703761" spans="2:2" x14ac:dyDescent="0.2">
      <c r="B703761"/>
    </row>
    <row r="703762" spans="2:2" x14ac:dyDescent="0.2">
      <c r="B703762"/>
    </row>
    <row r="703763" spans="2:2" x14ac:dyDescent="0.2">
      <c r="B703763"/>
    </row>
    <row r="703764" spans="2:2" x14ac:dyDescent="0.2">
      <c r="B703764"/>
    </row>
    <row r="703765" spans="2:2" x14ac:dyDescent="0.2">
      <c r="B703765"/>
    </row>
    <row r="703766" spans="2:2" x14ac:dyDescent="0.2">
      <c r="B703766"/>
    </row>
    <row r="703767" spans="2:2" x14ac:dyDescent="0.2">
      <c r="B703767"/>
    </row>
    <row r="703768" spans="2:2" x14ac:dyDescent="0.2">
      <c r="B703768"/>
    </row>
    <row r="703769" spans="2:2" x14ac:dyDescent="0.2">
      <c r="B703769"/>
    </row>
    <row r="703770" spans="2:2" x14ac:dyDescent="0.2">
      <c r="B703770"/>
    </row>
    <row r="703771" spans="2:2" x14ac:dyDescent="0.2">
      <c r="B703771"/>
    </row>
    <row r="703772" spans="2:2" x14ac:dyDescent="0.2">
      <c r="B703772"/>
    </row>
    <row r="703773" spans="2:2" x14ac:dyDescent="0.2">
      <c r="B703773"/>
    </row>
    <row r="703774" spans="2:2" x14ac:dyDescent="0.2">
      <c r="B703774"/>
    </row>
    <row r="703775" spans="2:2" x14ac:dyDescent="0.2">
      <c r="B703775"/>
    </row>
    <row r="703776" spans="2:2" x14ac:dyDescent="0.2">
      <c r="B703776"/>
    </row>
    <row r="703777" spans="2:2" x14ac:dyDescent="0.2">
      <c r="B703777"/>
    </row>
    <row r="703778" spans="2:2" x14ac:dyDescent="0.2">
      <c r="B703778"/>
    </row>
    <row r="703779" spans="2:2" x14ac:dyDescent="0.2">
      <c r="B703779"/>
    </row>
    <row r="703780" spans="2:2" x14ac:dyDescent="0.2">
      <c r="B703780"/>
    </row>
    <row r="703781" spans="2:2" x14ac:dyDescent="0.2">
      <c r="B703781"/>
    </row>
    <row r="703782" spans="2:2" x14ac:dyDescent="0.2">
      <c r="B703782"/>
    </row>
    <row r="703783" spans="2:2" x14ac:dyDescent="0.2">
      <c r="B703783"/>
    </row>
    <row r="703784" spans="2:2" x14ac:dyDescent="0.2">
      <c r="B703784"/>
    </row>
    <row r="703785" spans="2:2" x14ac:dyDescent="0.2">
      <c r="B703785"/>
    </row>
    <row r="703786" spans="2:2" x14ac:dyDescent="0.2">
      <c r="B703786"/>
    </row>
    <row r="703787" spans="2:2" x14ac:dyDescent="0.2">
      <c r="B703787"/>
    </row>
    <row r="703788" spans="2:2" x14ac:dyDescent="0.2">
      <c r="B703788"/>
    </row>
    <row r="703789" spans="2:2" x14ac:dyDescent="0.2">
      <c r="B703789"/>
    </row>
    <row r="703790" spans="2:2" x14ac:dyDescent="0.2">
      <c r="B703790"/>
    </row>
    <row r="703791" spans="2:2" x14ac:dyDescent="0.2">
      <c r="B703791"/>
    </row>
    <row r="703792" spans="2:2" x14ac:dyDescent="0.2">
      <c r="B703792"/>
    </row>
    <row r="703793" spans="2:2" x14ac:dyDescent="0.2">
      <c r="B703793"/>
    </row>
    <row r="703794" spans="2:2" x14ac:dyDescent="0.2">
      <c r="B703794"/>
    </row>
    <row r="703795" spans="2:2" x14ac:dyDescent="0.2">
      <c r="B703795"/>
    </row>
    <row r="703796" spans="2:2" x14ac:dyDescent="0.2">
      <c r="B703796"/>
    </row>
    <row r="703797" spans="2:2" x14ac:dyDescent="0.2">
      <c r="B703797"/>
    </row>
    <row r="703798" spans="2:2" x14ac:dyDescent="0.2">
      <c r="B703798"/>
    </row>
    <row r="703799" spans="2:2" x14ac:dyDescent="0.2">
      <c r="B703799"/>
    </row>
    <row r="703800" spans="2:2" x14ac:dyDescent="0.2">
      <c r="B703800"/>
    </row>
    <row r="703801" spans="2:2" x14ac:dyDescent="0.2">
      <c r="B703801"/>
    </row>
    <row r="703802" spans="2:2" x14ac:dyDescent="0.2">
      <c r="B703802"/>
    </row>
    <row r="703803" spans="2:2" x14ac:dyDescent="0.2">
      <c r="B703803"/>
    </row>
    <row r="703804" spans="2:2" x14ac:dyDescent="0.2">
      <c r="B703804"/>
    </row>
    <row r="703805" spans="2:2" x14ac:dyDescent="0.2">
      <c r="B703805"/>
    </row>
    <row r="703806" spans="2:2" x14ac:dyDescent="0.2">
      <c r="B703806"/>
    </row>
    <row r="703807" spans="2:2" x14ac:dyDescent="0.2">
      <c r="B703807"/>
    </row>
    <row r="703808" spans="2:2" x14ac:dyDescent="0.2">
      <c r="B703808"/>
    </row>
    <row r="703809" spans="2:2" x14ac:dyDescent="0.2">
      <c r="B703809"/>
    </row>
    <row r="703810" spans="2:2" x14ac:dyDescent="0.2">
      <c r="B703810"/>
    </row>
    <row r="703811" spans="2:2" x14ac:dyDescent="0.2">
      <c r="B703811"/>
    </row>
    <row r="703812" spans="2:2" x14ac:dyDescent="0.2">
      <c r="B703812"/>
    </row>
    <row r="703813" spans="2:2" x14ac:dyDescent="0.2">
      <c r="B703813"/>
    </row>
    <row r="703814" spans="2:2" x14ac:dyDescent="0.2">
      <c r="B703814"/>
    </row>
    <row r="703815" spans="2:2" x14ac:dyDescent="0.2">
      <c r="B703815"/>
    </row>
    <row r="703816" spans="2:2" x14ac:dyDescent="0.2">
      <c r="B703816"/>
    </row>
    <row r="703817" spans="2:2" x14ac:dyDescent="0.2">
      <c r="B703817"/>
    </row>
    <row r="703818" spans="2:2" x14ac:dyDescent="0.2">
      <c r="B703818"/>
    </row>
    <row r="703819" spans="2:2" x14ac:dyDescent="0.2">
      <c r="B703819"/>
    </row>
    <row r="703820" spans="2:2" x14ac:dyDescent="0.2">
      <c r="B703820"/>
    </row>
    <row r="703821" spans="2:2" x14ac:dyDescent="0.2">
      <c r="B703821"/>
    </row>
    <row r="703822" spans="2:2" x14ac:dyDescent="0.2">
      <c r="B703822"/>
    </row>
    <row r="703823" spans="2:2" x14ac:dyDescent="0.2">
      <c r="B703823"/>
    </row>
    <row r="703824" spans="2:2" x14ac:dyDescent="0.2">
      <c r="B703824"/>
    </row>
    <row r="703825" spans="2:2" x14ac:dyDescent="0.2">
      <c r="B703825"/>
    </row>
    <row r="703826" spans="2:2" x14ac:dyDescent="0.2">
      <c r="B703826"/>
    </row>
    <row r="703827" spans="2:2" x14ac:dyDescent="0.2">
      <c r="B703827"/>
    </row>
    <row r="703828" spans="2:2" x14ac:dyDescent="0.2">
      <c r="B703828"/>
    </row>
    <row r="703829" spans="2:2" x14ac:dyDescent="0.2">
      <c r="B703829"/>
    </row>
    <row r="703830" spans="2:2" x14ac:dyDescent="0.2">
      <c r="B703830"/>
    </row>
    <row r="703831" spans="2:2" x14ac:dyDescent="0.2">
      <c r="B703831"/>
    </row>
    <row r="703832" spans="2:2" x14ac:dyDescent="0.2">
      <c r="B703832"/>
    </row>
    <row r="703833" spans="2:2" x14ac:dyDescent="0.2">
      <c r="B703833"/>
    </row>
    <row r="703834" spans="2:2" x14ac:dyDescent="0.2">
      <c r="B703834"/>
    </row>
    <row r="703835" spans="2:2" x14ac:dyDescent="0.2">
      <c r="B703835"/>
    </row>
    <row r="703836" spans="2:2" x14ac:dyDescent="0.2">
      <c r="B703836"/>
    </row>
    <row r="703837" spans="2:2" x14ac:dyDescent="0.2">
      <c r="B703837"/>
    </row>
    <row r="703838" spans="2:2" x14ac:dyDescent="0.2">
      <c r="B703838"/>
    </row>
    <row r="703839" spans="2:2" x14ac:dyDescent="0.2">
      <c r="B703839"/>
    </row>
    <row r="703840" spans="2:2" x14ac:dyDescent="0.2">
      <c r="B703840"/>
    </row>
    <row r="703841" spans="2:2" x14ac:dyDescent="0.2">
      <c r="B703841"/>
    </row>
    <row r="703842" spans="2:2" x14ac:dyDescent="0.2">
      <c r="B703842"/>
    </row>
    <row r="703843" spans="2:2" x14ac:dyDescent="0.2">
      <c r="B703843"/>
    </row>
    <row r="703844" spans="2:2" x14ac:dyDescent="0.2">
      <c r="B703844"/>
    </row>
    <row r="703845" spans="2:2" x14ac:dyDescent="0.2">
      <c r="B703845"/>
    </row>
    <row r="703846" spans="2:2" x14ac:dyDescent="0.2">
      <c r="B703846"/>
    </row>
    <row r="703847" spans="2:2" x14ac:dyDescent="0.2">
      <c r="B703847"/>
    </row>
    <row r="703848" spans="2:2" x14ac:dyDescent="0.2">
      <c r="B703848"/>
    </row>
    <row r="703849" spans="2:2" x14ac:dyDescent="0.2">
      <c r="B703849"/>
    </row>
    <row r="703850" spans="2:2" x14ac:dyDescent="0.2">
      <c r="B703850"/>
    </row>
    <row r="703851" spans="2:2" x14ac:dyDescent="0.2">
      <c r="B703851"/>
    </row>
    <row r="703852" spans="2:2" x14ac:dyDescent="0.2">
      <c r="B703852"/>
    </row>
    <row r="703853" spans="2:2" x14ac:dyDescent="0.2">
      <c r="B703853"/>
    </row>
    <row r="703854" spans="2:2" x14ac:dyDescent="0.2">
      <c r="B703854"/>
    </row>
    <row r="703855" spans="2:2" x14ac:dyDescent="0.2">
      <c r="B703855"/>
    </row>
    <row r="703856" spans="2:2" x14ac:dyDescent="0.2">
      <c r="B703856"/>
    </row>
    <row r="703857" spans="2:2" x14ac:dyDescent="0.2">
      <c r="B703857"/>
    </row>
    <row r="703858" spans="2:2" x14ac:dyDescent="0.2">
      <c r="B703858"/>
    </row>
    <row r="703859" spans="2:2" x14ac:dyDescent="0.2">
      <c r="B703859"/>
    </row>
    <row r="703860" spans="2:2" x14ac:dyDescent="0.2">
      <c r="B703860"/>
    </row>
    <row r="703861" spans="2:2" x14ac:dyDescent="0.2">
      <c r="B703861"/>
    </row>
    <row r="703862" spans="2:2" x14ac:dyDescent="0.2">
      <c r="B703862"/>
    </row>
    <row r="703863" spans="2:2" x14ac:dyDescent="0.2">
      <c r="B703863"/>
    </row>
    <row r="703864" spans="2:2" x14ac:dyDescent="0.2">
      <c r="B703864"/>
    </row>
    <row r="703865" spans="2:2" x14ac:dyDescent="0.2">
      <c r="B703865"/>
    </row>
    <row r="703866" spans="2:2" x14ac:dyDescent="0.2">
      <c r="B703866"/>
    </row>
    <row r="703867" spans="2:2" x14ac:dyDescent="0.2">
      <c r="B703867"/>
    </row>
    <row r="703868" spans="2:2" x14ac:dyDescent="0.2">
      <c r="B703868"/>
    </row>
    <row r="703869" spans="2:2" x14ac:dyDescent="0.2">
      <c r="B703869"/>
    </row>
    <row r="703870" spans="2:2" x14ac:dyDescent="0.2">
      <c r="B703870"/>
    </row>
    <row r="703871" spans="2:2" x14ac:dyDescent="0.2">
      <c r="B703871"/>
    </row>
    <row r="703872" spans="2:2" x14ac:dyDescent="0.2">
      <c r="B703872"/>
    </row>
    <row r="703873" spans="2:2" x14ac:dyDescent="0.2">
      <c r="B703873"/>
    </row>
    <row r="703874" spans="2:2" x14ac:dyDescent="0.2">
      <c r="B703874"/>
    </row>
    <row r="703875" spans="2:2" x14ac:dyDescent="0.2">
      <c r="B703875"/>
    </row>
    <row r="703876" spans="2:2" x14ac:dyDescent="0.2">
      <c r="B703876"/>
    </row>
    <row r="703877" spans="2:2" x14ac:dyDescent="0.2">
      <c r="B703877"/>
    </row>
    <row r="703878" spans="2:2" x14ac:dyDescent="0.2">
      <c r="B703878"/>
    </row>
    <row r="703879" spans="2:2" x14ac:dyDescent="0.2">
      <c r="B703879"/>
    </row>
    <row r="703880" spans="2:2" x14ac:dyDescent="0.2">
      <c r="B703880"/>
    </row>
    <row r="703881" spans="2:2" x14ac:dyDescent="0.2">
      <c r="B703881"/>
    </row>
    <row r="703882" spans="2:2" x14ac:dyDescent="0.2">
      <c r="B703882"/>
    </row>
    <row r="703883" spans="2:2" x14ac:dyDescent="0.2">
      <c r="B703883"/>
    </row>
    <row r="703884" spans="2:2" x14ac:dyDescent="0.2">
      <c r="B703884"/>
    </row>
    <row r="703885" spans="2:2" x14ac:dyDescent="0.2">
      <c r="B703885"/>
    </row>
    <row r="703886" spans="2:2" x14ac:dyDescent="0.2">
      <c r="B703886"/>
    </row>
    <row r="703887" spans="2:2" x14ac:dyDescent="0.2">
      <c r="B703887"/>
    </row>
    <row r="703888" spans="2:2" x14ac:dyDescent="0.2">
      <c r="B703888"/>
    </row>
    <row r="703889" spans="2:2" x14ac:dyDescent="0.2">
      <c r="B703889"/>
    </row>
    <row r="703890" spans="2:2" x14ac:dyDescent="0.2">
      <c r="B703890"/>
    </row>
    <row r="703891" spans="2:2" x14ac:dyDescent="0.2">
      <c r="B703891"/>
    </row>
    <row r="703892" spans="2:2" x14ac:dyDescent="0.2">
      <c r="B703892"/>
    </row>
    <row r="703893" spans="2:2" x14ac:dyDescent="0.2">
      <c r="B703893"/>
    </row>
    <row r="703894" spans="2:2" x14ac:dyDescent="0.2">
      <c r="B703894"/>
    </row>
    <row r="703895" spans="2:2" x14ac:dyDescent="0.2">
      <c r="B703895"/>
    </row>
    <row r="703896" spans="2:2" x14ac:dyDescent="0.2">
      <c r="B703896"/>
    </row>
    <row r="703897" spans="2:2" x14ac:dyDescent="0.2">
      <c r="B703897"/>
    </row>
    <row r="703898" spans="2:2" x14ac:dyDescent="0.2">
      <c r="B703898"/>
    </row>
    <row r="703899" spans="2:2" x14ac:dyDescent="0.2">
      <c r="B703899"/>
    </row>
    <row r="703900" spans="2:2" x14ac:dyDescent="0.2">
      <c r="B703900"/>
    </row>
    <row r="703901" spans="2:2" x14ac:dyDescent="0.2">
      <c r="B703901"/>
    </row>
    <row r="703902" spans="2:2" x14ac:dyDescent="0.2">
      <c r="B703902"/>
    </row>
    <row r="703903" spans="2:2" x14ac:dyDescent="0.2">
      <c r="B703903"/>
    </row>
    <row r="703904" spans="2:2" x14ac:dyDescent="0.2">
      <c r="B703904"/>
    </row>
    <row r="703905" spans="2:2" x14ac:dyDescent="0.2">
      <c r="B703905"/>
    </row>
    <row r="703906" spans="2:2" x14ac:dyDescent="0.2">
      <c r="B703906"/>
    </row>
    <row r="703907" spans="2:2" x14ac:dyDescent="0.2">
      <c r="B703907"/>
    </row>
    <row r="703908" spans="2:2" x14ac:dyDescent="0.2">
      <c r="B703908"/>
    </row>
    <row r="703909" spans="2:2" x14ac:dyDescent="0.2">
      <c r="B703909"/>
    </row>
    <row r="703910" spans="2:2" x14ac:dyDescent="0.2">
      <c r="B703910"/>
    </row>
    <row r="703911" spans="2:2" x14ac:dyDescent="0.2">
      <c r="B703911"/>
    </row>
    <row r="703912" spans="2:2" x14ac:dyDescent="0.2">
      <c r="B703912"/>
    </row>
    <row r="703913" spans="2:2" x14ac:dyDescent="0.2">
      <c r="B703913"/>
    </row>
    <row r="703914" spans="2:2" x14ac:dyDescent="0.2">
      <c r="B703914"/>
    </row>
    <row r="703915" spans="2:2" x14ac:dyDescent="0.2">
      <c r="B703915"/>
    </row>
    <row r="703916" spans="2:2" x14ac:dyDescent="0.2">
      <c r="B703916"/>
    </row>
    <row r="703917" spans="2:2" x14ac:dyDescent="0.2">
      <c r="B703917"/>
    </row>
    <row r="703918" spans="2:2" x14ac:dyDescent="0.2">
      <c r="B703918"/>
    </row>
    <row r="703919" spans="2:2" x14ac:dyDescent="0.2">
      <c r="B703919"/>
    </row>
    <row r="703920" spans="2:2" x14ac:dyDescent="0.2">
      <c r="B703920"/>
    </row>
    <row r="703921" spans="2:2" x14ac:dyDescent="0.2">
      <c r="B703921"/>
    </row>
    <row r="703922" spans="2:2" x14ac:dyDescent="0.2">
      <c r="B703922"/>
    </row>
    <row r="703923" spans="2:2" x14ac:dyDescent="0.2">
      <c r="B703923"/>
    </row>
    <row r="703924" spans="2:2" x14ac:dyDescent="0.2">
      <c r="B703924"/>
    </row>
    <row r="703925" spans="2:2" x14ac:dyDescent="0.2">
      <c r="B703925"/>
    </row>
    <row r="703926" spans="2:2" x14ac:dyDescent="0.2">
      <c r="B703926"/>
    </row>
    <row r="703927" spans="2:2" x14ac:dyDescent="0.2">
      <c r="B703927"/>
    </row>
    <row r="703928" spans="2:2" x14ac:dyDescent="0.2">
      <c r="B703928"/>
    </row>
    <row r="703929" spans="2:2" x14ac:dyDescent="0.2">
      <c r="B703929"/>
    </row>
    <row r="703930" spans="2:2" x14ac:dyDescent="0.2">
      <c r="B703930"/>
    </row>
    <row r="703931" spans="2:2" x14ac:dyDescent="0.2">
      <c r="B703931"/>
    </row>
    <row r="703932" spans="2:2" x14ac:dyDescent="0.2">
      <c r="B703932"/>
    </row>
    <row r="703933" spans="2:2" x14ac:dyDescent="0.2">
      <c r="B703933"/>
    </row>
    <row r="703934" spans="2:2" x14ac:dyDescent="0.2">
      <c r="B703934"/>
    </row>
    <row r="703935" spans="2:2" x14ac:dyDescent="0.2">
      <c r="B703935"/>
    </row>
    <row r="703936" spans="2:2" x14ac:dyDescent="0.2">
      <c r="B703936"/>
    </row>
    <row r="703937" spans="2:2" x14ac:dyDescent="0.2">
      <c r="B703937"/>
    </row>
    <row r="703938" spans="2:2" x14ac:dyDescent="0.2">
      <c r="B703938"/>
    </row>
    <row r="703939" spans="2:2" x14ac:dyDescent="0.2">
      <c r="B703939"/>
    </row>
    <row r="703940" spans="2:2" x14ac:dyDescent="0.2">
      <c r="B703940"/>
    </row>
    <row r="703941" spans="2:2" x14ac:dyDescent="0.2">
      <c r="B703941"/>
    </row>
    <row r="703942" spans="2:2" x14ac:dyDescent="0.2">
      <c r="B703942"/>
    </row>
    <row r="703943" spans="2:2" x14ac:dyDescent="0.2">
      <c r="B703943"/>
    </row>
    <row r="703944" spans="2:2" x14ac:dyDescent="0.2">
      <c r="B703944"/>
    </row>
    <row r="703945" spans="2:2" x14ac:dyDescent="0.2">
      <c r="B703945"/>
    </row>
    <row r="703946" spans="2:2" x14ac:dyDescent="0.2">
      <c r="B703946"/>
    </row>
    <row r="703947" spans="2:2" x14ac:dyDescent="0.2">
      <c r="B703947"/>
    </row>
    <row r="703948" spans="2:2" x14ac:dyDescent="0.2">
      <c r="B703948"/>
    </row>
    <row r="703949" spans="2:2" x14ac:dyDescent="0.2">
      <c r="B703949"/>
    </row>
    <row r="703950" spans="2:2" x14ac:dyDescent="0.2">
      <c r="B703950"/>
    </row>
    <row r="703951" spans="2:2" x14ac:dyDescent="0.2">
      <c r="B703951"/>
    </row>
    <row r="703952" spans="2:2" x14ac:dyDescent="0.2">
      <c r="B703952"/>
    </row>
    <row r="703953" spans="2:2" x14ac:dyDescent="0.2">
      <c r="B703953"/>
    </row>
    <row r="703954" spans="2:2" x14ac:dyDescent="0.2">
      <c r="B703954"/>
    </row>
    <row r="703955" spans="2:2" x14ac:dyDescent="0.2">
      <c r="B703955"/>
    </row>
    <row r="703956" spans="2:2" x14ac:dyDescent="0.2">
      <c r="B703956"/>
    </row>
    <row r="703957" spans="2:2" x14ac:dyDescent="0.2">
      <c r="B703957"/>
    </row>
    <row r="703958" spans="2:2" x14ac:dyDescent="0.2">
      <c r="B703958"/>
    </row>
    <row r="703959" spans="2:2" x14ac:dyDescent="0.2">
      <c r="B703959"/>
    </row>
    <row r="703960" spans="2:2" x14ac:dyDescent="0.2">
      <c r="B703960"/>
    </row>
    <row r="703961" spans="2:2" x14ac:dyDescent="0.2">
      <c r="B703961"/>
    </row>
    <row r="703962" spans="2:2" x14ac:dyDescent="0.2">
      <c r="B703962"/>
    </row>
    <row r="703963" spans="2:2" x14ac:dyDescent="0.2">
      <c r="B703963"/>
    </row>
    <row r="703964" spans="2:2" x14ac:dyDescent="0.2">
      <c r="B703964"/>
    </row>
    <row r="703965" spans="2:2" x14ac:dyDescent="0.2">
      <c r="B703965"/>
    </row>
    <row r="703966" spans="2:2" x14ac:dyDescent="0.2">
      <c r="B703966"/>
    </row>
    <row r="703967" spans="2:2" x14ac:dyDescent="0.2">
      <c r="B703967"/>
    </row>
    <row r="703968" spans="2:2" x14ac:dyDescent="0.2">
      <c r="B703968"/>
    </row>
    <row r="703969" spans="2:2" x14ac:dyDescent="0.2">
      <c r="B703969"/>
    </row>
    <row r="703970" spans="2:2" x14ac:dyDescent="0.2">
      <c r="B703970"/>
    </row>
    <row r="703971" spans="2:2" x14ac:dyDescent="0.2">
      <c r="B703971"/>
    </row>
    <row r="703972" spans="2:2" x14ac:dyDescent="0.2">
      <c r="B703972"/>
    </row>
    <row r="703973" spans="2:2" x14ac:dyDescent="0.2">
      <c r="B703973"/>
    </row>
    <row r="703974" spans="2:2" x14ac:dyDescent="0.2">
      <c r="B703974"/>
    </row>
    <row r="703975" spans="2:2" x14ac:dyDescent="0.2">
      <c r="B703975"/>
    </row>
    <row r="703976" spans="2:2" x14ac:dyDescent="0.2">
      <c r="B703976"/>
    </row>
    <row r="703977" spans="2:2" x14ac:dyDescent="0.2">
      <c r="B703977"/>
    </row>
    <row r="703978" spans="2:2" x14ac:dyDescent="0.2">
      <c r="B703978"/>
    </row>
    <row r="703979" spans="2:2" x14ac:dyDescent="0.2">
      <c r="B703979"/>
    </row>
    <row r="703980" spans="2:2" x14ac:dyDescent="0.2">
      <c r="B703980"/>
    </row>
    <row r="703981" spans="2:2" x14ac:dyDescent="0.2">
      <c r="B703981"/>
    </row>
    <row r="703982" spans="2:2" x14ac:dyDescent="0.2">
      <c r="B703982"/>
    </row>
    <row r="703983" spans="2:2" x14ac:dyDescent="0.2">
      <c r="B703983"/>
    </row>
    <row r="703984" spans="2:2" x14ac:dyDescent="0.2">
      <c r="B703984"/>
    </row>
    <row r="703985" spans="2:2" x14ac:dyDescent="0.2">
      <c r="B703985"/>
    </row>
    <row r="703986" spans="2:2" x14ac:dyDescent="0.2">
      <c r="B703986"/>
    </row>
    <row r="703987" spans="2:2" x14ac:dyDescent="0.2">
      <c r="B703987"/>
    </row>
    <row r="703988" spans="2:2" x14ac:dyDescent="0.2">
      <c r="B703988"/>
    </row>
    <row r="703989" spans="2:2" x14ac:dyDescent="0.2">
      <c r="B703989"/>
    </row>
    <row r="703990" spans="2:2" x14ac:dyDescent="0.2">
      <c r="B703990"/>
    </row>
    <row r="703991" spans="2:2" x14ac:dyDescent="0.2">
      <c r="B703991"/>
    </row>
    <row r="703992" spans="2:2" x14ac:dyDescent="0.2">
      <c r="B703992"/>
    </row>
    <row r="703993" spans="2:2" x14ac:dyDescent="0.2">
      <c r="B703993"/>
    </row>
    <row r="703994" spans="2:2" x14ac:dyDescent="0.2">
      <c r="B703994"/>
    </row>
    <row r="703995" spans="2:2" x14ac:dyDescent="0.2">
      <c r="B703995"/>
    </row>
    <row r="703996" spans="2:2" x14ac:dyDescent="0.2">
      <c r="B703996"/>
    </row>
    <row r="703997" spans="2:2" x14ac:dyDescent="0.2">
      <c r="B703997"/>
    </row>
    <row r="703998" spans="2:2" x14ac:dyDescent="0.2">
      <c r="B703998"/>
    </row>
    <row r="703999" spans="2:2" x14ac:dyDescent="0.2">
      <c r="B703999"/>
    </row>
    <row r="704000" spans="2:2" x14ac:dyDescent="0.2">
      <c r="B704000"/>
    </row>
    <row r="704001" spans="2:2" x14ac:dyDescent="0.2">
      <c r="B704001"/>
    </row>
    <row r="704002" spans="2:2" x14ac:dyDescent="0.2">
      <c r="B704002"/>
    </row>
    <row r="704003" spans="2:2" x14ac:dyDescent="0.2">
      <c r="B704003"/>
    </row>
    <row r="704004" spans="2:2" x14ac:dyDescent="0.2">
      <c r="B704004"/>
    </row>
    <row r="704005" spans="2:2" x14ac:dyDescent="0.2">
      <c r="B704005"/>
    </row>
    <row r="704006" spans="2:2" x14ac:dyDescent="0.2">
      <c r="B704006"/>
    </row>
    <row r="704007" spans="2:2" x14ac:dyDescent="0.2">
      <c r="B704007"/>
    </row>
    <row r="704008" spans="2:2" x14ac:dyDescent="0.2">
      <c r="B704008"/>
    </row>
    <row r="704009" spans="2:2" x14ac:dyDescent="0.2">
      <c r="B704009"/>
    </row>
    <row r="704010" spans="2:2" x14ac:dyDescent="0.2">
      <c r="B704010"/>
    </row>
    <row r="704011" spans="2:2" x14ac:dyDescent="0.2">
      <c r="B704011"/>
    </row>
    <row r="704012" spans="2:2" x14ac:dyDescent="0.2">
      <c r="B704012"/>
    </row>
    <row r="704013" spans="2:2" x14ac:dyDescent="0.2">
      <c r="B704013"/>
    </row>
    <row r="704014" spans="2:2" x14ac:dyDescent="0.2">
      <c r="B704014"/>
    </row>
    <row r="704015" spans="2:2" x14ac:dyDescent="0.2">
      <c r="B704015"/>
    </row>
    <row r="704016" spans="2:2" x14ac:dyDescent="0.2">
      <c r="B704016"/>
    </row>
    <row r="704017" spans="2:2" x14ac:dyDescent="0.2">
      <c r="B704017"/>
    </row>
    <row r="704018" spans="2:2" x14ac:dyDescent="0.2">
      <c r="B704018"/>
    </row>
    <row r="704019" spans="2:2" x14ac:dyDescent="0.2">
      <c r="B704019"/>
    </row>
    <row r="704020" spans="2:2" x14ac:dyDescent="0.2">
      <c r="B704020"/>
    </row>
    <row r="704021" spans="2:2" x14ac:dyDescent="0.2">
      <c r="B704021"/>
    </row>
    <row r="704022" spans="2:2" x14ac:dyDescent="0.2">
      <c r="B704022"/>
    </row>
    <row r="704023" spans="2:2" x14ac:dyDescent="0.2">
      <c r="B704023"/>
    </row>
    <row r="704024" spans="2:2" x14ac:dyDescent="0.2">
      <c r="B704024"/>
    </row>
    <row r="704025" spans="2:2" x14ac:dyDescent="0.2">
      <c r="B704025"/>
    </row>
    <row r="704026" spans="2:2" x14ac:dyDescent="0.2">
      <c r="B704026"/>
    </row>
    <row r="704027" spans="2:2" x14ac:dyDescent="0.2">
      <c r="B704027"/>
    </row>
    <row r="704028" spans="2:2" x14ac:dyDescent="0.2">
      <c r="B704028"/>
    </row>
    <row r="704029" spans="2:2" x14ac:dyDescent="0.2">
      <c r="B704029"/>
    </row>
    <row r="704030" spans="2:2" x14ac:dyDescent="0.2">
      <c r="B704030"/>
    </row>
    <row r="704031" spans="2:2" x14ac:dyDescent="0.2">
      <c r="B704031"/>
    </row>
    <row r="704032" spans="2:2" x14ac:dyDescent="0.2">
      <c r="B704032"/>
    </row>
    <row r="704033" spans="2:2" x14ac:dyDescent="0.2">
      <c r="B704033"/>
    </row>
    <row r="704034" spans="2:2" x14ac:dyDescent="0.2">
      <c r="B704034"/>
    </row>
    <row r="704035" spans="2:2" x14ac:dyDescent="0.2">
      <c r="B704035"/>
    </row>
    <row r="704036" spans="2:2" x14ac:dyDescent="0.2">
      <c r="B704036"/>
    </row>
    <row r="704037" spans="2:2" x14ac:dyDescent="0.2">
      <c r="B704037"/>
    </row>
    <row r="704038" spans="2:2" x14ac:dyDescent="0.2">
      <c r="B704038"/>
    </row>
    <row r="704039" spans="2:2" x14ac:dyDescent="0.2">
      <c r="B704039"/>
    </row>
    <row r="704040" spans="2:2" x14ac:dyDescent="0.2">
      <c r="B704040"/>
    </row>
    <row r="704041" spans="2:2" x14ac:dyDescent="0.2">
      <c r="B704041"/>
    </row>
    <row r="704042" spans="2:2" x14ac:dyDescent="0.2">
      <c r="B704042"/>
    </row>
    <row r="704043" spans="2:2" x14ac:dyDescent="0.2">
      <c r="B704043"/>
    </row>
    <row r="704044" spans="2:2" x14ac:dyDescent="0.2">
      <c r="B704044"/>
    </row>
    <row r="704045" spans="2:2" x14ac:dyDescent="0.2">
      <c r="B704045"/>
    </row>
    <row r="704046" spans="2:2" x14ac:dyDescent="0.2">
      <c r="B704046"/>
    </row>
    <row r="704047" spans="2:2" x14ac:dyDescent="0.2">
      <c r="B704047"/>
    </row>
    <row r="704048" spans="2:2" x14ac:dyDescent="0.2">
      <c r="B704048"/>
    </row>
    <row r="704049" spans="2:2" x14ac:dyDescent="0.2">
      <c r="B704049"/>
    </row>
    <row r="704050" spans="2:2" x14ac:dyDescent="0.2">
      <c r="B704050"/>
    </row>
    <row r="704051" spans="2:2" x14ac:dyDescent="0.2">
      <c r="B704051"/>
    </row>
    <row r="704052" spans="2:2" x14ac:dyDescent="0.2">
      <c r="B704052"/>
    </row>
    <row r="704053" spans="2:2" x14ac:dyDescent="0.2">
      <c r="B704053"/>
    </row>
    <row r="704054" spans="2:2" x14ac:dyDescent="0.2">
      <c r="B704054"/>
    </row>
    <row r="704055" spans="2:2" x14ac:dyDescent="0.2">
      <c r="B704055"/>
    </row>
    <row r="704056" spans="2:2" x14ac:dyDescent="0.2">
      <c r="B704056"/>
    </row>
    <row r="704057" spans="2:2" x14ac:dyDescent="0.2">
      <c r="B704057"/>
    </row>
    <row r="704058" spans="2:2" x14ac:dyDescent="0.2">
      <c r="B704058"/>
    </row>
    <row r="704059" spans="2:2" x14ac:dyDescent="0.2">
      <c r="B704059"/>
    </row>
    <row r="704060" spans="2:2" x14ac:dyDescent="0.2">
      <c r="B704060"/>
    </row>
    <row r="704061" spans="2:2" x14ac:dyDescent="0.2">
      <c r="B704061"/>
    </row>
    <row r="704062" spans="2:2" x14ac:dyDescent="0.2">
      <c r="B704062"/>
    </row>
    <row r="704063" spans="2:2" x14ac:dyDescent="0.2">
      <c r="B704063"/>
    </row>
    <row r="704064" spans="2:2" x14ac:dyDescent="0.2">
      <c r="B704064"/>
    </row>
    <row r="704065" spans="2:2" x14ac:dyDescent="0.2">
      <c r="B704065"/>
    </row>
    <row r="704066" spans="2:2" x14ac:dyDescent="0.2">
      <c r="B704066"/>
    </row>
    <row r="704067" spans="2:2" x14ac:dyDescent="0.2">
      <c r="B704067"/>
    </row>
    <row r="704068" spans="2:2" x14ac:dyDescent="0.2">
      <c r="B704068"/>
    </row>
    <row r="704069" spans="2:2" x14ac:dyDescent="0.2">
      <c r="B704069"/>
    </row>
    <row r="704070" spans="2:2" x14ac:dyDescent="0.2">
      <c r="B704070"/>
    </row>
    <row r="704071" spans="2:2" x14ac:dyDescent="0.2">
      <c r="B704071"/>
    </row>
    <row r="704072" spans="2:2" x14ac:dyDescent="0.2">
      <c r="B704072"/>
    </row>
    <row r="704073" spans="2:2" x14ac:dyDescent="0.2">
      <c r="B704073"/>
    </row>
    <row r="704074" spans="2:2" x14ac:dyDescent="0.2">
      <c r="B704074"/>
    </row>
    <row r="704075" spans="2:2" x14ac:dyDescent="0.2">
      <c r="B704075"/>
    </row>
    <row r="704076" spans="2:2" x14ac:dyDescent="0.2">
      <c r="B704076"/>
    </row>
    <row r="704077" spans="2:2" x14ac:dyDescent="0.2">
      <c r="B704077"/>
    </row>
    <row r="704078" spans="2:2" x14ac:dyDescent="0.2">
      <c r="B704078"/>
    </row>
    <row r="704079" spans="2:2" x14ac:dyDescent="0.2">
      <c r="B704079"/>
    </row>
    <row r="704080" spans="2:2" x14ac:dyDescent="0.2">
      <c r="B704080"/>
    </row>
    <row r="704081" spans="2:2" x14ac:dyDescent="0.2">
      <c r="B704081"/>
    </row>
    <row r="704082" spans="2:2" x14ac:dyDescent="0.2">
      <c r="B704082"/>
    </row>
    <row r="704083" spans="2:2" x14ac:dyDescent="0.2">
      <c r="B704083"/>
    </row>
    <row r="704084" spans="2:2" x14ac:dyDescent="0.2">
      <c r="B704084"/>
    </row>
    <row r="704085" spans="2:2" x14ac:dyDescent="0.2">
      <c r="B704085"/>
    </row>
    <row r="704086" spans="2:2" x14ac:dyDescent="0.2">
      <c r="B704086"/>
    </row>
    <row r="704087" spans="2:2" x14ac:dyDescent="0.2">
      <c r="B704087"/>
    </row>
    <row r="704088" spans="2:2" x14ac:dyDescent="0.2">
      <c r="B704088"/>
    </row>
    <row r="704089" spans="2:2" x14ac:dyDescent="0.2">
      <c r="B704089"/>
    </row>
    <row r="704090" spans="2:2" x14ac:dyDescent="0.2">
      <c r="B704090"/>
    </row>
    <row r="704091" spans="2:2" x14ac:dyDescent="0.2">
      <c r="B704091"/>
    </row>
    <row r="704092" spans="2:2" x14ac:dyDescent="0.2">
      <c r="B704092"/>
    </row>
    <row r="704093" spans="2:2" x14ac:dyDescent="0.2">
      <c r="B704093"/>
    </row>
    <row r="704094" spans="2:2" x14ac:dyDescent="0.2">
      <c r="B704094"/>
    </row>
    <row r="704095" spans="2:2" x14ac:dyDescent="0.2">
      <c r="B704095"/>
    </row>
    <row r="704096" spans="2:2" x14ac:dyDescent="0.2">
      <c r="B704096"/>
    </row>
    <row r="704097" spans="2:2" x14ac:dyDescent="0.2">
      <c r="B704097"/>
    </row>
    <row r="704098" spans="2:2" x14ac:dyDescent="0.2">
      <c r="B704098"/>
    </row>
    <row r="704099" spans="2:2" x14ac:dyDescent="0.2">
      <c r="B704099"/>
    </row>
    <row r="704100" spans="2:2" x14ac:dyDescent="0.2">
      <c r="B704100"/>
    </row>
    <row r="704101" spans="2:2" x14ac:dyDescent="0.2">
      <c r="B704101"/>
    </row>
    <row r="704102" spans="2:2" x14ac:dyDescent="0.2">
      <c r="B704102"/>
    </row>
    <row r="704103" spans="2:2" x14ac:dyDescent="0.2">
      <c r="B704103"/>
    </row>
    <row r="704104" spans="2:2" x14ac:dyDescent="0.2">
      <c r="B704104"/>
    </row>
    <row r="704105" spans="2:2" x14ac:dyDescent="0.2">
      <c r="B704105"/>
    </row>
    <row r="704106" spans="2:2" x14ac:dyDescent="0.2">
      <c r="B704106"/>
    </row>
    <row r="704107" spans="2:2" x14ac:dyDescent="0.2">
      <c r="B704107"/>
    </row>
    <row r="704108" spans="2:2" x14ac:dyDescent="0.2">
      <c r="B704108"/>
    </row>
    <row r="704109" spans="2:2" x14ac:dyDescent="0.2">
      <c r="B704109"/>
    </row>
    <row r="704110" spans="2:2" x14ac:dyDescent="0.2">
      <c r="B704110"/>
    </row>
    <row r="704111" spans="2:2" x14ac:dyDescent="0.2">
      <c r="B704111"/>
    </row>
    <row r="704112" spans="2:2" x14ac:dyDescent="0.2">
      <c r="B704112"/>
    </row>
    <row r="704113" spans="2:2" x14ac:dyDescent="0.2">
      <c r="B704113"/>
    </row>
    <row r="704114" spans="2:2" x14ac:dyDescent="0.2">
      <c r="B704114"/>
    </row>
    <row r="704115" spans="2:2" x14ac:dyDescent="0.2">
      <c r="B704115"/>
    </row>
    <row r="704116" spans="2:2" x14ac:dyDescent="0.2">
      <c r="B704116"/>
    </row>
    <row r="704117" spans="2:2" x14ac:dyDescent="0.2">
      <c r="B704117"/>
    </row>
    <row r="704118" spans="2:2" x14ac:dyDescent="0.2">
      <c r="B704118"/>
    </row>
    <row r="704119" spans="2:2" x14ac:dyDescent="0.2">
      <c r="B704119"/>
    </row>
    <row r="704120" spans="2:2" x14ac:dyDescent="0.2">
      <c r="B704120"/>
    </row>
    <row r="704121" spans="2:2" x14ac:dyDescent="0.2">
      <c r="B704121"/>
    </row>
    <row r="704122" spans="2:2" x14ac:dyDescent="0.2">
      <c r="B704122"/>
    </row>
    <row r="704123" spans="2:2" x14ac:dyDescent="0.2">
      <c r="B704123"/>
    </row>
    <row r="704124" spans="2:2" x14ac:dyDescent="0.2">
      <c r="B704124"/>
    </row>
    <row r="704125" spans="2:2" x14ac:dyDescent="0.2">
      <c r="B704125"/>
    </row>
    <row r="704126" spans="2:2" x14ac:dyDescent="0.2">
      <c r="B704126"/>
    </row>
    <row r="704127" spans="2:2" x14ac:dyDescent="0.2">
      <c r="B704127"/>
    </row>
    <row r="704128" spans="2:2" x14ac:dyDescent="0.2">
      <c r="B704128"/>
    </row>
    <row r="704129" spans="2:2" x14ac:dyDescent="0.2">
      <c r="B704129"/>
    </row>
    <row r="704130" spans="2:2" x14ac:dyDescent="0.2">
      <c r="B704130"/>
    </row>
    <row r="704131" spans="2:2" x14ac:dyDescent="0.2">
      <c r="B704131"/>
    </row>
    <row r="704132" spans="2:2" x14ac:dyDescent="0.2">
      <c r="B704132"/>
    </row>
    <row r="704133" spans="2:2" x14ac:dyDescent="0.2">
      <c r="B704133"/>
    </row>
    <row r="704134" spans="2:2" x14ac:dyDescent="0.2">
      <c r="B704134"/>
    </row>
    <row r="704135" spans="2:2" x14ac:dyDescent="0.2">
      <c r="B704135"/>
    </row>
    <row r="704136" spans="2:2" x14ac:dyDescent="0.2">
      <c r="B704136"/>
    </row>
    <row r="704137" spans="2:2" x14ac:dyDescent="0.2">
      <c r="B704137"/>
    </row>
    <row r="704138" spans="2:2" x14ac:dyDescent="0.2">
      <c r="B704138"/>
    </row>
    <row r="704139" spans="2:2" x14ac:dyDescent="0.2">
      <c r="B704139"/>
    </row>
    <row r="704140" spans="2:2" x14ac:dyDescent="0.2">
      <c r="B704140"/>
    </row>
    <row r="704141" spans="2:2" x14ac:dyDescent="0.2">
      <c r="B704141"/>
    </row>
    <row r="704142" spans="2:2" x14ac:dyDescent="0.2">
      <c r="B704142"/>
    </row>
    <row r="704143" spans="2:2" x14ac:dyDescent="0.2">
      <c r="B704143"/>
    </row>
    <row r="704144" spans="2:2" x14ac:dyDescent="0.2">
      <c r="B704144"/>
    </row>
    <row r="704145" spans="2:2" x14ac:dyDescent="0.2">
      <c r="B704145"/>
    </row>
    <row r="704146" spans="2:2" x14ac:dyDescent="0.2">
      <c r="B704146"/>
    </row>
    <row r="704147" spans="2:2" x14ac:dyDescent="0.2">
      <c r="B704147"/>
    </row>
    <row r="704148" spans="2:2" x14ac:dyDescent="0.2">
      <c r="B704148"/>
    </row>
    <row r="704149" spans="2:2" x14ac:dyDescent="0.2">
      <c r="B704149"/>
    </row>
    <row r="704150" spans="2:2" x14ac:dyDescent="0.2">
      <c r="B704150"/>
    </row>
    <row r="704151" spans="2:2" x14ac:dyDescent="0.2">
      <c r="B704151"/>
    </row>
    <row r="704152" spans="2:2" x14ac:dyDescent="0.2">
      <c r="B704152"/>
    </row>
    <row r="704153" spans="2:2" x14ac:dyDescent="0.2">
      <c r="B704153"/>
    </row>
    <row r="704154" spans="2:2" x14ac:dyDescent="0.2">
      <c r="B704154"/>
    </row>
    <row r="704155" spans="2:2" x14ac:dyDescent="0.2">
      <c r="B704155"/>
    </row>
    <row r="704156" spans="2:2" x14ac:dyDescent="0.2">
      <c r="B704156"/>
    </row>
    <row r="704157" spans="2:2" x14ac:dyDescent="0.2">
      <c r="B704157"/>
    </row>
    <row r="704158" spans="2:2" x14ac:dyDescent="0.2">
      <c r="B704158"/>
    </row>
    <row r="704159" spans="2:2" x14ac:dyDescent="0.2">
      <c r="B704159"/>
    </row>
    <row r="704160" spans="2:2" x14ac:dyDescent="0.2">
      <c r="B704160"/>
    </row>
    <row r="704161" spans="2:2" x14ac:dyDescent="0.2">
      <c r="B704161"/>
    </row>
    <row r="704162" spans="2:2" x14ac:dyDescent="0.2">
      <c r="B704162"/>
    </row>
    <row r="704163" spans="2:2" x14ac:dyDescent="0.2">
      <c r="B704163"/>
    </row>
    <row r="704164" spans="2:2" x14ac:dyDescent="0.2">
      <c r="B704164"/>
    </row>
    <row r="704165" spans="2:2" x14ac:dyDescent="0.2">
      <c r="B704165"/>
    </row>
    <row r="704166" spans="2:2" x14ac:dyDescent="0.2">
      <c r="B704166"/>
    </row>
    <row r="704167" spans="2:2" x14ac:dyDescent="0.2">
      <c r="B704167"/>
    </row>
    <row r="704168" spans="2:2" x14ac:dyDescent="0.2">
      <c r="B704168"/>
    </row>
    <row r="704169" spans="2:2" x14ac:dyDescent="0.2">
      <c r="B704169"/>
    </row>
    <row r="704170" spans="2:2" x14ac:dyDescent="0.2">
      <c r="B704170"/>
    </row>
    <row r="704171" spans="2:2" x14ac:dyDescent="0.2">
      <c r="B704171"/>
    </row>
    <row r="704172" spans="2:2" x14ac:dyDescent="0.2">
      <c r="B704172"/>
    </row>
    <row r="704173" spans="2:2" x14ac:dyDescent="0.2">
      <c r="B704173"/>
    </row>
    <row r="704174" spans="2:2" x14ac:dyDescent="0.2">
      <c r="B704174"/>
    </row>
    <row r="704175" spans="2:2" x14ac:dyDescent="0.2">
      <c r="B704175"/>
    </row>
    <row r="704176" spans="2:2" x14ac:dyDescent="0.2">
      <c r="B704176"/>
    </row>
    <row r="704177" spans="2:2" x14ac:dyDescent="0.2">
      <c r="B704177"/>
    </row>
    <row r="704178" spans="2:2" x14ac:dyDescent="0.2">
      <c r="B704178"/>
    </row>
    <row r="704179" spans="2:2" x14ac:dyDescent="0.2">
      <c r="B704179"/>
    </row>
    <row r="704180" spans="2:2" x14ac:dyDescent="0.2">
      <c r="B704180"/>
    </row>
    <row r="704181" spans="2:2" x14ac:dyDescent="0.2">
      <c r="B704181"/>
    </row>
    <row r="704182" spans="2:2" x14ac:dyDescent="0.2">
      <c r="B704182"/>
    </row>
    <row r="704183" spans="2:2" x14ac:dyDescent="0.2">
      <c r="B704183"/>
    </row>
    <row r="704184" spans="2:2" x14ac:dyDescent="0.2">
      <c r="B704184"/>
    </row>
    <row r="704185" spans="2:2" x14ac:dyDescent="0.2">
      <c r="B704185"/>
    </row>
    <row r="704186" spans="2:2" x14ac:dyDescent="0.2">
      <c r="B704186"/>
    </row>
    <row r="704187" spans="2:2" x14ac:dyDescent="0.2">
      <c r="B704187"/>
    </row>
    <row r="704188" spans="2:2" x14ac:dyDescent="0.2">
      <c r="B704188"/>
    </row>
    <row r="704189" spans="2:2" x14ac:dyDescent="0.2">
      <c r="B704189"/>
    </row>
    <row r="704190" spans="2:2" x14ac:dyDescent="0.2">
      <c r="B704190"/>
    </row>
    <row r="704191" spans="2:2" x14ac:dyDescent="0.2">
      <c r="B704191"/>
    </row>
    <row r="704192" spans="2:2" x14ac:dyDescent="0.2">
      <c r="B704192"/>
    </row>
    <row r="704193" spans="2:2" x14ac:dyDescent="0.2">
      <c r="B704193"/>
    </row>
    <row r="704194" spans="2:2" x14ac:dyDescent="0.2">
      <c r="B704194"/>
    </row>
    <row r="704195" spans="2:2" x14ac:dyDescent="0.2">
      <c r="B704195"/>
    </row>
    <row r="704196" spans="2:2" x14ac:dyDescent="0.2">
      <c r="B704196"/>
    </row>
    <row r="704197" spans="2:2" x14ac:dyDescent="0.2">
      <c r="B704197"/>
    </row>
    <row r="704198" spans="2:2" x14ac:dyDescent="0.2">
      <c r="B704198"/>
    </row>
    <row r="704199" spans="2:2" x14ac:dyDescent="0.2">
      <c r="B704199"/>
    </row>
    <row r="704200" spans="2:2" x14ac:dyDescent="0.2">
      <c r="B704200"/>
    </row>
    <row r="704201" spans="2:2" x14ac:dyDescent="0.2">
      <c r="B704201"/>
    </row>
    <row r="704202" spans="2:2" x14ac:dyDescent="0.2">
      <c r="B704202"/>
    </row>
    <row r="704203" spans="2:2" x14ac:dyDescent="0.2">
      <c r="B704203"/>
    </row>
    <row r="704204" spans="2:2" x14ac:dyDescent="0.2">
      <c r="B704204"/>
    </row>
    <row r="704205" spans="2:2" x14ac:dyDescent="0.2">
      <c r="B704205"/>
    </row>
    <row r="704206" spans="2:2" x14ac:dyDescent="0.2">
      <c r="B704206"/>
    </row>
    <row r="704207" spans="2:2" x14ac:dyDescent="0.2">
      <c r="B704207"/>
    </row>
    <row r="704208" spans="2:2" x14ac:dyDescent="0.2">
      <c r="B704208"/>
    </row>
    <row r="704209" spans="2:2" x14ac:dyDescent="0.2">
      <c r="B704209"/>
    </row>
    <row r="704210" spans="2:2" x14ac:dyDescent="0.2">
      <c r="B704210"/>
    </row>
    <row r="704211" spans="2:2" x14ac:dyDescent="0.2">
      <c r="B704211"/>
    </row>
    <row r="704212" spans="2:2" x14ac:dyDescent="0.2">
      <c r="B704212"/>
    </row>
    <row r="704213" spans="2:2" x14ac:dyDescent="0.2">
      <c r="B704213"/>
    </row>
    <row r="704214" spans="2:2" x14ac:dyDescent="0.2">
      <c r="B704214"/>
    </row>
    <row r="704215" spans="2:2" x14ac:dyDescent="0.2">
      <c r="B704215"/>
    </row>
    <row r="704216" spans="2:2" x14ac:dyDescent="0.2">
      <c r="B704216"/>
    </row>
    <row r="704217" spans="2:2" x14ac:dyDescent="0.2">
      <c r="B704217"/>
    </row>
    <row r="704218" spans="2:2" x14ac:dyDescent="0.2">
      <c r="B704218"/>
    </row>
    <row r="704219" spans="2:2" x14ac:dyDescent="0.2">
      <c r="B704219"/>
    </row>
    <row r="704220" spans="2:2" x14ac:dyDescent="0.2">
      <c r="B704220"/>
    </row>
    <row r="704221" spans="2:2" x14ac:dyDescent="0.2">
      <c r="B704221"/>
    </row>
    <row r="704222" spans="2:2" x14ac:dyDescent="0.2">
      <c r="B704222"/>
    </row>
    <row r="704223" spans="2:2" x14ac:dyDescent="0.2">
      <c r="B704223"/>
    </row>
    <row r="704224" spans="2:2" x14ac:dyDescent="0.2">
      <c r="B704224"/>
    </row>
    <row r="704225" spans="2:2" x14ac:dyDescent="0.2">
      <c r="B704225"/>
    </row>
    <row r="704226" spans="2:2" x14ac:dyDescent="0.2">
      <c r="B704226"/>
    </row>
    <row r="704227" spans="2:2" x14ac:dyDescent="0.2">
      <c r="B704227"/>
    </row>
    <row r="704228" spans="2:2" x14ac:dyDescent="0.2">
      <c r="B704228"/>
    </row>
    <row r="704229" spans="2:2" x14ac:dyDescent="0.2">
      <c r="B704229"/>
    </row>
    <row r="704230" spans="2:2" x14ac:dyDescent="0.2">
      <c r="B704230"/>
    </row>
    <row r="704231" spans="2:2" x14ac:dyDescent="0.2">
      <c r="B704231"/>
    </row>
    <row r="704232" spans="2:2" x14ac:dyDescent="0.2">
      <c r="B704232"/>
    </row>
    <row r="704233" spans="2:2" x14ac:dyDescent="0.2">
      <c r="B704233"/>
    </row>
    <row r="704234" spans="2:2" x14ac:dyDescent="0.2">
      <c r="B704234"/>
    </row>
    <row r="704235" spans="2:2" x14ac:dyDescent="0.2">
      <c r="B704235"/>
    </row>
    <row r="704236" spans="2:2" x14ac:dyDescent="0.2">
      <c r="B704236"/>
    </row>
    <row r="704237" spans="2:2" x14ac:dyDescent="0.2">
      <c r="B704237"/>
    </row>
    <row r="704238" spans="2:2" x14ac:dyDescent="0.2">
      <c r="B704238"/>
    </row>
    <row r="704239" spans="2:2" x14ac:dyDescent="0.2">
      <c r="B704239"/>
    </row>
    <row r="704240" spans="2:2" x14ac:dyDescent="0.2">
      <c r="B704240"/>
    </row>
    <row r="704241" spans="2:2" x14ac:dyDescent="0.2">
      <c r="B704241"/>
    </row>
    <row r="704242" spans="2:2" x14ac:dyDescent="0.2">
      <c r="B704242"/>
    </row>
    <row r="704243" spans="2:2" x14ac:dyDescent="0.2">
      <c r="B704243"/>
    </row>
    <row r="704244" spans="2:2" x14ac:dyDescent="0.2">
      <c r="B704244"/>
    </row>
    <row r="704245" spans="2:2" x14ac:dyDescent="0.2">
      <c r="B704245"/>
    </row>
    <row r="704246" spans="2:2" x14ac:dyDescent="0.2">
      <c r="B704246"/>
    </row>
    <row r="704247" spans="2:2" x14ac:dyDescent="0.2">
      <c r="B704247"/>
    </row>
    <row r="704248" spans="2:2" x14ac:dyDescent="0.2">
      <c r="B704248"/>
    </row>
    <row r="704249" spans="2:2" x14ac:dyDescent="0.2">
      <c r="B704249"/>
    </row>
    <row r="704250" spans="2:2" x14ac:dyDescent="0.2">
      <c r="B704250"/>
    </row>
    <row r="704251" spans="2:2" x14ac:dyDescent="0.2">
      <c r="B704251"/>
    </row>
    <row r="704252" spans="2:2" x14ac:dyDescent="0.2">
      <c r="B704252"/>
    </row>
    <row r="704253" spans="2:2" x14ac:dyDescent="0.2">
      <c r="B704253"/>
    </row>
    <row r="704254" spans="2:2" x14ac:dyDescent="0.2">
      <c r="B704254"/>
    </row>
    <row r="704255" spans="2:2" x14ac:dyDescent="0.2">
      <c r="B704255"/>
    </row>
    <row r="704256" spans="2:2" x14ac:dyDescent="0.2">
      <c r="B704256"/>
    </row>
    <row r="704257" spans="2:2" x14ac:dyDescent="0.2">
      <c r="B704257"/>
    </row>
    <row r="704258" spans="2:2" x14ac:dyDescent="0.2">
      <c r="B704258"/>
    </row>
    <row r="704259" spans="2:2" x14ac:dyDescent="0.2">
      <c r="B704259"/>
    </row>
    <row r="704260" spans="2:2" x14ac:dyDescent="0.2">
      <c r="B704260"/>
    </row>
    <row r="704261" spans="2:2" x14ac:dyDescent="0.2">
      <c r="B704261"/>
    </row>
    <row r="704262" spans="2:2" x14ac:dyDescent="0.2">
      <c r="B704262"/>
    </row>
    <row r="704263" spans="2:2" x14ac:dyDescent="0.2">
      <c r="B704263"/>
    </row>
    <row r="704264" spans="2:2" x14ac:dyDescent="0.2">
      <c r="B704264"/>
    </row>
    <row r="704265" spans="2:2" x14ac:dyDescent="0.2">
      <c r="B704265"/>
    </row>
    <row r="704266" spans="2:2" x14ac:dyDescent="0.2">
      <c r="B704266"/>
    </row>
    <row r="704267" spans="2:2" x14ac:dyDescent="0.2">
      <c r="B704267"/>
    </row>
    <row r="704268" spans="2:2" x14ac:dyDescent="0.2">
      <c r="B704268"/>
    </row>
    <row r="704269" spans="2:2" x14ac:dyDescent="0.2">
      <c r="B704269"/>
    </row>
    <row r="704270" spans="2:2" x14ac:dyDescent="0.2">
      <c r="B704270"/>
    </row>
    <row r="704271" spans="2:2" x14ac:dyDescent="0.2">
      <c r="B704271"/>
    </row>
    <row r="704272" spans="2:2" x14ac:dyDescent="0.2">
      <c r="B704272"/>
    </row>
    <row r="704273" spans="2:2" x14ac:dyDescent="0.2">
      <c r="B704273"/>
    </row>
    <row r="704274" spans="2:2" x14ac:dyDescent="0.2">
      <c r="B704274"/>
    </row>
    <row r="704275" spans="2:2" x14ac:dyDescent="0.2">
      <c r="B704275"/>
    </row>
    <row r="704276" spans="2:2" x14ac:dyDescent="0.2">
      <c r="B704276"/>
    </row>
    <row r="704277" spans="2:2" x14ac:dyDescent="0.2">
      <c r="B704277"/>
    </row>
    <row r="704278" spans="2:2" x14ac:dyDescent="0.2">
      <c r="B704278"/>
    </row>
    <row r="704279" spans="2:2" x14ac:dyDescent="0.2">
      <c r="B704279"/>
    </row>
    <row r="704280" spans="2:2" x14ac:dyDescent="0.2">
      <c r="B704280"/>
    </row>
    <row r="704281" spans="2:2" x14ac:dyDescent="0.2">
      <c r="B704281"/>
    </row>
    <row r="704282" spans="2:2" x14ac:dyDescent="0.2">
      <c r="B704282"/>
    </row>
    <row r="704283" spans="2:2" x14ac:dyDescent="0.2">
      <c r="B704283"/>
    </row>
    <row r="704284" spans="2:2" x14ac:dyDescent="0.2">
      <c r="B704284"/>
    </row>
    <row r="704285" spans="2:2" x14ac:dyDescent="0.2">
      <c r="B704285"/>
    </row>
    <row r="704286" spans="2:2" x14ac:dyDescent="0.2">
      <c r="B704286"/>
    </row>
    <row r="704287" spans="2:2" x14ac:dyDescent="0.2">
      <c r="B704287"/>
    </row>
    <row r="704288" spans="2:2" x14ac:dyDescent="0.2">
      <c r="B704288"/>
    </row>
    <row r="704289" spans="2:2" x14ac:dyDescent="0.2">
      <c r="B704289"/>
    </row>
    <row r="704290" spans="2:2" x14ac:dyDescent="0.2">
      <c r="B704290"/>
    </row>
    <row r="704291" spans="2:2" x14ac:dyDescent="0.2">
      <c r="B704291"/>
    </row>
    <row r="704292" spans="2:2" x14ac:dyDescent="0.2">
      <c r="B704292"/>
    </row>
    <row r="704293" spans="2:2" x14ac:dyDescent="0.2">
      <c r="B704293"/>
    </row>
    <row r="704294" spans="2:2" x14ac:dyDescent="0.2">
      <c r="B704294"/>
    </row>
    <row r="704295" spans="2:2" x14ac:dyDescent="0.2">
      <c r="B704295"/>
    </row>
    <row r="704296" spans="2:2" x14ac:dyDescent="0.2">
      <c r="B704296"/>
    </row>
    <row r="704297" spans="2:2" x14ac:dyDescent="0.2">
      <c r="B704297"/>
    </row>
    <row r="704298" spans="2:2" x14ac:dyDescent="0.2">
      <c r="B704298"/>
    </row>
    <row r="704299" spans="2:2" x14ac:dyDescent="0.2">
      <c r="B704299"/>
    </row>
    <row r="704300" spans="2:2" x14ac:dyDescent="0.2">
      <c r="B704300"/>
    </row>
    <row r="704301" spans="2:2" x14ac:dyDescent="0.2">
      <c r="B704301"/>
    </row>
    <row r="704302" spans="2:2" x14ac:dyDescent="0.2">
      <c r="B704302"/>
    </row>
    <row r="704303" spans="2:2" x14ac:dyDescent="0.2">
      <c r="B704303"/>
    </row>
    <row r="704304" spans="2:2" x14ac:dyDescent="0.2">
      <c r="B704304"/>
    </row>
    <row r="704305" spans="2:2" x14ac:dyDescent="0.2">
      <c r="B704305"/>
    </row>
    <row r="704306" spans="2:2" x14ac:dyDescent="0.2">
      <c r="B704306"/>
    </row>
    <row r="704307" spans="2:2" x14ac:dyDescent="0.2">
      <c r="B704307"/>
    </row>
    <row r="704308" spans="2:2" x14ac:dyDescent="0.2">
      <c r="B704308"/>
    </row>
    <row r="704309" spans="2:2" x14ac:dyDescent="0.2">
      <c r="B704309"/>
    </row>
    <row r="704310" spans="2:2" x14ac:dyDescent="0.2">
      <c r="B704310"/>
    </row>
    <row r="704311" spans="2:2" x14ac:dyDescent="0.2">
      <c r="B704311"/>
    </row>
    <row r="704312" spans="2:2" x14ac:dyDescent="0.2">
      <c r="B704312"/>
    </row>
    <row r="704313" spans="2:2" x14ac:dyDescent="0.2">
      <c r="B704313"/>
    </row>
    <row r="704314" spans="2:2" x14ac:dyDescent="0.2">
      <c r="B704314"/>
    </row>
    <row r="704315" spans="2:2" x14ac:dyDescent="0.2">
      <c r="B704315"/>
    </row>
    <row r="704316" spans="2:2" x14ac:dyDescent="0.2">
      <c r="B704316"/>
    </row>
    <row r="704317" spans="2:2" x14ac:dyDescent="0.2">
      <c r="B704317"/>
    </row>
    <row r="704318" spans="2:2" x14ac:dyDescent="0.2">
      <c r="B704318"/>
    </row>
    <row r="704319" spans="2:2" x14ac:dyDescent="0.2">
      <c r="B704319"/>
    </row>
    <row r="704320" spans="2:2" x14ac:dyDescent="0.2">
      <c r="B704320"/>
    </row>
    <row r="704321" spans="2:2" x14ac:dyDescent="0.2">
      <c r="B704321"/>
    </row>
    <row r="704322" spans="2:2" x14ac:dyDescent="0.2">
      <c r="B704322"/>
    </row>
    <row r="704323" spans="2:2" x14ac:dyDescent="0.2">
      <c r="B704323"/>
    </row>
    <row r="704324" spans="2:2" x14ac:dyDescent="0.2">
      <c r="B704324"/>
    </row>
    <row r="704325" spans="2:2" x14ac:dyDescent="0.2">
      <c r="B704325"/>
    </row>
    <row r="704326" spans="2:2" x14ac:dyDescent="0.2">
      <c r="B704326"/>
    </row>
    <row r="704327" spans="2:2" x14ac:dyDescent="0.2">
      <c r="B704327"/>
    </row>
    <row r="704328" spans="2:2" x14ac:dyDescent="0.2">
      <c r="B704328"/>
    </row>
    <row r="704329" spans="2:2" x14ac:dyDescent="0.2">
      <c r="B704329"/>
    </row>
    <row r="704330" spans="2:2" x14ac:dyDescent="0.2">
      <c r="B704330"/>
    </row>
    <row r="704331" spans="2:2" x14ac:dyDescent="0.2">
      <c r="B704331"/>
    </row>
    <row r="704332" spans="2:2" x14ac:dyDescent="0.2">
      <c r="B704332"/>
    </row>
    <row r="704333" spans="2:2" x14ac:dyDescent="0.2">
      <c r="B704333"/>
    </row>
    <row r="704334" spans="2:2" x14ac:dyDescent="0.2">
      <c r="B704334"/>
    </row>
    <row r="704335" spans="2:2" x14ac:dyDescent="0.2">
      <c r="B704335"/>
    </row>
    <row r="704336" spans="2:2" x14ac:dyDescent="0.2">
      <c r="B704336"/>
    </row>
    <row r="704337" spans="2:2" x14ac:dyDescent="0.2">
      <c r="B704337"/>
    </row>
    <row r="704338" spans="2:2" x14ac:dyDescent="0.2">
      <c r="B704338"/>
    </row>
    <row r="704339" spans="2:2" x14ac:dyDescent="0.2">
      <c r="B704339"/>
    </row>
    <row r="704340" spans="2:2" x14ac:dyDescent="0.2">
      <c r="B704340"/>
    </row>
    <row r="704341" spans="2:2" x14ac:dyDescent="0.2">
      <c r="B704341"/>
    </row>
    <row r="704342" spans="2:2" x14ac:dyDescent="0.2">
      <c r="B704342"/>
    </row>
    <row r="704343" spans="2:2" x14ac:dyDescent="0.2">
      <c r="B704343"/>
    </row>
    <row r="704344" spans="2:2" x14ac:dyDescent="0.2">
      <c r="B704344"/>
    </row>
    <row r="704345" spans="2:2" x14ac:dyDescent="0.2">
      <c r="B704345"/>
    </row>
    <row r="704346" spans="2:2" x14ac:dyDescent="0.2">
      <c r="B704346"/>
    </row>
    <row r="704347" spans="2:2" x14ac:dyDescent="0.2">
      <c r="B704347"/>
    </row>
    <row r="704348" spans="2:2" x14ac:dyDescent="0.2">
      <c r="B704348"/>
    </row>
    <row r="704349" spans="2:2" x14ac:dyDescent="0.2">
      <c r="B704349"/>
    </row>
    <row r="704350" spans="2:2" x14ac:dyDescent="0.2">
      <c r="B704350"/>
    </row>
    <row r="704351" spans="2:2" x14ac:dyDescent="0.2">
      <c r="B704351"/>
    </row>
    <row r="704352" spans="2:2" x14ac:dyDescent="0.2">
      <c r="B704352"/>
    </row>
    <row r="704353" spans="2:2" x14ac:dyDescent="0.2">
      <c r="B704353"/>
    </row>
    <row r="704354" spans="2:2" x14ac:dyDescent="0.2">
      <c r="B704354"/>
    </row>
    <row r="704355" spans="2:2" x14ac:dyDescent="0.2">
      <c r="B704355"/>
    </row>
    <row r="704356" spans="2:2" x14ac:dyDescent="0.2">
      <c r="B704356"/>
    </row>
    <row r="704357" spans="2:2" x14ac:dyDescent="0.2">
      <c r="B704357"/>
    </row>
    <row r="704358" spans="2:2" x14ac:dyDescent="0.2">
      <c r="B704358"/>
    </row>
    <row r="704359" spans="2:2" x14ac:dyDescent="0.2">
      <c r="B704359"/>
    </row>
    <row r="704360" spans="2:2" x14ac:dyDescent="0.2">
      <c r="B704360"/>
    </row>
    <row r="704361" spans="2:2" x14ac:dyDescent="0.2">
      <c r="B704361"/>
    </row>
    <row r="704362" spans="2:2" x14ac:dyDescent="0.2">
      <c r="B704362"/>
    </row>
    <row r="704363" spans="2:2" x14ac:dyDescent="0.2">
      <c r="B704363"/>
    </row>
    <row r="704364" spans="2:2" x14ac:dyDescent="0.2">
      <c r="B704364"/>
    </row>
    <row r="704365" spans="2:2" x14ac:dyDescent="0.2">
      <c r="B704365"/>
    </row>
    <row r="704366" spans="2:2" x14ac:dyDescent="0.2">
      <c r="B704366"/>
    </row>
    <row r="704367" spans="2:2" x14ac:dyDescent="0.2">
      <c r="B704367"/>
    </row>
    <row r="704368" spans="2:2" x14ac:dyDescent="0.2">
      <c r="B704368"/>
    </row>
    <row r="704369" spans="2:2" x14ac:dyDescent="0.2">
      <c r="B704369"/>
    </row>
    <row r="704370" spans="2:2" x14ac:dyDescent="0.2">
      <c r="B704370"/>
    </row>
    <row r="704371" spans="2:2" x14ac:dyDescent="0.2">
      <c r="B704371"/>
    </row>
    <row r="704372" spans="2:2" x14ac:dyDescent="0.2">
      <c r="B704372"/>
    </row>
    <row r="704373" spans="2:2" x14ac:dyDescent="0.2">
      <c r="B704373"/>
    </row>
    <row r="704374" spans="2:2" x14ac:dyDescent="0.2">
      <c r="B704374"/>
    </row>
    <row r="704375" spans="2:2" x14ac:dyDescent="0.2">
      <c r="B704375"/>
    </row>
    <row r="704376" spans="2:2" x14ac:dyDescent="0.2">
      <c r="B704376"/>
    </row>
    <row r="704377" spans="2:2" x14ac:dyDescent="0.2">
      <c r="B704377"/>
    </row>
    <row r="704378" spans="2:2" x14ac:dyDescent="0.2">
      <c r="B704378"/>
    </row>
    <row r="704379" spans="2:2" x14ac:dyDescent="0.2">
      <c r="B704379"/>
    </row>
    <row r="704380" spans="2:2" x14ac:dyDescent="0.2">
      <c r="B704380"/>
    </row>
    <row r="704381" spans="2:2" x14ac:dyDescent="0.2">
      <c r="B704381"/>
    </row>
    <row r="704382" spans="2:2" x14ac:dyDescent="0.2">
      <c r="B704382"/>
    </row>
    <row r="704383" spans="2:2" x14ac:dyDescent="0.2">
      <c r="B704383"/>
    </row>
    <row r="704384" spans="2:2" x14ac:dyDescent="0.2">
      <c r="B704384"/>
    </row>
    <row r="704385" spans="2:2" x14ac:dyDescent="0.2">
      <c r="B704385"/>
    </row>
    <row r="704386" spans="2:2" x14ac:dyDescent="0.2">
      <c r="B704386"/>
    </row>
    <row r="704387" spans="2:2" x14ac:dyDescent="0.2">
      <c r="B704387"/>
    </row>
    <row r="704388" spans="2:2" x14ac:dyDescent="0.2">
      <c r="B704388"/>
    </row>
    <row r="704389" spans="2:2" x14ac:dyDescent="0.2">
      <c r="B704389"/>
    </row>
    <row r="704390" spans="2:2" x14ac:dyDescent="0.2">
      <c r="B704390"/>
    </row>
    <row r="704391" spans="2:2" x14ac:dyDescent="0.2">
      <c r="B704391"/>
    </row>
    <row r="704392" spans="2:2" x14ac:dyDescent="0.2">
      <c r="B704392"/>
    </row>
    <row r="704393" spans="2:2" x14ac:dyDescent="0.2">
      <c r="B704393"/>
    </row>
    <row r="704394" spans="2:2" x14ac:dyDescent="0.2">
      <c r="B704394"/>
    </row>
    <row r="704395" spans="2:2" x14ac:dyDescent="0.2">
      <c r="B704395"/>
    </row>
    <row r="704396" spans="2:2" x14ac:dyDescent="0.2">
      <c r="B704396"/>
    </row>
    <row r="704397" spans="2:2" x14ac:dyDescent="0.2">
      <c r="B704397"/>
    </row>
    <row r="704398" spans="2:2" x14ac:dyDescent="0.2">
      <c r="B704398"/>
    </row>
    <row r="704399" spans="2:2" x14ac:dyDescent="0.2">
      <c r="B704399"/>
    </row>
    <row r="704400" spans="2:2" x14ac:dyDescent="0.2">
      <c r="B704400"/>
    </row>
    <row r="704401" spans="2:2" x14ac:dyDescent="0.2">
      <c r="B704401"/>
    </row>
    <row r="704402" spans="2:2" x14ac:dyDescent="0.2">
      <c r="B704402"/>
    </row>
    <row r="704403" spans="2:2" x14ac:dyDescent="0.2">
      <c r="B704403"/>
    </row>
    <row r="704404" spans="2:2" x14ac:dyDescent="0.2">
      <c r="B704404"/>
    </row>
    <row r="704405" spans="2:2" x14ac:dyDescent="0.2">
      <c r="B704405"/>
    </row>
    <row r="704406" spans="2:2" x14ac:dyDescent="0.2">
      <c r="B704406"/>
    </row>
    <row r="704407" spans="2:2" x14ac:dyDescent="0.2">
      <c r="B704407"/>
    </row>
    <row r="704408" spans="2:2" x14ac:dyDescent="0.2">
      <c r="B704408"/>
    </row>
    <row r="704409" spans="2:2" x14ac:dyDescent="0.2">
      <c r="B704409"/>
    </row>
    <row r="704410" spans="2:2" x14ac:dyDescent="0.2">
      <c r="B704410"/>
    </row>
    <row r="704411" spans="2:2" x14ac:dyDescent="0.2">
      <c r="B704411"/>
    </row>
    <row r="704412" spans="2:2" x14ac:dyDescent="0.2">
      <c r="B704412"/>
    </row>
    <row r="704413" spans="2:2" x14ac:dyDescent="0.2">
      <c r="B704413"/>
    </row>
    <row r="704414" spans="2:2" x14ac:dyDescent="0.2">
      <c r="B704414"/>
    </row>
    <row r="704415" spans="2:2" x14ac:dyDescent="0.2">
      <c r="B704415"/>
    </row>
    <row r="704416" spans="2:2" x14ac:dyDescent="0.2">
      <c r="B704416"/>
    </row>
    <row r="704417" spans="2:2" x14ac:dyDescent="0.2">
      <c r="B704417"/>
    </row>
    <row r="704418" spans="2:2" x14ac:dyDescent="0.2">
      <c r="B704418"/>
    </row>
    <row r="704419" spans="2:2" x14ac:dyDescent="0.2">
      <c r="B704419"/>
    </row>
    <row r="704420" spans="2:2" x14ac:dyDescent="0.2">
      <c r="B704420"/>
    </row>
    <row r="704421" spans="2:2" x14ac:dyDescent="0.2">
      <c r="B704421"/>
    </row>
    <row r="704422" spans="2:2" x14ac:dyDescent="0.2">
      <c r="B704422"/>
    </row>
    <row r="704423" spans="2:2" x14ac:dyDescent="0.2">
      <c r="B704423"/>
    </row>
    <row r="704424" spans="2:2" x14ac:dyDescent="0.2">
      <c r="B704424"/>
    </row>
    <row r="704425" spans="2:2" x14ac:dyDescent="0.2">
      <c r="B704425"/>
    </row>
    <row r="704426" spans="2:2" x14ac:dyDescent="0.2">
      <c r="B704426"/>
    </row>
    <row r="704427" spans="2:2" x14ac:dyDescent="0.2">
      <c r="B704427"/>
    </row>
    <row r="704428" spans="2:2" x14ac:dyDescent="0.2">
      <c r="B704428"/>
    </row>
    <row r="704429" spans="2:2" x14ac:dyDescent="0.2">
      <c r="B704429"/>
    </row>
    <row r="704430" spans="2:2" x14ac:dyDescent="0.2">
      <c r="B704430"/>
    </row>
    <row r="704431" spans="2:2" x14ac:dyDescent="0.2">
      <c r="B704431"/>
    </row>
    <row r="704432" spans="2:2" x14ac:dyDescent="0.2">
      <c r="B704432"/>
    </row>
    <row r="704433" spans="2:2" x14ac:dyDescent="0.2">
      <c r="B704433"/>
    </row>
    <row r="704434" spans="2:2" x14ac:dyDescent="0.2">
      <c r="B704434"/>
    </row>
    <row r="704435" spans="2:2" x14ac:dyDescent="0.2">
      <c r="B704435"/>
    </row>
    <row r="704436" spans="2:2" x14ac:dyDescent="0.2">
      <c r="B704436"/>
    </row>
    <row r="704437" spans="2:2" x14ac:dyDescent="0.2">
      <c r="B704437"/>
    </row>
    <row r="704438" spans="2:2" x14ac:dyDescent="0.2">
      <c r="B704438"/>
    </row>
    <row r="704439" spans="2:2" x14ac:dyDescent="0.2">
      <c r="B704439"/>
    </row>
    <row r="704440" spans="2:2" x14ac:dyDescent="0.2">
      <c r="B704440"/>
    </row>
    <row r="704441" spans="2:2" x14ac:dyDescent="0.2">
      <c r="B704441"/>
    </row>
    <row r="704442" spans="2:2" x14ac:dyDescent="0.2">
      <c r="B704442"/>
    </row>
    <row r="704443" spans="2:2" x14ac:dyDescent="0.2">
      <c r="B704443"/>
    </row>
    <row r="704444" spans="2:2" x14ac:dyDescent="0.2">
      <c r="B704444"/>
    </row>
    <row r="704445" spans="2:2" x14ac:dyDescent="0.2">
      <c r="B704445"/>
    </row>
    <row r="704446" spans="2:2" x14ac:dyDescent="0.2">
      <c r="B704446"/>
    </row>
    <row r="704447" spans="2:2" x14ac:dyDescent="0.2">
      <c r="B704447"/>
    </row>
    <row r="704448" spans="2:2" x14ac:dyDescent="0.2">
      <c r="B704448"/>
    </row>
    <row r="704449" spans="2:2" x14ac:dyDescent="0.2">
      <c r="B704449"/>
    </row>
    <row r="704450" spans="2:2" x14ac:dyDescent="0.2">
      <c r="B704450"/>
    </row>
    <row r="704451" spans="2:2" x14ac:dyDescent="0.2">
      <c r="B704451"/>
    </row>
    <row r="704452" spans="2:2" x14ac:dyDescent="0.2">
      <c r="B704452"/>
    </row>
    <row r="704453" spans="2:2" x14ac:dyDescent="0.2">
      <c r="B704453"/>
    </row>
    <row r="704454" spans="2:2" x14ac:dyDescent="0.2">
      <c r="B704454"/>
    </row>
    <row r="704455" spans="2:2" x14ac:dyDescent="0.2">
      <c r="B704455"/>
    </row>
    <row r="704456" spans="2:2" x14ac:dyDescent="0.2">
      <c r="B704456"/>
    </row>
    <row r="704457" spans="2:2" x14ac:dyDescent="0.2">
      <c r="B704457"/>
    </row>
    <row r="704458" spans="2:2" x14ac:dyDescent="0.2">
      <c r="B704458"/>
    </row>
    <row r="704459" spans="2:2" x14ac:dyDescent="0.2">
      <c r="B704459"/>
    </row>
    <row r="704460" spans="2:2" x14ac:dyDescent="0.2">
      <c r="B704460"/>
    </row>
    <row r="704461" spans="2:2" x14ac:dyDescent="0.2">
      <c r="B704461"/>
    </row>
    <row r="704462" spans="2:2" x14ac:dyDescent="0.2">
      <c r="B704462"/>
    </row>
    <row r="704463" spans="2:2" x14ac:dyDescent="0.2">
      <c r="B704463"/>
    </row>
    <row r="704464" spans="2:2" x14ac:dyDescent="0.2">
      <c r="B704464"/>
    </row>
    <row r="704465" spans="2:2" x14ac:dyDescent="0.2">
      <c r="B704465"/>
    </row>
    <row r="704466" spans="2:2" x14ac:dyDescent="0.2">
      <c r="B704466"/>
    </row>
    <row r="704467" spans="2:2" x14ac:dyDescent="0.2">
      <c r="B704467"/>
    </row>
    <row r="704468" spans="2:2" x14ac:dyDescent="0.2">
      <c r="B704468"/>
    </row>
    <row r="704469" spans="2:2" x14ac:dyDescent="0.2">
      <c r="B704469"/>
    </row>
    <row r="704470" spans="2:2" x14ac:dyDescent="0.2">
      <c r="B704470"/>
    </row>
    <row r="704471" spans="2:2" x14ac:dyDescent="0.2">
      <c r="B704471"/>
    </row>
    <row r="704472" spans="2:2" x14ac:dyDescent="0.2">
      <c r="B704472"/>
    </row>
    <row r="704473" spans="2:2" x14ac:dyDescent="0.2">
      <c r="B704473"/>
    </row>
    <row r="704474" spans="2:2" x14ac:dyDescent="0.2">
      <c r="B704474"/>
    </row>
    <row r="704475" spans="2:2" x14ac:dyDescent="0.2">
      <c r="B704475"/>
    </row>
    <row r="704476" spans="2:2" x14ac:dyDescent="0.2">
      <c r="B704476"/>
    </row>
    <row r="704477" spans="2:2" x14ac:dyDescent="0.2">
      <c r="B704477"/>
    </row>
    <row r="704478" spans="2:2" x14ac:dyDescent="0.2">
      <c r="B704478"/>
    </row>
    <row r="704479" spans="2:2" x14ac:dyDescent="0.2">
      <c r="B704479"/>
    </row>
    <row r="704480" spans="2:2" x14ac:dyDescent="0.2">
      <c r="B704480"/>
    </row>
    <row r="704481" spans="2:2" x14ac:dyDescent="0.2">
      <c r="B704481"/>
    </row>
    <row r="704482" spans="2:2" x14ac:dyDescent="0.2">
      <c r="B704482"/>
    </row>
    <row r="704483" spans="2:2" x14ac:dyDescent="0.2">
      <c r="B704483"/>
    </row>
    <row r="704484" spans="2:2" x14ac:dyDescent="0.2">
      <c r="B704484"/>
    </row>
    <row r="704485" spans="2:2" x14ac:dyDescent="0.2">
      <c r="B704485"/>
    </row>
    <row r="704486" spans="2:2" x14ac:dyDescent="0.2">
      <c r="B704486"/>
    </row>
    <row r="704487" spans="2:2" x14ac:dyDescent="0.2">
      <c r="B704487"/>
    </row>
    <row r="704488" spans="2:2" x14ac:dyDescent="0.2">
      <c r="B704488"/>
    </row>
    <row r="704489" spans="2:2" x14ac:dyDescent="0.2">
      <c r="B704489"/>
    </row>
    <row r="704490" spans="2:2" x14ac:dyDescent="0.2">
      <c r="B704490"/>
    </row>
    <row r="704491" spans="2:2" x14ac:dyDescent="0.2">
      <c r="B704491"/>
    </row>
    <row r="704492" spans="2:2" x14ac:dyDescent="0.2">
      <c r="B704492"/>
    </row>
    <row r="704493" spans="2:2" x14ac:dyDescent="0.2">
      <c r="B704493"/>
    </row>
    <row r="704494" spans="2:2" x14ac:dyDescent="0.2">
      <c r="B704494"/>
    </row>
    <row r="704495" spans="2:2" x14ac:dyDescent="0.2">
      <c r="B704495"/>
    </row>
    <row r="704496" spans="2:2" x14ac:dyDescent="0.2">
      <c r="B704496"/>
    </row>
    <row r="704497" spans="2:2" x14ac:dyDescent="0.2">
      <c r="B704497"/>
    </row>
    <row r="704498" spans="2:2" x14ac:dyDescent="0.2">
      <c r="B704498"/>
    </row>
    <row r="704499" spans="2:2" x14ac:dyDescent="0.2">
      <c r="B704499"/>
    </row>
    <row r="704500" spans="2:2" x14ac:dyDescent="0.2">
      <c r="B704500"/>
    </row>
    <row r="704501" spans="2:2" x14ac:dyDescent="0.2">
      <c r="B704501"/>
    </row>
    <row r="704502" spans="2:2" x14ac:dyDescent="0.2">
      <c r="B704502"/>
    </row>
    <row r="704503" spans="2:2" x14ac:dyDescent="0.2">
      <c r="B704503"/>
    </row>
    <row r="704504" spans="2:2" x14ac:dyDescent="0.2">
      <c r="B704504"/>
    </row>
    <row r="704505" spans="2:2" x14ac:dyDescent="0.2">
      <c r="B704505"/>
    </row>
    <row r="704506" spans="2:2" x14ac:dyDescent="0.2">
      <c r="B704506"/>
    </row>
    <row r="704507" spans="2:2" x14ac:dyDescent="0.2">
      <c r="B704507"/>
    </row>
    <row r="704508" spans="2:2" x14ac:dyDescent="0.2">
      <c r="B704508"/>
    </row>
    <row r="704509" spans="2:2" x14ac:dyDescent="0.2">
      <c r="B704509"/>
    </row>
    <row r="704510" spans="2:2" x14ac:dyDescent="0.2">
      <c r="B704510"/>
    </row>
    <row r="704511" spans="2:2" x14ac:dyDescent="0.2">
      <c r="B704511"/>
    </row>
    <row r="704512" spans="2:2" x14ac:dyDescent="0.2">
      <c r="B704512"/>
    </row>
    <row r="704513" spans="2:2" x14ac:dyDescent="0.2">
      <c r="B704513"/>
    </row>
    <row r="704514" spans="2:2" x14ac:dyDescent="0.2">
      <c r="B704514"/>
    </row>
    <row r="704515" spans="2:2" x14ac:dyDescent="0.2">
      <c r="B704515"/>
    </row>
    <row r="704516" spans="2:2" x14ac:dyDescent="0.2">
      <c r="B704516"/>
    </row>
    <row r="704517" spans="2:2" x14ac:dyDescent="0.2">
      <c r="B704517"/>
    </row>
    <row r="704518" spans="2:2" x14ac:dyDescent="0.2">
      <c r="B704518"/>
    </row>
    <row r="704519" spans="2:2" x14ac:dyDescent="0.2">
      <c r="B704519"/>
    </row>
    <row r="704520" spans="2:2" x14ac:dyDescent="0.2">
      <c r="B704520"/>
    </row>
    <row r="704521" spans="2:2" x14ac:dyDescent="0.2">
      <c r="B704521"/>
    </row>
    <row r="704522" spans="2:2" x14ac:dyDescent="0.2">
      <c r="B704522"/>
    </row>
    <row r="704523" spans="2:2" x14ac:dyDescent="0.2">
      <c r="B704523"/>
    </row>
    <row r="704524" spans="2:2" x14ac:dyDescent="0.2">
      <c r="B704524"/>
    </row>
    <row r="704525" spans="2:2" x14ac:dyDescent="0.2">
      <c r="B704525"/>
    </row>
    <row r="704526" spans="2:2" x14ac:dyDescent="0.2">
      <c r="B704526"/>
    </row>
    <row r="704527" spans="2:2" x14ac:dyDescent="0.2">
      <c r="B704527"/>
    </row>
    <row r="704528" spans="2:2" x14ac:dyDescent="0.2">
      <c r="B704528"/>
    </row>
    <row r="704529" spans="2:2" x14ac:dyDescent="0.2">
      <c r="B704529"/>
    </row>
    <row r="704530" spans="2:2" x14ac:dyDescent="0.2">
      <c r="B704530"/>
    </row>
    <row r="704531" spans="2:2" x14ac:dyDescent="0.2">
      <c r="B704531"/>
    </row>
    <row r="704532" spans="2:2" x14ac:dyDescent="0.2">
      <c r="B704532"/>
    </row>
    <row r="704533" spans="2:2" x14ac:dyDescent="0.2">
      <c r="B704533"/>
    </row>
    <row r="704534" spans="2:2" x14ac:dyDescent="0.2">
      <c r="B704534"/>
    </row>
    <row r="704535" spans="2:2" x14ac:dyDescent="0.2">
      <c r="B704535"/>
    </row>
    <row r="704536" spans="2:2" x14ac:dyDescent="0.2">
      <c r="B704536"/>
    </row>
    <row r="704537" spans="2:2" x14ac:dyDescent="0.2">
      <c r="B704537"/>
    </row>
    <row r="704538" spans="2:2" x14ac:dyDescent="0.2">
      <c r="B704538"/>
    </row>
    <row r="704539" spans="2:2" x14ac:dyDescent="0.2">
      <c r="B704539"/>
    </row>
    <row r="704540" spans="2:2" x14ac:dyDescent="0.2">
      <c r="B704540"/>
    </row>
    <row r="704541" spans="2:2" x14ac:dyDescent="0.2">
      <c r="B704541"/>
    </row>
    <row r="704542" spans="2:2" x14ac:dyDescent="0.2">
      <c r="B704542"/>
    </row>
    <row r="704543" spans="2:2" x14ac:dyDescent="0.2">
      <c r="B704543"/>
    </row>
    <row r="704544" spans="2:2" x14ac:dyDescent="0.2">
      <c r="B704544"/>
    </row>
    <row r="704545" spans="2:2" x14ac:dyDescent="0.2">
      <c r="B704545"/>
    </row>
    <row r="704546" spans="2:2" x14ac:dyDescent="0.2">
      <c r="B704546"/>
    </row>
    <row r="704547" spans="2:2" x14ac:dyDescent="0.2">
      <c r="B704547"/>
    </row>
    <row r="704548" spans="2:2" x14ac:dyDescent="0.2">
      <c r="B704548"/>
    </row>
    <row r="704549" spans="2:2" x14ac:dyDescent="0.2">
      <c r="B704549"/>
    </row>
    <row r="704550" spans="2:2" x14ac:dyDescent="0.2">
      <c r="B704550"/>
    </row>
    <row r="704551" spans="2:2" x14ac:dyDescent="0.2">
      <c r="B704551"/>
    </row>
    <row r="704552" spans="2:2" x14ac:dyDescent="0.2">
      <c r="B704552"/>
    </row>
    <row r="704553" spans="2:2" x14ac:dyDescent="0.2">
      <c r="B704553"/>
    </row>
    <row r="704554" spans="2:2" x14ac:dyDescent="0.2">
      <c r="B704554"/>
    </row>
    <row r="704555" spans="2:2" x14ac:dyDescent="0.2">
      <c r="B704555"/>
    </row>
    <row r="704556" spans="2:2" x14ac:dyDescent="0.2">
      <c r="B704556"/>
    </row>
    <row r="704557" spans="2:2" x14ac:dyDescent="0.2">
      <c r="B704557"/>
    </row>
    <row r="704558" spans="2:2" x14ac:dyDescent="0.2">
      <c r="B704558"/>
    </row>
    <row r="704559" spans="2:2" x14ac:dyDescent="0.2">
      <c r="B704559"/>
    </row>
    <row r="704560" spans="2:2" x14ac:dyDescent="0.2">
      <c r="B704560"/>
    </row>
    <row r="704561" spans="2:2" x14ac:dyDescent="0.2">
      <c r="B704561"/>
    </row>
    <row r="704562" spans="2:2" x14ac:dyDescent="0.2">
      <c r="B704562"/>
    </row>
    <row r="704563" spans="2:2" x14ac:dyDescent="0.2">
      <c r="B704563"/>
    </row>
    <row r="704564" spans="2:2" x14ac:dyDescent="0.2">
      <c r="B704564"/>
    </row>
    <row r="704565" spans="2:2" x14ac:dyDescent="0.2">
      <c r="B704565"/>
    </row>
    <row r="704566" spans="2:2" x14ac:dyDescent="0.2">
      <c r="B704566"/>
    </row>
    <row r="704567" spans="2:2" x14ac:dyDescent="0.2">
      <c r="B704567"/>
    </row>
    <row r="704568" spans="2:2" x14ac:dyDescent="0.2">
      <c r="B704568"/>
    </row>
    <row r="704569" spans="2:2" x14ac:dyDescent="0.2">
      <c r="B704569"/>
    </row>
    <row r="704570" spans="2:2" x14ac:dyDescent="0.2">
      <c r="B704570"/>
    </row>
    <row r="704571" spans="2:2" x14ac:dyDescent="0.2">
      <c r="B704571"/>
    </row>
    <row r="704572" spans="2:2" x14ac:dyDescent="0.2">
      <c r="B704572"/>
    </row>
    <row r="704573" spans="2:2" x14ac:dyDescent="0.2">
      <c r="B704573"/>
    </row>
    <row r="704574" spans="2:2" x14ac:dyDescent="0.2">
      <c r="B704574"/>
    </row>
    <row r="704575" spans="2:2" x14ac:dyDescent="0.2">
      <c r="B704575"/>
    </row>
    <row r="704576" spans="2:2" x14ac:dyDescent="0.2">
      <c r="B704576"/>
    </row>
    <row r="704577" spans="2:2" x14ac:dyDescent="0.2">
      <c r="B704577"/>
    </row>
    <row r="704578" spans="2:2" x14ac:dyDescent="0.2">
      <c r="B704578"/>
    </row>
    <row r="704579" spans="2:2" x14ac:dyDescent="0.2">
      <c r="B704579"/>
    </row>
    <row r="704580" spans="2:2" x14ac:dyDescent="0.2">
      <c r="B704580"/>
    </row>
    <row r="704581" spans="2:2" x14ac:dyDescent="0.2">
      <c r="B704581"/>
    </row>
    <row r="704582" spans="2:2" x14ac:dyDescent="0.2">
      <c r="B704582"/>
    </row>
    <row r="704583" spans="2:2" x14ac:dyDescent="0.2">
      <c r="B704583"/>
    </row>
    <row r="704584" spans="2:2" x14ac:dyDescent="0.2">
      <c r="B704584"/>
    </row>
    <row r="704585" spans="2:2" x14ac:dyDescent="0.2">
      <c r="B704585"/>
    </row>
    <row r="704586" spans="2:2" x14ac:dyDescent="0.2">
      <c r="B704586"/>
    </row>
    <row r="704587" spans="2:2" x14ac:dyDescent="0.2">
      <c r="B704587"/>
    </row>
    <row r="704588" spans="2:2" x14ac:dyDescent="0.2">
      <c r="B704588"/>
    </row>
    <row r="704589" spans="2:2" x14ac:dyDescent="0.2">
      <c r="B704589"/>
    </row>
    <row r="704590" spans="2:2" x14ac:dyDescent="0.2">
      <c r="B704590"/>
    </row>
    <row r="704591" spans="2:2" x14ac:dyDescent="0.2">
      <c r="B704591"/>
    </row>
    <row r="704592" spans="2:2" x14ac:dyDescent="0.2">
      <c r="B704592"/>
    </row>
    <row r="704593" spans="2:2" x14ac:dyDescent="0.2">
      <c r="B704593"/>
    </row>
    <row r="704594" spans="2:2" x14ac:dyDescent="0.2">
      <c r="B704594"/>
    </row>
    <row r="704595" spans="2:2" x14ac:dyDescent="0.2">
      <c r="B704595"/>
    </row>
    <row r="704596" spans="2:2" x14ac:dyDescent="0.2">
      <c r="B704596"/>
    </row>
    <row r="704597" spans="2:2" x14ac:dyDescent="0.2">
      <c r="B704597"/>
    </row>
    <row r="704598" spans="2:2" x14ac:dyDescent="0.2">
      <c r="B704598"/>
    </row>
    <row r="704599" spans="2:2" x14ac:dyDescent="0.2">
      <c r="B704599"/>
    </row>
    <row r="704600" spans="2:2" x14ac:dyDescent="0.2">
      <c r="B704600"/>
    </row>
    <row r="704601" spans="2:2" x14ac:dyDescent="0.2">
      <c r="B704601"/>
    </row>
    <row r="704602" spans="2:2" x14ac:dyDescent="0.2">
      <c r="B704602"/>
    </row>
    <row r="704603" spans="2:2" x14ac:dyDescent="0.2">
      <c r="B704603"/>
    </row>
    <row r="704604" spans="2:2" x14ac:dyDescent="0.2">
      <c r="B704604"/>
    </row>
    <row r="704605" spans="2:2" x14ac:dyDescent="0.2">
      <c r="B704605"/>
    </row>
    <row r="704606" spans="2:2" x14ac:dyDescent="0.2">
      <c r="B704606"/>
    </row>
    <row r="704607" spans="2:2" x14ac:dyDescent="0.2">
      <c r="B704607"/>
    </row>
    <row r="704608" spans="2:2" x14ac:dyDescent="0.2">
      <c r="B704608"/>
    </row>
    <row r="704609" spans="2:2" x14ac:dyDescent="0.2">
      <c r="B704609"/>
    </row>
    <row r="704610" spans="2:2" x14ac:dyDescent="0.2">
      <c r="B704610"/>
    </row>
    <row r="704611" spans="2:2" x14ac:dyDescent="0.2">
      <c r="B704611"/>
    </row>
    <row r="704612" spans="2:2" x14ac:dyDescent="0.2">
      <c r="B704612"/>
    </row>
    <row r="704613" spans="2:2" x14ac:dyDescent="0.2">
      <c r="B704613"/>
    </row>
    <row r="704614" spans="2:2" x14ac:dyDescent="0.2">
      <c r="B704614"/>
    </row>
    <row r="704615" spans="2:2" x14ac:dyDescent="0.2">
      <c r="B704615"/>
    </row>
    <row r="704616" spans="2:2" x14ac:dyDescent="0.2">
      <c r="B704616"/>
    </row>
    <row r="704617" spans="2:2" x14ac:dyDescent="0.2">
      <c r="B704617"/>
    </row>
    <row r="704618" spans="2:2" x14ac:dyDescent="0.2">
      <c r="B704618"/>
    </row>
    <row r="704619" spans="2:2" x14ac:dyDescent="0.2">
      <c r="B704619"/>
    </row>
    <row r="704620" spans="2:2" x14ac:dyDescent="0.2">
      <c r="B704620"/>
    </row>
    <row r="704621" spans="2:2" x14ac:dyDescent="0.2">
      <c r="B704621"/>
    </row>
    <row r="704622" spans="2:2" x14ac:dyDescent="0.2">
      <c r="B704622"/>
    </row>
    <row r="704623" spans="2:2" x14ac:dyDescent="0.2">
      <c r="B704623"/>
    </row>
    <row r="704624" spans="2:2" x14ac:dyDescent="0.2">
      <c r="B704624"/>
    </row>
    <row r="704625" spans="2:2" x14ac:dyDescent="0.2">
      <c r="B704625"/>
    </row>
    <row r="704626" spans="2:2" x14ac:dyDescent="0.2">
      <c r="B704626"/>
    </row>
    <row r="704627" spans="2:2" x14ac:dyDescent="0.2">
      <c r="B704627"/>
    </row>
    <row r="704628" spans="2:2" x14ac:dyDescent="0.2">
      <c r="B704628"/>
    </row>
    <row r="704629" spans="2:2" x14ac:dyDescent="0.2">
      <c r="B704629"/>
    </row>
    <row r="704630" spans="2:2" x14ac:dyDescent="0.2">
      <c r="B704630"/>
    </row>
    <row r="704631" spans="2:2" x14ac:dyDescent="0.2">
      <c r="B704631"/>
    </row>
    <row r="704632" spans="2:2" x14ac:dyDescent="0.2">
      <c r="B704632"/>
    </row>
    <row r="704633" spans="2:2" x14ac:dyDescent="0.2">
      <c r="B704633"/>
    </row>
    <row r="704634" spans="2:2" x14ac:dyDescent="0.2">
      <c r="B704634"/>
    </row>
    <row r="704635" spans="2:2" x14ac:dyDescent="0.2">
      <c r="B704635"/>
    </row>
    <row r="704636" spans="2:2" x14ac:dyDescent="0.2">
      <c r="B704636"/>
    </row>
    <row r="704637" spans="2:2" x14ac:dyDescent="0.2">
      <c r="B704637"/>
    </row>
    <row r="704638" spans="2:2" x14ac:dyDescent="0.2">
      <c r="B704638"/>
    </row>
    <row r="704639" spans="2:2" x14ac:dyDescent="0.2">
      <c r="B704639"/>
    </row>
    <row r="704640" spans="2:2" x14ac:dyDescent="0.2">
      <c r="B704640"/>
    </row>
    <row r="704641" spans="2:2" x14ac:dyDescent="0.2">
      <c r="B704641"/>
    </row>
    <row r="704642" spans="2:2" x14ac:dyDescent="0.2">
      <c r="B704642"/>
    </row>
    <row r="704643" spans="2:2" x14ac:dyDescent="0.2">
      <c r="B704643"/>
    </row>
    <row r="704644" spans="2:2" x14ac:dyDescent="0.2">
      <c r="B704644"/>
    </row>
    <row r="704645" spans="2:2" x14ac:dyDescent="0.2">
      <c r="B704645"/>
    </row>
    <row r="704646" spans="2:2" x14ac:dyDescent="0.2">
      <c r="B704646"/>
    </row>
    <row r="704647" spans="2:2" x14ac:dyDescent="0.2">
      <c r="B704647"/>
    </row>
    <row r="704648" spans="2:2" x14ac:dyDescent="0.2">
      <c r="B704648"/>
    </row>
    <row r="704649" spans="2:2" x14ac:dyDescent="0.2">
      <c r="B704649"/>
    </row>
    <row r="704650" spans="2:2" x14ac:dyDescent="0.2">
      <c r="B704650"/>
    </row>
    <row r="704651" spans="2:2" x14ac:dyDescent="0.2">
      <c r="B704651"/>
    </row>
    <row r="704652" spans="2:2" x14ac:dyDescent="0.2">
      <c r="B704652"/>
    </row>
    <row r="704653" spans="2:2" x14ac:dyDescent="0.2">
      <c r="B704653"/>
    </row>
    <row r="704654" spans="2:2" x14ac:dyDescent="0.2">
      <c r="B704654"/>
    </row>
    <row r="704655" spans="2:2" x14ac:dyDescent="0.2">
      <c r="B704655"/>
    </row>
    <row r="704656" spans="2:2" x14ac:dyDescent="0.2">
      <c r="B704656"/>
    </row>
    <row r="704657" spans="2:2" x14ac:dyDescent="0.2">
      <c r="B704657"/>
    </row>
    <row r="704658" spans="2:2" x14ac:dyDescent="0.2">
      <c r="B704658"/>
    </row>
    <row r="704659" spans="2:2" x14ac:dyDescent="0.2">
      <c r="B704659"/>
    </row>
    <row r="704660" spans="2:2" x14ac:dyDescent="0.2">
      <c r="B704660"/>
    </row>
    <row r="704661" spans="2:2" x14ac:dyDescent="0.2">
      <c r="B704661"/>
    </row>
    <row r="704662" spans="2:2" x14ac:dyDescent="0.2">
      <c r="B704662"/>
    </row>
    <row r="704663" spans="2:2" x14ac:dyDescent="0.2">
      <c r="B704663"/>
    </row>
    <row r="704664" spans="2:2" x14ac:dyDescent="0.2">
      <c r="B704664"/>
    </row>
    <row r="704665" spans="2:2" x14ac:dyDescent="0.2">
      <c r="B704665"/>
    </row>
    <row r="704666" spans="2:2" x14ac:dyDescent="0.2">
      <c r="B704666"/>
    </row>
    <row r="704667" spans="2:2" x14ac:dyDescent="0.2">
      <c r="B704667"/>
    </row>
    <row r="704668" spans="2:2" x14ac:dyDescent="0.2">
      <c r="B704668"/>
    </row>
    <row r="704669" spans="2:2" x14ac:dyDescent="0.2">
      <c r="B704669"/>
    </row>
    <row r="704670" spans="2:2" x14ac:dyDescent="0.2">
      <c r="B704670"/>
    </row>
    <row r="704671" spans="2:2" x14ac:dyDescent="0.2">
      <c r="B704671"/>
    </row>
    <row r="704672" spans="2:2" x14ac:dyDescent="0.2">
      <c r="B704672"/>
    </row>
    <row r="704673" spans="2:2" x14ac:dyDescent="0.2">
      <c r="B704673"/>
    </row>
    <row r="704674" spans="2:2" x14ac:dyDescent="0.2">
      <c r="B704674"/>
    </row>
    <row r="704675" spans="2:2" x14ac:dyDescent="0.2">
      <c r="B704675"/>
    </row>
    <row r="704676" spans="2:2" x14ac:dyDescent="0.2">
      <c r="B704676"/>
    </row>
    <row r="704677" spans="2:2" x14ac:dyDescent="0.2">
      <c r="B704677"/>
    </row>
    <row r="704678" spans="2:2" x14ac:dyDescent="0.2">
      <c r="B704678"/>
    </row>
    <row r="704679" spans="2:2" x14ac:dyDescent="0.2">
      <c r="B704679"/>
    </row>
    <row r="704680" spans="2:2" x14ac:dyDescent="0.2">
      <c r="B704680"/>
    </row>
    <row r="704681" spans="2:2" x14ac:dyDescent="0.2">
      <c r="B704681"/>
    </row>
    <row r="704682" spans="2:2" x14ac:dyDescent="0.2">
      <c r="B704682"/>
    </row>
    <row r="704683" spans="2:2" x14ac:dyDescent="0.2">
      <c r="B704683"/>
    </row>
    <row r="704684" spans="2:2" x14ac:dyDescent="0.2">
      <c r="B704684"/>
    </row>
    <row r="704685" spans="2:2" x14ac:dyDescent="0.2">
      <c r="B704685"/>
    </row>
    <row r="704686" spans="2:2" x14ac:dyDescent="0.2">
      <c r="B704686"/>
    </row>
    <row r="704687" spans="2:2" x14ac:dyDescent="0.2">
      <c r="B704687"/>
    </row>
    <row r="704688" spans="2:2" x14ac:dyDescent="0.2">
      <c r="B704688"/>
    </row>
    <row r="704689" spans="2:2" x14ac:dyDescent="0.2">
      <c r="B704689"/>
    </row>
    <row r="704690" spans="2:2" x14ac:dyDescent="0.2">
      <c r="B704690"/>
    </row>
    <row r="704691" spans="2:2" x14ac:dyDescent="0.2">
      <c r="B704691"/>
    </row>
    <row r="704692" spans="2:2" x14ac:dyDescent="0.2">
      <c r="B704692"/>
    </row>
    <row r="704693" spans="2:2" x14ac:dyDescent="0.2">
      <c r="B704693"/>
    </row>
    <row r="704694" spans="2:2" x14ac:dyDescent="0.2">
      <c r="B704694"/>
    </row>
    <row r="704695" spans="2:2" x14ac:dyDescent="0.2">
      <c r="B704695"/>
    </row>
    <row r="704696" spans="2:2" x14ac:dyDescent="0.2">
      <c r="B704696"/>
    </row>
    <row r="704697" spans="2:2" x14ac:dyDescent="0.2">
      <c r="B704697"/>
    </row>
    <row r="704698" spans="2:2" x14ac:dyDescent="0.2">
      <c r="B704698"/>
    </row>
    <row r="704699" spans="2:2" x14ac:dyDescent="0.2">
      <c r="B704699"/>
    </row>
    <row r="704700" spans="2:2" x14ac:dyDescent="0.2">
      <c r="B704700"/>
    </row>
    <row r="704701" spans="2:2" x14ac:dyDescent="0.2">
      <c r="B704701"/>
    </row>
    <row r="704702" spans="2:2" x14ac:dyDescent="0.2">
      <c r="B704702"/>
    </row>
    <row r="704703" spans="2:2" x14ac:dyDescent="0.2">
      <c r="B704703"/>
    </row>
    <row r="704704" spans="2:2" x14ac:dyDescent="0.2">
      <c r="B704704"/>
    </row>
    <row r="704705" spans="2:2" x14ac:dyDescent="0.2">
      <c r="B704705"/>
    </row>
    <row r="704706" spans="2:2" x14ac:dyDescent="0.2">
      <c r="B704706"/>
    </row>
    <row r="704707" spans="2:2" x14ac:dyDescent="0.2">
      <c r="B704707"/>
    </row>
    <row r="704708" spans="2:2" x14ac:dyDescent="0.2">
      <c r="B704708"/>
    </row>
    <row r="704709" spans="2:2" x14ac:dyDescent="0.2">
      <c r="B704709"/>
    </row>
    <row r="704710" spans="2:2" x14ac:dyDescent="0.2">
      <c r="B704710"/>
    </row>
    <row r="704711" spans="2:2" x14ac:dyDescent="0.2">
      <c r="B704711"/>
    </row>
    <row r="704712" spans="2:2" x14ac:dyDescent="0.2">
      <c r="B704712"/>
    </row>
    <row r="704713" spans="2:2" x14ac:dyDescent="0.2">
      <c r="B704713"/>
    </row>
    <row r="704714" spans="2:2" x14ac:dyDescent="0.2">
      <c r="B704714"/>
    </row>
    <row r="704715" spans="2:2" x14ac:dyDescent="0.2">
      <c r="B704715"/>
    </row>
    <row r="704716" spans="2:2" x14ac:dyDescent="0.2">
      <c r="B704716"/>
    </row>
    <row r="704717" spans="2:2" x14ac:dyDescent="0.2">
      <c r="B704717"/>
    </row>
    <row r="704718" spans="2:2" x14ac:dyDescent="0.2">
      <c r="B704718"/>
    </row>
    <row r="704719" spans="2:2" x14ac:dyDescent="0.2">
      <c r="B704719"/>
    </row>
    <row r="704720" spans="2:2" x14ac:dyDescent="0.2">
      <c r="B704720"/>
    </row>
    <row r="704721" spans="2:2" x14ac:dyDescent="0.2">
      <c r="B704721"/>
    </row>
    <row r="704722" spans="2:2" x14ac:dyDescent="0.2">
      <c r="B704722"/>
    </row>
    <row r="704723" spans="2:2" x14ac:dyDescent="0.2">
      <c r="B704723"/>
    </row>
    <row r="704724" spans="2:2" x14ac:dyDescent="0.2">
      <c r="B704724"/>
    </row>
    <row r="704725" spans="2:2" x14ac:dyDescent="0.2">
      <c r="B704725"/>
    </row>
    <row r="704726" spans="2:2" x14ac:dyDescent="0.2">
      <c r="B704726"/>
    </row>
    <row r="704727" spans="2:2" x14ac:dyDescent="0.2">
      <c r="B704727"/>
    </row>
    <row r="704728" spans="2:2" x14ac:dyDescent="0.2">
      <c r="B704728"/>
    </row>
    <row r="704729" spans="2:2" x14ac:dyDescent="0.2">
      <c r="B704729"/>
    </row>
    <row r="704730" spans="2:2" x14ac:dyDescent="0.2">
      <c r="B704730"/>
    </row>
    <row r="704731" spans="2:2" x14ac:dyDescent="0.2">
      <c r="B704731"/>
    </row>
    <row r="704732" spans="2:2" x14ac:dyDescent="0.2">
      <c r="B704732"/>
    </row>
    <row r="704733" spans="2:2" x14ac:dyDescent="0.2">
      <c r="B704733"/>
    </row>
    <row r="704734" spans="2:2" x14ac:dyDescent="0.2">
      <c r="B704734"/>
    </row>
    <row r="704735" spans="2:2" x14ac:dyDescent="0.2">
      <c r="B704735"/>
    </row>
    <row r="704736" spans="2:2" x14ac:dyDescent="0.2">
      <c r="B704736"/>
    </row>
    <row r="704737" spans="2:2" x14ac:dyDescent="0.2">
      <c r="B704737"/>
    </row>
    <row r="704738" spans="2:2" x14ac:dyDescent="0.2">
      <c r="B704738"/>
    </row>
    <row r="704739" spans="2:2" x14ac:dyDescent="0.2">
      <c r="B704739"/>
    </row>
    <row r="704740" spans="2:2" x14ac:dyDescent="0.2">
      <c r="B704740"/>
    </row>
    <row r="704741" spans="2:2" x14ac:dyDescent="0.2">
      <c r="B704741"/>
    </row>
    <row r="704742" spans="2:2" x14ac:dyDescent="0.2">
      <c r="B704742"/>
    </row>
    <row r="704743" spans="2:2" x14ac:dyDescent="0.2">
      <c r="B704743"/>
    </row>
    <row r="704744" spans="2:2" x14ac:dyDescent="0.2">
      <c r="B704744"/>
    </row>
    <row r="704745" spans="2:2" x14ac:dyDescent="0.2">
      <c r="B704745"/>
    </row>
    <row r="704746" spans="2:2" x14ac:dyDescent="0.2">
      <c r="B704746"/>
    </row>
    <row r="704747" spans="2:2" x14ac:dyDescent="0.2">
      <c r="B704747"/>
    </row>
    <row r="704748" spans="2:2" x14ac:dyDescent="0.2">
      <c r="B704748"/>
    </row>
    <row r="704749" spans="2:2" x14ac:dyDescent="0.2">
      <c r="B704749"/>
    </row>
    <row r="704750" spans="2:2" x14ac:dyDescent="0.2">
      <c r="B704750"/>
    </row>
    <row r="704751" spans="2:2" x14ac:dyDescent="0.2">
      <c r="B704751"/>
    </row>
    <row r="704752" spans="2:2" x14ac:dyDescent="0.2">
      <c r="B704752"/>
    </row>
    <row r="704753" spans="2:2" x14ac:dyDescent="0.2">
      <c r="B704753"/>
    </row>
    <row r="704754" spans="2:2" x14ac:dyDescent="0.2">
      <c r="B704754"/>
    </row>
    <row r="704755" spans="2:2" x14ac:dyDescent="0.2">
      <c r="B704755"/>
    </row>
    <row r="704756" spans="2:2" x14ac:dyDescent="0.2">
      <c r="B704756"/>
    </row>
    <row r="704757" spans="2:2" x14ac:dyDescent="0.2">
      <c r="B704757"/>
    </row>
    <row r="704758" spans="2:2" x14ac:dyDescent="0.2">
      <c r="B704758"/>
    </row>
    <row r="704759" spans="2:2" x14ac:dyDescent="0.2">
      <c r="B704759"/>
    </row>
    <row r="704760" spans="2:2" x14ac:dyDescent="0.2">
      <c r="B704760"/>
    </row>
    <row r="704761" spans="2:2" x14ac:dyDescent="0.2">
      <c r="B704761"/>
    </row>
    <row r="704762" spans="2:2" x14ac:dyDescent="0.2">
      <c r="B704762"/>
    </row>
    <row r="704763" spans="2:2" x14ac:dyDescent="0.2">
      <c r="B704763"/>
    </row>
    <row r="704764" spans="2:2" x14ac:dyDescent="0.2">
      <c r="B704764"/>
    </row>
    <row r="704765" spans="2:2" x14ac:dyDescent="0.2">
      <c r="B704765"/>
    </row>
    <row r="704766" spans="2:2" x14ac:dyDescent="0.2">
      <c r="B704766"/>
    </row>
    <row r="704767" spans="2:2" x14ac:dyDescent="0.2">
      <c r="B704767"/>
    </row>
    <row r="704768" spans="2:2" x14ac:dyDescent="0.2">
      <c r="B704768"/>
    </row>
    <row r="704769" spans="2:2" x14ac:dyDescent="0.2">
      <c r="B704769"/>
    </row>
    <row r="704770" spans="2:2" x14ac:dyDescent="0.2">
      <c r="B704770"/>
    </row>
    <row r="704771" spans="2:2" x14ac:dyDescent="0.2">
      <c r="B704771"/>
    </row>
    <row r="704772" spans="2:2" x14ac:dyDescent="0.2">
      <c r="B704772"/>
    </row>
    <row r="704773" spans="2:2" x14ac:dyDescent="0.2">
      <c r="B704773"/>
    </row>
    <row r="704774" spans="2:2" x14ac:dyDescent="0.2">
      <c r="B704774"/>
    </row>
    <row r="704775" spans="2:2" x14ac:dyDescent="0.2">
      <c r="B704775"/>
    </row>
    <row r="704776" spans="2:2" x14ac:dyDescent="0.2">
      <c r="B704776"/>
    </row>
    <row r="704777" spans="2:2" x14ac:dyDescent="0.2">
      <c r="B704777"/>
    </row>
    <row r="704778" spans="2:2" x14ac:dyDescent="0.2">
      <c r="B704778"/>
    </row>
    <row r="704779" spans="2:2" x14ac:dyDescent="0.2">
      <c r="B704779"/>
    </row>
    <row r="704780" spans="2:2" x14ac:dyDescent="0.2">
      <c r="B704780"/>
    </row>
    <row r="704781" spans="2:2" x14ac:dyDescent="0.2">
      <c r="B704781"/>
    </row>
    <row r="704782" spans="2:2" x14ac:dyDescent="0.2">
      <c r="B704782"/>
    </row>
    <row r="704783" spans="2:2" x14ac:dyDescent="0.2">
      <c r="B704783"/>
    </row>
    <row r="704784" spans="2:2" x14ac:dyDescent="0.2">
      <c r="B704784"/>
    </row>
    <row r="704785" spans="2:2" x14ac:dyDescent="0.2">
      <c r="B704785"/>
    </row>
    <row r="704786" spans="2:2" x14ac:dyDescent="0.2">
      <c r="B704786"/>
    </row>
    <row r="704787" spans="2:2" x14ac:dyDescent="0.2">
      <c r="B704787"/>
    </row>
    <row r="704788" spans="2:2" x14ac:dyDescent="0.2">
      <c r="B704788"/>
    </row>
    <row r="704789" spans="2:2" x14ac:dyDescent="0.2">
      <c r="B704789"/>
    </row>
    <row r="704790" spans="2:2" x14ac:dyDescent="0.2">
      <c r="B704790"/>
    </row>
    <row r="704791" spans="2:2" x14ac:dyDescent="0.2">
      <c r="B704791"/>
    </row>
    <row r="704792" spans="2:2" x14ac:dyDescent="0.2">
      <c r="B704792"/>
    </row>
    <row r="704793" spans="2:2" x14ac:dyDescent="0.2">
      <c r="B704793"/>
    </row>
    <row r="704794" spans="2:2" x14ac:dyDescent="0.2">
      <c r="B704794"/>
    </row>
    <row r="704795" spans="2:2" x14ac:dyDescent="0.2">
      <c r="B704795"/>
    </row>
    <row r="704796" spans="2:2" x14ac:dyDescent="0.2">
      <c r="B704796"/>
    </row>
    <row r="704797" spans="2:2" x14ac:dyDescent="0.2">
      <c r="B704797"/>
    </row>
    <row r="704798" spans="2:2" x14ac:dyDescent="0.2">
      <c r="B704798"/>
    </row>
    <row r="704799" spans="2:2" x14ac:dyDescent="0.2">
      <c r="B704799"/>
    </row>
    <row r="704800" spans="2:2" x14ac:dyDescent="0.2">
      <c r="B704800"/>
    </row>
    <row r="704801" spans="2:2" x14ac:dyDescent="0.2">
      <c r="B704801"/>
    </row>
    <row r="704802" spans="2:2" x14ac:dyDescent="0.2">
      <c r="B704802"/>
    </row>
    <row r="704803" spans="2:2" x14ac:dyDescent="0.2">
      <c r="B704803"/>
    </row>
    <row r="704804" spans="2:2" x14ac:dyDescent="0.2">
      <c r="B704804"/>
    </row>
    <row r="704805" spans="2:2" x14ac:dyDescent="0.2">
      <c r="B704805"/>
    </row>
    <row r="704806" spans="2:2" x14ac:dyDescent="0.2">
      <c r="B704806"/>
    </row>
    <row r="704807" spans="2:2" x14ac:dyDescent="0.2">
      <c r="B704807"/>
    </row>
    <row r="704808" spans="2:2" x14ac:dyDescent="0.2">
      <c r="B704808"/>
    </row>
    <row r="704809" spans="2:2" x14ac:dyDescent="0.2">
      <c r="B704809"/>
    </row>
    <row r="704810" spans="2:2" x14ac:dyDescent="0.2">
      <c r="B704810"/>
    </row>
    <row r="704811" spans="2:2" x14ac:dyDescent="0.2">
      <c r="B704811"/>
    </row>
    <row r="704812" spans="2:2" x14ac:dyDescent="0.2">
      <c r="B704812"/>
    </row>
    <row r="704813" spans="2:2" x14ac:dyDescent="0.2">
      <c r="B704813"/>
    </row>
    <row r="704814" spans="2:2" x14ac:dyDescent="0.2">
      <c r="B704814"/>
    </row>
    <row r="704815" spans="2:2" x14ac:dyDescent="0.2">
      <c r="B704815"/>
    </row>
    <row r="704816" spans="2:2" x14ac:dyDescent="0.2">
      <c r="B704816"/>
    </row>
    <row r="704817" spans="2:2" x14ac:dyDescent="0.2">
      <c r="B704817"/>
    </row>
    <row r="704818" spans="2:2" x14ac:dyDescent="0.2">
      <c r="B704818"/>
    </row>
    <row r="704819" spans="2:2" x14ac:dyDescent="0.2">
      <c r="B704819"/>
    </row>
    <row r="704820" spans="2:2" x14ac:dyDescent="0.2">
      <c r="B704820"/>
    </row>
    <row r="704821" spans="2:2" x14ac:dyDescent="0.2">
      <c r="B704821"/>
    </row>
    <row r="704822" spans="2:2" x14ac:dyDescent="0.2">
      <c r="B704822"/>
    </row>
    <row r="704823" spans="2:2" x14ac:dyDescent="0.2">
      <c r="B704823"/>
    </row>
    <row r="704824" spans="2:2" x14ac:dyDescent="0.2">
      <c r="B704824"/>
    </row>
    <row r="704825" spans="2:2" x14ac:dyDescent="0.2">
      <c r="B704825"/>
    </row>
    <row r="704826" spans="2:2" x14ac:dyDescent="0.2">
      <c r="B704826"/>
    </row>
    <row r="704827" spans="2:2" x14ac:dyDescent="0.2">
      <c r="B704827"/>
    </row>
    <row r="704828" spans="2:2" x14ac:dyDescent="0.2">
      <c r="B704828"/>
    </row>
    <row r="704829" spans="2:2" x14ac:dyDescent="0.2">
      <c r="B704829"/>
    </row>
    <row r="704830" spans="2:2" x14ac:dyDescent="0.2">
      <c r="B704830"/>
    </row>
    <row r="704831" spans="2:2" x14ac:dyDescent="0.2">
      <c r="B704831"/>
    </row>
    <row r="704832" spans="2:2" x14ac:dyDescent="0.2">
      <c r="B704832"/>
    </row>
    <row r="704833" spans="2:2" x14ac:dyDescent="0.2">
      <c r="B704833"/>
    </row>
    <row r="704834" spans="2:2" x14ac:dyDescent="0.2">
      <c r="B704834"/>
    </row>
    <row r="704835" spans="2:2" x14ac:dyDescent="0.2">
      <c r="B704835"/>
    </row>
    <row r="704836" spans="2:2" x14ac:dyDescent="0.2">
      <c r="B704836"/>
    </row>
    <row r="704837" spans="2:2" x14ac:dyDescent="0.2">
      <c r="B704837"/>
    </row>
    <row r="704838" spans="2:2" x14ac:dyDescent="0.2">
      <c r="B704838"/>
    </row>
    <row r="704839" spans="2:2" x14ac:dyDescent="0.2">
      <c r="B704839"/>
    </row>
    <row r="704840" spans="2:2" x14ac:dyDescent="0.2">
      <c r="B704840"/>
    </row>
    <row r="704841" spans="2:2" x14ac:dyDescent="0.2">
      <c r="B704841"/>
    </row>
    <row r="704842" spans="2:2" x14ac:dyDescent="0.2">
      <c r="B704842"/>
    </row>
    <row r="704843" spans="2:2" x14ac:dyDescent="0.2">
      <c r="B704843"/>
    </row>
    <row r="704844" spans="2:2" x14ac:dyDescent="0.2">
      <c r="B704844"/>
    </row>
    <row r="704845" spans="2:2" x14ac:dyDescent="0.2">
      <c r="B704845"/>
    </row>
    <row r="704846" spans="2:2" x14ac:dyDescent="0.2">
      <c r="B704846"/>
    </row>
    <row r="704847" spans="2:2" x14ac:dyDescent="0.2">
      <c r="B704847"/>
    </row>
    <row r="704848" spans="2:2" x14ac:dyDescent="0.2">
      <c r="B704848"/>
    </row>
    <row r="704849" spans="2:2" x14ac:dyDescent="0.2">
      <c r="B704849"/>
    </row>
    <row r="704850" spans="2:2" x14ac:dyDescent="0.2">
      <c r="B704850"/>
    </row>
    <row r="704851" spans="2:2" x14ac:dyDescent="0.2">
      <c r="B704851"/>
    </row>
    <row r="704852" spans="2:2" x14ac:dyDescent="0.2">
      <c r="B704852"/>
    </row>
    <row r="704853" spans="2:2" x14ac:dyDescent="0.2">
      <c r="B704853"/>
    </row>
    <row r="704854" spans="2:2" x14ac:dyDescent="0.2">
      <c r="B704854"/>
    </row>
    <row r="704855" spans="2:2" x14ac:dyDescent="0.2">
      <c r="B704855"/>
    </row>
    <row r="704856" spans="2:2" x14ac:dyDescent="0.2">
      <c r="B704856"/>
    </row>
    <row r="704857" spans="2:2" x14ac:dyDescent="0.2">
      <c r="B704857"/>
    </row>
    <row r="704858" spans="2:2" x14ac:dyDescent="0.2">
      <c r="B704858"/>
    </row>
    <row r="704859" spans="2:2" x14ac:dyDescent="0.2">
      <c r="B704859"/>
    </row>
    <row r="704860" spans="2:2" x14ac:dyDescent="0.2">
      <c r="B704860"/>
    </row>
    <row r="704861" spans="2:2" x14ac:dyDescent="0.2">
      <c r="B704861"/>
    </row>
    <row r="704862" spans="2:2" x14ac:dyDescent="0.2">
      <c r="B704862"/>
    </row>
    <row r="704863" spans="2:2" x14ac:dyDescent="0.2">
      <c r="B704863"/>
    </row>
    <row r="704864" spans="2:2" x14ac:dyDescent="0.2">
      <c r="B704864"/>
    </row>
    <row r="704865" spans="2:2" x14ac:dyDescent="0.2">
      <c r="B704865"/>
    </row>
    <row r="704866" spans="2:2" x14ac:dyDescent="0.2">
      <c r="B704866"/>
    </row>
    <row r="704867" spans="2:2" x14ac:dyDescent="0.2">
      <c r="B704867"/>
    </row>
    <row r="704868" spans="2:2" x14ac:dyDescent="0.2">
      <c r="B704868"/>
    </row>
    <row r="704869" spans="2:2" x14ac:dyDescent="0.2">
      <c r="B704869"/>
    </row>
    <row r="704870" spans="2:2" x14ac:dyDescent="0.2">
      <c r="B704870"/>
    </row>
    <row r="704871" spans="2:2" x14ac:dyDescent="0.2">
      <c r="B704871"/>
    </row>
    <row r="704872" spans="2:2" x14ac:dyDescent="0.2">
      <c r="B704872"/>
    </row>
    <row r="704873" spans="2:2" x14ac:dyDescent="0.2">
      <c r="B704873"/>
    </row>
    <row r="704874" spans="2:2" x14ac:dyDescent="0.2">
      <c r="B704874"/>
    </row>
    <row r="704875" spans="2:2" x14ac:dyDescent="0.2">
      <c r="B704875"/>
    </row>
    <row r="704876" spans="2:2" x14ac:dyDescent="0.2">
      <c r="B704876"/>
    </row>
    <row r="704877" spans="2:2" x14ac:dyDescent="0.2">
      <c r="B704877"/>
    </row>
    <row r="704878" spans="2:2" x14ac:dyDescent="0.2">
      <c r="B704878"/>
    </row>
    <row r="704879" spans="2:2" x14ac:dyDescent="0.2">
      <c r="B704879"/>
    </row>
    <row r="704880" spans="2:2" x14ac:dyDescent="0.2">
      <c r="B704880"/>
    </row>
    <row r="704881" spans="2:2" x14ac:dyDescent="0.2">
      <c r="B704881"/>
    </row>
    <row r="704882" spans="2:2" x14ac:dyDescent="0.2">
      <c r="B704882"/>
    </row>
    <row r="704883" spans="2:2" x14ac:dyDescent="0.2">
      <c r="B704883"/>
    </row>
    <row r="704884" spans="2:2" x14ac:dyDescent="0.2">
      <c r="B704884"/>
    </row>
    <row r="704885" spans="2:2" x14ac:dyDescent="0.2">
      <c r="B704885"/>
    </row>
    <row r="704886" spans="2:2" x14ac:dyDescent="0.2">
      <c r="B704886"/>
    </row>
    <row r="704887" spans="2:2" x14ac:dyDescent="0.2">
      <c r="B704887"/>
    </row>
    <row r="704888" spans="2:2" x14ac:dyDescent="0.2">
      <c r="B704888"/>
    </row>
    <row r="704889" spans="2:2" x14ac:dyDescent="0.2">
      <c r="B704889"/>
    </row>
    <row r="704890" spans="2:2" x14ac:dyDescent="0.2">
      <c r="B704890"/>
    </row>
    <row r="704891" spans="2:2" x14ac:dyDescent="0.2">
      <c r="B704891"/>
    </row>
    <row r="704892" spans="2:2" x14ac:dyDescent="0.2">
      <c r="B704892"/>
    </row>
    <row r="704893" spans="2:2" x14ac:dyDescent="0.2">
      <c r="B704893"/>
    </row>
    <row r="704894" spans="2:2" x14ac:dyDescent="0.2">
      <c r="B704894"/>
    </row>
    <row r="704895" spans="2:2" x14ac:dyDescent="0.2">
      <c r="B704895"/>
    </row>
    <row r="704896" spans="2:2" x14ac:dyDescent="0.2">
      <c r="B704896"/>
    </row>
    <row r="704897" spans="2:2" x14ac:dyDescent="0.2">
      <c r="B704897"/>
    </row>
    <row r="704898" spans="2:2" x14ac:dyDescent="0.2">
      <c r="B704898"/>
    </row>
    <row r="704899" spans="2:2" x14ac:dyDescent="0.2">
      <c r="B704899"/>
    </row>
    <row r="704900" spans="2:2" x14ac:dyDescent="0.2">
      <c r="B704900"/>
    </row>
    <row r="704901" spans="2:2" x14ac:dyDescent="0.2">
      <c r="B704901"/>
    </row>
    <row r="704902" spans="2:2" x14ac:dyDescent="0.2">
      <c r="B704902"/>
    </row>
    <row r="704903" spans="2:2" x14ac:dyDescent="0.2">
      <c r="B704903"/>
    </row>
    <row r="704904" spans="2:2" x14ac:dyDescent="0.2">
      <c r="B704904"/>
    </row>
    <row r="704905" spans="2:2" x14ac:dyDescent="0.2">
      <c r="B704905"/>
    </row>
    <row r="704906" spans="2:2" x14ac:dyDescent="0.2">
      <c r="B704906"/>
    </row>
    <row r="704907" spans="2:2" x14ac:dyDescent="0.2">
      <c r="B704907"/>
    </row>
    <row r="704908" spans="2:2" x14ac:dyDescent="0.2">
      <c r="B704908"/>
    </row>
    <row r="704909" spans="2:2" x14ac:dyDescent="0.2">
      <c r="B704909"/>
    </row>
    <row r="704910" spans="2:2" x14ac:dyDescent="0.2">
      <c r="B704910"/>
    </row>
    <row r="704911" spans="2:2" x14ac:dyDescent="0.2">
      <c r="B704911"/>
    </row>
    <row r="704912" spans="2:2" x14ac:dyDescent="0.2">
      <c r="B704912"/>
    </row>
    <row r="704913" spans="2:2" x14ac:dyDescent="0.2">
      <c r="B704913"/>
    </row>
    <row r="704914" spans="2:2" x14ac:dyDescent="0.2">
      <c r="B704914"/>
    </row>
    <row r="704915" spans="2:2" x14ac:dyDescent="0.2">
      <c r="B704915"/>
    </row>
    <row r="704916" spans="2:2" x14ac:dyDescent="0.2">
      <c r="B704916"/>
    </row>
    <row r="704917" spans="2:2" x14ac:dyDescent="0.2">
      <c r="B704917"/>
    </row>
    <row r="704918" spans="2:2" x14ac:dyDescent="0.2">
      <c r="B704918"/>
    </row>
    <row r="704919" spans="2:2" x14ac:dyDescent="0.2">
      <c r="B704919"/>
    </row>
    <row r="704920" spans="2:2" x14ac:dyDescent="0.2">
      <c r="B704920"/>
    </row>
    <row r="704921" spans="2:2" x14ac:dyDescent="0.2">
      <c r="B704921"/>
    </row>
    <row r="704922" spans="2:2" x14ac:dyDescent="0.2">
      <c r="B704922"/>
    </row>
    <row r="704923" spans="2:2" x14ac:dyDescent="0.2">
      <c r="B704923"/>
    </row>
    <row r="704924" spans="2:2" x14ac:dyDescent="0.2">
      <c r="B704924"/>
    </row>
    <row r="704925" spans="2:2" x14ac:dyDescent="0.2">
      <c r="B704925"/>
    </row>
    <row r="704926" spans="2:2" x14ac:dyDescent="0.2">
      <c r="B704926"/>
    </row>
    <row r="704927" spans="2:2" x14ac:dyDescent="0.2">
      <c r="B704927"/>
    </row>
    <row r="704928" spans="2:2" x14ac:dyDescent="0.2">
      <c r="B704928"/>
    </row>
    <row r="704929" spans="2:2" x14ac:dyDescent="0.2">
      <c r="B704929"/>
    </row>
    <row r="704930" spans="2:2" x14ac:dyDescent="0.2">
      <c r="B704930"/>
    </row>
    <row r="704931" spans="2:2" x14ac:dyDescent="0.2">
      <c r="B704931"/>
    </row>
    <row r="704932" spans="2:2" x14ac:dyDescent="0.2">
      <c r="B704932"/>
    </row>
    <row r="704933" spans="2:2" x14ac:dyDescent="0.2">
      <c r="B704933"/>
    </row>
    <row r="704934" spans="2:2" x14ac:dyDescent="0.2">
      <c r="B704934"/>
    </row>
    <row r="704935" spans="2:2" x14ac:dyDescent="0.2">
      <c r="B704935"/>
    </row>
    <row r="704936" spans="2:2" x14ac:dyDescent="0.2">
      <c r="B704936"/>
    </row>
    <row r="704937" spans="2:2" x14ac:dyDescent="0.2">
      <c r="B704937"/>
    </row>
    <row r="704938" spans="2:2" x14ac:dyDescent="0.2">
      <c r="B704938"/>
    </row>
    <row r="704939" spans="2:2" x14ac:dyDescent="0.2">
      <c r="B704939"/>
    </row>
    <row r="704940" spans="2:2" x14ac:dyDescent="0.2">
      <c r="B704940"/>
    </row>
    <row r="704941" spans="2:2" x14ac:dyDescent="0.2">
      <c r="B704941"/>
    </row>
    <row r="704942" spans="2:2" x14ac:dyDescent="0.2">
      <c r="B704942"/>
    </row>
    <row r="704943" spans="2:2" x14ac:dyDescent="0.2">
      <c r="B704943"/>
    </row>
    <row r="704944" spans="2:2" x14ac:dyDescent="0.2">
      <c r="B704944"/>
    </row>
    <row r="704945" spans="2:2" x14ac:dyDescent="0.2">
      <c r="B704945"/>
    </row>
    <row r="704946" spans="2:2" x14ac:dyDescent="0.2">
      <c r="B704946"/>
    </row>
    <row r="704947" spans="2:2" x14ac:dyDescent="0.2">
      <c r="B704947"/>
    </row>
    <row r="704948" spans="2:2" x14ac:dyDescent="0.2">
      <c r="B704948"/>
    </row>
    <row r="704949" spans="2:2" x14ac:dyDescent="0.2">
      <c r="B704949"/>
    </row>
    <row r="704950" spans="2:2" x14ac:dyDescent="0.2">
      <c r="B704950"/>
    </row>
    <row r="704951" spans="2:2" x14ac:dyDescent="0.2">
      <c r="B704951"/>
    </row>
    <row r="704952" spans="2:2" x14ac:dyDescent="0.2">
      <c r="B704952"/>
    </row>
    <row r="704953" spans="2:2" x14ac:dyDescent="0.2">
      <c r="B704953"/>
    </row>
    <row r="704954" spans="2:2" x14ac:dyDescent="0.2">
      <c r="B704954"/>
    </row>
    <row r="704955" spans="2:2" x14ac:dyDescent="0.2">
      <c r="B704955"/>
    </row>
    <row r="704956" spans="2:2" x14ac:dyDescent="0.2">
      <c r="B704956"/>
    </row>
    <row r="704957" spans="2:2" x14ac:dyDescent="0.2">
      <c r="B704957"/>
    </row>
    <row r="704958" spans="2:2" x14ac:dyDescent="0.2">
      <c r="B704958"/>
    </row>
    <row r="704959" spans="2:2" x14ac:dyDescent="0.2">
      <c r="B704959"/>
    </row>
    <row r="704960" spans="2:2" x14ac:dyDescent="0.2">
      <c r="B704960"/>
    </row>
    <row r="704961" spans="2:2" x14ac:dyDescent="0.2">
      <c r="B704961"/>
    </row>
    <row r="704962" spans="2:2" x14ac:dyDescent="0.2">
      <c r="B704962"/>
    </row>
    <row r="704963" spans="2:2" x14ac:dyDescent="0.2">
      <c r="B704963"/>
    </row>
    <row r="704964" spans="2:2" x14ac:dyDescent="0.2">
      <c r="B704964"/>
    </row>
    <row r="704965" spans="2:2" x14ac:dyDescent="0.2">
      <c r="B704965"/>
    </row>
    <row r="704966" spans="2:2" x14ac:dyDescent="0.2">
      <c r="B704966"/>
    </row>
    <row r="704967" spans="2:2" x14ac:dyDescent="0.2">
      <c r="B704967"/>
    </row>
    <row r="704968" spans="2:2" x14ac:dyDescent="0.2">
      <c r="B704968"/>
    </row>
    <row r="704969" spans="2:2" x14ac:dyDescent="0.2">
      <c r="B704969"/>
    </row>
    <row r="704970" spans="2:2" x14ac:dyDescent="0.2">
      <c r="B704970"/>
    </row>
    <row r="704971" spans="2:2" x14ac:dyDescent="0.2">
      <c r="B704971"/>
    </row>
    <row r="704972" spans="2:2" x14ac:dyDescent="0.2">
      <c r="B704972"/>
    </row>
    <row r="704973" spans="2:2" x14ac:dyDescent="0.2">
      <c r="B704973"/>
    </row>
    <row r="704974" spans="2:2" x14ac:dyDescent="0.2">
      <c r="B704974"/>
    </row>
    <row r="704975" spans="2:2" x14ac:dyDescent="0.2">
      <c r="B704975"/>
    </row>
    <row r="704976" spans="2:2" x14ac:dyDescent="0.2">
      <c r="B704976"/>
    </row>
    <row r="704977" spans="2:2" x14ac:dyDescent="0.2">
      <c r="B704977"/>
    </row>
    <row r="704978" spans="2:2" x14ac:dyDescent="0.2">
      <c r="B704978"/>
    </row>
    <row r="704979" spans="2:2" x14ac:dyDescent="0.2">
      <c r="B704979"/>
    </row>
    <row r="704980" spans="2:2" x14ac:dyDescent="0.2">
      <c r="B704980"/>
    </row>
    <row r="704981" spans="2:2" x14ac:dyDescent="0.2">
      <c r="B704981"/>
    </row>
    <row r="704982" spans="2:2" x14ac:dyDescent="0.2">
      <c r="B704982"/>
    </row>
    <row r="704983" spans="2:2" x14ac:dyDescent="0.2">
      <c r="B704983"/>
    </row>
    <row r="704984" spans="2:2" x14ac:dyDescent="0.2">
      <c r="B704984"/>
    </row>
    <row r="704985" spans="2:2" x14ac:dyDescent="0.2">
      <c r="B704985"/>
    </row>
    <row r="704986" spans="2:2" x14ac:dyDescent="0.2">
      <c r="B704986"/>
    </row>
    <row r="704987" spans="2:2" x14ac:dyDescent="0.2">
      <c r="B704987"/>
    </row>
    <row r="704988" spans="2:2" x14ac:dyDescent="0.2">
      <c r="B704988"/>
    </row>
    <row r="704989" spans="2:2" x14ac:dyDescent="0.2">
      <c r="B704989"/>
    </row>
    <row r="704990" spans="2:2" x14ac:dyDescent="0.2">
      <c r="B704990"/>
    </row>
    <row r="704991" spans="2:2" x14ac:dyDescent="0.2">
      <c r="B704991"/>
    </row>
    <row r="704992" spans="2:2" x14ac:dyDescent="0.2">
      <c r="B704992"/>
    </row>
    <row r="704993" spans="2:2" x14ac:dyDescent="0.2">
      <c r="B704993"/>
    </row>
    <row r="704994" spans="2:2" x14ac:dyDescent="0.2">
      <c r="B704994"/>
    </row>
    <row r="704995" spans="2:2" x14ac:dyDescent="0.2">
      <c r="B704995"/>
    </row>
    <row r="704996" spans="2:2" x14ac:dyDescent="0.2">
      <c r="B704996"/>
    </row>
    <row r="704997" spans="2:2" x14ac:dyDescent="0.2">
      <c r="B704997"/>
    </row>
    <row r="704998" spans="2:2" x14ac:dyDescent="0.2">
      <c r="B704998"/>
    </row>
    <row r="704999" spans="2:2" x14ac:dyDescent="0.2">
      <c r="B704999"/>
    </row>
    <row r="705000" spans="2:2" x14ac:dyDescent="0.2">
      <c r="B705000"/>
    </row>
    <row r="705001" spans="2:2" x14ac:dyDescent="0.2">
      <c r="B705001"/>
    </row>
    <row r="705002" spans="2:2" x14ac:dyDescent="0.2">
      <c r="B705002"/>
    </row>
    <row r="705003" spans="2:2" x14ac:dyDescent="0.2">
      <c r="B705003"/>
    </row>
    <row r="705004" spans="2:2" x14ac:dyDescent="0.2">
      <c r="B705004"/>
    </row>
    <row r="705005" spans="2:2" x14ac:dyDescent="0.2">
      <c r="B705005"/>
    </row>
    <row r="705006" spans="2:2" x14ac:dyDescent="0.2">
      <c r="B705006"/>
    </row>
    <row r="705007" spans="2:2" x14ac:dyDescent="0.2">
      <c r="B705007"/>
    </row>
    <row r="705008" spans="2:2" x14ac:dyDescent="0.2">
      <c r="B705008"/>
    </row>
    <row r="705009" spans="2:2" x14ac:dyDescent="0.2">
      <c r="B705009"/>
    </row>
    <row r="705010" spans="2:2" x14ac:dyDescent="0.2">
      <c r="B705010"/>
    </row>
    <row r="705011" spans="2:2" x14ac:dyDescent="0.2">
      <c r="B705011"/>
    </row>
    <row r="705012" spans="2:2" x14ac:dyDescent="0.2">
      <c r="B705012"/>
    </row>
    <row r="705013" spans="2:2" x14ac:dyDescent="0.2">
      <c r="B705013"/>
    </row>
    <row r="705014" spans="2:2" x14ac:dyDescent="0.2">
      <c r="B705014"/>
    </row>
    <row r="705015" spans="2:2" x14ac:dyDescent="0.2">
      <c r="B705015"/>
    </row>
    <row r="705016" spans="2:2" x14ac:dyDescent="0.2">
      <c r="B705016"/>
    </row>
    <row r="705017" spans="2:2" x14ac:dyDescent="0.2">
      <c r="B705017"/>
    </row>
    <row r="705018" spans="2:2" x14ac:dyDescent="0.2">
      <c r="B705018"/>
    </row>
    <row r="705019" spans="2:2" x14ac:dyDescent="0.2">
      <c r="B705019"/>
    </row>
    <row r="705020" spans="2:2" x14ac:dyDescent="0.2">
      <c r="B705020"/>
    </row>
    <row r="705021" spans="2:2" x14ac:dyDescent="0.2">
      <c r="B705021"/>
    </row>
    <row r="705022" spans="2:2" x14ac:dyDescent="0.2">
      <c r="B705022"/>
    </row>
    <row r="705023" spans="2:2" x14ac:dyDescent="0.2">
      <c r="B705023"/>
    </row>
    <row r="705024" spans="2:2" x14ac:dyDescent="0.2">
      <c r="B705024"/>
    </row>
    <row r="705025" spans="2:2" x14ac:dyDescent="0.2">
      <c r="B705025"/>
    </row>
    <row r="705026" spans="2:2" x14ac:dyDescent="0.2">
      <c r="B705026"/>
    </row>
    <row r="705027" spans="2:2" x14ac:dyDescent="0.2">
      <c r="B705027"/>
    </row>
    <row r="705028" spans="2:2" x14ac:dyDescent="0.2">
      <c r="B705028"/>
    </row>
    <row r="705029" spans="2:2" x14ac:dyDescent="0.2">
      <c r="B705029"/>
    </row>
    <row r="705030" spans="2:2" x14ac:dyDescent="0.2">
      <c r="B705030"/>
    </row>
    <row r="705031" spans="2:2" x14ac:dyDescent="0.2">
      <c r="B705031"/>
    </row>
    <row r="705032" spans="2:2" x14ac:dyDescent="0.2">
      <c r="B705032"/>
    </row>
    <row r="705033" spans="2:2" x14ac:dyDescent="0.2">
      <c r="B705033"/>
    </row>
    <row r="705034" spans="2:2" x14ac:dyDescent="0.2">
      <c r="B705034"/>
    </row>
    <row r="705035" spans="2:2" x14ac:dyDescent="0.2">
      <c r="B705035"/>
    </row>
    <row r="705036" spans="2:2" x14ac:dyDescent="0.2">
      <c r="B705036"/>
    </row>
    <row r="705037" spans="2:2" x14ac:dyDescent="0.2">
      <c r="B705037"/>
    </row>
    <row r="705038" spans="2:2" x14ac:dyDescent="0.2">
      <c r="B705038"/>
    </row>
    <row r="705039" spans="2:2" x14ac:dyDescent="0.2">
      <c r="B705039"/>
    </row>
    <row r="705040" spans="2:2" x14ac:dyDescent="0.2">
      <c r="B705040"/>
    </row>
    <row r="705041" spans="2:2" x14ac:dyDescent="0.2">
      <c r="B705041"/>
    </row>
    <row r="705042" spans="2:2" x14ac:dyDescent="0.2">
      <c r="B705042"/>
    </row>
    <row r="705043" spans="2:2" x14ac:dyDescent="0.2">
      <c r="B705043"/>
    </row>
    <row r="705044" spans="2:2" x14ac:dyDescent="0.2">
      <c r="B705044"/>
    </row>
    <row r="705045" spans="2:2" x14ac:dyDescent="0.2">
      <c r="B705045"/>
    </row>
    <row r="705046" spans="2:2" x14ac:dyDescent="0.2">
      <c r="B705046"/>
    </row>
    <row r="705047" spans="2:2" x14ac:dyDescent="0.2">
      <c r="B705047"/>
    </row>
    <row r="705048" spans="2:2" x14ac:dyDescent="0.2">
      <c r="B705048"/>
    </row>
    <row r="705049" spans="2:2" x14ac:dyDescent="0.2">
      <c r="B705049"/>
    </row>
    <row r="705050" spans="2:2" x14ac:dyDescent="0.2">
      <c r="B705050"/>
    </row>
    <row r="705051" spans="2:2" x14ac:dyDescent="0.2">
      <c r="B705051"/>
    </row>
    <row r="705052" spans="2:2" x14ac:dyDescent="0.2">
      <c r="B705052"/>
    </row>
    <row r="705053" spans="2:2" x14ac:dyDescent="0.2">
      <c r="B705053"/>
    </row>
    <row r="705054" spans="2:2" x14ac:dyDescent="0.2">
      <c r="B705054"/>
    </row>
    <row r="705055" spans="2:2" x14ac:dyDescent="0.2">
      <c r="B705055"/>
    </row>
    <row r="705056" spans="2:2" x14ac:dyDescent="0.2">
      <c r="B705056"/>
    </row>
    <row r="705057" spans="2:2" x14ac:dyDescent="0.2">
      <c r="B705057"/>
    </row>
    <row r="705058" spans="2:2" x14ac:dyDescent="0.2">
      <c r="B705058"/>
    </row>
    <row r="705059" spans="2:2" x14ac:dyDescent="0.2">
      <c r="B705059"/>
    </row>
    <row r="705060" spans="2:2" x14ac:dyDescent="0.2">
      <c r="B705060"/>
    </row>
    <row r="705061" spans="2:2" x14ac:dyDescent="0.2">
      <c r="B705061"/>
    </row>
    <row r="705062" spans="2:2" x14ac:dyDescent="0.2">
      <c r="B705062"/>
    </row>
    <row r="705063" spans="2:2" x14ac:dyDescent="0.2">
      <c r="B705063"/>
    </row>
    <row r="705064" spans="2:2" x14ac:dyDescent="0.2">
      <c r="B705064"/>
    </row>
    <row r="705065" spans="2:2" x14ac:dyDescent="0.2">
      <c r="B705065"/>
    </row>
    <row r="705066" spans="2:2" x14ac:dyDescent="0.2">
      <c r="B705066"/>
    </row>
    <row r="705067" spans="2:2" x14ac:dyDescent="0.2">
      <c r="B705067"/>
    </row>
    <row r="705068" spans="2:2" x14ac:dyDescent="0.2">
      <c r="B705068"/>
    </row>
    <row r="705069" spans="2:2" x14ac:dyDescent="0.2">
      <c r="B705069"/>
    </row>
    <row r="705070" spans="2:2" x14ac:dyDescent="0.2">
      <c r="B705070"/>
    </row>
    <row r="705071" spans="2:2" x14ac:dyDescent="0.2">
      <c r="B705071"/>
    </row>
    <row r="705072" spans="2:2" x14ac:dyDescent="0.2">
      <c r="B705072"/>
    </row>
    <row r="705073" spans="2:2" x14ac:dyDescent="0.2">
      <c r="B705073"/>
    </row>
    <row r="705074" spans="2:2" x14ac:dyDescent="0.2">
      <c r="B705074"/>
    </row>
    <row r="705075" spans="2:2" x14ac:dyDescent="0.2">
      <c r="B705075"/>
    </row>
    <row r="705076" spans="2:2" x14ac:dyDescent="0.2">
      <c r="B705076"/>
    </row>
    <row r="705077" spans="2:2" x14ac:dyDescent="0.2">
      <c r="B705077"/>
    </row>
    <row r="705078" spans="2:2" x14ac:dyDescent="0.2">
      <c r="B705078"/>
    </row>
    <row r="705079" spans="2:2" x14ac:dyDescent="0.2">
      <c r="B705079"/>
    </row>
    <row r="705080" spans="2:2" x14ac:dyDescent="0.2">
      <c r="B705080"/>
    </row>
    <row r="705081" spans="2:2" x14ac:dyDescent="0.2">
      <c r="B705081"/>
    </row>
    <row r="705082" spans="2:2" x14ac:dyDescent="0.2">
      <c r="B705082"/>
    </row>
    <row r="705083" spans="2:2" x14ac:dyDescent="0.2">
      <c r="B705083"/>
    </row>
    <row r="705084" spans="2:2" x14ac:dyDescent="0.2">
      <c r="B705084"/>
    </row>
    <row r="705085" spans="2:2" x14ac:dyDescent="0.2">
      <c r="B705085"/>
    </row>
    <row r="705086" spans="2:2" x14ac:dyDescent="0.2">
      <c r="B705086"/>
    </row>
    <row r="705087" spans="2:2" x14ac:dyDescent="0.2">
      <c r="B705087"/>
    </row>
    <row r="705088" spans="2:2" x14ac:dyDescent="0.2">
      <c r="B705088"/>
    </row>
    <row r="705089" spans="2:2" x14ac:dyDescent="0.2">
      <c r="B705089"/>
    </row>
    <row r="705090" spans="2:2" x14ac:dyDescent="0.2">
      <c r="B705090"/>
    </row>
    <row r="705091" spans="2:2" x14ac:dyDescent="0.2">
      <c r="B705091"/>
    </row>
    <row r="705092" spans="2:2" x14ac:dyDescent="0.2">
      <c r="B705092"/>
    </row>
    <row r="705093" spans="2:2" x14ac:dyDescent="0.2">
      <c r="B705093"/>
    </row>
    <row r="705094" spans="2:2" x14ac:dyDescent="0.2">
      <c r="B705094"/>
    </row>
    <row r="705095" spans="2:2" x14ac:dyDescent="0.2">
      <c r="B705095"/>
    </row>
    <row r="705096" spans="2:2" x14ac:dyDescent="0.2">
      <c r="B705096"/>
    </row>
    <row r="705097" spans="2:2" x14ac:dyDescent="0.2">
      <c r="B705097"/>
    </row>
    <row r="705098" spans="2:2" x14ac:dyDescent="0.2">
      <c r="B705098"/>
    </row>
    <row r="705099" spans="2:2" x14ac:dyDescent="0.2">
      <c r="B705099"/>
    </row>
    <row r="705100" spans="2:2" x14ac:dyDescent="0.2">
      <c r="B705100"/>
    </row>
    <row r="705101" spans="2:2" x14ac:dyDescent="0.2">
      <c r="B705101"/>
    </row>
    <row r="705102" spans="2:2" x14ac:dyDescent="0.2">
      <c r="B705102"/>
    </row>
    <row r="705103" spans="2:2" x14ac:dyDescent="0.2">
      <c r="B705103"/>
    </row>
    <row r="705104" spans="2:2" x14ac:dyDescent="0.2">
      <c r="B705104"/>
    </row>
    <row r="705105" spans="2:2" x14ac:dyDescent="0.2">
      <c r="B705105"/>
    </row>
    <row r="705106" spans="2:2" x14ac:dyDescent="0.2">
      <c r="B705106"/>
    </row>
    <row r="705107" spans="2:2" x14ac:dyDescent="0.2">
      <c r="B705107"/>
    </row>
    <row r="705108" spans="2:2" x14ac:dyDescent="0.2">
      <c r="B705108"/>
    </row>
    <row r="705109" spans="2:2" x14ac:dyDescent="0.2">
      <c r="B705109"/>
    </row>
    <row r="705110" spans="2:2" x14ac:dyDescent="0.2">
      <c r="B705110"/>
    </row>
    <row r="705111" spans="2:2" x14ac:dyDescent="0.2">
      <c r="B705111"/>
    </row>
    <row r="705112" spans="2:2" x14ac:dyDescent="0.2">
      <c r="B705112"/>
    </row>
    <row r="705113" spans="2:2" x14ac:dyDescent="0.2">
      <c r="B705113"/>
    </row>
    <row r="705114" spans="2:2" x14ac:dyDescent="0.2">
      <c r="B705114"/>
    </row>
    <row r="705115" spans="2:2" x14ac:dyDescent="0.2">
      <c r="B705115"/>
    </row>
    <row r="705116" spans="2:2" x14ac:dyDescent="0.2">
      <c r="B705116"/>
    </row>
    <row r="705117" spans="2:2" x14ac:dyDescent="0.2">
      <c r="B705117"/>
    </row>
    <row r="705118" spans="2:2" x14ac:dyDescent="0.2">
      <c r="B705118"/>
    </row>
    <row r="705119" spans="2:2" x14ac:dyDescent="0.2">
      <c r="B705119"/>
    </row>
    <row r="705120" spans="2:2" x14ac:dyDescent="0.2">
      <c r="B705120"/>
    </row>
    <row r="705121" spans="2:2" x14ac:dyDescent="0.2">
      <c r="B705121"/>
    </row>
    <row r="705122" spans="2:2" x14ac:dyDescent="0.2">
      <c r="B705122"/>
    </row>
    <row r="705123" spans="2:2" x14ac:dyDescent="0.2">
      <c r="B705123"/>
    </row>
    <row r="705124" spans="2:2" x14ac:dyDescent="0.2">
      <c r="B705124"/>
    </row>
    <row r="705125" spans="2:2" x14ac:dyDescent="0.2">
      <c r="B705125"/>
    </row>
    <row r="705126" spans="2:2" x14ac:dyDescent="0.2">
      <c r="B705126"/>
    </row>
    <row r="705127" spans="2:2" x14ac:dyDescent="0.2">
      <c r="B705127"/>
    </row>
    <row r="705128" spans="2:2" x14ac:dyDescent="0.2">
      <c r="B705128"/>
    </row>
    <row r="705129" spans="2:2" x14ac:dyDescent="0.2">
      <c r="B705129"/>
    </row>
    <row r="705130" spans="2:2" x14ac:dyDescent="0.2">
      <c r="B705130"/>
    </row>
    <row r="705131" spans="2:2" x14ac:dyDescent="0.2">
      <c r="B705131"/>
    </row>
    <row r="705132" spans="2:2" x14ac:dyDescent="0.2">
      <c r="B705132"/>
    </row>
    <row r="705133" spans="2:2" x14ac:dyDescent="0.2">
      <c r="B705133"/>
    </row>
    <row r="705134" spans="2:2" x14ac:dyDescent="0.2">
      <c r="B705134"/>
    </row>
    <row r="705135" spans="2:2" x14ac:dyDescent="0.2">
      <c r="B705135"/>
    </row>
    <row r="705136" spans="2:2" x14ac:dyDescent="0.2">
      <c r="B705136"/>
    </row>
    <row r="705137" spans="2:2" x14ac:dyDescent="0.2">
      <c r="B705137"/>
    </row>
    <row r="705138" spans="2:2" x14ac:dyDescent="0.2">
      <c r="B705138"/>
    </row>
    <row r="705139" spans="2:2" x14ac:dyDescent="0.2">
      <c r="B705139"/>
    </row>
    <row r="705140" spans="2:2" x14ac:dyDescent="0.2">
      <c r="B705140"/>
    </row>
    <row r="705141" spans="2:2" x14ac:dyDescent="0.2">
      <c r="B705141"/>
    </row>
    <row r="705142" spans="2:2" x14ac:dyDescent="0.2">
      <c r="B705142"/>
    </row>
    <row r="705143" spans="2:2" x14ac:dyDescent="0.2">
      <c r="B705143"/>
    </row>
    <row r="705144" spans="2:2" x14ac:dyDescent="0.2">
      <c r="B705144"/>
    </row>
    <row r="705145" spans="2:2" x14ac:dyDescent="0.2">
      <c r="B705145"/>
    </row>
    <row r="705146" spans="2:2" x14ac:dyDescent="0.2">
      <c r="B705146"/>
    </row>
    <row r="705147" spans="2:2" x14ac:dyDescent="0.2">
      <c r="B705147"/>
    </row>
    <row r="705148" spans="2:2" x14ac:dyDescent="0.2">
      <c r="B705148"/>
    </row>
    <row r="705149" spans="2:2" x14ac:dyDescent="0.2">
      <c r="B705149"/>
    </row>
    <row r="705150" spans="2:2" x14ac:dyDescent="0.2">
      <c r="B705150"/>
    </row>
    <row r="705151" spans="2:2" x14ac:dyDescent="0.2">
      <c r="B705151"/>
    </row>
    <row r="705152" spans="2:2" x14ac:dyDescent="0.2">
      <c r="B705152"/>
    </row>
    <row r="705153" spans="2:2" x14ac:dyDescent="0.2">
      <c r="B705153"/>
    </row>
    <row r="705154" spans="2:2" x14ac:dyDescent="0.2">
      <c r="B705154"/>
    </row>
    <row r="705155" spans="2:2" x14ac:dyDescent="0.2">
      <c r="B705155"/>
    </row>
    <row r="705156" spans="2:2" x14ac:dyDescent="0.2">
      <c r="B705156"/>
    </row>
    <row r="705157" spans="2:2" x14ac:dyDescent="0.2">
      <c r="B705157"/>
    </row>
    <row r="705158" spans="2:2" x14ac:dyDescent="0.2">
      <c r="B705158"/>
    </row>
    <row r="705159" spans="2:2" x14ac:dyDescent="0.2">
      <c r="B705159"/>
    </row>
    <row r="705160" spans="2:2" x14ac:dyDescent="0.2">
      <c r="B705160"/>
    </row>
    <row r="705161" spans="2:2" x14ac:dyDescent="0.2">
      <c r="B705161"/>
    </row>
    <row r="705162" spans="2:2" x14ac:dyDescent="0.2">
      <c r="B705162"/>
    </row>
    <row r="705163" spans="2:2" x14ac:dyDescent="0.2">
      <c r="B705163"/>
    </row>
    <row r="705164" spans="2:2" x14ac:dyDescent="0.2">
      <c r="B705164"/>
    </row>
    <row r="705165" spans="2:2" x14ac:dyDescent="0.2">
      <c r="B705165"/>
    </row>
    <row r="705166" spans="2:2" x14ac:dyDescent="0.2">
      <c r="B705166"/>
    </row>
    <row r="705167" spans="2:2" x14ac:dyDescent="0.2">
      <c r="B705167"/>
    </row>
    <row r="705168" spans="2:2" x14ac:dyDescent="0.2">
      <c r="B705168"/>
    </row>
    <row r="705169" spans="2:2" x14ac:dyDescent="0.2">
      <c r="B705169"/>
    </row>
    <row r="705170" spans="2:2" x14ac:dyDescent="0.2">
      <c r="B705170"/>
    </row>
    <row r="705171" spans="2:2" x14ac:dyDescent="0.2">
      <c r="B705171"/>
    </row>
    <row r="705172" spans="2:2" x14ac:dyDescent="0.2">
      <c r="B705172"/>
    </row>
    <row r="705173" spans="2:2" x14ac:dyDescent="0.2">
      <c r="B705173"/>
    </row>
    <row r="705174" spans="2:2" x14ac:dyDescent="0.2">
      <c r="B705174"/>
    </row>
    <row r="705175" spans="2:2" x14ac:dyDescent="0.2">
      <c r="B705175"/>
    </row>
    <row r="705176" spans="2:2" x14ac:dyDescent="0.2">
      <c r="B705176"/>
    </row>
    <row r="705177" spans="2:2" x14ac:dyDescent="0.2">
      <c r="B705177"/>
    </row>
    <row r="705178" spans="2:2" x14ac:dyDescent="0.2">
      <c r="B705178"/>
    </row>
    <row r="705179" spans="2:2" x14ac:dyDescent="0.2">
      <c r="B705179"/>
    </row>
    <row r="705180" spans="2:2" x14ac:dyDescent="0.2">
      <c r="B705180"/>
    </row>
    <row r="705181" spans="2:2" x14ac:dyDescent="0.2">
      <c r="B705181"/>
    </row>
    <row r="705182" spans="2:2" x14ac:dyDescent="0.2">
      <c r="B705182"/>
    </row>
    <row r="705183" spans="2:2" x14ac:dyDescent="0.2">
      <c r="B705183"/>
    </row>
    <row r="705184" spans="2:2" x14ac:dyDescent="0.2">
      <c r="B705184"/>
    </row>
    <row r="705185" spans="2:2" x14ac:dyDescent="0.2">
      <c r="B705185"/>
    </row>
    <row r="705186" spans="2:2" x14ac:dyDescent="0.2">
      <c r="B705186"/>
    </row>
    <row r="705187" spans="2:2" x14ac:dyDescent="0.2">
      <c r="B705187"/>
    </row>
    <row r="705188" spans="2:2" x14ac:dyDescent="0.2">
      <c r="B705188"/>
    </row>
    <row r="705189" spans="2:2" x14ac:dyDescent="0.2">
      <c r="B705189"/>
    </row>
    <row r="705190" spans="2:2" x14ac:dyDescent="0.2">
      <c r="B705190"/>
    </row>
    <row r="705191" spans="2:2" x14ac:dyDescent="0.2">
      <c r="B705191"/>
    </row>
    <row r="705192" spans="2:2" x14ac:dyDescent="0.2">
      <c r="B705192"/>
    </row>
    <row r="705193" spans="2:2" x14ac:dyDescent="0.2">
      <c r="B705193"/>
    </row>
    <row r="705194" spans="2:2" x14ac:dyDescent="0.2">
      <c r="B705194"/>
    </row>
    <row r="705195" spans="2:2" x14ac:dyDescent="0.2">
      <c r="B705195"/>
    </row>
    <row r="705196" spans="2:2" x14ac:dyDescent="0.2">
      <c r="B705196"/>
    </row>
    <row r="705197" spans="2:2" x14ac:dyDescent="0.2">
      <c r="B705197"/>
    </row>
    <row r="705198" spans="2:2" x14ac:dyDescent="0.2">
      <c r="B705198"/>
    </row>
    <row r="705199" spans="2:2" x14ac:dyDescent="0.2">
      <c r="B705199"/>
    </row>
    <row r="705200" spans="2:2" x14ac:dyDescent="0.2">
      <c r="B705200"/>
    </row>
    <row r="705201" spans="2:2" x14ac:dyDescent="0.2">
      <c r="B705201"/>
    </row>
    <row r="705202" spans="2:2" x14ac:dyDescent="0.2">
      <c r="B705202"/>
    </row>
    <row r="705203" spans="2:2" x14ac:dyDescent="0.2">
      <c r="B705203"/>
    </row>
    <row r="705204" spans="2:2" x14ac:dyDescent="0.2">
      <c r="B705204"/>
    </row>
    <row r="705205" spans="2:2" x14ac:dyDescent="0.2">
      <c r="B705205"/>
    </row>
    <row r="705206" spans="2:2" x14ac:dyDescent="0.2">
      <c r="B705206"/>
    </row>
    <row r="705207" spans="2:2" x14ac:dyDescent="0.2">
      <c r="B705207"/>
    </row>
    <row r="705208" spans="2:2" x14ac:dyDescent="0.2">
      <c r="B705208"/>
    </row>
    <row r="705209" spans="2:2" x14ac:dyDescent="0.2">
      <c r="B705209"/>
    </row>
    <row r="705210" spans="2:2" x14ac:dyDescent="0.2">
      <c r="B705210"/>
    </row>
    <row r="705211" spans="2:2" x14ac:dyDescent="0.2">
      <c r="B705211"/>
    </row>
    <row r="705212" spans="2:2" x14ac:dyDescent="0.2">
      <c r="B705212"/>
    </row>
    <row r="705213" spans="2:2" x14ac:dyDescent="0.2">
      <c r="B705213"/>
    </row>
    <row r="705214" spans="2:2" x14ac:dyDescent="0.2">
      <c r="B705214"/>
    </row>
    <row r="705215" spans="2:2" x14ac:dyDescent="0.2">
      <c r="B705215"/>
    </row>
    <row r="705216" spans="2:2" x14ac:dyDescent="0.2">
      <c r="B705216"/>
    </row>
    <row r="705217" spans="2:2" x14ac:dyDescent="0.2">
      <c r="B705217"/>
    </row>
    <row r="705218" spans="2:2" x14ac:dyDescent="0.2">
      <c r="B705218"/>
    </row>
    <row r="705219" spans="2:2" x14ac:dyDescent="0.2">
      <c r="B705219"/>
    </row>
    <row r="705220" spans="2:2" x14ac:dyDescent="0.2">
      <c r="B705220"/>
    </row>
    <row r="705221" spans="2:2" x14ac:dyDescent="0.2">
      <c r="B705221"/>
    </row>
    <row r="705222" spans="2:2" x14ac:dyDescent="0.2">
      <c r="B705222"/>
    </row>
    <row r="705223" spans="2:2" x14ac:dyDescent="0.2">
      <c r="B705223"/>
    </row>
    <row r="705224" spans="2:2" x14ac:dyDescent="0.2">
      <c r="B705224"/>
    </row>
    <row r="705225" spans="2:2" x14ac:dyDescent="0.2">
      <c r="B705225"/>
    </row>
    <row r="705226" spans="2:2" x14ac:dyDescent="0.2">
      <c r="B705226"/>
    </row>
    <row r="705227" spans="2:2" x14ac:dyDescent="0.2">
      <c r="B705227"/>
    </row>
    <row r="705228" spans="2:2" x14ac:dyDescent="0.2">
      <c r="B705228"/>
    </row>
    <row r="705229" spans="2:2" x14ac:dyDescent="0.2">
      <c r="B705229"/>
    </row>
    <row r="705230" spans="2:2" x14ac:dyDescent="0.2">
      <c r="B705230"/>
    </row>
    <row r="705231" spans="2:2" x14ac:dyDescent="0.2">
      <c r="B705231"/>
    </row>
    <row r="705232" spans="2:2" x14ac:dyDescent="0.2">
      <c r="B705232"/>
    </row>
    <row r="705233" spans="2:2" x14ac:dyDescent="0.2">
      <c r="B705233"/>
    </row>
    <row r="705234" spans="2:2" x14ac:dyDescent="0.2">
      <c r="B705234"/>
    </row>
    <row r="705235" spans="2:2" x14ac:dyDescent="0.2">
      <c r="B705235"/>
    </row>
    <row r="705236" spans="2:2" x14ac:dyDescent="0.2">
      <c r="B705236"/>
    </row>
    <row r="705237" spans="2:2" x14ac:dyDescent="0.2">
      <c r="B705237"/>
    </row>
    <row r="705238" spans="2:2" x14ac:dyDescent="0.2">
      <c r="B705238"/>
    </row>
    <row r="705239" spans="2:2" x14ac:dyDescent="0.2">
      <c r="B705239"/>
    </row>
    <row r="705240" spans="2:2" x14ac:dyDescent="0.2">
      <c r="B705240"/>
    </row>
    <row r="705241" spans="2:2" x14ac:dyDescent="0.2">
      <c r="B705241"/>
    </row>
    <row r="705242" spans="2:2" x14ac:dyDescent="0.2">
      <c r="B705242"/>
    </row>
    <row r="705243" spans="2:2" x14ac:dyDescent="0.2">
      <c r="B705243"/>
    </row>
    <row r="705244" spans="2:2" x14ac:dyDescent="0.2">
      <c r="B705244"/>
    </row>
    <row r="705245" spans="2:2" x14ac:dyDescent="0.2">
      <c r="B705245"/>
    </row>
    <row r="705246" spans="2:2" x14ac:dyDescent="0.2">
      <c r="B705246"/>
    </row>
    <row r="705247" spans="2:2" x14ac:dyDescent="0.2">
      <c r="B705247"/>
    </row>
    <row r="705248" spans="2:2" x14ac:dyDescent="0.2">
      <c r="B705248"/>
    </row>
    <row r="705249" spans="2:2" x14ac:dyDescent="0.2">
      <c r="B705249"/>
    </row>
    <row r="705250" spans="2:2" x14ac:dyDescent="0.2">
      <c r="B705250"/>
    </row>
    <row r="705251" spans="2:2" x14ac:dyDescent="0.2">
      <c r="B705251"/>
    </row>
    <row r="705252" spans="2:2" x14ac:dyDescent="0.2">
      <c r="B705252"/>
    </row>
    <row r="705253" spans="2:2" x14ac:dyDescent="0.2">
      <c r="B705253"/>
    </row>
    <row r="705254" spans="2:2" x14ac:dyDescent="0.2">
      <c r="B705254"/>
    </row>
    <row r="705255" spans="2:2" x14ac:dyDescent="0.2">
      <c r="B705255"/>
    </row>
    <row r="705256" spans="2:2" x14ac:dyDescent="0.2">
      <c r="B705256"/>
    </row>
    <row r="705257" spans="2:2" x14ac:dyDescent="0.2">
      <c r="B705257"/>
    </row>
    <row r="705258" spans="2:2" x14ac:dyDescent="0.2">
      <c r="B705258"/>
    </row>
    <row r="705259" spans="2:2" x14ac:dyDescent="0.2">
      <c r="B705259"/>
    </row>
    <row r="705260" spans="2:2" x14ac:dyDescent="0.2">
      <c r="B705260"/>
    </row>
    <row r="705261" spans="2:2" x14ac:dyDescent="0.2">
      <c r="B705261"/>
    </row>
    <row r="705262" spans="2:2" x14ac:dyDescent="0.2">
      <c r="B705262"/>
    </row>
    <row r="705263" spans="2:2" x14ac:dyDescent="0.2">
      <c r="B705263"/>
    </row>
    <row r="705264" spans="2:2" x14ac:dyDescent="0.2">
      <c r="B705264"/>
    </row>
    <row r="705265" spans="2:2" x14ac:dyDescent="0.2">
      <c r="B705265"/>
    </row>
    <row r="705266" spans="2:2" x14ac:dyDescent="0.2">
      <c r="B705266"/>
    </row>
    <row r="705267" spans="2:2" x14ac:dyDescent="0.2">
      <c r="B705267"/>
    </row>
    <row r="705268" spans="2:2" x14ac:dyDescent="0.2">
      <c r="B705268"/>
    </row>
    <row r="705269" spans="2:2" x14ac:dyDescent="0.2">
      <c r="B705269"/>
    </row>
    <row r="705270" spans="2:2" x14ac:dyDescent="0.2">
      <c r="B705270"/>
    </row>
    <row r="705271" spans="2:2" x14ac:dyDescent="0.2">
      <c r="B705271"/>
    </row>
    <row r="705272" spans="2:2" x14ac:dyDescent="0.2">
      <c r="B705272"/>
    </row>
    <row r="705273" spans="2:2" x14ac:dyDescent="0.2">
      <c r="B705273"/>
    </row>
    <row r="705274" spans="2:2" x14ac:dyDescent="0.2">
      <c r="B705274"/>
    </row>
    <row r="705275" spans="2:2" x14ac:dyDescent="0.2">
      <c r="B705275"/>
    </row>
    <row r="705276" spans="2:2" x14ac:dyDescent="0.2">
      <c r="B705276"/>
    </row>
    <row r="705277" spans="2:2" x14ac:dyDescent="0.2">
      <c r="B705277"/>
    </row>
    <row r="705278" spans="2:2" x14ac:dyDescent="0.2">
      <c r="B705278"/>
    </row>
    <row r="705279" spans="2:2" x14ac:dyDescent="0.2">
      <c r="B705279"/>
    </row>
    <row r="705280" spans="2:2" x14ac:dyDescent="0.2">
      <c r="B705280"/>
    </row>
    <row r="705281" spans="2:2" x14ac:dyDescent="0.2">
      <c r="B705281"/>
    </row>
    <row r="705282" spans="2:2" x14ac:dyDescent="0.2">
      <c r="B705282"/>
    </row>
    <row r="705283" spans="2:2" x14ac:dyDescent="0.2">
      <c r="B705283"/>
    </row>
    <row r="705284" spans="2:2" x14ac:dyDescent="0.2">
      <c r="B705284"/>
    </row>
    <row r="705285" spans="2:2" x14ac:dyDescent="0.2">
      <c r="B705285"/>
    </row>
    <row r="705286" spans="2:2" x14ac:dyDescent="0.2">
      <c r="B705286"/>
    </row>
    <row r="705287" spans="2:2" x14ac:dyDescent="0.2">
      <c r="B705287"/>
    </row>
    <row r="705288" spans="2:2" x14ac:dyDescent="0.2">
      <c r="B705288"/>
    </row>
    <row r="705289" spans="2:2" x14ac:dyDescent="0.2">
      <c r="B705289"/>
    </row>
    <row r="705290" spans="2:2" x14ac:dyDescent="0.2">
      <c r="B705290"/>
    </row>
    <row r="705291" spans="2:2" x14ac:dyDescent="0.2">
      <c r="B705291"/>
    </row>
    <row r="705292" spans="2:2" x14ac:dyDescent="0.2">
      <c r="B705292"/>
    </row>
    <row r="705293" spans="2:2" x14ac:dyDescent="0.2">
      <c r="B705293"/>
    </row>
    <row r="705294" spans="2:2" x14ac:dyDescent="0.2">
      <c r="B705294"/>
    </row>
    <row r="705295" spans="2:2" x14ac:dyDescent="0.2">
      <c r="B705295"/>
    </row>
    <row r="705296" spans="2:2" x14ac:dyDescent="0.2">
      <c r="B705296"/>
    </row>
    <row r="705297" spans="2:2" x14ac:dyDescent="0.2">
      <c r="B705297"/>
    </row>
    <row r="705298" spans="2:2" x14ac:dyDescent="0.2">
      <c r="B705298"/>
    </row>
    <row r="705299" spans="2:2" x14ac:dyDescent="0.2">
      <c r="B705299"/>
    </row>
    <row r="705300" spans="2:2" x14ac:dyDescent="0.2">
      <c r="B705300"/>
    </row>
    <row r="705301" spans="2:2" x14ac:dyDescent="0.2">
      <c r="B705301"/>
    </row>
    <row r="705302" spans="2:2" x14ac:dyDescent="0.2">
      <c r="B705302"/>
    </row>
    <row r="705303" spans="2:2" x14ac:dyDescent="0.2">
      <c r="B705303"/>
    </row>
    <row r="705304" spans="2:2" x14ac:dyDescent="0.2">
      <c r="B705304"/>
    </row>
    <row r="705305" spans="2:2" x14ac:dyDescent="0.2">
      <c r="B705305"/>
    </row>
    <row r="705306" spans="2:2" x14ac:dyDescent="0.2">
      <c r="B705306"/>
    </row>
    <row r="705307" spans="2:2" x14ac:dyDescent="0.2">
      <c r="B705307"/>
    </row>
    <row r="705308" spans="2:2" x14ac:dyDescent="0.2">
      <c r="B705308"/>
    </row>
    <row r="705309" spans="2:2" x14ac:dyDescent="0.2">
      <c r="B705309"/>
    </row>
    <row r="705310" spans="2:2" x14ac:dyDescent="0.2">
      <c r="B705310"/>
    </row>
    <row r="705311" spans="2:2" x14ac:dyDescent="0.2">
      <c r="B705311"/>
    </row>
    <row r="705312" spans="2:2" x14ac:dyDescent="0.2">
      <c r="B705312"/>
    </row>
    <row r="705313" spans="2:2" x14ac:dyDescent="0.2">
      <c r="B705313"/>
    </row>
    <row r="705314" spans="2:2" x14ac:dyDescent="0.2">
      <c r="B705314"/>
    </row>
    <row r="705315" spans="2:2" x14ac:dyDescent="0.2">
      <c r="B705315"/>
    </row>
    <row r="705316" spans="2:2" x14ac:dyDescent="0.2">
      <c r="B705316"/>
    </row>
    <row r="705317" spans="2:2" x14ac:dyDescent="0.2">
      <c r="B705317"/>
    </row>
    <row r="705318" spans="2:2" x14ac:dyDescent="0.2">
      <c r="B705318"/>
    </row>
    <row r="705319" spans="2:2" x14ac:dyDescent="0.2">
      <c r="B705319"/>
    </row>
    <row r="705320" spans="2:2" x14ac:dyDescent="0.2">
      <c r="B705320"/>
    </row>
    <row r="705321" spans="2:2" x14ac:dyDescent="0.2">
      <c r="B705321"/>
    </row>
    <row r="705322" spans="2:2" x14ac:dyDescent="0.2">
      <c r="B705322"/>
    </row>
    <row r="705323" spans="2:2" x14ac:dyDescent="0.2">
      <c r="B705323"/>
    </row>
    <row r="705324" spans="2:2" x14ac:dyDescent="0.2">
      <c r="B705324"/>
    </row>
    <row r="705325" spans="2:2" x14ac:dyDescent="0.2">
      <c r="B705325"/>
    </row>
    <row r="705326" spans="2:2" x14ac:dyDescent="0.2">
      <c r="B705326"/>
    </row>
    <row r="705327" spans="2:2" x14ac:dyDescent="0.2">
      <c r="B705327"/>
    </row>
    <row r="705328" spans="2:2" x14ac:dyDescent="0.2">
      <c r="B705328"/>
    </row>
    <row r="705329" spans="2:2" x14ac:dyDescent="0.2">
      <c r="B705329"/>
    </row>
    <row r="705330" spans="2:2" x14ac:dyDescent="0.2">
      <c r="B705330"/>
    </row>
    <row r="705331" spans="2:2" x14ac:dyDescent="0.2">
      <c r="B705331"/>
    </row>
    <row r="705332" spans="2:2" x14ac:dyDescent="0.2">
      <c r="B705332"/>
    </row>
    <row r="705333" spans="2:2" x14ac:dyDescent="0.2">
      <c r="B705333"/>
    </row>
    <row r="705334" spans="2:2" x14ac:dyDescent="0.2">
      <c r="B705334"/>
    </row>
    <row r="705335" spans="2:2" x14ac:dyDescent="0.2">
      <c r="B705335"/>
    </row>
    <row r="705336" spans="2:2" x14ac:dyDescent="0.2">
      <c r="B705336"/>
    </row>
    <row r="705337" spans="2:2" x14ac:dyDescent="0.2">
      <c r="B705337"/>
    </row>
    <row r="705338" spans="2:2" x14ac:dyDescent="0.2">
      <c r="B705338"/>
    </row>
    <row r="705339" spans="2:2" x14ac:dyDescent="0.2">
      <c r="B705339"/>
    </row>
    <row r="705340" spans="2:2" x14ac:dyDescent="0.2">
      <c r="B705340"/>
    </row>
    <row r="705341" spans="2:2" x14ac:dyDescent="0.2">
      <c r="B705341"/>
    </row>
    <row r="705342" spans="2:2" x14ac:dyDescent="0.2">
      <c r="B705342"/>
    </row>
    <row r="705343" spans="2:2" x14ac:dyDescent="0.2">
      <c r="B705343"/>
    </row>
    <row r="705344" spans="2:2" x14ac:dyDescent="0.2">
      <c r="B705344"/>
    </row>
    <row r="705345" spans="2:2" x14ac:dyDescent="0.2">
      <c r="B705345"/>
    </row>
    <row r="705346" spans="2:2" x14ac:dyDescent="0.2">
      <c r="B705346"/>
    </row>
    <row r="705347" spans="2:2" x14ac:dyDescent="0.2">
      <c r="B705347"/>
    </row>
    <row r="705348" spans="2:2" x14ac:dyDescent="0.2">
      <c r="B705348"/>
    </row>
    <row r="705349" spans="2:2" x14ac:dyDescent="0.2">
      <c r="B705349"/>
    </row>
    <row r="705350" spans="2:2" x14ac:dyDescent="0.2">
      <c r="B705350"/>
    </row>
    <row r="705351" spans="2:2" x14ac:dyDescent="0.2">
      <c r="B705351"/>
    </row>
    <row r="705352" spans="2:2" x14ac:dyDescent="0.2">
      <c r="B705352"/>
    </row>
    <row r="705353" spans="2:2" x14ac:dyDescent="0.2">
      <c r="B705353"/>
    </row>
    <row r="705354" spans="2:2" x14ac:dyDescent="0.2">
      <c r="B705354"/>
    </row>
    <row r="705355" spans="2:2" x14ac:dyDescent="0.2">
      <c r="B705355"/>
    </row>
    <row r="705356" spans="2:2" x14ac:dyDescent="0.2">
      <c r="B705356"/>
    </row>
    <row r="705357" spans="2:2" x14ac:dyDescent="0.2">
      <c r="B705357"/>
    </row>
    <row r="705358" spans="2:2" x14ac:dyDescent="0.2">
      <c r="B705358"/>
    </row>
    <row r="705359" spans="2:2" x14ac:dyDescent="0.2">
      <c r="B705359"/>
    </row>
    <row r="705360" spans="2:2" x14ac:dyDescent="0.2">
      <c r="B705360"/>
    </row>
    <row r="705361" spans="2:2" x14ac:dyDescent="0.2">
      <c r="B705361"/>
    </row>
    <row r="705362" spans="2:2" x14ac:dyDescent="0.2">
      <c r="B705362"/>
    </row>
    <row r="705363" spans="2:2" x14ac:dyDescent="0.2">
      <c r="B705363"/>
    </row>
    <row r="705364" spans="2:2" x14ac:dyDescent="0.2">
      <c r="B705364"/>
    </row>
    <row r="705365" spans="2:2" x14ac:dyDescent="0.2">
      <c r="B705365"/>
    </row>
    <row r="705366" spans="2:2" x14ac:dyDescent="0.2">
      <c r="B705366"/>
    </row>
    <row r="705367" spans="2:2" x14ac:dyDescent="0.2">
      <c r="B705367"/>
    </row>
    <row r="705368" spans="2:2" x14ac:dyDescent="0.2">
      <c r="B705368"/>
    </row>
    <row r="705369" spans="2:2" x14ac:dyDescent="0.2">
      <c r="B705369"/>
    </row>
    <row r="705370" spans="2:2" x14ac:dyDescent="0.2">
      <c r="B705370"/>
    </row>
    <row r="705371" spans="2:2" x14ac:dyDescent="0.2">
      <c r="B705371"/>
    </row>
    <row r="705372" spans="2:2" x14ac:dyDescent="0.2">
      <c r="B705372"/>
    </row>
    <row r="705373" spans="2:2" x14ac:dyDescent="0.2">
      <c r="B705373"/>
    </row>
    <row r="705374" spans="2:2" x14ac:dyDescent="0.2">
      <c r="B705374"/>
    </row>
    <row r="705375" spans="2:2" x14ac:dyDescent="0.2">
      <c r="B705375"/>
    </row>
    <row r="705376" spans="2:2" x14ac:dyDescent="0.2">
      <c r="B705376"/>
    </row>
    <row r="705377" spans="2:2" x14ac:dyDescent="0.2">
      <c r="B705377"/>
    </row>
    <row r="705378" spans="2:2" x14ac:dyDescent="0.2">
      <c r="B705378"/>
    </row>
    <row r="705379" spans="2:2" x14ac:dyDescent="0.2">
      <c r="B705379"/>
    </row>
    <row r="705380" spans="2:2" x14ac:dyDescent="0.2">
      <c r="B705380"/>
    </row>
    <row r="705381" spans="2:2" x14ac:dyDescent="0.2">
      <c r="B705381"/>
    </row>
    <row r="705382" spans="2:2" x14ac:dyDescent="0.2">
      <c r="B705382"/>
    </row>
    <row r="705383" spans="2:2" x14ac:dyDescent="0.2">
      <c r="B705383"/>
    </row>
    <row r="705384" spans="2:2" x14ac:dyDescent="0.2">
      <c r="B705384"/>
    </row>
    <row r="705385" spans="2:2" x14ac:dyDescent="0.2">
      <c r="B705385"/>
    </row>
    <row r="705386" spans="2:2" x14ac:dyDescent="0.2">
      <c r="B705386"/>
    </row>
    <row r="705387" spans="2:2" x14ac:dyDescent="0.2">
      <c r="B705387"/>
    </row>
    <row r="705388" spans="2:2" x14ac:dyDescent="0.2">
      <c r="B705388"/>
    </row>
    <row r="705389" spans="2:2" x14ac:dyDescent="0.2">
      <c r="B705389"/>
    </row>
    <row r="705390" spans="2:2" x14ac:dyDescent="0.2">
      <c r="B705390"/>
    </row>
    <row r="705391" spans="2:2" x14ac:dyDescent="0.2">
      <c r="B705391"/>
    </row>
    <row r="705392" spans="2:2" x14ac:dyDescent="0.2">
      <c r="B705392"/>
    </row>
    <row r="705393" spans="2:2" x14ac:dyDescent="0.2">
      <c r="B705393"/>
    </row>
    <row r="705394" spans="2:2" x14ac:dyDescent="0.2">
      <c r="B705394"/>
    </row>
    <row r="705395" spans="2:2" x14ac:dyDescent="0.2">
      <c r="B705395"/>
    </row>
    <row r="705396" spans="2:2" x14ac:dyDescent="0.2">
      <c r="B705396"/>
    </row>
    <row r="705397" spans="2:2" x14ac:dyDescent="0.2">
      <c r="B705397"/>
    </row>
    <row r="705398" spans="2:2" x14ac:dyDescent="0.2">
      <c r="B705398"/>
    </row>
    <row r="705399" spans="2:2" x14ac:dyDescent="0.2">
      <c r="B705399"/>
    </row>
    <row r="705400" spans="2:2" x14ac:dyDescent="0.2">
      <c r="B705400"/>
    </row>
    <row r="705401" spans="2:2" x14ac:dyDescent="0.2">
      <c r="B705401"/>
    </row>
    <row r="705402" spans="2:2" x14ac:dyDescent="0.2">
      <c r="B705402"/>
    </row>
    <row r="705403" spans="2:2" x14ac:dyDescent="0.2">
      <c r="B705403"/>
    </row>
    <row r="705404" spans="2:2" x14ac:dyDescent="0.2">
      <c r="B705404"/>
    </row>
    <row r="705405" spans="2:2" x14ac:dyDescent="0.2">
      <c r="B705405"/>
    </row>
    <row r="705406" spans="2:2" x14ac:dyDescent="0.2">
      <c r="B705406"/>
    </row>
    <row r="705407" spans="2:2" x14ac:dyDescent="0.2">
      <c r="B705407"/>
    </row>
    <row r="705408" spans="2:2" x14ac:dyDescent="0.2">
      <c r="B705408"/>
    </row>
    <row r="705409" spans="2:2" x14ac:dyDescent="0.2">
      <c r="B705409"/>
    </row>
    <row r="705410" spans="2:2" x14ac:dyDescent="0.2">
      <c r="B705410"/>
    </row>
    <row r="705411" spans="2:2" x14ac:dyDescent="0.2">
      <c r="B705411"/>
    </row>
    <row r="705412" spans="2:2" x14ac:dyDescent="0.2">
      <c r="B705412"/>
    </row>
    <row r="705413" spans="2:2" x14ac:dyDescent="0.2">
      <c r="B705413"/>
    </row>
    <row r="705414" spans="2:2" x14ac:dyDescent="0.2">
      <c r="B705414"/>
    </row>
    <row r="705415" spans="2:2" x14ac:dyDescent="0.2">
      <c r="B705415"/>
    </row>
    <row r="705416" spans="2:2" x14ac:dyDescent="0.2">
      <c r="B705416"/>
    </row>
    <row r="705417" spans="2:2" x14ac:dyDescent="0.2">
      <c r="B705417"/>
    </row>
    <row r="705418" spans="2:2" x14ac:dyDescent="0.2">
      <c r="B705418"/>
    </row>
    <row r="705419" spans="2:2" x14ac:dyDescent="0.2">
      <c r="B705419"/>
    </row>
    <row r="705420" spans="2:2" x14ac:dyDescent="0.2">
      <c r="B705420"/>
    </row>
    <row r="705421" spans="2:2" x14ac:dyDescent="0.2">
      <c r="B705421"/>
    </row>
    <row r="705422" spans="2:2" x14ac:dyDescent="0.2">
      <c r="B705422"/>
    </row>
    <row r="705423" spans="2:2" x14ac:dyDescent="0.2">
      <c r="B705423"/>
    </row>
    <row r="705424" spans="2:2" x14ac:dyDescent="0.2">
      <c r="B705424"/>
    </row>
    <row r="705425" spans="2:2" x14ac:dyDescent="0.2">
      <c r="B705425"/>
    </row>
    <row r="705426" spans="2:2" x14ac:dyDescent="0.2">
      <c r="B705426"/>
    </row>
    <row r="705427" spans="2:2" x14ac:dyDescent="0.2">
      <c r="B705427"/>
    </row>
    <row r="705428" spans="2:2" x14ac:dyDescent="0.2">
      <c r="B705428"/>
    </row>
    <row r="705429" spans="2:2" x14ac:dyDescent="0.2">
      <c r="B705429"/>
    </row>
    <row r="705430" spans="2:2" x14ac:dyDescent="0.2">
      <c r="B705430"/>
    </row>
    <row r="705431" spans="2:2" x14ac:dyDescent="0.2">
      <c r="B705431"/>
    </row>
    <row r="705432" spans="2:2" x14ac:dyDescent="0.2">
      <c r="B705432"/>
    </row>
    <row r="705433" spans="2:2" x14ac:dyDescent="0.2">
      <c r="B705433"/>
    </row>
    <row r="705434" spans="2:2" x14ac:dyDescent="0.2">
      <c r="B705434"/>
    </row>
    <row r="705435" spans="2:2" x14ac:dyDescent="0.2">
      <c r="B705435"/>
    </row>
    <row r="705436" spans="2:2" x14ac:dyDescent="0.2">
      <c r="B705436"/>
    </row>
    <row r="705437" spans="2:2" x14ac:dyDescent="0.2">
      <c r="B705437"/>
    </row>
    <row r="705438" spans="2:2" x14ac:dyDescent="0.2">
      <c r="B705438"/>
    </row>
    <row r="705439" spans="2:2" x14ac:dyDescent="0.2">
      <c r="B705439"/>
    </row>
    <row r="705440" spans="2:2" x14ac:dyDescent="0.2">
      <c r="B705440"/>
    </row>
    <row r="705441" spans="2:2" x14ac:dyDescent="0.2">
      <c r="B705441"/>
    </row>
    <row r="705442" spans="2:2" x14ac:dyDescent="0.2">
      <c r="B705442"/>
    </row>
    <row r="705443" spans="2:2" x14ac:dyDescent="0.2">
      <c r="B705443"/>
    </row>
    <row r="705444" spans="2:2" x14ac:dyDescent="0.2">
      <c r="B705444"/>
    </row>
    <row r="705445" spans="2:2" x14ac:dyDescent="0.2">
      <c r="B705445"/>
    </row>
    <row r="705446" spans="2:2" x14ac:dyDescent="0.2">
      <c r="B705446"/>
    </row>
    <row r="705447" spans="2:2" x14ac:dyDescent="0.2">
      <c r="B705447"/>
    </row>
    <row r="705448" spans="2:2" x14ac:dyDescent="0.2">
      <c r="B705448"/>
    </row>
    <row r="705449" spans="2:2" x14ac:dyDescent="0.2">
      <c r="B705449"/>
    </row>
    <row r="705450" spans="2:2" x14ac:dyDescent="0.2">
      <c r="B705450"/>
    </row>
    <row r="705451" spans="2:2" x14ac:dyDescent="0.2">
      <c r="B705451"/>
    </row>
    <row r="705452" spans="2:2" x14ac:dyDescent="0.2">
      <c r="B705452"/>
    </row>
    <row r="705453" spans="2:2" x14ac:dyDescent="0.2">
      <c r="B705453"/>
    </row>
    <row r="705454" spans="2:2" x14ac:dyDescent="0.2">
      <c r="B705454"/>
    </row>
    <row r="705455" spans="2:2" x14ac:dyDescent="0.2">
      <c r="B705455"/>
    </row>
    <row r="705456" spans="2:2" x14ac:dyDescent="0.2">
      <c r="B705456"/>
    </row>
    <row r="705457" spans="2:2" x14ac:dyDescent="0.2">
      <c r="B705457"/>
    </row>
    <row r="705458" spans="2:2" x14ac:dyDescent="0.2">
      <c r="B705458"/>
    </row>
    <row r="705459" spans="2:2" x14ac:dyDescent="0.2">
      <c r="B705459"/>
    </row>
    <row r="705460" spans="2:2" x14ac:dyDescent="0.2">
      <c r="B705460"/>
    </row>
    <row r="705461" spans="2:2" x14ac:dyDescent="0.2">
      <c r="B705461"/>
    </row>
    <row r="705462" spans="2:2" x14ac:dyDescent="0.2">
      <c r="B705462"/>
    </row>
    <row r="705463" spans="2:2" x14ac:dyDescent="0.2">
      <c r="B705463"/>
    </row>
    <row r="705464" spans="2:2" x14ac:dyDescent="0.2">
      <c r="B705464"/>
    </row>
    <row r="705465" spans="2:2" x14ac:dyDescent="0.2">
      <c r="B705465"/>
    </row>
    <row r="705466" spans="2:2" x14ac:dyDescent="0.2">
      <c r="B705466"/>
    </row>
    <row r="705467" spans="2:2" x14ac:dyDescent="0.2">
      <c r="B705467"/>
    </row>
    <row r="705468" spans="2:2" x14ac:dyDescent="0.2">
      <c r="B705468"/>
    </row>
    <row r="705469" spans="2:2" x14ac:dyDescent="0.2">
      <c r="B705469"/>
    </row>
    <row r="705470" spans="2:2" x14ac:dyDescent="0.2">
      <c r="B705470"/>
    </row>
    <row r="705471" spans="2:2" x14ac:dyDescent="0.2">
      <c r="B705471"/>
    </row>
    <row r="705472" spans="2:2" x14ac:dyDescent="0.2">
      <c r="B705472"/>
    </row>
    <row r="705473" spans="2:2" x14ac:dyDescent="0.2">
      <c r="B705473"/>
    </row>
    <row r="705474" spans="2:2" x14ac:dyDescent="0.2">
      <c r="B705474"/>
    </row>
    <row r="705475" spans="2:2" x14ac:dyDescent="0.2">
      <c r="B705475"/>
    </row>
    <row r="705476" spans="2:2" x14ac:dyDescent="0.2">
      <c r="B705476"/>
    </row>
    <row r="705477" spans="2:2" x14ac:dyDescent="0.2">
      <c r="B705477"/>
    </row>
    <row r="705478" spans="2:2" x14ac:dyDescent="0.2">
      <c r="B705478"/>
    </row>
    <row r="705479" spans="2:2" x14ac:dyDescent="0.2">
      <c r="B705479"/>
    </row>
    <row r="705480" spans="2:2" x14ac:dyDescent="0.2">
      <c r="B705480"/>
    </row>
    <row r="705481" spans="2:2" x14ac:dyDescent="0.2">
      <c r="B705481"/>
    </row>
    <row r="705482" spans="2:2" x14ac:dyDescent="0.2">
      <c r="B705482"/>
    </row>
    <row r="705483" spans="2:2" x14ac:dyDescent="0.2">
      <c r="B705483"/>
    </row>
    <row r="705484" spans="2:2" x14ac:dyDescent="0.2">
      <c r="B705484"/>
    </row>
    <row r="705485" spans="2:2" x14ac:dyDescent="0.2">
      <c r="B705485"/>
    </row>
    <row r="705486" spans="2:2" x14ac:dyDescent="0.2">
      <c r="B705486"/>
    </row>
    <row r="705487" spans="2:2" x14ac:dyDescent="0.2">
      <c r="B705487"/>
    </row>
    <row r="705488" spans="2:2" x14ac:dyDescent="0.2">
      <c r="B705488"/>
    </row>
    <row r="705489" spans="2:2" x14ac:dyDescent="0.2">
      <c r="B705489"/>
    </row>
    <row r="705490" spans="2:2" x14ac:dyDescent="0.2">
      <c r="B705490"/>
    </row>
    <row r="705491" spans="2:2" x14ac:dyDescent="0.2">
      <c r="B705491"/>
    </row>
    <row r="705492" spans="2:2" x14ac:dyDescent="0.2">
      <c r="B705492"/>
    </row>
    <row r="705493" spans="2:2" x14ac:dyDescent="0.2">
      <c r="B705493"/>
    </row>
    <row r="705494" spans="2:2" x14ac:dyDescent="0.2">
      <c r="B705494"/>
    </row>
    <row r="705495" spans="2:2" x14ac:dyDescent="0.2">
      <c r="B705495"/>
    </row>
    <row r="705496" spans="2:2" x14ac:dyDescent="0.2">
      <c r="B705496"/>
    </row>
    <row r="705497" spans="2:2" x14ac:dyDescent="0.2">
      <c r="B705497"/>
    </row>
    <row r="705498" spans="2:2" x14ac:dyDescent="0.2">
      <c r="B705498"/>
    </row>
    <row r="705499" spans="2:2" x14ac:dyDescent="0.2">
      <c r="B705499"/>
    </row>
    <row r="705500" spans="2:2" x14ac:dyDescent="0.2">
      <c r="B705500"/>
    </row>
    <row r="705501" spans="2:2" x14ac:dyDescent="0.2">
      <c r="B705501"/>
    </row>
    <row r="705502" spans="2:2" x14ac:dyDescent="0.2">
      <c r="B705502"/>
    </row>
    <row r="705503" spans="2:2" x14ac:dyDescent="0.2">
      <c r="B705503"/>
    </row>
    <row r="705504" spans="2:2" x14ac:dyDescent="0.2">
      <c r="B705504"/>
    </row>
    <row r="705505" spans="2:2" x14ac:dyDescent="0.2">
      <c r="B705505"/>
    </row>
    <row r="705506" spans="2:2" x14ac:dyDescent="0.2">
      <c r="B705506"/>
    </row>
    <row r="705507" spans="2:2" x14ac:dyDescent="0.2">
      <c r="B705507"/>
    </row>
    <row r="705508" spans="2:2" x14ac:dyDescent="0.2">
      <c r="B705508"/>
    </row>
    <row r="705509" spans="2:2" x14ac:dyDescent="0.2">
      <c r="B705509"/>
    </row>
    <row r="705510" spans="2:2" x14ac:dyDescent="0.2">
      <c r="B705510"/>
    </row>
    <row r="705511" spans="2:2" x14ac:dyDescent="0.2">
      <c r="B705511"/>
    </row>
    <row r="705512" spans="2:2" x14ac:dyDescent="0.2">
      <c r="B705512"/>
    </row>
    <row r="705513" spans="2:2" x14ac:dyDescent="0.2">
      <c r="B705513"/>
    </row>
    <row r="705514" spans="2:2" x14ac:dyDescent="0.2">
      <c r="B705514"/>
    </row>
    <row r="705515" spans="2:2" x14ac:dyDescent="0.2">
      <c r="B705515"/>
    </row>
    <row r="705516" spans="2:2" x14ac:dyDescent="0.2">
      <c r="B705516"/>
    </row>
    <row r="705517" spans="2:2" x14ac:dyDescent="0.2">
      <c r="B705517"/>
    </row>
    <row r="705518" spans="2:2" x14ac:dyDescent="0.2">
      <c r="B705518"/>
    </row>
    <row r="705519" spans="2:2" x14ac:dyDescent="0.2">
      <c r="B705519"/>
    </row>
    <row r="705520" spans="2:2" x14ac:dyDescent="0.2">
      <c r="B705520"/>
    </row>
    <row r="705521" spans="2:2" x14ac:dyDescent="0.2">
      <c r="B705521"/>
    </row>
    <row r="705522" spans="2:2" x14ac:dyDescent="0.2">
      <c r="B705522"/>
    </row>
    <row r="705523" spans="2:2" x14ac:dyDescent="0.2">
      <c r="B705523"/>
    </row>
    <row r="705524" spans="2:2" x14ac:dyDescent="0.2">
      <c r="B705524"/>
    </row>
    <row r="705525" spans="2:2" x14ac:dyDescent="0.2">
      <c r="B705525"/>
    </row>
    <row r="705526" spans="2:2" x14ac:dyDescent="0.2">
      <c r="B705526"/>
    </row>
    <row r="705527" spans="2:2" x14ac:dyDescent="0.2">
      <c r="B705527"/>
    </row>
    <row r="705528" spans="2:2" x14ac:dyDescent="0.2">
      <c r="B705528"/>
    </row>
    <row r="705529" spans="2:2" x14ac:dyDescent="0.2">
      <c r="B705529"/>
    </row>
    <row r="705530" spans="2:2" x14ac:dyDescent="0.2">
      <c r="B705530"/>
    </row>
    <row r="705531" spans="2:2" x14ac:dyDescent="0.2">
      <c r="B705531"/>
    </row>
    <row r="705532" spans="2:2" x14ac:dyDescent="0.2">
      <c r="B705532"/>
    </row>
    <row r="705533" spans="2:2" x14ac:dyDescent="0.2">
      <c r="B705533"/>
    </row>
    <row r="705534" spans="2:2" x14ac:dyDescent="0.2">
      <c r="B705534"/>
    </row>
    <row r="705535" spans="2:2" x14ac:dyDescent="0.2">
      <c r="B705535"/>
    </row>
    <row r="705536" spans="2:2" x14ac:dyDescent="0.2">
      <c r="B705536"/>
    </row>
    <row r="705537" spans="2:2" x14ac:dyDescent="0.2">
      <c r="B705537"/>
    </row>
    <row r="705538" spans="2:2" x14ac:dyDescent="0.2">
      <c r="B705538"/>
    </row>
    <row r="705539" spans="2:2" x14ac:dyDescent="0.2">
      <c r="B705539"/>
    </row>
    <row r="705540" spans="2:2" x14ac:dyDescent="0.2">
      <c r="B705540"/>
    </row>
    <row r="705541" spans="2:2" x14ac:dyDescent="0.2">
      <c r="B705541"/>
    </row>
    <row r="705542" spans="2:2" x14ac:dyDescent="0.2">
      <c r="B705542"/>
    </row>
    <row r="705543" spans="2:2" x14ac:dyDescent="0.2">
      <c r="B705543"/>
    </row>
    <row r="705544" spans="2:2" x14ac:dyDescent="0.2">
      <c r="B705544"/>
    </row>
    <row r="705545" spans="2:2" x14ac:dyDescent="0.2">
      <c r="B705545"/>
    </row>
    <row r="705546" spans="2:2" x14ac:dyDescent="0.2">
      <c r="B705546"/>
    </row>
    <row r="705547" spans="2:2" x14ac:dyDescent="0.2">
      <c r="B705547"/>
    </row>
    <row r="705548" spans="2:2" x14ac:dyDescent="0.2">
      <c r="B705548"/>
    </row>
    <row r="705549" spans="2:2" x14ac:dyDescent="0.2">
      <c r="B705549"/>
    </row>
    <row r="705550" spans="2:2" x14ac:dyDescent="0.2">
      <c r="B705550"/>
    </row>
    <row r="705551" spans="2:2" x14ac:dyDescent="0.2">
      <c r="B705551"/>
    </row>
    <row r="705552" spans="2:2" x14ac:dyDescent="0.2">
      <c r="B705552"/>
    </row>
    <row r="705553" spans="2:2" x14ac:dyDescent="0.2">
      <c r="B705553"/>
    </row>
    <row r="705554" spans="2:2" x14ac:dyDescent="0.2">
      <c r="B705554"/>
    </row>
    <row r="705555" spans="2:2" x14ac:dyDescent="0.2">
      <c r="B705555"/>
    </row>
    <row r="705556" spans="2:2" x14ac:dyDescent="0.2">
      <c r="B705556"/>
    </row>
    <row r="705557" spans="2:2" x14ac:dyDescent="0.2">
      <c r="B705557"/>
    </row>
    <row r="705558" spans="2:2" x14ac:dyDescent="0.2">
      <c r="B705558"/>
    </row>
    <row r="705559" spans="2:2" x14ac:dyDescent="0.2">
      <c r="B705559"/>
    </row>
    <row r="705560" spans="2:2" x14ac:dyDescent="0.2">
      <c r="B705560"/>
    </row>
    <row r="705561" spans="2:2" x14ac:dyDescent="0.2">
      <c r="B705561"/>
    </row>
    <row r="705562" spans="2:2" x14ac:dyDescent="0.2">
      <c r="B705562"/>
    </row>
    <row r="705563" spans="2:2" x14ac:dyDescent="0.2">
      <c r="B705563"/>
    </row>
    <row r="705564" spans="2:2" x14ac:dyDescent="0.2">
      <c r="B705564"/>
    </row>
    <row r="705565" spans="2:2" x14ac:dyDescent="0.2">
      <c r="B705565"/>
    </row>
    <row r="705566" spans="2:2" x14ac:dyDescent="0.2">
      <c r="B705566"/>
    </row>
    <row r="705567" spans="2:2" x14ac:dyDescent="0.2">
      <c r="B705567"/>
    </row>
    <row r="705568" spans="2:2" x14ac:dyDescent="0.2">
      <c r="B705568"/>
    </row>
    <row r="705569" spans="2:2" x14ac:dyDescent="0.2">
      <c r="B705569"/>
    </row>
    <row r="705570" spans="2:2" x14ac:dyDescent="0.2">
      <c r="B705570"/>
    </row>
    <row r="705571" spans="2:2" x14ac:dyDescent="0.2">
      <c r="B705571"/>
    </row>
    <row r="705572" spans="2:2" x14ac:dyDescent="0.2">
      <c r="B705572"/>
    </row>
    <row r="705573" spans="2:2" x14ac:dyDescent="0.2">
      <c r="B705573"/>
    </row>
    <row r="705574" spans="2:2" x14ac:dyDescent="0.2">
      <c r="B705574"/>
    </row>
    <row r="705575" spans="2:2" x14ac:dyDescent="0.2">
      <c r="B705575"/>
    </row>
    <row r="705576" spans="2:2" x14ac:dyDescent="0.2">
      <c r="B705576"/>
    </row>
    <row r="705577" spans="2:2" x14ac:dyDescent="0.2">
      <c r="B705577"/>
    </row>
    <row r="705578" spans="2:2" x14ac:dyDescent="0.2">
      <c r="B705578"/>
    </row>
    <row r="705579" spans="2:2" x14ac:dyDescent="0.2">
      <c r="B705579"/>
    </row>
    <row r="705580" spans="2:2" x14ac:dyDescent="0.2">
      <c r="B705580"/>
    </row>
    <row r="705581" spans="2:2" x14ac:dyDescent="0.2">
      <c r="B705581"/>
    </row>
    <row r="705582" spans="2:2" x14ac:dyDescent="0.2">
      <c r="B705582"/>
    </row>
    <row r="705583" spans="2:2" x14ac:dyDescent="0.2">
      <c r="B705583"/>
    </row>
    <row r="705584" spans="2:2" x14ac:dyDescent="0.2">
      <c r="B705584"/>
    </row>
    <row r="705585" spans="2:2" x14ac:dyDescent="0.2">
      <c r="B705585"/>
    </row>
    <row r="705586" spans="2:2" x14ac:dyDescent="0.2">
      <c r="B705586"/>
    </row>
    <row r="705587" spans="2:2" x14ac:dyDescent="0.2">
      <c r="B705587"/>
    </row>
    <row r="705588" spans="2:2" x14ac:dyDescent="0.2">
      <c r="B705588"/>
    </row>
    <row r="705589" spans="2:2" x14ac:dyDescent="0.2">
      <c r="B705589"/>
    </row>
    <row r="705590" spans="2:2" x14ac:dyDescent="0.2">
      <c r="B705590"/>
    </row>
    <row r="705591" spans="2:2" x14ac:dyDescent="0.2">
      <c r="B705591"/>
    </row>
    <row r="705592" spans="2:2" x14ac:dyDescent="0.2">
      <c r="B705592"/>
    </row>
    <row r="705593" spans="2:2" x14ac:dyDescent="0.2">
      <c r="B705593"/>
    </row>
    <row r="705594" spans="2:2" x14ac:dyDescent="0.2">
      <c r="B705594"/>
    </row>
    <row r="705595" spans="2:2" x14ac:dyDescent="0.2">
      <c r="B705595"/>
    </row>
    <row r="705596" spans="2:2" x14ac:dyDescent="0.2">
      <c r="B705596"/>
    </row>
    <row r="705597" spans="2:2" x14ac:dyDescent="0.2">
      <c r="B705597"/>
    </row>
    <row r="705598" spans="2:2" x14ac:dyDescent="0.2">
      <c r="B705598"/>
    </row>
    <row r="705599" spans="2:2" x14ac:dyDescent="0.2">
      <c r="B705599"/>
    </row>
    <row r="705600" spans="2:2" x14ac:dyDescent="0.2">
      <c r="B705600"/>
    </row>
    <row r="705601" spans="2:2" x14ac:dyDescent="0.2">
      <c r="B705601"/>
    </row>
    <row r="705602" spans="2:2" x14ac:dyDescent="0.2">
      <c r="B705602"/>
    </row>
    <row r="705603" spans="2:2" x14ac:dyDescent="0.2">
      <c r="B705603"/>
    </row>
    <row r="705604" spans="2:2" x14ac:dyDescent="0.2">
      <c r="B705604"/>
    </row>
    <row r="705605" spans="2:2" x14ac:dyDescent="0.2">
      <c r="B705605"/>
    </row>
    <row r="705606" spans="2:2" x14ac:dyDescent="0.2">
      <c r="B705606"/>
    </row>
    <row r="705607" spans="2:2" x14ac:dyDescent="0.2">
      <c r="B705607"/>
    </row>
    <row r="705608" spans="2:2" x14ac:dyDescent="0.2">
      <c r="B705608"/>
    </row>
    <row r="705609" spans="2:2" x14ac:dyDescent="0.2">
      <c r="B705609"/>
    </row>
    <row r="705610" spans="2:2" x14ac:dyDescent="0.2">
      <c r="B705610"/>
    </row>
    <row r="705611" spans="2:2" x14ac:dyDescent="0.2">
      <c r="B705611"/>
    </row>
    <row r="705612" spans="2:2" x14ac:dyDescent="0.2">
      <c r="B705612"/>
    </row>
    <row r="705613" spans="2:2" x14ac:dyDescent="0.2">
      <c r="B705613"/>
    </row>
    <row r="705614" spans="2:2" x14ac:dyDescent="0.2">
      <c r="B705614"/>
    </row>
    <row r="705615" spans="2:2" x14ac:dyDescent="0.2">
      <c r="B705615"/>
    </row>
    <row r="705616" spans="2:2" x14ac:dyDescent="0.2">
      <c r="B705616"/>
    </row>
    <row r="705617" spans="2:2" x14ac:dyDescent="0.2">
      <c r="B705617"/>
    </row>
    <row r="705618" spans="2:2" x14ac:dyDescent="0.2">
      <c r="B705618"/>
    </row>
    <row r="705619" spans="2:2" x14ac:dyDescent="0.2">
      <c r="B705619"/>
    </row>
    <row r="705620" spans="2:2" x14ac:dyDescent="0.2">
      <c r="B705620"/>
    </row>
    <row r="705621" spans="2:2" x14ac:dyDescent="0.2">
      <c r="B705621"/>
    </row>
    <row r="705622" spans="2:2" x14ac:dyDescent="0.2">
      <c r="B705622"/>
    </row>
    <row r="705623" spans="2:2" x14ac:dyDescent="0.2">
      <c r="B705623"/>
    </row>
    <row r="705624" spans="2:2" x14ac:dyDescent="0.2">
      <c r="B705624"/>
    </row>
    <row r="705625" spans="2:2" x14ac:dyDescent="0.2">
      <c r="B705625"/>
    </row>
    <row r="705626" spans="2:2" x14ac:dyDescent="0.2">
      <c r="B705626"/>
    </row>
    <row r="705627" spans="2:2" x14ac:dyDescent="0.2">
      <c r="B705627"/>
    </row>
    <row r="705628" spans="2:2" x14ac:dyDescent="0.2">
      <c r="B705628"/>
    </row>
    <row r="705629" spans="2:2" x14ac:dyDescent="0.2">
      <c r="B705629"/>
    </row>
    <row r="705630" spans="2:2" x14ac:dyDescent="0.2">
      <c r="B705630"/>
    </row>
    <row r="705631" spans="2:2" x14ac:dyDescent="0.2">
      <c r="B705631"/>
    </row>
    <row r="705632" spans="2:2" x14ac:dyDescent="0.2">
      <c r="B705632"/>
    </row>
    <row r="705633" spans="2:2" x14ac:dyDescent="0.2">
      <c r="B705633"/>
    </row>
    <row r="705634" spans="2:2" x14ac:dyDescent="0.2">
      <c r="B705634"/>
    </row>
    <row r="705635" spans="2:2" x14ac:dyDescent="0.2">
      <c r="B705635"/>
    </row>
    <row r="705636" spans="2:2" x14ac:dyDescent="0.2">
      <c r="B705636"/>
    </row>
    <row r="705637" spans="2:2" x14ac:dyDescent="0.2">
      <c r="B705637"/>
    </row>
    <row r="705638" spans="2:2" x14ac:dyDescent="0.2">
      <c r="B705638"/>
    </row>
    <row r="705639" spans="2:2" x14ac:dyDescent="0.2">
      <c r="B705639"/>
    </row>
    <row r="705640" spans="2:2" x14ac:dyDescent="0.2">
      <c r="B705640"/>
    </row>
    <row r="705641" spans="2:2" x14ac:dyDescent="0.2">
      <c r="B705641"/>
    </row>
    <row r="705642" spans="2:2" x14ac:dyDescent="0.2">
      <c r="B705642"/>
    </row>
    <row r="705643" spans="2:2" x14ac:dyDescent="0.2">
      <c r="B705643"/>
    </row>
    <row r="705644" spans="2:2" x14ac:dyDescent="0.2">
      <c r="B705644"/>
    </row>
    <row r="705645" spans="2:2" x14ac:dyDescent="0.2">
      <c r="B705645"/>
    </row>
    <row r="705646" spans="2:2" x14ac:dyDescent="0.2">
      <c r="B705646"/>
    </row>
    <row r="705647" spans="2:2" x14ac:dyDescent="0.2">
      <c r="B705647"/>
    </row>
    <row r="705648" spans="2:2" x14ac:dyDescent="0.2">
      <c r="B705648"/>
    </row>
    <row r="705649" spans="2:2" x14ac:dyDescent="0.2">
      <c r="B705649"/>
    </row>
    <row r="705650" spans="2:2" x14ac:dyDescent="0.2">
      <c r="B705650"/>
    </row>
    <row r="705651" spans="2:2" x14ac:dyDescent="0.2">
      <c r="B705651"/>
    </row>
    <row r="705652" spans="2:2" x14ac:dyDescent="0.2">
      <c r="B705652"/>
    </row>
    <row r="705653" spans="2:2" x14ac:dyDescent="0.2">
      <c r="B705653"/>
    </row>
    <row r="705654" spans="2:2" x14ac:dyDescent="0.2">
      <c r="B705654"/>
    </row>
    <row r="705655" spans="2:2" x14ac:dyDescent="0.2">
      <c r="B705655"/>
    </row>
    <row r="705656" spans="2:2" x14ac:dyDescent="0.2">
      <c r="B705656"/>
    </row>
    <row r="705657" spans="2:2" x14ac:dyDescent="0.2">
      <c r="B705657"/>
    </row>
    <row r="705658" spans="2:2" x14ac:dyDescent="0.2">
      <c r="B705658"/>
    </row>
    <row r="705659" spans="2:2" x14ac:dyDescent="0.2">
      <c r="B705659"/>
    </row>
    <row r="705660" spans="2:2" x14ac:dyDescent="0.2">
      <c r="B705660"/>
    </row>
    <row r="705661" spans="2:2" x14ac:dyDescent="0.2">
      <c r="B705661"/>
    </row>
    <row r="705662" spans="2:2" x14ac:dyDescent="0.2">
      <c r="B705662"/>
    </row>
    <row r="705663" spans="2:2" x14ac:dyDescent="0.2">
      <c r="B705663"/>
    </row>
    <row r="705664" spans="2:2" x14ac:dyDescent="0.2">
      <c r="B705664"/>
    </row>
    <row r="705665" spans="2:2" x14ac:dyDescent="0.2">
      <c r="B705665"/>
    </row>
    <row r="705666" spans="2:2" x14ac:dyDescent="0.2">
      <c r="B705666"/>
    </row>
    <row r="705667" spans="2:2" x14ac:dyDescent="0.2">
      <c r="B705667"/>
    </row>
    <row r="705668" spans="2:2" x14ac:dyDescent="0.2">
      <c r="B705668"/>
    </row>
    <row r="705669" spans="2:2" x14ac:dyDescent="0.2">
      <c r="B705669"/>
    </row>
    <row r="705670" spans="2:2" x14ac:dyDescent="0.2">
      <c r="B705670"/>
    </row>
    <row r="705671" spans="2:2" x14ac:dyDescent="0.2">
      <c r="B705671"/>
    </row>
    <row r="705672" spans="2:2" x14ac:dyDescent="0.2">
      <c r="B705672"/>
    </row>
    <row r="705673" spans="2:2" x14ac:dyDescent="0.2">
      <c r="B705673"/>
    </row>
    <row r="705674" spans="2:2" x14ac:dyDescent="0.2">
      <c r="B705674"/>
    </row>
    <row r="705675" spans="2:2" x14ac:dyDescent="0.2">
      <c r="B705675"/>
    </row>
    <row r="705676" spans="2:2" x14ac:dyDescent="0.2">
      <c r="B705676"/>
    </row>
    <row r="705677" spans="2:2" x14ac:dyDescent="0.2">
      <c r="B705677"/>
    </row>
    <row r="705678" spans="2:2" x14ac:dyDescent="0.2">
      <c r="B705678"/>
    </row>
    <row r="705679" spans="2:2" x14ac:dyDescent="0.2">
      <c r="B705679"/>
    </row>
    <row r="705680" spans="2:2" x14ac:dyDescent="0.2">
      <c r="B705680"/>
    </row>
    <row r="705681" spans="2:2" x14ac:dyDescent="0.2">
      <c r="B705681"/>
    </row>
    <row r="705682" spans="2:2" x14ac:dyDescent="0.2">
      <c r="B705682"/>
    </row>
    <row r="705683" spans="2:2" x14ac:dyDescent="0.2">
      <c r="B705683"/>
    </row>
    <row r="705684" spans="2:2" x14ac:dyDescent="0.2">
      <c r="B705684"/>
    </row>
    <row r="705685" spans="2:2" x14ac:dyDescent="0.2">
      <c r="B705685"/>
    </row>
    <row r="705686" spans="2:2" x14ac:dyDescent="0.2">
      <c r="B705686"/>
    </row>
    <row r="705687" spans="2:2" x14ac:dyDescent="0.2">
      <c r="B705687"/>
    </row>
    <row r="705688" spans="2:2" x14ac:dyDescent="0.2">
      <c r="B705688"/>
    </row>
    <row r="705689" spans="2:2" x14ac:dyDescent="0.2">
      <c r="B705689"/>
    </row>
    <row r="705690" spans="2:2" x14ac:dyDescent="0.2">
      <c r="B705690"/>
    </row>
    <row r="705691" spans="2:2" x14ac:dyDescent="0.2">
      <c r="B705691"/>
    </row>
    <row r="705692" spans="2:2" x14ac:dyDescent="0.2">
      <c r="B705692"/>
    </row>
    <row r="705693" spans="2:2" x14ac:dyDescent="0.2">
      <c r="B705693"/>
    </row>
    <row r="705694" spans="2:2" x14ac:dyDescent="0.2">
      <c r="B705694"/>
    </row>
    <row r="705695" spans="2:2" x14ac:dyDescent="0.2">
      <c r="B705695"/>
    </row>
    <row r="705696" spans="2:2" x14ac:dyDescent="0.2">
      <c r="B705696"/>
    </row>
    <row r="705697" spans="2:2" x14ac:dyDescent="0.2">
      <c r="B705697"/>
    </row>
    <row r="705698" spans="2:2" x14ac:dyDescent="0.2">
      <c r="B705698"/>
    </row>
    <row r="705699" spans="2:2" x14ac:dyDescent="0.2">
      <c r="B705699"/>
    </row>
    <row r="705700" spans="2:2" x14ac:dyDescent="0.2">
      <c r="B705700"/>
    </row>
    <row r="705701" spans="2:2" x14ac:dyDescent="0.2">
      <c r="B705701"/>
    </row>
    <row r="705702" spans="2:2" x14ac:dyDescent="0.2">
      <c r="B705702"/>
    </row>
    <row r="705703" spans="2:2" x14ac:dyDescent="0.2">
      <c r="B705703"/>
    </row>
    <row r="705704" spans="2:2" x14ac:dyDescent="0.2">
      <c r="B705704"/>
    </row>
    <row r="705705" spans="2:2" x14ac:dyDescent="0.2">
      <c r="B705705"/>
    </row>
    <row r="705706" spans="2:2" x14ac:dyDescent="0.2">
      <c r="B705706"/>
    </row>
    <row r="705707" spans="2:2" x14ac:dyDescent="0.2">
      <c r="B705707"/>
    </row>
    <row r="705708" spans="2:2" x14ac:dyDescent="0.2">
      <c r="B705708"/>
    </row>
    <row r="705709" spans="2:2" x14ac:dyDescent="0.2">
      <c r="B705709"/>
    </row>
    <row r="705710" spans="2:2" x14ac:dyDescent="0.2">
      <c r="B705710"/>
    </row>
    <row r="705711" spans="2:2" x14ac:dyDescent="0.2">
      <c r="B705711"/>
    </row>
    <row r="705712" spans="2:2" x14ac:dyDescent="0.2">
      <c r="B705712"/>
    </row>
    <row r="705713" spans="2:2" x14ac:dyDescent="0.2">
      <c r="B705713"/>
    </row>
    <row r="705714" spans="2:2" x14ac:dyDescent="0.2">
      <c r="B705714"/>
    </row>
    <row r="705715" spans="2:2" x14ac:dyDescent="0.2">
      <c r="B705715"/>
    </row>
    <row r="705716" spans="2:2" x14ac:dyDescent="0.2">
      <c r="B705716"/>
    </row>
    <row r="705717" spans="2:2" x14ac:dyDescent="0.2">
      <c r="B705717"/>
    </row>
    <row r="705718" spans="2:2" x14ac:dyDescent="0.2">
      <c r="B705718"/>
    </row>
    <row r="705719" spans="2:2" x14ac:dyDescent="0.2">
      <c r="B705719"/>
    </row>
    <row r="705720" spans="2:2" x14ac:dyDescent="0.2">
      <c r="B705720"/>
    </row>
    <row r="705721" spans="2:2" x14ac:dyDescent="0.2">
      <c r="B705721"/>
    </row>
    <row r="705722" spans="2:2" x14ac:dyDescent="0.2">
      <c r="B705722"/>
    </row>
    <row r="705723" spans="2:2" x14ac:dyDescent="0.2">
      <c r="B705723"/>
    </row>
    <row r="705724" spans="2:2" x14ac:dyDescent="0.2">
      <c r="B705724"/>
    </row>
    <row r="705725" spans="2:2" x14ac:dyDescent="0.2">
      <c r="B705725"/>
    </row>
    <row r="705726" spans="2:2" x14ac:dyDescent="0.2">
      <c r="B705726"/>
    </row>
    <row r="705727" spans="2:2" x14ac:dyDescent="0.2">
      <c r="B705727"/>
    </row>
    <row r="705728" spans="2:2" x14ac:dyDescent="0.2">
      <c r="B705728"/>
    </row>
    <row r="705729" spans="2:2" x14ac:dyDescent="0.2">
      <c r="B705729"/>
    </row>
    <row r="705730" spans="2:2" x14ac:dyDescent="0.2">
      <c r="B705730"/>
    </row>
    <row r="705731" spans="2:2" x14ac:dyDescent="0.2">
      <c r="B705731"/>
    </row>
    <row r="705732" spans="2:2" x14ac:dyDescent="0.2">
      <c r="B705732"/>
    </row>
    <row r="705733" spans="2:2" x14ac:dyDescent="0.2">
      <c r="B705733"/>
    </row>
    <row r="705734" spans="2:2" x14ac:dyDescent="0.2">
      <c r="B705734"/>
    </row>
    <row r="705735" spans="2:2" x14ac:dyDescent="0.2">
      <c r="B705735"/>
    </row>
    <row r="705736" spans="2:2" x14ac:dyDescent="0.2">
      <c r="B705736"/>
    </row>
    <row r="705737" spans="2:2" x14ac:dyDescent="0.2">
      <c r="B705737"/>
    </row>
    <row r="705738" spans="2:2" x14ac:dyDescent="0.2">
      <c r="B705738"/>
    </row>
    <row r="705739" spans="2:2" x14ac:dyDescent="0.2">
      <c r="B705739"/>
    </row>
    <row r="705740" spans="2:2" x14ac:dyDescent="0.2">
      <c r="B705740"/>
    </row>
    <row r="705741" spans="2:2" x14ac:dyDescent="0.2">
      <c r="B705741"/>
    </row>
    <row r="705742" spans="2:2" x14ac:dyDescent="0.2">
      <c r="B705742"/>
    </row>
    <row r="705743" spans="2:2" x14ac:dyDescent="0.2">
      <c r="B705743"/>
    </row>
    <row r="705744" spans="2:2" x14ac:dyDescent="0.2">
      <c r="B705744"/>
    </row>
    <row r="705745" spans="2:2" x14ac:dyDescent="0.2">
      <c r="B705745"/>
    </row>
    <row r="705746" spans="2:2" x14ac:dyDescent="0.2">
      <c r="B705746"/>
    </row>
    <row r="705747" spans="2:2" x14ac:dyDescent="0.2">
      <c r="B705747"/>
    </row>
    <row r="705748" spans="2:2" x14ac:dyDescent="0.2">
      <c r="B705748"/>
    </row>
    <row r="705749" spans="2:2" x14ac:dyDescent="0.2">
      <c r="B705749"/>
    </row>
    <row r="705750" spans="2:2" x14ac:dyDescent="0.2">
      <c r="B705750"/>
    </row>
    <row r="705751" spans="2:2" x14ac:dyDescent="0.2">
      <c r="B705751"/>
    </row>
    <row r="705752" spans="2:2" x14ac:dyDescent="0.2">
      <c r="B705752"/>
    </row>
    <row r="705753" spans="2:2" x14ac:dyDescent="0.2">
      <c r="B705753"/>
    </row>
    <row r="705754" spans="2:2" x14ac:dyDescent="0.2">
      <c r="B705754"/>
    </row>
    <row r="705755" spans="2:2" x14ac:dyDescent="0.2">
      <c r="B705755"/>
    </row>
    <row r="705756" spans="2:2" x14ac:dyDescent="0.2">
      <c r="B705756"/>
    </row>
    <row r="705757" spans="2:2" x14ac:dyDescent="0.2">
      <c r="B705757"/>
    </row>
    <row r="705758" spans="2:2" x14ac:dyDescent="0.2">
      <c r="B705758"/>
    </row>
    <row r="705759" spans="2:2" x14ac:dyDescent="0.2">
      <c r="B705759"/>
    </row>
    <row r="705760" spans="2:2" x14ac:dyDescent="0.2">
      <c r="B705760"/>
    </row>
    <row r="705761" spans="2:2" x14ac:dyDescent="0.2">
      <c r="B705761"/>
    </row>
    <row r="705762" spans="2:2" x14ac:dyDescent="0.2">
      <c r="B705762"/>
    </row>
    <row r="705763" spans="2:2" x14ac:dyDescent="0.2">
      <c r="B705763"/>
    </row>
    <row r="705764" spans="2:2" x14ac:dyDescent="0.2">
      <c r="B705764"/>
    </row>
    <row r="705765" spans="2:2" x14ac:dyDescent="0.2">
      <c r="B705765"/>
    </row>
    <row r="705766" spans="2:2" x14ac:dyDescent="0.2">
      <c r="B705766"/>
    </row>
    <row r="705767" spans="2:2" x14ac:dyDescent="0.2">
      <c r="B705767"/>
    </row>
    <row r="705768" spans="2:2" x14ac:dyDescent="0.2">
      <c r="B705768"/>
    </row>
    <row r="705769" spans="2:2" x14ac:dyDescent="0.2">
      <c r="B705769"/>
    </row>
    <row r="705770" spans="2:2" x14ac:dyDescent="0.2">
      <c r="B705770"/>
    </row>
    <row r="705771" spans="2:2" x14ac:dyDescent="0.2">
      <c r="B705771"/>
    </row>
    <row r="705772" spans="2:2" x14ac:dyDescent="0.2">
      <c r="B705772"/>
    </row>
    <row r="705773" spans="2:2" x14ac:dyDescent="0.2">
      <c r="B705773"/>
    </row>
    <row r="705774" spans="2:2" x14ac:dyDescent="0.2">
      <c r="B705774"/>
    </row>
    <row r="705775" spans="2:2" x14ac:dyDescent="0.2">
      <c r="B705775"/>
    </row>
    <row r="705776" spans="2:2" x14ac:dyDescent="0.2">
      <c r="B705776"/>
    </row>
    <row r="705777" spans="2:2" x14ac:dyDescent="0.2">
      <c r="B705777"/>
    </row>
    <row r="705778" spans="2:2" x14ac:dyDescent="0.2">
      <c r="B705778"/>
    </row>
    <row r="705779" spans="2:2" x14ac:dyDescent="0.2">
      <c r="B705779"/>
    </row>
    <row r="705780" spans="2:2" x14ac:dyDescent="0.2">
      <c r="B705780"/>
    </row>
    <row r="705781" spans="2:2" x14ac:dyDescent="0.2">
      <c r="B705781"/>
    </row>
    <row r="705782" spans="2:2" x14ac:dyDescent="0.2">
      <c r="B705782"/>
    </row>
    <row r="705783" spans="2:2" x14ac:dyDescent="0.2">
      <c r="B705783"/>
    </row>
    <row r="705784" spans="2:2" x14ac:dyDescent="0.2">
      <c r="B705784"/>
    </row>
    <row r="705785" spans="2:2" x14ac:dyDescent="0.2">
      <c r="B705785"/>
    </row>
    <row r="705786" spans="2:2" x14ac:dyDescent="0.2">
      <c r="B705786"/>
    </row>
    <row r="705787" spans="2:2" x14ac:dyDescent="0.2">
      <c r="B705787"/>
    </row>
    <row r="705788" spans="2:2" x14ac:dyDescent="0.2">
      <c r="B705788"/>
    </row>
    <row r="705789" spans="2:2" x14ac:dyDescent="0.2">
      <c r="B705789"/>
    </row>
    <row r="705790" spans="2:2" x14ac:dyDescent="0.2">
      <c r="B705790"/>
    </row>
    <row r="705791" spans="2:2" x14ac:dyDescent="0.2">
      <c r="B705791"/>
    </row>
    <row r="705792" spans="2:2" x14ac:dyDescent="0.2">
      <c r="B705792"/>
    </row>
    <row r="705793" spans="2:2" x14ac:dyDescent="0.2">
      <c r="B705793"/>
    </row>
    <row r="705794" spans="2:2" x14ac:dyDescent="0.2">
      <c r="B705794"/>
    </row>
    <row r="705795" spans="2:2" x14ac:dyDescent="0.2">
      <c r="B705795"/>
    </row>
    <row r="705796" spans="2:2" x14ac:dyDescent="0.2">
      <c r="B705796"/>
    </row>
    <row r="705797" spans="2:2" x14ac:dyDescent="0.2">
      <c r="B705797"/>
    </row>
    <row r="705798" spans="2:2" x14ac:dyDescent="0.2">
      <c r="B705798"/>
    </row>
    <row r="705799" spans="2:2" x14ac:dyDescent="0.2">
      <c r="B705799"/>
    </row>
    <row r="705800" spans="2:2" x14ac:dyDescent="0.2">
      <c r="B705800"/>
    </row>
    <row r="705801" spans="2:2" x14ac:dyDescent="0.2">
      <c r="B705801"/>
    </row>
    <row r="705802" spans="2:2" x14ac:dyDescent="0.2">
      <c r="B705802"/>
    </row>
    <row r="705803" spans="2:2" x14ac:dyDescent="0.2">
      <c r="B705803"/>
    </row>
    <row r="705804" spans="2:2" x14ac:dyDescent="0.2">
      <c r="B705804"/>
    </row>
    <row r="705805" spans="2:2" x14ac:dyDescent="0.2">
      <c r="B705805"/>
    </row>
    <row r="705806" spans="2:2" x14ac:dyDescent="0.2">
      <c r="B705806"/>
    </row>
    <row r="705807" spans="2:2" x14ac:dyDescent="0.2">
      <c r="B705807"/>
    </row>
    <row r="705808" spans="2:2" x14ac:dyDescent="0.2">
      <c r="B705808"/>
    </row>
    <row r="705809" spans="2:2" x14ac:dyDescent="0.2">
      <c r="B705809"/>
    </row>
    <row r="705810" spans="2:2" x14ac:dyDescent="0.2">
      <c r="B705810"/>
    </row>
    <row r="705811" spans="2:2" x14ac:dyDescent="0.2">
      <c r="B705811"/>
    </row>
    <row r="705812" spans="2:2" x14ac:dyDescent="0.2">
      <c r="B705812"/>
    </row>
    <row r="705813" spans="2:2" x14ac:dyDescent="0.2">
      <c r="B705813"/>
    </row>
    <row r="705814" spans="2:2" x14ac:dyDescent="0.2">
      <c r="B705814"/>
    </row>
    <row r="705815" spans="2:2" x14ac:dyDescent="0.2">
      <c r="B705815"/>
    </row>
    <row r="705816" spans="2:2" x14ac:dyDescent="0.2">
      <c r="B705816"/>
    </row>
    <row r="705817" spans="2:2" x14ac:dyDescent="0.2">
      <c r="B705817"/>
    </row>
    <row r="705818" spans="2:2" x14ac:dyDescent="0.2">
      <c r="B705818"/>
    </row>
    <row r="705819" spans="2:2" x14ac:dyDescent="0.2">
      <c r="B705819"/>
    </row>
    <row r="705820" spans="2:2" x14ac:dyDescent="0.2">
      <c r="B705820"/>
    </row>
    <row r="705821" spans="2:2" x14ac:dyDescent="0.2">
      <c r="B705821"/>
    </row>
    <row r="705822" spans="2:2" x14ac:dyDescent="0.2">
      <c r="B705822"/>
    </row>
    <row r="705823" spans="2:2" x14ac:dyDescent="0.2">
      <c r="B705823"/>
    </row>
    <row r="705824" spans="2:2" x14ac:dyDescent="0.2">
      <c r="B705824"/>
    </row>
    <row r="705825" spans="2:2" x14ac:dyDescent="0.2">
      <c r="B705825"/>
    </row>
    <row r="705826" spans="2:2" x14ac:dyDescent="0.2">
      <c r="B705826"/>
    </row>
    <row r="705827" spans="2:2" x14ac:dyDescent="0.2">
      <c r="B705827"/>
    </row>
    <row r="705828" spans="2:2" x14ac:dyDescent="0.2">
      <c r="B705828"/>
    </row>
    <row r="705829" spans="2:2" x14ac:dyDescent="0.2">
      <c r="B705829"/>
    </row>
    <row r="705830" spans="2:2" x14ac:dyDescent="0.2">
      <c r="B705830"/>
    </row>
    <row r="705831" spans="2:2" x14ac:dyDescent="0.2">
      <c r="B705831"/>
    </row>
    <row r="705832" spans="2:2" x14ac:dyDescent="0.2">
      <c r="B705832"/>
    </row>
    <row r="705833" spans="2:2" x14ac:dyDescent="0.2">
      <c r="B705833"/>
    </row>
    <row r="705834" spans="2:2" x14ac:dyDescent="0.2">
      <c r="B705834"/>
    </row>
    <row r="705835" spans="2:2" x14ac:dyDescent="0.2">
      <c r="B705835"/>
    </row>
    <row r="705836" spans="2:2" x14ac:dyDescent="0.2">
      <c r="B705836"/>
    </row>
    <row r="705837" spans="2:2" x14ac:dyDescent="0.2">
      <c r="B705837"/>
    </row>
    <row r="705838" spans="2:2" x14ac:dyDescent="0.2">
      <c r="B705838"/>
    </row>
    <row r="705839" spans="2:2" x14ac:dyDescent="0.2">
      <c r="B705839"/>
    </row>
    <row r="705840" spans="2:2" x14ac:dyDescent="0.2">
      <c r="B705840"/>
    </row>
    <row r="705841" spans="2:2" x14ac:dyDescent="0.2">
      <c r="B705841"/>
    </row>
    <row r="705842" spans="2:2" x14ac:dyDescent="0.2">
      <c r="B705842"/>
    </row>
    <row r="705843" spans="2:2" x14ac:dyDescent="0.2">
      <c r="B705843"/>
    </row>
    <row r="705844" spans="2:2" x14ac:dyDescent="0.2">
      <c r="B705844"/>
    </row>
    <row r="705845" spans="2:2" x14ac:dyDescent="0.2">
      <c r="B705845"/>
    </row>
    <row r="705846" spans="2:2" x14ac:dyDescent="0.2">
      <c r="B705846"/>
    </row>
    <row r="705847" spans="2:2" x14ac:dyDescent="0.2">
      <c r="B705847"/>
    </row>
    <row r="705848" spans="2:2" x14ac:dyDescent="0.2">
      <c r="B705848"/>
    </row>
    <row r="705849" spans="2:2" x14ac:dyDescent="0.2">
      <c r="B705849"/>
    </row>
    <row r="705850" spans="2:2" x14ac:dyDescent="0.2">
      <c r="B705850"/>
    </row>
    <row r="705851" spans="2:2" x14ac:dyDescent="0.2">
      <c r="B705851"/>
    </row>
    <row r="705852" spans="2:2" x14ac:dyDescent="0.2">
      <c r="B705852"/>
    </row>
    <row r="705853" spans="2:2" x14ac:dyDescent="0.2">
      <c r="B705853"/>
    </row>
    <row r="705854" spans="2:2" x14ac:dyDescent="0.2">
      <c r="B705854"/>
    </row>
    <row r="705855" spans="2:2" x14ac:dyDescent="0.2">
      <c r="B705855"/>
    </row>
    <row r="705856" spans="2:2" x14ac:dyDescent="0.2">
      <c r="B705856"/>
    </row>
    <row r="705857" spans="2:2" x14ac:dyDescent="0.2">
      <c r="B705857"/>
    </row>
    <row r="705858" spans="2:2" x14ac:dyDescent="0.2">
      <c r="B705858"/>
    </row>
    <row r="705859" spans="2:2" x14ac:dyDescent="0.2">
      <c r="B705859"/>
    </row>
    <row r="705860" spans="2:2" x14ac:dyDescent="0.2">
      <c r="B705860"/>
    </row>
    <row r="705861" spans="2:2" x14ac:dyDescent="0.2">
      <c r="B705861"/>
    </row>
    <row r="705862" spans="2:2" x14ac:dyDescent="0.2">
      <c r="B705862"/>
    </row>
    <row r="705863" spans="2:2" x14ac:dyDescent="0.2">
      <c r="B705863"/>
    </row>
    <row r="705864" spans="2:2" x14ac:dyDescent="0.2">
      <c r="B705864"/>
    </row>
    <row r="705865" spans="2:2" x14ac:dyDescent="0.2">
      <c r="B705865"/>
    </row>
    <row r="705866" spans="2:2" x14ac:dyDescent="0.2">
      <c r="B705866"/>
    </row>
    <row r="705867" spans="2:2" x14ac:dyDescent="0.2">
      <c r="B705867"/>
    </row>
    <row r="705868" spans="2:2" x14ac:dyDescent="0.2">
      <c r="B705868"/>
    </row>
    <row r="705869" spans="2:2" x14ac:dyDescent="0.2">
      <c r="B705869"/>
    </row>
    <row r="705870" spans="2:2" x14ac:dyDescent="0.2">
      <c r="B705870"/>
    </row>
    <row r="705871" spans="2:2" x14ac:dyDescent="0.2">
      <c r="B705871"/>
    </row>
    <row r="705872" spans="2:2" x14ac:dyDescent="0.2">
      <c r="B705872"/>
    </row>
    <row r="705873" spans="2:2" x14ac:dyDescent="0.2">
      <c r="B705873"/>
    </row>
    <row r="705874" spans="2:2" x14ac:dyDescent="0.2">
      <c r="B705874"/>
    </row>
    <row r="705875" spans="2:2" x14ac:dyDescent="0.2">
      <c r="B705875"/>
    </row>
    <row r="705876" spans="2:2" x14ac:dyDescent="0.2">
      <c r="B705876"/>
    </row>
    <row r="705877" spans="2:2" x14ac:dyDescent="0.2">
      <c r="B705877"/>
    </row>
    <row r="705878" spans="2:2" x14ac:dyDescent="0.2">
      <c r="B705878"/>
    </row>
    <row r="705879" spans="2:2" x14ac:dyDescent="0.2">
      <c r="B705879"/>
    </row>
    <row r="705880" spans="2:2" x14ac:dyDescent="0.2">
      <c r="B705880"/>
    </row>
    <row r="705881" spans="2:2" x14ac:dyDescent="0.2">
      <c r="B705881"/>
    </row>
    <row r="705882" spans="2:2" x14ac:dyDescent="0.2">
      <c r="B705882"/>
    </row>
    <row r="705883" spans="2:2" x14ac:dyDescent="0.2">
      <c r="B705883"/>
    </row>
    <row r="705884" spans="2:2" x14ac:dyDescent="0.2">
      <c r="B705884"/>
    </row>
    <row r="705885" spans="2:2" x14ac:dyDescent="0.2">
      <c r="B705885"/>
    </row>
    <row r="705886" spans="2:2" x14ac:dyDescent="0.2">
      <c r="B705886"/>
    </row>
    <row r="705887" spans="2:2" x14ac:dyDescent="0.2">
      <c r="B705887"/>
    </row>
    <row r="705888" spans="2:2" x14ac:dyDescent="0.2">
      <c r="B705888"/>
    </row>
    <row r="705889" spans="2:2" x14ac:dyDescent="0.2">
      <c r="B705889"/>
    </row>
    <row r="705890" spans="2:2" x14ac:dyDescent="0.2">
      <c r="B705890"/>
    </row>
    <row r="705891" spans="2:2" x14ac:dyDescent="0.2">
      <c r="B705891"/>
    </row>
    <row r="705892" spans="2:2" x14ac:dyDescent="0.2">
      <c r="B705892"/>
    </row>
    <row r="705893" spans="2:2" x14ac:dyDescent="0.2">
      <c r="B705893"/>
    </row>
    <row r="705894" spans="2:2" x14ac:dyDescent="0.2">
      <c r="B705894"/>
    </row>
    <row r="705895" spans="2:2" x14ac:dyDescent="0.2">
      <c r="B705895"/>
    </row>
    <row r="705896" spans="2:2" x14ac:dyDescent="0.2">
      <c r="B705896"/>
    </row>
    <row r="705897" spans="2:2" x14ac:dyDescent="0.2">
      <c r="B705897"/>
    </row>
    <row r="705898" spans="2:2" x14ac:dyDescent="0.2">
      <c r="B705898"/>
    </row>
    <row r="705899" spans="2:2" x14ac:dyDescent="0.2">
      <c r="B705899"/>
    </row>
    <row r="705900" spans="2:2" x14ac:dyDescent="0.2">
      <c r="B705900"/>
    </row>
    <row r="705901" spans="2:2" x14ac:dyDescent="0.2">
      <c r="B705901"/>
    </row>
    <row r="705902" spans="2:2" x14ac:dyDescent="0.2">
      <c r="B705902"/>
    </row>
    <row r="705903" spans="2:2" x14ac:dyDescent="0.2">
      <c r="B705903"/>
    </row>
    <row r="705904" spans="2:2" x14ac:dyDescent="0.2">
      <c r="B705904"/>
    </row>
    <row r="705905" spans="2:2" x14ac:dyDescent="0.2">
      <c r="B705905"/>
    </row>
    <row r="705906" spans="2:2" x14ac:dyDescent="0.2">
      <c r="B705906"/>
    </row>
    <row r="705907" spans="2:2" x14ac:dyDescent="0.2">
      <c r="B705907"/>
    </row>
    <row r="705908" spans="2:2" x14ac:dyDescent="0.2">
      <c r="B705908"/>
    </row>
    <row r="705909" spans="2:2" x14ac:dyDescent="0.2">
      <c r="B705909"/>
    </row>
    <row r="705910" spans="2:2" x14ac:dyDescent="0.2">
      <c r="B705910"/>
    </row>
    <row r="705911" spans="2:2" x14ac:dyDescent="0.2">
      <c r="B705911"/>
    </row>
    <row r="705912" spans="2:2" x14ac:dyDescent="0.2">
      <c r="B705912"/>
    </row>
    <row r="705913" spans="2:2" x14ac:dyDescent="0.2">
      <c r="B705913"/>
    </row>
    <row r="705914" spans="2:2" x14ac:dyDescent="0.2">
      <c r="B705914"/>
    </row>
    <row r="705915" spans="2:2" x14ac:dyDescent="0.2">
      <c r="B705915"/>
    </row>
    <row r="705916" spans="2:2" x14ac:dyDescent="0.2">
      <c r="B705916"/>
    </row>
    <row r="705917" spans="2:2" x14ac:dyDescent="0.2">
      <c r="B705917"/>
    </row>
    <row r="705918" spans="2:2" x14ac:dyDescent="0.2">
      <c r="B705918"/>
    </row>
    <row r="705919" spans="2:2" x14ac:dyDescent="0.2">
      <c r="B705919"/>
    </row>
    <row r="705920" spans="2:2" x14ac:dyDescent="0.2">
      <c r="B705920"/>
    </row>
    <row r="705921" spans="2:2" x14ac:dyDescent="0.2">
      <c r="B705921"/>
    </row>
    <row r="705922" spans="2:2" x14ac:dyDescent="0.2">
      <c r="B705922"/>
    </row>
    <row r="705923" spans="2:2" x14ac:dyDescent="0.2">
      <c r="B705923"/>
    </row>
    <row r="705924" spans="2:2" x14ac:dyDescent="0.2">
      <c r="B705924"/>
    </row>
    <row r="705925" spans="2:2" x14ac:dyDescent="0.2">
      <c r="B705925"/>
    </row>
    <row r="705926" spans="2:2" x14ac:dyDescent="0.2">
      <c r="B705926"/>
    </row>
    <row r="705927" spans="2:2" x14ac:dyDescent="0.2">
      <c r="B705927"/>
    </row>
    <row r="705928" spans="2:2" x14ac:dyDescent="0.2">
      <c r="B705928"/>
    </row>
    <row r="705929" spans="2:2" x14ac:dyDescent="0.2">
      <c r="B705929"/>
    </row>
    <row r="705930" spans="2:2" x14ac:dyDescent="0.2">
      <c r="B705930"/>
    </row>
    <row r="705931" spans="2:2" x14ac:dyDescent="0.2">
      <c r="B705931"/>
    </row>
    <row r="705932" spans="2:2" x14ac:dyDescent="0.2">
      <c r="B705932"/>
    </row>
    <row r="705933" spans="2:2" x14ac:dyDescent="0.2">
      <c r="B705933"/>
    </row>
    <row r="705934" spans="2:2" x14ac:dyDescent="0.2">
      <c r="B705934"/>
    </row>
    <row r="705935" spans="2:2" x14ac:dyDescent="0.2">
      <c r="B705935"/>
    </row>
    <row r="705936" spans="2:2" x14ac:dyDescent="0.2">
      <c r="B705936"/>
    </row>
    <row r="705937" spans="2:2" x14ac:dyDescent="0.2">
      <c r="B705937"/>
    </row>
    <row r="705938" spans="2:2" x14ac:dyDescent="0.2">
      <c r="B705938"/>
    </row>
    <row r="705939" spans="2:2" x14ac:dyDescent="0.2">
      <c r="B705939"/>
    </row>
    <row r="705940" spans="2:2" x14ac:dyDescent="0.2">
      <c r="B705940"/>
    </row>
    <row r="705941" spans="2:2" x14ac:dyDescent="0.2">
      <c r="B705941"/>
    </row>
    <row r="705942" spans="2:2" x14ac:dyDescent="0.2">
      <c r="B705942"/>
    </row>
    <row r="705943" spans="2:2" x14ac:dyDescent="0.2">
      <c r="B705943"/>
    </row>
    <row r="705944" spans="2:2" x14ac:dyDescent="0.2">
      <c r="B705944"/>
    </row>
    <row r="705945" spans="2:2" x14ac:dyDescent="0.2">
      <c r="B705945"/>
    </row>
    <row r="705946" spans="2:2" x14ac:dyDescent="0.2">
      <c r="B705946"/>
    </row>
    <row r="705947" spans="2:2" x14ac:dyDescent="0.2">
      <c r="B705947"/>
    </row>
    <row r="705948" spans="2:2" x14ac:dyDescent="0.2">
      <c r="B705948"/>
    </row>
    <row r="705949" spans="2:2" x14ac:dyDescent="0.2">
      <c r="B705949"/>
    </row>
    <row r="705950" spans="2:2" x14ac:dyDescent="0.2">
      <c r="B705950"/>
    </row>
    <row r="705951" spans="2:2" x14ac:dyDescent="0.2">
      <c r="B705951"/>
    </row>
    <row r="705952" spans="2:2" x14ac:dyDescent="0.2">
      <c r="B705952"/>
    </row>
    <row r="705953" spans="2:2" x14ac:dyDescent="0.2">
      <c r="B705953"/>
    </row>
    <row r="705954" spans="2:2" x14ac:dyDescent="0.2">
      <c r="B705954"/>
    </row>
    <row r="705955" spans="2:2" x14ac:dyDescent="0.2">
      <c r="B705955"/>
    </row>
    <row r="705956" spans="2:2" x14ac:dyDescent="0.2">
      <c r="B705956"/>
    </row>
    <row r="705957" spans="2:2" x14ac:dyDescent="0.2">
      <c r="B705957"/>
    </row>
    <row r="705958" spans="2:2" x14ac:dyDescent="0.2">
      <c r="B705958"/>
    </row>
    <row r="705959" spans="2:2" x14ac:dyDescent="0.2">
      <c r="B705959"/>
    </row>
    <row r="705960" spans="2:2" x14ac:dyDescent="0.2">
      <c r="B705960"/>
    </row>
    <row r="705961" spans="2:2" x14ac:dyDescent="0.2">
      <c r="B705961"/>
    </row>
    <row r="705962" spans="2:2" x14ac:dyDescent="0.2">
      <c r="B705962"/>
    </row>
    <row r="705963" spans="2:2" x14ac:dyDescent="0.2">
      <c r="B705963"/>
    </row>
    <row r="705964" spans="2:2" x14ac:dyDescent="0.2">
      <c r="B705964"/>
    </row>
    <row r="705965" spans="2:2" x14ac:dyDescent="0.2">
      <c r="B705965"/>
    </row>
    <row r="705966" spans="2:2" x14ac:dyDescent="0.2">
      <c r="B705966"/>
    </row>
    <row r="705967" spans="2:2" x14ac:dyDescent="0.2">
      <c r="B705967"/>
    </row>
    <row r="705968" spans="2:2" x14ac:dyDescent="0.2">
      <c r="B705968"/>
    </row>
    <row r="705969" spans="2:2" x14ac:dyDescent="0.2">
      <c r="B705969"/>
    </row>
    <row r="705970" spans="2:2" x14ac:dyDescent="0.2">
      <c r="B705970"/>
    </row>
    <row r="705971" spans="2:2" x14ac:dyDescent="0.2">
      <c r="B705971"/>
    </row>
    <row r="705972" spans="2:2" x14ac:dyDescent="0.2">
      <c r="B705972"/>
    </row>
    <row r="705973" spans="2:2" x14ac:dyDescent="0.2">
      <c r="B705973"/>
    </row>
    <row r="705974" spans="2:2" x14ac:dyDescent="0.2">
      <c r="B705974"/>
    </row>
    <row r="705975" spans="2:2" x14ac:dyDescent="0.2">
      <c r="B705975"/>
    </row>
    <row r="705976" spans="2:2" x14ac:dyDescent="0.2">
      <c r="B705976"/>
    </row>
    <row r="705977" spans="2:2" x14ac:dyDescent="0.2">
      <c r="B705977"/>
    </row>
    <row r="705978" spans="2:2" x14ac:dyDescent="0.2">
      <c r="B705978"/>
    </row>
    <row r="705979" spans="2:2" x14ac:dyDescent="0.2">
      <c r="B705979"/>
    </row>
    <row r="705980" spans="2:2" x14ac:dyDescent="0.2">
      <c r="B705980"/>
    </row>
    <row r="705981" spans="2:2" x14ac:dyDescent="0.2">
      <c r="B705981"/>
    </row>
    <row r="705982" spans="2:2" x14ac:dyDescent="0.2">
      <c r="B705982"/>
    </row>
    <row r="705983" spans="2:2" x14ac:dyDescent="0.2">
      <c r="B705983"/>
    </row>
    <row r="705984" spans="2:2" x14ac:dyDescent="0.2">
      <c r="B705984"/>
    </row>
    <row r="705985" spans="2:2" x14ac:dyDescent="0.2">
      <c r="B705985"/>
    </row>
    <row r="705986" spans="2:2" x14ac:dyDescent="0.2">
      <c r="B705986"/>
    </row>
    <row r="705987" spans="2:2" x14ac:dyDescent="0.2">
      <c r="B705987"/>
    </row>
    <row r="705988" spans="2:2" x14ac:dyDescent="0.2">
      <c r="B705988"/>
    </row>
    <row r="705989" spans="2:2" x14ac:dyDescent="0.2">
      <c r="B705989"/>
    </row>
    <row r="705990" spans="2:2" x14ac:dyDescent="0.2">
      <c r="B705990"/>
    </row>
    <row r="705991" spans="2:2" x14ac:dyDescent="0.2">
      <c r="B705991"/>
    </row>
    <row r="705992" spans="2:2" x14ac:dyDescent="0.2">
      <c r="B705992"/>
    </row>
    <row r="705993" spans="2:2" x14ac:dyDescent="0.2">
      <c r="B705993"/>
    </row>
    <row r="705994" spans="2:2" x14ac:dyDescent="0.2">
      <c r="B705994"/>
    </row>
    <row r="705995" spans="2:2" x14ac:dyDescent="0.2">
      <c r="B705995"/>
    </row>
    <row r="705996" spans="2:2" x14ac:dyDescent="0.2">
      <c r="B705996"/>
    </row>
    <row r="705997" spans="2:2" x14ac:dyDescent="0.2">
      <c r="B705997"/>
    </row>
    <row r="705998" spans="2:2" x14ac:dyDescent="0.2">
      <c r="B705998"/>
    </row>
    <row r="705999" spans="2:2" x14ac:dyDescent="0.2">
      <c r="B705999"/>
    </row>
    <row r="706000" spans="2:2" x14ac:dyDescent="0.2">
      <c r="B706000"/>
    </row>
    <row r="706001" spans="2:2" x14ac:dyDescent="0.2">
      <c r="B706001"/>
    </row>
    <row r="706002" spans="2:2" x14ac:dyDescent="0.2">
      <c r="B706002"/>
    </row>
    <row r="706003" spans="2:2" x14ac:dyDescent="0.2">
      <c r="B706003"/>
    </row>
    <row r="706004" spans="2:2" x14ac:dyDescent="0.2">
      <c r="B706004"/>
    </row>
    <row r="706005" spans="2:2" x14ac:dyDescent="0.2">
      <c r="B706005"/>
    </row>
    <row r="706006" spans="2:2" x14ac:dyDescent="0.2">
      <c r="B706006"/>
    </row>
    <row r="706007" spans="2:2" x14ac:dyDescent="0.2">
      <c r="B706007"/>
    </row>
    <row r="706008" spans="2:2" x14ac:dyDescent="0.2">
      <c r="B706008"/>
    </row>
    <row r="706009" spans="2:2" x14ac:dyDescent="0.2">
      <c r="B706009"/>
    </row>
    <row r="706010" spans="2:2" x14ac:dyDescent="0.2">
      <c r="B706010"/>
    </row>
    <row r="706011" spans="2:2" x14ac:dyDescent="0.2">
      <c r="B706011"/>
    </row>
    <row r="706012" spans="2:2" x14ac:dyDescent="0.2">
      <c r="B706012"/>
    </row>
    <row r="706013" spans="2:2" x14ac:dyDescent="0.2">
      <c r="B706013"/>
    </row>
    <row r="706014" spans="2:2" x14ac:dyDescent="0.2">
      <c r="B706014"/>
    </row>
    <row r="706015" spans="2:2" x14ac:dyDescent="0.2">
      <c r="B706015"/>
    </row>
    <row r="706016" spans="2:2" x14ac:dyDescent="0.2">
      <c r="B706016"/>
    </row>
    <row r="706017" spans="2:2" x14ac:dyDescent="0.2">
      <c r="B706017"/>
    </row>
    <row r="706018" spans="2:2" x14ac:dyDescent="0.2">
      <c r="B706018"/>
    </row>
    <row r="706019" spans="2:2" x14ac:dyDescent="0.2">
      <c r="B706019"/>
    </row>
    <row r="706020" spans="2:2" x14ac:dyDescent="0.2">
      <c r="B706020"/>
    </row>
    <row r="706021" spans="2:2" x14ac:dyDescent="0.2">
      <c r="B706021"/>
    </row>
    <row r="706022" spans="2:2" x14ac:dyDescent="0.2">
      <c r="B706022"/>
    </row>
    <row r="706023" spans="2:2" x14ac:dyDescent="0.2">
      <c r="B706023"/>
    </row>
    <row r="706024" spans="2:2" x14ac:dyDescent="0.2">
      <c r="B706024"/>
    </row>
    <row r="706025" spans="2:2" x14ac:dyDescent="0.2">
      <c r="B706025"/>
    </row>
    <row r="706026" spans="2:2" x14ac:dyDescent="0.2">
      <c r="B706026"/>
    </row>
    <row r="706027" spans="2:2" x14ac:dyDescent="0.2">
      <c r="B706027"/>
    </row>
    <row r="706028" spans="2:2" x14ac:dyDescent="0.2">
      <c r="B706028"/>
    </row>
    <row r="706029" spans="2:2" x14ac:dyDescent="0.2">
      <c r="B706029"/>
    </row>
    <row r="706030" spans="2:2" x14ac:dyDescent="0.2">
      <c r="B706030"/>
    </row>
    <row r="706031" spans="2:2" x14ac:dyDescent="0.2">
      <c r="B706031"/>
    </row>
    <row r="706032" spans="2:2" x14ac:dyDescent="0.2">
      <c r="B706032"/>
    </row>
    <row r="706033" spans="2:2" x14ac:dyDescent="0.2">
      <c r="B706033"/>
    </row>
    <row r="706034" spans="2:2" x14ac:dyDescent="0.2">
      <c r="B706034"/>
    </row>
    <row r="706035" spans="2:2" x14ac:dyDescent="0.2">
      <c r="B706035"/>
    </row>
    <row r="706036" spans="2:2" x14ac:dyDescent="0.2">
      <c r="B706036"/>
    </row>
    <row r="706037" spans="2:2" x14ac:dyDescent="0.2">
      <c r="B706037"/>
    </row>
    <row r="706038" spans="2:2" x14ac:dyDescent="0.2">
      <c r="B706038"/>
    </row>
    <row r="706039" spans="2:2" x14ac:dyDescent="0.2">
      <c r="B706039"/>
    </row>
    <row r="706040" spans="2:2" x14ac:dyDescent="0.2">
      <c r="B706040"/>
    </row>
    <row r="706041" spans="2:2" x14ac:dyDescent="0.2">
      <c r="B706041"/>
    </row>
    <row r="706042" spans="2:2" x14ac:dyDescent="0.2">
      <c r="B706042"/>
    </row>
    <row r="706043" spans="2:2" x14ac:dyDescent="0.2">
      <c r="B706043"/>
    </row>
    <row r="706044" spans="2:2" x14ac:dyDescent="0.2">
      <c r="B706044"/>
    </row>
    <row r="706045" spans="2:2" x14ac:dyDescent="0.2">
      <c r="B706045"/>
    </row>
    <row r="706046" spans="2:2" x14ac:dyDescent="0.2">
      <c r="B706046"/>
    </row>
    <row r="706047" spans="2:2" x14ac:dyDescent="0.2">
      <c r="B706047"/>
    </row>
    <row r="706048" spans="2:2" x14ac:dyDescent="0.2">
      <c r="B706048"/>
    </row>
    <row r="706049" spans="2:2" x14ac:dyDescent="0.2">
      <c r="B706049"/>
    </row>
    <row r="706050" spans="2:2" x14ac:dyDescent="0.2">
      <c r="B706050"/>
    </row>
    <row r="706051" spans="2:2" x14ac:dyDescent="0.2">
      <c r="B706051"/>
    </row>
    <row r="706052" spans="2:2" x14ac:dyDescent="0.2">
      <c r="B706052"/>
    </row>
    <row r="706053" spans="2:2" x14ac:dyDescent="0.2">
      <c r="B706053"/>
    </row>
    <row r="706054" spans="2:2" x14ac:dyDescent="0.2">
      <c r="B706054"/>
    </row>
    <row r="706055" spans="2:2" x14ac:dyDescent="0.2">
      <c r="B706055"/>
    </row>
    <row r="706056" spans="2:2" x14ac:dyDescent="0.2">
      <c r="B706056"/>
    </row>
    <row r="706057" spans="2:2" x14ac:dyDescent="0.2">
      <c r="B706057"/>
    </row>
    <row r="706058" spans="2:2" x14ac:dyDescent="0.2">
      <c r="B706058"/>
    </row>
    <row r="706059" spans="2:2" x14ac:dyDescent="0.2">
      <c r="B706059"/>
    </row>
    <row r="706060" spans="2:2" x14ac:dyDescent="0.2">
      <c r="B706060"/>
    </row>
    <row r="706061" spans="2:2" x14ac:dyDescent="0.2">
      <c r="B706061"/>
    </row>
    <row r="706062" spans="2:2" x14ac:dyDescent="0.2">
      <c r="B706062"/>
    </row>
    <row r="706063" spans="2:2" x14ac:dyDescent="0.2">
      <c r="B706063"/>
    </row>
    <row r="706064" spans="2:2" x14ac:dyDescent="0.2">
      <c r="B706064"/>
    </row>
    <row r="706065" spans="2:2" x14ac:dyDescent="0.2">
      <c r="B706065"/>
    </row>
    <row r="706066" spans="2:2" x14ac:dyDescent="0.2">
      <c r="B706066"/>
    </row>
    <row r="706067" spans="2:2" x14ac:dyDescent="0.2">
      <c r="B706067"/>
    </row>
    <row r="706068" spans="2:2" x14ac:dyDescent="0.2">
      <c r="B706068"/>
    </row>
    <row r="706069" spans="2:2" x14ac:dyDescent="0.2">
      <c r="B706069"/>
    </row>
    <row r="706070" spans="2:2" x14ac:dyDescent="0.2">
      <c r="B706070"/>
    </row>
    <row r="706071" spans="2:2" x14ac:dyDescent="0.2">
      <c r="B706071"/>
    </row>
    <row r="706072" spans="2:2" x14ac:dyDescent="0.2">
      <c r="B706072"/>
    </row>
    <row r="706073" spans="2:2" x14ac:dyDescent="0.2">
      <c r="B706073"/>
    </row>
    <row r="706074" spans="2:2" x14ac:dyDescent="0.2">
      <c r="B706074"/>
    </row>
    <row r="706075" spans="2:2" x14ac:dyDescent="0.2">
      <c r="B706075"/>
    </row>
    <row r="706076" spans="2:2" x14ac:dyDescent="0.2">
      <c r="B706076"/>
    </row>
    <row r="706077" spans="2:2" x14ac:dyDescent="0.2">
      <c r="B706077"/>
    </row>
    <row r="706078" spans="2:2" x14ac:dyDescent="0.2">
      <c r="B706078"/>
    </row>
    <row r="706079" spans="2:2" x14ac:dyDescent="0.2">
      <c r="B706079"/>
    </row>
    <row r="706080" spans="2:2" x14ac:dyDescent="0.2">
      <c r="B706080"/>
    </row>
    <row r="706081" spans="2:2" x14ac:dyDescent="0.2">
      <c r="B706081"/>
    </row>
    <row r="706082" spans="2:2" x14ac:dyDescent="0.2">
      <c r="B706082"/>
    </row>
    <row r="706083" spans="2:2" x14ac:dyDescent="0.2">
      <c r="B706083"/>
    </row>
    <row r="706084" spans="2:2" x14ac:dyDescent="0.2">
      <c r="B706084"/>
    </row>
    <row r="706085" spans="2:2" x14ac:dyDescent="0.2">
      <c r="B706085"/>
    </row>
    <row r="706086" spans="2:2" x14ac:dyDescent="0.2">
      <c r="B706086"/>
    </row>
    <row r="706087" spans="2:2" x14ac:dyDescent="0.2">
      <c r="B706087"/>
    </row>
    <row r="706088" spans="2:2" x14ac:dyDescent="0.2">
      <c r="B706088"/>
    </row>
    <row r="706089" spans="2:2" x14ac:dyDescent="0.2">
      <c r="B706089"/>
    </row>
    <row r="706090" spans="2:2" x14ac:dyDescent="0.2">
      <c r="B706090"/>
    </row>
    <row r="706091" spans="2:2" x14ac:dyDescent="0.2">
      <c r="B706091"/>
    </row>
    <row r="706092" spans="2:2" x14ac:dyDescent="0.2">
      <c r="B706092"/>
    </row>
    <row r="706093" spans="2:2" x14ac:dyDescent="0.2">
      <c r="B706093"/>
    </row>
    <row r="706094" spans="2:2" x14ac:dyDescent="0.2">
      <c r="B706094"/>
    </row>
    <row r="706095" spans="2:2" x14ac:dyDescent="0.2">
      <c r="B706095"/>
    </row>
    <row r="706096" spans="2:2" x14ac:dyDescent="0.2">
      <c r="B706096"/>
    </row>
    <row r="706097" spans="2:2" x14ac:dyDescent="0.2">
      <c r="B706097"/>
    </row>
    <row r="706098" spans="2:2" x14ac:dyDescent="0.2">
      <c r="B706098"/>
    </row>
    <row r="706099" spans="2:2" x14ac:dyDescent="0.2">
      <c r="B706099"/>
    </row>
    <row r="706100" spans="2:2" x14ac:dyDescent="0.2">
      <c r="B706100"/>
    </row>
    <row r="706101" spans="2:2" x14ac:dyDescent="0.2">
      <c r="B706101"/>
    </row>
    <row r="706102" spans="2:2" x14ac:dyDescent="0.2">
      <c r="B706102"/>
    </row>
    <row r="706103" spans="2:2" x14ac:dyDescent="0.2">
      <c r="B706103"/>
    </row>
    <row r="706104" spans="2:2" x14ac:dyDescent="0.2">
      <c r="B706104"/>
    </row>
    <row r="706105" spans="2:2" x14ac:dyDescent="0.2">
      <c r="B706105"/>
    </row>
    <row r="706106" spans="2:2" x14ac:dyDescent="0.2">
      <c r="B706106"/>
    </row>
    <row r="706107" spans="2:2" x14ac:dyDescent="0.2">
      <c r="B706107"/>
    </row>
    <row r="706108" spans="2:2" x14ac:dyDescent="0.2">
      <c r="B706108"/>
    </row>
    <row r="706109" spans="2:2" x14ac:dyDescent="0.2">
      <c r="B706109"/>
    </row>
    <row r="706110" spans="2:2" x14ac:dyDescent="0.2">
      <c r="B706110"/>
    </row>
    <row r="706111" spans="2:2" x14ac:dyDescent="0.2">
      <c r="B706111"/>
    </row>
    <row r="706112" spans="2:2" x14ac:dyDescent="0.2">
      <c r="B706112"/>
    </row>
    <row r="706113" spans="2:2" x14ac:dyDescent="0.2">
      <c r="B706113"/>
    </row>
    <row r="706114" spans="2:2" x14ac:dyDescent="0.2">
      <c r="B706114"/>
    </row>
    <row r="706115" spans="2:2" x14ac:dyDescent="0.2">
      <c r="B706115"/>
    </row>
    <row r="706116" spans="2:2" x14ac:dyDescent="0.2">
      <c r="B706116"/>
    </row>
    <row r="706117" spans="2:2" x14ac:dyDescent="0.2">
      <c r="B706117"/>
    </row>
    <row r="706118" spans="2:2" x14ac:dyDescent="0.2">
      <c r="B706118"/>
    </row>
    <row r="706119" spans="2:2" x14ac:dyDescent="0.2">
      <c r="B706119"/>
    </row>
    <row r="706120" spans="2:2" x14ac:dyDescent="0.2">
      <c r="B706120"/>
    </row>
    <row r="706121" spans="2:2" x14ac:dyDescent="0.2">
      <c r="B706121"/>
    </row>
    <row r="706122" spans="2:2" x14ac:dyDescent="0.2">
      <c r="B706122"/>
    </row>
    <row r="706123" spans="2:2" x14ac:dyDescent="0.2">
      <c r="B706123"/>
    </row>
    <row r="706124" spans="2:2" x14ac:dyDescent="0.2">
      <c r="B706124"/>
    </row>
    <row r="706125" spans="2:2" x14ac:dyDescent="0.2">
      <c r="B706125"/>
    </row>
    <row r="706126" spans="2:2" x14ac:dyDescent="0.2">
      <c r="B706126"/>
    </row>
    <row r="706127" spans="2:2" x14ac:dyDescent="0.2">
      <c r="B706127"/>
    </row>
    <row r="706128" spans="2:2" x14ac:dyDescent="0.2">
      <c r="B706128"/>
    </row>
    <row r="706129" spans="2:2" x14ac:dyDescent="0.2">
      <c r="B706129"/>
    </row>
    <row r="706130" spans="2:2" x14ac:dyDescent="0.2">
      <c r="B706130"/>
    </row>
    <row r="706131" spans="2:2" x14ac:dyDescent="0.2">
      <c r="B706131"/>
    </row>
    <row r="706132" spans="2:2" x14ac:dyDescent="0.2">
      <c r="B706132"/>
    </row>
    <row r="706133" spans="2:2" x14ac:dyDescent="0.2">
      <c r="B706133"/>
    </row>
    <row r="706134" spans="2:2" x14ac:dyDescent="0.2">
      <c r="B706134"/>
    </row>
    <row r="706135" spans="2:2" x14ac:dyDescent="0.2">
      <c r="B706135"/>
    </row>
    <row r="706136" spans="2:2" x14ac:dyDescent="0.2">
      <c r="B706136"/>
    </row>
    <row r="706137" spans="2:2" x14ac:dyDescent="0.2">
      <c r="B706137"/>
    </row>
    <row r="706138" spans="2:2" x14ac:dyDescent="0.2">
      <c r="B706138"/>
    </row>
    <row r="706139" spans="2:2" x14ac:dyDescent="0.2">
      <c r="B706139"/>
    </row>
    <row r="706140" spans="2:2" x14ac:dyDescent="0.2">
      <c r="B706140"/>
    </row>
    <row r="706141" spans="2:2" x14ac:dyDescent="0.2">
      <c r="B706141"/>
    </row>
    <row r="706142" spans="2:2" x14ac:dyDescent="0.2">
      <c r="B706142"/>
    </row>
    <row r="706143" spans="2:2" x14ac:dyDescent="0.2">
      <c r="B706143"/>
    </row>
    <row r="706144" spans="2:2" x14ac:dyDescent="0.2">
      <c r="B706144"/>
    </row>
    <row r="706145" spans="2:2" x14ac:dyDescent="0.2">
      <c r="B706145"/>
    </row>
    <row r="706146" spans="2:2" x14ac:dyDescent="0.2">
      <c r="B706146"/>
    </row>
    <row r="706147" spans="2:2" x14ac:dyDescent="0.2">
      <c r="B706147"/>
    </row>
    <row r="706148" spans="2:2" x14ac:dyDescent="0.2">
      <c r="B706148"/>
    </row>
    <row r="706149" spans="2:2" x14ac:dyDescent="0.2">
      <c r="B706149"/>
    </row>
    <row r="706150" spans="2:2" x14ac:dyDescent="0.2">
      <c r="B706150"/>
    </row>
    <row r="706151" spans="2:2" x14ac:dyDescent="0.2">
      <c r="B706151"/>
    </row>
    <row r="706152" spans="2:2" x14ac:dyDescent="0.2">
      <c r="B706152"/>
    </row>
    <row r="706153" spans="2:2" x14ac:dyDescent="0.2">
      <c r="B706153"/>
    </row>
    <row r="706154" spans="2:2" x14ac:dyDescent="0.2">
      <c r="B706154"/>
    </row>
    <row r="706155" spans="2:2" x14ac:dyDescent="0.2">
      <c r="B706155"/>
    </row>
    <row r="706156" spans="2:2" x14ac:dyDescent="0.2">
      <c r="B706156"/>
    </row>
    <row r="706157" spans="2:2" x14ac:dyDescent="0.2">
      <c r="B706157"/>
    </row>
    <row r="706158" spans="2:2" x14ac:dyDescent="0.2">
      <c r="B706158"/>
    </row>
    <row r="706159" spans="2:2" x14ac:dyDescent="0.2">
      <c r="B706159"/>
    </row>
    <row r="706160" spans="2:2" x14ac:dyDescent="0.2">
      <c r="B706160"/>
    </row>
    <row r="706161" spans="2:2" x14ac:dyDescent="0.2">
      <c r="B706161"/>
    </row>
    <row r="706162" spans="2:2" x14ac:dyDescent="0.2">
      <c r="B706162"/>
    </row>
    <row r="706163" spans="2:2" x14ac:dyDescent="0.2">
      <c r="B706163"/>
    </row>
    <row r="706164" spans="2:2" x14ac:dyDescent="0.2">
      <c r="B706164"/>
    </row>
    <row r="706165" spans="2:2" x14ac:dyDescent="0.2">
      <c r="B706165"/>
    </row>
    <row r="706166" spans="2:2" x14ac:dyDescent="0.2">
      <c r="B706166"/>
    </row>
    <row r="706167" spans="2:2" x14ac:dyDescent="0.2">
      <c r="B706167"/>
    </row>
    <row r="706168" spans="2:2" x14ac:dyDescent="0.2">
      <c r="B706168"/>
    </row>
    <row r="706169" spans="2:2" x14ac:dyDescent="0.2">
      <c r="B706169"/>
    </row>
    <row r="706170" spans="2:2" x14ac:dyDescent="0.2">
      <c r="B706170"/>
    </row>
    <row r="706171" spans="2:2" x14ac:dyDescent="0.2">
      <c r="B706171"/>
    </row>
    <row r="706172" spans="2:2" x14ac:dyDescent="0.2">
      <c r="B706172"/>
    </row>
    <row r="706173" spans="2:2" x14ac:dyDescent="0.2">
      <c r="B706173"/>
    </row>
    <row r="706174" spans="2:2" x14ac:dyDescent="0.2">
      <c r="B706174"/>
    </row>
    <row r="706175" spans="2:2" x14ac:dyDescent="0.2">
      <c r="B706175"/>
    </row>
    <row r="706176" spans="2:2" x14ac:dyDescent="0.2">
      <c r="B706176"/>
    </row>
    <row r="706177" spans="2:2" x14ac:dyDescent="0.2">
      <c r="B706177"/>
    </row>
    <row r="706178" spans="2:2" x14ac:dyDescent="0.2">
      <c r="B706178"/>
    </row>
    <row r="706179" spans="2:2" x14ac:dyDescent="0.2">
      <c r="B706179"/>
    </row>
    <row r="706180" spans="2:2" x14ac:dyDescent="0.2">
      <c r="B706180"/>
    </row>
    <row r="706181" spans="2:2" x14ac:dyDescent="0.2">
      <c r="B706181"/>
    </row>
    <row r="706182" spans="2:2" x14ac:dyDescent="0.2">
      <c r="B706182"/>
    </row>
    <row r="706183" spans="2:2" x14ac:dyDescent="0.2">
      <c r="B706183"/>
    </row>
    <row r="706184" spans="2:2" x14ac:dyDescent="0.2">
      <c r="B706184"/>
    </row>
    <row r="706185" spans="2:2" x14ac:dyDescent="0.2">
      <c r="B706185"/>
    </row>
    <row r="706186" spans="2:2" x14ac:dyDescent="0.2">
      <c r="B706186"/>
    </row>
    <row r="706187" spans="2:2" x14ac:dyDescent="0.2">
      <c r="B706187"/>
    </row>
    <row r="706188" spans="2:2" x14ac:dyDescent="0.2">
      <c r="B706188"/>
    </row>
    <row r="706189" spans="2:2" x14ac:dyDescent="0.2">
      <c r="B706189"/>
    </row>
    <row r="706190" spans="2:2" x14ac:dyDescent="0.2">
      <c r="B706190"/>
    </row>
    <row r="706191" spans="2:2" x14ac:dyDescent="0.2">
      <c r="B706191"/>
    </row>
    <row r="706192" spans="2:2" x14ac:dyDescent="0.2">
      <c r="B706192"/>
    </row>
    <row r="706193" spans="2:2" x14ac:dyDescent="0.2">
      <c r="B706193"/>
    </row>
    <row r="706194" spans="2:2" x14ac:dyDescent="0.2">
      <c r="B706194"/>
    </row>
    <row r="706195" spans="2:2" x14ac:dyDescent="0.2">
      <c r="B706195"/>
    </row>
    <row r="706196" spans="2:2" x14ac:dyDescent="0.2">
      <c r="B706196"/>
    </row>
    <row r="706197" spans="2:2" x14ac:dyDescent="0.2">
      <c r="B706197"/>
    </row>
    <row r="706198" spans="2:2" x14ac:dyDescent="0.2">
      <c r="B706198"/>
    </row>
    <row r="706199" spans="2:2" x14ac:dyDescent="0.2">
      <c r="B706199"/>
    </row>
    <row r="706200" spans="2:2" x14ac:dyDescent="0.2">
      <c r="B706200"/>
    </row>
    <row r="706201" spans="2:2" x14ac:dyDescent="0.2">
      <c r="B706201"/>
    </row>
    <row r="706202" spans="2:2" x14ac:dyDescent="0.2">
      <c r="B706202"/>
    </row>
    <row r="706203" spans="2:2" x14ac:dyDescent="0.2">
      <c r="B706203"/>
    </row>
    <row r="706204" spans="2:2" x14ac:dyDescent="0.2">
      <c r="B706204"/>
    </row>
    <row r="706205" spans="2:2" x14ac:dyDescent="0.2">
      <c r="B706205"/>
    </row>
    <row r="706206" spans="2:2" x14ac:dyDescent="0.2">
      <c r="B706206"/>
    </row>
    <row r="706207" spans="2:2" x14ac:dyDescent="0.2">
      <c r="B706207"/>
    </row>
    <row r="706208" spans="2:2" x14ac:dyDescent="0.2">
      <c r="B706208"/>
    </row>
    <row r="706209" spans="2:2" x14ac:dyDescent="0.2">
      <c r="B706209"/>
    </row>
    <row r="706210" spans="2:2" x14ac:dyDescent="0.2">
      <c r="B706210"/>
    </row>
    <row r="706211" spans="2:2" x14ac:dyDescent="0.2">
      <c r="B706211"/>
    </row>
    <row r="706212" spans="2:2" x14ac:dyDescent="0.2">
      <c r="B706212"/>
    </row>
    <row r="706213" spans="2:2" x14ac:dyDescent="0.2">
      <c r="B706213"/>
    </row>
    <row r="706214" spans="2:2" x14ac:dyDescent="0.2">
      <c r="B706214"/>
    </row>
    <row r="706215" spans="2:2" x14ac:dyDescent="0.2">
      <c r="B706215"/>
    </row>
    <row r="706216" spans="2:2" x14ac:dyDescent="0.2">
      <c r="B706216"/>
    </row>
    <row r="706217" spans="2:2" x14ac:dyDescent="0.2">
      <c r="B706217"/>
    </row>
    <row r="706218" spans="2:2" x14ac:dyDescent="0.2">
      <c r="B706218"/>
    </row>
    <row r="706219" spans="2:2" x14ac:dyDescent="0.2">
      <c r="B706219"/>
    </row>
    <row r="706220" spans="2:2" x14ac:dyDescent="0.2">
      <c r="B706220"/>
    </row>
    <row r="706221" spans="2:2" x14ac:dyDescent="0.2">
      <c r="B706221"/>
    </row>
    <row r="706222" spans="2:2" x14ac:dyDescent="0.2">
      <c r="B706222"/>
    </row>
    <row r="706223" spans="2:2" x14ac:dyDescent="0.2">
      <c r="B706223"/>
    </row>
    <row r="706224" spans="2:2" x14ac:dyDescent="0.2">
      <c r="B706224"/>
    </row>
    <row r="706225" spans="2:2" x14ac:dyDescent="0.2">
      <c r="B706225"/>
    </row>
    <row r="706226" spans="2:2" x14ac:dyDescent="0.2">
      <c r="B706226"/>
    </row>
    <row r="706227" spans="2:2" x14ac:dyDescent="0.2">
      <c r="B706227"/>
    </row>
    <row r="706228" spans="2:2" x14ac:dyDescent="0.2">
      <c r="B706228"/>
    </row>
    <row r="706229" spans="2:2" x14ac:dyDescent="0.2">
      <c r="B706229"/>
    </row>
    <row r="706230" spans="2:2" x14ac:dyDescent="0.2">
      <c r="B706230"/>
    </row>
    <row r="706231" spans="2:2" x14ac:dyDescent="0.2">
      <c r="B706231"/>
    </row>
    <row r="706232" spans="2:2" x14ac:dyDescent="0.2">
      <c r="B706232"/>
    </row>
    <row r="706233" spans="2:2" x14ac:dyDescent="0.2">
      <c r="B706233"/>
    </row>
    <row r="706234" spans="2:2" x14ac:dyDescent="0.2">
      <c r="B706234"/>
    </row>
    <row r="706235" spans="2:2" x14ac:dyDescent="0.2">
      <c r="B706235"/>
    </row>
    <row r="706236" spans="2:2" x14ac:dyDescent="0.2">
      <c r="B706236"/>
    </row>
    <row r="706237" spans="2:2" x14ac:dyDescent="0.2">
      <c r="B706237"/>
    </row>
    <row r="706238" spans="2:2" x14ac:dyDescent="0.2">
      <c r="B706238"/>
    </row>
    <row r="706239" spans="2:2" x14ac:dyDescent="0.2">
      <c r="B706239"/>
    </row>
    <row r="706240" spans="2:2" x14ac:dyDescent="0.2">
      <c r="B706240"/>
    </row>
    <row r="706241" spans="2:2" x14ac:dyDescent="0.2">
      <c r="B706241"/>
    </row>
    <row r="706242" spans="2:2" x14ac:dyDescent="0.2">
      <c r="B706242"/>
    </row>
    <row r="706243" spans="2:2" x14ac:dyDescent="0.2">
      <c r="B706243"/>
    </row>
    <row r="706244" spans="2:2" x14ac:dyDescent="0.2">
      <c r="B706244"/>
    </row>
    <row r="706245" spans="2:2" x14ac:dyDescent="0.2">
      <c r="B706245"/>
    </row>
    <row r="706246" spans="2:2" x14ac:dyDescent="0.2">
      <c r="B706246"/>
    </row>
    <row r="706247" spans="2:2" x14ac:dyDescent="0.2">
      <c r="B706247"/>
    </row>
    <row r="706248" spans="2:2" x14ac:dyDescent="0.2">
      <c r="B706248"/>
    </row>
    <row r="706249" spans="2:2" x14ac:dyDescent="0.2">
      <c r="B706249"/>
    </row>
    <row r="706250" spans="2:2" x14ac:dyDescent="0.2">
      <c r="B706250"/>
    </row>
    <row r="706251" spans="2:2" x14ac:dyDescent="0.2">
      <c r="B706251"/>
    </row>
    <row r="706252" spans="2:2" x14ac:dyDescent="0.2">
      <c r="B706252"/>
    </row>
    <row r="706253" spans="2:2" x14ac:dyDescent="0.2">
      <c r="B706253"/>
    </row>
    <row r="706254" spans="2:2" x14ac:dyDescent="0.2">
      <c r="B706254"/>
    </row>
    <row r="706255" spans="2:2" x14ac:dyDescent="0.2">
      <c r="B706255"/>
    </row>
    <row r="706256" spans="2:2" x14ac:dyDescent="0.2">
      <c r="B706256"/>
    </row>
    <row r="706257" spans="2:2" x14ac:dyDescent="0.2">
      <c r="B706257"/>
    </row>
    <row r="706258" spans="2:2" x14ac:dyDescent="0.2">
      <c r="B706258"/>
    </row>
    <row r="706259" spans="2:2" x14ac:dyDescent="0.2">
      <c r="B706259"/>
    </row>
    <row r="706260" spans="2:2" x14ac:dyDescent="0.2">
      <c r="B706260"/>
    </row>
    <row r="706261" spans="2:2" x14ac:dyDescent="0.2">
      <c r="B706261"/>
    </row>
    <row r="706262" spans="2:2" x14ac:dyDescent="0.2">
      <c r="B706262"/>
    </row>
    <row r="706263" spans="2:2" x14ac:dyDescent="0.2">
      <c r="B706263"/>
    </row>
    <row r="706264" spans="2:2" x14ac:dyDescent="0.2">
      <c r="B706264"/>
    </row>
    <row r="706265" spans="2:2" x14ac:dyDescent="0.2">
      <c r="B706265"/>
    </row>
    <row r="706266" spans="2:2" x14ac:dyDescent="0.2">
      <c r="B706266"/>
    </row>
    <row r="706267" spans="2:2" x14ac:dyDescent="0.2">
      <c r="B706267"/>
    </row>
    <row r="706268" spans="2:2" x14ac:dyDescent="0.2">
      <c r="B706268"/>
    </row>
    <row r="706269" spans="2:2" x14ac:dyDescent="0.2">
      <c r="B706269"/>
    </row>
    <row r="706270" spans="2:2" x14ac:dyDescent="0.2">
      <c r="B706270"/>
    </row>
    <row r="706271" spans="2:2" x14ac:dyDescent="0.2">
      <c r="B706271"/>
    </row>
    <row r="706272" spans="2:2" x14ac:dyDescent="0.2">
      <c r="B706272"/>
    </row>
    <row r="706273" spans="2:2" x14ac:dyDescent="0.2">
      <c r="B706273"/>
    </row>
    <row r="706274" spans="2:2" x14ac:dyDescent="0.2">
      <c r="B706274"/>
    </row>
    <row r="706275" spans="2:2" x14ac:dyDescent="0.2">
      <c r="B706275"/>
    </row>
    <row r="706276" spans="2:2" x14ac:dyDescent="0.2">
      <c r="B706276"/>
    </row>
    <row r="706277" spans="2:2" x14ac:dyDescent="0.2">
      <c r="B706277"/>
    </row>
    <row r="706278" spans="2:2" x14ac:dyDescent="0.2">
      <c r="B706278"/>
    </row>
    <row r="706279" spans="2:2" x14ac:dyDescent="0.2">
      <c r="B706279"/>
    </row>
    <row r="706280" spans="2:2" x14ac:dyDescent="0.2">
      <c r="B706280"/>
    </row>
    <row r="706281" spans="2:2" x14ac:dyDescent="0.2">
      <c r="B706281"/>
    </row>
    <row r="706282" spans="2:2" x14ac:dyDescent="0.2">
      <c r="B706282"/>
    </row>
    <row r="706283" spans="2:2" x14ac:dyDescent="0.2">
      <c r="B706283"/>
    </row>
    <row r="706284" spans="2:2" x14ac:dyDescent="0.2">
      <c r="B706284"/>
    </row>
    <row r="706285" spans="2:2" x14ac:dyDescent="0.2">
      <c r="B706285"/>
    </row>
    <row r="706286" spans="2:2" x14ac:dyDescent="0.2">
      <c r="B706286"/>
    </row>
    <row r="706287" spans="2:2" x14ac:dyDescent="0.2">
      <c r="B706287"/>
    </row>
    <row r="706288" spans="2:2" x14ac:dyDescent="0.2">
      <c r="B706288"/>
    </row>
    <row r="706289" spans="2:2" x14ac:dyDescent="0.2">
      <c r="B706289"/>
    </row>
    <row r="706290" spans="2:2" x14ac:dyDescent="0.2">
      <c r="B706290"/>
    </row>
    <row r="706291" spans="2:2" x14ac:dyDescent="0.2">
      <c r="B706291"/>
    </row>
    <row r="706292" spans="2:2" x14ac:dyDescent="0.2">
      <c r="B706292"/>
    </row>
    <row r="706293" spans="2:2" x14ac:dyDescent="0.2">
      <c r="B706293"/>
    </row>
    <row r="706294" spans="2:2" x14ac:dyDescent="0.2">
      <c r="B706294"/>
    </row>
    <row r="706295" spans="2:2" x14ac:dyDescent="0.2">
      <c r="B706295"/>
    </row>
    <row r="706296" spans="2:2" x14ac:dyDescent="0.2">
      <c r="B706296"/>
    </row>
    <row r="706297" spans="2:2" x14ac:dyDescent="0.2">
      <c r="B706297"/>
    </row>
    <row r="706298" spans="2:2" x14ac:dyDescent="0.2">
      <c r="B706298"/>
    </row>
    <row r="706299" spans="2:2" x14ac:dyDescent="0.2">
      <c r="B706299"/>
    </row>
    <row r="706300" spans="2:2" x14ac:dyDescent="0.2">
      <c r="B706300"/>
    </row>
    <row r="706301" spans="2:2" x14ac:dyDescent="0.2">
      <c r="B706301"/>
    </row>
    <row r="706302" spans="2:2" x14ac:dyDescent="0.2">
      <c r="B706302"/>
    </row>
    <row r="706303" spans="2:2" x14ac:dyDescent="0.2">
      <c r="B706303"/>
    </row>
    <row r="706304" spans="2:2" x14ac:dyDescent="0.2">
      <c r="B706304"/>
    </row>
    <row r="706305" spans="2:2" x14ac:dyDescent="0.2">
      <c r="B706305"/>
    </row>
    <row r="706306" spans="2:2" x14ac:dyDescent="0.2">
      <c r="B706306"/>
    </row>
    <row r="706307" spans="2:2" x14ac:dyDescent="0.2">
      <c r="B706307"/>
    </row>
    <row r="706308" spans="2:2" x14ac:dyDescent="0.2">
      <c r="B706308"/>
    </row>
    <row r="706309" spans="2:2" x14ac:dyDescent="0.2">
      <c r="B706309"/>
    </row>
    <row r="706310" spans="2:2" x14ac:dyDescent="0.2">
      <c r="B706310"/>
    </row>
    <row r="706311" spans="2:2" x14ac:dyDescent="0.2">
      <c r="B706311"/>
    </row>
    <row r="706312" spans="2:2" x14ac:dyDescent="0.2">
      <c r="B706312"/>
    </row>
    <row r="706313" spans="2:2" x14ac:dyDescent="0.2">
      <c r="B706313"/>
    </row>
    <row r="706314" spans="2:2" x14ac:dyDescent="0.2">
      <c r="B706314"/>
    </row>
    <row r="706315" spans="2:2" x14ac:dyDescent="0.2">
      <c r="B706315"/>
    </row>
    <row r="706316" spans="2:2" x14ac:dyDescent="0.2">
      <c r="B706316"/>
    </row>
    <row r="706317" spans="2:2" x14ac:dyDescent="0.2">
      <c r="B706317"/>
    </row>
    <row r="706318" spans="2:2" x14ac:dyDescent="0.2">
      <c r="B706318"/>
    </row>
    <row r="706319" spans="2:2" x14ac:dyDescent="0.2">
      <c r="B706319"/>
    </row>
    <row r="706320" spans="2:2" x14ac:dyDescent="0.2">
      <c r="B706320"/>
    </row>
    <row r="706321" spans="2:2" x14ac:dyDescent="0.2">
      <c r="B706321"/>
    </row>
    <row r="706322" spans="2:2" x14ac:dyDescent="0.2">
      <c r="B706322"/>
    </row>
    <row r="706323" spans="2:2" x14ac:dyDescent="0.2">
      <c r="B706323"/>
    </row>
    <row r="706324" spans="2:2" x14ac:dyDescent="0.2">
      <c r="B706324"/>
    </row>
    <row r="706325" spans="2:2" x14ac:dyDescent="0.2">
      <c r="B706325"/>
    </row>
    <row r="706326" spans="2:2" x14ac:dyDescent="0.2">
      <c r="B706326"/>
    </row>
    <row r="706327" spans="2:2" x14ac:dyDescent="0.2">
      <c r="B706327"/>
    </row>
    <row r="706328" spans="2:2" x14ac:dyDescent="0.2">
      <c r="B706328"/>
    </row>
    <row r="706329" spans="2:2" x14ac:dyDescent="0.2">
      <c r="B706329"/>
    </row>
    <row r="706330" spans="2:2" x14ac:dyDescent="0.2">
      <c r="B706330"/>
    </row>
    <row r="706331" spans="2:2" x14ac:dyDescent="0.2">
      <c r="B706331"/>
    </row>
    <row r="706332" spans="2:2" x14ac:dyDescent="0.2">
      <c r="B706332"/>
    </row>
    <row r="706333" spans="2:2" x14ac:dyDescent="0.2">
      <c r="B706333"/>
    </row>
    <row r="706334" spans="2:2" x14ac:dyDescent="0.2">
      <c r="B706334"/>
    </row>
    <row r="706335" spans="2:2" x14ac:dyDescent="0.2">
      <c r="B706335"/>
    </row>
    <row r="706336" spans="2:2" x14ac:dyDescent="0.2">
      <c r="B706336"/>
    </row>
    <row r="706337" spans="2:2" x14ac:dyDescent="0.2">
      <c r="B706337"/>
    </row>
    <row r="706338" spans="2:2" x14ac:dyDescent="0.2">
      <c r="B706338"/>
    </row>
    <row r="706339" spans="2:2" x14ac:dyDescent="0.2">
      <c r="B706339"/>
    </row>
    <row r="706340" spans="2:2" x14ac:dyDescent="0.2">
      <c r="B706340"/>
    </row>
    <row r="706341" spans="2:2" x14ac:dyDescent="0.2">
      <c r="B706341"/>
    </row>
    <row r="706342" spans="2:2" x14ac:dyDescent="0.2">
      <c r="B706342"/>
    </row>
    <row r="706343" spans="2:2" x14ac:dyDescent="0.2">
      <c r="B706343"/>
    </row>
    <row r="706344" spans="2:2" x14ac:dyDescent="0.2">
      <c r="B706344"/>
    </row>
    <row r="706345" spans="2:2" x14ac:dyDescent="0.2">
      <c r="B706345"/>
    </row>
    <row r="706346" spans="2:2" x14ac:dyDescent="0.2">
      <c r="B706346"/>
    </row>
    <row r="706347" spans="2:2" x14ac:dyDescent="0.2">
      <c r="B706347"/>
    </row>
    <row r="706348" spans="2:2" x14ac:dyDescent="0.2">
      <c r="B706348"/>
    </row>
    <row r="706349" spans="2:2" x14ac:dyDescent="0.2">
      <c r="B706349"/>
    </row>
    <row r="706350" spans="2:2" x14ac:dyDescent="0.2">
      <c r="B706350"/>
    </row>
    <row r="706351" spans="2:2" x14ac:dyDescent="0.2">
      <c r="B706351"/>
    </row>
    <row r="706352" spans="2:2" x14ac:dyDescent="0.2">
      <c r="B706352"/>
    </row>
    <row r="706353" spans="2:2" x14ac:dyDescent="0.2">
      <c r="B706353"/>
    </row>
    <row r="706354" spans="2:2" x14ac:dyDescent="0.2">
      <c r="B706354"/>
    </row>
    <row r="706355" spans="2:2" x14ac:dyDescent="0.2">
      <c r="B706355"/>
    </row>
    <row r="706356" spans="2:2" x14ac:dyDescent="0.2">
      <c r="B706356"/>
    </row>
    <row r="706357" spans="2:2" x14ac:dyDescent="0.2">
      <c r="B706357"/>
    </row>
    <row r="706358" spans="2:2" x14ac:dyDescent="0.2">
      <c r="B706358"/>
    </row>
    <row r="706359" spans="2:2" x14ac:dyDescent="0.2">
      <c r="B706359"/>
    </row>
    <row r="706360" spans="2:2" x14ac:dyDescent="0.2">
      <c r="B706360"/>
    </row>
    <row r="706361" spans="2:2" x14ac:dyDescent="0.2">
      <c r="B706361"/>
    </row>
    <row r="706362" spans="2:2" x14ac:dyDescent="0.2">
      <c r="B706362"/>
    </row>
    <row r="706363" spans="2:2" x14ac:dyDescent="0.2">
      <c r="B706363"/>
    </row>
    <row r="706364" spans="2:2" x14ac:dyDescent="0.2">
      <c r="B706364"/>
    </row>
    <row r="706365" spans="2:2" x14ac:dyDescent="0.2">
      <c r="B706365"/>
    </row>
    <row r="706366" spans="2:2" x14ac:dyDescent="0.2">
      <c r="B706366"/>
    </row>
    <row r="706367" spans="2:2" x14ac:dyDescent="0.2">
      <c r="B706367"/>
    </row>
    <row r="706368" spans="2:2" x14ac:dyDescent="0.2">
      <c r="B706368"/>
    </row>
    <row r="706369" spans="2:2" x14ac:dyDescent="0.2">
      <c r="B706369"/>
    </row>
    <row r="706370" spans="2:2" x14ac:dyDescent="0.2">
      <c r="B706370"/>
    </row>
    <row r="706371" spans="2:2" x14ac:dyDescent="0.2">
      <c r="B706371"/>
    </row>
    <row r="706372" spans="2:2" x14ac:dyDescent="0.2">
      <c r="B706372"/>
    </row>
    <row r="706373" spans="2:2" x14ac:dyDescent="0.2">
      <c r="B706373"/>
    </row>
    <row r="706374" spans="2:2" x14ac:dyDescent="0.2">
      <c r="B706374"/>
    </row>
    <row r="706375" spans="2:2" x14ac:dyDescent="0.2">
      <c r="B706375"/>
    </row>
    <row r="706376" spans="2:2" x14ac:dyDescent="0.2">
      <c r="B706376"/>
    </row>
    <row r="706377" spans="2:2" x14ac:dyDescent="0.2">
      <c r="B706377"/>
    </row>
    <row r="706378" spans="2:2" x14ac:dyDescent="0.2">
      <c r="B706378"/>
    </row>
    <row r="706379" spans="2:2" x14ac:dyDescent="0.2">
      <c r="B706379"/>
    </row>
    <row r="706380" spans="2:2" x14ac:dyDescent="0.2">
      <c r="B706380"/>
    </row>
    <row r="706381" spans="2:2" x14ac:dyDescent="0.2">
      <c r="B706381"/>
    </row>
    <row r="706382" spans="2:2" x14ac:dyDescent="0.2">
      <c r="B706382"/>
    </row>
    <row r="706383" spans="2:2" x14ac:dyDescent="0.2">
      <c r="B706383"/>
    </row>
    <row r="706384" spans="2:2" x14ac:dyDescent="0.2">
      <c r="B706384"/>
    </row>
    <row r="706385" spans="2:2" x14ac:dyDescent="0.2">
      <c r="B706385"/>
    </row>
    <row r="706386" spans="2:2" x14ac:dyDescent="0.2">
      <c r="B706386"/>
    </row>
    <row r="706387" spans="2:2" x14ac:dyDescent="0.2">
      <c r="B706387"/>
    </row>
    <row r="706388" spans="2:2" x14ac:dyDescent="0.2">
      <c r="B706388"/>
    </row>
    <row r="706389" spans="2:2" x14ac:dyDescent="0.2">
      <c r="B706389"/>
    </row>
    <row r="706390" spans="2:2" x14ac:dyDescent="0.2">
      <c r="B706390"/>
    </row>
    <row r="706391" spans="2:2" x14ac:dyDescent="0.2">
      <c r="B706391"/>
    </row>
    <row r="706392" spans="2:2" x14ac:dyDescent="0.2">
      <c r="B706392"/>
    </row>
    <row r="706393" spans="2:2" x14ac:dyDescent="0.2">
      <c r="B706393"/>
    </row>
    <row r="706394" spans="2:2" x14ac:dyDescent="0.2">
      <c r="B706394"/>
    </row>
    <row r="706395" spans="2:2" x14ac:dyDescent="0.2">
      <c r="B706395"/>
    </row>
    <row r="706396" spans="2:2" x14ac:dyDescent="0.2">
      <c r="B706396"/>
    </row>
    <row r="706397" spans="2:2" x14ac:dyDescent="0.2">
      <c r="B706397"/>
    </row>
    <row r="706398" spans="2:2" x14ac:dyDescent="0.2">
      <c r="B706398"/>
    </row>
    <row r="706399" spans="2:2" x14ac:dyDescent="0.2">
      <c r="B706399"/>
    </row>
    <row r="706400" spans="2:2" x14ac:dyDescent="0.2">
      <c r="B706400"/>
    </row>
    <row r="706401" spans="2:2" x14ac:dyDescent="0.2">
      <c r="B706401"/>
    </row>
    <row r="706402" spans="2:2" x14ac:dyDescent="0.2">
      <c r="B706402"/>
    </row>
    <row r="706403" spans="2:2" x14ac:dyDescent="0.2">
      <c r="B706403"/>
    </row>
    <row r="706404" spans="2:2" x14ac:dyDescent="0.2">
      <c r="B706404"/>
    </row>
    <row r="706405" spans="2:2" x14ac:dyDescent="0.2">
      <c r="B706405"/>
    </row>
    <row r="706406" spans="2:2" x14ac:dyDescent="0.2">
      <c r="B706406"/>
    </row>
    <row r="706407" spans="2:2" x14ac:dyDescent="0.2">
      <c r="B706407"/>
    </row>
    <row r="706408" spans="2:2" x14ac:dyDescent="0.2">
      <c r="B706408"/>
    </row>
    <row r="706409" spans="2:2" x14ac:dyDescent="0.2">
      <c r="B706409"/>
    </row>
    <row r="706410" spans="2:2" x14ac:dyDescent="0.2">
      <c r="B706410"/>
    </row>
    <row r="706411" spans="2:2" x14ac:dyDescent="0.2">
      <c r="B706411"/>
    </row>
    <row r="706412" spans="2:2" x14ac:dyDescent="0.2">
      <c r="B706412"/>
    </row>
    <row r="706413" spans="2:2" x14ac:dyDescent="0.2">
      <c r="B706413"/>
    </row>
    <row r="706414" spans="2:2" x14ac:dyDescent="0.2">
      <c r="B706414"/>
    </row>
    <row r="706415" spans="2:2" x14ac:dyDescent="0.2">
      <c r="B706415"/>
    </row>
    <row r="706416" spans="2:2" x14ac:dyDescent="0.2">
      <c r="B706416"/>
    </row>
    <row r="706417" spans="2:2" x14ac:dyDescent="0.2">
      <c r="B706417"/>
    </row>
    <row r="706418" spans="2:2" x14ac:dyDescent="0.2">
      <c r="B706418"/>
    </row>
    <row r="706419" spans="2:2" x14ac:dyDescent="0.2">
      <c r="B706419"/>
    </row>
    <row r="706420" spans="2:2" x14ac:dyDescent="0.2">
      <c r="B706420"/>
    </row>
    <row r="706421" spans="2:2" x14ac:dyDescent="0.2">
      <c r="B706421"/>
    </row>
    <row r="706422" spans="2:2" x14ac:dyDescent="0.2">
      <c r="B706422"/>
    </row>
    <row r="706423" spans="2:2" x14ac:dyDescent="0.2">
      <c r="B706423"/>
    </row>
    <row r="706424" spans="2:2" x14ac:dyDescent="0.2">
      <c r="B706424"/>
    </row>
    <row r="706425" spans="2:2" x14ac:dyDescent="0.2">
      <c r="B706425"/>
    </row>
    <row r="706426" spans="2:2" x14ac:dyDescent="0.2">
      <c r="B706426"/>
    </row>
    <row r="706427" spans="2:2" x14ac:dyDescent="0.2">
      <c r="B706427"/>
    </row>
    <row r="706428" spans="2:2" x14ac:dyDescent="0.2">
      <c r="B706428"/>
    </row>
    <row r="706429" spans="2:2" x14ac:dyDescent="0.2">
      <c r="B706429"/>
    </row>
    <row r="706430" spans="2:2" x14ac:dyDescent="0.2">
      <c r="B706430"/>
    </row>
    <row r="706431" spans="2:2" x14ac:dyDescent="0.2">
      <c r="B706431"/>
    </row>
    <row r="706432" spans="2:2" x14ac:dyDescent="0.2">
      <c r="B706432"/>
    </row>
    <row r="706433" spans="2:2" x14ac:dyDescent="0.2">
      <c r="B706433"/>
    </row>
    <row r="706434" spans="2:2" x14ac:dyDescent="0.2">
      <c r="B706434"/>
    </row>
    <row r="706435" spans="2:2" x14ac:dyDescent="0.2">
      <c r="B706435"/>
    </row>
    <row r="706436" spans="2:2" x14ac:dyDescent="0.2">
      <c r="B706436"/>
    </row>
    <row r="706437" spans="2:2" x14ac:dyDescent="0.2">
      <c r="B706437"/>
    </row>
    <row r="706438" spans="2:2" x14ac:dyDescent="0.2">
      <c r="B706438"/>
    </row>
    <row r="706439" spans="2:2" x14ac:dyDescent="0.2">
      <c r="B706439"/>
    </row>
    <row r="706440" spans="2:2" x14ac:dyDescent="0.2">
      <c r="B706440"/>
    </row>
    <row r="706441" spans="2:2" x14ac:dyDescent="0.2">
      <c r="B706441"/>
    </row>
    <row r="706442" spans="2:2" x14ac:dyDescent="0.2">
      <c r="B706442"/>
    </row>
    <row r="706443" spans="2:2" x14ac:dyDescent="0.2">
      <c r="B706443"/>
    </row>
    <row r="706444" spans="2:2" x14ac:dyDescent="0.2">
      <c r="B706444"/>
    </row>
    <row r="706445" spans="2:2" x14ac:dyDescent="0.2">
      <c r="B706445"/>
    </row>
    <row r="706446" spans="2:2" x14ac:dyDescent="0.2">
      <c r="B706446"/>
    </row>
    <row r="706447" spans="2:2" x14ac:dyDescent="0.2">
      <c r="B706447"/>
    </row>
    <row r="706448" spans="2:2" x14ac:dyDescent="0.2">
      <c r="B706448"/>
    </row>
    <row r="706449" spans="2:2" x14ac:dyDescent="0.2">
      <c r="B706449"/>
    </row>
    <row r="706450" spans="2:2" x14ac:dyDescent="0.2">
      <c r="B706450"/>
    </row>
    <row r="706451" spans="2:2" x14ac:dyDescent="0.2">
      <c r="B706451"/>
    </row>
    <row r="706452" spans="2:2" x14ac:dyDescent="0.2">
      <c r="B706452"/>
    </row>
    <row r="706453" spans="2:2" x14ac:dyDescent="0.2">
      <c r="B706453"/>
    </row>
    <row r="706454" spans="2:2" x14ac:dyDescent="0.2">
      <c r="B706454"/>
    </row>
    <row r="706455" spans="2:2" x14ac:dyDescent="0.2">
      <c r="B706455"/>
    </row>
    <row r="706456" spans="2:2" x14ac:dyDescent="0.2">
      <c r="B706456"/>
    </row>
    <row r="706457" spans="2:2" x14ac:dyDescent="0.2">
      <c r="B706457"/>
    </row>
    <row r="706458" spans="2:2" x14ac:dyDescent="0.2">
      <c r="B706458"/>
    </row>
    <row r="706459" spans="2:2" x14ac:dyDescent="0.2">
      <c r="B706459"/>
    </row>
    <row r="706460" spans="2:2" x14ac:dyDescent="0.2">
      <c r="B706460"/>
    </row>
    <row r="706461" spans="2:2" x14ac:dyDescent="0.2">
      <c r="B706461"/>
    </row>
    <row r="706462" spans="2:2" x14ac:dyDescent="0.2">
      <c r="B706462"/>
    </row>
    <row r="706463" spans="2:2" x14ac:dyDescent="0.2">
      <c r="B706463"/>
    </row>
    <row r="706464" spans="2:2" x14ac:dyDescent="0.2">
      <c r="B706464"/>
    </row>
    <row r="706465" spans="2:2" x14ac:dyDescent="0.2">
      <c r="B706465"/>
    </row>
    <row r="706466" spans="2:2" x14ac:dyDescent="0.2">
      <c r="B706466"/>
    </row>
    <row r="706467" spans="2:2" x14ac:dyDescent="0.2">
      <c r="B706467"/>
    </row>
    <row r="706468" spans="2:2" x14ac:dyDescent="0.2">
      <c r="B706468"/>
    </row>
    <row r="706469" spans="2:2" x14ac:dyDescent="0.2">
      <c r="B706469"/>
    </row>
    <row r="706470" spans="2:2" x14ac:dyDescent="0.2">
      <c r="B706470"/>
    </row>
    <row r="706471" spans="2:2" x14ac:dyDescent="0.2">
      <c r="B706471"/>
    </row>
    <row r="706472" spans="2:2" x14ac:dyDescent="0.2">
      <c r="B706472"/>
    </row>
    <row r="706473" spans="2:2" x14ac:dyDescent="0.2">
      <c r="B706473"/>
    </row>
    <row r="706474" spans="2:2" x14ac:dyDescent="0.2">
      <c r="B706474"/>
    </row>
    <row r="706475" spans="2:2" x14ac:dyDescent="0.2">
      <c r="B706475"/>
    </row>
    <row r="706476" spans="2:2" x14ac:dyDescent="0.2">
      <c r="B706476"/>
    </row>
    <row r="706477" spans="2:2" x14ac:dyDescent="0.2">
      <c r="B706477"/>
    </row>
    <row r="706478" spans="2:2" x14ac:dyDescent="0.2">
      <c r="B706478"/>
    </row>
    <row r="706479" spans="2:2" x14ac:dyDescent="0.2">
      <c r="B706479"/>
    </row>
    <row r="706480" spans="2:2" x14ac:dyDescent="0.2">
      <c r="B706480"/>
    </row>
    <row r="706481" spans="2:2" x14ac:dyDescent="0.2">
      <c r="B706481"/>
    </row>
    <row r="706482" spans="2:2" x14ac:dyDescent="0.2">
      <c r="B706482"/>
    </row>
    <row r="706483" spans="2:2" x14ac:dyDescent="0.2">
      <c r="B706483"/>
    </row>
    <row r="706484" spans="2:2" x14ac:dyDescent="0.2">
      <c r="B706484"/>
    </row>
    <row r="706485" spans="2:2" x14ac:dyDescent="0.2">
      <c r="B706485"/>
    </row>
    <row r="706486" spans="2:2" x14ac:dyDescent="0.2">
      <c r="B706486"/>
    </row>
    <row r="706487" spans="2:2" x14ac:dyDescent="0.2">
      <c r="B706487"/>
    </row>
    <row r="706488" spans="2:2" x14ac:dyDescent="0.2">
      <c r="B706488"/>
    </row>
    <row r="706489" spans="2:2" x14ac:dyDescent="0.2">
      <c r="B706489"/>
    </row>
    <row r="706490" spans="2:2" x14ac:dyDescent="0.2">
      <c r="B706490"/>
    </row>
    <row r="706491" spans="2:2" x14ac:dyDescent="0.2">
      <c r="B706491"/>
    </row>
    <row r="706492" spans="2:2" x14ac:dyDescent="0.2">
      <c r="B706492"/>
    </row>
    <row r="706493" spans="2:2" x14ac:dyDescent="0.2">
      <c r="B706493"/>
    </row>
    <row r="706494" spans="2:2" x14ac:dyDescent="0.2">
      <c r="B706494"/>
    </row>
    <row r="706495" spans="2:2" x14ac:dyDescent="0.2">
      <c r="B706495"/>
    </row>
    <row r="706496" spans="2:2" x14ac:dyDescent="0.2">
      <c r="B706496"/>
    </row>
    <row r="706497" spans="2:2" x14ac:dyDescent="0.2">
      <c r="B706497"/>
    </row>
    <row r="706498" spans="2:2" x14ac:dyDescent="0.2">
      <c r="B706498"/>
    </row>
    <row r="706499" spans="2:2" x14ac:dyDescent="0.2">
      <c r="B706499"/>
    </row>
    <row r="706500" spans="2:2" x14ac:dyDescent="0.2">
      <c r="B706500"/>
    </row>
    <row r="706501" spans="2:2" x14ac:dyDescent="0.2">
      <c r="B706501"/>
    </row>
    <row r="706502" spans="2:2" x14ac:dyDescent="0.2">
      <c r="B706502"/>
    </row>
    <row r="706503" spans="2:2" x14ac:dyDescent="0.2">
      <c r="B706503"/>
    </row>
    <row r="706504" spans="2:2" x14ac:dyDescent="0.2">
      <c r="B706504"/>
    </row>
    <row r="706505" spans="2:2" x14ac:dyDescent="0.2">
      <c r="B706505"/>
    </row>
    <row r="706506" spans="2:2" x14ac:dyDescent="0.2">
      <c r="B706506"/>
    </row>
    <row r="706507" spans="2:2" x14ac:dyDescent="0.2">
      <c r="B706507"/>
    </row>
    <row r="706508" spans="2:2" x14ac:dyDescent="0.2">
      <c r="B706508"/>
    </row>
    <row r="706509" spans="2:2" x14ac:dyDescent="0.2">
      <c r="B706509"/>
    </row>
    <row r="706510" spans="2:2" x14ac:dyDescent="0.2">
      <c r="B706510"/>
    </row>
    <row r="706511" spans="2:2" x14ac:dyDescent="0.2">
      <c r="B706511"/>
    </row>
    <row r="706512" spans="2:2" x14ac:dyDescent="0.2">
      <c r="B706512"/>
    </row>
    <row r="706513" spans="2:2" x14ac:dyDescent="0.2">
      <c r="B706513"/>
    </row>
    <row r="706514" spans="2:2" x14ac:dyDescent="0.2">
      <c r="B706514"/>
    </row>
    <row r="706515" spans="2:2" x14ac:dyDescent="0.2">
      <c r="B706515"/>
    </row>
    <row r="706516" spans="2:2" x14ac:dyDescent="0.2">
      <c r="B706516"/>
    </row>
    <row r="706517" spans="2:2" x14ac:dyDescent="0.2">
      <c r="B706517"/>
    </row>
    <row r="706518" spans="2:2" x14ac:dyDescent="0.2">
      <c r="B706518"/>
    </row>
    <row r="706519" spans="2:2" x14ac:dyDescent="0.2">
      <c r="B706519"/>
    </row>
    <row r="706520" spans="2:2" x14ac:dyDescent="0.2">
      <c r="B706520"/>
    </row>
    <row r="706521" spans="2:2" x14ac:dyDescent="0.2">
      <c r="B706521"/>
    </row>
    <row r="706522" spans="2:2" x14ac:dyDescent="0.2">
      <c r="B706522"/>
    </row>
    <row r="706523" spans="2:2" x14ac:dyDescent="0.2">
      <c r="B706523"/>
    </row>
    <row r="706524" spans="2:2" x14ac:dyDescent="0.2">
      <c r="B706524"/>
    </row>
    <row r="706525" spans="2:2" x14ac:dyDescent="0.2">
      <c r="B706525"/>
    </row>
    <row r="706526" spans="2:2" x14ac:dyDescent="0.2">
      <c r="B706526"/>
    </row>
    <row r="706527" spans="2:2" x14ac:dyDescent="0.2">
      <c r="B706527"/>
    </row>
    <row r="706528" spans="2:2" x14ac:dyDescent="0.2">
      <c r="B706528"/>
    </row>
    <row r="706529" spans="2:2" x14ac:dyDescent="0.2">
      <c r="B706529"/>
    </row>
    <row r="706530" spans="2:2" x14ac:dyDescent="0.2">
      <c r="B706530"/>
    </row>
    <row r="706531" spans="2:2" x14ac:dyDescent="0.2">
      <c r="B706531"/>
    </row>
    <row r="706532" spans="2:2" x14ac:dyDescent="0.2">
      <c r="B706532"/>
    </row>
    <row r="706533" spans="2:2" x14ac:dyDescent="0.2">
      <c r="B706533"/>
    </row>
    <row r="706534" spans="2:2" x14ac:dyDescent="0.2">
      <c r="B706534"/>
    </row>
    <row r="706535" spans="2:2" x14ac:dyDescent="0.2">
      <c r="B706535"/>
    </row>
    <row r="706536" spans="2:2" x14ac:dyDescent="0.2">
      <c r="B706536"/>
    </row>
    <row r="706537" spans="2:2" x14ac:dyDescent="0.2">
      <c r="B706537"/>
    </row>
    <row r="706538" spans="2:2" x14ac:dyDescent="0.2">
      <c r="B706538"/>
    </row>
    <row r="706539" spans="2:2" x14ac:dyDescent="0.2">
      <c r="B706539"/>
    </row>
    <row r="706540" spans="2:2" x14ac:dyDescent="0.2">
      <c r="B706540"/>
    </row>
    <row r="706541" spans="2:2" x14ac:dyDescent="0.2">
      <c r="B706541"/>
    </row>
    <row r="706542" spans="2:2" x14ac:dyDescent="0.2">
      <c r="B706542"/>
    </row>
    <row r="706543" spans="2:2" x14ac:dyDescent="0.2">
      <c r="B706543"/>
    </row>
    <row r="706544" spans="2:2" x14ac:dyDescent="0.2">
      <c r="B706544"/>
    </row>
    <row r="706545" spans="2:2" x14ac:dyDescent="0.2">
      <c r="B706545"/>
    </row>
    <row r="706546" spans="2:2" x14ac:dyDescent="0.2">
      <c r="B706546"/>
    </row>
    <row r="706547" spans="2:2" x14ac:dyDescent="0.2">
      <c r="B706547"/>
    </row>
    <row r="706548" spans="2:2" x14ac:dyDescent="0.2">
      <c r="B706548"/>
    </row>
    <row r="706549" spans="2:2" x14ac:dyDescent="0.2">
      <c r="B706549"/>
    </row>
    <row r="706550" spans="2:2" x14ac:dyDescent="0.2">
      <c r="B706550"/>
    </row>
    <row r="706551" spans="2:2" x14ac:dyDescent="0.2">
      <c r="B706551"/>
    </row>
    <row r="706552" spans="2:2" x14ac:dyDescent="0.2">
      <c r="B706552"/>
    </row>
    <row r="706553" spans="2:2" x14ac:dyDescent="0.2">
      <c r="B706553"/>
    </row>
    <row r="706554" spans="2:2" x14ac:dyDescent="0.2">
      <c r="B706554"/>
    </row>
    <row r="706555" spans="2:2" x14ac:dyDescent="0.2">
      <c r="B706555"/>
    </row>
    <row r="706556" spans="2:2" x14ac:dyDescent="0.2">
      <c r="B706556"/>
    </row>
    <row r="706557" spans="2:2" x14ac:dyDescent="0.2">
      <c r="B706557"/>
    </row>
    <row r="706558" spans="2:2" x14ac:dyDescent="0.2">
      <c r="B706558"/>
    </row>
    <row r="706559" spans="2:2" x14ac:dyDescent="0.2">
      <c r="B706559"/>
    </row>
    <row r="706560" spans="2:2" x14ac:dyDescent="0.2">
      <c r="B706560"/>
    </row>
    <row r="706561" spans="2:2" x14ac:dyDescent="0.2">
      <c r="B706561"/>
    </row>
    <row r="706562" spans="2:2" x14ac:dyDescent="0.2">
      <c r="B706562"/>
    </row>
    <row r="706563" spans="2:2" x14ac:dyDescent="0.2">
      <c r="B706563"/>
    </row>
    <row r="706564" spans="2:2" x14ac:dyDescent="0.2">
      <c r="B706564"/>
    </row>
    <row r="706565" spans="2:2" x14ac:dyDescent="0.2">
      <c r="B706565"/>
    </row>
    <row r="706566" spans="2:2" x14ac:dyDescent="0.2">
      <c r="B706566"/>
    </row>
    <row r="706567" spans="2:2" x14ac:dyDescent="0.2">
      <c r="B706567"/>
    </row>
    <row r="706568" spans="2:2" x14ac:dyDescent="0.2">
      <c r="B706568"/>
    </row>
    <row r="706569" spans="2:2" x14ac:dyDescent="0.2">
      <c r="B706569"/>
    </row>
    <row r="706570" spans="2:2" x14ac:dyDescent="0.2">
      <c r="B706570"/>
    </row>
    <row r="706571" spans="2:2" x14ac:dyDescent="0.2">
      <c r="B706571"/>
    </row>
    <row r="706572" spans="2:2" x14ac:dyDescent="0.2">
      <c r="B706572"/>
    </row>
    <row r="706573" spans="2:2" x14ac:dyDescent="0.2">
      <c r="B706573"/>
    </row>
    <row r="706574" spans="2:2" x14ac:dyDescent="0.2">
      <c r="B706574"/>
    </row>
    <row r="706575" spans="2:2" x14ac:dyDescent="0.2">
      <c r="B706575"/>
    </row>
    <row r="706576" spans="2:2" x14ac:dyDescent="0.2">
      <c r="B706576"/>
    </row>
    <row r="706577" spans="2:2" x14ac:dyDescent="0.2">
      <c r="B706577"/>
    </row>
    <row r="706578" spans="2:2" x14ac:dyDescent="0.2">
      <c r="B706578"/>
    </row>
    <row r="706579" spans="2:2" x14ac:dyDescent="0.2">
      <c r="B706579"/>
    </row>
    <row r="706580" spans="2:2" x14ac:dyDescent="0.2">
      <c r="B706580"/>
    </row>
    <row r="706581" spans="2:2" x14ac:dyDescent="0.2">
      <c r="B706581"/>
    </row>
    <row r="706582" spans="2:2" x14ac:dyDescent="0.2">
      <c r="B706582"/>
    </row>
    <row r="706583" spans="2:2" x14ac:dyDescent="0.2">
      <c r="B706583"/>
    </row>
    <row r="706584" spans="2:2" x14ac:dyDescent="0.2">
      <c r="B706584"/>
    </row>
    <row r="706585" spans="2:2" x14ac:dyDescent="0.2">
      <c r="B706585"/>
    </row>
    <row r="706586" spans="2:2" x14ac:dyDescent="0.2">
      <c r="B706586"/>
    </row>
    <row r="706587" spans="2:2" x14ac:dyDescent="0.2">
      <c r="B706587"/>
    </row>
    <row r="706588" spans="2:2" x14ac:dyDescent="0.2">
      <c r="B706588"/>
    </row>
    <row r="706589" spans="2:2" x14ac:dyDescent="0.2">
      <c r="B706589"/>
    </row>
    <row r="706590" spans="2:2" x14ac:dyDescent="0.2">
      <c r="B706590"/>
    </row>
    <row r="706591" spans="2:2" x14ac:dyDescent="0.2">
      <c r="B706591"/>
    </row>
    <row r="706592" spans="2:2" x14ac:dyDescent="0.2">
      <c r="B706592"/>
    </row>
    <row r="706593" spans="2:2" x14ac:dyDescent="0.2">
      <c r="B706593"/>
    </row>
    <row r="706594" spans="2:2" x14ac:dyDescent="0.2">
      <c r="B706594"/>
    </row>
    <row r="706595" spans="2:2" x14ac:dyDescent="0.2">
      <c r="B706595"/>
    </row>
    <row r="706596" spans="2:2" x14ac:dyDescent="0.2">
      <c r="B706596"/>
    </row>
    <row r="706597" spans="2:2" x14ac:dyDescent="0.2">
      <c r="B706597"/>
    </row>
    <row r="706598" spans="2:2" x14ac:dyDescent="0.2">
      <c r="B706598"/>
    </row>
    <row r="706599" spans="2:2" x14ac:dyDescent="0.2">
      <c r="B706599"/>
    </row>
    <row r="706600" spans="2:2" x14ac:dyDescent="0.2">
      <c r="B706600"/>
    </row>
    <row r="706601" spans="2:2" x14ac:dyDescent="0.2">
      <c r="B706601"/>
    </row>
    <row r="706602" spans="2:2" x14ac:dyDescent="0.2">
      <c r="B706602"/>
    </row>
    <row r="706603" spans="2:2" x14ac:dyDescent="0.2">
      <c r="B706603"/>
    </row>
    <row r="706604" spans="2:2" x14ac:dyDescent="0.2">
      <c r="B706604"/>
    </row>
    <row r="706605" spans="2:2" x14ac:dyDescent="0.2">
      <c r="B706605"/>
    </row>
    <row r="706606" spans="2:2" x14ac:dyDescent="0.2">
      <c r="B706606"/>
    </row>
    <row r="706607" spans="2:2" x14ac:dyDescent="0.2">
      <c r="B706607"/>
    </row>
    <row r="706608" spans="2:2" x14ac:dyDescent="0.2">
      <c r="B706608"/>
    </row>
    <row r="706609" spans="2:2" x14ac:dyDescent="0.2">
      <c r="B706609"/>
    </row>
    <row r="706610" spans="2:2" x14ac:dyDescent="0.2">
      <c r="B706610"/>
    </row>
    <row r="706611" spans="2:2" x14ac:dyDescent="0.2">
      <c r="B706611"/>
    </row>
    <row r="706612" spans="2:2" x14ac:dyDescent="0.2">
      <c r="B706612"/>
    </row>
    <row r="706613" spans="2:2" x14ac:dyDescent="0.2">
      <c r="B706613"/>
    </row>
    <row r="706614" spans="2:2" x14ac:dyDescent="0.2">
      <c r="B706614"/>
    </row>
    <row r="706615" spans="2:2" x14ac:dyDescent="0.2">
      <c r="B706615"/>
    </row>
    <row r="706616" spans="2:2" x14ac:dyDescent="0.2">
      <c r="B706616"/>
    </row>
    <row r="706617" spans="2:2" x14ac:dyDescent="0.2">
      <c r="B706617"/>
    </row>
    <row r="706618" spans="2:2" x14ac:dyDescent="0.2">
      <c r="B706618"/>
    </row>
    <row r="706619" spans="2:2" x14ac:dyDescent="0.2">
      <c r="B706619"/>
    </row>
    <row r="706620" spans="2:2" x14ac:dyDescent="0.2">
      <c r="B706620"/>
    </row>
    <row r="706621" spans="2:2" x14ac:dyDescent="0.2">
      <c r="B706621"/>
    </row>
    <row r="706622" spans="2:2" x14ac:dyDescent="0.2">
      <c r="B706622"/>
    </row>
    <row r="706623" spans="2:2" x14ac:dyDescent="0.2">
      <c r="B706623"/>
    </row>
    <row r="706624" spans="2:2" x14ac:dyDescent="0.2">
      <c r="B706624"/>
    </row>
    <row r="706625" spans="2:2" x14ac:dyDescent="0.2">
      <c r="B706625"/>
    </row>
    <row r="706626" spans="2:2" x14ac:dyDescent="0.2">
      <c r="B706626"/>
    </row>
    <row r="706627" spans="2:2" x14ac:dyDescent="0.2">
      <c r="B706627"/>
    </row>
    <row r="706628" spans="2:2" x14ac:dyDescent="0.2">
      <c r="B706628"/>
    </row>
    <row r="706629" spans="2:2" x14ac:dyDescent="0.2">
      <c r="B706629"/>
    </row>
    <row r="706630" spans="2:2" x14ac:dyDescent="0.2">
      <c r="B706630"/>
    </row>
    <row r="706631" spans="2:2" x14ac:dyDescent="0.2">
      <c r="B706631"/>
    </row>
    <row r="706632" spans="2:2" x14ac:dyDescent="0.2">
      <c r="B706632"/>
    </row>
    <row r="706633" spans="2:2" x14ac:dyDescent="0.2">
      <c r="B706633"/>
    </row>
    <row r="706634" spans="2:2" x14ac:dyDescent="0.2">
      <c r="B706634"/>
    </row>
    <row r="706635" spans="2:2" x14ac:dyDescent="0.2">
      <c r="B706635"/>
    </row>
    <row r="706636" spans="2:2" x14ac:dyDescent="0.2">
      <c r="B706636"/>
    </row>
    <row r="706637" spans="2:2" x14ac:dyDescent="0.2">
      <c r="B706637"/>
    </row>
    <row r="706638" spans="2:2" x14ac:dyDescent="0.2">
      <c r="B706638"/>
    </row>
    <row r="706639" spans="2:2" x14ac:dyDescent="0.2">
      <c r="B706639"/>
    </row>
    <row r="706640" spans="2:2" x14ac:dyDescent="0.2">
      <c r="B706640"/>
    </row>
    <row r="706641" spans="2:2" x14ac:dyDescent="0.2">
      <c r="B706641"/>
    </row>
    <row r="706642" spans="2:2" x14ac:dyDescent="0.2">
      <c r="B706642"/>
    </row>
    <row r="706643" spans="2:2" x14ac:dyDescent="0.2">
      <c r="B706643"/>
    </row>
    <row r="706644" spans="2:2" x14ac:dyDescent="0.2">
      <c r="B706644"/>
    </row>
    <row r="706645" spans="2:2" x14ac:dyDescent="0.2">
      <c r="B706645"/>
    </row>
    <row r="706646" spans="2:2" x14ac:dyDescent="0.2">
      <c r="B706646"/>
    </row>
    <row r="706647" spans="2:2" x14ac:dyDescent="0.2">
      <c r="B706647"/>
    </row>
    <row r="706648" spans="2:2" x14ac:dyDescent="0.2">
      <c r="B706648"/>
    </row>
    <row r="706649" spans="2:2" x14ac:dyDescent="0.2">
      <c r="B706649"/>
    </row>
    <row r="706650" spans="2:2" x14ac:dyDescent="0.2">
      <c r="B706650"/>
    </row>
    <row r="706651" spans="2:2" x14ac:dyDescent="0.2">
      <c r="B706651"/>
    </row>
    <row r="706652" spans="2:2" x14ac:dyDescent="0.2">
      <c r="B706652"/>
    </row>
    <row r="706653" spans="2:2" x14ac:dyDescent="0.2">
      <c r="B706653"/>
    </row>
    <row r="706654" spans="2:2" x14ac:dyDescent="0.2">
      <c r="B706654"/>
    </row>
    <row r="706655" spans="2:2" x14ac:dyDescent="0.2">
      <c r="B706655"/>
    </row>
    <row r="706656" spans="2:2" x14ac:dyDescent="0.2">
      <c r="B706656"/>
    </row>
    <row r="706657" spans="2:2" x14ac:dyDescent="0.2">
      <c r="B706657"/>
    </row>
    <row r="706658" spans="2:2" x14ac:dyDescent="0.2">
      <c r="B706658"/>
    </row>
    <row r="706659" spans="2:2" x14ac:dyDescent="0.2">
      <c r="B706659"/>
    </row>
    <row r="706660" spans="2:2" x14ac:dyDescent="0.2">
      <c r="B706660"/>
    </row>
    <row r="706661" spans="2:2" x14ac:dyDescent="0.2">
      <c r="B706661"/>
    </row>
    <row r="706662" spans="2:2" x14ac:dyDescent="0.2">
      <c r="B706662"/>
    </row>
    <row r="706663" spans="2:2" x14ac:dyDescent="0.2">
      <c r="B706663"/>
    </row>
    <row r="706664" spans="2:2" x14ac:dyDescent="0.2">
      <c r="B706664"/>
    </row>
    <row r="706665" spans="2:2" x14ac:dyDescent="0.2">
      <c r="B706665"/>
    </row>
    <row r="706666" spans="2:2" x14ac:dyDescent="0.2">
      <c r="B706666"/>
    </row>
    <row r="706667" spans="2:2" x14ac:dyDescent="0.2">
      <c r="B706667"/>
    </row>
    <row r="706668" spans="2:2" x14ac:dyDescent="0.2">
      <c r="B706668"/>
    </row>
    <row r="706669" spans="2:2" x14ac:dyDescent="0.2">
      <c r="B706669"/>
    </row>
    <row r="706670" spans="2:2" x14ac:dyDescent="0.2">
      <c r="B706670"/>
    </row>
    <row r="706671" spans="2:2" x14ac:dyDescent="0.2">
      <c r="B706671"/>
    </row>
    <row r="706672" spans="2:2" x14ac:dyDescent="0.2">
      <c r="B706672"/>
    </row>
    <row r="706673" spans="2:2" x14ac:dyDescent="0.2">
      <c r="B706673"/>
    </row>
    <row r="706674" spans="2:2" x14ac:dyDescent="0.2">
      <c r="B706674"/>
    </row>
    <row r="706675" spans="2:2" x14ac:dyDescent="0.2">
      <c r="B706675"/>
    </row>
    <row r="706676" spans="2:2" x14ac:dyDescent="0.2">
      <c r="B706676"/>
    </row>
    <row r="706677" spans="2:2" x14ac:dyDescent="0.2">
      <c r="B706677"/>
    </row>
    <row r="706678" spans="2:2" x14ac:dyDescent="0.2">
      <c r="B706678"/>
    </row>
    <row r="706679" spans="2:2" x14ac:dyDescent="0.2">
      <c r="B706679"/>
    </row>
    <row r="706680" spans="2:2" x14ac:dyDescent="0.2">
      <c r="B706680"/>
    </row>
    <row r="706681" spans="2:2" x14ac:dyDescent="0.2">
      <c r="B706681"/>
    </row>
    <row r="706682" spans="2:2" x14ac:dyDescent="0.2">
      <c r="B706682"/>
    </row>
    <row r="706683" spans="2:2" x14ac:dyDescent="0.2">
      <c r="B706683"/>
    </row>
    <row r="706684" spans="2:2" x14ac:dyDescent="0.2">
      <c r="B706684"/>
    </row>
    <row r="706685" spans="2:2" x14ac:dyDescent="0.2">
      <c r="B706685"/>
    </row>
    <row r="706686" spans="2:2" x14ac:dyDescent="0.2">
      <c r="B706686"/>
    </row>
    <row r="706687" spans="2:2" x14ac:dyDescent="0.2">
      <c r="B706687"/>
    </row>
    <row r="706688" spans="2:2" x14ac:dyDescent="0.2">
      <c r="B706688"/>
    </row>
    <row r="706689" spans="2:2" x14ac:dyDescent="0.2">
      <c r="B706689"/>
    </row>
    <row r="706690" spans="2:2" x14ac:dyDescent="0.2">
      <c r="B706690"/>
    </row>
    <row r="706691" spans="2:2" x14ac:dyDescent="0.2">
      <c r="B706691"/>
    </row>
    <row r="706692" spans="2:2" x14ac:dyDescent="0.2">
      <c r="B706692"/>
    </row>
    <row r="706693" spans="2:2" x14ac:dyDescent="0.2">
      <c r="B706693"/>
    </row>
    <row r="706694" spans="2:2" x14ac:dyDescent="0.2">
      <c r="B706694"/>
    </row>
    <row r="706695" spans="2:2" x14ac:dyDescent="0.2">
      <c r="B706695"/>
    </row>
    <row r="706696" spans="2:2" x14ac:dyDescent="0.2">
      <c r="B706696"/>
    </row>
    <row r="706697" spans="2:2" x14ac:dyDescent="0.2">
      <c r="B706697"/>
    </row>
    <row r="706698" spans="2:2" x14ac:dyDescent="0.2">
      <c r="B706698"/>
    </row>
    <row r="706699" spans="2:2" x14ac:dyDescent="0.2">
      <c r="B706699"/>
    </row>
    <row r="706700" spans="2:2" x14ac:dyDescent="0.2">
      <c r="B706700"/>
    </row>
    <row r="706701" spans="2:2" x14ac:dyDescent="0.2">
      <c r="B706701"/>
    </row>
    <row r="706702" spans="2:2" x14ac:dyDescent="0.2">
      <c r="B706702"/>
    </row>
    <row r="706703" spans="2:2" x14ac:dyDescent="0.2">
      <c r="B706703"/>
    </row>
    <row r="706704" spans="2:2" x14ac:dyDescent="0.2">
      <c r="B706704"/>
    </row>
    <row r="706705" spans="2:2" x14ac:dyDescent="0.2">
      <c r="B706705"/>
    </row>
    <row r="706706" spans="2:2" x14ac:dyDescent="0.2">
      <c r="B706706"/>
    </row>
    <row r="706707" spans="2:2" x14ac:dyDescent="0.2">
      <c r="B706707"/>
    </row>
    <row r="706708" spans="2:2" x14ac:dyDescent="0.2">
      <c r="B706708"/>
    </row>
    <row r="706709" spans="2:2" x14ac:dyDescent="0.2">
      <c r="B706709"/>
    </row>
    <row r="706710" spans="2:2" x14ac:dyDescent="0.2">
      <c r="B706710"/>
    </row>
    <row r="706711" spans="2:2" x14ac:dyDescent="0.2">
      <c r="B706711"/>
    </row>
    <row r="706712" spans="2:2" x14ac:dyDescent="0.2">
      <c r="B706712"/>
    </row>
    <row r="706713" spans="2:2" x14ac:dyDescent="0.2">
      <c r="B706713"/>
    </row>
    <row r="706714" spans="2:2" x14ac:dyDescent="0.2">
      <c r="B706714"/>
    </row>
    <row r="706715" spans="2:2" x14ac:dyDescent="0.2">
      <c r="B706715"/>
    </row>
    <row r="706716" spans="2:2" x14ac:dyDescent="0.2">
      <c r="B706716"/>
    </row>
    <row r="706717" spans="2:2" x14ac:dyDescent="0.2">
      <c r="B706717"/>
    </row>
    <row r="706718" spans="2:2" x14ac:dyDescent="0.2">
      <c r="B706718"/>
    </row>
    <row r="706719" spans="2:2" x14ac:dyDescent="0.2">
      <c r="B706719"/>
    </row>
    <row r="706720" spans="2:2" x14ac:dyDescent="0.2">
      <c r="B706720"/>
    </row>
    <row r="706721" spans="2:2" x14ac:dyDescent="0.2">
      <c r="B706721"/>
    </row>
    <row r="706722" spans="2:2" x14ac:dyDescent="0.2">
      <c r="B706722"/>
    </row>
    <row r="706723" spans="2:2" x14ac:dyDescent="0.2">
      <c r="B706723"/>
    </row>
    <row r="706724" spans="2:2" x14ac:dyDescent="0.2">
      <c r="B706724"/>
    </row>
    <row r="706725" spans="2:2" x14ac:dyDescent="0.2">
      <c r="B706725"/>
    </row>
    <row r="706726" spans="2:2" x14ac:dyDescent="0.2">
      <c r="B706726"/>
    </row>
    <row r="706727" spans="2:2" x14ac:dyDescent="0.2">
      <c r="B706727"/>
    </row>
    <row r="706728" spans="2:2" x14ac:dyDescent="0.2">
      <c r="B706728"/>
    </row>
    <row r="706729" spans="2:2" x14ac:dyDescent="0.2">
      <c r="B706729"/>
    </row>
    <row r="706730" spans="2:2" x14ac:dyDescent="0.2">
      <c r="B706730"/>
    </row>
    <row r="706731" spans="2:2" x14ac:dyDescent="0.2">
      <c r="B706731"/>
    </row>
    <row r="706732" spans="2:2" x14ac:dyDescent="0.2">
      <c r="B706732"/>
    </row>
    <row r="706733" spans="2:2" x14ac:dyDescent="0.2">
      <c r="B706733"/>
    </row>
    <row r="706734" spans="2:2" x14ac:dyDescent="0.2">
      <c r="B706734"/>
    </row>
    <row r="706735" spans="2:2" x14ac:dyDescent="0.2">
      <c r="B706735"/>
    </row>
    <row r="706736" spans="2:2" x14ac:dyDescent="0.2">
      <c r="B706736"/>
    </row>
    <row r="706737" spans="2:2" x14ac:dyDescent="0.2">
      <c r="B706737"/>
    </row>
    <row r="706738" spans="2:2" x14ac:dyDescent="0.2">
      <c r="B706738"/>
    </row>
    <row r="706739" spans="2:2" x14ac:dyDescent="0.2">
      <c r="B706739"/>
    </row>
    <row r="706740" spans="2:2" x14ac:dyDescent="0.2">
      <c r="B706740"/>
    </row>
    <row r="706741" spans="2:2" x14ac:dyDescent="0.2">
      <c r="B706741"/>
    </row>
    <row r="706742" spans="2:2" x14ac:dyDescent="0.2">
      <c r="B706742"/>
    </row>
    <row r="706743" spans="2:2" x14ac:dyDescent="0.2">
      <c r="B706743"/>
    </row>
    <row r="706744" spans="2:2" x14ac:dyDescent="0.2">
      <c r="B706744"/>
    </row>
    <row r="706745" spans="2:2" x14ac:dyDescent="0.2">
      <c r="B706745"/>
    </row>
    <row r="706746" spans="2:2" x14ac:dyDescent="0.2">
      <c r="B706746"/>
    </row>
    <row r="706747" spans="2:2" x14ac:dyDescent="0.2">
      <c r="B706747"/>
    </row>
    <row r="706748" spans="2:2" x14ac:dyDescent="0.2">
      <c r="B706748"/>
    </row>
    <row r="706749" spans="2:2" x14ac:dyDescent="0.2">
      <c r="B706749"/>
    </row>
    <row r="706750" spans="2:2" x14ac:dyDescent="0.2">
      <c r="B706750"/>
    </row>
    <row r="706751" spans="2:2" x14ac:dyDescent="0.2">
      <c r="B706751"/>
    </row>
    <row r="706752" spans="2:2" x14ac:dyDescent="0.2">
      <c r="B706752"/>
    </row>
    <row r="706753" spans="2:2" x14ac:dyDescent="0.2">
      <c r="B706753"/>
    </row>
    <row r="706754" spans="2:2" x14ac:dyDescent="0.2">
      <c r="B706754"/>
    </row>
    <row r="706755" spans="2:2" x14ac:dyDescent="0.2">
      <c r="B706755"/>
    </row>
    <row r="706756" spans="2:2" x14ac:dyDescent="0.2">
      <c r="B706756"/>
    </row>
    <row r="706757" spans="2:2" x14ac:dyDescent="0.2">
      <c r="B706757"/>
    </row>
    <row r="706758" spans="2:2" x14ac:dyDescent="0.2">
      <c r="B706758"/>
    </row>
    <row r="706759" spans="2:2" x14ac:dyDescent="0.2">
      <c r="B706759"/>
    </row>
    <row r="706760" spans="2:2" x14ac:dyDescent="0.2">
      <c r="B706760"/>
    </row>
    <row r="706761" spans="2:2" x14ac:dyDescent="0.2">
      <c r="B706761"/>
    </row>
    <row r="706762" spans="2:2" x14ac:dyDescent="0.2">
      <c r="B706762"/>
    </row>
    <row r="706763" spans="2:2" x14ac:dyDescent="0.2">
      <c r="B706763"/>
    </row>
    <row r="706764" spans="2:2" x14ac:dyDescent="0.2">
      <c r="B706764"/>
    </row>
    <row r="706765" spans="2:2" x14ac:dyDescent="0.2">
      <c r="B706765"/>
    </row>
    <row r="706766" spans="2:2" x14ac:dyDescent="0.2">
      <c r="B706766"/>
    </row>
    <row r="706767" spans="2:2" x14ac:dyDescent="0.2">
      <c r="B706767"/>
    </row>
    <row r="706768" spans="2:2" x14ac:dyDescent="0.2">
      <c r="B706768"/>
    </row>
    <row r="706769" spans="2:2" x14ac:dyDescent="0.2">
      <c r="B706769"/>
    </row>
    <row r="706770" spans="2:2" x14ac:dyDescent="0.2">
      <c r="B706770"/>
    </row>
    <row r="706771" spans="2:2" x14ac:dyDescent="0.2">
      <c r="B706771"/>
    </row>
    <row r="706772" spans="2:2" x14ac:dyDescent="0.2">
      <c r="B706772"/>
    </row>
    <row r="706773" spans="2:2" x14ac:dyDescent="0.2">
      <c r="B706773"/>
    </row>
    <row r="706774" spans="2:2" x14ac:dyDescent="0.2">
      <c r="B706774"/>
    </row>
    <row r="706775" spans="2:2" x14ac:dyDescent="0.2">
      <c r="B706775"/>
    </row>
    <row r="706776" spans="2:2" x14ac:dyDescent="0.2">
      <c r="B706776"/>
    </row>
    <row r="706777" spans="2:2" x14ac:dyDescent="0.2">
      <c r="B706777"/>
    </row>
    <row r="706778" spans="2:2" x14ac:dyDescent="0.2">
      <c r="B706778"/>
    </row>
    <row r="706779" spans="2:2" x14ac:dyDescent="0.2">
      <c r="B706779"/>
    </row>
    <row r="706780" spans="2:2" x14ac:dyDescent="0.2">
      <c r="B706780"/>
    </row>
    <row r="706781" spans="2:2" x14ac:dyDescent="0.2">
      <c r="B706781"/>
    </row>
    <row r="706782" spans="2:2" x14ac:dyDescent="0.2">
      <c r="B706782"/>
    </row>
    <row r="706783" spans="2:2" x14ac:dyDescent="0.2">
      <c r="B706783"/>
    </row>
    <row r="706784" spans="2:2" x14ac:dyDescent="0.2">
      <c r="B706784"/>
    </row>
    <row r="706785" spans="2:2" x14ac:dyDescent="0.2">
      <c r="B706785"/>
    </row>
    <row r="706786" spans="2:2" x14ac:dyDescent="0.2">
      <c r="B706786"/>
    </row>
    <row r="706787" spans="2:2" x14ac:dyDescent="0.2">
      <c r="B706787"/>
    </row>
    <row r="706788" spans="2:2" x14ac:dyDescent="0.2">
      <c r="B706788"/>
    </row>
    <row r="706789" spans="2:2" x14ac:dyDescent="0.2">
      <c r="B706789"/>
    </row>
    <row r="706790" spans="2:2" x14ac:dyDescent="0.2">
      <c r="B706790"/>
    </row>
    <row r="706791" spans="2:2" x14ac:dyDescent="0.2">
      <c r="B706791"/>
    </row>
    <row r="706792" spans="2:2" x14ac:dyDescent="0.2">
      <c r="B706792"/>
    </row>
    <row r="706793" spans="2:2" x14ac:dyDescent="0.2">
      <c r="B706793"/>
    </row>
    <row r="706794" spans="2:2" x14ac:dyDescent="0.2">
      <c r="B706794"/>
    </row>
    <row r="706795" spans="2:2" x14ac:dyDescent="0.2">
      <c r="B706795"/>
    </row>
    <row r="706796" spans="2:2" x14ac:dyDescent="0.2">
      <c r="B706796"/>
    </row>
    <row r="706797" spans="2:2" x14ac:dyDescent="0.2">
      <c r="B706797"/>
    </row>
    <row r="706798" spans="2:2" x14ac:dyDescent="0.2">
      <c r="B706798"/>
    </row>
    <row r="706799" spans="2:2" x14ac:dyDescent="0.2">
      <c r="B706799"/>
    </row>
    <row r="706800" spans="2:2" x14ac:dyDescent="0.2">
      <c r="B706800"/>
    </row>
    <row r="706801" spans="2:2" x14ac:dyDescent="0.2">
      <c r="B706801"/>
    </row>
    <row r="706802" spans="2:2" x14ac:dyDescent="0.2">
      <c r="B706802"/>
    </row>
    <row r="706803" spans="2:2" x14ac:dyDescent="0.2">
      <c r="B706803"/>
    </row>
    <row r="706804" spans="2:2" x14ac:dyDescent="0.2">
      <c r="B706804"/>
    </row>
    <row r="706805" spans="2:2" x14ac:dyDescent="0.2">
      <c r="B706805"/>
    </row>
    <row r="706806" spans="2:2" x14ac:dyDescent="0.2">
      <c r="B706806"/>
    </row>
    <row r="706807" spans="2:2" x14ac:dyDescent="0.2">
      <c r="B706807"/>
    </row>
    <row r="706808" spans="2:2" x14ac:dyDescent="0.2">
      <c r="B706808"/>
    </row>
    <row r="706809" spans="2:2" x14ac:dyDescent="0.2">
      <c r="B706809"/>
    </row>
    <row r="706810" spans="2:2" x14ac:dyDescent="0.2">
      <c r="B706810"/>
    </row>
    <row r="706811" spans="2:2" x14ac:dyDescent="0.2">
      <c r="B706811"/>
    </row>
    <row r="706812" spans="2:2" x14ac:dyDescent="0.2">
      <c r="B706812"/>
    </row>
    <row r="706813" spans="2:2" x14ac:dyDescent="0.2">
      <c r="B706813"/>
    </row>
    <row r="706814" spans="2:2" x14ac:dyDescent="0.2">
      <c r="B706814"/>
    </row>
    <row r="706815" spans="2:2" x14ac:dyDescent="0.2">
      <c r="B706815"/>
    </row>
    <row r="706816" spans="2:2" x14ac:dyDescent="0.2">
      <c r="B706816"/>
    </row>
    <row r="706817" spans="2:2" x14ac:dyDescent="0.2">
      <c r="B706817"/>
    </row>
    <row r="706818" spans="2:2" x14ac:dyDescent="0.2">
      <c r="B706818"/>
    </row>
    <row r="706819" spans="2:2" x14ac:dyDescent="0.2">
      <c r="B706819"/>
    </row>
    <row r="706820" spans="2:2" x14ac:dyDescent="0.2">
      <c r="B706820"/>
    </row>
    <row r="706821" spans="2:2" x14ac:dyDescent="0.2">
      <c r="B706821"/>
    </row>
    <row r="706822" spans="2:2" x14ac:dyDescent="0.2">
      <c r="B706822"/>
    </row>
    <row r="706823" spans="2:2" x14ac:dyDescent="0.2">
      <c r="B706823"/>
    </row>
    <row r="706824" spans="2:2" x14ac:dyDescent="0.2">
      <c r="B706824"/>
    </row>
    <row r="706825" spans="2:2" x14ac:dyDescent="0.2">
      <c r="B706825"/>
    </row>
    <row r="706826" spans="2:2" x14ac:dyDescent="0.2">
      <c r="B706826"/>
    </row>
    <row r="706827" spans="2:2" x14ac:dyDescent="0.2">
      <c r="B706827"/>
    </row>
    <row r="706828" spans="2:2" x14ac:dyDescent="0.2">
      <c r="B706828"/>
    </row>
    <row r="706829" spans="2:2" x14ac:dyDescent="0.2">
      <c r="B706829"/>
    </row>
    <row r="706830" spans="2:2" x14ac:dyDescent="0.2">
      <c r="B706830"/>
    </row>
    <row r="706831" spans="2:2" x14ac:dyDescent="0.2">
      <c r="B706831"/>
    </row>
    <row r="706832" spans="2:2" x14ac:dyDescent="0.2">
      <c r="B706832"/>
    </row>
    <row r="706833" spans="2:2" x14ac:dyDescent="0.2">
      <c r="B706833"/>
    </row>
    <row r="706834" spans="2:2" x14ac:dyDescent="0.2">
      <c r="B706834"/>
    </row>
    <row r="706835" spans="2:2" x14ac:dyDescent="0.2">
      <c r="B706835"/>
    </row>
    <row r="706836" spans="2:2" x14ac:dyDescent="0.2">
      <c r="B706836"/>
    </row>
    <row r="706837" spans="2:2" x14ac:dyDescent="0.2">
      <c r="B706837"/>
    </row>
    <row r="706838" spans="2:2" x14ac:dyDescent="0.2">
      <c r="B706838"/>
    </row>
    <row r="706839" spans="2:2" x14ac:dyDescent="0.2">
      <c r="B706839"/>
    </row>
    <row r="706840" spans="2:2" x14ac:dyDescent="0.2">
      <c r="B706840"/>
    </row>
    <row r="706841" spans="2:2" x14ac:dyDescent="0.2">
      <c r="B706841"/>
    </row>
    <row r="706842" spans="2:2" x14ac:dyDescent="0.2">
      <c r="B706842"/>
    </row>
    <row r="706843" spans="2:2" x14ac:dyDescent="0.2">
      <c r="B706843"/>
    </row>
    <row r="706844" spans="2:2" x14ac:dyDescent="0.2">
      <c r="B706844"/>
    </row>
    <row r="706845" spans="2:2" x14ac:dyDescent="0.2">
      <c r="B706845"/>
    </row>
    <row r="706846" spans="2:2" x14ac:dyDescent="0.2">
      <c r="B706846"/>
    </row>
    <row r="706847" spans="2:2" x14ac:dyDescent="0.2">
      <c r="B706847"/>
    </row>
    <row r="706848" spans="2:2" x14ac:dyDescent="0.2">
      <c r="B706848"/>
    </row>
    <row r="706849" spans="2:2" x14ac:dyDescent="0.2">
      <c r="B706849"/>
    </row>
    <row r="706850" spans="2:2" x14ac:dyDescent="0.2">
      <c r="B706850"/>
    </row>
    <row r="706851" spans="2:2" x14ac:dyDescent="0.2">
      <c r="B706851"/>
    </row>
    <row r="706852" spans="2:2" x14ac:dyDescent="0.2">
      <c r="B706852"/>
    </row>
    <row r="706853" spans="2:2" x14ac:dyDescent="0.2">
      <c r="B706853"/>
    </row>
    <row r="706854" spans="2:2" x14ac:dyDescent="0.2">
      <c r="B706854"/>
    </row>
    <row r="706855" spans="2:2" x14ac:dyDescent="0.2">
      <c r="B706855"/>
    </row>
    <row r="706856" spans="2:2" x14ac:dyDescent="0.2">
      <c r="B706856"/>
    </row>
    <row r="706857" spans="2:2" x14ac:dyDescent="0.2">
      <c r="B706857"/>
    </row>
    <row r="706858" spans="2:2" x14ac:dyDescent="0.2">
      <c r="B706858"/>
    </row>
    <row r="706859" spans="2:2" x14ac:dyDescent="0.2">
      <c r="B706859"/>
    </row>
    <row r="706860" spans="2:2" x14ac:dyDescent="0.2">
      <c r="B706860"/>
    </row>
    <row r="706861" spans="2:2" x14ac:dyDescent="0.2">
      <c r="B706861"/>
    </row>
    <row r="706862" spans="2:2" x14ac:dyDescent="0.2">
      <c r="B706862"/>
    </row>
    <row r="706863" spans="2:2" x14ac:dyDescent="0.2">
      <c r="B706863"/>
    </row>
    <row r="706864" spans="2:2" x14ac:dyDescent="0.2">
      <c r="B706864"/>
    </row>
    <row r="706865" spans="2:2" x14ac:dyDescent="0.2">
      <c r="B706865"/>
    </row>
    <row r="706866" spans="2:2" x14ac:dyDescent="0.2">
      <c r="B706866"/>
    </row>
    <row r="706867" spans="2:2" x14ac:dyDescent="0.2">
      <c r="B706867"/>
    </row>
    <row r="706868" spans="2:2" x14ac:dyDescent="0.2">
      <c r="B706868"/>
    </row>
    <row r="706869" spans="2:2" x14ac:dyDescent="0.2">
      <c r="B706869"/>
    </row>
    <row r="706870" spans="2:2" x14ac:dyDescent="0.2">
      <c r="B706870"/>
    </row>
    <row r="706871" spans="2:2" x14ac:dyDescent="0.2">
      <c r="B706871"/>
    </row>
    <row r="706872" spans="2:2" x14ac:dyDescent="0.2">
      <c r="B706872"/>
    </row>
    <row r="706873" spans="2:2" x14ac:dyDescent="0.2">
      <c r="B706873"/>
    </row>
    <row r="706874" spans="2:2" x14ac:dyDescent="0.2">
      <c r="B706874"/>
    </row>
    <row r="706875" spans="2:2" x14ac:dyDescent="0.2">
      <c r="B706875"/>
    </row>
    <row r="706876" spans="2:2" x14ac:dyDescent="0.2">
      <c r="B706876"/>
    </row>
    <row r="706877" spans="2:2" x14ac:dyDescent="0.2">
      <c r="B706877"/>
    </row>
    <row r="706878" spans="2:2" x14ac:dyDescent="0.2">
      <c r="B706878"/>
    </row>
    <row r="706879" spans="2:2" x14ac:dyDescent="0.2">
      <c r="B706879"/>
    </row>
    <row r="706880" spans="2:2" x14ac:dyDescent="0.2">
      <c r="B706880"/>
    </row>
    <row r="706881" spans="2:2" x14ac:dyDescent="0.2">
      <c r="B706881"/>
    </row>
    <row r="706882" spans="2:2" x14ac:dyDescent="0.2">
      <c r="B706882"/>
    </row>
    <row r="706883" spans="2:2" x14ac:dyDescent="0.2">
      <c r="B706883"/>
    </row>
    <row r="706884" spans="2:2" x14ac:dyDescent="0.2">
      <c r="B706884"/>
    </row>
    <row r="706885" spans="2:2" x14ac:dyDescent="0.2">
      <c r="B706885"/>
    </row>
    <row r="706886" spans="2:2" x14ac:dyDescent="0.2">
      <c r="B706886"/>
    </row>
    <row r="706887" spans="2:2" x14ac:dyDescent="0.2">
      <c r="B706887"/>
    </row>
    <row r="706888" spans="2:2" x14ac:dyDescent="0.2">
      <c r="B706888"/>
    </row>
    <row r="706889" spans="2:2" x14ac:dyDescent="0.2">
      <c r="B706889"/>
    </row>
    <row r="706890" spans="2:2" x14ac:dyDescent="0.2">
      <c r="B706890"/>
    </row>
    <row r="706891" spans="2:2" x14ac:dyDescent="0.2">
      <c r="B706891"/>
    </row>
    <row r="706892" spans="2:2" x14ac:dyDescent="0.2">
      <c r="B706892"/>
    </row>
    <row r="706893" spans="2:2" x14ac:dyDescent="0.2">
      <c r="B706893"/>
    </row>
    <row r="706894" spans="2:2" x14ac:dyDescent="0.2">
      <c r="B706894"/>
    </row>
    <row r="706895" spans="2:2" x14ac:dyDescent="0.2">
      <c r="B706895"/>
    </row>
    <row r="706896" spans="2:2" x14ac:dyDescent="0.2">
      <c r="B706896"/>
    </row>
    <row r="706897" spans="2:2" x14ac:dyDescent="0.2">
      <c r="B706897"/>
    </row>
    <row r="706898" spans="2:2" x14ac:dyDescent="0.2">
      <c r="B706898"/>
    </row>
    <row r="706899" spans="2:2" x14ac:dyDescent="0.2">
      <c r="B706899"/>
    </row>
    <row r="706900" spans="2:2" x14ac:dyDescent="0.2">
      <c r="B706900"/>
    </row>
    <row r="706901" spans="2:2" x14ac:dyDescent="0.2">
      <c r="B706901"/>
    </row>
    <row r="706902" spans="2:2" x14ac:dyDescent="0.2">
      <c r="B706902"/>
    </row>
    <row r="706903" spans="2:2" x14ac:dyDescent="0.2">
      <c r="B706903"/>
    </row>
    <row r="706904" spans="2:2" x14ac:dyDescent="0.2">
      <c r="B706904"/>
    </row>
    <row r="706905" spans="2:2" x14ac:dyDescent="0.2">
      <c r="B706905"/>
    </row>
    <row r="706906" spans="2:2" x14ac:dyDescent="0.2">
      <c r="B706906"/>
    </row>
    <row r="706907" spans="2:2" x14ac:dyDescent="0.2">
      <c r="B706907"/>
    </row>
    <row r="706908" spans="2:2" x14ac:dyDescent="0.2">
      <c r="B706908"/>
    </row>
    <row r="706909" spans="2:2" x14ac:dyDescent="0.2">
      <c r="B706909"/>
    </row>
    <row r="706910" spans="2:2" x14ac:dyDescent="0.2">
      <c r="B706910"/>
    </row>
    <row r="706911" spans="2:2" x14ac:dyDescent="0.2">
      <c r="B706911"/>
    </row>
    <row r="706912" spans="2:2" x14ac:dyDescent="0.2">
      <c r="B706912"/>
    </row>
    <row r="706913" spans="2:2" x14ac:dyDescent="0.2">
      <c r="B706913"/>
    </row>
    <row r="706914" spans="2:2" x14ac:dyDescent="0.2">
      <c r="B706914"/>
    </row>
    <row r="706915" spans="2:2" x14ac:dyDescent="0.2">
      <c r="B706915"/>
    </row>
    <row r="706916" spans="2:2" x14ac:dyDescent="0.2">
      <c r="B706916"/>
    </row>
    <row r="706917" spans="2:2" x14ac:dyDescent="0.2">
      <c r="B706917"/>
    </row>
    <row r="706918" spans="2:2" x14ac:dyDescent="0.2">
      <c r="B706918"/>
    </row>
    <row r="706919" spans="2:2" x14ac:dyDescent="0.2">
      <c r="B706919"/>
    </row>
    <row r="706920" spans="2:2" x14ac:dyDescent="0.2">
      <c r="B706920"/>
    </row>
    <row r="706921" spans="2:2" x14ac:dyDescent="0.2">
      <c r="B706921"/>
    </row>
    <row r="706922" spans="2:2" x14ac:dyDescent="0.2">
      <c r="B706922"/>
    </row>
    <row r="706923" spans="2:2" x14ac:dyDescent="0.2">
      <c r="B706923"/>
    </row>
    <row r="706924" spans="2:2" x14ac:dyDescent="0.2">
      <c r="B706924"/>
    </row>
    <row r="706925" spans="2:2" x14ac:dyDescent="0.2">
      <c r="B706925"/>
    </row>
    <row r="706926" spans="2:2" x14ac:dyDescent="0.2">
      <c r="B706926"/>
    </row>
    <row r="706927" spans="2:2" x14ac:dyDescent="0.2">
      <c r="B706927"/>
    </row>
    <row r="706928" spans="2:2" x14ac:dyDescent="0.2">
      <c r="B706928"/>
    </row>
    <row r="706929" spans="2:2" x14ac:dyDescent="0.2">
      <c r="B706929"/>
    </row>
    <row r="706930" spans="2:2" x14ac:dyDescent="0.2">
      <c r="B706930"/>
    </row>
    <row r="706931" spans="2:2" x14ac:dyDescent="0.2">
      <c r="B706931"/>
    </row>
    <row r="706932" spans="2:2" x14ac:dyDescent="0.2">
      <c r="B706932"/>
    </row>
    <row r="706933" spans="2:2" x14ac:dyDescent="0.2">
      <c r="B706933"/>
    </row>
    <row r="706934" spans="2:2" x14ac:dyDescent="0.2">
      <c r="B706934"/>
    </row>
    <row r="706935" spans="2:2" x14ac:dyDescent="0.2">
      <c r="B706935"/>
    </row>
    <row r="706936" spans="2:2" x14ac:dyDescent="0.2">
      <c r="B706936"/>
    </row>
    <row r="706937" spans="2:2" x14ac:dyDescent="0.2">
      <c r="B706937"/>
    </row>
    <row r="706938" spans="2:2" x14ac:dyDescent="0.2">
      <c r="B706938"/>
    </row>
    <row r="706939" spans="2:2" x14ac:dyDescent="0.2">
      <c r="B706939"/>
    </row>
    <row r="706940" spans="2:2" x14ac:dyDescent="0.2">
      <c r="B706940"/>
    </row>
    <row r="706941" spans="2:2" x14ac:dyDescent="0.2">
      <c r="B706941"/>
    </row>
    <row r="706942" spans="2:2" x14ac:dyDescent="0.2">
      <c r="B706942"/>
    </row>
    <row r="706943" spans="2:2" x14ac:dyDescent="0.2">
      <c r="B706943"/>
    </row>
    <row r="706944" spans="2:2" x14ac:dyDescent="0.2">
      <c r="B706944"/>
    </row>
    <row r="706945" spans="2:2" x14ac:dyDescent="0.2">
      <c r="B706945"/>
    </row>
    <row r="706946" spans="2:2" x14ac:dyDescent="0.2">
      <c r="B706946"/>
    </row>
    <row r="706947" spans="2:2" x14ac:dyDescent="0.2">
      <c r="B706947"/>
    </row>
    <row r="706948" spans="2:2" x14ac:dyDescent="0.2">
      <c r="B706948"/>
    </row>
    <row r="706949" spans="2:2" x14ac:dyDescent="0.2">
      <c r="B706949"/>
    </row>
    <row r="706950" spans="2:2" x14ac:dyDescent="0.2">
      <c r="B706950"/>
    </row>
    <row r="706951" spans="2:2" x14ac:dyDescent="0.2">
      <c r="B706951"/>
    </row>
    <row r="706952" spans="2:2" x14ac:dyDescent="0.2">
      <c r="B706952"/>
    </row>
    <row r="706953" spans="2:2" x14ac:dyDescent="0.2">
      <c r="B706953"/>
    </row>
    <row r="706954" spans="2:2" x14ac:dyDescent="0.2">
      <c r="B706954"/>
    </row>
    <row r="706955" spans="2:2" x14ac:dyDescent="0.2">
      <c r="B706955"/>
    </row>
    <row r="706956" spans="2:2" x14ac:dyDescent="0.2">
      <c r="B706956"/>
    </row>
    <row r="706957" spans="2:2" x14ac:dyDescent="0.2">
      <c r="B706957"/>
    </row>
    <row r="706958" spans="2:2" x14ac:dyDescent="0.2">
      <c r="B706958"/>
    </row>
    <row r="706959" spans="2:2" x14ac:dyDescent="0.2">
      <c r="B706959"/>
    </row>
    <row r="706960" spans="2:2" x14ac:dyDescent="0.2">
      <c r="B706960"/>
    </row>
    <row r="706961" spans="2:2" x14ac:dyDescent="0.2">
      <c r="B706961"/>
    </row>
    <row r="706962" spans="2:2" x14ac:dyDescent="0.2">
      <c r="B706962"/>
    </row>
    <row r="706963" spans="2:2" x14ac:dyDescent="0.2">
      <c r="B706963"/>
    </row>
    <row r="706964" spans="2:2" x14ac:dyDescent="0.2">
      <c r="B706964"/>
    </row>
    <row r="706965" spans="2:2" x14ac:dyDescent="0.2">
      <c r="B706965"/>
    </row>
    <row r="706966" spans="2:2" x14ac:dyDescent="0.2">
      <c r="B706966"/>
    </row>
    <row r="706967" spans="2:2" x14ac:dyDescent="0.2">
      <c r="B706967"/>
    </row>
    <row r="706968" spans="2:2" x14ac:dyDescent="0.2">
      <c r="B706968"/>
    </row>
    <row r="706969" spans="2:2" x14ac:dyDescent="0.2">
      <c r="B706969"/>
    </row>
    <row r="706970" spans="2:2" x14ac:dyDescent="0.2">
      <c r="B706970"/>
    </row>
    <row r="706971" spans="2:2" x14ac:dyDescent="0.2">
      <c r="B706971"/>
    </row>
    <row r="706972" spans="2:2" x14ac:dyDescent="0.2">
      <c r="B706972"/>
    </row>
    <row r="706973" spans="2:2" x14ac:dyDescent="0.2">
      <c r="B706973"/>
    </row>
    <row r="706974" spans="2:2" x14ac:dyDescent="0.2">
      <c r="B706974"/>
    </row>
    <row r="706975" spans="2:2" x14ac:dyDescent="0.2">
      <c r="B706975"/>
    </row>
    <row r="706976" spans="2:2" x14ac:dyDescent="0.2">
      <c r="B706976"/>
    </row>
    <row r="706977" spans="2:2" x14ac:dyDescent="0.2">
      <c r="B706977"/>
    </row>
    <row r="706978" spans="2:2" x14ac:dyDescent="0.2">
      <c r="B706978"/>
    </row>
    <row r="706979" spans="2:2" x14ac:dyDescent="0.2">
      <c r="B706979"/>
    </row>
    <row r="706980" spans="2:2" x14ac:dyDescent="0.2">
      <c r="B706980"/>
    </row>
    <row r="706981" spans="2:2" x14ac:dyDescent="0.2">
      <c r="B706981"/>
    </row>
    <row r="706982" spans="2:2" x14ac:dyDescent="0.2">
      <c r="B706982"/>
    </row>
    <row r="706983" spans="2:2" x14ac:dyDescent="0.2">
      <c r="B706983"/>
    </row>
    <row r="706984" spans="2:2" x14ac:dyDescent="0.2">
      <c r="B706984"/>
    </row>
    <row r="706985" spans="2:2" x14ac:dyDescent="0.2">
      <c r="B706985"/>
    </row>
    <row r="706986" spans="2:2" x14ac:dyDescent="0.2">
      <c r="B706986"/>
    </row>
    <row r="706987" spans="2:2" x14ac:dyDescent="0.2">
      <c r="B706987"/>
    </row>
    <row r="706988" spans="2:2" x14ac:dyDescent="0.2">
      <c r="B706988"/>
    </row>
    <row r="706989" spans="2:2" x14ac:dyDescent="0.2">
      <c r="B706989"/>
    </row>
    <row r="706990" spans="2:2" x14ac:dyDescent="0.2">
      <c r="B706990"/>
    </row>
    <row r="706991" spans="2:2" x14ac:dyDescent="0.2">
      <c r="B706991"/>
    </row>
    <row r="706992" spans="2:2" x14ac:dyDescent="0.2">
      <c r="B706992"/>
    </row>
    <row r="706993" spans="2:2" x14ac:dyDescent="0.2">
      <c r="B706993"/>
    </row>
    <row r="706994" spans="2:2" x14ac:dyDescent="0.2">
      <c r="B706994"/>
    </row>
    <row r="706995" spans="2:2" x14ac:dyDescent="0.2">
      <c r="B706995"/>
    </row>
    <row r="706996" spans="2:2" x14ac:dyDescent="0.2">
      <c r="B706996"/>
    </row>
    <row r="706997" spans="2:2" x14ac:dyDescent="0.2">
      <c r="B706997"/>
    </row>
    <row r="706998" spans="2:2" x14ac:dyDescent="0.2">
      <c r="B706998"/>
    </row>
    <row r="706999" spans="2:2" x14ac:dyDescent="0.2">
      <c r="B706999"/>
    </row>
    <row r="707000" spans="2:2" x14ac:dyDescent="0.2">
      <c r="B707000"/>
    </row>
    <row r="707001" spans="2:2" x14ac:dyDescent="0.2">
      <c r="B707001"/>
    </row>
    <row r="707002" spans="2:2" x14ac:dyDescent="0.2">
      <c r="B707002"/>
    </row>
    <row r="707003" spans="2:2" x14ac:dyDescent="0.2">
      <c r="B707003"/>
    </row>
    <row r="707004" spans="2:2" x14ac:dyDescent="0.2">
      <c r="B707004"/>
    </row>
    <row r="707005" spans="2:2" x14ac:dyDescent="0.2">
      <c r="B707005"/>
    </row>
    <row r="707006" spans="2:2" x14ac:dyDescent="0.2">
      <c r="B707006"/>
    </row>
    <row r="707007" spans="2:2" x14ac:dyDescent="0.2">
      <c r="B707007"/>
    </row>
    <row r="707008" spans="2:2" x14ac:dyDescent="0.2">
      <c r="B707008"/>
    </row>
    <row r="707009" spans="2:2" x14ac:dyDescent="0.2">
      <c r="B707009"/>
    </row>
    <row r="707010" spans="2:2" x14ac:dyDescent="0.2">
      <c r="B707010"/>
    </row>
    <row r="707011" spans="2:2" x14ac:dyDescent="0.2">
      <c r="B707011"/>
    </row>
    <row r="707012" spans="2:2" x14ac:dyDescent="0.2">
      <c r="B707012"/>
    </row>
    <row r="707013" spans="2:2" x14ac:dyDescent="0.2">
      <c r="B707013"/>
    </row>
    <row r="707014" spans="2:2" x14ac:dyDescent="0.2">
      <c r="B707014"/>
    </row>
    <row r="707015" spans="2:2" x14ac:dyDescent="0.2">
      <c r="B707015"/>
    </row>
    <row r="707016" spans="2:2" x14ac:dyDescent="0.2">
      <c r="B707016"/>
    </row>
    <row r="707017" spans="2:2" x14ac:dyDescent="0.2">
      <c r="B707017"/>
    </row>
    <row r="707018" spans="2:2" x14ac:dyDescent="0.2">
      <c r="B707018"/>
    </row>
    <row r="707019" spans="2:2" x14ac:dyDescent="0.2">
      <c r="B707019"/>
    </row>
    <row r="707020" spans="2:2" x14ac:dyDescent="0.2">
      <c r="B707020"/>
    </row>
    <row r="707021" spans="2:2" x14ac:dyDescent="0.2">
      <c r="B707021"/>
    </row>
    <row r="707022" spans="2:2" x14ac:dyDescent="0.2">
      <c r="B707022"/>
    </row>
    <row r="707023" spans="2:2" x14ac:dyDescent="0.2">
      <c r="B707023"/>
    </row>
    <row r="707024" spans="2:2" x14ac:dyDescent="0.2">
      <c r="B707024"/>
    </row>
    <row r="707025" spans="2:2" x14ac:dyDescent="0.2">
      <c r="B707025"/>
    </row>
    <row r="707026" spans="2:2" x14ac:dyDescent="0.2">
      <c r="B707026"/>
    </row>
    <row r="707027" spans="2:2" x14ac:dyDescent="0.2">
      <c r="B707027"/>
    </row>
    <row r="707028" spans="2:2" x14ac:dyDescent="0.2">
      <c r="B707028"/>
    </row>
    <row r="707029" spans="2:2" x14ac:dyDescent="0.2">
      <c r="B707029"/>
    </row>
    <row r="707030" spans="2:2" x14ac:dyDescent="0.2">
      <c r="B707030"/>
    </row>
    <row r="707031" spans="2:2" x14ac:dyDescent="0.2">
      <c r="B707031"/>
    </row>
    <row r="707032" spans="2:2" x14ac:dyDescent="0.2">
      <c r="B707032"/>
    </row>
    <row r="707033" spans="2:2" x14ac:dyDescent="0.2">
      <c r="B707033"/>
    </row>
    <row r="707034" spans="2:2" x14ac:dyDescent="0.2">
      <c r="B707034"/>
    </row>
    <row r="707035" spans="2:2" x14ac:dyDescent="0.2">
      <c r="B707035"/>
    </row>
    <row r="707036" spans="2:2" x14ac:dyDescent="0.2">
      <c r="B707036"/>
    </row>
    <row r="707037" spans="2:2" x14ac:dyDescent="0.2">
      <c r="B707037"/>
    </row>
    <row r="707038" spans="2:2" x14ac:dyDescent="0.2">
      <c r="B707038"/>
    </row>
    <row r="707039" spans="2:2" x14ac:dyDescent="0.2">
      <c r="B707039"/>
    </row>
    <row r="707040" spans="2:2" x14ac:dyDescent="0.2">
      <c r="B707040"/>
    </row>
    <row r="707041" spans="2:2" x14ac:dyDescent="0.2">
      <c r="B707041"/>
    </row>
    <row r="707042" spans="2:2" x14ac:dyDescent="0.2">
      <c r="B707042"/>
    </row>
    <row r="707043" spans="2:2" x14ac:dyDescent="0.2">
      <c r="B707043"/>
    </row>
    <row r="707044" spans="2:2" x14ac:dyDescent="0.2">
      <c r="B707044"/>
    </row>
    <row r="707045" spans="2:2" x14ac:dyDescent="0.2">
      <c r="B707045"/>
    </row>
    <row r="707046" spans="2:2" x14ac:dyDescent="0.2">
      <c r="B707046"/>
    </row>
    <row r="707047" spans="2:2" x14ac:dyDescent="0.2">
      <c r="B707047"/>
    </row>
    <row r="707048" spans="2:2" x14ac:dyDescent="0.2">
      <c r="B707048"/>
    </row>
    <row r="707049" spans="2:2" x14ac:dyDescent="0.2">
      <c r="B707049"/>
    </row>
    <row r="707050" spans="2:2" x14ac:dyDescent="0.2">
      <c r="B707050"/>
    </row>
    <row r="707051" spans="2:2" x14ac:dyDescent="0.2">
      <c r="B707051"/>
    </row>
    <row r="707052" spans="2:2" x14ac:dyDescent="0.2">
      <c r="B707052"/>
    </row>
    <row r="707053" spans="2:2" x14ac:dyDescent="0.2">
      <c r="B707053"/>
    </row>
    <row r="707054" spans="2:2" x14ac:dyDescent="0.2">
      <c r="B707054"/>
    </row>
    <row r="707055" spans="2:2" x14ac:dyDescent="0.2">
      <c r="B707055"/>
    </row>
    <row r="707056" spans="2:2" x14ac:dyDescent="0.2">
      <c r="B707056"/>
    </row>
    <row r="707057" spans="2:2" x14ac:dyDescent="0.2">
      <c r="B707057"/>
    </row>
    <row r="707058" spans="2:2" x14ac:dyDescent="0.2">
      <c r="B707058"/>
    </row>
    <row r="707059" spans="2:2" x14ac:dyDescent="0.2">
      <c r="B707059"/>
    </row>
    <row r="707060" spans="2:2" x14ac:dyDescent="0.2">
      <c r="B707060"/>
    </row>
    <row r="707061" spans="2:2" x14ac:dyDescent="0.2">
      <c r="B707061"/>
    </row>
    <row r="707062" spans="2:2" x14ac:dyDescent="0.2">
      <c r="B707062"/>
    </row>
    <row r="707063" spans="2:2" x14ac:dyDescent="0.2">
      <c r="B707063"/>
    </row>
    <row r="707064" spans="2:2" x14ac:dyDescent="0.2">
      <c r="B707064"/>
    </row>
    <row r="707065" spans="2:2" x14ac:dyDescent="0.2">
      <c r="B707065"/>
    </row>
    <row r="707066" spans="2:2" x14ac:dyDescent="0.2">
      <c r="B707066"/>
    </row>
    <row r="707067" spans="2:2" x14ac:dyDescent="0.2">
      <c r="B707067"/>
    </row>
    <row r="707068" spans="2:2" x14ac:dyDescent="0.2">
      <c r="B707068"/>
    </row>
    <row r="707069" spans="2:2" x14ac:dyDescent="0.2">
      <c r="B707069"/>
    </row>
    <row r="707070" spans="2:2" x14ac:dyDescent="0.2">
      <c r="B707070"/>
    </row>
    <row r="707071" spans="2:2" x14ac:dyDescent="0.2">
      <c r="B707071"/>
    </row>
    <row r="707072" spans="2:2" x14ac:dyDescent="0.2">
      <c r="B707072"/>
    </row>
    <row r="707073" spans="2:2" x14ac:dyDescent="0.2">
      <c r="B707073"/>
    </row>
    <row r="707074" spans="2:2" x14ac:dyDescent="0.2">
      <c r="B707074"/>
    </row>
    <row r="707075" spans="2:2" x14ac:dyDescent="0.2">
      <c r="B707075"/>
    </row>
    <row r="707076" spans="2:2" x14ac:dyDescent="0.2">
      <c r="B707076"/>
    </row>
    <row r="707077" spans="2:2" x14ac:dyDescent="0.2">
      <c r="B707077"/>
    </row>
    <row r="707078" spans="2:2" x14ac:dyDescent="0.2">
      <c r="B707078"/>
    </row>
    <row r="707079" spans="2:2" x14ac:dyDescent="0.2">
      <c r="B707079"/>
    </row>
    <row r="707080" spans="2:2" x14ac:dyDescent="0.2">
      <c r="B707080"/>
    </row>
    <row r="707081" spans="2:2" x14ac:dyDescent="0.2">
      <c r="B707081"/>
    </row>
    <row r="707082" spans="2:2" x14ac:dyDescent="0.2">
      <c r="B707082"/>
    </row>
    <row r="707083" spans="2:2" x14ac:dyDescent="0.2">
      <c r="B707083"/>
    </row>
    <row r="707084" spans="2:2" x14ac:dyDescent="0.2">
      <c r="B707084"/>
    </row>
    <row r="707085" spans="2:2" x14ac:dyDescent="0.2">
      <c r="B707085"/>
    </row>
    <row r="707086" spans="2:2" x14ac:dyDescent="0.2">
      <c r="B707086"/>
    </row>
    <row r="707087" spans="2:2" x14ac:dyDescent="0.2">
      <c r="B707087"/>
    </row>
    <row r="707088" spans="2:2" x14ac:dyDescent="0.2">
      <c r="B707088"/>
    </row>
    <row r="707089" spans="2:2" x14ac:dyDescent="0.2">
      <c r="B707089"/>
    </row>
    <row r="707090" spans="2:2" x14ac:dyDescent="0.2">
      <c r="B707090"/>
    </row>
    <row r="707091" spans="2:2" x14ac:dyDescent="0.2">
      <c r="B707091"/>
    </row>
    <row r="707092" spans="2:2" x14ac:dyDescent="0.2">
      <c r="B707092"/>
    </row>
    <row r="707093" spans="2:2" x14ac:dyDescent="0.2">
      <c r="B707093"/>
    </row>
    <row r="707094" spans="2:2" x14ac:dyDescent="0.2">
      <c r="B707094"/>
    </row>
    <row r="707095" spans="2:2" x14ac:dyDescent="0.2">
      <c r="B707095"/>
    </row>
    <row r="707096" spans="2:2" x14ac:dyDescent="0.2">
      <c r="B707096"/>
    </row>
    <row r="707097" spans="2:2" x14ac:dyDescent="0.2">
      <c r="B707097"/>
    </row>
    <row r="707098" spans="2:2" x14ac:dyDescent="0.2">
      <c r="B707098"/>
    </row>
    <row r="707099" spans="2:2" x14ac:dyDescent="0.2">
      <c r="B707099"/>
    </row>
    <row r="707100" spans="2:2" x14ac:dyDescent="0.2">
      <c r="B707100"/>
    </row>
    <row r="707101" spans="2:2" x14ac:dyDescent="0.2">
      <c r="B707101"/>
    </row>
    <row r="707102" spans="2:2" x14ac:dyDescent="0.2">
      <c r="B707102"/>
    </row>
    <row r="707103" spans="2:2" x14ac:dyDescent="0.2">
      <c r="B707103"/>
    </row>
    <row r="707104" spans="2:2" x14ac:dyDescent="0.2">
      <c r="B707104"/>
    </row>
    <row r="707105" spans="2:2" x14ac:dyDescent="0.2">
      <c r="B707105"/>
    </row>
    <row r="707106" spans="2:2" x14ac:dyDescent="0.2">
      <c r="B707106"/>
    </row>
    <row r="707107" spans="2:2" x14ac:dyDescent="0.2">
      <c r="B707107"/>
    </row>
    <row r="707108" spans="2:2" x14ac:dyDescent="0.2">
      <c r="B707108"/>
    </row>
    <row r="707109" spans="2:2" x14ac:dyDescent="0.2">
      <c r="B707109"/>
    </row>
    <row r="707110" spans="2:2" x14ac:dyDescent="0.2">
      <c r="B707110"/>
    </row>
    <row r="707111" spans="2:2" x14ac:dyDescent="0.2">
      <c r="B707111"/>
    </row>
    <row r="707112" spans="2:2" x14ac:dyDescent="0.2">
      <c r="B707112"/>
    </row>
    <row r="707113" spans="2:2" x14ac:dyDescent="0.2">
      <c r="B707113"/>
    </row>
    <row r="707114" spans="2:2" x14ac:dyDescent="0.2">
      <c r="B707114"/>
    </row>
    <row r="707115" spans="2:2" x14ac:dyDescent="0.2">
      <c r="B707115"/>
    </row>
    <row r="707116" spans="2:2" x14ac:dyDescent="0.2">
      <c r="B707116"/>
    </row>
    <row r="707117" spans="2:2" x14ac:dyDescent="0.2">
      <c r="B707117"/>
    </row>
    <row r="707118" spans="2:2" x14ac:dyDescent="0.2">
      <c r="B707118"/>
    </row>
    <row r="707119" spans="2:2" x14ac:dyDescent="0.2">
      <c r="B707119"/>
    </row>
    <row r="707120" spans="2:2" x14ac:dyDescent="0.2">
      <c r="B707120"/>
    </row>
    <row r="707121" spans="2:2" x14ac:dyDescent="0.2">
      <c r="B707121"/>
    </row>
    <row r="707122" spans="2:2" x14ac:dyDescent="0.2">
      <c r="B707122"/>
    </row>
    <row r="707123" spans="2:2" x14ac:dyDescent="0.2">
      <c r="B707123"/>
    </row>
    <row r="707124" spans="2:2" x14ac:dyDescent="0.2">
      <c r="B707124"/>
    </row>
    <row r="707125" spans="2:2" x14ac:dyDescent="0.2">
      <c r="B707125"/>
    </row>
    <row r="707126" spans="2:2" x14ac:dyDescent="0.2">
      <c r="B707126"/>
    </row>
    <row r="707127" spans="2:2" x14ac:dyDescent="0.2">
      <c r="B707127"/>
    </row>
    <row r="707128" spans="2:2" x14ac:dyDescent="0.2">
      <c r="B707128"/>
    </row>
    <row r="707129" spans="2:2" x14ac:dyDescent="0.2">
      <c r="B707129"/>
    </row>
    <row r="707130" spans="2:2" x14ac:dyDescent="0.2">
      <c r="B707130"/>
    </row>
    <row r="707131" spans="2:2" x14ac:dyDescent="0.2">
      <c r="B707131"/>
    </row>
    <row r="707132" spans="2:2" x14ac:dyDescent="0.2">
      <c r="B707132"/>
    </row>
    <row r="707133" spans="2:2" x14ac:dyDescent="0.2">
      <c r="B707133"/>
    </row>
    <row r="707134" spans="2:2" x14ac:dyDescent="0.2">
      <c r="B707134"/>
    </row>
    <row r="707135" spans="2:2" x14ac:dyDescent="0.2">
      <c r="B707135"/>
    </row>
    <row r="707136" spans="2:2" x14ac:dyDescent="0.2">
      <c r="B707136"/>
    </row>
    <row r="707137" spans="2:2" x14ac:dyDescent="0.2">
      <c r="B707137"/>
    </row>
    <row r="707138" spans="2:2" x14ac:dyDescent="0.2">
      <c r="B707138"/>
    </row>
    <row r="707139" spans="2:2" x14ac:dyDescent="0.2">
      <c r="B707139"/>
    </row>
    <row r="707140" spans="2:2" x14ac:dyDescent="0.2">
      <c r="B707140"/>
    </row>
    <row r="707141" spans="2:2" x14ac:dyDescent="0.2">
      <c r="B707141"/>
    </row>
    <row r="707142" spans="2:2" x14ac:dyDescent="0.2">
      <c r="B707142"/>
    </row>
    <row r="707143" spans="2:2" x14ac:dyDescent="0.2">
      <c r="B707143"/>
    </row>
    <row r="707144" spans="2:2" x14ac:dyDescent="0.2">
      <c r="B707144"/>
    </row>
    <row r="707145" spans="2:2" x14ac:dyDescent="0.2">
      <c r="B707145"/>
    </row>
    <row r="707146" spans="2:2" x14ac:dyDescent="0.2">
      <c r="B707146"/>
    </row>
    <row r="707147" spans="2:2" x14ac:dyDescent="0.2">
      <c r="B707147"/>
    </row>
    <row r="707148" spans="2:2" x14ac:dyDescent="0.2">
      <c r="B707148"/>
    </row>
    <row r="707149" spans="2:2" x14ac:dyDescent="0.2">
      <c r="B707149"/>
    </row>
    <row r="707150" spans="2:2" x14ac:dyDescent="0.2">
      <c r="B707150"/>
    </row>
    <row r="707151" spans="2:2" x14ac:dyDescent="0.2">
      <c r="B707151"/>
    </row>
    <row r="707152" spans="2:2" x14ac:dyDescent="0.2">
      <c r="B707152"/>
    </row>
    <row r="707153" spans="2:2" x14ac:dyDescent="0.2">
      <c r="B707153"/>
    </row>
    <row r="707154" spans="2:2" x14ac:dyDescent="0.2">
      <c r="B707154"/>
    </row>
    <row r="707155" spans="2:2" x14ac:dyDescent="0.2">
      <c r="B707155"/>
    </row>
    <row r="707156" spans="2:2" x14ac:dyDescent="0.2">
      <c r="B707156"/>
    </row>
    <row r="707157" spans="2:2" x14ac:dyDescent="0.2">
      <c r="B707157"/>
    </row>
    <row r="707158" spans="2:2" x14ac:dyDescent="0.2">
      <c r="B707158"/>
    </row>
    <row r="707159" spans="2:2" x14ac:dyDescent="0.2">
      <c r="B707159"/>
    </row>
    <row r="707160" spans="2:2" x14ac:dyDescent="0.2">
      <c r="B707160"/>
    </row>
    <row r="707161" spans="2:2" x14ac:dyDescent="0.2">
      <c r="B707161"/>
    </row>
    <row r="707162" spans="2:2" x14ac:dyDescent="0.2">
      <c r="B707162"/>
    </row>
    <row r="707163" spans="2:2" x14ac:dyDescent="0.2">
      <c r="B707163"/>
    </row>
    <row r="707164" spans="2:2" x14ac:dyDescent="0.2">
      <c r="B707164"/>
    </row>
    <row r="707165" spans="2:2" x14ac:dyDescent="0.2">
      <c r="B707165"/>
    </row>
    <row r="707166" spans="2:2" x14ac:dyDescent="0.2">
      <c r="B707166"/>
    </row>
    <row r="707167" spans="2:2" x14ac:dyDescent="0.2">
      <c r="B707167"/>
    </row>
    <row r="707168" spans="2:2" x14ac:dyDescent="0.2">
      <c r="B707168"/>
    </row>
    <row r="707169" spans="2:2" x14ac:dyDescent="0.2">
      <c r="B707169"/>
    </row>
    <row r="707170" spans="2:2" x14ac:dyDescent="0.2">
      <c r="B707170"/>
    </row>
    <row r="707171" spans="2:2" x14ac:dyDescent="0.2">
      <c r="B707171"/>
    </row>
    <row r="707172" spans="2:2" x14ac:dyDescent="0.2">
      <c r="B707172"/>
    </row>
    <row r="707173" spans="2:2" x14ac:dyDescent="0.2">
      <c r="B707173"/>
    </row>
    <row r="707174" spans="2:2" x14ac:dyDescent="0.2">
      <c r="B707174"/>
    </row>
    <row r="707175" spans="2:2" x14ac:dyDescent="0.2">
      <c r="B707175"/>
    </row>
    <row r="707176" spans="2:2" x14ac:dyDescent="0.2">
      <c r="B707176"/>
    </row>
    <row r="707177" spans="2:2" x14ac:dyDescent="0.2">
      <c r="B707177"/>
    </row>
    <row r="707178" spans="2:2" x14ac:dyDescent="0.2">
      <c r="B707178"/>
    </row>
    <row r="707179" spans="2:2" x14ac:dyDescent="0.2">
      <c r="B707179"/>
    </row>
    <row r="707180" spans="2:2" x14ac:dyDescent="0.2">
      <c r="B707180"/>
    </row>
    <row r="707181" spans="2:2" x14ac:dyDescent="0.2">
      <c r="B707181"/>
    </row>
    <row r="707182" spans="2:2" x14ac:dyDescent="0.2">
      <c r="B707182"/>
    </row>
    <row r="707183" spans="2:2" x14ac:dyDescent="0.2">
      <c r="B707183"/>
    </row>
    <row r="707184" spans="2:2" x14ac:dyDescent="0.2">
      <c r="B707184"/>
    </row>
    <row r="707185" spans="2:2" x14ac:dyDescent="0.2">
      <c r="B707185"/>
    </row>
    <row r="707186" spans="2:2" x14ac:dyDescent="0.2">
      <c r="B707186"/>
    </row>
    <row r="707187" spans="2:2" x14ac:dyDescent="0.2">
      <c r="B707187"/>
    </row>
    <row r="707188" spans="2:2" x14ac:dyDescent="0.2">
      <c r="B707188"/>
    </row>
    <row r="707189" spans="2:2" x14ac:dyDescent="0.2">
      <c r="B707189"/>
    </row>
    <row r="707190" spans="2:2" x14ac:dyDescent="0.2">
      <c r="B707190"/>
    </row>
    <row r="707191" spans="2:2" x14ac:dyDescent="0.2">
      <c r="B707191"/>
    </row>
    <row r="707192" spans="2:2" x14ac:dyDescent="0.2">
      <c r="B707192"/>
    </row>
    <row r="707193" spans="2:2" x14ac:dyDescent="0.2">
      <c r="B707193"/>
    </row>
    <row r="707194" spans="2:2" x14ac:dyDescent="0.2">
      <c r="B707194"/>
    </row>
    <row r="707195" spans="2:2" x14ac:dyDescent="0.2">
      <c r="B707195"/>
    </row>
    <row r="707196" spans="2:2" x14ac:dyDescent="0.2">
      <c r="B707196"/>
    </row>
    <row r="707197" spans="2:2" x14ac:dyDescent="0.2">
      <c r="B707197"/>
    </row>
    <row r="707198" spans="2:2" x14ac:dyDescent="0.2">
      <c r="B707198"/>
    </row>
    <row r="707199" spans="2:2" x14ac:dyDescent="0.2">
      <c r="B707199"/>
    </row>
    <row r="707200" spans="2:2" x14ac:dyDescent="0.2">
      <c r="B707200"/>
    </row>
    <row r="707201" spans="2:2" x14ac:dyDescent="0.2">
      <c r="B707201"/>
    </row>
    <row r="707202" spans="2:2" x14ac:dyDescent="0.2">
      <c r="B707202"/>
    </row>
    <row r="707203" spans="2:2" x14ac:dyDescent="0.2">
      <c r="B707203"/>
    </row>
    <row r="707204" spans="2:2" x14ac:dyDescent="0.2">
      <c r="B707204"/>
    </row>
    <row r="707205" spans="2:2" x14ac:dyDescent="0.2">
      <c r="B707205"/>
    </row>
    <row r="707206" spans="2:2" x14ac:dyDescent="0.2">
      <c r="B707206"/>
    </row>
    <row r="707207" spans="2:2" x14ac:dyDescent="0.2">
      <c r="B707207"/>
    </row>
    <row r="707208" spans="2:2" x14ac:dyDescent="0.2">
      <c r="B707208"/>
    </row>
    <row r="707209" spans="2:2" x14ac:dyDescent="0.2">
      <c r="B707209"/>
    </row>
    <row r="707210" spans="2:2" x14ac:dyDescent="0.2">
      <c r="B707210"/>
    </row>
    <row r="707211" spans="2:2" x14ac:dyDescent="0.2">
      <c r="B707211"/>
    </row>
    <row r="707212" spans="2:2" x14ac:dyDescent="0.2">
      <c r="B707212"/>
    </row>
    <row r="707213" spans="2:2" x14ac:dyDescent="0.2">
      <c r="B707213"/>
    </row>
    <row r="707214" spans="2:2" x14ac:dyDescent="0.2">
      <c r="B707214"/>
    </row>
    <row r="707215" spans="2:2" x14ac:dyDescent="0.2">
      <c r="B707215"/>
    </row>
    <row r="707216" spans="2:2" x14ac:dyDescent="0.2">
      <c r="B707216"/>
    </row>
    <row r="707217" spans="2:2" x14ac:dyDescent="0.2">
      <c r="B707217"/>
    </row>
    <row r="707218" spans="2:2" x14ac:dyDescent="0.2">
      <c r="B707218"/>
    </row>
    <row r="707219" spans="2:2" x14ac:dyDescent="0.2">
      <c r="B707219"/>
    </row>
    <row r="707220" spans="2:2" x14ac:dyDescent="0.2">
      <c r="B707220"/>
    </row>
    <row r="707221" spans="2:2" x14ac:dyDescent="0.2">
      <c r="B707221"/>
    </row>
    <row r="707222" spans="2:2" x14ac:dyDescent="0.2">
      <c r="B707222"/>
    </row>
    <row r="707223" spans="2:2" x14ac:dyDescent="0.2">
      <c r="B707223"/>
    </row>
    <row r="707224" spans="2:2" x14ac:dyDescent="0.2">
      <c r="B707224"/>
    </row>
    <row r="707225" spans="2:2" x14ac:dyDescent="0.2">
      <c r="B707225"/>
    </row>
    <row r="707226" spans="2:2" x14ac:dyDescent="0.2">
      <c r="B707226"/>
    </row>
    <row r="707227" spans="2:2" x14ac:dyDescent="0.2">
      <c r="B707227"/>
    </row>
    <row r="707228" spans="2:2" x14ac:dyDescent="0.2">
      <c r="B707228"/>
    </row>
    <row r="707229" spans="2:2" x14ac:dyDescent="0.2">
      <c r="B707229"/>
    </row>
    <row r="707230" spans="2:2" x14ac:dyDescent="0.2">
      <c r="B707230"/>
    </row>
    <row r="707231" spans="2:2" x14ac:dyDescent="0.2">
      <c r="B707231"/>
    </row>
    <row r="707232" spans="2:2" x14ac:dyDescent="0.2">
      <c r="B707232"/>
    </row>
    <row r="707233" spans="2:2" x14ac:dyDescent="0.2">
      <c r="B707233"/>
    </row>
    <row r="707234" spans="2:2" x14ac:dyDescent="0.2">
      <c r="B707234"/>
    </row>
    <row r="707235" spans="2:2" x14ac:dyDescent="0.2">
      <c r="B707235"/>
    </row>
    <row r="707236" spans="2:2" x14ac:dyDescent="0.2">
      <c r="B707236"/>
    </row>
    <row r="707237" spans="2:2" x14ac:dyDescent="0.2">
      <c r="B707237"/>
    </row>
    <row r="707238" spans="2:2" x14ac:dyDescent="0.2">
      <c r="B707238"/>
    </row>
    <row r="707239" spans="2:2" x14ac:dyDescent="0.2">
      <c r="B707239"/>
    </row>
    <row r="707240" spans="2:2" x14ac:dyDescent="0.2">
      <c r="B707240"/>
    </row>
    <row r="707241" spans="2:2" x14ac:dyDescent="0.2">
      <c r="B707241"/>
    </row>
    <row r="707242" spans="2:2" x14ac:dyDescent="0.2">
      <c r="B707242"/>
    </row>
    <row r="707243" spans="2:2" x14ac:dyDescent="0.2">
      <c r="B707243"/>
    </row>
    <row r="707244" spans="2:2" x14ac:dyDescent="0.2">
      <c r="B707244"/>
    </row>
    <row r="707245" spans="2:2" x14ac:dyDescent="0.2">
      <c r="B707245"/>
    </row>
    <row r="707246" spans="2:2" x14ac:dyDescent="0.2">
      <c r="B707246"/>
    </row>
    <row r="707247" spans="2:2" x14ac:dyDescent="0.2">
      <c r="B707247"/>
    </row>
    <row r="707248" spans="2:2" x14ac:dyDescent="0.2">
      <c r="B707248"/>
    </row>
    <row r="707249" spans="2:2" x14ac:dyDescent="0.2">
      <c r="B707249"/>
    </row>
    <row r="707250" spans="2:2" x14ac:dyDescent="0.2">
      <c r="B707250"/>
    </row>
    <row r="707251" spans="2:2" x14ac:dyDescent="0.2">
      <c r="B707251"/>
    </row>
    <row r="707252" spans="2:2" x14ac:dyDescent="0.2">
      <c r="B707252"/>
    </row>
    <row r="707253" spans="2:2" x14ac:dyDescent="0.2">
      <c r="B707253"/>
    </row>
    <row r="707254" spans="2:2" x14ac:dyDescent="0.2">
      <c r="B707254"/>
    </row>
    <row r="707255" spans="2:2" x14ac:dyDescent="0.2">
      <c r="B707255"/>
    </row>
    <row r="707256" spans="2:2" x14ac:dyDescent="0.2">
      <c r="B707256"/>
    </row>
    <row r="707257" spans="2:2" x14ac:dyDescent="0.2">
      <c r="B707257"/>
    </row>
    <row r="707258" spans="2:2" x14ac:dyDescent="0.2">
      <c r="B707258"/>
    </row>
    <row r="707259" spans="2:2" x14ac:dyDescent="0.2">
      <c r="B707259"/>
    </row>
    <row r="707260" spans="2:2" x14ac:dyDescent="0.2">
      <c r="B707260"/>
    </row>
    <row r="707261" spans="2:2" x14ac:dyDescent="0.2">
      <c r="B707261"/>
    </row>
    <row r="707262" spans="2:2" x14ac:dyDescent="0.2">
      <c r="B707262"/>
    </row>
    <row r="707263" spans="2:2" x14ac:dyDescent="0.2">
      <c r="B707263"/>
    </row>
    <row r="707264" spans="2:2" x14ac:dyDescent="0.2">
      <c r="B707264"/>
    </row>
    <row r="707265" spans="2:2" x14ac:dyDescent="0.2">
      <c r="B707265"/>
    </row>
    <row r="707266" spans="2:2" x14ac:dyDescent="0.2">
      <c r="B707266"/>
    </row>
    <row r="707267" spans="2:2" x14ac:dyDescent="0.2">
      <c r="B707267"/>
    </row>
    <row r="707268" spans="2:2" x14ac:dyDescent="0.2">
      <c r="B707268"/>
    </row>
    <row r="707269" spans="2:2" x14ac:dyDescent="0.2">
      <c r="B707269"/>
    </row>
    <row r="707270" spans="2:2" x14ac:dyDescent="0.2">
      <c r="B707270"/>
    </row>
    <row r="707271" spans="2:2" x14ac:dyDescent="0.2">
      <c r="B707271"/>
    </row>
    <row r="707272" spans="2:2" x14ac:dyDescent="0.2">
      <c r="B707272"/>
    </row>
    <row r="707273" spans="2:2" x14ac:dyDescent="0.2">
      <c r="B707273"/>
    </row>
    <row r="707274" spans="2:2" x14ac:dyDescent="0.2">
      <c r="B707274"/>
    </row>
    <row r="707275" spans="2:2" x14ac:dyDescent="0.2">
      <c r="B707275"/>
    </row>
    <row r="707276" spans="2:2" x14ac:dyDescent="0.2">
      <c r="B707276"/>
    </row>
    <row r="707277" spans="2:2" x14ac:dyDescent="0.2">
      <c r="B707277"/>
    </row>
    <row r="707278" spans="2:2" x14ac:dyDescent="0.2">
      <c r="B707278"/>
    </row>
    <row r="707279" spans="2:2" x14ac:dyDescent="0.2">
      <c r="B707279"/>
    </row>
    <row r="707280" spans="2:2" x14ac:dyDescent="0.2">
      <c r="B707280"/>
    </row>
    <row r="707281" spans="2:2" x14ac:dyDescent="0.2">
      <c r="B707281"/>
    </row>
    <row r="707282" spans="2:2" x14ac:dyDescent="0.2">
      <c r="B707282"/>
    </row>
    <row r="707283" spans="2:2" x14ac:dyDescent="0.2">
      <c r="B707283"/>
    </row>
    <row r="707284" spans="2:2" x14ac:dyDescent="0.2">
      <c r="B707284"/>
    </row>
    <row r="707285" spans="2:2" x14ac:dyDescent="0.2">
      <c r="B707285"/>
    </row>
    <row r="707286" spans="2:2" x14ac:dyDescent="0.2">
      <c r="B707286"/>
    </row>
    <row r="707287" spans="2:2" x14ac:dyDescent="0.2">
      <c r="B707287"/>
    </row>
    <row r="707288" spans="2:2" x14ac:dyDescent="0.2">
      <c r="B707288"/>
    </row>
    <row r="707289" spans="2:2" x14ac:dyDescent="0.2">
      <c r="B707289"/>
    </row>
    <row r="707290" spans="2:2" x14ac:dyDescent="0.2">
      <c r="B707290"/>
    </row>
    <row r="707291" spans="2:2" x14ac:dyDescent="0.2">
      <c r="B707291"/>
    </row>
    <row r="707292" spans="2:2" x14ac:dyDescent="0.2">
      <c r="B707292"/>
    </row>
    <row r="707293" spans="2:2" x14ac:dyDescent="0.2">
      <c r="B707293"/>
    </row>
    <row r="707294" spans="2:2" x14ac:dyDescent="0.2">
      <c r="B707294"/>
    </row>
    <row r="707295" spans="2:2" x14ac:dyDescent="0.2">
      <c r="B707295"/>
    </row>
    <row r="707296" spans="2:2" x14ac:dyDescent="0.2">
      <c r="B707296"/>
    </row>
    <row r="707297" spans="2:2" x14ac:dyDescent="0.2">
      <c r="B707297"/>
    </row>
    <row r="707298" spans="2:2" x14ac:dyDescent="0.2">
      <c r="B707298"/>
    </row>
    <row r="707299" spans="2:2" x14ac:dyDescent="0.2">
      <c r="B707299"/>
    </row>
    <row r="707300" spans="2:2" x14ac:dyDescent="0.2">
      <c r="B707300"/>
    </row>
    <row r="707301" spans="2:2" x14ac:dyDescent="0.2">
      <c r="B707301"/>
    </row>
    <row r="707302" spans="2:2" x14ac:dyDescent="0.2">
      <c r="B707302"/>
    </row>
    <row r="707303" spans="2:2" x14ac:dyDescent="0.2">
      <c r="B707303"/>
    </row>
    <row r="707304" spans="2:2" x14ac:dyDescent="0.2">
      <c r="B707304"/>
    </row>
    <row r="707305" spans="2:2" x14ac:dyDescent="0.2">
      <c r="B707305"/>
    </row>
    <row r="707306" spans="2:2" x14ac:dyDescent="0.2">
      <c r="B707306"/>
    </row>
    <row r="707307" spans="2:2" x14ac:dyDescent="0.2">
      <c r="B707307"/>
    </row>
    <row r="707308" spans="2:2" x14ac:dyDescent="0.2">
      <c r="B707308"/>
    </row>
    <row r="707309" spans="2:2" x14ac:dyDescent="0.2">
      <c r="B707309"/>
    </row>
    <row r="707310" spans="2:2" x14ac:dyDescent="0.2">
      <c r="B707310"/>
    </row>
    <row r="707311" spans="2:2" x14ac:dyDescent="0.2">
      <c r="B707311"/>
    </row>
    <row r="707312" spans="2:2" x14ac:dyDescent="0.2">
      <c r="B707312"/>
    </row>
    <row r="707313" spans="2:2" x14ac:dyDescent="0.2">
      <c r="B707313"/>
    </row>
    <row r="707314" spans="2:2" x14ac:dyDescent="0.2">
      <c r="B707314"/>
    </row>
    <row r="707315" spans="2:2" x14ac:dyDescent="0.2">
      <c r="B707315"/>
    </row>
    <row r="707316" spans="2:2" x14ac:dyDescent="0.2">
      <c r="B707316"/>
    </row>
    <row r="707317" spans="2:2" x14ac:dyDescent="0.2">
      <c r="B707317"/>
    </row>
    <row r="707318" spans="2:2" x14ac:dyDescent="0.2">
      <c r="B707318"/>
    </row>
    <row r="707319" spans="2:2" x14ac:dyDescent="0.2">
      <c r="B707319"/>
    </row>
    <row r="707320" spans="2:2" x14ac:dyDescent="0.2">
      <c r="B707320"/>
    </row>
    <row r="707321" spans="2:2" x14ac:dyDescent="0.2">
      <c r="B707321"/>
    </row>
    <row r="707322" spans="2:2" x14ac:dyDescent="0.2">
      <c r="B707322"/>
    </row>
    <row r="707323" spans="2:2" x14ac:dyDescent="0.2">
      <c r="B707323"/>
    </row>
    <row r="707324" spans="2:2" x14ac:dyDescent="0.2">
      <c r="B707324"/>
    </row>
    <row r="707325" spans="2:2" x14ac:dyDescent="0.2">
      <c r="B707325"/>
    </row>
    <row r="707326" spans="2:2" x14ac:dyDescent="0.2">
      <c r="B707326"/>
    </row>
    <row r="707327" spans="2:2" x14ac:dyDescent="0.2">
      <c r="B707327"/>
    </row>
    <row r="707328" spans="2:2" x14ac:dyDescent="0.2">
      <c r="B707328"/>
    </row>
    <row r="707329" spans="2:2" x14ac:dyDescent="0.2">
      <c r="B707329"/>
    </row>
    <row r="707330" spans="2:2" x14ac:dyDescent="0.2">
      <c r="B707330"/>
    </row>
    <row r="707331" spans="2:2" x14ac:dyDescent="0.2">
      <c r="B707331"/>
    </row>
    <row r="707332" spans="2:2" x14ac:dyDescent="0.2">
      <c r="B707332"/>
    </row>
    <row r="707333" spans="2:2" x14ac:dyDescent="0.2">
      <c r="B707333"/>
    </row>
    <row r="707334" spans="2:2" x14ac:dyDescent="0.2">
      <c r="B707334"/>
    </row>
    <row r="707335" spans="2:2" x14ac:dyDescent="0.2">
      <c r="B707335"/>
    </row>
    <row r="707336" spans="2:2" x14ac:dyDescent="0.2">
      <c r="B707336"/>
    </row>
    <row r="707337" spans="2:2" x14ac:dyDescent="0.2">
      <c r="B707337"/>
    </row>
    <row r="707338" spans="2:2" x14ac:dyDescent="0.2">
      <c r="B707338"/>
    </row>
    <row r="707339" spans="2:2" x14ac:dyDescent="0.2">
      <c r="B707339"/>
    </row>
    <row r="707340" spans="2:2" x14ac:dyDescent="0.2">
      <c r="B707340"/>
    </row>
    <row r="707341" spans="2:2" x14ac:dyDescent="0.2">
      <c r="B707341"/>
    </row>
    <row r="707342" spans="2:2" x14ac:dyDescent="0.2">
      <c r="B707342"/>
    </row>
    <row r="707343" spans="2:2" x14ac:dyDescent="0.2">
      <c r="B707343"/>
    </row>
    <row r="707344" spans="2:2" x14ac:dyDescent="0.2">
      <c r="B707344"/>
    </row>
    <row r="707345" spans="2:2" x14ac:dyDescent="0.2">
      <c r="B707345"/>
    </row>
    <row r="707346" spans="2:2" x14ac:dyDescent="0.2">
      <c r="B707346"/>
    </row>
    <row r="707347" spans="2:2" x14ac:dyDescent="0.2">
      <c r="B707347"/>
    </row>
    <row r="707348" spans="2:2" x14ac:dyDescent="0.2">
      <c r="B707348"/>
    </row>
    <row r="707349" spans="2:2" x14ac:dyDescent="0.2">
      <c r="B707349"/>
    </row>
    <row r="707350" spans="2:2" x14ac:dyDescent="0.2">
      <c r="B707350"/>
    </row>
    <row r="707351" spans="2:2" x14ac:dyDescent="0.2">
      <c r="B707351"/>
    </row>
    <row r="707352" spans="2:2" x14ac:dyDescent="0.2">
      <c r="B707352"/>
    </row>
    <row r="707353" spans="2:2" x14ac:dyDescent="0.2">
      <c r="B707353"/>
    </row>
    <row r="707354" spans="2:2" x14ac:dyDescent="0.2">
      <c r="B707354"/>
    </row>
    <row r="707355" spans="2:2" x14ac:dyDescent="0.2">
      <c r="B707355"/>
    </row>
    <row r="707356" spans="2:2" x14ac:dyDescent="0.2">
      <c r="B707356"/>
    </row>
    <row r="707357" spans="2:2" x14ac:dyDescent="0.2">
      <c r="B707357"/>
    </row>
    <row r="707358" spans="2:2" x14ac:dyDescent="0.2">
      <c r="B707358"/>
    </row>
    <row r="707359" spans="2:2" x14ac:dyDescent="0.2">
      <c r="B707359"/>
    </row>
    <row r="707360" spans="2:2" x14ac:dyDescent="0.2">
      <c r="B707360"/>
    </row>
    <row r="707361" spans="2:2" x14ac:dyDescent="0.2">
      <c r="B707361"/>
    </row>
    <row r="707362" spans="2:2" x14ac:dyDescent="0.2">
      <c r="B707362"/>
    </row>
    <row r="707363" spans="2:2" x14ac:dyDescent="0.2">
      <c r="B707363"/>
    </row>
    <row r="707364" spans="2:2" x14ac:dyDescent="0.2">
      <c r="B707364"/>
    </row>
    <row r="707365" spans="2:2" x14ac:dyDescent="0.2">
      <c r="B707365"/>
    </row>
    <row r="707366" spans="2:2" x14ac:dyDescent="0.2">
      <c r="B707366"/>
    </row>
    <row r="707367" spans="2:2" x14ac:dyDescent="0.2">
      <c r="B707367"/>
    </row>
    <row r="707368" spans="2:2" x14ac:dyDescent="0.2">
      <c r="B707368"/>
    </row>
    <row r="707369" spans="2:2" x14ac:dyDescent="0.2">
      <c r="B707369"/>
    </row>
    <row r="707370" spans="2:2" x14ac:dyDescent="0.2">
      <c r="B707370"/>
    </row>
    <row r="707371" spans="2:2" x14ac:dyDescent="0.2">
      <c r="B707371"/>
    </row>
    <row r="707372" spans="2:2" x14ac:dyDescent="0.2">
      <c r="B707372"/>
    </row>
    <row r="707373" spans="2:2" x14ac:dyDescent="0.2">
      <c r="B707373"/>
    </row>
    <row r="707374" spans="2:2" x14ac:dyDescent="0.2">
      <c r="B707374"/>
    </row>
    <row r="707375" spans="2:2" x14ac:dyDescent="0.2">
      <c r="B707375"/>
    </row>
    <row r="707376" spans="2:2" x14ac:dyDescent="0.2">
      <c r="B707376"/>
    </row>
    <row r="707377" spans="2:2" x14ac:dyDescent="0.2">
      <c r="B707377"/>
    </row>
    <row r="707378" spans="2:2" x14ac:dyDescent="0.2">
      <c r="B707378"/>
    </row>
    <row r="707379" spans="2:2" x14ac:dyDescent="0.2">
      <c r="B707379"/>
    </row>
    <row r="707380" spans="2:2" x14ac:dyDescent="0.2">
      <c r="B707380"/>
    </row>
    <row r="707381" spans="2:2" x14ac:dyDescent="0.2">
      <c r="B707381"/>
    </row>
    <row r="707382" spans="2:2" x14ac:dyDescent="0.2">
      <c r="B707382"/>
    </row>
    <row r="707383" spans="2:2" x14ac:dyDescent="0.2">
      <c r="B707383"/>
    </row>
    <row r="707384" spans="2:2" x14ac:dyDescent="0.2">
      <c r="B707384"/>
    </row>
    <row r="707385" spans="2:2" x14ac:dyDescent="0.2">
      <c r="B707385"/>
    </row>
    <row r="707386" spans="2:2" x14ac:dyDescent="0.2">
      <c r="B707386"/>
    </row>
    <row r="707387" spans="2:2" x14ac:dyDescent="0.2">
      <c r="B707387"/>
    </row>
    <row r="707388" spans="2:2" x14ac:dyDescent="0.2">
      <c r="B707388"/>
    </row>
    <row r="707389" spans="2:2" x14ac:dyDescent="0.2">
      <c r="B707389"/>
    </row>
    <row r="707390" spans="2:2" x14ac:dyDescent="0.2">
      <c r="B707390"/>
    </row>
    <row r="707391" spans="2:2" x14ac:dyDescent="0.2">
      <c r="B707391"/>
    </row>
    <row r="707392" spans="2:2" x14ac:dyDescent="0.2">
      <c r="B707392"/>
    </row>
    <row r="707393" spans="2:2" x14ac:dyDescent="0.2">
      <c r="B707393"/>
    </row>
    <row r="707394" spans="2:2" x14ac:dyDescent="0.2">
      <c r="B707394"/>
    </row>
    <row r="707395" spans="2:2" x14ac:dyDescent="0.2">
      <c r="B707395"/>
    </row>
    <row r="707396" spans="2:2" x14ac:dyDescent="0.2">
      <c r="B707396"/>
    </row>
    <row r="707397" spans="2:2" x14ac:dyDescent="0.2">
      <c r="B707397"/>
    </row>
    <row r="707398" spans="2:2" x14ac:dyDescent="0.2">
      <c r="B707398"/>
    </row>
    <row r="707399" spans="2:2" x14ac:dyDescent="0.2">
      <c r="B707399"/>
    </row>
    <row r="707400" spans="2:2" x14ac:dyDescent="0.2">
      <c r="B707400"/>
    </row>
    <row r="707401" spans="2:2" x14ac:dyDescent="0.2">
      <c r="B707401"/>
    </row>
    <row r="707402" spans="2:2" x14ac:dyDescent="0.2">
      <c r="B707402"/>
    </row>
    <row r="707403" spans="2:2" x14ac:dyDescent="0.2">
      <c r="B707403"/>
    </row>
    <row r="707404" spans="2:2" x14ac:dyDescent="0.2">
      <c r="B707404"/>
    </row>
    <row r="707405" spans="2:2" x14ac:dyDescent="0.2">
      <c r="B707405"/>
    </row>
    <row r="707406" spans="2:2" x14ac:dyDescent="0.2">
      <c r="B707406"/>
    </row>
    <row r="707407" spans="2:2" x14ac:dyDescent="0.2">
      <c r="B707407"/>
    </row>
    <row r="707408" spans="2:2" x14ac:dyDescent="0.2">
      <c r="B707408"/>
    </row>
    <row r="707409" spans="2:2" x14ac:dyDescent="0.2">
      <c r="B707409"/>
    </row>
    <row r="707410" spans="2:2" x14ac:dyDescent="0.2">
      <c r="B707410"/>
    </row>
    <row r="707411" spans="2:2" x14ac:dyDescent="0.2">
      <c r="B707411"/>
    </row>
    <row r="707412" spans="2:2" x14ac:dyDescent="0.2">
      <c r="B707412"/>
    </row>
    <row r="707413" spans="2:2" x14ac:dyDescent="0.2">
      <c r="B707413"/>
    </row>
    <row r="707414" spans="2:2" x14ac:dyDescent="0.2">
      <c r="B707414"/>
    </row>
    <row r="707415" spans="2:2" x14ac:dyDescent="0.2">
      <c r="B707415"/>
    </row>
    <row r="707416" spans="2:2" x14ac:dyDescent="0.2">
      <c r="B707416"/>
    </row>
    <row r="707417" spans="2:2" x14ac:dyDescent="0.2">
      <c r="B707417"/>
    </row>
    <row r="707418" spans="2:2" x14ac:dyDescent="0.2">
      <c r="B707418"/>
    </row>
    <row r="707419" spans="2:2" x14ac:dyDescent="0.2">
      <c r="B707419"/>
    </row>
    <row r="707420" spans="2:2" x14ac:dyDescent="0.2">
      <c r="B707420"/>
    </row>
    <row r="707421" spans="2:2" x14ac:dyDescent="0.2">
      <c r="B707421"/>
    </row>
    <row r="707422" spans="2:2" x14ac:dyDescent="0.2">
      <c r="B707422"/>
    </row>
    <row r="707423" spans="2:2" x14ac:dyDescent="0.2">
      <c r="B707423"/>
    </row>
    <row r="707424" spans="2:2" x14ac:dyDescent="0.2">
      <c r="B707424"/>
    </row>
    <row r="707425" spans="2:2" x14ac:dyDescent="0.2">
      <c r="B707425"/>
    </row>
    <row r="707426" spans="2:2" x14ac:dyDescent="0.2">
      <c r="B707426"/>
    </row>
    <row r="707427" spans="2:2" x14ac:dyDescent="0.2">
      <c r="B707427"/>
    </row>
    <row r="707428" spans="2:2" x14ac:dyDescent="0.2">
      <c r="B707428"/>
    </row>
    <row r="707429" spans="2:2" x14ac:dyDescent="0.2">
      <c r="B707429"/>
    </row>
    <row r="707430" spans="2:2" x14ac:dyDescent="0.2">
      <c r="B707430"/>
    </row>
    <row r="707431" spans="2:2" x14ac:dyDescent="0.2">
      <c r="B707431"/>
    </row>
    <row r="707432" spans="2:2" x14ac:dyDescent="0.2">
      <c r="B707432"/>
    </row>
    <row r="707433" spans="2:2" x14ac:dyDescent="0.2">
      <c r="B707433"/>
    </row>
    <row r="707434" spans="2:2" x14ac:dyDescent="0.2">
      <c r="B707434"/>
    </row>
    <row r="707435" spans="2:2" x14ac:dyDescent="0.2">
      <c r="B707435"/>
    </row>
    <row r="707436" spans="2:2" x14ac:dyDescent="0.2">
      <c r="B707436"/>
    </row>
    <row r="707437" spans="2:2" x14ac:dyDescent="0.2">
      <c r="B707437"/>
    </row>
    <row r="707438" spans="2:2" x14ac:dyDescent="0.2">
      <c r="B707438"/>
    </row>
    <row r="707439" spans="2:2" x14ac:dyDescent="0.2">
      <c r="B707439"/>
    </row>
    <row r="707440" spans="2:2" x14ac:dyDescent="0.2">
      <c r="B707440"/>
    </row>
    <row r="707441" spans="2:2" x14ac:dyDescent="0.2">
      <c r="B707441"/>
    </row>
    <row r="707442" spans="2:2" x14ac:dyDescent="0.2">
      <c r="B707442"/>
    </row>
    <row r="707443" spans="2:2" x14ac:dyDescent="0.2">
      <c r="B707443"/>
    </row>
    <row r="707444" spans="2:2" x14ac:dyDescent="0.2">
      <c r="B707444"/>
    </row>
    <row r="707445" spans="2:2" x14ac:dyDescent="0.2">
      <c r="B707445"/>
    </row>
    <row r="707446" spans="2:2" x14ac:dyDescent="0.2">
      <c r="B707446"/>
    </row>
    <row r="707447" spans="2:2" x14ac:dyDescent="0.2">
      <c r="B707447"/>
    </row>
    <row r="707448" spans="2:2" x14ac:dyDescent="0.2">
      <c r="B707448"/>
    </row>
    <row r="707449" spans="2:2" x14ac:dyDescent="0.2">
      <c r="B707449"/>
    </row>
    <row r="707450" spans="2:2" x14ac:dyDescent="0.2">
      <c r="B707450"/>
    </row>
    <row r="707451" spans="2:2" x14ac:dyDescent="0.2">
      <c r="B707451"/>
    </row>
    <row r="707452" spans="2:2" x14ac:dyDescent="0.2">
      <c r="B707452"/>
    </row>
    <row r="707453" spans="2:2" x14ac:dyDescent="0.2">
      <c r="B707453"/>
    </row>
    <row r="707454" spans="2:2" x14ac:dyDescent="0.2">
      <c r="B707454"/>
    </row>
    <row r="707455" spans="2:2" x14ac:dyDescent="0.2">
      <c r="B707455"/>
    </row>
    <row r="707456" spans="2:2" x14ac:dyDescent="0.2">
      <c r="B707456"/>
    </row>
    <row r="707457" spans="2:2" x14ac:dyDescent="0.2">
      <c r="B707457"/>
    </row>
    <row r="707458" spans="2:2" x14ac:dyDescent="0.2">
      <c r="B707458"/>
    </row>
    <row r="707459" spans="2:2" x14ac:dyDescent="0.2">
      <c r="B707459"/>
    </row>
    <row r="707460" spans="2:2" x14ac:dyDescent="0.2">
      <c r="B707460"/>
    </row>
    <row r="707461" spans="2:2" x14ac:dyDescent="0.2">
      <c r="B707461"/>
    </row>
    <row r="707462" spans="2:2" x14ac:dyDescent="0.2">
      <c r="B707462"/>
    </row>
    <row r="707463" spans="2:2" x14ac:dyDescent="0.2">
      <c r="B707463"/>
    </row>
    <row r="707464" spans="2:2" x14ac:dyDescent="0.2">
      <c r="B707464"/>
    </row>
    <row r="707465" spans="2:2" x14ac:dyDescent="0.2">
      <c r="B707465"/>
    </row>
    <row r="707466" spans="2:2" x14ac:dyDescent="0.2">
      <c r="B707466"/>
    </row>
    <row r="707467" spans="2:2" x14ac:dyDescent="0.2">
      <c r="B707467"/>
    </row>
    <row r="707468" spans="2:2" x14ac:dyDescent="0.2">
      <c r="B707468"/>
    </row>
    <row r="707469" spans="2:2" x14ac:dyDescent="0.2">
      <c r="B707469"/>
    </row>
    <row r="707470" spans="2:2" x14ac:dyDescent="0.2">
      <c r="B707470"/>
    </row>
    <row r="707471" spans="2:2" x14ac:dyDescent="0.2">
      <c r="B707471"/>
    </row>
    <row r="707472" spans="2:2" x14ac:dyDescent="0.2">
      <c r="B707472"/>
    </row>
    <row r="707473" spans="2:2" x14ac:dyDescent="0.2">
      <c r="B707473"/>
    </row>
    <row r="707474" spans="2:2" x14ac:dyDescent="0.2">
      <c r="B707474"/>
    </row>
    <row r="707475" spans="2:2" x14ac:dyDescent="0.2">
      <c r="B707475"/>
    </row>
    <row r="707476" spans="2:2" x14ac:dyDescent="0.2">
      <c r="B707476"/>
    </row>
    <row r="707477" spans="2:2" x14ac:dyDescent="0.2">
      <c r="B707477"/>
    </row>
    <row r="707478" spans="2:2" x14ac:dyDescent="0.2">
      <c r="B707478"/>
    </row>
    <row r="707479" spans="2:2" x14ac:dyDescent="0.2">
      <c r="B707479"/>
    </row>
    <row r="707480" spans="2:2" x14ac:dyDescent="0.2">
      <c r="B707480"/>
    </row>
    <row r="707481" spans="2:2" x14ac:dyDescent="0.2">
      <c r="B707481"/>
    </row>
    <row r="707482" spans="2:2" x14ac:dyDescent="0.2">
      <c r="B707482"/>
    </row>
    <row r="707483" spans="2:2" x14ac:dyDescent="0.2">
      <c r="B707483"/>
    </row>
    <row r="707484" spans="2:2" x14ac:dyDescent="0.2">
      <c r="B707484"/>
    </row>
    <row r="707485" spans="2:2" x14ac:dyDescent="0.2">
      <c r="B707485"/>
    </row>
    <row r="707486" spans="2:2" x14ac:dyDescent="0.2">
      <c r="B707486"/>
    </row>
    <row r="707487" spans="2:2" x14ac:dyDescent="0.2">
      <c r="B707487"/>
    </row>
    <row r="707488" spans="2:2" x14ac:dyDescent="0.2">
      <c r="B707488"/>
    </row>
    <row r="707489" spans="2:2" x14ac:dyDescent="0.2">
      <c r="B707489"/>
    </row>
    <row r="707490" spans="2:2" x14ac:dyDescent="0.2">
      <c r="B707490"/>
    </row>
    <row r="707491" spans="2:2" x14ac:dyDescent="0.2">
      <c r="B707491"/>
    </row>
    <row r="707492" spans="2:2" x14ac:dyDescent="0.2">
      <c r="B707492"/>
    </row>
    <row r="707493" spans="2:2" x14ac:dyDescent="0.2">
      <c r="B707493"/>
    </row>
    <row r="707494" spans="2:2" x14ac:dyDescent="0.2">
      <c r="B707494"/>
    </row>
    <row r="707495" spans="2:2" x14ac:dyDescent="0.2">
      <c r="B707495"/>
    </row>
    <row r="707496" spans="2:2" x14ac:dyDescent="0.2">
      <c r="B707496"/>
    </row>
    <row r="707497" spans="2:2" x14ac:dyDescent="0.2">
      <c r="B707497"/>
    </row>
    <row r="707498" spans="2:2" x14ac:dyDescent="0.2">
      <c r="B707498"/>
    </row>
    <row r="707499" spans="2:2" x14ac:dyDescent="0.2">
      <c r="B707499"/>
    </row>
    <row r="707500" spans="2:2" x14ac:dyDescent="0.2">
      <c r="B707500"/>
    </row>
    <row r="707501" spans="2:2" x14ac:dyDescent="0.2">
      <c r="B707501"/>
    </row>
    <row r="707502" spans="2:2" x14ac:dyDescent="0.2">
      <c r="B707502"/>
    </row>
    <row r="707503" spans="2:2" x14ac:dyDescent="0.2">
      <c r="B707503"/>
    </row>
    <row r="707504" spans="2:2" x14ac:dyDescent="0.2">
      <c r="B707504"/>
    </row>
    <row r="707505" spans="2:2" x14ac:dyDescent="0.2">
      <c r="B707505"/>
    </row>
    <row r="707506" spans="2:2" x14ac:dyDescent="0.2">
      <c r="B707506"/>
    </row>
    <row r="707507" spans="2:2" x14ac:dyDescent="0.2">
      <c r="B707507"/>
    </row>
    <row r="707508" spans="2:2" x14ac:dyDescent="0.2">
      <c r="B707508"/>
    </row>
    <row r="707509" spans="2:2" x14ac:dyDescent="0.2">
      <c r="B707509"/>
    </row>
    <row r="707510" spans="2:2" x14ac:dyDescent="0.2">
      <c r="B707510"/>
    </row>
    <row r="707511" spans="2:2" x14ac:dyDescent="0.2">
      <c r="B707511"/>
    </row>
    <row r="707512" spans="2:2" x14ac:dyDescent="0.2">
      <c r="B707512"/>
    </row>
    <row r="707513" spans="2:2" x14ac:dyDescent="0.2">
      <c r="B707513"/>
    </row>
    <row r="707514" spans="2:2" x14ac:dyDescent="0.2">
      <c r="B707514"/>
    </row>
    <row r="707515" spans="2:2" x14ac:dyDescent="0.2">
      <c r="B707515"/>
    </row>
    <row r="707516" spans="2:2" x14ac:dyDescent="0.2">
      <c r="B707516"/>
    </row>
    <row r="707517" spans="2:2" x14ac:dyDescent="0.2">
      <c r="B707517"/>
    </row>
    <row r="707518" spans="2:2" x14ac:dyDescent="0.2">
      <c r="B707518"/>
    </row>
    <row r="707519" spans="2:2" x14ac:dyDescent="0.2">
      <c r="B707519"/>
    </row>
    <row r="707520" spans="2:2" x14ac:dyDescent="0.2">
      <c r="B707520"/>
    </row>
    <row r="707521" spans="2:2" x14ac:dyDescent="0.2">
      <c r="B707521"/>
    </row>
    <row r="707522" spans="2:2" x14ac:dyDescent="0.2">
      <c r="B707522"/>
    </row>
    <row r="707523" spans="2:2" x14ac:dyDescent="0.2">
      <c r="B707523"/>
    </row>
    <row r="707524" spans="2:2" x14ac:dyDescent="0.2">
      <c r="B707524"/>
    </row>
    <row r="707525" spans="2:2" x14ac:dyDescent="0.2">
      <c r="B707525"/>
    </row>
    <row r="707526" spans="2:2" x14ac:dyDescent="0.2">
      <c r="B707526"/>
    </row>
    <row r="707527" spans="2:2" x14ac:dyDescent="0.2">
      <c r="B707527"/>
    </row>
    <row r="707528" spans="2:2" x14ac:dyDescent="0.2">
      <c r="B707528"/>
    </row>
    <row r="707529" spans="2:2" x14ac:dyDescent="0.2">
      <c r="B707529"/>
    </row>
    <row r="707530" spans="2:2" x14ac:dyDescent="0.2">
      <c r="B707530"/>
    </row>
    <row r="707531" spans="2:2" x14ac:dyDescent="0.2">
      <c r="B707531"/>
    </row>
    <row r="707532" spans="2:2" x14ac:dyDescent="0.2">
      <c r="B707532"/>
    </row>
    <row r="707533" spans="2:2" x14ac:dyDescent="0.2">
      <c r="B707533"/>
    </row>
    <row r="707534" spans="2:2" x14ac:dyDescent="0.2">
      <c r="B707534"/>
    </row>
    <row r="707535" spans="2:2" x14ac:dyDescent="0.2">
      <c r="B707535"/>
    </row>
    <row r="707536" spans="2:2" x14ac:dyDescent="0.2">
      <c r="B707536"/>
    </row>
    <row r="707537" spans="2:2" x14ac:dyDescent="0.2">
      <c r="B707537"/>
    </row>
    <row r="707538" spans="2:2" x14ac:dyDescent="0.2">
      <c r="B707538"/>
    </row>
    <row r="707539" spans="2:2" x14ac:dyDescent="0.2">
      <c r="B707539"/>
    </row>
    <row r="707540" spans="2:2" x14ac:dyDescent="0.2">
      <c r="B707540"/>
    </row>
    <row r="707541" spans="2:2" x14ac:dyDescent="0.2">
      <c r="B707541"/>
    </row>
    <row r="707542" spans="2:2" x14ac:dyDescent="0.2">
      <c r="B707542"/>
    </row>
    <row r="707543" spans="2:2" x14ac:dyDescent="0.2">
      <c r="B707543"/>
    </row>
    <row r="707544" spans="2:2" x14ac:dyDescent="0.2">
      <c r="B707544"/>
    </row>
    <row r="707545" spans="2:2" x14ac:dyDescent="0.2">
      <c r="B707545"/>
    </row>
    <row r="707546" spans="2:2" x14ac:dyDescent="0.2">
      <c r="B707546"/>
    </row>
    <row r="707547" spans="2:2" x14ac:dyDescent="0.2">
      <c r="B707547"/>
    </row>
    <row r="707548" spans="2:2" x14ac:dyDescent="0.2">
      <c r="B707548"/>
    </row>
    <row r="707549" spans="2:2" x14ac:dyDescent="0.2">
      <c r="B707549"/>
    </row>
    <row r="707550" spans="2:2" x14ac:dyDescent="0.2">
      <c r="B707550"/>
    </row>
    <row r="707551" spans="2:2" x14ac:dyDescent="0.2">
      <c r="B707551"/>
    </row>
    <row r="707552" spans="2:2" x14ac:dyDescent="0.2">
      <c r="B707552"/>
    </row>
    <row r="707553" spans="2:2" x14ac:dyDescent="0.2">
      <c r="B707553"/>
    </row>
    <row r="707554" spans="2:2" x14ac:dyDescent="0.2">
      <c r="B707554"/>
    </row>
    <row r="707555" spans="2:2" x14ac:dyDescent="0.2">
      <c r="B707555"/>
    </row>
    <row r="707556" spans="2:2" x14ac:dyDescent="0.2">
      <c r="B707556"/>
    </row>
    <row r="707557" spans="2:2" x14ac:dyDescent="0.2">
      <c r="B707557"/>
    </row>
    <row r="707558" spans="2:2" x14ac:dyDescent="0.2">
      <c r="B707558"/>
    </row>
    <row r="707559" spans="2:2" x14ac:dyDescent="0.2">
      <c r="B707559"/>
    </row>
    <row r="707560" spans="2:2" x14ac:dyDescent="0.2">
      <c r="B707560"/>
    </row>
    <row r="707561" spans="2:2" x14ac:dyDescent="0.2">
      <c r="B707561"/>
    </row>
    <row r="707562" spans="2:2" x14ac:dyDescent="0.2">
      <c r="B707562"/>
    </row>
    <row r="707563" spans="2:2" x14ac:dyDescent="0.2">
      <c r="B707563"/>
    </row>
    <row r="707564" spans="2:2" x14ac:dyDescent="0.2">
      <c r="B707564"/>
    </row>
    <row r="707565" spans="2:2" x14ac:dyDescent="0.2">
      <c r="B707565"/>
    </row>
    <row r="707566" spans="2:2" x14ac:dyDescent="0.2">
      <c r="B707566"/>
    </row>
    <row r="707567" spans="2:2" x14ac:dyDescent="0.2">
      <c r="B707567"/>
    </row>
    <row r="707568" spans="2:2" x14ac:dyDescent="0.2">
      <c r="B707568"/>
    </row>
    <row r="707569" spans="2:2" x14ac:dyDescent="0.2">
      <c r="B707569"/>
    </row>
    <row r="707570" spans="2:2" x14ac:dyDescent="0.2">
      <c r="B707570"/>
    </row>
    <row r="707571" spans="2:2" x14ac:dyDescent="0.2">
      <c r="B707571"/>
    </row>
    <row r="707572" spans="2:2" x14ac:dyDescent="0.2">
      <c r="B707572"/>
    </row>
    <row r="707573" spans="2:2" x14ac:dyDescent="0.2">
      <c r="B707573"/>
    </row>
    <row r="707574" spans="2:2" x14ac:dyDescent="0.2">
      <c r="B707574"/>
    </row>
    <row r="707575" spans="2:2" x14ac:dyDescent="0.2">
      <c r="B707575"/>
    </row>
    <row r="707576" spans="2:2" x14ac:dyDescent="0.2">
      <c r="B707576"/>
    </row>
    <row r="707577" spans="2:2" x14ac:dyDescent="0.2">
      <c r="B707577"/>
    </row>
    <row r="707578" spans="2:2" x14ac:dyDescent="0.2">
      <c r="B707578"/>
    </row>
    <row r="707579" spans="2:2" x14ac:dyDescent="0.2">
      <c r="B707579"/>
    </row>
    <row r="707580" spans="2:2" x14ac:dyDescent="0.2">
      <c r="B707580"/>
    </row>
    <row r="707581" spans="2:2" x14ac:dyDescent="0.2">
      <c r="B707581"/>
    </row>
    <row r="707582" spans="2:2" x14ac:dyDescent="0.2">
      <c r="B707582"/>
    </row>
    <row r="707583" spans="2:2" x14ac:dyDescent="0.2">
      <c r="B707583"/>
    </row>
    <row r="707584" spans="2:2" x14ac:dyDescent="0.2">
      <c r="B707584"/>
    </row>
    <row r="707585" spans="2:2" x14ac:dyDescent="0.2">
      <c r="B707585"/>
    </row>
    <row r="707586" spans="2:2" x14ac:dyDescent="0.2">
      <c r="B707586"/>
    </row>
    <row r="707587" spans="2:2" x14ac:dyDescent="0.2">
      <c r="B707587"/>
    </row>
    <row r="707588" spans="2:2" x14ac:dyDescent="0.2">
      <c r="B707588"/>
    </row>
    <row r="707589" spans="2:2" x14ac:dyDescent="0.2">
      <c r="B707589"/>
    </row>
    <row r="707590" spans="2:2" x14ac:dyDescent="0.2">
      <c r="B707590"/>
    </row>
    <row r="707591" spans="2:2" x14ac:dyDescent="0.2">
      <c r="B707591"/>
    </row>
    <row r="707592" spans="2:2" x14ac:dyDescent="0.2">
      <c r="B707592"/>
    </row>
    <row r="707593" spans="2:2" x14ac:dyDescent="0.2">
      <c r="B707593"/>
    </row>
    <row r="707594" spans="2:2" x14ac:dyDescent="0.2">
      <c r="B707594"/>
    </row>
    <row r="707595" spans="2:2" x14ac:dyDescent="0.2">
      <c r="B707595"/>
    </row>
    <row r="707596" spans="2:2" x14ac:dyDescent="0.2">
      <c r="B707596"/>
    </row>
    <row r="707597" spans="2:2" x14ac:dyDescent="0.2">
      <c r="B707597"/>
    </row>
    <row r="707598" spans="2:2" x14ac:dyDescent="0.2">
      <c r="B707598"/>
    </row>
    <row r="707599" spans="2:2" x14ac:dyDescent="0.2">
      <c r="B707599"/>
    </row>
    <row r="707600" spans="2:2" x14ac:dyDescent="0.2">
      <c r="B707600"/>
    </row>
    <row r="707601" spans="2:2" x14ac:dyDescent="0.2">
      <c r="B707601"/>
    </row>
    <row r="707602" spans="2:2" x14ac:dyDescent="0.2">
      <c r="B707602"/>
    </row>
    <row r="707603" spans="2:2" x14ac:dyDescent="0.2">
      <c r="B707603"/>
    </row>
    <row r="707604" spans="2:2" x14ac:dyDescent="0.2">
      <c r="B707604"/>
    </row>
    <row r="707605" spans="2:2" x14ac:dyDescent="0.2">
      <c r="B707605"/>
    </row>
    <row r="707606" spans="2:2" x14ac:dyDescent="0.2">
      <c r="B707606"/>
    </row>
    <row r="707607" spans="2:2" x14ac:dyDescent="0.2">
      <c r="B707607"/>
    </row>
    <row r="707608" spans="2:2" x14ac:dyDescent="0.2">
      <c r="B707608"/>
    </row>
    <row r="707609" spans="2:2" x14ac:dyDescent="0.2">
      <c r="B707609"/>
    </row>
    <row r="707610" spans="2:2" x14ac:dyDescent="0.2">
      <c r="B707610"/>
    </row>
    <row r="707611" spans="2:2" x14ac:dyDescent="0.2">
      <c r="B707611"/>
    </row>
    <row r="707612" spans="2:2" x14ac:dyDescent="0.2">
      <c r="B707612"/>
    </row>
    <row r="707613" spans="2:2" x14ac:dyDescent="0.2">
      <c r="B707613"/>
    </row>
    <row r="707614" spans="2:2" x14ac:dyDescent="0.2">
      <c r="B707614"/>
    </row>
    <row r="707615" spans="2:2" x14ac:dyDescent="0.2">
      <c r="B707615"/>
    </row>
    <row r="707616" spans="2:2" x14ac:dyDescent="0.2">
      <c r="B707616"/>
    </row>
    <row r="707617" spans="2:2" x14ac:dyDescent="0.2">
      <c r="B707617"/>
    </row>
    <row r="707618" spans="2:2" x14ac:dyDescent="0.2">
      <c r="B707618"/>
    </row>
    <row r="707619" spans="2:2" x14ac:dyDescent="0.2">
      <c r="B707619"/>
    </row>
    <row r="707620" spans="2:2" x14ac:dyDescent="0.2">
      <c r="B707620"/>
    </row>
    <row r="707621" spans="2:2" x14ac:dyDescent="0.2">
      <c r="B707621"/>
    </row>
    <row r="707622" spans="2:2" x14ac:dyDescent="0.2">
      <c r="B707622"/>
    </row>
    <row r="707623" spans="2:2" x14ac:dyDescent="0.2">
      <c r="B707623"/>
    </row>
    <row r="707624" spans="2:2" x14ac:dyDescent="0.2">
      <c r="B707624"/>
    </row>
    <row r="707625" spans="2:2" x14ac:dyDescent="0.2">
      <c r="B707625"/>
    </row>
    <row r="707626" spans="2:2" x14ac:dyDescent="0.2">
      <c r="B707626"/>
    </row>
    <row r="707627" spans="2:2" x14ac:dyDescent="0.2">
      <c r="B707627"/>
    </row>
    <row r="707628" spans="2:2" x14ac:dyDescent="0.2">
      <c r="B707628"/>
    </row>
    <row r="707629" spans="2:2" x14ac:dyDescent="0.2">
      <c r="B707629"/>
    </row>
    <row r="707630" spans="2:2" x14ac:dyDescent="0.2">
      <c r="B707630"/>
    </row>
    <row r="707631" spans="2:2" x14ac:dyDescent="0.2">
      <c r="B707631"/>
    </row>
    <row r="707632" spans="2:2" x14ac:dyDescent="0.2">
      <c r="B707632"/>
    </row>
    <row r="707633" spans="2:2" x14ac:dyDescent="0.2">
      <c r="B707633"/>
    </row>
    <row r="707634" spans="2:2" x14ac:dyDescent="0.2">
      <c r="B707634"/>
    </row>
    <row r="707635" spans="2:2" x14ac:dyDescent="0.2">
      <c r="B707635"/>
    </row>
    <row r="707636" spans="2:2" x14ac:dyDescent="0.2">
      <c r="B707636"/>
    </row>
    <row r="707637" spans="2:2" x14ac:dyDescent="0.2">
      <c r="B707637"/>
    </row>
    <row r="707638" spans="2:2" x14ac:dyDescent="0.2">
      <c r="B707638"/>
    </row>
    <row r="707639" spans="2:2" x14ac:dyDescent="0.2">
      <c r="B707639"/>
    </row>
    <row r="707640" spans="2:2" x14ac:dyDescent="0.2">
      <c r="B707640"/>
    </row>
    <row r="707641" spans="2:2" x14ac:dyDescent="0.2">
      <c r="B707641"/>
    </row>
    <row r="707642" spans="2:2" x14ac:dyDescent="0.2">
      <c r="B707642"/>
    </row>
    <row r="707643" spans="2:2" x14ac:dyDescent="0.2">
      <c r="B707643"/>
    </row>
    <row r="707644" spans="2:2" x14ac:dyDescent="0.2">
      <c r="B707644"/>
    </row>
    <row r="707645" spans="2:2" x14ac:dyDescent="0.2">
      <c r="B707645"/>
    </row>
    <row r="707646" spans="2:2" x14ac:dyDescent="0.2">
      <c r="B707646"/>
    </row>
    <row r="707647" spans="2:2" x14ac:dyDescent="0.2">
      <c r="B707647"/>
    </row>
    <row r="707648" spans="2:2" x14ac:dyDescent="0.2">
      <c r="B707648"/>
    </row>
    <row r="707649" spans="2:2" x14ac:dyDescent="0.2">
      <c r="B707649"/>
    </row>
    <row r="707650" spans="2:2" x14ac:dyDescent="0.2">
      <c r="B707650"/>
    </row>
    <row r="707651" spans="2:2" x14ac:dyDescent="0.2">
      <c r="B707651"/>
    </row>
    <row r="707652" spans="2:2" x14ac:dyDescent="0.2">
      <c r="B707652"/>
    </row>
    <row r="707653" spans="2:2" x14ac:dyDescent="0.2">
      <c r="B707653"/>
    </row>
    <row r="707654" spans="2:2" x14ac:dyDescent="0.2">
      <c r="B707654"/>
    </row>
    <row r="707655" spans="2:2" x14ac:dyDescent="0.2">
      <c r="B707655"/>
    </row>
    <row r="707656" spans="2:2" x14ac:dyDescent="0.2">
      <c r="B707656"/>
    </row>
    <row r="707657" spans="2:2" x14ac:dyDescent="0.2">
      <c r="B707657"/>
    </row>
    <row r="707658" spans="2:2" x14ac:dyDescent="0.2">
      <c r="B707658"/>
    </row>
    <row r="707659" spans="2:2" x14ac:dyDescent="0.2">
      <c r="B707659"/>
    </row>
    <row r="707660" spans="2:2" x14ac:dyDescent="0.2">
      <c r="B707660"/>
    </row>
    <row r="707661" spans="2:2" x14ac:dyDescent="0.2">
      <c r="B707661"/>
    </row>
    <row r="707662" spans="2:2" x14ac:dyDescent="0.2">
      <c r="B707662"/>
    </row>
    <row r="707663" spans="2:2" x14ac:dyDescent="0.2">
      <c r="B707663"/>
    </row>
    <row r="707664" spans="2:2" x14ac:dyDescent="0.2">
      <c r="B707664"/>
    </row>
    <row r="707665" spans="2:2" x14ac:dyDescent="0.2">
      <c r="B707665"/>
    </row>
    <row r="707666" spans="2:2" x14ac:dyDescent="0.2">
      <c r="B707666"/>
    </row>
    <row r="707667" spans="2:2" x14ac:dyDescent="0.2">
      <c r="B707667"/>
    </row>
    <row r="707668" spans="2:2" x14ac:dyDescent="0.2">
      <c r="B707668"/>
    </row>
    <row r="707669" spans="2:2" x14ac:dyDescent="0.2">
      <c r="B707669"/>
    </row>
    <row r="707670" spans="2:2" x14ac:dyDescent="0.2">
      <c r="B707670"/>
    </row>
    <row r="707671" spans="2:2" x14ac:dyDescent="0.2">
      <c r="B707671"/>
    </row>
    <row r="707672" spans="2:2" x14ac:dyDescent="0.2">
      <c r="B707672"/>
    </row>
    <row r="707673" spans="2:2" x14ac:dyDescent="0.2">
      <c r="B707673"/>
    </row>
    <row r="707674" spans="2:2" x14ac:dyDescent="0.2">
      <c r="B707674"/>
    </row>
    <row r="707675" spans="2:2" x14ac:dyDescent="0.2">
      <c r="B707675"/>
    </row>
    <row r="707676" spans="2:2" x14ac:dyDescent="0.2">
      <c r="B707676"/>
    </row>
    <row r="707677" spans="2:2" x14ac:dyDescent="0.2">
      <c r="B707677"/>
    </row>
    <row r="707678" spans="2:2" x14ac:dyDescent="0.2">
      <c r="B707678"/>
    </row>
    <row r="707679" spans="2:2" x14ac:dyDescent="0.2">
      <c r="B707679"/>
    </row>
    <row r="707680" spans="2:2" x14ac:dyDescent="0.2">
      <c r="B707680"/>
    </row>
    <row r="707681" spans="2:2" x14ac:dyDescent="0.2">
      <c r="B707681"/>
    </row>
    <row r="707682" spans="2:2" x14ac:dyDescent="0.2">
      <c r="B707682"/>
    </row>
    <row r="707683" spans="2:2" x14ac:dyDescent="0.2">
      <c r="B707683"/>
    </row>
    <row r="707684" spans="2:2" x14ac:dyDescent="0.2">
      <c r="B707684"/>
    </row>
    <row r="707685" spans="2:2" x14ac:dyDescent="0.2">
      <c r="B707685"/>
    </row>
    <row r="707686" spans="2:2" x14ac:dyDescent="0.2">
      <c r="B707686"/>
    </row>
    <row r="707687" spans="2:2" x14ac:dyDescent="0.2">
      <c r="B707687"/>
    </row>
    <row r="707688" spans="2:2" x14ac:dyDescent="0.2">
      <c r="B707688"/>
    </row>
    <row r="707689" spans="2:2" x14ac:dyDescent="0.2">
      <c r="B707689"/>
    </row>
    <row r="707690" spans="2:2" x14ac:dyDescent="0.2">
      <c r="B707690"/>
    </row>
    <row r="707691" spans="2:2" x14ac:dyDescent="0.2">
      <c r="B707691"/>
    </row>
    <row r="707692" spans="2:2" x14ac:dyDescent="0.2">
      <c r="B707692"/>
    </row>
    <row r="707693" spans="2:2" x14ac:dyDescent="0.2">
      <c r="B707693"/>
    </row>
    <row r="707694" spans="2:2" x14ac:dyDescent="0.2">
      <c r="B707694"/>
    </row>
    <row r="707695" spans="2:2" x14ac:dyDescent="0.2">
      <c r="B707695"/>
    </row>
    <row r="707696" spans="2:2" x14ac:dyDescent="0.2">
      <c r="B707696"/>
    </row>
    <row r="707697" spans="2:2" x14ac:dyDescent="0.2">
      <c r="B707697"/>
    </row>
    <row r="707698" spans="2:2" x14ac:dyDescent="0.2">
      <c r="B707698"/>
    </row>
    <row r="707699" spans="2:2" x14ac:dyDescent="0.2">
      <c r="B707699"/>
    </row>
    <row r="707700" spans="2:2" x14ac:dyDescent="0.2">
      <c r="B707700"/>
    </row>
    <row r="707701" spans="2:2" x14ac:dyDescent="0.2">
      <c r="B707701"/>
    </row>
    <row r="707702" spans="2:2" x14ac:dyDescent="0.2">
      <c r="B707702"/>
    </row>
    <row r="707703" spans="2:2" x14ac:dyDescent="0.2">
      <c r="B707703"/>
    </row>
    <row r="707704" spans="2:2" x14ac:dyDescent="0.2">
      <c r="B707704"/>
    </row>
    <row r="707705" spans="2:2" x14ac:dyDescent="0.2">
      <c r="B707705"/>
    </row>
    <row r="707706" spans="2:2" x14ac:dyDescent="0.2">
      <c r="B707706"/>
    </row>
    <row r="707707" spans="2:2" x14ac:dyDescent="0.2">
      <c r="B707707"/>
    </row>
    <row r="707708" spans="2:2" x14ac:dyDescent="0.2">
      <c r="B707708"/>
    </row>
    <row r="707709" spans="2:2" x14ac:dyDescent="0.2">
      <c r="B707709"/>
    </row>
    <row r="707710" spans="2:2" x14ac:dyDescent="0.2">
      <c r="B707710"/>
    </row>
    <row r="707711" spans="2:2" x14ac:dyDescent="0.2">
      <c r="B707711"/>
    </row>
    <row r="707712" spans="2:2" x14ac:dyDescent="0.2">
      <c r="B707712"/>
    </row>
    <row r="707713" spans="2:2" x14ac:dyDescent="0.2">
      <c r="B707713"/>
    </row>
    <row r="707714" spans="2:2" x14ac:dyDescent="0.2">
      <c r="B707714"/>
    </row>
    <row r="707715" spans="2:2" x14ac:dyDescent="0.2">
      <c r="B707715"/>
    </row>
    <row r="707716" spans="2:2" x14ac:dyDescent="0.2">
      <c r="B707716"/>
    </row>
    <row r="707717" spans="2:2" x14ac:dyDescent="0.2">
      <c r="B707717"/>
    </row>
    <row r="707718" spans="2:2" x14ac:dyDescent="0.2">
      <c r="B707718"/>
    </row>
    <row r="707719" spans="2:2" x14ac:dyDescent="0.2">
      <c r="B707719"/>
    </row>
    <row r="707720" spans="2:2" x14ac:dyDescent="0.2">
      <c r="B707720"/>
    </row>
    <row r="707721" spans="2:2" x14ac:dyDescent="0.2">
      <c r="B707721"/>
    </row>
    <row r="707722" spans="2:2" x14ac:dyDescent="0.2">
      <c r="B707722"/>
    </row>
    <row r="707723" spans="2:2" x14ac:dyDescent="0.2">
      <c r="B707723"/>
    </row>
    <row r="707724" spans="2:2" x14ac:dyDescent="0.2">
      <c r="B707724"/>
    </row>
    <row r="707725" spans="2:2" x14ac:dyDescent="0.2">
      <c r="B707725"/>
    </row>
    <row r="707726" spans="2:2" x14ac:dyDescent="0.2">
      <c r="B707726"/>
    </row>
    <row r="707727" spans="2:2" x14ac:dyDescent="0.2">
      <c r="B707727"/>
    </row>
    <row r="707728" spans="2:2" x14ac:dyDescent="0.2">
      <c r="B707728"/>
    </row>
    <row r="707729" spans="2:2" x14ac:dyDescent="0.2">
      <c r="B707729"/>
    </row>
    <row r="707730" spans="2:2" x14ac:dyDescent="0.2">
      <c r="B707730"/>
    </row>
    <row r="707731" spans="2:2" x14ac:dyDescent="0.2">
      <c r="B707731"/>
    </row>
    <row r="707732" spans="2:2" x14ac:dyDescent="0.2">
      <c r="B707732"/>
    </row>
    <row r="707733" spans="2:2" x14ac:dyDescent="0.2">
      <c r="B707733"/>
    </row>
    <row r="707734" spans="2:2" x14ac:dyDescent="0.2">
      <c r="B707734"/>
    </row>
    <row r="707735" spans="2:2" x14ac:dyDescent="0.2">
      <c r="B707735"/>
    </row>
    <row r="707736" spans="2:2" x14ac:dyDescent="0.2">
      <c r="B707736"/>
    </row>
    <row r="707737" spans="2:2" x14ac:dyDescent="0.2">
      <c r="B707737"/>
    </row>
    <row r="707738" spans="2:2" x14ac:dyDescent="0.2">
      <c r="B707738"/>
    </row>
    <row r="707739" spans="2:2" x14ac:dyDescent="0.2">
      <c r="B707739"/>
    </row>
    <row r="707740" spans="2:2" x14ac:dyDescent="0.2">
      <c r="B707740"/>
    </row>
    <row r="707741" spans="2:2" x14ac:dyDescent="0.2">
      <c r="B707741"/>
    </row>
    <row r="707742" spans="2:2" x14ac:dyDescent="0.2">
      <c r="B707742"/>
    </row>
    <row r="707743" spans="2:2" x14ac:dyDescent="0.2">
      <c r="B707743"/>
    </row>
    <row r="707744" spans="2:2" x14ac:dyDescent="0.2">
      <c r="B707744"/>
    </row>
    <row r="707745" spans="2:2" x14ac:dyDescent="0.2">
      <c r="B707745"/>
    </row>
    <row r="707746" spans="2:2" x14ac:dyDescent="0.2">
      <c r="B707746"/>
    </row>
    <row r="707747" spans="2:2" x14ac:dyDescent="0.2">
      <c r="B707747"/>
    </row>
    <row r="707748" spans="2:2" x14ac:dyDescent="0.2">
      <c r="B707748"/>
    </row>
    <row r="707749" spans="2:2" x14ac:dyDescent="0.2">
      <c r="B707749"/>
    </row>
    <row r="707750" spans="2:2" x14ac:dyDescent="0.2">
      <c r="B707750"/>
    </row>
    <row r="707751" spans="2:2" x14ac:dyDescent="0.2">
      <c r="B707751"/>
    </row>
    <row r="707752" spans="2:2" x14ac:dyDescent="0.2">
      <c r="B707752"/>
    </row>
    <row r="707753" spans="2:2" x14ac:dyDescent="0.2">
      <c r="B707753"/>
    </row>
    <row r="707754" spans="2:2" x14ac:dyDescent="0.2">
      <c r="B707754"/>
    </row>
    <row r="707755" spans="2:2" x14ac:dyDescent="0.2">
      <c r="B707755"/>
    </row>
    <row r="707756" spans="2:2" x14ac:dyDescent="0.2">
      <c r="B707756"/>
    </row>
    <row r="707757" spans="2:2" x14ac:dyDescent="0.2">
      <c r="B707757"/>
    </row>
    <row r="707758" spans="2:2" x14ac:dyDescent="0.2">
      <c r="B707758"/>
    </row>
    <row r="707759" spans="2:2" x14ac:dyDescent="0.2">
      <c r="B707759"/>
    </row>
    <row r="707760" spans="2:2" x14ac:dyDescent="0.2">
      <c r="B707760"/>
    </row>
    <row r="707761" spans="2:2" x14ac:dyDescent="0.2">
      <c r="B707761"/>
    </row>
    <row r="707762" spans="2:2" x14ac:dyDescent="0.2">
      <c r="B707762"/>
    </row>
    <row r="707763" spans="2:2" x14ac:dyDescent="0.2">
      <c r="B707763"/>
    </row>
    <row r="707764" spans="2:2" x14ac:dyDescent="0.2">
      <c r="B707764"/>
    </row>
    <row r="707765" spans="2:2" x14ac:dyDescent="0.2">
      <c r="B707765"/>
    </row>
    <row r="707766" spans="2:2" x14ac:dyDescent="0.2">
      <c r="B707766"/>
    </row>
    <row r="707767" spans="2:2" x14ac:dyDescent="0.2">
      <c r="B707767"/>
    </row>
    <row r="707768" spans="2:2" x14ac:dyDescent="0.2">
      <c r="B707768"/>
    </row>
    <row r="707769" spans="2:2" x14ac:dyDescent="0.2">
      <c r="B707769"/>
    </row>
    <row r="707770" spans="2:2" x14ac:dyDescent="0.2">
      <c r="B707770"/>
    </row>
    <row r="707771" spans="2:2" x14ac:dyDescent="0.2">
      <c r="B707771"/>
    </row>
    <row r="707772" spans="2:2" x14ac:dyDescent="0.2">
      <c r="B707772"/>
    </row>
    <row r="707773" spans="2:2" x14ac:dyDescent="0.2">
      <c r="B707773"/>
    </row>
    <row r="707774" spans="2:2" x14ac:dyDescent="0.2">
      <c r="B707774"/>
    </row>
    <row r="707775" spans="2:2" x14ac:dyDescent="0.2">
      <c r="B707775"/>
    </row>
    <row r="707776" spans="2:2" x14ac:dyDescent="0.2">
      <c r="B707776"/>
    </row>
    <row r="707777" spans="2:2" x14ac:dyDescent="0.2">
      <c r="B707777"/>
    </row>
    <row r="707778" spans="2:2" x14ac:dyDescent="0.2">
      <c r="B707778"/>
    </row>
    <row r="707779" spans="2:2" x14ac:dyDescent="0.2">
      <c r="B707779"/>
    </row>
    <row r="707780" spans="2:2" x14ac:dyDescent="0.2">
      <c r="B707780"/>
    </row>
    <row r="707781" spans="2:2" x14ac:dyDescent="0.2">
      <c r="B707781"/>
    </row>
    <row r="707782" spans="2:2" x14ac:dyDescent="0.2">
      <c r="B707782"/>
    </row>
    <row r="707783" spans="2:2" x14ac:dyDescent="0.2">
      <c r="B707783"/>
    </row>
    <row r="707784" spans="2:2" x14ac:dyDescent="0.2">
      <c r="B707784"/>
    </row>
    <row r="707785" spans="2:2" x14ac:dyDescent="0.2">
      <c r="B707785"/>
    </row>
    <row r="707786" spans="2:2" x14ac:dyDescent="0.2">
      <c r="B707786"/>
    </row>
    <row r="707787" spans="2:2" x14ac:dyDescent="0.2">
      <c r="B707787"/>
    </row>
    <row r="707788" spans="2:2" x14ac:dyDescent="0.2">
      <c r="B707788"/>
    </row>
    <row r="707789" spans="2:2" x14ac:dyDescent="0.2">
      <c r="B707789"/>
    </row>
    <row r="707790" spans="2:2" x14ac:dyDescent="0.2">
      <c r="B707790"/>
    </row>
    <row r="707791" spans="2:2" x14ac:dyDescent="0.2">
      <c r="B707791"/>
    </row>
    <row r="707792" spans="2:2" x14ac:dyDescent="0.2">
      <c r="B707792"/>
    </row>
    <row r="707793" spans="2:2" x14ac:dyDescent="0.2">
      <c r="B707793"/>
    </row>
    <row r="707794" spans="2:2" x14ac:dyDescent="0.2">
      <c r="B707794"/>
    </row>
    <row r="707795" spans="2:2" x14ac:dyDescent="0.2">
      <c r="B707795"/>
    </row>
    <row r="707796" spans="2:2" x14ac:dyDescent="0.2">
      <c r="B707796"/>
    </row>
    <row r="707797" spans="2:2" x14ac:dyDescent="0.2">
      <c r="B707797"/>
    </row>
    <row r="707798" spans="2:2" x14ac:dyDescent="0.2">
      <c r="B707798"/>
    </row>
    <row r="707799" spans="2:2" x14ac:dyDescent="0.2">
      <c r="B707799"/>
    </row>
    <row r="707800" spans="2:2" x14ac:dyDescent="0.2">
      <c r="B707800"/>
    </row>
    <row r="707801" spans="2:2" x14ac:dyDescent="0.2">
      <c r="B707801"/>
    </row>
    <row r="707802" spans="2:2" x14ac:dyDescent="0.2">
      <c r="B707802"/>
    </row>
    <row r="707803" spans="2:2" x14ac:dyDescent="0.2">
      <c r="B707803"/>
    </row>
    <row r="707804" spans="2:2" x14ac:dyDescent="0.2">
      <c r="B707804"/>
    </row>
    <row r="707805" spans="2:2" x14ac:dyDescent="0.2">
      <c r="B707805"/>
    </row>
    <row r="707806" spans="2:2" x14ac:dyDescent="0.2">
      <c r="B707806"/>
    </row>
    <row r="707807" spans="2:2" x14ac:dyDescent="0.2">
      <c r="B707807"/>
    </row>
    <row r="707808" spans="2:2" x14ac:dyDescent="0.2">
      <c r="B707808"/>
    </row>
    <row r="707809" spans="2:2" x14ac:dyDescent="0.2">
      <c r="B707809"/>
    </row>
    <row r="707810" spans="2:2" x14ac:dyDescent="0.2">
      <c r="B707810"/>
    </row>
    <row r="707811" spans="2:2" x14ac:dyDescent="0.2">
      <c r="B707811"/>
    </row>
    <row r="707812" spans="2:2" x14ac:dyDescent="0.2">
      <c r="B707812"/>
    </row>
    <row r="707813" spans="2:2" x14ac:dyDescent="0.2">
      <c r="B707813"/>
    </row>
    <row r="707814" spans="2:2" x14ac:dyDescent="0.2">
      <c r="B707814"/>
    </row>
    <row r="707815" spans="2:2" x14ac:dyDescent="0.2">
      <c r="B707815"/>
    </row>
    <row r="707816" spans="2:2" x14ac:dyDescent="0.2">
      <c r="B707816"/>
    </row>
    <row r="707817" spans="2:2" x14ac:dyDescent="0.2">
      <c r="B707817"/>
    </row>
    <row r="707818" spans="2:2" x14ac:dyDescent="0.2">
      <c r="B707818"/>
    </row>
    <row r="707819" spans="2:2" x14ac:dyDescent="0.2">
      <c r="B707819"/>
    </row>
    <row r="707820" spans="2:2" x14ac:dyDescent="0.2">
      <c r="B707820"/>
    </row>
    <row r="707821" spans="2:2" x14ac:dyDescent="0.2">
      <c r="B707821"/>
    </row>
    <row r="707822" spans="2:2" x14ac:dyDescent="0.2">
      <c r="B707822"/>
    </row>
    <row r="707823" spans="2:2" x14ac:dyDescent="0.2">
      <c r="B707823"/>
    </row>
    <row r="707824" spans="2:2" x14ac:dyDescent="0.2">
      <c r="B707824"/>
    </row>
    <row r="707825" spans="2:2" x14ac:dyDescent="0.2">
      <c r="B707825"/>
    </row>
    <row r="707826" spans="2:2" x14ac:dyDescent="0.2">
      <c r="B707826"/>
    </row>
    <row r="707827" spans="2:2" x14ac:dyDescent="0.2">
      <c r="B707827"/>
    </row>
    <row r="707828" spans="2:2" x14ac:dyDescent="0.2">
      <c r="B707828"/>
    </row>
    <row r="707829" spans="2:2" x14ac:dyDescent="0.2">
      <c r="B707829"/>
    </row>
    <row r="707830" spans="2:2" x14ac:dyDescent="0.2">
      <c r="B707830"/>
    </row>
    <row r="707831" spans="2:2" x14ac:dyDescent="0.2">
      <c r="B707831"/>
    </row>
    <row r="707832" spans="2:2" x14ac:dyDescent="0.2">
      <c r="B707832"/>
    </row>
    <row r="707833" spans="2:2" x14ac:dyDescent="0.2">
      <c r="B707833"/>
    </row>
    <row r="707834" spans="2:2" x14ac:dyDescent="0.2">
      <c r="B707834"/>
    </row>
    <row r="707835" spans="2:2" x14ac:dyDescent="0.2">
      <c r="B707835"/>
    </row>
    <row r="707836" spans="2:2" x14ac:dyDescent="0.2">
      <c r="B707836"/>
    </row>
    <row r="707837" spans="2:2" x14ac:dyDescent="0.2">
      <c r="B707837"/>
    </row>
    <row r="707838" spans="2:2" x14ac:dyDescent="0.2">
      <c r="B707838"/>
    </row>
    <row r="707839" spans="2:2" x14ac:dyDescent="0.2">
      <c r="B707839"/>
    </row>
    <row r="707840" spans="2:2" x14ac:dyDescent="0.2">
      <c r="B707840"/>
    </row>
    <row r="707841" spans="2:2" x14ac:dyDescent="0.2">
      <c r="B707841"/>
    </row>
    <row r="707842" spans="2:2" x14ac:dyDescent="0.2">
      <c r="B707842"/>
    </row>
    <row r="707843" spans="2:2" x14ac:dyDescent="0.2">
      <c r="B707843"/>
    </row>
    <row r="707844" spans="2:2" x14ac:dyDescent="0.2">
      <c r="B707844"/>
    </row>
    <row r="707845" spans="2:2" x14ac:dyDescent="0.2">
      <c r="B707845"/>
    </row>
    <row r="707846" spans="2:2" x14ac:dyDescent="0.2">
      <c r="B707846"/>
    </row>
    <row r="707847" spans="2:2" x14ac:dyDescent="0.2">
      <c r="B707847"/>
    </row>
    <row r="707848" spans="2:2" x14ac:dyDescent="0.2">
      <c r="B707848"/>
    </row>
    <row r="707849" spans="2:2" x14ac:dyDescent="0.2">
      <c r="B707849"/>
    </row>
    <row r="707850" spans="2:2" x14ac:dyDescent="0.2">
      <c r="B707850"/>
    </row>
    <row r="707851" spans="2:2" x14ac:dyDescent="0.2">
      <c r="B707851"/>
    </row>
    <row r="707852" spans="2:2" x14ac:dyDescent="0.2">
      <c r="B707852"/>
    </row>
    <row r="707853" spans="2:2" x14ac:dyDescent="0.2">
      <c r="B707853"/>
    </row>
    <row r="707854" spans="2:2" x14ac:dyDescent="0.2">
      <c r="B707854"/>
    </row>
    <row r="707855" spans="2:2" x14ac:dyDescent="0.2">
      <c r="B707855"/>
    </row>
    <row r="707856" spans="2:2" x14ac:dyDescent="0.2">
      <c r="B707856"/>
    </row>
    <row r="707857" spans="2:2" x14ac:dyDescent="0.2">
      <c r="B707857"/>
    </row>
    <row r="707858" spans="2:2" x14ac:dyDescent="0.2">
      <c r="B707858"/>
    </row>
    <row r="707859" spans="2:2" x14ac:dyDescent="0.2">
      <c r="B707859"/>
    </row>
    <row r="707860" spans="2:2" x14ac:dyDescent="0.2">
      <c r="B707860"/>
    </row>
    <row r="707861" spans="2:2" x14ac:dyDescent="0.2">
      <c r="B707861"/>
    </row>
    <row r="707862" spans="2:2" x14ac:dyDescent="0.2">
      <c r="B707862"/>
    </row>
    <row r="707863" spans="2:2" x14ac:dyDescent="0.2">
      <c r="B707863"/>
    </row>
    <row r="707864" spans="2:2" x14ac:dyDescent="0.2">
      <c r="B707864"/>
    </row>
    <row r="707865" spans="2:2" x14ac:dyDescent="0.2">
      <c r="B707865"/>
    </row>
    <row r="707866" spans="2:2" x14ac:dyDescent="0.2">
      <c r="B707866"/>
    </row>
    <row r="707867" spans="2:2" x14ac:dyDescent="0.2">
      <c r="B707867"/>
    </row>
    <row r="707868" spans="2:2" x14ac:dyDescent="0.2">
      <c r="B707868"/>
    </row>
    <row r="707869" spans="2:2" x14ac:dyDescent="0.2">
      <c r="B707869"/>
    </row>
    <row r="707870" spans="2:2" x14ac:dyDescent="0.2">
      <c r="B707870"/>
    </row>
    <row r="707871" spans="2:2" x14ac:dyDescent="0.2">
      <c r="B707871"/>
    </row>
    <row r="707872" spans="2:2" x14ac:dyDescent="0.2">
      <c r="B707872"/>
    </row>
    <row r="707873" spans="2:2" x14ac:dyDescent="0.2">
      <c r="B707873"/>
    </row>
    <row r="707874" spans="2:2" x14ac:dyDescent="0.2">
      <c r="B707874"/>
    </row>
    <row r="707875" spans="2:2" x14ac:dyDescent="0.2">
      <c r="B707875"/>
    </row>
    <row r="707876" spans="2:2" x14ac:dyDescent="0.2">
      <c r="B707876"/>
    </row>
    <row r="707877" spans="2:2" x14ac:dyDescent="0.2">
      <c r="B707877"/>
    </row>
    <row r="707878" spans="2:2" x14ac:dyDescent="0.2">
      <c r="B707878"/>
    </row>
    <row r="707879" spans="2:2" x14ac:dyDescent="0.2">
      <c r="B707879"/>
    </row>
    <row r="707880" spans="2:2" x14ac:dyDescent="0.2">
      <c r="B707880"/>
    </row>
    <row r="707881" spans="2:2" x14ac:dyDescent="0.2">
      <c r="B707881"/>
    </row>
    <row r="707882" spans="2:2" x14ac:dyDescent="0.2">
      <c r="B707882"/>
    </row>
    <row r="707883" spans="2:2" x14ac:dyDescent="0.2">
      <c r="B707883"/>
    </row>
    <row r="707884" spans="2:2" x14ac:dyDescent="0.2">
      <c r="B707884"/>
    </row>
    <row r="707885" spans="2:2" x14ac:dyDescent="0.2">
      <c r="B707885"/>
    </row>
    <row r="707886" spans="2:2" x14ac:dyDescent="0.2">
      <c r="B707886"/>
    </row>
    <row r="707887" spans="2:2" x14ac:dyDescent="0.2">
      <c r="B707887"/>
    </row>
    <row r="707888" spans="2:2" x14ac:dyDescent="0.2">
      <c r="B707888"/>
    </row>
    <row r="707889" spans="2:2" x14ac:dyDescent="0.2">
      <c r="B707889"/>
    </row>
    <row r="707890" spans="2:2" x14ac:dyDescent="0.2">
      <c r="B707890"/>
    </row>
    <row r="707891" spans="2:2" x14ac:dyDescent="0.2">
      <c r="B707891"/>
    </row>
    <row r="707892" spans="2:2" x14ac:dyDescent="0.2">
      <c r="B707892"/>
    </row>
    <row r="707893" spans="2:2" x14ac:dyDescent="0.2">
      <c r="B707893"/>
    </row>
    <row r="707894" spans="2:2" x14ac:dyDescent="0.2">
      <c r="B707894"/>
    </row>
    <row r="707895" spans="2:2" x14ac:dyDescent="0.2">
      <c r="B707895"/>
    </row>
    <row r="707896" spans="2:2" x14ac:dyDescent="0.2">
      <c r="B707896"/>
    </row>
    <row r="707897" spans="2:2" x14ac:dyDescent="0.2">
      <c r="B707897"/>
    </row>
    <row r="707898" spans="2:2" x14ac:dyDescent="0.2">
      <c r="B707898"/>
    </row>
    <row r="707899" spans="2:2" x14ac:dyDescent="0.2">
      <c r="B707899"/>
    </row>
    <row r="707900" spans="2:2" x14ac:dyDescent="0.2">
      <c r="B707900"/>
    </row>
    <row r="707901" spans="2:2" x14ac:dyDescent="0.2">
      <c r="B707901"/>
    </row>
    <row r="707902" spans="2:2" x14ac:dyDescent="0.2">
      <c r="B707902"/>
    </row>
    <row r="707903" spans="2:2" x14ac:dyDescent="0.2">
      <c r="B707903"/>
    </row>
    <row r="707904" spans="2:2" x14ac:dyDescent="0.2">
      <c r="B707904"/>
    </row>
    <row r="707905" spans="2:2" x14ac:dyDescent="0.2">
      <c r="B707905"/>
    </row>
    <row r="707906" spans="2:2" x14ac:dyDescent="0.2">
      <c r="B707906"/>
    </row>
    <row r="707907" spans="2:2" x14ac:dyDescent="0.2">
      <c r="B707907"/>
    </row>
    <row r="707908" spans="2:2" x14ac:dyDescent="0.2">
      <c r="B707908"/>
    </row>
    <row r="707909" spans="2:2" x14ac:dyDescent="0.2">
      <c r="B707909"/>
    </row>
    <row r="707910" spans="2:2" x14ac:dyDescent="0.2">
      <c r="B707910"/>
    </row>
    <row r="707911" spans="2:2" x14ac:dyDescent="0.2">
      <c r="B707911"/>
    </row>
    <row r="707912" spans="2:2" x14ac:dyDescent="0.2">
      <c r="B707912"/>
    </row>
    <row r="707913" spans="2:2" x14ac:dyDescent="0.2">
      <c r="B707913"/>
    </row>
    <row r="707914" spans="2:2" x14ac:dyDescent="0.2">
      <c r="B707914"/>
    </row>
    <row r="707915" spans="2:2" x14ac:dyDescent="0.2">
      <c r="B707915"/>
    </row>
    <row r="707916" spans="2:2" x14ac:dyDescent="0.2">
      <c r="B707916"/>
    </row>
    <row r="707917" spans="2:2" x14ac:dyDescent="0.2">
      <c r="B707917"/>
    </row>
    <row r="707918" spans="2:2" x14ac:dyDescent="0.2">
      <c r="B707918"/>
    </row>
    <row r="707919" spans="2:2" x14ac:dyDescent="0.2">
      <c r="B707919"/>
    </row>
    <row r="707920" spans="2:2" x14ac:dyDescent="0.2">
      <c r="B707920"/>
    </row>
    <row r="707921" spans="2:2" x14ac:dyDescent="0.2">
      <c r="B707921"/>
    </row>
    <row r="707922" spans="2:2" x14ac:dyDescent="0.2">
      <c r="B707922"/>
    </row>
    <row r="707923" spans="2:2" x14ac:dyDescent="0.2">
      <c r="B707923"/>
    </row>
    <row r="707924" spans="2:2" x14ac:dyDescent="0.2">
      <c r="B707924"/>
    </row>
    <row r="707925" spans="2:2" x14ac:dyDescent="0.2">
      <c r="B707925"/>
    </row>
    <row r="707926" spans="2:2" x14ac:dyDescent="0.2">
      <c r="B707926"/>
    </row>
    <row r="707927" spans="2:2" x14ac:dyDescent="0.2">
      <c r="B707927"/>
    </row>
    <row r="707928" spans="2:2" x14ac:dyDescent="0.2">
      <c r="B707928"/>
    </row>
    <row r="707929" spans="2:2" x14ac:dyDescent="0.2">
      <c r="B707929"/>
    </row>
    <row r="707930" spans="2:2" x14ac:dyDescent="0.2">
      <c r="B707930"/>
    </row>
    <row r="707931" spans="2:2" x14ac:dyDescent="0.2">
      <c r="B707931"/>
    </row>
    <row r="707932" spans="2:2" x14ac:dyDescent="0.2">
      <c r="B707932"/>
    </row>
    <row r="707933" spans="2:2" x14ac:dyDescent="0.2">
      <c r="B707933"/>
    </row>
    <row r="707934" spans="2:2" x14ac:dyDescent="0.2">
      <c r="B707934"/>
    </row>
    <row r="707935" spans="2:2" x14ac:dyDescent="0.2">
      <c r="B707935"/>
    </row>
    <row r="707936" spans="2:2" x14ac:dyDescent="0.2">
      <c r="B707936"/>
    </row>
    <row r="707937" spans="2:2" x14ac:dyDescent="0.2">
      <c r="B707937"/>
    </row>
    <row r="707938" spans="2:2" x14ac:dyDescent="0.2">
      <c r="B707938"/>
    </row>
    <row r="707939" spans="2:2" x14ac:dyDescent="0.2">
      <c r="B707939"/>
    </row>
    <row r="707940" spans="2:2" x14ac:dyDescent="0.2">
      <c r="B707940"/>
    </row>
    <row r="707941" spans="2:2" x14ac:dyDescent="0.2">
      <c r="B707941"/>
    </row>
    <row r="707942" spans="2:2" x14ac:dyDescent="0.2">
      <c r="B707942"/>
    </row>
    <row r="707943" spans="2:2" x14ac:dyDescent="0.2">
      <c r="B707943"/>
    </row>
    <row r="707944" spans="2:2" x14ac:dyDescent="0.2">
      <c r="B707944"/>
    </row>
    <row r="707945" spans="2:2" x14ac:dyDescent="0.2">
      <c r="B707945"/>
    </row>
    <row r="707946" spans="2:2" x14ac:dyDescent="0.2">
      <c r="B707946"/>
    </row>
    <row r="707947" spans="2:2" x14ac:dyDescent="0.2">
      <c r="B707947"/>
    </row>
    <row r="707948" spans="2:2" x14ac:dyDescent="0.2">
      <c r="B707948"/>
    </row>
    <row r="707949" spans="2:2" x14ac:dyDescent="0.2">
      <c r="B707949"/>
    </row>
    <row r="707950" spans="2:2" x14ac:dyDescent="0.2">
      <c r="B707950"/>
    </row>
    <row r="707951" spans="2:2" x14ac:dyDescent="0.2">
      <c r="B707951"/>
    </row>
    <row r="707952" spans="2:2" x14ac:dyDescent="0.2">
      <c r="B707952"/>
    </row>
    <row r="707953" spans="2:2" x14ac:dyDescent="0.2">
      <c r="B707953"/>
    </row>
    <row r="707954" spans="2:2" x14ac:dyDescent="0.2">
      <c r="B707954"/>
    </row>
    <row r="707955" spans="2:2" x14ac:dyDescent="0.2">
      <c r="B707955"/>
    </row>
    <row r="707956" spans="2:2" x14ac:dyDescent="0.2">
      <c r="B707956"/>
    </row>
    <row r="707957" spans="2:2" x14ac:dyDescent="0.2">
      <c r="B707957"/>
    </row>
    <row r="707958" spans="2:2" x14ac:dyDescent="0.2">
      <c r="B707958"/>
    </row>
    <row r="707959" spans="2:2" x14ac:dyDescent="0.2">
      <c r="B707959"/>
    </row>
    <row r="707960" spans="2:2" x14ac:dyDescent="0.2">
      <c r="B707960"/>
    </row>
    <row r="707961" spans="2:2" x14ac:dyDescent="0.2">
      <c r="B707961"/>
    </row>
    <row r="707962" spans="2:2" x14ac:dyDescent="0.2">
      <c r="B707962"/>
    </row>
    <row r="707963" spans="2:2" x14ac:dyDescent="0.2">
      <c r="B707963"/>
    </row>
    <row r="707964" spans="2:2" x14ac:dyDescent="0.2">
      <c r="B707964"/>
    </row>
    <row r="707965" spans="2:2" x14ac:dyDescent="0.2">
      <c r="B707965"/>
    </row>
    <row r="707966" spans="2:2" x14ac:dyDescent="0.2">
      <c r="B707966"/>
    </row>
    <row r="707967" spans="2:2" x14ac:dyDescent="0.2">
      <c r="B707967"/>
    </row>
    <row r="707968" spans="2:2" x14ac:dyDescent="0.2">
      <c r="B707968"/>
    </row>
    <row r="707969" spans="2:2" x14ac:dyDescent="0.2">
      <c r="B707969"/>
    </row>
    <row r="707970" spans="2:2" x14ac:dyDescent="0.2">
      <c r="B707970"/>
    </row>
    <row r="707971" spans="2:2" x14ac:dyDescent="0.2">
      <c r="B707971"/>
    </row>
    <row r="707972" spans="2:2" x14ac:dyDescent="0.2">
      <c r="B707972"/>
    </row>
    <row r="707973" spans="2:2" x14ac:dyDescent="0.2">
      <c r="B707973"/>
    </row>
    <row r="707974" spans="2:2" x14ac:dyDescent="0.2">
      <c r="B707974"/>
    </row>
    <row r="707975" spans="2:2" x14ac:dyDescent="0.2">
      <c r="B707975"/>
    </row>
    <row r="707976" spans="2:2" x14ac:dyDescent="0.2">
      <c r="B707976"/>
    </row>
    <row r="707977" spans="2:2" x14ac:dyDescent="0.2">
      <c r="B707977"/>
    </row>
    <row r="707978" spans="2:2" x14ac:dyDescent="0.2">
      <c r="B707978"/>
    </row>
    <row r="707979" spans="2:2" x14ac:dyDescent="0.2">
      <c r="B707979"/>
    </row>
    <row r="707980" spans="2:2" x14ac:dyDescent="0.2">
      <c r="B707980"/>
    </row>
    <row r="707981" spans="2:2" x14ac:dyDescent="0.2">
      <c r="B707981"/>
    </row>
    <row r="707982" spans="2:2" x14ac:dyDescent="0.2">
      <c r="B707982"/>
    </row>
    <row r="707983" spans="2:2" x14ac:dyDescent="0.2">
      <c r="B707983"/>
    </row>
    <row r="707984" spans="2:2" x14ac:dyDescent="0.2">
      <c r="B707984"/>
    </row>
    <row r="707985" spans="2:2" x14ac:dyDescent="0.2">
      <c r="B707985"/>
    </row>
    <row r="707986" spans="2:2" x14ac:dyDescent="0.2">
      <c r="B707986"/>
    </row>
    <row r="707987" spans="2:2" x14ac:dyDescent="0.2">
      <c r="B707987"/>
    </row>
    <row r="707988" spans="2:2" x14ac:dyDescent="0.2">
      <c r="B707988"/>
    </row>
    <row r="707989" spans="2:2" x14ac:dyDescent="0.2">
      <c r="B707989"/>
    </row>
    <row r="707990" spans="2:2" x14ac:dyDescent="0.2">
      <c r="B707990"/>
    </row>
    <row r="707991" spans="2:2" x14ac:dyDescent="0.2">
      <c r="B707991"/>
    </row>
    <row r="707992" spans="2:2" x14ac:dyDescent="0.2">
      <c r="B707992"/>
    </row>
    <row r="707993" spans="2:2" x14ac:dyDescent="0.2">
      <c r="B707993"/>
    </row>
    <row r="707994" spans="2:2" x14ac:dyDescent="0.2">
      <c r="B707994"/>
    </row>
    <row r="707995" spans="2:2" x14ac:dyDescent="0.2">
      <c r="B707995"/>
    </row>
    <row r="707996" spans="2:2" x14ac:dyDescent="0.2">
      <c r="B707996"/>
    </row>
    <row r="707997" spans="2:2" x14ac:dyDescent="0.2">
      <c r="B707997"/>
    </row>
    <row r="707998" spans="2:2" x14ac:dyDescent="0.2">
      <c r="B707998"/>
    </row>
    <row r="707999" spans="2:2" x14ac:dyDescent="0.2">
      <c r="B707999"/>
    </row>
    <row r="708000" spans="2:2" x14ac:dyDescent="0.2">
      <c r="B708000"/>
    </row>
    <row r="708001" spans="2:2" x14ac:dyDescent="0.2">
      <c r="B708001"/>
    </row>
    <row r="708002" spans="2:2" x14ac:dyDescent="0.2">
      <c r="B708002"/>
    </row>
    <row r="708003" spans="2:2" x14ac:dyDescent="0.2">
      <c r="B708003"/>
    </row>
    <row r="708004" spans="2:2" x14ac:dyDescent="0.2">
      <c r="B708004"/>
    </row>
    <row r="708005" spans="2:2" x14ac:dyDescent="0.2">
      <c r="B708005"/>
    </row>
    <row r="708006" spans="2:2" x14ac:dyDescent="0.2">
      <c r="B708006"/>
    </row>
    <row r="708007" spans="2:2" x14ac:dyDescent="0.2">
      <c r="B708007"/>
    </row>
    <row r="708008" spans="2:2" x14ac:dyDescent="0.2">
      <c r="B708008"/>
    </row>
    <row r="708009" spans="2:2" x14ac:dyDescent="0.2">
      <c r="B708009"/>
    </row>
    <row r="708010" spans="2:2" x14ac:dyDescent="0.2">
      <c r="B708010"/>
    </row>
    <row r="708011" spans="2:2" x14ac:dyDescent="0.2">
      <c r="B708011"/>
    </row>
    <row r="708012" spans="2:2" x14ac:dyDescent="0.2">
      <c r="B708012"/>
    </row>
    <row r="708013" spans="2:2" x14ac:dyDescent="0.2">
      <c r="B708013"/>
    </row>
    <row r="708014" spans="2:2" x14ac:dyDescent="0.2">
      <c r="B708014"/>
    </row>
    <row r="708015" spans="2:2" x14ac:dyDescent="0.2">
      <c r="B708015"/>
    </row>
    <row r="708016" spans="2:2" x14ac:dyDescent="0.2">
      <c r="B708016"/>
    </row>
    <row r="708017" spans="2:2" x14ac:dyDescent="0.2">
      <c r="B708017"/>
    </row>
    <row r="708018" spans="2:2" x14ac:dyDescent="0.2">
      <c r="B708018"/>
    </row>
    <row r="708019" spans="2:2" x14ac:dyDescent="0.2">
      <c r="B708019"/>
    </row>
    <row r="708020" spans="2:2" x14ac:dyDescent="0.2">
      <c r="B708020"/>
    </row>
    <row r="708021" spans="2:2" x14ac:dyDescent="0.2">
      <c r="B708021"/>
    </row>
    <row r="708022" spans="2:2" x14ac:dyDescent="0.2">
      <c r="B708022"/>
    </row>
    <row r="708023" spans="2:2" x14ac:dyDescent="0.2">
      <c r="B708023"/>
    </row>
    <row r="708024" spans="2:2" x14ac:dyDescent="0.2">
      <c r="B708024"/>
    </row>
    <row r="708025" spans="2:2" x14ac:dyDescent="0.2">
      <c r="B708025"/>
    </row>
    <row r="708026" spans="2:2" x14ac:dyDescent="0.2">
      <c r="B708026"/>
    </row>
    <row r="708027" spans="2:2" x14ac:dyDescent="0.2">
      <c r="B708027"/>
    </row>
    <row r="708028" spans="2:2" x14ac:dyDescent="0.2">
      <c r="B708028"/>
    </row>
    <row r="708029" spans="2:2" x14ac:dyDescent="0.2">
      <c r="B708029"/>
    </row>
    <row r="708030" spans="2:2" x14ac:dyDescent="0.2">
      <c r="B708030"/>
    </row>
    <row r="708031" spans="2:2" x14ac:dyDescent="0.2">
      <c r="B708031"/>
    </row>
    <row r="708032" spans="2:2" x14ac:dyDescent="0.2">
      <c r="B708032"/>
    </row>
    <row r="708033" spans="2:2" x14ac:dyDescent="0.2">
      <c r="B708033"/>
    </row>
    <row r="708034" spans="2:2" x14ac:dyDescent="0.2">
      <c r="B708034"/>
    </row>
    <row r="708035" spans="2:2" x14ac:dyDescent="0.2">
      <c r="B708035"/>
    </row>
    <row r="708036" spans="2:2" x14ac:dyDescent="0.2">
      <c r="B708036"/>
    </row>
    <row r="708037" spans="2:2" x14ac:dyDescent="0.2">
      <c r="B708037"/>
    </row>
    <row r="708038" spans="2:2" x14ac:dyDescent="0.2">
      <c r="B708038"/>
    </row>
    <row r="708039" spans="2:2" x14ac:dyDescent="0.2">
      <c r="B708039"/>
    </row>
    <row r="708040" spans="2:2" x14ac:dyDescent="0.2">
      <c r="B708040"/>
    </row>
    <row r="708041" spans="2:2" x14ac:dyDescent="0.2">
      <c r="B708041"/>
    </row>
    <row r="708042" spans="2:2" x14ac:dyDescent="0.2">
      <c r="B708042"/>
    </row>
    <row r="708043" spans="2:2" x14ac:dyDescent="0.2">
      <c r="B708043"/>
    </row>
    <row r="708044" spans="2:2" x14ac:dyDescent="0.2">
      <c r="B708044"/>
    </row>
    <row r="708045" spans="2:2" x14ac:dyDescent="0.2">
      <c r="B708045"/>
    </row>
    <row r="708046" spans="2:2" x14ac:dyDescent="0.2">
      <c r="B708046"/>
    </row>
    <row r="708047" spans="2:2" x14ac:dyDescent="0.2">
      <c r="B708047"/>
    </row>
    <row r="708048" spans="2:2" x14ac:dyDescent="0.2">
      <c r="B708048"/>
    </row>
    <row r="708049" spans="2:2" x14ac:dyDescent="0.2">
      <c r="B708049"/>
    </row>
    <row r="708050" spans="2:2" x14ac:dyDescent="0.2">
      <c r="B708050"/>
    </row>
    <row r="708051" spans="2:2" x14ac:dyDescent="0.2">
      <c r="B708051"/>
    </row>
    <row r="708052" spans="2:2" x14ac:dyDescent="0.2">
      <c r="B708052"/>
    </row>
    <row r="708053" spans="2:2" x14ac:dyDescent="0.2">
      <c r="B708053"/>
    </row>
    <row r="708054" spans="2:2" x14ac:dyDescent="0.2">
      <c r="B708054"/>
    </row>
    <row r="708055" spans="2:2" x14ac:dyDescent="0.2">
      <c r="B708055"/>
    </row>
    <row r="708056" spans="2:2" x14ac:dyDescent="0.2">
      <c r="B708056"/>
    </row>
    <row r="708057" spans="2:2" x14ac:dyDescent="0.2">
      <c r="B708057"/>
    </row>
    <row r="708058" spans="2:2" x14ac:dyDescent="0.2">
      <c r="B708058"/>
    </row>
    <row r="708059" spans="2:2" x14ac:dyDescent="0.2">
      <c r="B708059"/>
    </row>
    <row r="708060" spans="2:2" x14ac:dyDescent="0.2">
      <c r="B708060"/>
    </row>
    <row r="708061" spans="2:2" x14ac:dyDescent="0.2">
      <c r="B708061"/>
    </row>
    <row r="708062" spans="2:2" x14ac:dyDescent="0.2">
      <c r="B708062"/>
    </row>
    <row r="708063" spans="2:2" x14ac:dyDescent="0.2">
      <c r="B708063"/>
    </row>
    <row r="708064" spans="2:2" x14ac:dyDescent="0.2">
      <c r="B708064"/>
    </row>
    <row r="708065" spans="2:2" x14ac:dyDescent="0.2">
      <c r="B708065"/>
    </row>
    <row r="708066" spans="2:2" x14ac:dyDescent="0.2">
      <c r="B708066"/>
    </row>
    <row r="708067" spans="2:2" x14ac:dyDescent="0.2">
      <c r="B708067"/>
    </row>
    <row r="708068" spans="2:2" x14ac:dyDescent="0.2">
      <c r="B708068"/>
    </row>
    <row r="708069" spans="2:2" x14ac:dyDescent="0.2">
      <c r="B708069"/>
    </row>
    <row r="708070" spans="2:2" x14ac:dyDescent="0.2">
      <c r="B708070"/>
    </row>
    <row r="708071" spans="2:2" x14ac:dyDescent="0.2">
      <c r="B708071"/>
    </row>
    <row r="708072" spans="2:2" x14ac:dyDescent="0.2">
      <c r="B708072"/>
    </row>
    <row r="708073" spans="2:2" x14ac:dyDescent="0.2">
      <c r="B708073"/>
    </row>
    <row r="708074" spans="2:2" x14ac:dyDescent="0.2">
      <c r="B708074"/>
    </row>
    <row r="708075" spans="2:2" x14ac:dyDescent="0.2">
      <c r="B708075"/>
    </row>
    <row r="708076" spans="2:2" x14ac:dyDescent="0.2">
      <c r="B708076"/>
    </row>
    <row r="708077" spans="2:2" x14ac:dyDescent="0.2">
      <c r="B708077"/>
    </row>
    <row r="708078" spans="2:2" x14ac:dyDescent="0.2">
      <c r="B708078"/>
    </row>
    <row r="708079" spans="2:2" x14ac:dyDescent="0.2">
      <c r="B708079"/>
    </row>
    <row r="708080" spans="2:2" x14ac:dyDescent="0.2">
      <c r="B708080"/>
    </row>
    <row r="708081" spans="2:2" x14ac:dyDescent="0.2">
      <c r="B708081"/>
    </row>
    <row r="708082" spans="2:2" x14ac:dyDescent="0.2">
      <c r="B708082"/>
    </row>
    <row r="708083" spans="2:2" x14ac:dyDescent="0.2">
      <c r="B708083"/>
    </row>
    <row r="708084" spans="2:2" x14ac:dyDescent="0.2">
      <c r="B708084"/>
    </row>
    <row r="708085" spans="2:2" x14ac:dyDescent="0.2">
      <c r="B708085"/>
    </row>
    <row r="708086" spans="2:2" x14ac:dyDescent="0.2">
      <c r="B708086"/>
    </row>
    <row r="708087" spans="2:2" x14ac:dyDescent="0.2">
      <c r="B708087"/>
    </row>
    <row r="708088" spans="2:2" x14ac:dyDescent="0.2">
      <c r="B708088"/>
    </row>
    <row r="708089" spans="2:2" x14ac:dyDescent="0.2">
      <c r="B708089"/>
    </row>
    <row r="708090" spans="2:2" x14ac:dyDescent="0.2">
      <c r="B708090"/>
    </row>
    <row r="708091" spans="2:2" x14ac:dyDescent="0.2">
      <c r="B708091"/>
    </row>
    <row r="708092" spans="2:2" x14ac:dyDescent="0.2">
      <c r="B708092"/>
    </row>
    <row r="708093" spans="2:2" x14ac:dyDescent="0.2">
      <c r="B708093"/>
    </row>
    <row r="708094" spans="2:2" x14ac:dyDescent="0.2">
      <c r="B708094"/>
    </row>
    <row r="708095" spans="2:2" x14ac:dyDescent="0.2">
      <c r="B708095"/>
    </row>
    <row r="708096" spans="2:2" x14ac:dyDescent="0.2">
      <c r="B708096"/>
    </row>
    <row r="708097" spans="2:2" x14ac:dyDescent="0.2">
      <c r="B708097"/>
    </row>
    <row r="708098" spans="2:2" x14ac:dyDescent="0.2">
      <c r="B708098"/>
    </row>
    <row r="708099" spans="2:2" x14ac:dyDescent="0.2">
      <c r="B708099"/>
    </row>
    <row r="708100" spans="2:2" x14ac:dyDescent="0.2">
      <c r="B708100"/>
    </row>
    <row r="708101" spans="2:2" x14ac:dyDescent="0.2">
      <c r="B708101"/>
    </row>
    <row r="708102" spans="2:2" x14ac:dyDescent="0.2">
      <c r="B708102"/>
    </row>
    <row r="708103" spans="2:2" x14ac:dyDescent="0.2">
      <c r="B708103"/>
    </row>
    <row r="708104" spans="2:2" x14ac:dyDescent="0.2">
      <c r="B708104"/>
    </row>
    <row r="708105" spans="2:2" x14ac:dyDescent="0.2">
      <c r="B708105"/>
    </row>
    <row r="708106" spans="2:2" x14ac:dyDescent="0.2">
      <c r="B708106"/>
    </row>
    <row r="708107" spans="2:2" x14ac:dyDescent="0.2">
      <c r="B708107"/>
    </row>
    <row r="708108" spans="2:2" x14ac:dyDescent="0.2">
      <c r="B708108"/>
    </row>
    <row r="708109" spans="2:2" x14ac:dyDescent="0.2">
      <c r="B708109"/>
    </row>
    <row r="708110" spans="2:2" x14ac:dyDescent="0.2">
      <c r="B708110"/>
    </row>
    <row r="708111" spans="2:2" x14ac:dyDescent="0.2">
      <c r="B708111"/>
    </row>
    <row r="708112" spans="2:2" x14ac:dyDescent="0.2">
      <c r="B708112"/>
    </row>
    <row r="708113" spans="2:2" x14ac:dyDescent="0.2">
      <c r="B708113"/>
    </row>
    <row r="708114" spans="2:2" x14ac:dyDescent="0.2">
      <c r="B708114"/>
    </row>
    <row r="708115" spans="2:2" x14ac:dyDescent="0.2">
      <c r="B708115"/>
    </row>
    <row r="708116" spans="2:2" x14ac:dyDescent="0.2">
      <c r="B708116"/>
    </row>
    <row r="708117" spans="2:2" x14ac:dyDescent="0.2">
      <c r="B708117"/>
    </row>
    <row r="708118" spans="2:2" x14ac:dyDescent="0.2">
      <c r="B708118"/>
    </row>
    <row r="708119" spans="2:2" x14ac:dyDescent="0.2">
      <c r="B708119"/>
    </row>
    <row r="708120" spans="2:2" x14ac:dyDescent="0.2">
      <c r="B708120"/>
    </row>
    <row r="708121" spans="2:2" x14ac:dyDescent="0.2">
      <c r="B708121"/>
    </row>
    <row r="708122" spans="2:2" x14ac:dyDescent="0.2">
      <c r="B708122"/>
    </row>
    <row r="708123" spans="2:2" x14ac:dyDescent="0.2">
      <c r="B708123"/>
    </row>
    <row r="708124" spans="2:2" x14ac:dyDescent="0.2">
      <c r="B708124"/>
    </row>
    <row r="708125" spans="2:2" x14ac:dyDescent="0.2">
      <c r="B708125"/>
    </row>
    <row r="708126" spans="2:2" x14ac:dyDescent="0.2">
      <c r="B708126"/>
    </row>
    <row r="708127" spans="2:2" x14ac:dyDescent="0.2">
      <c r="B708127"/>
    </row>
    <row r="708128" spans="2:2" x14ac:dyDescent="0.2">
      <c r="B708128"/>
    </row>
    <row r="708129" spans="2:2" x14ac:dyDescent="0.2">
      <c r="B708129"/>
    </row>
    <row r="708130" spans="2:2" x14ac:dyDescent="0.2">
      <c r="B708130"/>
    </row>
    <row r="708131" spans="2:2" x14ac:dyDescent="0.2">
      <c r="B708131"/>
    </row>
    <row r="708132" spans="2:2" x14ac:dyDescent="0.2">
      <c r="B708132"/>
    </row>
    <row r="708133" spans="2:2" x14ac:dyDescent="0.2">
      <c r="B708133"/>
    </row>
    <row r="708134" spans="2:2" x14ac:dyDescent="0.2">
      <c r="B708134"/>
    </row>
    <row r="708135" spans="2:2" x14ac:dyDescent="0.2">
      <c r="B708135"/>
    </row>
    <row r="708136" spans="2:2" x14ac:dyDescent="0.2">
      <c r="B708136"/>
    </row>
    <row r="708137" spans="2:2" x14ac:dyDescent="0.2">
      <c r="B708137"/>
    </row>
    <row r="708138" spans="2:2" x14ac:dyDescent="0.2">
      <c r="B708138"/>
    </row>
    <row r="708139" spans="2:2" x14ac:dyDescent="0.2">
      <c r="B708139"/>
    </row>
    <row r="708140" spans="2:2" x14ac:dyDescent="0.2">
      <c r="B708140"/>
    </row>
    <row r="708141" spans="2:2" x14ac:dyDescent="0.2">
      <c r="B708141"/>
    </row>
    <row r="708142" spans="2:2" x14ac:dyDescent="0.2">
      <c r="B708142"/>
    </row>
    <row r="708143" spans="2:2" x14ac:dyDescent="0.2">
      <c r="B708143"/>
    </row>
    <row r="708144" spans="2:2" x14ac:dyDescent="0.2">
      <c r="B708144"/>
    </row>
    <row r="708145" spans="2:2" x14ac:dyDescent="0.2">
      <c r="B708145"/>
    </row>
    <row r="708146" spans="2:2" x14ac:dyDescent="0.2">
      <c r="B708146"/>
    </row>
    <row r="708147" spans="2:2" x14ac:dyDescent="0.2">
      <c r="B708147"/>
    </row>
    <row r="708148" spans="2:2" x14ac:dyDescent="0.2">
      <c r="B708148"/>
    </row>
    <row r="708149" spans="2:2" x14ac:dyDescent="0.2">
      <c r="B708149"/>
    </row>
    <row r="708150" spans="2:2" x14ac:dyDescent="0.2">
      <c r="B708150"/>
    </row>
    <row r="708151" spans="2:2" x14ac:dyDescent="0.2">
      <c r="B708151"/>
    </row>
    <row r="708152" spans="2:2" x14ac:dyDescent="0.2">
      <c r="B708152"/>
    </row>
    <row r="708153" spans="2:2" x14ac:dyDescent="0.2">
      <c r="B708153"/>
    </row>
    <row r="708154" spans="2:2" x14ac:dyDescent="0.2">
      <c r="B708154"/>
    </row>
    <row r="708155" spans="2:2" x14ac:dyDescent="0.2">
      <c r="B708155"/>
    </row>
    <row r="708156" spans="2:2" x14ac:dyDescent="0.2">
      <c r="B708156"/>
    </row>
    <row r="708157" spans="2:2" x14ac:dyDescent="0.2">
      <c r="B708157"/>
    </row>
    <row r="708158" spans="2:2" x14ac:dyDescent="0.2">
      <c r="B708158"/>
    </row>
    <row r="708159" spans="2:2" x14ac:dyDescent="0.2">
      <c r="B708159"/>
    </row>
    <row r="708160" spans="2:2" x14ac:dyDescent="0.2">
      <c r="B708160"/>
    </row>
    <row r="708161" spans="2:2" x14ac:dyDescent="0.2">
      <c r="B708161"/>
    </row>
    <row r="708162" spans="2:2" x14ac:dyDescent="0.2">
      <c r="B708162"/>
    </row>
    <row r="708163" spans="2:2" x14ac:dyDescent="0.2">
      <c r="B708163"/>
    </row>
    <row r="708164" spans="2:2" x14ac:dyDescent="0.2">
      <c r="B708164"/>
    </row>
    <row r="708165" spans="2:2" x14ac:dyDescent="0.2">
      <c r="B708165"/>
    </row>
    <row r="708166" spans="2:2" x14ac:dyDescent="0.2">
      <c r="B708166"/>
    </row>
    <row r="708167" spans="2:2" x14ac:dyDescent="0.2">
      <c r="B708167"/>
    </row>
    <row r="708168" spans="2:2" x14ac:dyDescent="0.2">
      <c r="B708168"/>
    </row>
    <row r="708169" spans="2:2" x14ac:dyDescent="0.2">
      <c r="B708169"/>
    </row>
    <row r="708170" spans="2:2" x14ac:dyDescent="0.2">
      <c r="B708170"/>
    </row>
    <row r="708171" spans="2:2" x14ac:dyDescent="0.2">
      <c r="B708171"/>
    </row>
    <row r="708172" spans="2:2" x14ac:dyDescent="0.2">
      <c r="B708172"/>
    </row>
    <row r="708173" spans="2:2" x14ac:dyDescent="0.2">
      <c r="B708173"/>
    </row>
    <row r="708174" spans="2:2" x14ac:dyDescent="0.2">
      <c r="B708174"/>
    </row>
    <row r="708175" spans="2:2" x14ac:dyDescent="0.2">
      <c r="B708175"/>
    </row>
    <row r="708176" spans="2:2" x14ac:dyDescent="0.2">
      <c r="B708176"/>
    </row>
    <row r="708177" spans="2:2" x14ac:dyDescent="0.2">
      <c r="B708177"/>
    </row>
    <row r="708178" spans="2:2" x14ac:dyDescent="0.2">
      <c r="B708178"/>
    </row>
    <row r="708179" spans="2:2" x14ac:dyDescent="0.2">
      <c r="B708179"/>
    </row>
    <row r="708180" spans="2:2" x14ac:dyDescent="0.2">
      <c r="B708180"/>
    </row>
    <row r="708181" spans="2:2" x14ac:dyDescent="0.2">
      <c r="B708181"/>
    </row>
    <row r="708182" spans="2:2" x14ac:dyDescent="0.2">
      <c r="B708182"/>
    </row>
    <row r="708183" spans="2:2" x14ac:dyDescent="0.2">
      <c r="B708183"/>
    </row>
    <row r="708184" spans="2:2" x14ac:dyDescent="0.2">
      <c r="B708184"/>
    </row>
    <row r="708185" spans="2:2" x14ac:dyDescent="0.2">
      <c r="B708185"/>
    </row>
    <row r="708186" spans="2:2" x14ac:dyDescent="0.2">
      <c r="B708186"/>
    </row>
    <row r="708187" spans="2:2" x14ac:dyDescent="0.2">
      <c r="B708187"/>
    </row>
    <row r="708188" spans="2:2" x14ac:dyDescent="0.2">
      <c r="B708188"/>
    </row>
    <row r="708189" spans="2:2" x14ac:dyDescent="0.2">
      <c r="B708189"/>
    </row>
    <row r="708190" spans="2:2" x14ac:dyDescent="0.2">
      <c r="B708190"/>
    </row>
    <row r="708191" spans="2:2" x14ac:dyDescent="0.2">
      <c r="B708191"/>
    </row>
    <row r="708192" spans="2:2" x14ac:dyDescent="0.2">
      <c r="B708192"/>
    </row>
    <row r="708193" spans="2:2" x14ac:dyDescent="0.2">
      <c r="B708193"/>
    </row>
    <row r="708194" spans="2:2" x14ac:dyDescent="0.2">
      <c r="B708194"/>
    </row>
    <row r="708195" spans="2:2" x14ac:dyDescent="0.2">
      <c r="B708195"/>
    </row>
    <row r="708196" spans="2:2" x14ac:dyDescent="0.2">
      <c r="B708196"/>
    </row>
    <row r="708197" spans="2:2" x14ac:dyDescent="0.2">
      <c r="B708197"/>
    </row>
    <row r="708198" spans="2:2" x14ac:dyDescent="0.2">
      <c r="B708198"/>
    </row>
    <row r="708199" spans="2:2" x14ac:dyDescent="0.2">
      <c r="B708199"/>
    </row>
    <row r="708200" spans="2:2" x14ac:dyDescent="0.2">
      <c r="B708200"/>
    </row>
    <row r="708201" spans="2:2" x14ac:dyDescent="0.2">
      <c r="B708201"/>
    </row>
    <row r="708202" spans="2:2" x14ac:dyDescent="0.2">
      <c r="B708202"/>
    </row>
    <row r="708203" spans="2:2" x14ac:dyDescent="0.2">
      <c r="B708203"/>
    </row>
    <row r="708204" spans="2:2" x14ac:dyDescent="0.2">
      <c r="B708204"/>
    </row>
    <row r="708205" spans="2:2" x14ac:dyDescent="0.2">
      <c r="B708205"/>
    </row>
    <row r="708206" spans="2:2" x14ac:dyDescent="0.2">
      <c r="B708206"/>
    </row>
    <row r="708207" spans="2:2" x14ac:dyDescent="0.2">
      <c r="B708207"/>
    </row>
    <row r="708208" spans="2:2" x14ac:dyDescent="0.2">
      <c r="B708208"/>
    </row>
    <row r="708209" spans="2:2" x14ac:dyDescent="0.2">
      <c r="B708209"/>
    </row>
    <row r="708210" spans="2:2" x14ac:dyDescent="0.2">
      <c r="B708210"/>
    </row>
    <row r="708211" spans="2:2" x14ac:dyDescent="0.2">
      <c r="B708211"/>
    </row>
    <row r="708212" spans="2:2" x14ac:dyDescent="0.2">
      <c r="B708212"/>
    </row>
    <row r="708213" spans="2:2" x14ac:dyDescent="0.2">
      <c r="B708213"/>
    </row>
    <row r="708214" spans="2:2" x14ac:dyDescent="0.2">
      <c r="B708214"/>
    </row>
    <row r="708215" spans="2:2" x14ac:dyDescent="0.2">
      <c r="B708215"/>
    </row>
    <row r="708216" spans="2:2" x14ac:dyDescent="0.2">
      <c r="B708216"/>
    </row>
    <row r="708217" spans="2:2" x14ac:dyDescent="0.2">
      <c r="B708217"/>
    </row>
    <row r="708218" spans="2:2" x14ac:dyDescent="0.2">
      <c r="B708218"/>
    </row>
    <row r="708219" spans="2:2" x14ac:dyDescent="0.2">
      <c r="B708219"/>
    </row>
    <row r="708220" spans="2:2" x14ac:dyDescent="0.2">
      <c r="B708220"/>
    </row>
    <row r="708221" spans="2:2" x14ac:dyDescent="0.2">
      <c r="B708221"/>
    </row>
    <row r="708222" spans="2:2" x14ac:dyDescent="0.2">
      <c r="B708222"/>
    </row>
    <row r="708223" spans="2:2" x14ac:dyDescent="0.2">
      <c r="B708223"/>
    </row>
    <row r="708224" spans="2:2" x14ac:dyDescent="0.2">
      <c r="B708224"/>
    </row>
    <row r="708225" spans="2:2" x14ac:dyDescent="0.2">
      <c r="B708225"/>
    </row>
    <row r="708226" spans="2:2" x14ac:dyDescent="0.2">
      <c r="B708226"/>
    </row>
    <row r="708227" spans="2:2" x14ac:dyDescent="0.2">
      <c r="B708227"/>
    </row>
    <row r="708228" spans="2:2" x14ac:dyDescent="0.2">
      <c r="B708228"/>
    </row>
    <row r="708229" spans="2:2" x14ac:dyDescent="0.2">
      <c r="B708229"/>
    </row>
    <row r="708230" spans="2:2" x14ac:dyDescent="0.2">
      <c r="B708230"/>
    </row>
    <row r="708231" spans="2:2" x14ac:dyDescent="0.2">
      <c r="B708231"/>
    </row>
    <row r="708232" spans="2:2" x14ac:dyDescent="0.2">
      <c r="B708232"/>
    </row>
    <row r="708233" spans="2:2" x14ac:dyDescent="0.2">
      <c r="B708233"/>
    </row>
    <row r="708234" spans="2:2" x14ac:dyDescent="0.2">
      <c r="B708234"/>
    </row>
    <row r="708235" spans="2:2" x14ac:dyDescent="0.2">
      <c r="B708235"/>
    </row>
    <row r="708236" spans="2:2" x14ac:dyDescent="0.2">
      <c r="B708236"/>
    </row>
    <row r="708237" spans="2:2" x14ac:dyDescent="0.2">
      <c r="B708237"/>
    </row>
    <row r="708238" spans="2:2" x14ac:dyDescent="0.2">
      <c r="B708238"/>
    </row>
    <row r="708239" spans="2:2" x14ac:dyDescent="0.2">
      <c r="B708239"/>
    </row>
    <row r="708240" spans="2:2" x14ac:dyDescent="0.2">
      <c r="B708240"/>
    </row>
    <row r="708241" spans="2:2" x14ac:dyDescent="0.2">
      <c r="B708241"/>
    </row>
    <row r="708242" spans="2:2" x14ac:dyDescent="0.2">
      <c r="B708242"/>
    </row>
    <row r="708243" spans="2:2" x14ac:dyDescent="0.2">
      <c r="B708243"/>
    </row>
    <row r="708244" spans="2:2" x14ac:dyDescent="0.2">
      <c r="B708244"/>
    </row>
    <row r="708245" spans="2:2" x14ac:dyDescent="0.2">
      <c r="B708245"/>
    </row>
    <row r="708246" spans="2:2" x14ac:dyDescent="0.2">
      <c r="B708246"/>
    </row>
    <row r="708247" spans="2:2" x14ac:dyDescent="0.2">
      <c r="B708247"/>
    </row>
    <row r="708248" spans="2:2" x14ac:dyDescent="0.2">
      <c r="B708248"/>
    </row>
    <row r="708249" spans="2:2" x14ac:dyDescent="0.2">
      <c r="B708249"/>
    </row>
    <row r="708250" spans="2:2" x14ac:dyDescent="0.2">
      <c r="B708250"/>
    </row>
    <row r="708251" spans="2:2" x14ac:dyDescent="0.2">
      <c r="B708251"/>
    </row>
    <row r="708252" spans="2:2" x14ac:dyDescent="0.2">
      <c r="B708252"/>
    </row>
    <row r="708253" spans="2:2" x14ac:dyDescent="0.2">
      <c r="B708253"/>
    </row>
    <row r="708254" spans="2:2" x14ac:dyDescent="0.2">
      <c r="B708254"/>
    </row>
    <row r="708255" spans="2:2" x14ac:dyDescent="0.2">
      <c r="B708255"/>
    </row>
    <row r="708256" spans="2:2" x14ac:dyDescent="0.2">
      <c r="B708256"/>
    </row>
    <row r="708257" spans="2:2" x14ac:dyDescent="0.2">
      <c r="B708257"/>
    </row>
    <row r="708258" spans="2:2" x14ac:dyDescent="0.2">
      <c r="B708258"/>
    </row>
    <row r="708259" spans="2:2" x14ac:dyDescent="0.2">
      <c r="B708259"/>
    </row>
    <row r="708260" spans="2:2" x14ac:dyDescent="0.2">
      <c r="B708260"/>
    </row>
    <row r="708261" spans="2:2" x14ac:dyDescent="0.2">
      <c r="B708261"/>
    </row>
    <row r="708262" spans="2:2" x14ac:dyDescent="0.2">
      <c r="B708262"/>
    </row>
    <row r="708263" spans="2:2" x14ac:dyDescent="0.2">
      <c r="B708263"/>
    </row>
    <row r="708264" spans="2:2" x14ac:dyDescent="0.2">
      <c r="B708264"/>
    </row>
    <row r="708265" spans="2:2" x14ac:dyDescent="0.2">
      <c r="B708265"/>
    </row>
    <row r="708266" spans="2:2" x14ac:dyDescent="0.2">
      <c r="B708266"/>
    </row>
    <row r="708267" spans="2:2" x14ac:dyDescent="0.2">
      <c r="B708267"/>
    </row>
    <row r="708268" spans="2:2" x14ac:dyDescent="0.2">
      <c r="B708268"/>
    </row>
    <row r="708269" spans="2:2" x14ac:dyDescent="0.2">
      <c r="B708269"/>
    </row>
    <row r="708270" spans="2:2" x14ac:dyDescent="0.2">
      <c r="B708270"/>
    </row>
    <row r="708271" spans="2:2" x14ac:dyDescent="0.2">
      <c r="B708271"/>
    </row>
    <row r="708272" spans="2:2" x14ac:dyDescent="0.2">
      <c r="B708272"/>
    </row>
    <row r="708273" spans="2:2" x14ac:dyDescent="0.2">
      <c r="B708273"/>
    </row>
    <row r="708274" spans="2:2" x14ac:dyDescent="0.2">
      <c r="B708274"/>
    </row>
    <row r="708275" spans="2:2" x14ac:dyDescent="0.2">
      <c r="B708275"/>
    </row>
    <row r="708276" spans="2:2" x14ac:dyDescent="0.2">
      <c r="B708276"/>
    </row>
    <row r="708277" spans="2:2" x14ac:dyDescent="0.2">
      <c r="B708277"/>
    </row>
    <row r="708278" spans="2:2" x14ac:dyDescent="0.2">
      <c r="B708278"/>
    </row>
    <row r="708279" spans="2:2" x14ac:dyDescent="0.2">
      <c r="B708279"/>
    </row>
    <row r="708280" spans="2:2" x14ac:dyDescent="0.2">
      <c r="B708280"/>
    </row>
    <row r="708281" spans="2:2" x14ac:dyDescent="0.2">
      <c r="B708281"/>
    </row>
    <row r="708282" spans="2:2" x14ac:dyDescent="0.2">
      <c r="B708282"/>
    </row>
    <row r="708283" spans="2:2" x14ac:dyDescent="0.2">
      <c r="B708283"/>
    </row>
    <row r="708284" spans="2:2" x14ac:dyDescent="0.2">
      <c r="B708284"/>
    </row>
    <row r="708285" spans="2:2" x14ac:dyDescent="0.2">
      <c r="B708285"/>
    </row>
    <row r="708286" spans="2:2" x14ac:dyDescent="0.2">
      <c r="B708286"/>
    </row>
    <row r="708287" spans="2:2" x14ac:dyDescent="0.2">
      <c r="B708287"/>
    </row>
    <row r="708288" spans="2:2" x14ac:dyDescent="0.2">
      <c r="B708288"/>
    </row>
    <row r="708289" spans="2:2" x14ac:dyDescent="0.2">
      <c r="B708289"/>
    </row>
    <row r="708290" spans="2:2" x14ac:dyDescent="0.2">
      <c r="B708290"/>
    </row>
    <row r="708291" spans="2:2" x14ac:dyDescent="0.2">
      <c r="B708291"/>
    </row>
    <row r="708292" spans="2:2" x14ac:dyDescent="0.2">
      <c r="B708292"/>
    </row>
    <row r="708293" spans="2:2" x14ac:dyDescent="0.2">
      <c r="B708293"/>
    </row>
    <row r="708294" spans="2:2" x14ac:dyDescent="0.2">
      <c r="B708294"/>
    </row>
    <row r="708295" spans="2:2" x14ac:dyDescent="0.2">
      <c r="B708295"/>
    </row>
    <row r="708296" spans="2:2" x14ac:dyDescent="0.2">
      <c r="B708296"/>
    </row>
    <row r="708297" spans="2:2" x14ac:dyDescent="0.2">
      <c r="B708297"/>
    </row>
    <row r="708298" spans="2:2" x14ac:dyDescent="0.2">
      <c r="B708298"/>
    </row>
    <row r="708299" spans="2:2" x14ac:dyDescent="0.2">
      <c r="B708299"/>
    </row>
    <row r="708300" spans="2:2" x14ac:dyDescent="0.2">
      <c r="B708300"/>
    </row>
    <row r="708301" spans="2:2" x14ac:dyDescent="0.2">
      <c r="B708301"/>
    </row>
    <row r="708302" spans="2:2" x14ac:dyDescent="0.2">
      <c r="B708302"/>
    </row>
    <row r="708303" spans="2:2" x14ac:dyDescent="0.2">
      <c r="B708303"/>
    </row>
    <row r="708304" spans="2:2" x14ac:dyDescent="0.2">
      <c r="B708304"/>
    </row>
    <row r="708305" spans="2:2" x14ac:dyDescent="0.2">
      <c r="B708305"/>
    </row>
    <row r="708306" spans="2:2" x14ac:dyDescent="0.2">
      <c r="B708306"/>
    </row>
    <row r="708307" spans="2:2" x14ac:dyDescent="0.2">
      <c r="B708307"/>
    </row>
    <row r="708308" spans="2:2" x14ac:dyDescent="0.2">
      <c r="B708308"/>
    </row>
    <row r="708309" spans="2:2" x14ac:dyDescent="0.2">
      <c r="B708309"/>
    </row>
    <row r="708310" spans="2:2" x14ac:dyDescent="0.2">
      <c r="B708310"/>
    </row>
    <row r="708311" spans="2:2" x14ac:dyDescent="0.2">
      <c r="B708311"/>
    </row>
    <row r="708312" spans="2:2" x14ac:dyDescent="0.2">
      <c r="B708312"/>
    </row>
    <row r="708313" spans="2:2" x14ac:dyDescent="0.2">
      <c r="B708313"/>
    </row>
    <row r="708314" spans="2:2" x14ac:dyDescent="0.2">
      <c r="B708314"/>
    </row>
    <row r="708315" spans="2:2" x14ac:dyDescent="0.2">
      <c r="B708315"/>
    </row>
    <row r="708316" spans="2:2" x14ac:dyDescent="0.2">
      <c r="B708316"/>
    </row>
    <row r="708317" spans="2:2" x14ac:dyDescent="0.2">
      <c r="B708317"/>
    </row>
    <row r="708318" spans="2:2" x14ac:dyDescent="0.2">
      <c r="B708318"/>
    </row>
    <row r="708319" spans="2:2" x14ac:dyDescent="0.2">
      <c r="B708319"/>
    </row>
    <row r="708320" spans="2:2" x14ac:dyDescent="0.2">
      <c r="B708320"/>
    </row>
    <row r="708321" spans="2:2" x14ac:dyDescent="0.2">
      <c r="B708321"/>
    </row>
    <row r="708322" spans="2:2" x14ac:dyDescent="0.2">
      <c r="B708322"/>
    </row>
    <row r="708323" spans="2:2" x14ac:dyDescent="0.2">
      <c r="B708323"/>
    </row>
    <row r="708324" spans="2:2" x14ac:dyDescent="0.2">
      <c r="B708324"/>
    </row>
    <row r="708325" spans="2:2" x14ac:dyDescent="0.2">
      <c r="B708325"/>
    </row>
    <row r="708326" spans="2:2" x14ac:dyDescent="0.2">
      <c r="B708326"/>
    </row>
    <row r="708327" spans="2:2" x14ac:dyDescent="0.2">
      <c r="B708327"/>
    </row>
    <row r="708328" spans="2:2" x14ac:dyDescent="0.2">
      <c r="B708328"/>
    </row>
    <row r="708329" spans="2:2" x14ac:dyDescent="0.2">
      <c r="B708329"/>
    </row>
    <row r="708330" spans="2:2" x14ac:dyDescent="0.2">
      <c r="B708330"/>
    </row>
    <row r="708331" spans="2:2" x14ac:dyDescent="0.2">
      <c r="B708331"/>
    </row>
    <row r="708332" spans="2:2" x14ac:dyDescent="0.2">
      <c r="B708332"/>
    </row>
    <row r="708333" spans="2:2" x14ac:dyDescent="0.2">
      <c r="B708333"/>
    </row>
    <row r="708334" spans="2:2" x14ac:dyDescent="0.2">
      <c r="B708334"/>
    </row>
    <row r="708335" spans="2:2" x14ac:dyDescent="0.2">
      <c r="B708335"/>
    </row>
    <row r="708336" spans="2:2" x14ac:dyDescent="0.2">
      <c r="B708336"/>
    </row>
    <row r="708337" spans="2:2" x14ac:dyDescent="0.2">
      <c r="B708337"/>
    </row>
    <row r="708338" spans="2:2" x14ac:dyDescent="0.2">
      <c r="B708338"/>
    </row>
    <row r="708339" spans="2:2" x14ac:dyDescent="0.2">
      <c r="B708339"/>
    </row>
    <row r="708340" spans="2:2" x14ac:dyDescent="0.2">
      <c r="B708340"/>
    </row>
    <row r="708341" spans="2:2" x14ac:dyDescent="0.2">
      <c r="B708341"/>
    </row>
    <row r="708342" spans="2:2" x14ac:dyDescent="0.2">
      <c r="B708342"/>
    </row>
    <row r="708343" spans="2:2" x14ac:dyDescent="0.2">
      <c r="B708343"/>
    </row>
    <row r="708344" spans="2:2" x14ac:dyDescent="0.2">
      <c r="B708344"/>
    </row>
    <row r="708345" spans="2:2" x14ac:dyDescent="0.2">
      <c r="B708345"/>
    </row>
    <row r="708346" spans="2:2" x14ac:dyDescent="0.2">
      <c r="B708346"/>
    </row>
    <row r="708347" spans="2:2" x14ac:dyDescent="0.2">
      <c r="B708347"/>
    </row>
    <row r="708348" spans="2:2" x14ac:dyDescent="0.2">
      <c r="B708348"/>
    </row>
    <row r="708349" spans="2:2" x14ac:dyDescent="0.2">
      <c r="B708349"/>
    </row>
    <row r="708350" spans="2:2" x14ac:dyDescent="0.2">
      <c r="B708350"/>
    </row>
    <row r="708351" spans="2:2" x14ac:dyDescent="0.2">
      <c r="B708351"/>
    </row>
    <row r="708352" spans="2:2" x14ac:dyDescent="0.2">
      <c r="B708352"/>
    </row>
    <row r="708353" spans="2:2" x14ac:dyDescent="0.2">
      <c r="B708353"/>
    </row>
    <row r="708354" spans="2:2" x14ac:dyDescent="0.2">
      <c r="B708354"/>
    </row>
    <row r="708355" spans="2:2" x14ac:dyDescent="0.2">
      <c r="B708355"/>
    </row>
    <row r="708356" spans="2:2" x14ac:dyDescent="0.2">
      <c r="B708356"/>
    </row>
    <row r="708357" spans="2:2" x14ac:dyDescent="0.2">
      <c r="B708357"/>
    </row>
    <row r="708358" spans="2:2" x14ac:dyDescent="0.2">
      <c r="B708358"/>
    </row>
    <row r="708359" spans="2:2" x14ac:dyDescent="0.2">
      <c r="B708359"/>
    </row>
    <row r="708360" spans="2:2" x14ac:dyDescent="0.2">
      <c r="B708360"/>
    </row>
    <row r="708361" spans="2:2" x14ac:dyDescent="0.2">
      <c r="B708361"/>
    </row>
    <row r="708362" spans="2:2" x14ac:dyDescent="0.2">
      <c r="B708362"/>
    </row>
    <row r="708363" spans="2:2" x14ac:dyDescent="0.2">
      <c r="B708363"/>
    </row>
    <row r="708364" spans="2:2" x14ac:dyDescent="0.2">
      <c r="B708364"/>
    </row>
    <row r="708365" spans="2:2" x14ac:dyDescent="0.2">
      <c r="B708365"/>
    </row>
    <row r="708366" spans="2:2" x14ac:dyDescent="0.2">
      <c r="B708366"/>
    </row>
    <row r="708367" spans="2:2" x14ac:dyDescent="0.2">
      <c r="B708367"/>
    </row>
    <row r="708368" spans="2:2" x14ac:dyDescent="0.2">
      <c r="B708368"/>
    </row>
    <row r="708369" spans="2:2" x14ac:dyDescent="0.2">
      <c r="B708369"/>
    </row>
    <row r="708370" spans="2:2" x14ac:dyDescent="0.2">
      <c r="B708370"/>
    </row>
    <row r="708371" spans="2:2" x14ac:dyDescent="0.2">
      <c r="B708371"/>
    </row>
    <row r="708372" spans="2:2" x14ac:dyDescent="0.2">
      <c r="B708372"/>
    </row>
    <row r="708373" spans="2:2" x14ac:dyDescent="0.2">
      <c r="B708373"/>
    </row>
    <row r="708374" spans="2:2" x14ac:dyDescent="0.2">
      <c r="B708374"/>
    </row>
    <row r="708375" spans="2:2" x14ac:dyDescent="0.2">
      <c r="B708375"/>
    </row>
    <row r="708376" spans="2:2" x14ac:dyDescent="0.2">
      <c r="B708376"/>
    </row>
    <row r="708377" spans="2:2" x14ac:dyDescent="0.2">
      <c r="B708377"/>
    </row>
    <row r="708378" spans="2:2" x14ac:dyDescent="0.2">
      <c r="B708378"/>
    </row>
    <row r="708379" spans="2:2" x14ac:dyDescent="0.2">
      <c r="B708379"/>
    </row>
    <row r="708380" spans="2:2" x14ac:dyDescent="0.2">
      <c r="B708380"/>
    </row>
    <row r="708381" spans="2:2" x14ac:dyDescent="0.2">
      <c r="B708381"/>
    </row>
    <row r="708382" spans="2:2" x14ac:dyDescent="0.2">
      <c r="B708382"/>
    </row>
    <row r="708383" spans="2:2" x14ac:dyDescent="0.2">
      <c r="B708383"/>
    </row>
    <row r="708384" spans="2:2" x14ac:dyDescent="0.2">
      <c r="B708384"/>
    </row>
    <row r="708385" spans="2:2" x14ac:dyDescent="0.2">
      <c r="B708385"/>
    </row>
    <row r="708386" spans="2:2" x14ac:dyDescent="0.2">
      <c r="B708386"/>
    </row>
    <row r="708387" spans="2:2" x14ac:dyDescent="0.2">
      <c r="B708387"/>
    </row>
    <row r="708388" spans="2:2" x14ac:dyDescent="0.2">
      <c r="B708388"/>
    </row>
    <row r="708389" spans="2:2" x14ac:dyDescent="0.2">
      <c r="B708389"/>
    </row>
    <row r="708390" spans="2:2" x14ac:dyDescent="0.2">
      <c r="B708390"/>
    </row>
    <row r="708391" spans="2:2" x14ac:dyDescent="0.2">
      <c r="B708391"/>
    </row>
    <row r="708392" spans="2:2" x14ac:dyDescent="0.2">
      <c r="B708392"/>
    </row>
    <row r="708393" spans="2:2" x14ac:dyDescent="0.2">
      <c r="B708393"/>
    </row>
    <row r="708394" spans="2:2" x14ac:dyDescent="0.2">
      <c r="B708394"/>
    </row>
    <row r="708395" spans="2:2" x14ac:dyDescent="0.2">
      <c r="B708395"/>
    </row>
    <row r="708396" spans="2:2" x14ac:dyDescent="0.2">
      <c r="B708396"/>
    </row>
    <row r="708397" spans="2:2" x14ac:dyDescent="0.2">
      <c r="B708397"/>
    </row>
    <row r="708398" spans="2:2" x14ac:dyDescent="0.2">
      <c r="B708398"/>
    </row>
    <row r="708399" spans="2:2" x14ac:dyDescent="0.2">
      <c r="B708399"/>
    </row>
    <row r="708400" spans="2:2" x14ac:dyDescent="0.2">
      <c r="B708400"/>
    </row>
    <row r="708401" spans="2:2" x14ac:dyDescent="0.2">
      <c r="B708401"/>
    </row>
    <row r="708402" spans="2:2" x14ac:dyDescent="0.2">
      <c r="B708402"/>
    </row>
    <row r="708403" spans="2:2" x14ac:dyDescent="0.2">
      <c r="B708403"/>
    </row>
    <row r="708404" spans="2:2" x14ac:dyDescent="0.2">
      <c r="B708404"/>
    </row>
    <row r="708405" spans="2:2" x14ac:dyDescent="0.2">
      <c r="B708405"/>
    </row>
    <row r="708406" spans="2:2" x14ac:dyDescent="0.2">
      <c r="B708406"/>
    </row>
    <row r="708407" spans="2:2" x14ac:dyDescent="0.2">
      <c r="B708407"/>
    </row>
    <row r="708408" spans="2:2" x14ac:dyDescent="0.2">
      <c r="B708408"/>
    </row>
    <row r="708409" spans="2:2" x14ac:dyDescent="0.2">
      <c r="B708409"/>
    </row>
    <row r="708410" spans="2:2" x14ac:dyDescent="0.2">
      <c r="B708410"/>
    </row>
    <row r="708411" spans="2:2" x14ac:dyDescent="0.2">
      <c r="B708411"/>
    </row>
    <row r="708412" spans="2:2" x14ac:dyDescent="0.2">
      <c r="B708412"/>
    </row>
    <row r="708413" spans="2:2" x14ac:dyDescent="0.2">
      <c r="B708413"/>
    </row>
    <row r="708414" spans="2:2" x14ac:dyDescent="0.2">
      <c r="B708414"/>
    </row>
    <row r="708415" spans="2:2" x14ac:dyDescent="0.2">
      <c r="B708415"/>
    </row>
    <row r="708416" spans="2:2" x14ac:dyDescent="0.2">
      <c r="B708416"/>
    </row>
    <row r="708417" spans="2:2" x14ac:dyDescent="0.2">
      <c r="B708417"/>
    </row>
    <row r="708418" spans="2:2" x14ac:dyDescent="0.2">
      <c r="B708418"/>
    </row>
    <row r="708419" spans="2:2" x14ac:dyDescent="0.2">
      <c r="B708419"/>
    </row>
    <row r="708420" spans="2:2" x14ac:dyDescent="0.2">
      <c r="B708420"/>
    </row>
    <row r="708421" spans="2:2" x14ac:dyDescent="0.2">
      <c r="B708421"/>
    </row>
    <row r="708422" spans="2:2" x14ac:dyDescent="0.2">
      <c r="B708422"/>
    </row>
    <row r="708423" spans="2:2" x14ac:dyDescent="0.2">
      <c r="B708423"/>
    </row>
    <row r="708424" spans="2:2" x14ac:dyDescent="0.2">
      <c r="B708424"/>
    </row>
    <row r="708425" spans="2:2" x14ac:dyDescent="0.2">
      <c r="B708425"/>
    </row>
    <row r="708426" spans="2:2" x14ac:dyDescent="0.2">
      <c r="B708426"/>
    </row>
    <row r="708427" spans="2:2" x14ac:dyDescent="0.2">
      <c r="B708427"/>
    </row>
    <row r="708428" spans="2:2" x14ac:dyDescent="0.2">
      <c r="B708428"/>
    </row>
    <row r="708429" spans="2:2" x14ac:dyDescent="0.2">
      <c r="B708429"/>
    </row>
    <row r="708430" spans="2:2" x14ac:dyDescent="0.2">
      <c r="B708430"/>
    </row>
    <row r="708431" spans="2:2" x14ac:dyDescent="0.2">
      <c r="B708431"/>
    </row>
    <row r="708432" spans="2:2" x14ac:dyDescent="0.2">
      <c r="B708432"/>
    </row>
    <row r="708433" spans="2:2" x14ac:dyDescent="0.2">
      <c r="B708433"/>
    </row>
    <row r="708434" spans="2:2" x14ac:dyDescent="0.2">
      <c r="B708434"/>
    </row>
    <row r="708435" spans="2:2" x14ac:dyDescent="0.2">
      <c r="B708435"/>
    </row>
    <row r="708436" spans="2:2" x14ac:dyDescent="0.2">
      <c r="B708436"/>
    </row>
    <row r="708437" spans="2:2" x14ac:dyDescent="0.2">
      <c r="B708437"/>
    </row>
    <row r="708438" spans="2:2" x14ac:dyDescent="0.2">
      <c r="B708438"/>
    </row>
    <row r="708439" spans="2:2" x14ac:dyDescent="0.2">
      <c r="B708439"/>
    </row>
    <row r="708440" spans="2:2" x14ac:dyDescent="0.2">
      <c r="B708440"/>
    </row>
    <row r="708441" spans="2:2" x14ac:dyDescent="0.2">
      <c r="B708441"/>
    </row>
    <row r="708442" spans="2:2" x14ac:dyDescent="0.2">
      <c r="B708442"/>
    </row>
    <row r="708443" spans="2:2" x14ac:dyDescent="0.2">
      <c r="B708443"/>
    </row>
    <row r="708444" spans="2:2" x14ac:dyDescent="0.2">
      <c r="B708444"/>
    </row>
    <row r="708445" spans="2:2" x14ac:dyDescent="0.2">
      <c r="B708445"/>
    </row>
    <row r="708446" spans="2:2" x14ac:dyDescent="0.2">
      <c r="B708446"/>
    </row>
    <row r="708447" spans="2:2" x14ac:dyDescent="0.2">
      <c r="B708447"/>
    </row>
    <row r="708448" spans="2:2" x14ac:dyDescent="0.2">
      <c r="B708448"/>
    </row>
    <row r="708449" spans="2:2" x14ac:dyDescent="0.2">
      <c r="B708449"/>
    </row>
    <row r="708450" spans="2:2" x14ac:dyDescent="0.2">
      <c r="B708450"/>
    </row>
    <row r="708451" spans="2:2" x14ac:dyDescent="0.2">
      <c r="B708451"/>
    </row>
    <row r="708452" spans="2:2" x14ac:dyDescent="0.2">
      <c r="B708452"/>
    </row>
    <row r="708453" spans="2:2" x14ac:dyDescent="0.2">
      <c r="B708453"/>
    </row>
    <row r="708454" spans="2:2" x14ac:dyDescent="0.2">
      <c r="B708454"/>
    </row>
    <row r="708455" spans="2:2" x14ac:dyDescent="0.2">
      <c r="B708455"/>
    </row>
    <row r="708456" spans="2:2" x14ac:dyDescent="0.2">
      <c r="B708456"/>
    </row>
    <row r="708457" spans="2:2" x14ac:dyDescent="0.2">
      <c r="B708457"/>
    </row>
    <row r="708458" spans="2:2" x14ac:dyDescent="0.2">
      <c r="B708458"/>
    </row>
    <row r="708459" spans="2:2" x14ac:dyDescent="0.2">
      <c r="B708459"/>
    </row>
    <row r="708460" spans="2:2" x14ac:dyDescent="0.2">
      <c r="B708460"/>
    </row>
    <row r="708461" spans="2:2" x14ac:dyDescent="0.2">
      <c r="B708461"/>
    </row>
    <row r="708462" spans="2:2" x14ac:dyDescent="0.2">
      <c r="B708462"/>
    </row>
    <row r="708463" spans="2:2" x14ac:dyDescent="0.2">
      <c r="B708463"/>
    </row>
    <row r="708464" spans="2:2" x14ac:dyDescent="0.2">
      <c r="B708464"/>
    </row>
    <row r="708465" spans="2:2" x14ac:dyDescent="0.2">
      <c r="B708465"/>
    </row>
    <row r="708466" spans="2:2" x14ac:dyDescent="0.2">
      <c r="B708466"/>
    </row>
    <row r="708467" spans="2:2" x14ac:dyDescent="0.2">
      <c r="B708467"/>
    </row>
    <row r="708468" spans="2:2" x14ac:dyDescent="0.2">
      <c r="B708468"/>
    </row>
    <row r="708469" spans="2:2" x14ac:dyDescent="0.2">
      <c r="B708469"/>
    </row>
    <row r="708470" spans="2:2" x14ac:dyDescent="0.2">
      <c r="B708470"/>
    </row>
    <row r="708471" spans="2:2" x14ac:dyDescent="0.2">
      <c r="B708471"/>
    </row>
    <row r="708472" spans="2:2" x14ac:dyDescent="0.2">
      <c r="B708472"/>
    </row>
    <row r="708473" spans="2:2" x14ac:dyDescent="0.2">
      <c r="B708473"/>
    </row>
    <row r="708474" spans="2:2" x14ac:dyDescent="0.2">
      <c r="B708474"/>
    </row>
    <row r="708475" spans="2:2" x14ac:dyDescent="0.2">
      <c r="B708475"/>
    </row>
    <row r="708476" spans="2:2" x14ac:dyDescent="0.2">
      <c r="B708476"/>
    </row>
    <row r="708477" spans="2:2" x14ac:dyDescent="0.2">
      <c r="B708477"/>
    </row>
    <row r="708478" spans="2:2" x14ac:dyDescent="0.2">
      <c r="B708478"/>
    </row>
    <row r="708479" spans="2:2" x14ac:dyDescent="0.2">
      <c r="B708479"/>
    </row>
    <row r="708480" spans="2:2" x14ac:dyDescent="0.2">
      <c r="B708480"/>
    </row>
    <row r="708481" spans="2:2" x14ac:dyDescent="0.2">
      <c r="B708481"/>
    </row>
    <row r="708482" spans="2:2" x14ac:dyDescent="0.2">
      <c r="B708482"/>
    </row>
    <row r="708483" spans="2:2" x14ac:dyDescent="0.2">
      <c r="B708483"/>
    </row>
    <row r="708484" spans="2:2" x14ac:dyDescent="0.2">
      <c r="B708484"/>
    </row>
    <row r="708485" spans="2:2" x14ac:dyDescent="0.2">
      <c r="B708485"/>
    </row>
    <row r="708486" spans="2:2" x14ac:dyDescent="0.2">
      <c r="B708486"/>
    </row>
    <row r="708487" spans="2:2" x14ac:dyDescent="0.2">
      <c r="B708487"/>
    </row>
    <row r="708488" spans="2:2" x14ac:dyDescent="0.2">
      <c r="B708488"/>
    </row>
    <row r="708489" spans="2:2" x14ac:dyDescent="0.2">
      <c r="B708489"/>
    </row>
    <row r="708490" spans="2:2" x14ac:dyDescent="0.2">
      <c r="B708490"/>
    </row>
    <row r="708491" spans="2:2" x14ac:dyDescent="0.2">
      <c r="B708491"/>
    </row>
    <row r="708492" spans="2:2" x14ac:dyDescent="0.2">
      <c r="B708492"/>
    </row>
    <row r="708493" spans="2:2" x14ac:dyDescent="0.2">
      <c r="B708493"/>
    </row>
    <row r="708494" spans="2:2" x14ac:dyDescent="0.2">
      <c r="B708494"/>
    </row>
    <row r="708495" spans="2:2" x14ac:dyDescent="0.2">
      <c r="B708495"/>
    </row>
    <row r="708496" spans="2:2" x14ac:dyDescent="0.2">
      <c r="B708496"/>
    </row>
    <row r="708497" spans="2:2" x14ac:dyDescent="0.2">
      <c r="B708497"/>
    </row>
    <row r="708498" spans="2:2" x14ac:dyDescent="0.2">
      <c r="B708498"/>
    </row>
    <row r="708499" spans="2:2" x14ac:dyDescent="0.2">
      <c r="B708499"/>
    </row>
    <row r="708500" spans="2:2" x14ac:dyDescent="0.2">
      <c r="B708500"/>
    </row>
    <row r="708501" spans="2:2" x14ac:dyDescent="0.2">
      <c r="B708501"/>
    </row>
    <row r="708502" spans="2:2" x14ac:dyDescent="0.2">
      <c r="B708502"/>
    </row>
    <row r="708503" spans="2:2" x14ac:dyDescent="0.2">
      <c r="B708503"/>
    </row>
    <row r="708504" spans="2:2" x14ac:dyDescent="0.2">
      <c r="B708504"/>
    </row>
    <row r="708505" spans="2:2" x14ac:dyDescent="0.2">
      <c r="B708505"/>
    </row>
    <row r="708506" spans="2:2" x14ac:dyDescent="0.2">
      <c r="B708506"/>
    </row>
    <row r="708507" spans="2:2" x14ac:dyDescent="0.2">
      <c r="B708507"/>
    </row>
    <row r="708508" spans="2:2" x14ac:dyDescent="0.2">
      <c r="B708508"/>
    </row>
    <row r="708509" spans="2:2" x14ac:dyDescent="0.2">
      <c r="B708509"/>
    </row>
    <row r="708510" spans="2:2" x14ac:dyDescent="0.2">
      <c r="B708510"/>
    </row>
    <row r="708511" spans="2:2" x14ac:dyDescent="0.2">
      <c r="B708511"/>
    </row>
    <row r="708512" spans="2:2" x14ac:dyDescent="0.2">
      <c r="B708512"/>
    </row>
    <row r="708513" spans="2:2" x14ac:dyDescent="0.2">
      <c r="B708513"/>
    </row>
    <row r="708514" spans="2:2" x14ac:dyDescent="0.2">
      <c r="B708514"/>
    </row>
    <row r="708515" spans="2:2" x14ac:dyDescent="0.2">
      <c r="B708515"/>
    </row>
    <row r="708516" spans="2:2" x14ac:dyDescent="0.2">
      <c r="B708516"/>
    </row>
    <row r="708517" spans="2:2" x14ac:dyDescent="0.2">
      <c r="B708517"/>
    </row>
    <row r="708518" spans="2:2" x14ac:dyDescent="0.2">
      <c r="B708518"/>
    </row>
    <row r="708519" spans="2:2" x14ac:dyDescent="0.2">
      <c r="B708519"/>
    </row>
    <row r="708520" spans="2:2" x14ac:dyDescent="0.2">
      <c r="B708520"/>
    </row>
    <row r="708521" spans="2:2" x14ac:dyDescent="0.2">
      <c r="B708521"/>
    </row>
    <row r="708522" spans="2:2" x14ac:dyDescent="0.2">
      <c r="B708522"/>
    </row>
    <row r="708523" spans="2:2" x14ac:dyDescent="0.2">
      <c r="B708523"/>
    </row>
    <row r="708524" spans="2:2" x14ac:dyDescent="0.2">
      <c r="B708524"/>
    </row>
    <row r="708525" spans="2:2" x14ac:dyDescent="0.2">
      <c r="B708525"/>
    </row>
    <row r="708526" spans="2:2" x14ac:dyDescent="0.2">
      <c r="B708526"/>
    </row>
    <row r="708527" spans="2:2" x14ac:dyDescent="0.2">
      <c r="B708527"/>
    </row>
    <row r="708528" spans="2:2" x14ac:dyDescent="0.2">
      <c r="B708528"/>
    </row>
    <row r="708529" spans="2:2" x14ac:dyDescent="0.2">
      <c r="B708529"/>
    </row>
    <row r="708530" spans="2:2" x14ac:dyDescent="0.2">
      <c r="B708530"/>
    </row>
    <row r="708531" spans="2:2" x14ac:dyDescent="0.2">
      <c r="B708531"/>
    </row>
    <row r="708532" spans="2:2" x14ac:dyDescent="0.2">
      <c r="B708532"/>
    </row>
    <row r="708533" spans="2:2" x14ac:dyDescent="0.2">
      <c r="B708533"/>
    </row>
    <row r="708534" spans="2:2" x14ac:dyDescent="0.2">
      <c r="B708534"/>
    </row>
    <row r="708535" spans="2:2" x14ac:dyDescent="0.2">
      <c r="B708535"/>
    </row>
    <row r="708536" spans="2:2" x14ac:dyDescent="0.2">
      <c r="B708536"/>
    </row>
    <row r="708537" spans="2:2" x14ac:dyDescent="0.2">
      <c r="B708537"/>
    </row>
    <row r="708538" spans="2:2" x14ac:dyDescent="0.2">
      <c r="B708538"/>
    </row>
    <row r="708539" spans="2:2" x14ac:dyDescent="0.2">
      <c r="B708539"/>
    </row>
    <row r="708540" spans="2:2" x14ac:dyDescent="0.2">
      <c r="B708540"/>
    </row>
    <row r="708541" spans="2:2" x14ac:dyDescent="0.2">
      <c r="B708541"/>
    </row>
    <row r="708542" spans="2:2" x14ac:dyDescent="0.2">
      <c r="B708542"/>
    </row>
    <row r="708543" spans="2:2" x14ac:dyDescent="0.2">
      <c r="B708543"/>
    </row>
    <row r="708544" spans="2:2" x14ac:dyDescent="0.2">
      <c r="B708544"/>
    </row>
    <row r="708545" spans="2:2" x14ac:dyDescent="0.2">
      <c r="B708545"/>
    </row>
    <row r="708546" spans="2:2" x14ac:dyDescent="0.2">
      <c r="B708546"/>
    </row>
    <row r="708547" spans="2:2" x14ac:dyDescent="0.2">
      <c r="B708547"/>
    </row>
    <row r="708548" spans="2:2" x14ac:dyDescent="0.2">
      <c r="B708548"/>
    </row>
    <row r="708549" spans="2:2" x14ac:dyDescent="0.2">
      <c r="B708549"/>
    </row>
    <row r="708550" spans="2:2" x14ac:dyDescent="0.2">
      <c r="B708550"/>
    </row>
    <row r="708551" spans="2:2" x14ac:dyDescent="0.2">
      <c r="B708551"/>
    </row>
    <row r="708552" spans="2:2" x14ac:dyDescent="0.2">
      <c r="B708552"/>
    </row>
    <row r="708553" spans="2:2" x14ac:dyDescent="0.2">
      <c r="B708553"/>
    </row>
    <row r="708554" spans="2:2" x14ac:dyDescent="0.2">
      <c r="B708554"/>
    </row>
    <row r="708555" spans="2:2" x14ac:dyDescent="0.2">
      <c r="B708555"/>
    </row>
    <row r="708556" spans="2:2" x14ac:dyDescent="0.2">
      <c r="B708556"/>
    </row>
    <row r="708557" spans="2:2" x14ac:dyDescent="0.2">
      <c r="B708557"/>
    </row>
    <row r="708558" spans="2:2" x14ac:dyDescent="0.2">
      <c r="B708558"/>
    </row>
    <row r="708559" spans="2:2" x14ac:dyDescent="0.2">
      <c r="B708559"/>
    </row>
    <row r="708560" spans="2:2" x14ac:dyDescent="0.2">
      <c r="B708560"/>
    </row>
    <row r="708561" spans="2:2" x14ac:dyDescent="0.2">
      <c r="B708561"/>
    </row>
    <row r="708562" spans="2:2" x14ac:dyDescent="0.2">
      <c r="B708562"/>
    </row>
    <row r="708563" spans="2:2" x14ac:dyDescent="0.2">
      <c r="B708563"/>
    </row>
    <row r="708564" spans="2:2" x14ac:dyDescent="0.2">
      <c r="B708564"/>
    </row>
    <row r="708565" spans="2:2" x14ac:dyDescent="0.2">
      <c r="B708565"/>
    </row>
    <row r="708566" spans="2:2" x14ac:dyDescent="0.2">
      <c r="B708566"/>
    </row>
    <row r="708567" spans="2:2" x14ac:dyDescent="0.2">
      <c r="B708567"/>
    </row>
    <row r="708568" spans="2:2" x14ac:dyDescent="0.2">
      <c r="B708568"/>
    </row>
    <row r="708569" spans="2:2" x14ac:dyDescent="0.2">
      <c r="B708569"/>
    </row>
    <row r="708570" spans="2:2" x14ac:dyDescent="0.2">
      <c r="B708570"/>
    </row>
    <row r="708571" spans="2:2" x14ac:dyDescent="0.2">
      <c r="B708571"/>
    </row>
    <row r="708572" spans="2:2" x14ac:dyDescent="0.2">
      <c r="B708572"/>
    </row>
    <row r="708573" spans="2:2" x14ac:dyDescent="0.2">
      <c r="B708573"/>
    </row>
    <row r="708574" spans="2:2" x14ac:dyDescent="0.2">
      <c r="B708574"/>
    </row>
    <row r="708575" spans="2:2" x14ac:dyDescent="0.2">
      <c r="B708575"/>
    </row>
    <row r="708576" spans="2:2" x14ac:dyDescent="0.2">
      <c r="B708576"/>
    </row>
    <row r="708577" spans="2:2" x14ac:dyDescent="0.2">
      <c r="B708577"/>
    </row>
    <row r="708578" spans="2:2" x14ac:dyDescent="0.2">
      <c r="B708578"/>
    </row>
    <row r="708579" spans="2:2" x14ac:dyDescent="0.2">
      <c r="B708579"/>
    </row>
    <row r="708580" spans="2:2" x14ac:dyDescent="0.2">
      <c r="B708580"/>
    </row>
    <row r="708581" spans="2:2" x14ac:dyDescent="0.2">
      <c r="B708581"/>
    </row>
    <row r="708582" spans="2:2" x14ac:dyDescent="0.2">
      <c r="B708582"/>
    </row>
    <row r="708583" spans="2:2" x14ac:dyDescent="0.2">
      <c r="B708583"/>
    </row>
    <row r="708584" spans="2:2" x14ac:dyDescent="0.2">
      <c r="B708584"/>
    </row>
    <row r="708585" spans="2:2" x14ac:dyDescent="0.2">
      <c r="B708585"/>
    </row>
    <row r="708586" spans="2:2" x14ac:dyDescent="0.2">
      <c r="B708586"/>
    </row>
    <row r="708587" spans="2:2" x14ac:dyDescent="0.2">
      <c r="B708587"/>
    </row>
    <row r="708588" spans="2:2" x14ac:dyDescent="0.2">
      <c r="B708588"/>
    </row>
    <row r="708589" spans="2:2" x14ac:dyDescent="0.2">
      <c r="B708589"/>
    </row>
    <row r="708590" spans="2:2" x14ac:dyDescent="0.2">
      <c r="B708590"/>
    </row>
    <row r="708591" spans="2:2" x14ac:dyDescent="0.2">
      <c r="B708591"/>
    </row>
    <row r="708592" spans="2:2" x14ac:dyDescent="0.2">
      <c r="B708592"/>
    </row>
    <row r="708593" spans="2:2" x14ac:dyDescent="0.2">
      <c r="B708593"/>
    </row>
    <row r="708594" spans="2:2" x14ac:dyDescent="0.2">
      <c r="B708594"/>
    </row>
    <row r="708595" spans="2:2" x14ac:dyDescent="0.2">
      <c r="B708595"/>
    </row>
    <row r="708596" spans="2:2" x14ac:dyDescent="0.2">
      <c r="B708596"/>
    </row>
    <row r="708597" spans="2:2" x14ac:dyDescent="0.2">
      <c r="B708597"/>
    </row>
    <row r="708598" spans="2:2" x14ac:dyDescent="0.2">
      <c r="B708598"/>
    </row>
    <row r="708599" spans="2:2" x14ac:dyDescent="0.2">
      <c r="B708599"/>
    </row>
    <row r="708600" spans="2:2" x14ac:dyDescent="0.2">
      <c r="B708600"/>
    </row>
    <row r="708601" spans="2:2" x14ac:dyDescent="0.2">
      <c r="B708601"/>
    </row>
    <row r="708602" spans="2:2" x14ac:dyDescent="0.2">
      <c r="B708602"/>
    </row>
    <row r="708603" spans="2:2" x14ac:dyDescent="0.2">
      <c r="B708603"/>
    </row>
    <row r="708604" spans="2:2" x14ac:dyDescent="0.2">
      <c r="B708604"/>
    </row>
    <row r="708605" spans="2:2" x14ac:dyDescent="0.2">
      <c r="B708605"/>
    </row>
    <row r="708606" spans="2:2" x14ac:dyDescent="0.2">
      <c r="B708606"/>
    </row>
    <row r="708607" spans="2:2" x14ac:dyDescent="0.2">
      <c r="B708607"/>
    </row>
    <row r="708608" spans="2:2" x14ac:dyDescent="0.2">
      <c r="B708608"/>
    </row>
    <row r="708609" spans="2:2" x14ac:dyDescent="0.2">
      <c r="B708609"/>
    </row>
    <row r="708610" spans="2:2" x14ac:dyDescent="0.2">
      <c r="B708610"/>
    </row>
    <row r="708611" spans="2:2" x14ac:dyDescent="0.2">
      <c r="B708611"/>
    </row>
    <row r="708612" spans="2:2" x14ac:dyDescent="0.2">
      <c r="B708612"/>
    </row>
    <row r="708613" spans="2:2" x14ac:dyDescent="0.2">
      <c r="B708613"/>
    </row>
    <row r="708614" spans="2:2" x14ac:dyDescent="0.2">
      <c r="B708614"/>
    </row>
    <row r="708615" spans="2:2" x14ac:dyDescent="0.2">
      <c r="B708615"/>
    </row>
    <row r="708616" spans="2:2" x14ac:dyDescent="0.2">
      <c r="B708616"/>
    </row>
    <row r="708617" spans="2:2" x14ac:dyDescent="0.2">
      <c r="B708617"/>
    </row>
    <row r="708618" spans="2:2" x14ac:dyDescent="0.2">
      <c r="B708618"/>
    </row>
    <row r="708619" spans="2:2" x14ac:dyDescent="0.2">
      <c r="B708619"/>
    </row>
    <row r="708620" spans="2:2" x14ac:dyDescent="0.2">
      <c r="B708620"/>
    </row>
    <row r="708621" spans="2:2" x14ac:dyDescent="0.2">
      <c r="B708621"/>
    </row>
    <row r="708622" spans="2:2" x14ac:dyDescent="0.2">
      <c r="B708622"/>
    </row>
    <row r="708623" spans="2:2" x14ac:dyDescent="0.2">
      <c r="B708623"/>
    </row>
    <row r="708624" spans="2:2" x14ac:dyDescent="0.2">
      <c r="B708624"/>
    </row>
    <row r="708625" spans="2:2" x14ac:dyDescent="0.2">
      <c r="B708625"/>
    </row>
    <row r="708626" spans="2:2" x14ac:dyDescent="0.2">
      <c r="B708626"/>
    </row>
    <row r="708627" spans="2:2" x14ac:dyDescent="0.2">
      <c r="B708627"/>
    </row>
    <row r="708628" spans="2:2" x14ac:dyDescent="0.2">
      <c r="B708628"/>
    </row>
    <row r="708629" spans="2:2" x14ac:dyDescent="0.2">
      <c r="B708629"/>
    </row>
    <row r="708630" spans="2:2" x14ac:dyDescent="0.2">
      <c r="B708630"/>
    </row>
    <row r="708631" spans="2:2" x14ac:dyDescent="0.2">
      <c r="B708631"/>
    </row>
    <row r="708632" spans="2:2" x14ac:dyDescent="0.2">
      <c r="B708632"/>
    </row>
    <row r="708633" spans="2:2" x14ac:dyDescent="0.2">
      <c r="B708633"/>
    </row>
    <row r="708634" spans="2:2" x14ac:dyDescent="0.2">
      <c r="B708634"/>
    </row>
    <row r="708635" spans="2:2" x14ac:dyDescent="0.2">
      <c r="B708635"/>
    </row>
    <row r="708636" spans="2:2" x14ac:dyDescent="0.2">
      <c r="B708636"/>
    </row>
    <row r="708637" spans="2:2" x14ac:dyDescent="0.2">
      <c r="B708637"/>
    </row>
    <row r="708638" spans="2:2" x14ac:dyDescent="0.2">
      <c r="B708638"/>
    </row>
    <row r="708639" spans="2:2" x14ac:dyDescent="0.2">
      <c r="B708639"/>
    </row>
    <row r="708640" spans="2:2" x14ac:dyDescent="0.2">
      <c r="B708640"/>
    </row>
    <row r="708641" spans="2:2" x14ac:dyDescent="0.2">
      <c r="B708641"/>
    </row>
    <row r="708642" spans="2:2" x14ac:dyDescent="0.2">
      <c r="B708642"/>
    </row>
    <row r="708643" spans="2:2" x14ac:dyDescent="0.2">
      <c r="B708643"/>
    </row>
    <row r="708644" spans="2:2" x14ac:dyDescent="0.2">
      <c r="B708644"/>
    </row>
    <row r="708645" spans="2:2" x14ac:dyDescent="0.2">
      <c r="B708645"/>
    </row>
    <row r="708646" spans="2:2" x14ac:dyDescent="0.2">
      <c r="B708646"/>
    </row>
    <row r="708647" spans="2:2" x14ac:dyDescent="0.2">
      <c r="B708647"/>
    </row>
    <row r="708648" spans="2:2" x14ac:dyDescent="0.2">
      <c r="B708648"/>
    </row>
    <row r="708649" spans="2:2" x14ac:dyDescent="0.2">
      <c r="B708649"/>
    </row>
    <row r="708650" spans="2:2" x14ac:dyDescent="0.2">
      <c r="B708650"/>
    </row>
    <row r="708651" spans="2:2" x14ac:dyDescent="0.2">
      <c r="B708651"/>
    </row>
    <row r="708652" spans="2:2" x14ac:dyDescent="0.2">
      <c r="B708652"/>
    </row>
    <row r="708653" spans="2:2" x14ac:dyDescent="0.2">
      <c r="B708653"/>
    </row>
    <row r="708654" spans="2:2" x14ac:dyDescent="0.2">
      <c r="B708654"/>
    </row>
    <row r="708655" spans="2:2" x14ac:dyDescent="0.2">
      <c r="B708655"/>
    </row>
    <row r="708656" spans="2:2" x14ac:dyDescent="0.2">
      <c r="B708656"/>
    </row>
    <row r="708657" spans="2:2" x14ac:dyDescent="0.2">
      <c r="B708657"/>
    </row>
    <row r="708658" spans="2:2" x14ac:dyDescent="0.2">
      <c r="B708658"/>
    </row>
    <row r="708659" spans="2:2" x14ac:dyDescent="0.2">
      <c r="B708659"/>
    </row>
    <row r="708660" spans="2:2" x14ac:dyDescent="0.2">
      <c r="B708660"/>
    </row>
    <row r="708661" spans="2:2" x14ac:dyDescent="0.2">
      <c r="B708661"/>
    </row>
    <row r="708662" spans="2:2" x14ac:dyDescent="0.2">
      <c r="B708662"/>
    </row>
    <row r="708663" spans="2:2" x14ac:dyDescent="0.2">
      <c r="B708663"/>
    </row>
    <row r="708664" spans="2:2" x14ac:dyDescent="0.2">
      <c r="B708664"/>
    </row>
    <row r="708665" spans="2:2" x14ac:dyDescent="0.2">
      <c r="B708665"/>
    </row>
    <row r="708666" spans="2:2" x14ac:dyDescent="0.2">
      <c r="B708666"/>
    </row>
    <row r="708667" spans="2:2" x14ac:dyDescent="0.2">
      <c r="B708667"/>
    </row>
    <row r="708668" spans="2:2" x14ac:dyDescent="0.2">
      <c r="B708668"/>
    </row>
    <row r="708669" spans="2:2" x14ac:dyDescent="0.2">
      <c r="B708669"/>
    </row>
    <row r="708670" spans="2:2" x14ac:dyDescent="0.2">
      <c r="B708670"/>
    </row>
    <row r="708671" spans="2:2" x14ac:dyDescent="0.2">
      <c r="B708671"/>
    </row>
    <row r="708672" spans="2:2" x14ac:dyDescent="0.2">
      <c r="B708672"/>
    </row>
    <row r="708673" spans="2:2" x14ac:dyDescent="0.2">
      <c r="B708673"/>
    </row>
    <row r="708674" spans="2:2" x14ac:dyDescent="0.2">
      <c r="B708674"/>
    </row>
    <row r="708675" spans="2:2" x14ac:dyDescent="0.2">
      <c r="B708675"/>
    </row>
    <row r="708676" spans="2:2" x14ac:dyDescent="0.2">
      <c r="B708676"/>
    </row>
    <row r="708677" spans="2:2" x14ac:dyDescent="0.2">
      <c r="B708677"/>
    </row>
    <row r="708678" spans="2:2" x14ac:dyDescent="0.2">
      <c r="B708678"/>
    </row>
    <row r="708679" spans="2:2" x14ac:dyDescent="0.2">
      <c r="B708679"/>
    </row>
    <row r="708680" spans="2:2" x14ac:dyDescent="0.2">
      <c r="B708680"/>
    </row>
    <row r="708681" spans="2:2" x14ac:dyDescent="0.2">
      <c r="B708681"/>
    </row>
    <row r="708682" spans="2:2" x14ac:dyDescent="0.2">
      <c r="B708682"/>
    </row>
    <row r="708683" spans="2:2" x14ac:dyDescent="0.2">
      <c r="B708683"/>
    </row>
    <row r="708684" spans="2:2" x14ac:dyDescent="0.2">
      <c r="B708684"/>
    </row>
    <row r="708685" spans="2:2" x14ac:dyDescent="0.2">
      <c r="B708685"/>
    </row>
    <row r="708686" spans="2:2" x14ac:dyDescent="0.2">
      <c r="B708686"/>
    </row>
    <row r="708687" spans="2:2" x14ac:dyDescent="0.2">
      <c r="B708687"/>
    </row>
    <row r="708688" spans="2:2" x14ac:dyDescent="0.2">
      <c r="B708688"/>
    </row>
    <row r="708689" spans="2:2" x14ac:dyDescent="0.2">
      <c r="B708689"/>
    </row>
    <row r="708690" spans="2:2" x14ac:dyDescent="0.2">
      <c r="B708690"/>
    </row>
    <row r="708691" spans="2:2" x14ac:dyDescent="0.2">
      <c r="B708691"/>
    </row>
    <row r="708692" spans="2:2" x14ac:dyDescent="0.2">
      <c r="B708692"/>
    </row>
    <row r="708693" spans="2:2" x14ac:dyDescent="0.2">
      <c r="B708693"/>
    </row>
    <row r="708694" spans="2:2" x14ac:dyDescent="0.2">
      <c r="B708694"/>
    </row>
    <row r="708695" spans="2:2" x14ac:dyDescent="0.2">
      <c r="B708695"/>
    </row>
    <row r="708696" spans="2:2" x14ac:dyDescent="0.2">
      <c r="B708696"/>
    </row>
    <row r="708697" spans="2:2" x14ac:dyDescent="0.2">
      <c r="B708697"/>
    </row>
    <row r="708698" spans="2:2" x14ac:dyDescent="0.2">
      <c r="B708698"/>
    </row>
    <row r="708699" spans="2:2" x14ac:dyDescent="0.2">
      <c r="B708699"/>
    </row>
    <row r="708700" spans="2:2" x14ac:dyDescent="0.2">
      <c r="B708700"/>
    </row>
    <row r="708701" spans="2:2" x14ac:dyDescent="0.2">
      <c r="B708701"/>
    </row>
    <row r="708702" spans="2:2" x14ac:dyDescent="0.2">
      <c r="B708702"/>
    </row>
    <row r="708703" spans="2:2" x14ac:dyDescent="0.2">
      <c r="B708703"/>
    </row>
    <row r="708704" spans="2:2" x14ac:dyDescent="0.2">
      <c r="B708704"/>
    </row>
    <row r="708705" spans="2:2" x14ac:dyDescent="0.2">
      <c r="B708705"/>
    </row>
    <row r="708706" spans="2:2" x14ac:dyDescent="0.2">
      <c r="B708706"/>
    </row>
    <row r="708707" spans="2:2" x14ac:dyDescent="0.2">
      <c r="B708707"/>
    </row>
    <row r="708708" spans="2:2" x14ac:dyDescent="0.2">
      <c r="B708708"/>
    </row>
    <row r="708709" spans="2:2" x14ac:dyDescent="0.2">
      <c r="B708709"/>
    </row>
    <row r="708710" spans="2:2" x14ac:dyDescent="0.2">
      <c r="B708710"/>
    </row>
    <row r="708711" spans="2:2" x14ac:dyDescent="0.2">
      <c r="B708711"/>
    </row>
    <row r="708712" spans="2:2" x14ac:dyDescent="0.2">
      <c r="B708712"/>
    </row>
    <row r="708713" spans="2:2" x14ac:dyDescent="0.2">
      <c r="B708713"/>
    </row>
    <row r="708714" spans="2:2" x14ac:dyDescent="0.2">
      <c r="B708714"/>
    </row>
    <row r="708715" spans="2:2" x14ac:dyDescent="0.2">
      <c r="B708715"/>
    </row>
    <row r="708716" spans="2:2" x14ac:dyDescent="0.2">
      <c r="B708716"/>
    </row>
    <row r="708717" spans="2:2" x14ac:dyDescent="0.2">
      <c r="B708717"/>
    </row>
    <row r="708718" spans="2:2" x14ac:dyDescent="0.2">
      <c r="B708718"/>
    </row>
    <row r="708719" spans="2:2" x14ac:dyDescent="0.2">
      <c r="B708719"/>
    </row>
    <row r="708720" spans="2:2" x14ac:dyDescent="0.2">
      <c r="B708720"/>
    </row>
    <row r="708721" spans="2:2" x14ac:dyDescent="0.2">
      <c r="B708721"/>
    </row>
    <row r="708722" spans="2:2" x14ac:dyDescent="0.2">
      <c r="B708722"/>
    </row>
    <row r="708723" spans="2:2" x14ac:dyDescent="0.2">
      <c r="B708723"/>
    </row>
    <row r="708724" spans="2:2" x14ac:dyDescent="0.2">
      <c r="B708724"/>
    </row>
    <row r="708725" spans="2:2" x14ac:dyDescent="0.2">
      <c r="B708725"/>
    </row>
    <row r="708726" spans="2:2" x14ac:dyDescent="0.2">
      <c r="B708726"/>
    </row>
    <row r="708727" spans="2:2" x14ac:dyDescent="0.2">
      <c r="B708727"/>
    </row>
    <row r="708728" spans="2:2" x14ac:dyDescent="0.2">
      <c r="B708728"/>
    </row>
    <row r="708729" spans="2:2" x14ac:dyDescent="0.2">
      <c r="B708729"/>
    </row>
    <row r="708730" spans="2:2" x14ac:dyDescent="0.2">
      <c r="B708730"/>
    </row>
    <row r="708731" spans="2:2" x14ac:dyDescent="0.2">
      <c r="B708731"/>
    </row>
    <row r="708732" spans="2:2" x14ac:dyDescent="0.2">
      <c r="B708732"/>
    </row>
    <row r="708733" spans="2:2" x14ac:dyDescent="0.2">
      <c r="B708733"/>
    </row>
    <row r="708734" spans="2:2" x14ac:dyDescent="0.2">
      <c r="B708734"/>
    </row>
    <row r="708735" spans="2:2" x14ac:dyDescent="0.2">
      <c r="B708735"/>
    </row>
    <row r="708736" spans="2:2" x14ac:dyDescent="0.2">
      <c r="B708736"/>
    </row>
    <row r="708737" spans="2:2" x14ac:dyDescent="0.2">
      <c r="B708737"/>
    </row>
    <row r="708738" spans="2:2" x14ac:dyDescent="0.2">
      <c r="B708738"/>
    </row>
    <row r="708739" spans="2:2" x14ac:dyDescent="0.2">
      <c r="B708739"/>
    </row>
    <row r="708740" spans="2:2" x14ac:dyDescent="0.2">
      <c r="B708740"/>
    </row>
    <row r="708741" spans="2:2" x14ac:dyDescent="0.2">
      <c r="B708741"/>
    </row>
    <row r="708742" spans="2:2" x14ac:dyDescent="0.2">
      <c r="B708742"/>
    </row>
    <row r="708743" spans="2:2" x14ac:dyDescent="0.2">
      <c r="B708743"/>
    </row>
    <row r="708744" spans="2:2" x14ac:dyDescent="0.2">
      <c r="B708744"/>
    </row>
    <row r="708745" spans="2:2" x14ac:dyDescent="0.2">
      <c r="B708745"/>
    </row>
    <row r="708746" spans="2:2" x14ac:dyDescent="0.2">
      <c r="B708746"/>
    </row>
    <row r="708747" spans="2:2" x14ac:dyDescent="0.2">
      <c r="B708747"/>
    </row>
    <row r="708748" spans="2:2" x14ac:dyDescent="0.2">
      <c r="B708748"/>
    </row>
    <row r="708749" spans="2:2" x14ac:dyDescent="0.2">
      <c r="B708749"/>
    </row>
    <row r="708750" spans="2:2" x14ac:dyDescent="0.2">
      <c r="B708750"/>
    </row>
    <row r="708751" spans="2:2" x14ac:dyDescent="0.2">
      <c r="B708751"/>
    </row>
    <row r="708752" spans="2:2" x14ac:dyDescent="0.2">
      <c r="B708752"/>
    </row>
    <row r="708753" spans="2:2" x14ac:dyDescent="0.2">
      <c r="B708753"/>
    </row>
    <row r="708754" spans="2:2" x14ac:dyDescent="0.2">
      <c r="B708754"/>
    </row>
    <row r="708755" spans="2:2" x14ac:dyDescent="0.2">
      <c r="B708755"/>
    </row>
    <row r="708756" spans="2:2" x14ac:dyDescent="0.2">
      <c r="B708756"/>
    </row>
    <row r="708757" spans="2:2" x14ac:dyDescent="0.2">
      <c r="B708757"/>
    </row>
    <row r="708758" spans="2:2" x14ac:dyDescent="0.2">
      <c r="B708758"/>
    </row>
    <row r="708759" spans="2:2" x14ac:dyDescent="0.2">
      <c r="B708759"/>
    </row>
    <row r="708760" spans="2:2" x14ac:dyDescent="0.2">
      <c r="B708760"/>
    </row>
    <row r="708761" spans="2:2" x14ac:dyDescent="0.2">
      <c r="B708761"/>
    </row>
    <row r="708762" spans="2:2" x14ac:dyDescent="0.2">
      <c r="B708762"/>
    </row>
    <row r="708763" spans="2:2" x14ac:dyDescent="0.2">
      <c r="B708763"/>
    </row>
    <row r="708764" spans="2:2" x14ac:dyDescent="0.2">
      <c r="B708764"/>
    </row>
    <row r="708765" spans="2:2" x14ac:dyDescent="0.2">
      <c r="B708765"/>
    </row>
    <row r="708766" spans="2:2" x14ac:dyDescent="0.2">
      <c r="B708766"/>
    </row>
    <row r="708767" spans="2:2" x14ac:dyDescent="0.2">
      <c r="B708767"/>
    </row>
    <row r="708768" spans="2:2" x14ac:dyDescent="0.2">
      <c r="B708768"/>
    </row>
    <row r="708769" spans="2:2" x14ac:dyDescent="0.2">
      <c r="B708769"/>
    </row>
    <row r="708770" spans="2:2" x14ac:dyDescent="0.2">
      <c r="B708770"/>
    </row>
    <row r="708771" spans="2:2" x14ac:dyDescent="0.2">
      <c r="B708771"/>
    </row>
    <row r="708772" spans="2:2" x14ac:dyDescent="0.2">
      <c r="B708772"/>
    </row>
    <row r="708773" spans="2:2" x14ac:dyDescent="0.2">
      <c r="B708773"/>
    </row>
    <row r="708774" spans="2:2" x14ac:dyDescent="0.2">
      <c r="B708774"/>
    </row>
    <row r="708775" spans="2:2" x14ac:dyDescent="0.2">
      <c r="B708775"/>
    </row>
    <row r="708776" spans="2:2" x14ac:dyDescent="0.2">
      <c r="B708776"/>
    </row>
    <row r="708777" spans="2:2" x14ac:dyDescent="0.2">
      <c r="B708777"/>
    </row>
    <row r="708778" spans="2:2" x14ac:dyDescent="0.2">
      <c r="B708778"/>
    </row>
    <row r="708779" spans="2:2" x14ac:dyDescent="0.2">
      <c r="B708779"/>
    </row>
    <row r="708780" spans="2:2" x14ac:dyDescent="0.2">
      <c r="B708780"/>
    </row>
    <row r="708781" spans="2:2" x14ac:dyDescent="0.2">
      <c r="B708781"/>
    </row>
    <row r="708782" spans="2:2" x14ac:dyDescent="0.2">
      <c r="B708782"/>
    </row>
    <row r="708783" spans="2:2" x14ac:dyDescent="0.2">
      <c r="B708783"/>
    </row>
    <row r="708784" spans="2:2" x14ac:dyDescent="0.2">
      <c r="B708784"/>
    </row>
    <row r="708785" spans="2:2" x14ac:dyDescent="0.2">
      <c r="B708785"/>
    </row>
    <row r="708786" spans="2:2" x14ac:dyDescent="0.2">
      <c r="B708786"/>
    </row>
    <row r="708787" spans="2:2" x14ac:dyDescent="0.2">
      <c r="B708787"/>
    </row>
    <row r="708788" spans="2:2" x14ac:dyDescent="0.2">
      <c r="B708788"/>
    </row>
    <row r="708789" spans="2:2" x14ac:dyDescent="0.2">
      <c r="B708789"/>
    </row>
    <row r="708790" spans="2:2" x14ac:dyDescent="0.2">
      <c r="B708790"/>
    </row>
    <row r="708791" spans="2:2" x14ac:dyDescent="0.2">
      <c r="B708791"/>
    </row>
    <row r="708792" spans="2:2" x14ac:dyDescent="0.2">
      <c r="B708792"/>
    </row>
    <row r="708793" spans="2:2" x14ac:dyDescent="0.2">
      <c r="B708793"/>
    </row>
    <row r="708794" spans="2:2" x14ac:dyDescent="0.2">
      <c r="B708794"/>
    </row>
    <row r="708795" spans="2:2" x14ac:dyDescent="0.2">
      <c r="B708795"/>
    </row>
    <row r="708796" spans="2:2" x14ac:dyDescent="0.2">
      <c r="B708796"/>
    </row>
    <row r="708797" spans="2:2" x14ac:dyDescent="0.2">
      <c r="B708797"/>
    </row>
    <row r="708798" spans="2:2" x14ac:dyDescent="0.2">
      <c r="B708798"/>
    </row>
    <row r="708799" spans="2:2" x14ac:dyDescent="0.2">
      <c r="B708799"/>
    </row>
    <row r="708800" spans="2:2" x14ac:dyDescent="0.2">
      <c r="B708800"/>
    </row>
    <row r="708801" spans="2:2" x14ac:dyDescent="0.2">
      <c r="B708801"/>
    </row>
    <row r="708802" spans="2:2" x14ac:dyDescent="0.2">
      <c r="B708802"/>
    </row>
    <row r="708803" spans="2:2" x14ac:dyDescent="0.2">
      <c r="B708803"/>
    </row>
    <row r="708804" spans="2:2" x14ac:dyDescent="0.2">
      <c r="B708804"/>
    </row>
    <row r="708805" spans="2:2" x14ac:dyDescent="0.2">
      <c r="B708805"/>
    </row>
    <row r="708806" spans="2:2" x14ac:dyDescent="0.2">
      <c r="B708806"/>
    </row>
    <row r="708807" spans="2:2" x14ac:dyDescent="0.2">
      <c r="B708807"/>
    </row>
    <row r="708808" spans="2:2" x14ac:dyDescent="0.2">
      <c r="B708808"/>
    </row>
    <row r="708809" spans="2:2" x14ac:dyDescent="0.2">
      <c r="B708809"/>
    </row>
    <row r="708810" spans="2:2" x14ac:dyDescent="0.2">
      <c r="B708810"/>
    </row>
    <row r="708811" spans="2:2" x14ac:dyDescent="0.2">
      <c r="B708811"/>
    </row>
    <row r="708812" spans="2:2" x14ac:dyDescent="0.2">
      <c r="B708812"/>
    </row>
    <row r="708813" spans="2:2" x14ac:dyDescent="0.2">
      <c r="B708813"/>
    </row>
    <row r="708814" spans="2:2" x14ac:dyDescent="0.2">
      <c r="B708814"/>
    </row>
    <row r="708815" spans="2:2" x14ac:dyDescent="0.2">
      <c r="B708815"/>
    </row>
    <row r="708816" spans="2:2" x14ac:dyDescent="0.2">
      <c r="B708816"/>
    </row>
    <row r="708817" spans="2:2" x14ac:dyDescent="0.2">
      <c r="B708817"/>
    </row>
    <row r="708818" spans="2:2" x14ac:dyDescent="0.2">
      <c r="B708818"/>
    </row>
    <row r="708819" spans="2:2" x14ac:dyDescent="0.2">
      <c r="B708819"/>
    </row>
    <row r="708820" spans="2:2" x14ac:dyDescent="0.2">
      <c r="B708820"/>
    </row>
    <row r="708821" spans="2:2" x14ac:dyDescent="0.2">
      <c r="B708821"/>
    </row>
    <row r="708822" spans="2:2" x14ac:dyDescent="0.2">
      <c r="B708822"/>
    </row>
    <row r="708823" spans="2:2" x14ac:dyDescent="0.2">
      <c r="B708823"/>
    </row>
    <row r="708824" spans="2:2" x14ac:dyDescent="0.2">
      <c r="B708824"/>
    </row>
    <row r="708825" spans="2:2" x14ac:dyDescent="0.2">
      <c r="B708825"/>
    </row>
    <row r="708826" spans="2:2" x14ac:dyDescent="0.2">
      <c r="B708826"/>
    </row>
    <row r="708827" spans="2:2" x14ac:dyDescent="0.2">
      <c r="B708827"/>
    </row>
    <row r="708828" spans="2:2" x14ac:dyDescent="0.2">
      <c r="B708828"/>
    </row>
    <row r="708829" spans="2:2" x14ac:dyDescent="0.2">
      <c r="B708829"/>
    </row>
    <row r="708830" spans="2:2" x14ac:dyDescent="0.2">
      <c r="B708830"/>
    </row>
    <row r="708831" spans="2:2" x14ac:dyDescent="0.2">
      <c r="B708831"/>
    </row>
    <row r="708832" spans="2:2" x14ac:dyDescent="0.2">
      <c r="B708832"/>
    </row>
    <row r="708833" spans="2:2" x14ac:dyDescent="0.2">
      <c r="B708833"/>
    </row>
    <row r="708834" spans="2:2" x14ac:dyDescent="0.2">
      <c r="B708834"/>
    </row>
    <row r="708835" spans="2:2" x14ac:dyDescent="0.2">
      <c r="B708835"/>
    </row>
    <row r="708836" spans="2:2" x14ac:dyDescent="0.2">
      <c r="B708836"/>
    </row>
    <row r="708837" spans="2:2" x14ac:dyDescent="0.2">
      <c r="B708837"/>
    </row>
    <row r="708838" spans="2:2" x14ac:dyDescent="0.2">
      <c r="B708838"/>
    </row>
    <row r="708839" spans="2:2" x14ac:dyDescent="0.2">
      <c r="B708839"/>
    </row>
    <row r="708840" spans="2:2" x14ac:dyDescent="0.2">
      <c r="B708840"/>
    </row>
    <row r="708841" spans="2:2" x14ac:dyDescent="0.2">
      <c r="B708841"/>
    </row>
    <row r="708842" spans="2:2" x14ac:dyDescent="0.2">
      <c r="B708842"/>
    </row>
    <row r="708843" spans="2:2" x14ac:dyDescent="0.2">
      <c r="B708843"/>
    </row>
    <row r="708844" spans="2:2" x14ac:dyDescent="0.2">
      <c r="B708844"/>
    </row>
    <row r="708845" spans="2:2" x14ac:dyDescent="0.2">
      <c r="B708845"/>
    </row>
    <row r="708846" spans="2:2" x14ac:dyDescent="0.2">
      <c r="B708846"/>
    </row>
    <row r="708847" spans="2:2" x14ac:dyDescent="0.2">
      <c r="B708847"/>
    </row>
    <row r="708848" spans="2:2" x14ac:dyDescent="0.2">
      <c r="B708848"/>
    </row>
    <row r="708849" spans="2:2" x14ac:dyDescent="0.2">
      <c r="B708849"/>
    </row>
    <row r="708850" spans="2:2" x14ac:dyDescent="0.2">
      <c r="B708850"/>
    </row>
    <row r="708851" spans="2:2" x14ac:dyDescent="0.2">
      <c r="B708851"/>
    </row>
    <row r="708852" spans="2:2" x14ac:dyDescent="0.2">
      <c r="B708852"/>
    </row>
    <row r="708853" spans="2:2" x14ac:dyDescent="0.2">
      <c r="B708853"/>
    </row>
    <row r="708854" spans="2:2" x14ac:dyDescent="0.2">
      <c r="B708854"/>
    </row>
    <row r="708855" spans="2:2" x14ac:dyDescent="0.2">
      <c r="B708855"/>
    </row>
    <row r="708856" spans="2:2" x14ac:dyDescent="0.2">
      <c r="B708856"/>
    </row>
    <row r="708857" spans="2:2" x14ac:dyDescent="0.2">
      <c r="B708857"/>
    </row>
    <row r="708858" spans="2:2" x14ac:dyDescent="0.2">
      <c r="B708858"/>
    </row>
    <row r="708859" spans="2:2" x14ac:dyDescent="0.2">
      <c r="B708859"/>
    </row>
    <row r="708860" spans="2:2" x14ac:dyDescent="0.2">
      <c r="B708860"/>
    </row>
    <row r="708861" spans="2:2" x14ac:dyDescent="0.2">
      <c r="B708861"/>
    </row>
    <row r="708862" spans="2:2" x14ac:dyDescent="0.2">
      <c r="B708862"/>
    </row>
    <row r="708863" spans="2:2" x14ac:dyDescent="0.2">
      <c r="B708863"/>
    </row>
    <row r="708864" spans="2:2" x14ac:dyDescent="0.2">
      <c r="B708864"/>
    </row>
    <row r="708865" spans="2:2" x14ac:dyDescent="0.2">
      <c r="B708865"/>
    </row>
    <row r="708866" spans="2:2" x14ac:dyDescent="0.2">
      <c r="B708866"/>
    </row>
    <row r="708867" spans="2:2" x14ac:dyDescent="0.2">
      <c r="B708867"/>
    </row>
    <row r="708868" spans="2:2" x14ac:dyDescent="0.2">
      <c r="B708868"/>
    </row>
    <row r="708869" spans="2:2" x14ac:dyDescent="0.2">
      <c r="B708869"/>
    </row>
    <row r="708870" spans="2:2" x14ac:dyDescent="0.2">
      <c r="B708870"/>
    </row>
    <row r="708871" spans="2:2" x14ac:dyDescent="0.2">
      <c r="B708871"/>
    </row>
    <row r="708872" spans="2:2" x14ac:dyDescent="0.2">
      <c r="B708872"/>
    </row>
    <row r="708873" spans="2:2" x14ac:dyDescent="0.2">
      <c r="B708873"/>
    </row>
    <row r="708874" spans="2:2" x14ac:dyDescent="0.2">
      <c r="B708874"/>
    </row>
    <row r="708875" spans="2:2" x14ac:dyDescent="0.2">
      <c r="B708875"/>
    </row>
    <row r="708876" spans="2:2" x14ac:dyDescent="0.2">
      <c r="B708876"/>
    </row>
    <row r="708877" spans="2:2" x14ac:dyDescent="0.2">
      <c r="B708877"/>
    </row>
    <row r="708878" spans="2:2" x14ac:dyDescent="0.2">
      <c r="B708878"/>
    </row>
    <row r="708879" spans="2:2" x14ac:dyDescent="0.2">
      <c r="B708879"/>
    </row>
    <row r="708880" spans="2:2" x14ac:dyDescent="0.2">
      <c r="B708880"/>
    </row>
    <row r="708881" spans="2:2" x14ac:dyDescent="0.2">
      <c r="B708881"/>
    </row>
    <row r="708882" spans="2:2" x14ac:dyDescent="0.2">
      <c r="B708882"/>
    </row>
    <row r="708883" spans="2:2" x14ac:dyDescent="0.2">
      <c r="B708883"/>
    </row>
    <row r="708884" spans="2:2" x14ac:dyDescent="0.2">
      <c r="B708884"/>
    </row>
    <row r="708885" spans="2:2" x14ac:dyDescent="0.2">
      <c r="B708885"/>
    </row>
    <row r="708886" spans="2:2" x14ac:dyDescent="0.2">
      <c r="B708886"/>
    </row>
    <row r="708887" spans="2:2" x14ac:dyDescent="0.2">
      <c r="B708887"/>
    </row>
    <row r="708888" spans="2:2" x14ac:dyDescent="0.2">
      <c r="B708888"/>
    </row>
    <row r="708889" spans="2:2" x14ac:dyDescent="0.2">
      <c r="B708889"/>
    </row>
    <row r="708890" spans="2:2" x14ac:dyDescent="0.2">
      <c r="B708890"/>
    </row>
    <row r="708891" spans="2:2" x14ac:dyDescent="0.2">
      <c r="B708891"/>
    </row>
    <row r="708892" spans="2:2" x14ac:dyDescent="0.2">
      <c r="B708892"/>
    </row>
    <row r="708893" spans="2:2" x14ac:dyDescent="0.2">
      <c r="B708893"/>
    </row>
    <row r="708894" spans="2:2" x14ac:dyDescent="0.2">
      <c r="B708894"/>
    </row>
    <row r="708895" spans="2:2" x14ac:dyDescent="0.2">
      <c r="B708895"/>
    </row>
    <row r="708896" spans="2:2" x14ac:dyDescent="0.2">
      <c r="B708896"/>
    </row>
    <row r="708897" spans="2:2" x14ac:dyDescent="0.2">
      <c r="B708897"/>
    </row>
    <row r="708898" spans="2:2" x14ac:dyDescent="0.2">
      <c r="B708898"/>
    </row>
    <row r="708899" spans="2:2" x14ac:dyDescent="0.2">
      <c r="B708899"/>
    </row>
    <row r="708900" spans="2:2" x14ac:dyDescent="0.2">
      <c r="B708900"/>
    </row>
    <row r="708901" spans="2:2" x14ac:dyDescent="0.2">
      <c r="B708901"/>
    </row>
    <row r="708902" spans="2:2" x14ac:dyDescent="0.2">
      <c r="B708902"/>
    </row>
    <row r="708903" spans="2:2" x14ac:dyDescent="0.2">
      <c r="B708903"/>
    </row>
    <row r="708904" spans="2:2" x14ac:dyDescent="0.2">
      <c r="B708904"/>
    </row>
    <row r="708905" spans="2:2" x14ac:dyDescent="0.2">
      <c r="B708905"/>
    </row>
    <row r="708906" spans="2:2" x14ac:dyDescent="0.2">
      <c r="B708906"/>
    </row>
    <row r="708907" spans="2:2" x14ac:dyDescent="0.2">
      <c r="B708907"/>
    </row>
    <row r="708908" spans="2:2" x14ac:dyDescent="0.2">
      <c r="B708908"/>
    </row>
    <row r="708909" spans="2:2" x14ac:dyDescent="0.2">
      <c r="B708909"/>
    </row>
    <row r="708910" spans="2:2" x14ac:dyDescent="0.2">
      <c r="B708910"/>
    </row>
    <row r="708911" spans="2:2" x14ac:dyDescent="0.2">
      <c r="B708911"/>
    </row>
    <row r="708912" spans="2:2" x14ac:dyDescent="0.2">
      <c r="B708912"/>
    </row>
    <row r="708913" spans="2:2" x14ac:dyDescent="0.2">
      <c r="B708913"/>
    </row>
    <row r="708914" spans="2:2" x14ac:dyDescent="0.2">
      <c r="B708914"/>
    </row>
    <row r="708915" spans="2:2" x14ac:dyDescent="0.2">
      <c r="B708915"/>
    </row>
    <row r="708916" spans="2:2" x14ac:dyDescent="0.2">
      <c r="B708916"/>
    </row>
    <row r="708917" spans="2:2" x14ac:dyDescent="0.2">
      <c r="B708917"/>
    </row>
    <row r="708918" spans="2:2" x14ac:dyDescent="0.2">
      <c r="B708918"/>
    </row>
    <row r="708919" spans="2:2" x14ac:dyDescent="0.2">
      <c r="B708919"/>
    </row>
    <row r="708920" spans="2:2" x14ac:dyDescent="0.2">
      <c r="B708920"/>
    </row>
    <row r="708921" spans="2:2" x14ac:dyDescent="0.2">
      <c r="B708921"/>
    </row>
    <row r="708922" spans="2:2" x14ac:dyDescent="0.2">
      <c r="B708922"/>
    </row>
    <row r="708923" spans="2:2" x14ac:dyDescent="0.2">
      <c r="B708923"/>
    </row>
    <row r="708924" spans="2:2" x14ac:dyDescent="0.2">
      <c r="B708924"/>
    </row>
    <row r="708925" spans="2:2" x14ac:dyDescent="0.2">
      <c r="B708925"/>
    </row>
    <row r="708926" spans="2:2" x14ac:dyDescent="0.2">
      <c r="B708926"/>
    </row>
    <row r="708927" spans="2:2" x14ac:dyDescent="0.2">
      <c r="B708927"/>
    </row>
    <row r="708928" spans="2:2" x14ac:dyDescent="0.2">
      <c r="B708928"/>
    </row>
    <row r="708929" spans="2:2" x14ac:dyDescent="0.2">
      <c r="B708929"/>
    </row>
    <row r="708930" spans="2:2" x14ac:dyDescent="0.2">
      <c r="B708930"/>
    </row>
    <row r="708931" spans="2:2" x14ac:dyDescent="0.2">
      <c r="B708931"/>
    </row>
    <row r="708932" spans="2:2" x14ac:dyDescent="0.2">
      <c r="B708932"/>
    </row>
    <row r="708933" spans="2:2" x14ac:dyDescent="0.2">
      <c r="B708933"/>
    </row>
    <row r="708934" spans="2:2" x14ac:dyDescent="0.2">
      <c r="B708934"/>
    </row>
    <row r="708935" spans="2:2" x14ac:dyDescent="0.2">
      <c r="B708935"/>
    </row>
    <row r="708936" spans="2:2" x14ac:dyDescent="0.2">
      <c r="B708936"/>
    </row>
    <row r="708937" spans="2:2" x14ac:dyDescent="0.2">
      <c r="B708937"/>
    </row>
    <row r="708938" spans="2:2" x14ac:dyDescent="0.2">
      <c r="B708938"/>
    </row>
    <row r="708939" spans="2:2" x14ac:dyDescent="0.2">
      <c r="B708939"/>
    </row>
    <row r="708940" spans="2:2" x14ac:dyDescent="0.2">
      <c r="B708940"/>
    </row>
    <row r="708941" spans="2:2" x14ac:dyDescent="0.2">
      <c r="B708941"/>
    </row>
    <row r="708942" spans="2:2" x14ac:dyDescent="0.2">
      <c r="B708942"/>
    </row>
    <row r="708943" spans="2:2" x14ac:dyDescent="0.2">
      <c r="B708943"/>
    </row>
    <row r="708944" spans="2:2" x14ac:dyDescent="0.2">
      <c r="B708944"/>
    </row>
    <row r="708945" spans="2:2" x14ac:dyDescent="0.2">
      <c r="B708945"/>
    </row>
    <row r="708946" spans="2:2" x14ac:dyDescent="0.2">
      <c r="B708946"/>
    </row>
    <row r="708947" spans="2:2" x14ac:dyDescent="0.2">
      <c r="B708947"/>
    </row>
    <row r="708948" spans="2:2" x14ac:dyDescent="0.2">
      <c r="B708948"/>
    </row>
    <row r="708949" spans="2:2" x14ac:dyDescent="0.2">
      <c r="B708949"/>
    </row>
    <row r="708950" spans="2:2" x14ac:dyDescent="0.2">
      <c r="B708950"/>
    </row>
    <row r="708951" spans="2:2" x14ac:dyDescent="0.2">
      <c r="B708951"/>
    </row>
    <row r="708952" spans="2:2" x14ac:dyDescent="0.2">
      <c r="B708952"/>
    </row>
    <row r="708953" spans="2:2" x14ac:dyDescent="0.2">
      <c r="B708953"/>
    </row>
    <row r="708954" spans="2:2" x14ac:dyDescent="0.2">
      <c r="B708954"/>
    </row>
    <row r="708955" spans="2:2" x14ac:dyDescent="0.2">
      <c r="B708955"/>
    </row>
    <row r="708956" spans="2:2" x14ac:dyDescent="0.2">
      <c r="B708956"/>
    </row>
    <row r="708957" spans="2:2" x14ac:dyDescent="0.2">
      <c r="B708957"/>
    </row>
    <row r="708958" spans="2:2" x14ac:dyDescent="0.2">
      <c r="B708958"/>
    </row>
    <row r="708959" spans="2:2" x14ac:dyDescent="0.2">
      <c r="B708959"/>
    </row>
    <row r="708960" spans="2:2" x14ac:dyDescent="0.2">
      <c r="B708960"/>
    </row>
    <row r="708961" spans="2:2" x14ac:dyDescent="0.2">
      <c r="B708961"/>
    </row>
    <row r="708962" spans="2:2" x14ac:dyDescent="0.2">
      <c r="B708962"/>
    </row>
    <row r="708963" spans="2:2" x14ac:dyDescent="0.2">
      <c r="B708963"/>
    </row>
    <row r="708964" spans="2:2" x14ac:dyDescent="0.2">
      <c r="B708964"/>
    </row>
    <row r="708965" spans="2:2" x14ac:dyDescent="0.2">
      <c r="B708965"/>
    </row>
    <row r="708966" spans="2:2" x14ac:dyDescent="0.2">
      <c r="B708966"/>
    </row>
    <row r="708967" spans="2:2" x14ac:dyDescent="0.2">
      <c r="B708967"/>
    </row>
    <row r="708968" spans="2:2" x14ac:dyDescent="0.2">
      <c r="B708968"/>
    </row>
    <row r="708969" spans="2:2" x14ac:dyDescent="0.2">
      <c r="B708969"/>
    </row>
    <row r="708970" spans="2:2" x14ac:dyDescent="0.2">
      <c r="B708970"/>
    </row>
    <row r="708971" spans="2:2" x14ac:dyDescent="0.2">
      <c r="B708971"/>
    </row>
    <row r="708972" spans="2:2" x14ac:dyDescent="0.2">
      <c r="B708972"/>
    </row>
    <row r="708973" spans="2:2" x14ac:dyDescent="0.2">
      <c r="B708973"/>
    </row>
    <row r="708974" spans="2:2" x14ac:dyDescent="0.2">
      <c r="B708974"/>
    </row>
    <row r="708975" spans="2:2" x14ac:dyDescent="0.2">
      <c r="B708975"/>
    </row>
    <row r="708976" spans="2:2" x14ac:dyDescent="0.2">
      <c r="B708976"/>
    </row>
    <row r="708977" spans="2:2" x14ac:dyDescent="0.2">
      <c r="B708977"/>
    </row>
    <row r="708978" spans="2:2" x14ac:dyDescent="0.2">
      <c r="B708978"/>
    </row>
    <row r="708979" spans="2:2" x14ac:dyDescent="0.2">
      <c r="B708979"/>
    </row>
    <row r="708980" spans="2:2" x14ac:dyDescent="0.2">
      <c r="B708980"/>
    </row>
    <row r="708981" spans="2:2" x14ac:dyDescent="0.2">
      <c r="B708981"/>
    </row>
    <row r="708982" spans="2:2" x14ac:dyDescent="0.2">
      <c r="B708982"/>
    </row>
    <row r="708983" spans="2:2" x14ac:dyDescent="0.2">
      <c r="B708983"/>
    </row>
    <row r="708984" spans="2:2" x14ac:dyDescent="0.2">
      <c r="B708984"/>
    </row>
    <row r="708985" spans="2:2" x14ac:dyDescent="0.2">
      <c r="B708985"/>
    </row>
    <row r="708986" spans="2:2" x14ac:dyDescent="0.2">
      <c r="B708986"/>
    </row>
    <row r="708987" spans="2:2" x14ac:dyDescent="0.2">
      <c r="B708987"/>
    </row>
    <row r="708988" spans="2:2" x14ac:dyDescent="0.2">
      <c r="B708988"/>
    </row>
    <row r="708989" spans="2:2" x14ac:dyDescent="0.2">
      <c r="B708989"/>
    </row>
    <row r="708990" spans="2:2" x14ac:dyDescent="0.2">
      <c r="B708990"/>
    </row>
    <row r="708991" spans="2:2" x14ac:dyDescent="0.2">
      <c r="B708991"/>
    </row>
    <row r="708992" spans="2:2" x14ac:dyDescent="0.2">
      <c r="B708992"/>
    </row>
    <row r="708993" spans="2:2" x14ac:dyDescent="0.2">
      <c r="B708993"/>
    </row>
    <row r="708994" spans="2:2" x14ac:dyDescent="0.2">
      <c r="B708994"/>
    </row>
    <row r="708995" spans="2:2" x14ac:dyDescent="0.2">
      <c r="B708995"/>
    </row>
    <row r="708996" spans="2:2" x14ac:dyDescent="0.2">
      <c r="B708996"/>
    </row>
    <row r="708997" spans="2:2" x14ac:dyDescent="0.2">
      <c r="B708997"/>
    </row>
    <row r="708998" spans="2:2" x14ac:dyDescent="0.2">
      <c r="B708998"/>
    </row>
    <row r="708999" spans="2:2" x14ac:dyDescent="0.2">
      <c r="B708999"/>
    </row>
    <row r="709000" spans="2:2" x14ac:dyDescent="0.2">
      <c r="B709000"/>
    </row>
    <row r="709001" spans="2:2" x14ac:dyDescent="0.2">
      <c r="B709001"/>
    </row>
    <row r="709002" spans="2:2" x14ac:dyDescent="0.2">
      <c r="B709002"/>
    </row>
    <row r="709003" spans="2:2" x14ac:dyDescent="0.2">
      <c r="B709003"/>
    </row>
    <row r="709004" spans="2:2" x14ac:dyDescent="0.2">
      <c r="B709004"/>
    </row>
    <row r="709005" spans="2:2" x14ac:dyDescent="0.2">
      <c r="B709005"/>
    </row>
    <row r="709006" spans="2:2" x14ac:dyDescent="0.2">
      <c r="B709006"/>
    </row>
    <row r="709007" spans="2:2" x14ac:dyDescent="0.2">
      <c r="B709007"/>
    </row>
    <row r="709008" spans="2:2" x14ac:dyDescent="0.2">
      <c r="B709008"/>
    </row>
    <row r="709009" spans="2:2" x14ac:dyDescent="0.2">
      <c r="B709009"/>
    </row>
    <row r="709010" spans="2:2" x14ac:dyDescent="0.2">
      <c r="B709010"/>
    </row>
    <row r="709011" spans="2:2" x14ac:dyDescent="0.2">
      <c r="B709011"/>
    </row>
    <row r="709012" spans="2:2" x14ac:dyDescent="0.2">
      <c r="B709012"/>
    </row>
    <row r="709013" spans="2:2" x14ac:dyDescent="0.2">
      <c r="B709013"/>
    </row>
    <row r="709014" spans="2:2" x14ac:dyDescent="0.2">
      <c r="B709014"/>
    </row>
    <row r="709015" spans="2:2" x14ac:dyDescent="0.2">
      <c r="B709015"/>
    </row>
    <row r="709016" spans="2:2" x14ac:dyDescent="0.2">
      <c r="B709016"/>
    </row>
    <row r="709017" spans="2:2" x14ac:dyDescent="0.2">
      <c r="B709017"/>
    </row>
    <row r="709018" spans="2:2" x14ac:dyDescent="0.2">
      <c r="B709018"/>
    </row>
    <row r="709019" spans="2:2" x14ac:dyDescent="0.2">
      <c r="B709019"/>
    </row>
    <row r="709020" spans="2:2" x14ac:dyDescent="0.2">
      <c r="B709020"/>
    </row>
    <row r="709021" spans="2:2" x14ac:dyDescent="0.2">
      <c r="B709021"/>
    </row>
    <row r="709022" spans="2:2" x14ac:dyDescent="0.2">
      <c r="B709022"/>
    </row>
    <row r="709023" spans="2:2" x14ac:dyDescent="0.2">
      <c r="B709023"/>
    </row>
    <row r="709024" spans="2:2" x14ac:dyDescent="0.2">
      <c r="B709024"/>
    </row>
    <row r="709025" spans="2:2" x14ac:dyDescent="0.2">
      <c r="B709025"/>
    </row>
    <row r="709026" spans="2:2" x14ac:dyDescent="0.2">
      <c r="B709026"/>
    </row>
    <row r="709027" spans="2:2" x14ac:dyDescent="0.2">
      <c r="B709027"/>
    </row>
    <row r="709028" spans="2:2" x14ac:dyDescent="0.2">
      <c r="B709028"/>
    </row>
    <row r="709029" spans="2:2" x14ac:dyDescent="0.2">
      <c r="B709029"/>
    </row>
    <row r="709030" spans="2:2" x14ac:dyDescent="0.2">
      <c r="B709030"/>
    </row>
    <row r="709031" spans="2:2" x14ac:dyDescent="0.2">
      <c r="B709031"/>
    </row>
    <row r="709032" spans="2:2" x14ac:dyDescent="0.2">
      <c r="B709032"/>
    </row>
    <row r="709033" spans="2:2" x14ac:dyDescent="0.2">
      <c r="B709033"/>
    </row>
    <row r="709034" spans="2:2" x14ac:dyDescent="0.2">
      <c r="B709034"/>
    </row>
    <row r="709035" spans="2:2" x14ac:dyDescent="0.2">
      <c r="B709035"/>
    </row>
    <row r="709036" spans="2:2" x14ac:dyDescent="0.2">
      <c r="B709036"/>
    </row>
    <row r="709037" spans="2:2" x14ac:dyDescent="0.2">
      <c r="B709037"/>
    </row>
    <row r="709038" spans="2:2" x14ac:dyDescent="0.2">
      <c r="B709038"/>
    </row>
    <row r="709039" spans="2:2" x14ac:dyDescent="0.2">
      <c r="B709039"/>
    </row>
    <row r="709040" spans="2:2" x14ac:dyDescent="0.2">
      <c r="B709040"/>
    </row>
    <row r="709041" spans="2:2" x14ac:dyDescent="0.2">
      <c r="B709041"/>
    </row>
    <row r="709042" spans="2:2" x14ac:dyDescent="0.2">
      <c r="B709042"/>
    </row>
    <row r="709043" spans="2:2" x14ac:dyDescent="0.2">
      <c r="B709043"/>
    </row>
    <row r="709044" spans="2:2" x14ac:dyDescent="0.2">
      <c r="B709044"/>
    </row>
    <row r="709045" spans="2:2" x14ac:dyDescent="0.2">
      <c r="B709045"/>
    </row>
    <row r="709046" spans="2:2" x14ac:dyDescent="0.2">
      <c r="B709046"/>
    </row>
    <row r="709047" spans="2:2" x14ac:dyDescent="0.2">
      <c r="B709047"/>
    </row>
    <row r="709048" spans="2:2" x14ac:dyDescent="0.2">
      <c r="B709048"/>
    </row>
    <row r="709049" spans="2:2" x14ac:dyDescent="0.2">
      <c r="B709049"/>
    </row>
    <row r="709050" spans="2:2" x14ac:dyDescent="0.2">
      <c r="B709050"/>
    </row>
    <row r="709051" spans="2:2" x14ac:dyDescent="0.2">
      <c r="B709051"/>
    </row>
    <row r="709052" spans="2:2" x14ac:dyDescent="0.2">
      <c r="B709052"/>
    </row>
    <row r="709053" spans="2:2" x14ac:dyDescent="0.2">
      <c r="B709053"/>
    </row>
    <row r="709054" spans="2:2" x14ac:dyDescent="0.2">
      <c r="B709054"/>
    </row>
    <row r="709055" spans="2:2" x14ac:dyDescent="0.2">
      <c r="B709055"/>
    </row>
    <row r="709056" spans="2:2" x14ac:dyDescent="0.2">
      <c r="B709056"/>
    </row>
    <row r="709057" spans="2:2" x14ac:dyDescent="0.2">
      <c r="B709057"/>
    </row>
    <row r="709058" spans="2:2" x14ac:dyDescent="0.2">
      <c r="B709058"/>
    </row>
    <row r="709059" spans="2:2" x14ac:dyDescent="0.2">
      <c r="B709059"/>
    </row>
    <row r="709060" spans="2:2" x14ac:dyDescent="0.2">
      <c r="B709060"/>
    </row>
    <row r="709061" spans="2:2" x14ac:dyDescent="0.2">
      <c r="B709061"/>
    </row>
    <row r="709062" spans="2:2" x14ac:dyDescent="0.2">
      <c r="B709062"/>
    </row>
    <row r="709063" spans="2:2" x14ac:dyDescent="0.2">
      <c r="B709063"/>
    </row>
    <row r="709064" spans="2:2" x14ac:dyDescent="0.2">
      <c r="B709064"/>
    </row>
    <row r="709065" spans="2:2" x14ac:dyDescent="0.2">
      <c r="B709065"/>
    </row>
    <row r="709066" spans="2:2" x14ac:dyDescent="0.2">
      <c r="B709066"/>
    </row>
    <row r="709067" spans="2:2" x14ac:dyDescent="0.2">
      <c r="B709067"/>
    </row>
    <row r="709068" spans="2:2" x14ac:dyDescent="0.2">
      <c r="B709068"/>
    </row>
    <row r="709069" spans="2:2" x14ac:dyDescent="0.2">
      <c r="B709069"/>
    </row>
    <row r="709070" spans="2:2" x14ac:dyDescent="0.2">
      <c r="B709070"/>
    </row>
    <row r="709071" spans="2:2" x14ac:dyDescent="0.2">
      <c r="B709071"/>
    </row>
    <row r="709072" spans="2:2" x14ac:dyDescent="0.2">
      <c r="B709072"/>
    </row>
    <row r="709073" spans="2:2" x14ac:dyDescent="0.2">
      <c r="B709073"/>
    </row>
    <row r="709074" spans="2:2" x14ac:dyDescent="0.2">
      <c r="B709074"/>
    </row>
    <row r="709075" spans="2:2" x14ac:dyDescent="0.2">
      <c r="B709075"/>
    </row>
    <row r="709076" spans="2:2" x14ac:dyDescent="0.2">
      <c r="B709076"/>
    </row>
    <row r="709077" spans="2:2" x14ac:dyDescent="0.2">
      <c r="B709077"/>
    </row>
    <row r="709078" spans="2:2" x14ac:dyDescent="0.2">
      <c r="B709078"/>
    </row>
    <row r="709079" spans="2:2" x14ac:dyDescent="0.2">
      <c r="B709079"/>
    </row>
    <row r="709080" spans="2:2" x14ac:dyDescent="0.2">
      <c r="B709080"/>
    </row>
    <row r="709081" spans="2:2" x14ac:dyDescent="0.2">
      <c r="B709081"/>
    </row>
    <row r="709082" spans="2:2" x14ac:dyDescent="0.2">
      <c r="B709082"/>
    </row>
    <row r="709083" spans="2:2" x14ac:dyDescent="0.2">
      <c r="B709083"/>
    </row>
    <row r="709084" spans="2:2" x14ac:dyDescent="0.2">
      <c r="B709084"/>
    </row>
    <row r="709085" spans="2:2" x14ac:dyDescent="0.2">
      <c r="B709085"/>
    </row>
    <row r="709086" spans="2:2" x14ac:dyDescent="0.2">
      <c r="B709086"/>
    </row>
    <row r="709087" spans="2:2" x14ac:dyDescent="0.2">
      <c r="B709087"/>
    </row>
    <row r="709088" spans="2:2" x14ac:dyDescent="0.2">
      <c r="B709088"/>
    </row>
    <row r="709089" spans="2:2" x14ac:dyDescent="0.2">
      <c r="B709089"/>
    </row>
    <row r="709090" spans="2:2" x14ac:dyDescent="0.2">
      <c r="B709090"/>
    </row>
    <row r="709091" spans="2:2" x14ac:dyDescent="0.2">
      <c r="B709091"/>
    </row>
    <row r="709092" spans="2:2" x14ac:dyDescent="0.2">
      <c r="B709092"/>
    </row>
    <row r="709093" spans="2:2" x14ac:dyDescent="0.2">
      <c r="B709093"/>
    </row>
    <row r="709094" spans="2:2" x14ac:dyDescent="0.2">
      <c r="B709094"/>
    </row>
    <row r="709095" spans="2:2" x14ac:dyDescent="0.2">
      <c r="B709095"/>
    </row>
    <row r="709096" spans="2:2" x14ac:dyDescent="0.2">
      <c r="B709096"/>
    </row>
    <row r="709097" spans="2:2" x14ac:dyDescent="0.2">
      <c r="B709097"/>
    </row>
    <row r="709098" spans="2:2" x14ac:dyDescent="0.2">
      <c r="B709098"/>
    </row>
    <row r="709099" spans="2:2" x14ac:dyDescent="0.2">
      <c r="B709099"/>
    </row>
    <row r="709100" spans="2:2" x14ac:dyDescent="0.2">
      <c r="B709100"/>
    </row>
    <row r="709101" spans="2:2" x14ac:dyDescent="0.2">
      <c r="B709101"/>
    </row>
    <row r="709102" spans="2:2" x14ac:dyDescent="0.2">
      <c r="B709102"/>
    </row>
    <row r="709103" spans="2:2" x14ac:dyDescent="0.2">
      <c r="B709103"/>
    </row>
    <row r="709104" spans="2:2" x14ac:dyDescent="0.2">
      <c r="B709104"/>
    </row>
    <row r="709105" spans="2:2" x14ac:dyDescent="0.2">
      <c r="B709105"/>
    </row>
    <row r="709106" spans="2:2" x14ac:dyDescent="0.2">
      <c r="B709106"/>
    </row>
    <row r="709107" spans="2:2" x14ac:dyDescent="0.2">
      <c r="B709107"/>
    </row>
    <row r="709108" spans="2:2" x14ac:dyDescent="0.2">
      <c r="B709108"/>
    </row>
    <row r="709109" spans="2:2" x14ac:dyDescent="0.2">
      <c r="B709109"/>
    </row>
    <row r="709110" spans="2:2" x14ac:dyDescent="0.2">
      <c r="B709110"/>
    </row>
    <row r="709111" spans="2:2" x14ac:dyDescent="0.2">
      <c r="B709111"/>
    </row>
    <row r="709112" spans="2:2" x14ac:dyDescent="0.2">
      <c r="B709112"/>
    </row>
    <row r="709113" spans="2:2" x14ac:dyDescent="0.2">
      <c r="B709113"/>
    </row>
    <row r="709114" spans="2:2" x14ac:dyDescent="0.2">
      <c r="B709114"/>
    </row>
    <row r="709115" spans="2:2" x14ac:dyDescent="0.2">
      <c r="B709115"/>
    </row>
    <row r="709116" spans="2:2" x14ac:dyDescent="0.2">
      <c r="B709116"/>
    </row>
    <row r="709117" spans="2:2" x14ac:dyDescent="0.2">
      <c r="B709117"/>
    </row>
    <row r="709118" spans="2:2" x14ac:dyDescent="0.2">
      <c r="B709118"/>
    </row>
    <row r="709119" spans="2:2" x14ac:dyDescent="0.2">
      <c r="B709119"/>
    </row>
    <row r="709120" spans="2:2" x14ac:dyDescent="0.2">
      <c r="B709120"/>
    </row>
    <row r="709121" spans="2:2" x14ac:dyDescent="0.2">
      <c r="B709121"/>
    </row>
    <row r="709122" spans="2:2" x14ac:dyDescent="0.2">
      <c r="B709122"/>
    </row>
    <row r="709123" spans="2:2" x14ac:dyDescent="0.2">
      <c r="B709123"/>
    </row>
    <row r="709124" spans="2:2" x14ac:dyDescent="0.2">
      <c r="B709124"/>
    </row>
    <row r="709125" spans="2:2" x14ac:dyDescent="0.2">
      <c r="B709125"/>
    </row>
    <row r="709126" spans="2:2" x14ac:dyDescent="0.2">
      <c r="B709126"/>
    </row>
    <row r="709127" spans="2:2" x14ac:dyDescent="0.2">
      <c r="B709127"/>
    </row>
    <row r="709128" spans="2:2" x14ac:dyDescent="0.2">
      <c r="B709128"/>
    </row>
    <row r="709129" spans="2:2" x14ac:dyDescent="0.2">
      <c r="B709129"/>
    </row>
    <row r="709130" spans="2:2" x14ac:dyDescent="0.2">
      <c r="B709130"/>
    </row>
    <row r="709131" spans="2:2" x14ac:dyDescent="0.2">
      <c r="B709131"/>
    </row>
    <row r="709132" spans="2:2" x14ac:dyDescent="0.2">
      <c r="B709132"/>
    </row>
    <row r="709133" spans="2:2" x14ac:dyDescent="0.2">
      <c r="B709133"/>
    </row>
    <row r="709134" spans="2:2" x14ac:dyDescent="0.2">
      <c r="B709134"/>
    </row>
    <row r="709135" spans="2:2" x14ac:dyDescent="0.2">
      <c r="B709135"/>
    </row>
    <row r="709136" spans="2:2" x14ac:dyDescent="0.2">
      <c r="B709136"/>
    </row>
    <row r="709137" spans="2:2" x14ac:dyDescent="0.2">
      <c r="B709137"/>
    </row>
    <row r="709138" spans="2:2" x14ac:dyDescent="0.2">
      <c r="B709138"/>
    </row>
    <row r="709139" spans="2:2" x14ac:dyDescent="0.2">
      <c r="B709139"/>
    </row>
    <row r="709140" spans="2:2" x14ac:dyDescent="0.2">
      <c r="B709140"/>
    </row>
    <row r="709141" spans="2:2" x14ac:dyDescent="0.2">
      <c r="B709141"/>
    </row>
    <row r="709142" spans="2:2" x14ac:dyDescent="0.2">
      <c r="B709142"/>
    </row>
    <row r="709143" spans="2:2" x14ac:dyDescent="0.2">
      <c r="B709143"/>
    </row>
    <row r="709144" spans="2:2" x14ac:dyDescent="0.2">
      <c r="B709144"/>
    </row>
    <row r="709145" spans="2:2" x14ac:dyDescent="0.2">
      <c r="B709145"/>
    </row>
    <row r="709146" spans="2:2" x14ac:dyDescent="0.2">
      <c r="B709146"/>
    </row>
    <row r="709147" spans="2:2" x14ac:dyDescent="0.2">
      <c r="B709147"/>
    </row>
    <row r="709148" spans="2:2" x14ac:dyDescent="0.2">
      <c r="B709148"/>
    </row>
    <row r="709149" spans="2:2" x14ac:dyDescent="0.2">
      <c r="B709149"/>
    </row>
    <row r="709150" spans="2:2" x14ac:dyDescent="0.2">
      <c r="B709150"/>
    </row>
    <row r="709151" spans="2:2" x14ac:dyDescent="0.2">
      <c r="B709151"/>
    </row>
    <row r="709152" spans="2:2" x14ac:dyDescent="0.2">
      <c r="B709152"/>
    </row>
    <row r="709153" spans="2:2" x14ac:dyDescent="0.2">
      <c r="B709153"/>
    </row>
    <row r="709154" spans="2:2" x14ac:dyDescent="0.2">
      <c r="B709154"/>
    </row>
    <row r="709155" spans="2:2" x14ac:dyDescent="0.2">
      <c r="B709155"/>
    </row>
    <row r="709156" spans="2:2" x14ac:dyDescent="0.2">
      <c r="B709156"/>
    </row>
    <row r="709157" spans="2:2" x14ac:dyDescent="0.2">
      <c r="B709157"/>
    </row>
    <row r="709158" spans="2:2" x14ac:dyDescent="0.2">
      <c r="B709158"/>
    </row>
    <row r="709159" spans="2:2" x14ac:dyDescent="0.2">
      <c r="B709159"/>
    </row>
    <row r="709160" spans="2:2" x14ac:dyDescent="0.2">
      <c r="B709160"/>
    </row>
    <row r="709161" spans="2:2" x14ac:dyDescent="0.2">
      <c r="B709161"/>
    </row>
    <row r="709162" spans="2:2" x14ac:dyDescent="0.2">
      <c r="B709162"/>
    </row>
    <row r="709163" spans="2:2" x14ac:dyDescent="0.2">
      <c r="B709163"/>
    </row>
    <row r="709164" spans="2:2" x14ac:dyDescent="0.2">
      <c r="B709164"/>
    </row>
    <row r="709165" spans="2:2" x14ac:dyDescent="0.2">
      <c r="B709165"/>
    </row>
    <row r="709166" spans="2:2" x14ac:dyDescent="0.2">
      <c r="B709166"/>
    </row>
    <row r="709167" spans="2:2" x14ac:dyDescent="0.2">
      <c r="B709167"/>
    </row>
    <row r="709168" spans="2:2" x14ac:dyDescent="0.2">
      <c r="B709168"/>
    </row>
    <row r="709169" spans="2:2" x14ac:dyDescent="0.2">
      <c r="B709169"/>
    </row>
    <row r="709170" spans="2:2" x14ac:dyDescent="0.2">
      <c r="B709170"/>
    </row>
    <row r="709171" spans="2:2" x14ac:dyDescent="0.2">
      <c r="B709171"/>
    </row>
    <row r="709172" spans="2:2" x14ac:dyDescent="0.2">
      <c r="B709172"/>
    </row>
    <row r="709173" spans="2:2" x14ac:dyDescent="0.2">
      <c r="B709173"/>
    </row>
    <row r="709174" spans="2:2" x14ac:dyDescent="0.2">
      <c r="B709174"/>
    </row>
    <row r="709175" spans="2:2" x14ac:dyDescent="0.2">
      <c r="B709175"/>
    </row>
    <row r="709176" spans="2:2" x14ac:dyDescent="0.2">
      <c r="B709176"/>
    </row>
    <row r="709177" spans="2:2" x14ac:dyDescent="0.2">
      <c r="B709177"/>
    </row>
    <row r="709178" spans="2:2" x14ac:dyDescent="0.2">
      <c r="B709178"/>
    </row>
    <row r="709179" spans="2:2" x14ac:dyDescent="0.2">
      <c r="B709179"/>
    </row>
    <row r="709180" spans="2:2" x14ac:dyDescent="0.2">
      <c r="B709180"/>
    </row>
    <row r="709181" spans="2:2" x14ac:dyDescent="0.2">
      <c r="B709181"/>
    </row>
    <row r="709182" spans="2:2" x14ac:dyDescent="0.2">
      <c r="B709182"/>
    </row>
    <row r="709183" spans="2:2" x14ac:dyDescent="0.2">
      <c r="B709183"/>
    </row>
    <row r="709184" spans="2:2" x14ac:dyDescent="0.2">
      <c r="B709184"/>
    </row>
    <row r="709185" spans="2:2" x14ac:dyDescent="0.2">
      <c r="B709185"/>
    </row>
    <row r="709186" spans="2:2" x14ac:dyDescent="0.2">
      <c r="B709186"/>
    </row>
    <row r="709187" spans="2:2" x14ac:dyDescent="0.2">
      <c r="B709187"/>
    </row>
    <row r="709188" spans="2:2" x14ac:dyDescent="0.2">
      <c r="B709188"/>
    </row>
    <row r="709189" spans="2:2" x14ac:dyDescent="0.2">
      <c r="B709189"/>
    </row>
    <row r="709190" spans="2:2" x14ac:dyDescent="0.2">
      <c r="B709190"/>
    </row>
    <row r="709191" spans="2:2" x14ac:dyDescent="0.2">
      <c r="B709191"/>
    </row>
    <row r="709192" spans="2:2" x14ac:dyDescent="0.2">
      <c r="B709192"/>
    </row>
    <row r="709193" spans="2:2" x14ac:dyDescent="0.2">
      <c r="B709193"/>
    </row>
    <row r="709194" spans="2:2" x14ac:dyDescent="0.2">
      <c r="B709194"/>
    </row>
    <row r="709195" spans="2:2" x14ac:dyDescent="0.2">
      <c r="B709195"/>
    </row>
    <row r="709196" spans="2:2" x14ac:dyDescent="0.2">
      <c r="B709196"/>
    </row>
    <row r="709197" spans="2:2" x14ac:dyDescent="0.2">
      <c r="B709197"/>
    </row>
    <row r="709198" spans="2:2" x14ac:dyDescent="0.2">
      <c r="B709198"/>
    </row>
    <row r="709199" spans="2:2" x14ac:dyDescent="0.2">
      <c r="B709199"/>
    </row>
    <row r="709200" spans="2:2" x14ac:dyDescent="0.2">
      <c r="B709200"/>
    </row>
    <row r="709201" spans="2:2" x14ac:dyDescent="0.2">
      <c r="B709201"/>
    </row>
    <row r="709202" spans="2:2" x14ac:dyDescent="0.2">
      <c r="B709202"/>
    </row>
    <row r="709203" spans="2:2" x14ac:dyDescent="0.2">
      <c r="B709203"/>
    </row>
    <row r="709204" spans="2:2" x14ac:dyDescent="0.2">
      <c r="B709204"/>
    </row>
    <row r="709205" spans="2:2" x14ac:dyDescent="0.2">
      <c r="B709205"/>
    </row>
    <row r="709206" spans="2:2" x14ac:dyDescent="0.2">
      <c r="B709206"/>
    </row>
    <row r="709207" spans="2:2" x14ac:dyDescent="0.2">
      <c r="B709207"/>
    </row>
    <row r="709208" spans="2:2" x14ac:dyDescent="0.2">
      <c r="B709208"/>
    </row>
    <row r="709209" spans="2:2" x14ac:dyDescent="0.2">
      <c r="B709209"/>
    </row>
    <row r="709210" spans="2:2" x14ac:dyDescent="0.2">
      <c r="B709210"/>
    </row>
    <row r="709211" spans="2:2" x14ac:dyDescent="0.2">
      <c r="B709211"/>
    </row>
    <row r="709212" spans="2:2" x14ac:dyDescent="0.2">
      <c r="B709212"/>
    </row>
    <row r="709213" spans="2:2" x14ac:dyDescent="0.2">
      <c r="B709213"/>
    </row>
    <row r="709214" spans="2:2" x14ac:dyDescent="0.2">
      <c r="B709214"/>
    </row>
    <row r="709215" spans="2:2" x14ac:dyDescent="0.2">
      <c r="B709215"/>
    </row>
    <row r="709216" spans="2:2" x14ac:dyDescent="0.2">
      <c r="B709216"/>
    </row>
    <row r="709217" spans="2:2" x14ac:dyDescent="0.2">
      <c r="B709217"/>
    </row>
    <row r="709218" spans="2:2" x14ac:dyDescent="0.2">
      <c r="B709218"/>
    </row>
    <row r="709219" spans="2:2" x14ac:dyDescent="0.2">
      <c r="B709219"/>
    </row>
    <row r="709220" spans="2:2" x14ac:dyDescent="0.2">
      <c r="B709220"/>
    </row>
    <row r="709221" spans="2:2" x14ac:dyDescent="0.2">
      <c r="B709221"/>
    </row>
    <row r="709222" spans="2:2" x14ac:dyDescent="0.2">
      <c r="B709222"/>
    </row>
    <row r="709223" spans="2:2" x14ac:dyDescent="0.2">
      <c r="B709223"/>
    </row>
    <row r="709224" spans="2:2" x14ac:dyDescent="0.2">
      <c r="B709224"/>
    </row>
    <row r="709225" spans="2:2" x14ac:dyDescent="0.2">
      <c r="B709225"/>
    </row>
    <row r="709226" spans="2:2" x14ac:dyDescent="0.2">
      <c r="B709226"/>
    </row>
    <row r="709227" spans="2:2" x14ac:dyDescent="0.2">
      <c r="B709227"/>
    </row>
    <row r="709228" spans="2:2" x14ac:dyDescent="0.2">
      <c r="B709228"/>
    </row>
    <row r="709229" spans="2:2" x14ac:dyDescent="0.2">
      <c r="B709229"/>
    </row>
    <row r="709230" spans="2:2" x14ac:dyDescent="0.2">
      <c r="B709230"/>
    </row>
    <row r="709231" spans="2:2" x14ac:dyDescent="0.2">
      <c r="B709231"/>
    </row>
    <row r="709232" spans="2:2" x14ac:dyDescent="0.2">
      <c r="B709232"/>
    </row>
    <row r="709233" spans="2:2" x14ac:dyDescent="0.2">
      <c r="B709233"/>
    </row>
    <row r="709234" spans="2:2" x14ac:dyDescent="0.2">
      <c r="B709234"/>
    </row>
    <row r="709235" spans="2:2" x14ac:dyDescent="0.2">
      <c r="B709235"/>
    </row>
    <row r="709236" spans="2:2" x14ac:dyDescent="0.2">
      <c r="B709236"/>
    </row>
    <row r="709237" spans="2:2" x14ac:dyDescent="0.2">
      <c r="B709237"/>
    </row>
    <row r="709238" spans="2:2" x14ac:dyDescent="0.2">
      <c r="B709238"/>
    </row>
    <row r="709239" spans="2:2" x14ac:dyDescent="0.2">
      <c r="B709239"/>
    </row>
    <row r="709240" spans="2:2" x14ac:dyDescent="0.2">
      <c r="B709240"/>
    </row>
    <row r="709241" spans="2:2" x14ac:dyDescent="0.2">
      <c r="B709241"/>
    </row>
    <row r="709242" spans="2:2" x14ac:dyDescent="0.2">
      <c r="B709242"/>
    </row>
    <row r="709243" spans="2:2" x14ac:dyDescent="0.2">
      <c r="B709243"/>
    </row>
    <row r="709244" spans="2:2" x14ac:dyDescent="0.2">
      <c r="B709244"/>
    </row>
    <row r="709245" spans="2:2" x14ac:dyDescent="0.2">
      <c r="B709245"/>
    </row>
    <row r="709246" spans="2:2" x14ac:dyDescent="0.2">
      <c r="B709246"/>
    </row>
    <row r="709247" spans="2:2" x14ac:dyDescent="0.2">
      <c r="B709247"/>
    </row>
    <row r="709248" spans="2:2" x14ac:dyDescent="0.2">
      <c r="B709248"/>
    </row>
    <row r="709249" spans="2:2" x14ac:dyDescent="0.2">
      <c r="B709249"/>
    </row>
    <row r="709250" spans="2:2" x14ac:dyDescent="0.2">
      <c r="B709250"/>
    </row>
    <row r="709251" spans="2:2" x14ac:dyDescent="0.2">
      <c r="B709251"/>
    </row>
    <row r="709252" spans="2:2" x14ac:dyDescent="0.2">
      <c r="B709252"/>
    </row>
    <row r="709253" spans="2:2" x14ac:dyDescent="0.2">
      <c r="B709253"/>
    </row>
    <row r="709254" spans="2:2" x14ac:dyDescent="0.2">
      <c r="B709254"/>
    </row>
    <row r="709255" spans="2:2" x14ac:dyDescent="0.2">
      <c r="B709255"/>
    </row>
    <row r="709256" spans="2:2" x14ac:dyDescent="0.2">
      <c r="B709256"/>
    </row>
    <row r="709257" spans="2:2" x14ac:dyDescent="0.2">
      <c r="B709257"/>
    </row>
    <row r="709258" spans="2:2" x14ac:dyDescent="0.2">
      <c r="B709258"/>
    </row>
    <row r="709259" spans="2:2" x14ac:dyDescent="0.2">
      <c r="B709259"/>
    </row>
    <row r="709260" spans="2:2" x14ac:dyDescent="0.2">
      <c r="B709260"/>
    </row>
    <row r="709261" spans="2:2" x14ac:dyDescent="0.2">
      <c r="B709261"/>
    </row>
    <row r="709262" spans="2:2" x14ac:dyDescent="0.2">
      <c r="B709262"/>
    </row>
    <row r="709263" spans="2:2" x14ac:dyDescent="0.2">
      <c r="B709263"/>
    </row>
    <row r="709264" spans="2:2" x14ac:dyDescent="0.2">
      <c r="B709264"/>
    </row>
    <row r="709265" spans="2:2" x14ac:dyDescent="0.2">
      <c r="B709265"/>
    </row>
    <row r="709266" spans="2:2" x14ac:dyDescent="0.2">
      <c r="B709266"/>
    </row>
    <row r="709267" spans="2:2" x14ac:dyDescent="0.2">
      <c r="B709267"/>
    </row>
    <row r="709268" spans="2:2" x14ac:dyDescent="0.2">
      <c r="B709268"/>
    </row>
    <row r="709269" spans="2:2" x14ac:dyDescent="0.2">
      <c r="B709269"/>
    </row>
    <row r="709270" spans="2:2" x14ac:dyDescent="0.2">
      <c r="B709270"/>
    </row>
    <row r="709271" spans="2:2" x14ac:dyDescent="0.2">
      <c r="B709271"/>
    </row>
    <row r="709272" spans="2:2" x14ac:dyDescent="0.2">
      <c r="B709272"/>
    </row>
    <row r="709273" spans="2:2" x14ac:dyDescent="0.2">
      <c r="B709273"/>
    </row>
    <row r="709274" spans="2:2" x14ac:dyDescent="0.2">
      <c r="B709274"/>
    </row>
    <row r="709275" spans="2:2" x14ac:dyDescent="0.2">
      <c r="B709275"/>
    </row>
    <row r="709276" spans="2:2" x14ac:dyDescent="0.2">
      <c r="B709276"/>
    </row>
    <row r="709277" spans="2:2" x14ac:dyDescent="0.2">
      <c r="B709277"/>
    </row>
    <row r="709278" spans="2:2" x14ac:dyDescent="0.2">
      <c r="B709278"/>
    </row>
    <row r="709279" spans="2:2" x14ac:dyDescent="0.2">
      <c r="B709279"/>
    </row>
    <row r="709280" spans="2:2" x14ac:dyDescent="0.2">
      <c r="B709280"/>
    </row>
    <row r="709281" spans="2:2" x14ac:dyDescent="0.2">
      <c r="B709281"/>
    </row>
    <row r="709282" spans="2:2" x14ac:dyDescent="0.2">
      <c r="B709282"/>
    </row>
    <row r="709283" spans="2:2" x14ac:dyDescent="0.2">
      <c r="B709283"/>
    </row>
    <row r="709284" spans="2:2" x14ac:dyDescent="0.2">
      <c r="B709284"/>
    </row>
    <row r="709285" spans="2:2" x14ac:dyDescent="0.2">
      <c r="B709285"/>
    </row>
    <row r="709286" spans="2:2" x14ac:dyDescent="0.2">
      <c r="B709286"/>
    </row>
    <row r="709287" spans="2:2" x14ac:dyDescent="0.2">
      <c r="B709287"/>
    </row>
    <row r="709288" spans="2:2" x14ac:dyDescent="0.2">
      <c r="B709288"/>
    </row>
    <row r="709289" spans="2:2" x14ac:dyDescent="0.2">
      <c r="B709289"/>
    </row>
    <row r="709290" spans="2:2" x14ac:dyDescent="0.2">
      <c r="B709290"/>
    </row>
    <row r="709291" spans="2:2" x14ac:dyDescent="0.2">
      <c r="B709291"/>
    </row>
    <row r="709292" spans="2:2" x14ac:dyDescent="0.2">
      <c r="B709292"/>
    </row>
    <row r="709293" spans="2:2" x14ac:dyDescent="0.2">
      <c r="B709293"/>
    </row>
    <row r="709294" spans="2:2" x14ac:dyDescent="0.2">
      <c r="B709294"/>
    </row>
    <row r="709295" spans="2:2" x14ac:dyDescent="0.2">
      <c r="B709295"/>
    </row>
    <row r="709296" spans="2:2" x14ac:dyDescent="0.2">
      <c r="B709296"/>
    </row>
    <row r="709297" spans="2:2" x14ac:dyDescent="0.2">
      <c r="B709297"/>
    </row>
    <row r="709298" spans="2:2" x14ac:dyDescent="0.2">
      <c r="B709298"/>
    </row>
    <row r="709299" spans="2:2" x14ac:dyDescent="0.2">
      <c r="B709299"/>
    </row>
    <row r="709300" spans="2:2" x14ac:dyDescent="0.2">
      <c r="B709300"/>
    </row>
    <row r="709301" spans="2:2" x14ac:dyDescent="0.2">
      <c r="B709301"/>
    </row>
    <row r="709302" spans="2:2" x14ac:dyDescent="0.2">
      <c r="B709302"/>
    </row>
    <row r="709303" spans="2:2" x14ac:dyDescent="0.2">
      <c r="B709303"/>
    </row>
    <row r="709304" spans="2:2" x14ac:dyDescent="0.2">
      <c r="B709304"/>
    </row>
    <row r="709305" spans="2:2" x14ac:dyDescent="0.2">
      <c r="B709305"/>
    </row>
    <row r="709306" spans="2:2" x14ac:dyDescent="0.2">
      <c r="B709306"/>
    </row>
    <row r="709307" spans="2:2" x14ac:dyDescent="0.2">
      <c r="B709307"/>
    </row>
    <row r="709308" spans="2:2" x14ac:dyDescent="0.2">
      <c r="B709308"/>
    </row>
    <row r="709309" spans="2:2" x14ac:dyDescent="0.2">
      <c r="B709309"/>
    </row>
    <row r="709310" spans="2:2" x14ac:dyDescent="0.2">
      <c r="B709310"/>
    </row>
    <row r="709311" spans="2:2" x14ac:dyDescent="0.2">
      <c r="B709311"/>
    </row>
    <row r="709312" spans="2:2" x14ac:dyDescent="0.2">
      <c r="B709312"/>
    </row>
    <row r="709313" spans="2:2" x14ac:dyDescent="0.2">
      <c r="B709313"/>
    </row>
    <row r="709314" spans="2:2" x14ac:dyDescent="0.2">
      <c r="B709314"/>
    </row>
    <row r="709315" spans="2:2" x14ac:dyDescent="0.2">
      <c r="B709315"/>
    </row>
    <row r="709316" spans="2:2" x14ac:dyDescent="0.2">
      <c r="B709316"/>
    </row>
    <row r="709317" spans="2:2" x14ac:dyDescent="0.2">
      <c r="B709317"/>
    </row>
    <row r="709318" spans="2:2" x14ac:dyDescent="0.2">
      <c r="B709318"/>
    </row>
    <row r="709319" spans="2:2" x14ac:dyDescent="0.2">
      <c r="B709319"/>
    </row>
    <row r="709320" spans="2:2" x14ac:dyDescent="0.2">
      <c r="B709320"/>
    </row>
    <row r="709321" spans="2:2" x14ac:dyDescent="0.2">
      <c r="B709321"/>
    </row>
    <row r="709322" spans="2:2" x14ac:dyDescent="0.2">
      <c r="B709322"/>
    </row>
    <row r="709323" spans="2:2" x14ac:dyDescent="0.2">
      <c r="B709323"/>
    </row>
    <row r="709324" spans="2:2" x14ac:dyDescent="0.2">
      <c r="B709324"/>
    </row>
    <row r="709325" spans="2:2" x14ac:dyDescent="0.2">
      <c r="B709325"/>
    </row>
    <row r="709326" spans="2:2" x14ac:dyDescent="0.2">
      <c r="B709326"/>
    </row>
    <row r="709327" spans="2:2" x14ac:dyDescent="0.2">
      <c r="B709327"/>
    </row>
    <row r="709328" spans="2:2" x14ac:dyDescent="0.2">
      <c r="B709328"/>
    </row>
    <row r="709329" spans="2:2" x14ac:dyDescent="0.2">
      <c r="B709329"/>
    </row>
    <row r="709330" spans="2:2" x14ac:dyDescent="0.2">
      <c r="B709330"/>
    </row>
    <row r="709331" spans="2:2" x14ac:dyDescent="0.2">
      <c r="B709331"/>
    </row>
    <row r="709332" spans="2:2" x14ac:dyDescent="0.2">
      <c r="B709332"/>
    </row>
    <row r="709333" spans="2:2" x14ac:dyDescent="0.2">
      <c r="B709333"/>
    </row>
    <row r="709334" spans="2:2" x14ac:dyDescent="0.2">
      <c r="B709334"/>
    </row>
    <row r="709335" spans="2:2" x14ac:dyDescent="0.2">
      <c r="B709335"/>
    </row>
    <row r="709336" spans="2:2" x14ac:dyDescent="0.2">
      <c r="B709336"/>
    </row>
    <row r="709337" spans="2:2" x14ac:dyDescent="0.2">
      <c r="B709337"/>
    </row>
    <row r="709338" spans="2:2" x14ac:dyDescent="0.2">
      <c r="B709338"/>
    </row>
    <row r="709339" spans="2:2" x14ac:dyDescent="0.2">
      <c r="B709339"/>
    </row>
    <row r="709340" spans="2:2" x14ac:dyDescent="0.2">
      <c r="B709340"/>
    </row>
    <row r="709341" spans="2:2" x14ac:dyDescent="0.2">
      <c r="B709341"/>
    </row>
    <row r="709342" spans="2:2" x14ac:dyDescent="0.2">
      <c r="B709342"/>
    </row>
    <row r="709343" spans="2:2" x14ac:dyDescent="0.2">
      <c r="B709343"/>
    </row>
    <row r="709344" spans="2:2" x14ac:dyDescent="0.2">
      <c r="B709344"/>
    </row>
    <row r="709345" spans="2:2" x14ac:dyDescent="0.2">
      <c r="B709345"/>
    </row>
    <row r="709346" spans="2:2" x14ac:dyDescent="0.2">
      <c r="B709346"/>
    </row>
    <row r="709347" spans="2:2" x14ac:dyDescent="0.2">
      <c r="B709347"/>
    </row>
    <row r="709348" spans="2:2" x14ac:dyDescent="0.2">
      <c r="B709348"/>
    </row>
    <row r="709349" spans="2:2" x14ac:dyDescent="0.2">
      <c r="B709349"/>
    </row>
    <row r="709350" spans="2:2" x14ac:dyDescent="0.2">
      <c r="B709350"/>
    </row>
    <row r="709351" spans="2:2" x14ac:dyDescent="0.2">
      <c r="B709351"/>
    </row>
    <row r="709352" spans="2:2" x14ac:dyDescent="0.2">
      <c r="B709352"/>
    </row>
    <row r="709353" spans="2:2" x14ac:dyDescent="0.2">
      <c r="B709353"/>
    </row>
    <row r="709354" spans="2:2" x14ac:dyDescent="0.2">
      <c r="B709354"/>
    </row>
    <row r="709355" spans="2:2" x14ac:dyDescent="0.2">
      <c r="B709355"/>
    </row>
    <row r="709356" spans="2:2" x14ac:dyDescent="0.2">
      <c r="B709356"/>
    </row>
    <row r="709357" spans="2:2" x14ac:dyDescent="0.2">
      <c r="B709357"/>
    </row>
    <row r="709358" spans="2:2" x14ac:dyDescent="0.2">
      <c r="B709358"/>
    </row>
    <row r="709359" spans="2:2" x14ac:dyDescent="0.2">
      <c r="B709359"/>
    </row>
    <row r="709360" spans="2:2" x14ac:dyDescent="0.2">
      <c r="B709360"/>
    </row>
    <row r="709361" spans="2:2" x14ac:dyDescent="0.2">
      <c r="B709361"/>
    </row>
    <row r="709362" spans="2:2" x14ac:dyDescent="0.2">
      <c r="B709362"/>
    </row>
    <row r="709363" spans="2:2" x14ac:dyDescent="0.2">
      <c r="B709363"/>
    </row>
    <row r="709364" spans="2:2" x14ac:dyDescent="0.2">
      <c r="B709364"/>
    </row>
    <row r="709365" spans="2:2" x14ac:dyDescent="0.2">
      <c r="B709365"/>
    </row>
    <row r="709366" spans="2:2" x14ac:dyDescent="0.2">
      <c r="B709366"/>
    </row>
    <row r="709367" spans="2:2" x14ac:dyDescent="0.2">
      <c r="B709367"/>
    </row>
    <row r="709368" spans="2:2" x14ac:dyDescent="0.2">
      <c r="B709368"/>
    </row>
    <row r="709369" spans="2:2" x14ac:dyDescent="0.2">
      <c r="B709369"/>
    </row>
    <row r="709370" spans="2:2" x14ac:dyDescent="0.2">
      <c r="B709370"/>
    </row>
    <row r="709371" spans="2:2" x14ac:dyDescent="0.2">
      <c r="B709371"/>
    </row>
    <row r="709372" spans="2:2" x14ac:dyDescent="0.2">
      <c r="B709372"/>
    </row>
    <row r="709373" spans="2:2" x14ac:dyDescent="0.2">
      <c r="B709373"/>
    </row>
    <row r="709374" spans="2:2" x14ac:dyDescent="0.2">
      <c r="B709374"/>
    </row>
    <row r="709375" spans="2:2" x14ac:dyDescent="0.2">
      <c r="B709375"/>
    </row>
    <row r="709376" spans="2:2" x14ac:dyDescent="0.2">
      <c r="B709376"/>
    </row>
    <row r="709377" spans="2:2" x14ac:dyDescent="0.2">
      <c r="B709377"/>
    </row>
    <row r="709378" spans="2:2" x14ac:dyDescent="0.2">
      <c r="B709378"/>
    </row>
    <row r="709379" spans="2:2" x14ac:dyDescent="0.2">
      <c r="B709379"/>
    </row>
    <row r="709380" spans="2:2" x14ac:dyDescent="0.2">
      <c r="B709380"/>
    </row>
    <row r="709381" spans="2:2" x14ac:dyDescent="0.2">
      <c r="B709381"/>
    </row>
    <row r="709382" spans="2:2" x14ac:dyDescent="0.2">
      <c r="B709382"/>
    </row>
    <row r="709383" spans="2:2" x14ac:dyDescent="0.2">
      <c r="B709383"/>
    </row>
    <row r="709384" spans="2:2" x14ac:dyDescent="0.2">
      <c r="B709384"/>
    </row>
    <row r="709385" spans="2:2" x14ac:dyDescent="0.2">
      <c r="B709385"/>
    </row>
    <row r="709386" spans="2:2" x14ac:dyDescent="0.2">
      <c r="B709386"/>
    </row>
    <row r="709387" spans="2:2" x14ac:dyDescent="0.2">
      <c r="B709387"/>
    </row>
    <row r="709388" spans="2:2" x14ac:dyDescent="0.2">
      <c r="B709388"/>
    </row>
    <row r="709389" spans="2:2" x14ac:dyDescent="0.2">
      <c r="B709389"/>
    </row>
    <row r="709390" spans="2:2" x14ac:dyDescent="0.2">
      <c r="B709390"/>
    </row>
    <row r="709391" spans="2:2" x14ac:dyDescent="0.2">
      <c r="B709391"/>
    </row>
    <row r="709392" spans="2:2" x14ac:dyDescent="0.2">
      <c r="B709392"/>
    </row>
    <row r="709393" spans="2:2" x14ac:dyDescent="0.2">
      <c r="B709393"/>
    </row>
    <row r="709394" spans="2:2" x14ac:dyDescent="0.2">
      <c r="B709394"/>
    </row>
    <row r="709395" spans="2:2" x14ac:dyDescent="0.2">
      <c r="B709395"/>
    </row>
    <row r="709396" spans="2:2" x14ac:dyDescent="0.2">
      <c r="B709396"/>
    </row>
    <row r="709397" spans="2:2" x14ac:dyDescent="0.2">
      <c r="B709397"/>
    </row>
    <row r="709398" spans="2:2" x14ac:dyDescent="0.2">
      <c r="B709398"/>
    </row>
    <row r="709399" spans="2:2" x14ac:dyDescent="0.2">
      <c r="B709399"/>
    </row>
    <row r="709400" spans="2:2" x14ac:dyDescent="0.2">
      <c r="B709400"/>
    </row>
    <row r="709401" spans="2:2" x14ac:dyDescent="0.2">
      <c r="B709401"/>
    </row>
    <row r="709402" spans="2:2" x14ac:dyDescent="0.2">
      <c r="B709402"/>
    </row>
    <row r="709403" spans="2:2" x14ac:dyDescent="0.2">
      <c r="B709403"/>
    </row>
    <row r="709404" spans="2:2" x14ac:dyDescent="0.2">
      <c r="B709404"/>
    </row>
    <row r="709405" spans="2:2" x14ac:dyDescent="0.2">
      <c r="B709405"/>
    </row>
    <row r="709406" spans="2:2" x14ac:dyDescent="0.2">
      <c r="B709406"/>
    </row>
    <row r="709407" spans="2:2" x14ac:dyDescent="0.2">
      <c r="B709407"/>
    </row>
    <row r="709408" spans="2:2" x14ac:dyDescent="0.2">
      <c r="B709408"/>
    </row>
    <row r="709409" spans="2:2" x14ac:dyDescent="0.2">
      <c r="B709409"/>
    </row>
    <row r="709410" spans="2:2" x14ac:dyDescent="0.2">
      <c r="B709410"/>
    </row>
    <row r="709411" spans="2:2" x14ac:dyDescent="0.2">
      <c r="B709411"/>
    </row>
    <row r="709412" spans="2:2" x14ac:dyDescent="0.2">
      <c r="B709412"/>
    </row>
    <row r="709413" spans="2:2" x14ac:dyDescent="0.2">
      <c r="B709413"/>
    </row>
    <row r="709414" spans="2:2" x14ac:dyDescent="0.2">
      <c r="B709414"/>
    </row>
    <row r="709415" spans="2:2" x14ac:dyDescent="0.2">
      <c r="B709415"/>
    </row>
    <row r="709416" spans="2:2" x14ac:dyDescent="0.2">
      <c r="B709416"/>
    </row>
    <row r="709417" spans="2:2" x14ac:dyDescent="0.2">
      <c r="B709417"/>
    </row>
    <row r="709418" spans="2:2" x14ac:dyDescent="0.2">
      <c r="B709418"/>
    </row>
    <row r="709419" spans="2:2" x14ac:dyDescent="0.2">
      <c r="B709419"/>
    </row>
    <row r="709420" spans="2:2" x14ac:dyDescent="0.2">
      <c r="B709420"/>
    </row>
    <row r="709421" spans="2:2" x14ac:dyDescent="0.2">
      <c r="B709421"/>
    </row>
    <row r="709422" spans="2:2" x14ac:dyDescent="0.2">
      <c r="B709422"/>
    </row>
    <row r="709423" spans="2:2" x14ac:dyDescent="0.2">
      <c r="B709423"/>
    </row>
    <row r="709424" spans="2:2" x14ac:dyDescent="0.2">
      <c r="B709424"/>
    </row>
    <row r="709425" spans="2:2" x14ac:dyDescent="0.2">
      <c r="B709425"/>
    </row>
    <row r="709426" spans="2:2" x14ac:dyDescent="0.2">
      <c r="B709426"/>
    </row>
    <row r="709427" spans="2:2" x14ac:dyDescent="0.2">
      <c r="B709427"/>
    </row>
    <row r="709428" spans="2:2" x14ac:dyDescent="0.2">
      <c r="B709428"/>
    </row>
    <row r="709429" spans="2:2" x14ac:dyDescent="0.2">
      <c r="B709429"/>
    </row>
    <row r="709430" spans="2:2" x14ac:dyDescent="0.2">
      <c r="B709430"/>
    </row>
    <row r="709431" spans="2:2" x14ac:dyDescent="0.2">
      <c r="B709431"/>
    </row>
    <row r="709432" spans="2:2" x14ac:dyDescent="0.2">
      <c r="B709432"/>
    </row>
    <row r="709433" spans="2:2" x14ac:dyDescent="0.2">
      <c r="B709433"/>
    </row>
    <row r="709434" spans="2:2" x14ac:dyDescent="0.2">
      <c r="B709434"/>
    </row>
    <row r="709435" spans="2:2" x14ac:dyDescent="0.2">
      <c r="B709435"/>
    </row>
    <row r="709436" spans="2:2" x14ac:dyDescent="0.2">
      <c r="B709436"/>
    </row>
    <row r="709437" spans="2:2" x14ac:dyDescent="0.2">
      <c r="B709437"/>
    </row>
    <row r="709438" spans="2:2" x14ac:dyDescent="0.2">
      <c r="B709438"/>
    </row>
    <row r="709439" spans="2:2" x14ac:dyDescent="0.2">
      <c r="B709439"/>
    </row>
    <row r="709440" spans="2:2" x14ac:dyDescent="0.2">
      <c r="B709440"/>
    </row>
    <row r="709441" spans="2:2" x14ac:dyDescent="0.2">
      <c r="B709441"/>
    </row>
    <row r="709442" spans="2:2" x14ac:dyDescent="0.2">
      <c r="B709442"/>
    </row>
    <row r="709443" spans="2:2" x14ac:dyDescent="0.2">
      <c r="B709443"/>
    </row>
    <row r="709444" spans="2:2" x14ac:dyDescent="0.2">
      <c r="B709444"/>
    </row>
    <row r="709445" spans="2:2" x14ac:dyDescent="0.2">
      <c r="B709445"/>
    </row>
    <row r="709446" spans="2:2" x14ac:dyDescent="0.2">
      <c r="B709446"/>
    </row>
    <row r="709447" spans="2:2" x14ac:dyDescent="0.2">
      <c r="B709447"/>
    </row>
    <row r="709448" spans="2:2" x14ac:dyDescent="0.2">
      <c r="B709448"/>
    </row>
    <row r="709449" spans="2:2" x14ac:dyDescent="0.2">
      <c r="B709449"/>
    </row>
    <row r="709450" spans="2:2" x14ac:dyDescent="0.2">
      <c r="B709450"/>
    </row>
    <row r="709451" spans="2:2" x14ac:dyDescent="0.2">
      <c r="B709451"/>
    </row>
    <row r="709452" spans="2:2" x14ac:dyDescent="0.2">
      <c r="B709452"/>
    </row>
    <row r="709453" spans="2:2" x14ac:dyDescent="0.2">
      <c r="B709453"/>
    </row>
    <row r="709454" spans="2:2" x14ac:dyDescent="0.2">
      <c r="B709454"/>
    </row>
    <row r="709455" spans="2:2" x14ac:dyDescent="0.2">
      <c r="B709455"/>
    </row>
    <row r="709456" spans="2:2" x14ac:dyDescent="0.2">
      <c r="B709456"/>
    </row>
    <row r="709457" spans="2:2" x14ac:dyDescent="0.2">
      <c r="B709457"/>
    </row>
    <row r="709458" spans="2:2" x14ac:dyDescent="0.2">
      <c r="B709458"/>
    </row>
    <row r="709459" spans="2:2" x14ac:dyDescent="0.2">
      <c r="B709459"/>
    </row>
    <row r="709460" spans="2:2" x14ac:dyDescent="0.2">
      <c r="B709460"/>
    </row>
    <row r="709461" spans="2:2" x14ac:dyDescent="0.2">
      <c r="B709461"/>
    </row>
    <row r="709462" spans="2:2" x14ac:dyDescent="0.2">
      <c r="B709462"/>
    </row>
    <row r="709463" spans="2:2" x14ac:dyDescent="0.2">
      <c r="B709463"/>
    </row>
    <row r="709464" spans="2:2" x14ac:dyDescent="0.2">
      <c r="B709464"/>
    </row>
    <row r="709465" spans="2:2" x14ac:dyDescent="0.2">
      <c r="B709465"/>
    </row>
    <row r="709466" spans="2:2" x14ac:dyDescent="0.2">
      <c r="B709466"/>
    </row>
    <row r="709467" spans="2:2" x14ac:dyDescent="0.2">
      <c r="B709467"/>
    </row>
    <row r="709468" spans="2:2" x14ac:dyDescent="0.2">
      <c r="B709468"/>
    </row>
    <row r="709469" spans="2:2" x14ac:dyDescent="0.2">
      <c r="B709469"/>
    </row>
    <row r="709470" spans="2:2" x14ac:dyDescent="0.2">
      <c r="B709470"/>
    </row>
    <row r="709471" spans="2:2" x14ac:dyDescent="0.2">
      <c r="B709471"/>
    </row>
    <row r="709472" spans="2:2" x14ac:dyDescent="0.2">
      <c r="B709472"/>
    </row>
    <row r="709473" spans="2:2" x14ac:dyDescent="0.2">
      <c r="B709473"/>
    </row>
    <row r="709474" spans="2:2" x14ac:dyDescent="0.2">
      <c r="B709474"/>
    </row>
    <row r="709475" spans="2:2" x14ac:dyDescent="0.2">
      <c r="B709475"/>
    </row>
    <row r="709476" spans="2:2" x14ac:dyDescent="0.2">
      <c r="B709476"/>
    </row>
    <row r="709477" spans="2:2" x14ac:dyDescent="0.2">
      <c r="B709477"/>
    </row>
    <row r="709478" spans="2:2" x14ac:dyDescent="0.2">
      <c r="B709478"/>
    </row>
    <row r="709479" spans="2:2" x14ac:dyDescent="0.2">
      <c r="B709479"/>
    </row>
    <row r="709480" spans="2:2" x14ac:dyDescent="0.2">
      <c r="B709480"/>
    </row>
    <row r="709481" spans="2:2" x14ac:dyDescent="0.2">
      <c r="B709481"/>
    </row>
    <row r="709482" spans="2:2" x14ac:dyDescent="0.2">
      <c r="B709482"/>
    </row>
    <row r="709483" spans="2:2" x14ac:dyDescent="0.2">
      <c r="B709483"/>
    </row>
    <row r="709484" spans="2:2" x14ac:dyDescent="0.2">
      <c r="B709484"/>
    </row>
    <row r="709485" spans="2:2" x14ac:dyDescent="0.2">
      <c r="B709485"/>
    </row>
    <row r="709486" spans="2:2" x14ac:dyDescent="0.2">
      <c r="B709486"/>
    </row>
    <row r="709487" spans="2:2" x14ac:dyDescent="0.2">
      <c r="B709487"/>
    </row>
    <row r="709488" spans="2:2" x14ac:dyDescent="0.2">
      <c r="B709488"/>
    </row>
    <row r="709489" spans="2:2" x14ac:dyDescent="0.2">
      <c r="B709489"/>
    </row>
    <row r="709490" spans="2:2" x14ac:dyDescent="0.2">
      <c r="B709490"/>
    </row>
    <row r="709491" spans="2:2" x14ac:dyDescent="0.2">
      <c r="B709491"/>
    </row>
    <row r="709492" spans="2:2" x14ac:dyDescent="0.2">
      <c r="B709492"/>
    </row>
    <row r="709493" spans="2:2" x14ac:dyDescent="0.2">
      <c r="B709493"/>
    </row>
    <row r="709494" spans="2:2" x14ac:dyDescent="0.2">
      <c r="B709494"/>
    </row>
    <row r="709495" spans="2:2" x14ac:dyDescent="0.2">
      <c r="B709495"/>
    </row>
    <row r="709496" spans="2:2" x14ac:dyDescent="0.2">
      <c r="B709496"/>
    </row>
    <row r="709497" spans="2:2" x14ac:dyDescent="0.2">
      <c r="B709497"/>
    </row>
    <row r="709498" spans="2:2" x14ac:dyDescent="0.2">
      <c r="B709498"/>
    </row>
    <row r="709499" spans="2:2" x14ac:dyDescent="0.2">
      <c r="B709499"/>
    </row>
    <row r="709500" spans="2:2" x14ac:dyDescent="0.2">
      <c r="B709500"/>
    </row>
    <row r="709501" spans="2:2" x14ac:dyDescent="0.2">
      <c r="B709501"/>
    </row>
    <row r="709502" spans="2:2" x14ac:dyDescent="0.2">
      <c r="B709502"/>
    </row>
    <row r="709503" spans="2:2" x14ac:dyDescent="0.2">
      <c r="B709503"/>
    </row>
    <row r="709504" spans="2:2" x14ac:dyDescent="0.2">
      <c r="B709504"/>
    </row>
    <row r="709505" spans="2:2" x14ac:dyDescent="0.2">
      <c r="B709505"/>
    </row>
    <row r="709506" spans="2:2" x14ac:dyDescent="0.2">
      <c r="B709506"/>
    </row>
    <row r="709507" spans="2:2" x14ac:dyDescent="0.2">
      <c r="B709507"/>
    </row>
    <row r="709508" spans="2:2" x14ac:dyDescent="0.2">
      <c r="B709508"/>
    </row>
    <row r="709509" spans="2:2" x14ac:dyDescent="0.2">
      <c r="B709509"/>
    </row>
    <row r="709510" spans="2:2" x14ac:dyDescent="0.2">
      <c r="B709510"/>
    </row>
    <row r="709511" spans="2:2" x14ac:dyDescent="0.2">
      <c r="B709511"/>
    </row>
    <row r="709512" spans="2:2" x14ac:dyDescent="0.2">
      <c r="B709512"/>
    </row>
    <row r="709513" spans="2:2" x14ac:dyDescent="0.2">
      <c r="B709513"/>
    </row>
    <row r="709514" spans="2:2" x14ac:dyDescent="0.2">
      <c r="B709514"/>
    </row>
    <row r="709515" spans="2:2" x14ac:dyDescent="0.2">
      <c r="B709515"/>
    </row>
    <row r="709516" spans="2:2" x14ac:dyDescent="0.2">
      <c r="B709516"/>
    </row>
    <row r="709517" spans="2:2" x14ac:dyDescent="0.2">
      <c r="B709517"/>
    </row>
    <row r="709518" spans="2:2" x14ac:dyDescent="0.2">
      <c r="B709518"/>
    </row>
    <row r="709519" spans="2:2" x14ac:dyDescent="0.2">
      <c r="B709519"/>
    </row>
    <row r="709520" spans="2:2" x14ac:dyDescent="0.2">
      <c r="B709520"/>
    </row>
    <row r="709521" spans="2:2" x14ac:dyDescent="0.2">
      <c r="B709521"/>
    </row>
    <row r="709522" spans="2:2" x14ac:dyDescent="0.2">
      <c r="B709522"/>
    </row>
    <row r="709523" spans="2:2" x14ac:dyDescent="0.2">
      <c r="B709523"/>
    </row>
    <row r="709524" spans="2:2" x14ac:dyDescent="0.2">
      <c r="B709524"/>
    </row>
    <row r="709525" spans="2:2" x14ac:dyDescent="0.2">
      <c r="B709525"/>
    </row>
    <row r="709526" spans="2:2" x14ac:dyDescent="0.2">
      <c r="B709526"/>
    </row>
    <row r="709527" spans="2:2" x14ac:dyDescent="0.2">
      <c r="B709527"/>
    </row>
    <row r="709528" spans="2:2" x14ac:dyDescent="0.2">
      <c r="B709528"/>
    </row>
    <row r="709529" spans="2:2" x14ac:dyDescent="0.2">
      <c r="B709529"/>
    </row>
    <row r="709530" spans="2:2" x14ac:dyDescent="0.2">
      <c r="B709530"/>
    </row>
    <row r="709531" spans="2:2" x14ac:dyDescent="0.2">
      <c r="B709531"/>
    </row>
    <row r="709532" spans="2:2" x14ac:dyDescent="0.2">
      <c r="B709532"/>
    </row>
    <row r="709533" spans="2:2" x14ac:dyDescent="0.2">
      <c r="B709533"/>
    </row>
    <row r="709534" spans="2:2" x14ac:dyDescent="0.2">
      <c r="B709534"/>
    </row>
    <row r="709535" spans="2:2" x14ac:dyDescent="0.2">
      <c r="B709535"/>
    </row>
    <row r="709536" spans="2:2" x14ac:dyDescent="0.2">
      <c r="B709536"/>
    </row>
    <row r="709537" spans="2:2" x14ac:dyDescent="0.2">
      <c r="B709537"/>
    </row>
    <row r="709538" spans="2:2" x14ac:dyDescent="0.2">
      <c r="B709538"/>
    </row>
    <row r="709539" spans="2:2" x14ac:dyDescent="0.2">
      <c r="B709539"/>
    </row>
    <row r="709540" spans="2:2" x14ac:dyDescent="0.2">
      <c r="B709540"/>
    </row>
    <row r="709541" spans="2:2" x14ac:dyDescent="0.2">
      <c r="B709541"/>
    </row>
    <row r="709542" spans="2:2" x14ac:dyDescent="0.2">
      <c r="B709542"/>
    </row>
    <row r="709543" spans="2:2" x14ac:dyDescent="0.2">
      <c r="B709543"/>
    </row>
    <row r="709544" spans="2:2" x14ac:dyDescent="0.2">
      <c r="B709544"/>
    </row>
    <row r="709545" spans="2:2" x14ac:dyDescent="0.2">
      <c r="B709545"/>
    </row>
    <row r="709546" spans="2:2" x14ac:dyDescent="0.2">
      <c r="B709546"/>
    </row>
    <row r="709547" spans="2:2" x14ac:dyDescent="0.2">
      <c r="B709547"/>
    </row>
    <row r="709548" spans="2:2" x14ac:dyDescent="0.2">
      <c r="B709548"/>
    </row>
    <row r="709549" spans="2:2" x14ac:dyDescent="0.2">
      <c r="B709549"/>
    </row>
    <row r="709550" spans="2:2" x14ac:dyDescent="0.2">
      <c r="B709550"/>
    </row>
    <row r="709551" spans="2:2" x14ac:dyDescent="0.2">
      <c r="B709551"/>
    </row>
    <row r="709552" spans="2:2" x14ac:dyDescent="0.2">
      <c r="B709552"/>
    </row>
    <row r="709553" spans="2:2" x14ac:dyDescent="0.2">
      <c r="B709553"/>
    </row>
    <row r="709554" spans="2:2" x14ac:dyDescent="0.2">
      <c r="B709554"/>
    </row>
    <row r="709555" spans="2:2" x14ac:dyDescent="0.2">
      <c r="B709555"/>
    </row>
    <row r="709556" spans="2:2" x14ac:dyDescent="0.2">
      <c r="B709556"/>
    </row>
    <row r="709557" spans="2:2" x14ac:dyDescent="0.2">
      <c r="B709557"/>
    </row>
    <row r="709558" spans="2:2" x14ac:dyDescent="0.2">
      <c r="B709558"/>
    </row>
    <row r="709559" spans="2:2" x14ac:dyDescent="0.2">
      <c r="B709559"/>
    </row>
    <row r="709560" spans="2:2" x14ac:dyDescent="0.2">
      <c r="B709560"/>
    </row>
    <row r="709561" spans="2:2" x14ac:dyDescent="0.2">
      <c r="B709561"/>
    </row>
    <row r="709562" spans="2:2" x14ac:dyDescent="0.2">
      <c r="B709562"/>
    </row>
    <row r="709563" spans="2:2" x14ac:dyDescent="0.2">
      <c r="B709563"/>
    </row>
    <row r="709564" spans="2:2" x14ac:dyDescent="0.2">
      <c r="B709564"/>
    </row>
    <row r="709565" spans="2:2" x14ac:dyDescent="0.2">
      <c r="B709565"/>
    </row>
    <row r="709566" spans="2:2" x14ac:dyDescent="0.2">
      <c r="B709566"/>
    </row>
    <row r="709567" spans="2:2" x14ac:dyDescent="0.2">
      <c r="B709567"/>
    </row>
    <row r="709568" spans="2:2" x14ac:dyDescent="0.2">
      <c r="B709568"/>
    </row>
    <row r="709569" spans="2:2" x14ac:dyDescent="0.2">
      <c r="B709569"/>
    </row>
    <row r="709570" spans="2:2" x14ac:dyDescent="0.2">
      <c r="B709570"/>
    </row>
    <row r="709571" spans="2:2" x14ac:dyDescent="0.2">
      <c r="B709571"/>
    </row>
    <row r="709572" spans="2:2" x14ac:dyDescent="0.2">
      <c r="B709572"/>
    </row>
    <row r="709573" spans="2:2" x14ac:dyDescent="0.2">
      <c r="B709573"/>
    </row>
    <row r="709574" spans="2:2" x14ac:dyDescent="0.2">
      <c r="B709574"/>
    </row>
    <row r="709575" spans="2:2" x14ac:dyDescent="0.2">
      <c r="B709575"/>
    </row>
    <row r="709576" spans="2:2" x14ac:dyDescent="0.2">
      <c r="B709576"/>
    </row>
    <row r="709577" spans="2:2" x14ac:dyDescent="0.2">
      <c r="B709577"/>
    </row>
    <row r="709578" spans="2:2" x14ac:dyDescent="0.2">
      <c r="B709578"/>
    </row>
    <row r="709579" spans="2:2" x14ac:dyDescent="0.2">
      <c r="B709579"/>
    </row>
    <row r="709580" spans="2:2" x14ac:dyDescent="0.2">
      <c r="B709580"/>
    </row>
    <row r="709581" spans="2:2" x14ac:dyDescent="0.2">
      <c r="B709581"/>
    </row>
    <row r="709582" spans="2:2" x14ac:dyDescent="0.2">
      <c r="B709582"/>
    </row>
    <row r="709583" spans="2:2" x14ac:dyDescent="0.2">
      <c r="B709583"/>
    </row>
    <row r="709584" spans="2:2" x14ac:dyDescent="0.2">
      <c r="B709584"/>
    </row>
    <row r="709585" spans="2:2" x14ac:dyDescent="0.2">
      <c r="B709585"/>
    </row>
    <row r="709586" spans="2:2" x14ac:dyDescent="0.2">
      <c r="B709586"/>
    </row>
    <row r="709587" spans="2:2" x14ac:dyDescent="0.2">
      <c r="B709587"/>
    </row>
    <row r="709588" spans="2:2" x14ac:dyDescent="0.2">
      <c r="B709588"/>
    </row>
    <row r="709589" spans="2:2" x14ac:dyDescent="0.2">
      <c r="B709589"/>
    </row>
    <row r="709590" spans="2:2" x14ac:dyDescent="0.2">
      <c r="B709590"/>
    </row>
    <row r="709591" spans="2:2" x14ac:dyDescent="0.2">
      <c r="B709591"/>
    </row>
    <row r="709592" spans="2:2" x14ac:dyDescent="0.2">
      <c r="B709592"/>
    </row>
    <row r="709593" spans="2:2" x14ac:dyDescent="0.2">
      <c r="B709593"/>
    </row>
    <row r="709594" spans="2:2" x14ac:dyDescent="0.2">
      <c r="B709594"/>
    </row>
    <row r="709595" spans="2:2" x14ac:dyDescent="0.2">
      <c r="B709595"/>
    </row>
    <row r="709596" spans="2:2" x14ac:dyDescent="0.2">
      <c r="B709596"/>
    </row>
    <row r="709597" spans="2:2" x14ac:dyDescent="0.2">
      <c r="B709597"/>
    </row>
    <row r="709598" spans="2:2" x14ac:dyDescent="0.2">
      <c r="B709598"/>
    </row>
    <row r="709599" spans="2:2" x14ac:dyDescent="0.2">
      <c r="B709599"/>
    </row>
    <row r="709600" spans="2:2" x14ac:dyDescent="0.2">
      <c r="B709600"/>
    </row>
    <row r="709601" spans="2:2" x14ac:dyDescent="0.2">
      <c r="B709601"/>
    </row>
    <row r="709602" spans="2:2" x14ac:dyDescent="0.2">
      <c r="B709602"/>
    </row>
    <row r="709603" spans="2:2" x14ac:dyDescent="0.2">
      <c r="B709603"/>
    </row>
    <row r="709604" spans="2:2" x14ac:dyDescent="0.2">
      <c r="B709604"/>
    </row>
    <row r="709605" spans="2:2" x14ac:dyDescent="0.2">
      <c r="B709605"/>
    </row>
    <row r="709606" spans="2:2" x14ac:dyDescent="0.2">
      <c r="B709606"/>
    </row>
    <row r="709607" spans="2:2" x14ac:dyDescent="0.2">
      <c r="B709607"/>
    </row>
    <row r="709608" spans="2:2" x14ac:dyDescent="0.2">
      <c r="B709608"/>
    </row>
    <row r="709609" spans="2:2" x14ac:dyDescent="0.2">
      <c r="B709609"/>
    </row>
    <row r="709610" spans="2:2" x14ac:dyDescent="0.2">
      <c r="B709610"/>
    </row>
    <row r="709611" spans="2:2" x14ac:dyDescent="0.2">
      <c r="B709611"/>
    </row>
    <row r="709612" spans="2:2" x14ac:dyDescent="0.2">
      <c r="B709612"/>
    </row>
    <row r="709613" spans="2:2" x14ac:dyDescent="0.2">
      <c r="B709613"/>
    </row>
    <row r="709614" spans="2:2" x14ac:dyDescent="0.2">
      <c r="B709614"/>
    </row>
    <row r="709615" spans="2:2" x14ac:dyDescent="0.2">
      <c r="B709615"/>
    </row>
    <row r="709616" spans="2:2" x14ac:dyDescent="0.2">
      <c r="B709616"/>
    </row>
    <row r="709617" spans="2:2" x14ac:dyDescent="0.2">
      <c r="B709617"/>
    </row>
    <row r="709618" spans="2:2" x14ac:dyDescent="0.2">
      <c r="B709618"/>
    </row>
    <row r="709619" spans="2:2" x14ac:dyDescent="0.2">
      <c r="B709619"/>
    </row>
    <row r="709620" spans="2:2" x14ac:dyDescent="0.2">
      <c r="B709620"/>
    </row>
    <row r="709621" spans="2:2" x14ac:dyDescent="0.2">
      <c r="B709621"/>
    </row>
    <row r="709622" spans="2:2" x14ac:dyDescent="0.2">
      <c r="B709622"/>
    </row>
    <row r="709623" spans="2:2" x14ac:dyDescent="0.2">
      <c r="B709623"/>
    </row>
    <row r="709624" spans="2:2" x14ac:dyDescent="0.2">
      <c r="B709624"/>
    </row>
    <row r="709625" spans="2:2" x14ac:dyDescent="0.2">
      <c r="B709625"/>
    </row>
    <row r="709626" spans="2:2" x14ac:dyDescent="0.2">
      <c r="B709626"/>
    </row>
    <row r="709627" spans="2:2" x14ac:dyDescent="0.2">
      <c r="B709627"/>
    </row>
    <row r="709628" spans="2:2" x14ac:dyDescent="0.2">
      <c r="B709628"/>
    </row>
    <row r="709629" spans="2:2" x14ac:dyDescent="0.2">
      <c r="B709629"/>
    </row>
    <row r="709630" spans="2:2" x14ac:dyDescent="0.2">
      <c r="B709630"/>
    </row>
    <row r="709631" spans="2:2" x14ac:dyDescent="0.2">
      <c r="B709631"/>
    </row>
    <row r="709632" spans="2:2" x14ac:dyDescent="0.2">
      <c r="B709632"/>
    </row>
    <row r="709633" spans="2:2" x14ac:dyDescent="0.2">
      <c r="B709633"/>
    </row>
    <row r="709634" spans="2:2" x14ac:dyDescent="0.2">
      <c r="B709634"/>
    </row>
    <row r="709635" spans="2:2" x14ac:dyDescent="0.2">
      <c r="B709635"/>
    </row>
    <row r="709636" spans="2:2" x14ac:dyDescent="0.2">
      <c r="B709636"/>
    </row>
    <row r="709637" spans="2:2" x14ac:dyDescent="0.2">
      <c r="B709637"/>
    </row>
    <row r="709638" spans="2:2" x14ac:dyDescent="0.2">
      <c r="B709638"/>
    </row>
    <row r="709639" spans="2:2" x14ac:dyDescent="0.2">
      <c r="B709639"/>
    </row>
    <row r="709640" spans="2:2" x14ac:dyDescent="0.2">
      <c r="B709640"/>
    </row>
    <row r="709641" spans="2:2" x14ac:dyDescent="0.2">
      <c r="B709641"/>
    </row>
    <row r="709642" spans="2:2" x14ac:dyDescent="0.2">
      <c r="B709642"/>
    </row>
    <row r="709643" spans="2:2" x14ac:dyDescent="0.2">
      <c r="B709643"/>
    </row>
    <row r="709644" spans="2:2" x14ac:dyDescent="0.2">
      <c r="B709644"/>
    </row>
    <row r="709645" spans="2:2" x14ac:dyDescent="0.2">
      <c r="B709645"/>
    </row>
    <row r="709646" spans="2:2" x14ac:dyDescent="0.2">
      <c r="B709646"/>
    </row>
    <row r="709647" spans="2:2" x14ac:dyDescent="0.2">
      <c r="B709647"/>
    </row>
    <row r="709648" spans="2:2" x14ac:dyDescent="0.2">
      <c r="B709648"/>
    </row>
    <row r="709649" spans="2:2" x14ac:dyDescent="0.2">
      <c r="B709649"/>
    </row>
    <row r="709650" spans="2:2" x14ac:dyDescent="0.2">
      <c r="B709650"/>
    </row>
    <row r="709651" spans="2:2" x14ac:dyDescent="0.2">
      <c r="B709651"/>
    </row>
    <row r="709652" spans="2:2" x14ac:dyDescent="0.2">
      <c r="B709652"/>
    </row>
    <row r="709653" spans="2:2" x14ac:dyDescent="0.2">
      <c r="B709653"/>
    </row>
    <row r="709654" spans="2:2" x14ac:dyDescent="0.2">
      <c r="B709654"/>
    </row>
    <row r="709655" spans="2:2" x14ac:dyDescent="0.2">
      <c r="B709655"/>
    </row>
    <row r="709656" spans="2:2" x14ac:dyDescent="0.2">
      <c r="B709656"/>
    </row>
    <row r="709657" spans="2:2" x14ac:dyDescent="0.2">
      <c r="B709657"/>
    </row>
    <row r="709658" spans="2:2" x14ac:dyDescent="0.2">
      <c r="B709658"/>
    </row>
    <row r="709659" spans="2:2" x14ac:dyDescent="0.2">
      <c r="B709659"/>
    </row>
    <row r="709660" spans="2:2" x14ac:dyDescent="0.2">
      <c r="B709660"/>
    </row>
    <row r="709661" spans="2:2" x14ac:dyDescent="0.2">
      <c r="B709661"/>
    </row>
    <row r="709662" spans="2:2" x14ac:dyDescent="0.2">
      <c r="B709662"/>
    </row>
    <row r="709663" spans="2:2" x14ac:dyDescent="0.2">
      <c r="B709663"/>
    </row>
    <row r="709664" spans="2:2" x14ac:dyDescent="0.2">
      <c r="B709664"/>
    </row>
    <row r="709665" spans="2:2" x14ac:dyDescent="0.2">
      <c r="B709665"/>
    </row>
    <row r="709666" spans="2:2" x14ac:dyDescent="0.2">
      <c r="B709666"/>
    </row>
    <row r="709667" spans="2:2" x14ac:dyDescent="0.2">
      <c r="B709667"/>
    </row>
    <row r="709668" spans="2:2" x14ac:dyDescent="0.2">
      <c r="B709668"/>
    </row>
    <row r="709669" spans="2:2" x14ac:dyDescent="0.2">
      <c r="B709669"/>
    </row>
    <row r="709670" spans="2:2" x14ac:dyDescent="0.2">
      <c r="B709670"/>
    </row>
    <row r="709671" spans="2:2" x14ac:dyDescent="0.2">
      <c r="B709671"/>
    </row>
    <row r="709672" spans="2:2" x14ac:dyDescent="0.2">
      <c r="B709672"/>
    </row>
    <row r="709673" spans="2:2" x14ac:dyDescent="0.2">
      <c r="B709673"/>
    </row>
    <row r="709674" spans="2:2" x14ac:dyDescent="0.2">
      <c r="B709674"/>
    </row>
    <row r="709675" spans="2:2" x14ac:dyDescent="0.2">
      <c r="B709675"/>
    </row>
    <row r="709676" spans="2:2" x14ac:dyDescent="0.2">
      <c r="B709676"/>
    </row>
    <row r="709677" spans="2:2" x14ac:dyDescent="0.2">
      <c r="B709677"/>
    </row>
    <row r="709678" spans="2:2" x14ac:dyDescent="0.2">
      <c r="B709678"/>
    </row>
    <row r="709679" spans="2:2" x14ac:dyDescent="0.2">
      <c r="B709679"/>
    </row>
    <row r="709680" spans="2:2" x14ac:dyDescent="0.2">
      <c r="B709680"/>
    </row>
    <row r="709681" spans="2:2" x14ac:dyDescent="0.2">
      <c r="B709681"/>
    </row>
    <row r="709682" spans="2:2" x14ac:dyDescent="0.2">
      <c r="B709682"/>
    </row>
    <row r="709683" spans="2:2" x14ac:dyDescent="0.2">
      <c r="B709683"/>
    </row>
    <row r="709684" spans="2:2" x14ac:dyDescent="0.2">
      <c r="B709684"/>
    </row>
    <row r="709685" spans="2:2" x14ac:dyDescent="0.2">
      <c r="B709685"/>
    </row>
    <row r="709686" spans="2:2" x14ac:dyDescent="0.2">
      <c r="B709686"/>
    </row>
    <row r="709687" spans="2:2" x14ac:dyDescent="0.2">
      <c r="B709687"/>
    </row>
    <row r="709688" spans="2:2" x14ac:dyDescent="0.2">
      <c r="B709688"/>
    </row>
    <row r="709689" spans="2:2" x14ac:dyDescent="0.2">
      <c r="B709689"/>
    </row>
    <row r="709690" spans="2:2" x14ac:dyDescent="0.2">
      <c r="B709690"/>
    </row>
    <row r="709691" spans="2:2" x14ac:dyDescent="0.2">
      <c r="B709691"/>
    </row>
    <row r="709692" spans="2:2" x14ac:dyDescent="0.2">
      <c r="B709692"/>
    </row>
    <row r="709693" spans="2:2" x14ac:dyDescent="0.2">
      <c r="B709693"/>
    </row>
    <row r="709694" spans="2:2" x14ac:dyDescent="0.2">
      <c r="B709694"/>
    </row>
    <row r="709695" spans="2:2" x14ac:dyDescent="0.2">
      <c r="B709695"/>
    </row>
    <row r="709696" spans="2:2" x14ac:dyDescent="0.2">
      <c r="B709696"/>
    </row>
    <row r="709697" spans="2:2" x14ac:dyDescent="0.2">
      <c r="B709697"/>
    </row>
    <row r="709698" spans="2:2" x14ac:dyDescent="0.2">
      <c r="B709698"/>
    </row>
    <row r="709699" spans="2:2" x14ac:dyDescent="0.2">
      <c r="B709699"/>
    </row>
    <row r="709700" spans="2:2" x14ac:dyDescent="0.2">
      <c r="B709700"/>
    </row>
    <row r="709701" spans="2:2" x14ac:dyDescent="0.2">
      <c r="B709701"/>
    </row>
    <row r="709702" spans="2:2" x14ac:dyDescent="0.2">
      <c r="B709702"/>
    </row>
    <row r="709703" spans="2:2" x14ac:dyDescent="0.2">
      <c r="B709703"/>
    </row>
    <row r="709704" spans="2:2" x14ac:dyDescent="0.2">
      <c r="B709704"/>
    </row>
    <row r="709705" spans="2:2" x14ac:dyDescent="0.2">
      <c r="B709705"/>
    </row>
    <row r="709706" spans="2:2" x14ac:dyDescent="0.2">
      <c r="B709706"/>
    </row>
    <row r="709707" spans="2:2" x14ac:dyDescent="0.2">
      <c r="B709707"/>
    </row>
    <row r="709708" spans="2:2" x14ac:dyDescent="0.2">
      <c r="B709708"/>
    </row>
    <row r="709709" spans="2:2" x14ac:dyDescent="0.2">
      <c r="B709709"/>
    </row>
    <row r="709710" spans="2:2" x14ac:dyDescent="0.2">
      <c r="B709710"/>
    </row>
    <row r="709711" spans="2:2" x14ac:dyDescent="0.2">
      <c r="B709711"/>
    </row>
    <row r="709712" spans="2:2" x14ac:dyDescent="0.2">
      <c r="B709712"/>
    </row>
    <row r="709713" spans="2:2" x14ac:dyDescent="0.2">
      <c r="B709713"/>
    </row>
    <row r="709714" spans="2:2" x14ac:dyDescent="0.2">
      <c r="B709714"/>
    </row>
    <row r="709715" spans="2:2" x14ac:dyDescent="0.2">
      <c r="B709715"/>
    </row>
    <row r="709716" spans="2:2" x14ac:dyDescent="0.2">
      <c r="B709716"/>
    </row>
    <row r="709717" spans="2:2" x14ac:dyDescent="0.2">
      <c r="B709717"/>
    </row>
    <row r="709718" spans="2:2" x14ac:dyDescent="0.2">
      <c r="B709718"/>
    </row>
    <row r="709719" spans="2:2" x14ac:dyDescent="0.2">
      <c r="B709719"/>
    </row>
    <row r="709720" spans="2:2" x14ac:dyDescent="0.2">
      <c r="B709720"/>
    </row>
    <row r="709721" spans="2:2" x14ac:dyDescent="0.2">
      <c r="B709721"/>
    </row>
    <row r="709722" spans="2:2" x14ac:dyDescent="0.2">
      <c r="B709722"/>
    </row>
    <row r="709723" spans="2:2" x14ac:dyDescent="0.2">
      <c r="B709723"/>
    </row>
    <row r="709724" spans="2:2" x14ac:dyDescent="0.2">
      <c r="B709724"/>
    </row>
    <row r="709725" spans="2:2" x14ac:dyDescent="0.2">
      <c r="B709725"/>
    </row>
    <row r="709726" spans="2:2" x14ac:dyDescent="0.2">
      <c r="B709726"/>
    </row>
    <row r="709727" spans="2:2" x14ac:dyDescent="0.2">
      <c r="B709727"/>
    </row>
    <row r="709728" spans="2:2" x14ac:dyDescent="0.2">
      <c r="B709728"/>
    </row>
    <row r="709729" spans="2:2" x14ac:dyDescent="0.2">
      <c r="B709729"/>
    </row>
    <row r="709730" spans="2:2" x14ac:dyDescent="0.2">
      <c r="B709730"/>
    </row>
    <row r="709731" spans="2:2" x14ac:dyDescent="0.2">
      <c r="B709731"/>
    </row>
    <row r="709732" spans="2:2" x14ac:dyDescent="0.2">
      <c r="B709732"/>
    </row>
    <row r="709733" spans="2:2" x14ac:dyDescent="0.2">
      <c r="B709733"/>
    </row>
    <row r="709734" spans="2:2" x14ac:dyDescent="0.2">
      <c r="B709734"/>
    </row>
    <row r="709735" spans="2:2" x14ac:dyDescent="0.2">
      <c r="B709735"/>
    </row>
    <row r="709736" spans="2:2" x14ac:dyDescent="0.2">
      <c r="B709736"/>
    </row>
    <row r="709737" spans="2:2" x14ac:dyDescent="0.2">
      <c r="B709737"/>
    </row>
    <row r="709738" spans="2:2" x14ac:dyDescent="0.2">
      <c r="B709738"/>
    </row>
    <row r="709739" spans="2:2" x14ac:dyDescent="0.2">
      <c r="B709739"/>
    </row>
    <row r="709740" spans="2:2" x14ac:dyDescent="0.2">
      <c r="B709740"/>
    </row>
    <row r="709741" spans="2:2" x14ac:dyDescent="0.2">
      <c r="B709741"/>
    </row>
    <row r="709742" spans="2:2" x14ac:dyDescent="0.2">
      <c r="B709742"/>
    </row>
    <row r="709743" spans="2:2" x14ac:dyDescent="0.2">
      <c r="B709743"/>
    </row>
    <row r="709744" spans="2:2" x14ac:dyDescent="0.2">
      <c r="B709744"/>
    </row>
    <row r="709745" spans="2:2" x14ac:dyDescent="0.2">
      <c r="B709745"/>
    </row>
    <row r="709746" spans="2:2" x14ac:dyDescent="0.2">
      <c r="B709746"/>
    </row>
    <row r="709747" spans="2:2" x14ac:dyDescent="0.2">
      <c r="B709747"/>
    </row>
    <row r="709748" spans="2:2" x14ac:dyDescent="0.2">
      <c r="B709748"/>
    </row>
    <row r="709749" spans="2:2" x14ac:dyDescent="0.2">
      <c r="B709749"/>
    </row>
    <row r="709750" spans="2:2" x14ac:dyDescent="0.2">
      <c r="B709750"/>
    </row>
    <row r="709751" spans="2:2" x14ac:dyDescent="0.2">
      <c r="B709751"/>
    </row>
    <row r="709752" spans="2:2" x14ac:dyDescent="0.2">
      <c r="B709752"/>
    </row>
    <row r="709753" spans="2:2" x14ac:dyDescent="0.2">
      <c r="B709753"/>
    </row>
    <row r="709754" spans="2:2" x14ac:dyDescent="0.2">
      <c r="B709754"/>
    </row>
    <row r="709755" spans="2:2" x14ac:dyDescent="0.2">
      <c r="B709755"/>
    </row>
    <row r="709756" spans="2:2" x14ac:dyDescent="0.2">
      <c r="B709756"/>
    </row>
    <row r="709757" spans="2:2" x14ac:dyDescent="0.2">
      <c r="B709757"/>
    </row>
    <row r="709758" spans="2:2" x14ac:dyDescent="0.2">
      <c r="B709758"/>
    </row>
    <row r="709759" spans="2:2" x14ac:dyDescent="0.2">
      <c r="B709759"/>
    </row>
    <row r="709760" spans="2:2" x14ac:dyDescent="0.2">
      <c r="B709760"/>
    </row>
    <row r="709761" spans="2:2" x14ac:dyDescent="0.2">
      <c r="B709761"/>
    </row>
    <row r="709762" spans="2:2" x14ac:dyDescent="0.2">
      <c r="B709762"/>
    </row>
    <row r="709763" spans="2:2" x14ac:dyDescent="0.2">
      <c r="B709763"/>
    </row>
    <row r="709764" spans="2:2" x14ac:dyDescent="0.2">
      <c r="B709764"/>
    </row>
    <row r="709765" spans="2:2" x14ac:dyDescent="0.2">
      <c r="B709765"/>
    </row>
    <row r="709766" spans="2:2" x14ac:dyDescent="0.2">
      <c r="B709766"/>
    </row>
    <row r="709767" spans="2:2" x14ac:dyDescent="0.2">
      <c r="B709767"/>
    </row>
    <row r="709768" spans="2:2" x14ac:dyDescent="0.2">
      <c r="B709768"/>
    </row>
    <row r="709769" spans="2:2" x14ac:dyDescent="0.2">
      <c r="B709769"/>
    </row>
    <row r="709770" spans="2:2" x14ac:dyDescent="0.2">
      <c r="B709770"/>
    </row>
    <row r="709771" spans="2:2" x14ac:dyDescent="0.2">
      <c r="B709771"/>
    </row>
    <row r="709772" spans="2:2" x14ac:dyDescent="0.2">
      <c r="B709772"/>
    </row>
    <row r="709773" spans="2:2" x14ac:dyDescent="0.2">
      <c r="B709773"/>
    </row>
    <row r="709774" spans="2:2" x14ac:dyDescent="0.2">
      <c r="B709774"/>
    </row>
    <row r="709775" spans="2:2" x14ac:dyDescent="0.2">
      <c r="B709775"/>
    </row>
    <row r="709776" spans="2:2" x14ac:dyDescent="0.2">
      <c r="B709776"/>
    </row>
    <row r="709777" spans="2:2" x14ac:dyDescent="0.2">
      <c r="B709777"/>
    </row>
    <row r="709778" spans="2:2" x14ac:dyDescent="0.2">
      <c r="B709778"/>
    </row>
    <row r="709779" spans="2:2" x14ac:dyDescent="0.2">
      <c r="B709779"/>
    </row>
    <row r="709780" spans="2:2" x14ac:dyDescent="0.2">
      <c r="B709780"/>
    </row>
    <row r="709781" spans="2:2" x14ac:dyDescent="0.2">
      <c r="B709781"/>
    </row>
    <row r="709782" spans="2:2" x14ac:dyDescent="0.2">
      <c r="B709782"/>
    </row>
    <row r="709783" spans="2:2" x14ac:dyDescent="0.2">
      <c r="B709783"/>
    </row>
    <row r="709784" spans="2:2" x14ac:dyDescent="0.2">
      <c r="B709784"/>
    </row>
    <row r="709785" spans="2:2" x14ac:dyDescent="0.2">
      <c r="B709785"/>
    </row>
    <row r="709786" spans="2:2" x14ac:dyDescent="0.2">
      <c r="B709786"/>
    </row>
    <row r="709787" spans="2:2" x14ac:dyDescent="0.2">
      <c r="B709787"/>
    </row>
    <row r="709788" spans="2:2" x14ac:dyDescent="0.2">
      <c r="B709788"/>
    </row>
    <row r="709789" spans="2:2" x14ac:dyDescent="0.2">
      <c r="B709789"/>
    </row>
    <row r="709790" spans="2:2" x14ac:dyDescent="0.2">
      <c r="B709790"/>
    </row>
    <row r="709791" spans="2:2" x14ac:dyDescent="0.2">
      <c r="B709791"/>
    </row>
    <row r="709792" spans="2:2" x14ac:dyDescent="0.2">
      <c r="B709792"/>
    </row>
    <row r="709793" spans="2:2" x14ac:dyDescent="0.2">
      <c r="B709793"/>
    </row>
    <row r="709794" spans="2:2" x14ac:dyDescent="0.2">
      <c r="B709794"/>
    </row>
    <row r="709795" spans="2:2" x14ac:dyDescent="0.2">
      <c r="B709795"/>
    </row>
    <row r="709796" spans="2:2" x14ac:dyDescent="0.2">
      <c r="B709796"/>
    </row>
    <row r="709797" spans="2:2" x14ac:dyDescent="0.2">
      <c r="B709797"/>
    </row>
    <row r="709798" spans="2:2" x14ac:dyDescent="0.2">
      <c r="B709798"/>
    </row>
    <row r="709799" spans="2:2" x14ac:dyDescent="0.2">
      <c r="B709799"/>
    </row>
    <row r="709800" spans="2:2" x14ac:dyDescent="0.2">
      <c r="B709800"/>
    </row>
    <row r="709801" spans="2:2" x14ac:dyDescent="0.2">
      <c r="B709801"/>
    </row>
    <row r="709802" spans="2:2" x14ac:dyDescent="0.2">
      <c r="B709802"/>
    </row>
    <row r="709803" spans="2:2" x14ac:dyDescent="0.2">
      <c r="B709803"/>
    </row>
    <row r="709804" spans="2:2" x14ac:dyDescent="0.2">
      <c r="B709804"/>
    </row>
    <row r="709805" spans="2:2" x14ac:dyDescent="0.2">
      <c r="B709805"/>
    </row>
    <row r="709806" spans="2:2" x14ac:dyDescent="0.2">
      <c r="B709806"/>
    </row>
    <row r="709807" spans="2:2" x14ac:dyDescent="0.2">
      <c r="B709807"/>
    </row>
    <row r="709808" spans="2:2" x14ac:dyDescent="0.2">
      <c r="B709808"/>
    </row>
    <row r="709809" spans="2:2" x14ac:dyDescent="0.2">
      <c r="B709809"/>
    </row>
    <row r="709810" spans="2:2" x14ac:dyDescent="0.2">
      <c r="B709810"/>
    </row>
    <row r="709811" spans="2:2" x14ac:dyDescent="0.2">
      <c r="B709811"/>
    </row>
    <row r="709812" spans="2:2" x14ac:dyDescent="0.2">
      <c r="B709812"/>
    </row>
    <row r="709813" spans="2:2" x14ac:dyDescent="0.2">
      <c r="B709813"/>
    </row>
    <row r="709814" spans="2:2" x14ac:dyDescent="0.2">
      <c r="B709814"/>
    </row>
    <row r="709815" spans="2:2" x14ac:dyDescent="0.2">
      <c r="B709815"/>
    </row>
    <row r="709816" spans="2:2" x14ac:dyDescent="0.2">
      <c r="B709816"/>
    </row>
    <row r="709817" spans="2:2" x14ac:dyDescent="0.2">
      <c r="B709817"/>
    </row>
    <row r="709818" spans="2:2" x14ac:dyDescent="0.2">
      <c r="B709818"/>
    </row>
    <row r="709819" spans="2:2" x14ac:dyDescent="0.2">
      <c r="B709819"/>
    </row>
    <row r="709820" spans="2:2" x14ac:dyDescent="0.2">
      <c r="B709820"/>
    </row>
    <row r="709821" spans="2:2" x14ac:dyDescent="0.2">
      <c r="B709821"/>
    </row>
    <row r="709822" spans="2:2" x14ac:dyDescent="0.2">
      <c r="B709822"/>
    </row>
    <row r="709823" spans="2:2" x14ac:dyDescent="0.2">
      <c r="B709823"/>
    </row>
    <row r="709824" spans="2:2" x14ac:dyDescent="0.2">
      <c r="B709824"/>
    </row>
    <row r="709825" spans="2:2" x14ac:dyDescent="0.2">
      <c r="B709825"/>
    </row>
    <row r="709826" spans="2:2" x14ac:dyDescent="0.2">
      <c r="B709826"/>
    </row>
    <row r="709827" spans="2:2" x14ac:dyDescent="0.2">
      <c r="B709827"/>
    </row>
    <row r="709828" spans="2:2" x14ac:dyDescent="0.2">
      <c r="B709828"/>
    </row>
    <row r="709829" spans="2:2" x14ac:dyDescent="0.2">
      <c r="B709829"/>
    </row>
    <row r="709830" spans="2:2" x14ac:dyDescent="0.2">
      <c r="B709830"/>
    </row>
    <row r="709831" spans="2:2" x14ac:dyDescent="0.2">
      <c r="B709831"/>
    </row>
    <row r="709832" spans="2:2" x14ac:dyDescent="0.2">
      <c r="B709832"/>
    </row>
    <row r="709833" spans="2:2" x14ac:dyDescent="0.2">
      <c r="B709833"/>
    </row>
    <row r="709834" spans="2:2" x14ac:dyDescent="0.2">
      <c r="B709834"/>
    </row>
    <row r="709835" spans="2:2" x14ac:dyDescent="0.2">
      <c r="B709835"/>
    </row>
    <row r="709836" spans="2:2" x14ac:dyDescent="0.2">
      <c r="B709836"/>
    </row>
    <row r="709837" spans="2:2" x14ac:dyDescent="0.2">
      <c r="B709837"/>
    </row>
    <row r="709838" spans="2:2" x14ac:dyDescent="0.2">
      <c r="B709838"/>
    </row>
    <row r="709839" spans="2:2" x14ac:dyDescent="0.2">
      <c r="B709839"/>
    </row>
    <row r="709840" spans="2:2" x14ac:dyDescent="0.2">
      <c r="B709840"/>
    </row>
    <row r="709841" spans="2:2" x14ac:dyDescent="0.2">
      <c r="B709841"/>
    </row>
    <row r="709842" spans="2:2" x14ac:dyDescent="0.2">
      <c r="B709842"/>
    </row>
    <row r="709843" spans="2:2" x14ac:dyDescent="0.2">
      <c r="B709843"/>
    </row>
    <row r="709844" spans="2:2" x14ac:dyDescent="0.2">
      <c r="B709844"/>
    </row>
    <row r="709845" spans="2:2" x14ac:dyDescent="0.2">
      <c r="B709845"/>
    </row>
    <row r="709846" spans="2:2" x14ac:dyDescent="0.2">
      <c r="B709846"/>
    </row>
    <row r="709847" spans="2:2" x14ac:dyDescent="0.2">
      <c r="B709847"/>
    </row>
    <row r="709848" spans="2:2" x14ac:dyDescent="0.2">
      <c r="B709848"/>
    </row>
    <row r="709849" spans="2:2" x14ac:dyDescent="0.2">
      <c r="B709849"/>
    </row>
    <row r="709850" spans="2:2" x14ac:dyDescent="0.2">
      <c r="B709850"/>
    </row>
    <row r="709851" spans="2:2" x14ac:dyDescent="0.2">
      <c r="B709851"/>
    </row>
    <row r="709852" spans="2:2" x14ac:dyDescent="0.2">
      <c r="B709852"/>
    </row>
    <row r="709853" spans="2:2" x14ac:dyDescent="0.2">
      <c r="B709853"/>
    </row>
    <row r="709854" spans="2:2" x14ac:dyDescent="0.2">
      <c r="B709854"/>
    </row>
    <row r="709855" spans="2:2" x14ac:dyDescent="0.2">
      <c r="B709855"/>
    </row>
    <row r="709856" spans="2:2" x14ac:dyDescent="0.2">
      <c r="B709856"/>
    </row>
    <row r="709857" spans="2:2" x14ac:dyDescent="0.2">
      <c r="B709857"/>
    </row>
    <row r="709858" spans="2:2" x14ac:dyDescent="0.2">
      <c r="B709858"/>
    </row>
    <row r="709859" spans="2:2" x14ac:dyDescent="0.2">
      <c r="B709859"/>
    </row>
    <row r="709860" spans="2:2" x14ac:dyDescent="0.2">
      <c r="B709860"/>
    </row>
    <row r="709861" spans="2:2" x14ac:dyDescent="0.2">
      <c r="B709861"/>
    </row>
    <row r="709862" spans="2:2" x14ac:dyDescent="0.2">
      <c r="B709862"/>
    </row>
    <row r="709863" spans="2:2" x14ac:dyDescent="0.2">
      <c r="B709863"/>
    </row>
    <row r="709864" spans="2:2" x14ac:dyDescent="0.2">
      <c r="B709864"/>
    </row>
    <row r="709865" spans="2:2" x14ac:dyDescent="0.2">
      <c r="B709865"/>
    </row>
    <row r="709866" spans="2:2" x14ac:dyDescent="0.2">
      <c r="B709866"/>
    </row>
    <row r="709867" spans="2:2" x14ac:dyDescent="0.2">
      <c r="B709867"/>
    </row>
    <row r="709868" spans="2:2" x14ac:dyDescent="0.2">
      <c r="B709868"/>
    </row>
    <row r="709869" spans="2:2" x14ac:dyDescent="0.2">
      <c r="B709869"/>
    </row>
    <row r="709870" spans="2:2" x14ac:dyDescent="0.2">
      <c r="B709870"/>
    </row>
    <row r="709871" spans="2:2" x14ac:dyDescent="0.2">
      <c r="B709871"/>
    </row>
    <row r="709872" spans="2:2" x14ac:dyDescent="0.2">
      <c r="B709872"/>
    </row>
    <row r="709873" spans="2:2" x14ac:dyDescent="0.2">
      <c r="B709873"/>
    </row>
    <row r="709874" spans="2:2" x14ac:dyDescent="0.2">
      <c r="B709874"/>
    </row>
    <row r="709875" spans="2:2" x14ac:dyDescent="0.2">
      <c r="B709875"/>
    </row>
    <row r="709876" spans="2:2" x14ac:dyDescent="0.2">
      <c r="B709876"/>
    </row>
    <row r="709877" spans="2:2" x14ac:dyDescent="0.2">
      <c r="B709877"/>
    </row>
    <row r="709878" spans="2:2" x14ac:dyDescent="0.2">
      <c r="B709878"/>
    </row>
    <row r="709879" spans="2:2" x14ac:dyDescent="0.2">
      <c r="B709879"/>
    </row>
    <row r="709880" spans="2:2" x14ac:dyDescent="0.2">
      <c r="B709880"/>
    </row>
    <row r="709881" spans="2:2" x14ac:dyDescent="0.2">
      <c r="B709881"/>
    </row>
    <row r="709882" spans="2:2" x14ac:dyDescent="0.2">
      <c r="B709882"/>
    </row>
    <row r="709883" spans="2:2" x14ac:dyDescent="0.2">
      <c r="B709883"/>
    </row>
    <row r="709884" spans="2:2" x14ac:dyDescent="0.2">
      <c r="B709884"/>
    </row>
    <row r="709885" spans="2:2" x14ac:dyDescent="0.2">
      <c r="B709885"/>
    </row>
    <row r="709886" spans="2:2" x14ac:dyDescent="0.2">
      <c r="B709886"/>
    </row>
    <row r="709887" spans="2:2" x14ac:dyDescent="0.2">
      <c r="B709887"/>
    </row>
    <row r="709888" spans="2:2" x14ac:dyDescent="0.2">
      <c r="B709888"/>
    </row>
    <row r="709889" spans="2:2" x14ac:dyDescent="0.2">
      <c r="B709889"/>
    </row>
    <row r="709890" spans="2:2" x14ac:dyDescent="0.2">
      <c r="B709890"/>
    </row>
    <row r="709891" spans="2:2" x14ac:dyDescent="0.2">
      <c r="B709891"/>
    </row>
    <row r="709892" spans="2:2" x14ac:dyDescent="0.2">
      <c r="B709892"/>
    </row>
    <row r="709893" spans="2:2" x14ac:dyDescent="0.2">
      <c r="B709893"/>
    </row>
    <row r="709894" spans="2:2" x14ac:dyDescent="0.2">
      <c r="B709894"/>
    </row>
    <row r="709895" spans="2:2" x14ac:dyDescent="0.2">
      <c r="B709895"/>
    </row>
    <row r="709896" spans="2:2" x14ac:dyDescent="0.2">
      <c r="B709896"/>
    </row>
    <row r="709897" spans="2:2" x14ac:dyDescent="0.2">
      <c r="B709897"/>
    </row>
    <row r="709898" spans="2:2" x14ac:dyDescent="0.2">
      <c r="B709898"/>
    </row>
    <row r="709899" spans="2:2" x14ac:dyDescent="0.2">
      <c r="B709899"/>
    </row>
    <row r="709900" spans="2:2" x14ac:dyDescent="0.2">
      <c r="B709900"/>
    </row>
    <row r="709901" spans="2:2" x14ac:dyDescent="0.2">
      <c r="B709901"/>
    </row>
    <row r="709902" spans="2:2" x14ac:dyDescent="0.2">
      <c r="B709902"/>
    </row>
    <row r="709903" spans="2:2" x14ac:dyDescent="0.2">
      <c r="B709903"/>
    </row>
    <row r="709904" spans="2:2" x14ac:dyDescent="0.2">
      <c r="B709904"/>
    </row>
    <row r="709905" spans="2:2" x14ac:dyDescent="0.2">
      <c r="B709905"/>
    </row>
    <row r="709906" spans="2:2" x14ac:dyDescent="0.2">
      <c r="B709906"/>
    </row>
    <row r="709907" spans="2:2" x14ac:dyDescent="0.2">
      <c r="B709907"/>
    </row>
    <row r="709908" spans="2:2" x14ac:dyDescent="0.2">
      <c r="B709908"/>
    </row>
    <row r="709909" spans="2:2" x14ac:dyDescent="0.2">
      <c r="B709909"/>
    </row>
    <row r="709910" spans="2:2" x14ac:dyDescent="0.2">
      <c r="B709910"/>
    </row>
    <row r="709911" spans="2:2" x14ac:dyDescent="0.2">
      <c r="B709911"/>
    </row>
    <row r="709912" spans="2:2" x14ac:dyDescent="0.2">
      <c r="B709912"/>
    </row>
    <row r="709913" spans="2:2" x14ac:dyDescent="0.2">
      <c r="B709913"/>
    </row>
    <row r="709914" spans="2:2" x14ac:dyDescent="0.2">
      <c r="B709914"/>
    </row>
    <row r="709915" spans="2:2" x14ac:dyDescent="0.2">
      <c r="B709915"/>
    </row>
    <row r="709916" spans="2:2" x14ac:dyDescent="0.2">
      <c r="B709916"/>
    </row>
    <row r="709917" spans="2:2" x14ac:dyDescent="0.2">
      <c r="B709917"/>
    </row>
    <row r="709918" spans="2:2" x14ac:dyDescent="0.2">
      <c r="B709918"/>
    </row>
    <row r="709919" spans="2:2" x14ac:dyDescent="0.2">
      <c r="B709919"/>
    </row>
    <row r="709920" spans="2:2" x14ac:dyDescent="0.2">
      <c r="B709920"/>
    </row>
    <row r="709921" spans="2:2" x14ac:dyDescent="0.2">
      <c r="B709921"/>
    </row>
    <row r="709922" spans="2:2" x14ac:dyDescent="0.2">
      <c r="B709922"/>
    </row>
    <row r="709923" spans="2:2" x14ac:dyDescent="0.2">
      <c r="B709923"/>
    </row>
    <row r="709924" spans="2:2" x14ac:dyDescent="0.2">
      <c r="B709924"/>
    </row>
    <row r="709925" spans="2:2" x14ac:dyDescent="0.2">
      <c r="B709925"/>
    </row>
    <row r="709926" spans="2:2" x14ac:dyDescent="0.2">
      <c r="B709926"/>
    </row>
    <row r="709927" spans="2:2" x14ac:dyDescent="0.2">
      <c r="B709927"/>
    </row>
    <row r="709928" spans="2:2" x14ac:dyDescent="0.2">
      <c r="B709928"/>
    </row>
    <row r="709929" spans="2:2" x14ac:dyDescent="0.2">
      <c r="B709929"/>
    </row>
    <row r="709930" spans="2:2" x14ac:dyDescent="0.2">
      <c r="B709930"/>
    </row>
    <row r="709931" spans="2:2" x14ac:dyDescent="0.2">
      <c r="B709931"/>
    </row>
    <row r="709932" spans="2:2" x14ac:dyDescent="0.2">
      <c r="B709932"/>
    </row>
    <row r="709933" spans="2:2" x14ac:dyDescent="0.2">
      <c r="B709933"/>
    </row>
    <row r="709934" spans="2:2" x14ac:dyDescent="0.2">
      <c r="B709934"/>
    </row>
    <row r="709935" spans="2:2" x14ac:dyDescent="0.2">
      <c r="B709935"/>
    </row>
    <row r="709936" spans="2:2" x14ac:dyDescent="0.2">
      <c r="B709936"/>
    </row>
    <row r="709937" spans="2:2" x14ac:dyDescent="0.2">
      <c r="B709937"/>
    </row>
    <row r="709938" spans="2:2" x14ac:dyDescent="0.2">
      <c r="B709938"/>
    </row>
    <row r="709939" spans="2:2" x14ac:dyDescent="0.2">
      <c r="B709939"/>
    </row>
    <row r="709940" spans="2:2" x14ac:dyDescent="0.2">
      <c r="B709940"/>
    </row>
    <row r="709941" spans="2:2" x14ac:dyDescent="0.2">
      <c r="B709941"/>
    </row>
    <row r="709942" spans="2:2" x14ac:dyDescent="0.2">
      <c r="B709942"/>
    </row>
    <row r="709943" spans="2:2" x14ac:dyDescent="0.2">
      <c r="B709943"/>
    </row>
    <row r="709944" spans="2:2" x14ac:dyDescent="0.2">
      <c r="B709944"/>
    </row>
    <row r="709945" spans="2:2" x14ac:dyDescent="0.2">
      <c r="B709945"/>
    </row>
    <row r="709946" spans="2:2" x14ac:dyDescent="0.2">
      <c r="B709946"/>
    </row>
    <row r="709947" spans="2:2" x14ac:dyDescent="0.2">
      <c r="B709947"/>
    </row>
    <row r="709948" spans="2:2" x14ac:dyDescent="0.2">
      <c r="B709948"/>
    </row>
    <row r="709949" spans="2:2" x14ac:dyDescent="0.2">
      <c r="B709949"/>
    </row>
    <row r="709950" spans="2:2" x14ac:dyDescent="0.2">
      <c r="B709950"/>
    </row>
    <row r="709951" spans="2:2" x14ac:dyDescent="0.2">
      <c r="B709951"/>
    </row>
    <row r="709952" spans="2:2" x14ac:dyDescent="0.2">
      <c r="B709952"/>
    </row>
    <row r="709953" spans="2:2" x14ac:dyDescent="0.2">
      <c r="B709953"/>
    </row>
    <row r="709954" spans="2:2" x14ac:dyDescent="0.2">
      <c r="B709954"/>
    </row>
    <row r="709955" spans="2:2" x14ac:dyDescent="0.2">
      <c r="B709955"/>
    </row>
    <row r="709956" spans="2:2" x14ac:dyDescent="0.2">
      <c r="B709956"/>
    </row>
    <row r="709957" spans="2:2" x14ac:dyDescent="0.2">
      <c r="B709957"/>
    </row>
    <row r="709958" spans="2:2" x14ac:dyDescent="0.2">
      <c r="B709958"/>
    </row>
    <row r="709959" spans="2:2" x14ac:dyDescent="0.2">
      <c r="B709959"/>
    </row>
    <row r="709960" spans="2:2" x14ac:dyDescent="0.2">
      <c r="B709960"/>
    </row>
    <row r="709961" spans="2:2" x14ac:dyDescent="0.2">
      <c r="B709961"/>
    </row>
    <row r="709962" spans="2:2" x14ac:dyDescent="0.2">
      <c r="B709962"/>
    </row>
    <row r="709963" spans="2:2" x14ac:dyDescent="0.2">
      <c r="B709963"/>
    </row>
    <row r="709964" spans="2:2" x14ac:dyDescent="0.2">
      <c r="B709964"/>
    </row>
    <row r="709965" spans="2:2" x14ac:dyDescent="0.2">
      <c r="B709965"/>
    </row>
    <row r="709966" spans="2:2" x14ac:dyDescent="0.2">
      <c r="B709966"/>
    </row>
    <row r="709967" spans="2:2" x14ac:dyDescent="0.2">
      <c r="B709967"/>
    </row>
    <row r="709968" spans="2:2" x14ac:dyDescent="0.2">
      <c r="B709968"/>
    </row>
    <row r="709969" spans="2:2" x14ac:dyDescent="0.2">
      <c r="B709969"/>
    </row>
    <row r="709970" spans="2:2" x14ac:dyDescent="0.2">
      <c r="B709970"/>
    </row>
    <row r="709971" spans="2:2" x14ac:dyDescent="0.2">
      <c r="B709971"/>
    </row>
    <row r="709972" spans="2:2" x14ac:dyDescent="0.2">
      <c r="B709972"/>
    </row>
    <row r="709973" spans="2:2" x14ac:dyDescent="0.2">
      <c r="B709973"/>
    </row>
    <row r="709974" spans="2:2" x14ac:dyDescent="0.2">
      <c r="B709974"/>
    </row>
    <row r="709975" spans="2:2" x14ac:dyDescent="0.2">
      <c r="B709975"/>
    </row>
    <row r="709976" spans="2:2" x14ac:dyDescent="0.2">
      <c r="B709976"/>
    </row>
    <row r="709977" spans="2:2" x14ac:dyDescent="0.2">
      <c r="B709977"/>
    </row>
    <row r="709978" spans="2:2" x14ac:dyDescent="0.2">
      <c r="B709978"/>
    </row>
    <row r="709979" spans="2:2" x14ac:dyDescent="0.2">
      <c r="B709979"/>
    </row>
    <row r="709980" spans="2:2" x14ac:dyDescent="0.2">
      <c r="B709980"/>
    </row>
    <row r="709981" spans="2:2" x14ac:dyDescent="0.2">
      <c r="B709981"/>
    </row>
    <row r="709982" spans="2:2" x14ac:dyDescent="0.2">
      <c r="B709982"/>
    </row>
    <row r="709983" spans="2:2" x14ac:dyDescent="0.2">
      <c r="B709983"/>
    </row>
    <row r="709984" spans="2:2" x14ac:dyDescent="0.2">
      <c r="B709984"/>
    </row>
    <row r="709985" spans="2:2" x14ac:dyDescent="0.2">
      <c r="B709985"/>
    </row>
    <row r="709986" spans="2:2" x14ac:dyDescent="0.2">
      <c r="B709986"/>
    </row>
    <row r="709987" spans="2:2" x14ac:dyDescent="0.2">
      <c r="B709987"/>
    </row>
    <row r="709988" spans="2:2" x14ac:dyDescent="0.2">
      <c r="B709988"/>
    </row>
    <row r="709989" spans="2:2" x14ac:dyDescent="0.2">
      <c r="B709989"/>
    </row>
    <row r="709990" spans="2:2" x14ac:dyDescent="0.2">
      <c r="B709990"/>
    </row>
    <row r="709991" spans="2:2" x14ac:dyDescent="0.2">
      <c r="B709991"/>
    </row>
    <row r="709992" spans="2:2" x14ac:dyDescent="0.2">
      <c r="B709992"/>
    </row>
    <row r="709993" spans="2:2" x14ac:dyDescent="0.2">
      <c r="B709993"/>
    </row>
    <row r="709994" spans="2:2" x14ac:dyDescent="0.2">
      <c r="B709994"/>
    </row>
    <row r="709995" spans="2:2" x14ac:dyDescent="0.2">
      <c r="B709995"/>
    </row>
    <row r="709996" spans="2:2" x14ac:dyDescent="0.2">
      <c r="B709996"/>
    </row>
    <row r="709997" spans="2:2" x14ac:dyDescent="0.2">
      <c r="B709997"/>
    </row>
    <row r="709998" spans="2:2" x14ac:dyDescent="0.2">
      <c r="B709998"/>
    </row>
    <row r="709999" spans="2:2" x14ac:dyDescent="0.2">
      <c r="B709999"/>
    </row>
    <row r="710000" spans="2:2" x14ac:dyDescent="0.2">
      <c r="B710000"/>
    </row>
    <row r="710001" spans="2:2" x14ac:dyDescent="0.2">
      <c r="B710001"/>
    </row>
    <row r="710002" spans="2:2" x14ac:dyDescent="0.2">
      <c r="B710002"/>
    </row>
    <row r="710003" spans="2:2" x14ac:dyDescent="0.2">
      <c r="B710003"/>
    </row>
    <row r="710004" spans="2:2" x14ac:dyDescent="0.2">
      <c r="B710004"/>
    </row>
    <row r="710005" spans="2:2" x14ac:dyDescent="0.2">
      <c r="B710005"/>
    </row>
    <row r="710006" spans="2:2" x14ac:dyDescent="0.2">
      <c r="B710006"/>
    </row>
    <row r="710007" spans="2:2" x14ac:dyDescent="0.2">
      <c r="B710007"/>
    </row>
    <row r="710008" spans="2:2" x14ac:dyDescent="0.2">
      <c r="B710008"/>
    </row>
    <row r="710009" spans="2:2" x14ac:dyDescent="0.2">
      <c r="B710009"/>
    </row>
    <row r="710010" spans="2:2" x14ac:dyDescent="0.2">
      <c r="B710010"/>
    </row>
    <row r="710011" spans="2:2" x14ac:dyDescent="0.2">
      <c r="B710011"/>
    </row>
    <row r="710012" spans="2:2" x14ac:dyDescent="0.2">
      <c r="B710012"/>
    </row>
    <row r="710013" spans="2:2" x14ac:dyDescent="0.2">
      <c r="B710013"/>
    </row>
    <row r="710014" spans="2:2" x14ac:dyDescent="0.2">
      <c r="B710014"/>
    </row>
    <row r="710015" spans="2:2" x14ac:dyDescent="0.2">
      <c r="B710015"/>
    </row>
    <row r="710016" spans="2:2" x14ac:dyDescent="0.2">
      <c r="B710016"/>
    </row>
    <row r="710017" spans="2:2" x14ac:dyDescent="0.2">
      <c r="B710017"/>
    </row>
    <row r="710018" spans="2:2" x14ac:dyDescent="0.2">
      <c r="B710018"/>
    </row>
    <row r="710019" spans="2:2" x14ac:dyDescent="0.2">
      <c r="B710019"/>
    </row>
    <row r="710020" spans="2:2" x14ac:dyDescent="0.2">
      <c r="B710020"/>
    </row>
    <row r="710021" spans="2:2" x14ac:dyDescent="0.2">
      <c r="B710021"/>
    </row>
    <row r="710022" spans="2:2" x14ac:dyDescent="0.2">
      <c r="B710022"/>
    </row>
    <row r="710023" spans="2:2" x14ac:dyDescent="0.2">
      <c r="B710023"/>
    </row>
    <row r="710024" spans="2:2" x14ac:dyDescent="0.2">
      <c r="B710024"/>
    </row>
    <row r="710025" spans="2:2" x14ac:dyDescent="0.2">
      <c r="B710025"/>
    </row>
    <row r="710026" spans="2:2" x14ac:dyDescent="0.2">
      <c r="B710026"/>
    </row>
    <row r="710027" spans="2:2" x14ac:dyDescent="0.2">
      <c r="B710027"/>
    </row>
    <row r="710028" spans="2:2" x14ac:dyDescent="0.2">
      <c r="B710028"/>
    </row>
    <row r="710029" spans="2:2" x14ac:dyDescent="0.2">
      <c r="B710029"/>
    </row>
    <row r="710030" spans="2:2" x14ac:dyDescent="0.2">
      <c r="B710030"/>
    </row>
    <row r="710031" spans="2:2" x14ac:dyDescent="0.2">
      <c r="B710031"/>
    </row>
    <row r="710032" spans="2:2" x14ac:dyDescent="0.2">
      <c r="B710032"/>
    </row>
    <row r="710033" spans="2:2" x14ac:dyDescent="0.2">
      <c r="B710033"/>
    </row>
    <row r="710034" spans="2:2" x14ac:dyDescent="0.2">
      <c r="B710034"/>
    </row>
    <row r="710035" spans="2:2" x14ac:dyDescent="0.2">
      <c r="B710035"/>
    </row>
    <row r="710036" spans="2:2" x14ac:dyDescent="0.2">
      <c r="B710036"/>
    </row>
    <row r="710037" spans="2:2" x14ac:dyDescent="0.2">
      <c r="B710037"/>
    </row>
    <row r="710038" spans="2:2" x14ac:dyDescent="0.2">
      <c r="B710038"/>
    </row>
    <row r="710039" spans="2:2" x14ac:dyDescent="0.2">
      <c r="B710039"/>
    </row>
    <row r="710040" spans="2:2" x14ac:dyDescent="0.2">
      <c r="B710040"/>
    </row>
    <row r="710041" spans="2:2" x14ac:dyDescent="0.2">
      <c r="B710041"/>
    </row>
    <row r="710042" spans="2:2" x14ac:dyDescent="0.2">
      <c r="B710042"/>
    </row>
    <row r="710043" spans="2:2" x14ac:dyDescent="0.2">
      <c r="B710043"/>
    </row>
    <row r="710044" spans="2:2" x14ac:dyDescent="0.2">
      <c r="B710044"/>
    </row>
    <row r="710045" spans="2:2" x14ac:dyDescent="0.2">
      <c r="B710045"/>
    </row>
    <row r="710046" spans="2:2" x14ac:dyDescent="0.2">
      <c r="B710046"/>
    </row>
    <row r="710047" spans="2:2" x14ac:dyDescent="0.2">
      <c r="B710047"/>
    </row>
    <row r="710048" spans="2:2" x14ac:dyDescent="0.2">
      <c r="B710048"/>
    </row>
    <row r="710049" spans="2:2" x14ac:dyDescent="0.2">
      <c r="B710049"/>
    </row>
    <row r="710050" spans="2:2" x14ac:dyDescent="0.2">
      <c r="B710050"/>
    </row>
    <row r="710051" spans="2:2" x14ac:dyDescent="0.2">
      <c r="B710051"/>
    </row>
    <row r="710052" spans="2:2" x14ac:dyDescent="0.2">
      <c r="B710052"/>
    </row>
    <row r="710053" spans="2:2" x14ac:dyDescent="0.2">
      <c r="B710053"/>
    </row>
    <row r="710054" spans="2:2" x14ac:dyDescent="0.2">
      <c r="B710054"/>
    </row>
    <row r="710055" spans="2:2" x14ac:dyDescent="0.2">
      <c r="B710055"/>
    </row>
    <row r="710056" spans="2:2" x14ac:dyDescent="0.2">
      <c r="B710056"/>
    </row>
    <row r="710057" spans="2:2" x14ac:dyDescent="0.2">
      <c r="B710057"/>
    </row>
    <row r="710058" spans="2:2" x14ac:dyDescent="0.2">
      <c r="B710058"/>
    </row>
    <row r="710059" spans="2:2" x14ac:dyDescent="0.2">
      <c r="B710059"/>
    </row>
    <row r="710060" spans="2:2" x14ac:dyDescent="0.2">
      <c r="B710060"/>
    </row>
    <row r="710061" spans="2:2" x14ac:dyDescent="0.2">
      <c r="B710061"/>
    </row>
    <row r="710062" spans="2:2" x14ac:dyDescent="0.2">
      <c r="B710062"/>
    </row>
    <row r="710063" spans="2:2" x14ac:dyDescent="0.2">
      <c r="B710063"/>
    </row>
    <row r="710064" spans="2:2" x14ac:dyDescent="0.2">
      <c r="B710064"/>
    </row>
    <row r="710065" spans="2:2" x14ac:dyDescent="0.2">
      <c r="B710065"/>
    </row>
    <row r="710066" spans="2:2" x14ac:dyDescent="0.2">
      <c r="B710066"/>
    </row>
    <row r="710067" spans="2:2" x14ac:dyDescent="0.2">
      <c r="B710067"/>
    </row>
    <row r="710068" spans="2:2" x14ac:dyDescent="0.2">
      <c r="B710068"/>
    </row>
    <row r="710069" spans="2:2" x14ac:dyDescent="0.2">
      <c r="B710069"/>
    </row>
    <row r="710070" spans="2:2" x14ac:dyDescent="0.2">
      <c r="B710070"/>
    </row>
    <row r="710071" spans="2:2" x14ac:dyDescent="0.2">
      <c r="B710071"/>
    </row>
    <row r="710072" spans="2:2" x14ac:dyDescent="0.2">
      <c r="B710072"/>
    </row>
    <row r="710073" spans="2:2" x14ac:dyDescent="0.2">
      <c r="B710073"/>
    </row>
    <row r="710074" spans="2:2" x14ac:dyDescent="0.2">
      <c r="B710074"/>
    </row>
    <row r="710075" spans="2:2" x14ac:dyDescent="0.2">
      <c r="B710075"/>
    </row>
    <row r="710076" spans="2:2" x14ac:dyDescent="0.2">
      <c r="B710076"/>
    </row>
    <row r="710077" spans="2:2" x14ac:dyDescent="0.2">
      <c r="B710077"/>
    </row>
    <row r="710078" spans="2:2" x14ac:dyDescent="0.2">
      <c r="B710078"/>
    </row>
    <row r="710079" spans="2:2" x14ac:dyDescent="0.2">
      <c r="B710079"/>
    </row>
    <row r="710080" spans="2:2" x14ac:dyDescent="0.2">
      <c r="B710080"/>
    </row>
    <row r="710081" spans="2:2" x14ac:dyDescent="0.2">
      <c r="B710081"/>
    </row>
    <row r="710082" spans="2:2" x14ac:dyDescent="0.2">
      <c r="B710082"/>
    </row>
    <row r="710083" spans="2:2" x14ac:dyDescent="0.2">
      <c r="B710083"/>
    </row>
    <row r="710084" spans="2:2" x14ac:dyDescent="0.2">
      <c r="B710084"/>
    </row>
    <row r="710085" spans="2:2" x14ac:dyDescent="0.2">
      <c r="B710085"/>
    </row>
    <row r="710086" spans="2:2" x14ac:dyDescent="0.2">
      <c r="B710086"/>
    </row>
    <row r="710087" spans="2:2" x14ac:dyDescent="0.2">
      <c r="B710087"/>
    </row>
    <row r="710088" spans="2:2" x14ac:dyDescent="0.2">
      <c r="B710088"/>
    </row>
    <row r="710089" spans="2:2" x14ac:dyDescent="0.2">
      <c r="B710089"/>
    </row>
    <row r="710090" spans="2:2" x14ac:dyDescent="0.2">
      <c r="B710090"/>
    </row>
    <row r="710091" spans="2:2" x14ac:dyDescent="0.2">
      <c r="B710091"/>
    </row>
    <row r="710092" spans="2:2" x14ac:dyDescent="0.2">
      <c r="B710092"/>
    </row>
    <row r="710093" spans="2:2" x14ac:dyDescent="0.2">
      <c r="B710093"/>
    </row>
    <row r="710094" spans="2:2" x14ac:dyDescent="0.2">
      <c r="B710094"/>
    </row>
    <row r="710095" spans="2:2" x14ac:dyDescent="0.2">
      <c r="B710095"/>
    </row>
    <row r="710096" spans="2:2" x14ac:dyDescent="0.2">
      <c r="B710096"/>
    </row>
    <row r="710097" spans="2:2" x14ac:dyDescent="0.2">
      <c r="B710097"/>
    </row>
    <row r="710098" spans="2:2" x14ac:dyDescent="0.2">
      <c r="B710098"/>
    </row>
    <row r="710099" spans="2:2" x14ac:dyDescent="0.2">
      <c r="B710099"/>
    </row>
    <row r="710100" spans="2:2" x14ac:dyDescent="0.2">
      <c r="B710100"/>
    </row>
    <row r="710101" spans="2:2" x14ac:dyDescent="0.2">
      <c r="B710101"/>
    </row>
    <row r="710102" spans="2:2" x14ac:dyDescent="0.2">
      <c r="B710102"/>
    </row>
    <row r="710103" spans="2:2" x14ac:dyDescent="0.2">
      <c r="B710103"/>
    </row>
    <row r="710104" spans="2:2" x14ac:dyDescent="0.2">
      <c r="B710104"/>
    </row>
    <row r="710105" spans="2:2" x14ac:dyDescent="0.2">
      <c r="B710105"/>
    </row>
    <row r="710106" spans="2:2" x14ac:dyDescent="0.2">
      <c r="B710106"/>
    </row>
    <row r="710107" spans="2:2" x14ac:dyDescent="0.2">
      <c r="B710107"/>
    </row>
    <row r="710108" spans="2:2" x14ac:dyDescent="0.2">
      <c r="B710108"/>
    </row>
    <row r="710109" spans="2:2" x14ac:dyDescent="0.2">
      <c r="B710109"/>
    </row>
    <row r="710110" spans="2:2" x14ac:dyDescent="0.2">
      <c r="B710110"/>
    </row>
    <row r="710111" spans="2:2" x14ac:dyDescent="0.2">
      <c r="B710111"/>
    </row>
    <row r="710112" spans="2:2" x14ac:dyDescent="0.2">
      <c r="B710112"/>
    </row>
    <row r="710113" spans="2:2" x14ac:dyDescent="0.2">
      <c r="B710113"/>
    </row>
    <row r="710114" spans="2:2" x14ac:dyDescent="0.2">
      <c r="B710114"/>
    </row>
    <row r="710115" spans="2:2" x14ac:dyDescent="0.2">
      <c r="B710115"/>
    </row>
    <row r="710116" spans="2:2" x14ac:dyDescent="0.2">
      <c r="B710116"/>
    </row>
    <row r="710117" spans="2:2" x14ac:dyDescent="0.2">
      <c r="B710117"/>
    </row>
    <row r="710118" spans="2:2" x14ac:dyDescent="0.2">
      <c r="B710118"/>
    </row>
    <row r="710119" spans="2:2" x14ac:dyDescent="0.2">
      <c r="B710119"/>
    </row>
    <row r="710120" spans="2:2" x14ac:dyDescent="0.2">
      <c r="B710120"/>
    </row>
    <row r="710121" spans="2:2" x14ac:dyDescent="0.2">
      <c r="B710121"/>
    </row>
    <row r="710122" spans="2:2" x14ac:dyDescent="0.2">
      <c r="B710122"/>
    </row>
    <row r="710123" spans="2:2" x14ac:dyDescent="0.2">
      <c r="B710123"/>
    </row>
    <row r="710124" spans="2:2" x14ac:dyDescent="0.2">
      <c r="B710124"/>
    </row>
    <row r="710125" spans="2:2" x14ac:dyDescent="0.2">
      <c r="B710125"/>
    </row>
    <row r="710126" spans="2:2" x14ac:dyDescent="0.2">
      <c r="B710126"/>
    </row>
    <row r="710127" spans="2:2" x14ac:dyDescent="0.2">
      <c r="B710127"/>
    </row>
    <row r="710128" spans="2:2" x14ac:dyDescent="0.2">
      <c r="B710128"/>
    </row>
    <row r="710129" spans="2:2" x14ac:dyDescent="0.2">
      <c r="B710129"/>
    </row>
    <row r="710130" spans="2:2" x14ac:dyDescent="0.2">
      <c r="B710130"/>
    </row>
    <row r="710131" spans="2:2" x14ac:dyDescent="0.2">
      <c r="B710131"/>
    </row>
    <row r="710132" spans="2:2" x14ac:dyDescent="0.2">
      <c r="B710132"/>
    </row>
    <row r="710133" spans="2:2" x14ac:dyDescent="0.2">
      <c r="B710133"/>
    </row>
    <row r="710134" spans="2:2" x14ac:dyDescent="0.2">
      <c r="B710134"/>
    </row>
    <row r="710135" spans="2:2" x14ac:dyDescent="0.2">
      <c r="B710135"/>
    </row>
    <row r="710136" spans="2:2" x14ac:dyDescent="0.2">
      <c r="B710136"/>
    </row>
    <row r="710137" spans="2:2" x14ac:dyDescent="0.2">
      <c r="B710137"/>
    </row>
    <row r="710138" spans="2:2" x14ac:dyDescent="0.2">
      <c r="B710138"/>
    </row>
    <row r="710139" spans="2:2" x14ac:dyDescent="0.2">
      <c r="B710139"/>
    </row>
    <row r="710140" spans="2:2" x14ac:dyDescent="0.2">
      <c r="B710140"/>
    </row>
    <row r="710141" spans="2:2" x14ac:dyDescent="0.2">
      <c r="B710141"/>
    </row>
    <row r="710142" spans="2:2" x14ac:dyDescent="0.2">
      <c r="B710142"/>
    </row>
    <row r="710143" spans="2:2" x14ac:dyDescent="0.2">
      <c r="B710143"/>
    </row>
    <row r="710144" spans="2:2" x14ac:dyDescent="0.2">
      <c r="B710144"/>
    </row>
    <row r="710145" spans="2:2" x14ac:dyDescent="0.2">
      <c r="B710145"/>
    </row>
    <row r="710146" spans="2:2" x14ac:dyDescent="0.2">
      <c r="B710146"/>
    </row>
    <row r="710147" spans="2:2" x14ac:dyDescent="0.2">
      <c r="B710147"/>
    </row>
    <row r="710148" spans="2:2" x14ac:dyDescent="0.2">
      <c r="B710148"/>
    </row>
    <row r="710149" spans="2:2" x14ac:dyDescent="0.2">
      <c r="B710149"/>
    </row>
    <row r="710150" spans="2:2" x14ac:dyDescent="0.2">
      <c r="B710150"/>
    </row>
    <row r="710151" spans="2:2" x14ac:dyDescent="0.2">
      <c r="B710151"/>
    </row>
    <row r="710152" spans="2:2" x14ac:dyDescent="0.2">
      <c r="B710152"/>
    </row>
    <row r="710153" spans="2:2" x14ac:dyDescent="0.2">
      <c r="B710153"/>
    </row>
    <row r="710154" spans="2:2" x14ac:dyDescent="0.2">
      <c r="B710154"/>
    </row>
    <row r="710155" spans="2:2" x14ac:dyDescent="0.2">
      <c r="B710155"/>
    </row>
    <row r="710156" spans="2:2" x14ac:dyDescent="0.2">
      <c r="B710156"/>
    </row>
    <row r="710157" spans="2:2" x14ac:dyDescent="0.2">
      <c r="B710157"/>
    </row>
    <row r="710158" spans="2:2" x14ac:dyDescent="0.2">
      <c r="B710158"/>
    </row>
    <row r="710159" spans="2:2" x14ac:dyDescent="0.2">
      <c r="B710159"/>
    </row>
    <row r="710160" spans="2:2" x14ac:dyDescent="0.2">
      <c r="B710160"/>
    </row>
    <row r="710161" spans="2:2" x14ac:dyDescent="0.2">
      <c r="B710161"/>
    </row>
    <row r="710162" spans="2:2" x14ac:dyDescent="0.2">
      <c r="B710162"/>
    </row>
    <row r="710163" spans="2:2" x14ac:dyDescent="0.2">
      <c r="B710163"/>
    </row>
    <row r="710164" spans="2:2" x14ac:dyDescent="0.2">
      <c r="B710164"/>
    </row>
    <row r="710165" spans="2:2" x14ac:dyDescent="0.2">
      <c r="B710165"/>
    </row>
    <row r="710166" spans="2:2" x14ac:dyDescent="0.2">
      <c r="B710166"/>
    </row>
    <row r="710167" spans="2:2" x14ac:dyDescent="0.2">
      <c r="B710167"/>
    </row>
    <row r="710168" spans="2:2" x14ac:dyDescent="0.2">
      <c r="B710168"/>
    </row>
    <row r="710169" spans="2:2" x14ac:dyDescent="0.2">
      <c r="B710169"/>
    </row>
    <row r="710170" spans="2:2" x14ac:dyDescent="0.2">
      <c r="B710170"/>
    </row>
    <row r="710171" spans="2:2" x14ac:dyDescent="0.2">
      <c r="B710171"/>
    </row>
    <row r="710172" spans="2:2" x14ac:dyDescent="0.2">
      <c r="B710172"/>
    </row>
    <row r="710173" spans="2:2" x14ac:dyDescent="0.2">
      <c r="B710173"/>
    </row>
    <row r="710174" spans="2:2" x14ac:dyDescent="0.2">
      <c r="B710174"/>
    </row>
    <row r="710175" spans="2:2" x14ac:dyDescent="0.2">
      <c r="B710175"/>
    </row>
    <row r="710176" spans="2:2" x14ac:dyDescent="0.2">
      <c r="B710176"/>
    </row>
    <row r="710177" spans="2:2" x14ac:dyDescent="0.2">
      <c r="B710177"/>
    </row>
    <row r="710178" spans="2:2" x14ac:dyDescent="0.2">
      <c r="B710178"/>
    </row>
    <row r="710179" spans="2:2" x14ac:dyDescent="0.2">
      <c r="B710179"/>
    </row>
    <row r="710180" spans="2:2" x14ac:dyDescent="0.2">
      <c r="B710180"/>
    </row>
    <row r="710181" spans="2:2" x14ac:dyDescent="0.2">
      <c r="B710181"/>
    </row>
    <row r="710182" spans="2:2" x14ac:dyDescent="0.2">
      <c r="B710182"/>
    </row>
    <row r="710183" spans="2:2" x14ac:dyDescent="0.2">
      <c r="B710183"/>
    </row>
    <row r="710184" spans="2:2" x14ac:dyDescent="0.2">
      <c r="B710184"/>
    </row>
    <row r="710185" spans="2:2" x14ac:dyDescent="0.2">
      <c r="B710185"/>
    </row>
    <row r="710186" spans="2:2" x14ac:dyDescent="0.2">
      <c r="B710186"/>
    </row>
    <row r="710187" spans="2:2" x14ac:dyDescent="0.2">
      <c r="B710187"/>
    </row>
    <row r="710188" spans="2:2" x14ac:dyDescent="0.2">
      <c r="B710188"/>
    </row>
    <row r="710189" spans="2:2" x14ac:dyDescent="0.2">
      <c r="B710189"/>
    </row>
    <row r="710190" spans="2:2" x14ac:dyDescent="0.2">
      <c r="B710190"/>
    </row>
    <row r="710191" spans="2:2" x14ac:dyDescent="0.2">
      <c r="B710191"/>
    </row>
    <row r="710192" spans="2:2" x14ac:dyDescent="0.2">
      <c r="B710192"/>
    </row>
    <row r="710193" spans="2:2" x14ac:dyDescent="0.2">
      <c r="B710193"/>
    </row>
    <row r="710194" spans="2:2" x14ac:dyDescent="0.2">
      <c r="B710194"/>
    </row>
    <row r="710195" spans="2:2" x14ac:dyDescent="0.2">
      <c r="B710195"/>
    </row>
    <row r="710196" spans="2:2" x14ac:dyDescent="0.2">
      <c r="B710196"/>
    </row>
    <row r="710197" spans="2:2" x14ac:dyDescent="0.2">
      <c r="B710197"/>
    </row>
    <row r="710198" spans="2:2" x14ac:dyDescent="0.2">
      <c r="B710198"/>
    </row>
    <row r="710199" spans="2:2" x14ac:dyDescent="0.2">
      <c r="B710199"/>
    </row>
    <row r="710200" spans="2:2" x14ac:dyDescent="0.2">
      <c r="B710200"/>
    </row>
    <row r="710201" spans="2:2" x14ac:dyDescent="0.2">
      <c r="B710201"/>
    </row>
    <row r="710202" spans="2:2" x14ac:dyDescent="0.2">
      <c r="B710202"/>
    </row>
    <row r="710203" spans="2:2" x14ac:dyDescent="0.2">
      <c r="B710203"/>
    </row>
    <row r="710204" spans="2:2" x14ac:dyDescent="0.2">
      <c r="B710204"/>
    </row>
    <row r="710205" spans="2:2" x14ac:dyDescent="0.2">
      <c r="B710205"/>
    </row>
    <row r="710206" spans="2:2" x14ac:dyDescent="0.2">
      <c r="B710206"/>
    </row>
    <row r="710207" spans="2:2" x14ac:dyDescent="0.2">
      <c r="B710207"/>
    </row>
    <row r="710208" spans="2:2" x14ac:dyDescent="0.2">
      <c r="B710208"/>
    </row>
    <row r="710209" spans="2:2" x14ac:dyDescent="0.2">
      <c r="B710209"/>
    </row>
    <row r="710210" spans="2:2" x14ac:dyDescent="0.2">
      <c r="B710210"/>
    </row>
    <row r="710211" spans="2:2" x14ac:dyDescent="0.2">
      <c r="B710211"/>
    </row>
    <row r="710212" spans="2:2" x14ac:dyDescent="0.2">
      <c r="B710212"/>
    </row>
    <row r="710213" spans="2:2" x14ac:dyDescent="0.2">
      <c r="B710213"/>
    </row>
    <row r="710214" spans="2:2" x14ac:dyDescent="0.2">
      <c r="B710214"/>
    </row>
    <row r="710215" spans="2:2" x14ac:dyDescent="0.2">
      <c r="B710215"/>
    </row>
    <row r="710216" spans="2:2" x14ac:dyDescent="0.2">
      <c r="B710216"/>
    </row>
    <row r="710217" spans="2:2" x14ac:dyDescent="0.2">
      <c r="B710217"/>
    </row>
    <row r="710218" spans="2:2" x14ac:dyDescent="0.2">
      <c r="B710218"/>
    </row>
    <row r="710219" spans="2:2" x14ac:dyDescent="0.2">
      <c r="B710219"/>
    </row>
    <row r="710220" spans="2:2" x14ac:dyDescent="0.2">
      <c r="B710220"/>
    </row>
    <row r="710221" spans="2:2" x14ac:dyDescent="0.2">
      <c r="B710221"/>
    </row>
    <row r="710222" spans="2:2" x14ac:dyDescent="0.2">
      <c r="B710222"/>
    </row>
    <row r="710223" spans="2:2" x14ac:dyDescent="0.2">
      <c r="B710223"/>
    </row>
    <row r="710224" spans="2:2" x14ac:dyDescent="0.2">
      <c r="B710224"/>
    </row>
    <row r="710225" spans="2:2" x14ac:dyDescent="0.2">
      <c r="B710225"/>
    </row>
    <row r="710226" spans="2:2" x14ac:dyDescent="0.2">
      <c r="B710226"/>
    </row>
    <row r="710227" spans="2:2" x14ac:dyDescent="0.2">
      <c r="B710227"/>
    </row>
    <row r="710228" spans="2:2" x14ac:dyDescent="0.2">
      <c r="B710228"/>
    </row>
    <row r="710229" spans="2:2" x14ac:dyDescent="0.2">
      <c r="B710229"/>
    </row>
    <row r="710230" spans="2:2" x14ac:dyDescent="0.2">
      <c r="B710230"/>
    </row>
    <row r="710231" spans="2:2" x14ac:dyDescent="0.2">
      <c r="B710231"/>
    </row>
    <row r="710232" spans="2:2" x14ac:dyDescent="0.2">
      <c r="B710232"/>
    </row>
    <row r="710233" spans="2:2" x14ac:dyDescent="0.2">
      <c r="B710233"/>
    </row>
    <row r="710234" spans="2:2" x14ac:dyDescent="0.2">
      <c r="B710234"/>
    </row>
    <row r="710235" spans="2:2" x14ac:dyDescent="0.2">
      <c r="B710235"/>
    </row>
    <row r="710236" spans="2:2" x14ac:dyDescent="0.2">
      <c r="B710236"/>
    </row>
    <row r="710237" spans="2:2" x14ac:dyDescent="0.2">
      <c r="B710237"/>
    </row>
    <row r="710238" spans="2:2" x14ac:dyDescent="0.2">
      <c r="B710238"/>
    </row>
    <row r="710239" spans="2:2" x14ac:dyDescent="0.2">
      <c r="B710239"/>
    </row>
    <row r="710240" spans="2:2" x14ac:dyDescent="0.2">
      <c r="B710240"/>
    </row>
    <row r="710241" spans="2:2" x14ac:dyDescent="0.2">
      <c r="B710241"/>
    </row>
    <row r="710242" spans="2:2" x14ac:dyDescent="0.2">
      <c r="B710242"/>
    </row>
    <row r="710243" spans="2:2" x14ac:dyDescent="0.2">
      <c r="B710243"/>
    </row>
    <row r="710244" spans="2:2" x14ac:dyDescent="0.2">
      <c r="B710244"/>
    </row>
    <row r="710245" spans="2:2" x14ac:dyDescent="0.2">
      <c r="B710245"/>
    </row>
    <row r="710246" spans="2:2" x14ac:dyDescent="0.2">
      <c r="B710246"/>
    </row>
    <row r="710247" spans="2:2" x14ac:dyDescent="0.2">
      <c r="B710247"/>
    </row>
    <row r="710248" spans="2:2" x14ac:dyDescent="0.2">
      <c r="B710248"/>
    </row>
    <row r="710249" spans="2:2" x14ac:dyDescent="0.2">
      <c r="B710249"/>
    </row>
    <row r="710250" spans="2:2" x14ac:dyDescent="0.2">
      <c r="B710250"/>
    </row>
    <row r="710251" spans="2:2" x14ac:dyDescent="0.2">
      <c r="B710251"/>
    </row>
    <row r="710252" spans="2:2" x14ac:dyDescent="0.2">
      <c r="B710252"/>
    </row>
    <row r="710253" spans="2:2" x14ac:dyDescent="0.2">
      <c r="B710253"/>
    </row>
    <row r="710254" spans="2:2" x14ac:dyDescent="0.2">
      <c r="B710254"/>
    </row>
    <row r="710255" spans="2:2" x14ac:dyDescent="0.2">
      <c r="B710255"/>
    </row>
    <row r="710256" spans="2:2" x14ac:dyDescent="0.2">
      <c r="B710256"/>
    </row>
    <row r="710257" spans="2:2" x14ac:dyDescent="0.2">
      <c r="B710257"/>
    </row>
    <row r="710258" spans="2:2" x14ac:dyDescent="0.2">
      <c r="B710258"/>
    </row>
    <row r="710259" spans="2:2" x14ac:dyDescent="0.2">
      <c r="B710259"/>
    </row>
    <row r="710260" spans="2:2" x14ac:dyDescent="0.2">
      <c r="B710260"/>
    </row>
    <row r="710261" spans="2:2" x14ac:dyDescent="0.2">
      <c r="B710261"/>
    </row>
    <row r="710262" spans="2:2" x14ac:dyDescent="0.2">
      <c r="B710262"/>
    </row>
    <row r="710263" spans="2:2" x14ac:dyDescent="0.2">
      <c r="B710263"/>
    </row>
    <row r="710264" spans="2:2" x14ac:dyDescent="0.2">
      <c r="B710264"/>
    </row>
    <row r="710265" spans="2:2" x14ac:dyDescent="0.2">
      <c r="B710265"/>
    </row>
    <row r="710266" spans="2:2" x14ac:dyDescent="0.2">
      <c r="B710266"/>
    </row>
    <row r="710267" spans="2:2" x14ac:dyDescent="0.2">
      <c r="B710267"/>
    </row>
    <row r="710268" spans="2:2" x14ac:dyDescent="0.2">
      <c r="B710268"/>
    </row>
    <row r="710269" spans="2:2" x14ac:dyDescent="0.2">
      <c r="B710269"/>
    </row>
    <row r="710270" spans="2:2" x14ac:dyDescent="0.2">
      <c r="B710270"/>
    </row>
    <row r="710271" spans="2:2" x14ac:dyDescent="0.2">
      <c r="B710271"/>
    </row>
    <row r="710272" spans="2:2" x14ac:dyDescent="0.2">
      <c r="B710272"/>
    </row>
    <row r="710273" spans="2:2" x14ac:dyDescent="0.2">
      <c r="B710273"/>
    </row>
    <row r="710274" spans="2:2" x14ac:dyDescent="0.2">
      <c r="B710274"/>
    </row>
    <row r="710275" spans="2:2" x14ac:dyDescent="0.2">
      <c r="B710275"/>
    </row>
    <row r="710276" spans="2:2" x14ac:dyDescent="0.2">
      <c r="B710276"/>
    </row>
    <row r="710277" spans="2:2" x14ac:dyDescent="0.2">
      <c r="B710277"/>
    </row>
    <row r="710278" spans="2:2" x14ac:dyDescent="0.2">
      <c r="B710278"/>
    </row>
    <row r="710279" spans="2:2" x14ac:dyDescent="0.2">
      <c r="B710279"/>
    </row>
    <row r="710280" spans="2:2" x14ac:dyDescent="0.2">
      <c r="B710280"/>
    </row>
    <row r="710281" spans="2:2" x14ac:dyDescent="0.2">
      <c r="B710281"/>
    </row>
    <row r="710282" spans="2:2" x14ac:dyDescent="0.2">
      <c r="B710282"/>
    </row>
    <row r="710283" spans="2:2" x14ac:dyDescent="0.2">
      <c r="B710283"/>
    </row>
    <row r="710284" spans="2:2" x14ac:dyDescent="0.2">
      <c r="B710284"/>
    </row>
    <row r="710285" spans="2:2" x14ac:dyDescent="0.2">
      <c r="B710285"/>
    </row>
    <row r="710286" spans="2:2" x14ac:dyDescent="0.2">
      <c r="B710286"/>
    </row>
    <row r="710287" spans="2:2" x14ac:dyDescent="0.2">
      <c r="B710287"/>
    </row>
    <row r="710288" spans="2:2" x14ac:dyDescent="0.2">
      <c r="B710288"/>
    </row>
    <row r="710289" spans="2:2" x14ac:dyDescent="0.2">
      <c r="B710289"/>
    </row>
    <row r="710290" spans="2:2" x14ac:dyDescent="0.2">
      <c r="B710290"/>
    </row>
    <row r="710291" spans="2:2" x14ac:dyDescent="0.2">
      <c r="B710291"/>
    </row>
    <row r="710292" spans="2:2" x14ac:dyDescent="0.2">
      <c r="B710292"/>
    </row>
    <row r="710293" spans="2:2" x14ac:dyDescent="0.2">
      <c r="B710293"/>
    </row>
    <row r="710294" spans="2:2" x14ac:dyDescent="0.2">
      <c r="B710294"/>
    </row>
    <row r="710295" spans="2:2" x14ac:dyDescent="0.2">
      <c r="B710295"/>
    </row>
    <row r="710296" spans="2:2" x14ac:dyDescent="0.2">
      <c r="B710296"/>
    </row>
    <row r="710297" spans="2:2" x14ac:dyDescent="0.2">
      <c r="B710297"/>
    </row>
    <row r="710298" spans="2:2" x14ac:dyDescent="0.2">
      <c r="B710298"/>
    </row>
    <row r="710299" spans="2:2" x14ac:dyDescent="0.2">
      <c r="B710299"/>
    </row>
    <row r="710300" spans="2:2" x14ac:dyDescent="0.2">
      <c r="B710300"/>
    </row>
    <row r="710301" spans="2:2" x14ac:dyDescent="0.2">
      <c r="B710301"/>
    </row>
    <row r="710302" spans="2:2" x14ac:dyDescent="0.2">
      <c r="B710302"/>
    </row>
    <row r="710303" spans="2:2" x14ac:dyDescent="0.2">
      <c r="B710303"/>
    </row>
    <row r="710304" spans="2:2" x14ac:dyDescent="0.2">
      <c r="B710304"/>
    </row>
    <row r="710305" spans="2:2" x14ac:dyDescent="0.2">
      <c r="B710305"/>
    </row>
    <row r="710306" spans="2:2" x14ac:dyDescent="0.2">
      <c r="B710306"/>
    </row>
    <row r="710307" spans="2:2" x14ac:dyDescent="0.2">
      <c r="B710307"/>
    </row>
    <row r="710308" spans="2:2" x14ac:dyDescent="0.2">
      <c r="B710308"/>
    </row>
    <row r="710309" spans="2:2" x14ac:dyDescent="0.2">
      <c r="B710309"/>
    </row>
    <row r="710310" spans="2:2" x14ac:dyDescent="0.2">
      <c r="B710310"/>
    </row>
    <row r="710311" spans="2:2" x14ac:dyDescent="0.2">
      <c r="B710311"/>
    </row>
    <row r="710312" spans="2:2" x14ac:dyDescent="0.2">
      <c r="B710312"/>
    </row>
    <row r="710313" spans="2:2" x14ac:dyDescent="0.2">
      <c r="B710313"/>
    </row>
    <row r="710314" spans="2:2" x14ac:dyDescent="0.2">
      <c r="B710314"/>
    </row>
    <row r="710315" spans="2:2" x14ac:dyDescent="0.2">
      <c r="B710315"/>
    </row>
    <row r="710316" spans="2:2" x14ac:dyDescent="0.2">
      <c r="B710316"/>
    </row>
    <row r="710317" spans="2:2" x14ac:dyDescent="0.2">
      <c r="B710317"/>
    </row>
    <row r="710318" spans="2:2" x14ac:dyDescent="0.2">
      <c r="B710318"/>
    </row>
    <row r="710319" spans="2:2" x14ac:dyDescent="0.2">
      <c r="B710319"/>
    </row>
    <row r="710320" spans="2:2" x14ac:dyDescent="0.2">
      <c r="B710320"/>
    </row>
    <row r="710321" spans="2:2" x14ac:dyDescent="0.2">
      <c r="B710321"/>
    </row>
    <row r="710322" spans="2:2" x14ac:dyDescent="0.2">
      <c r="B710322"/>
    </row>
    <row r="710323" spans="2:2" x14ac:dyDescent="0.2">
      <c r="B710323"/>
    </row>
    <row r="710324" spans="2:2" x14ac:dyDescent="0.2">
      <c r="B710324"/>
    </row>
    <row r="710325" spans="2:2" x14ac:dyDescent="0.2">
      <c r="B710325"/>
    </row>
    <row r="710326" spans="2:2" x14ac:dyDescent="0.2">
      <c r="B710326"/>
    </row>
    <row r="710327" spans="2:2" x14ac:dyDescent="0.2">
      <c r="B710327"/>
    </row>
    <row r="710328" spans="2:2" x14ac:dyDescent="0.2">
      <c r="B710328"/>
    </row>
    <row r="710329" spans="2:2" x14ac:dyDescent="0.2">
      <c r="B710329"/>
    </row>
    <row r="710330" spans="2:2" x14ac:dyDescent="0.2">
      <c r="B710330"/>
    </row>
    <row r="710331" spans="2:2" x14ac:dyDescent="0.2">
      <c r="B710331"/>
    </row>
    <row r="710332" spans="2:2" x14ac:dyDescent="0.2">
      <c r="B710332"/>
    </row>
    <row r="710333" spans="2:2" x14ac:dyDescent="0.2">
      <c r="B710333"/>
    </row>
    <row r="710334" spans="2:2" x14ac:dyDescent="0.2">
      <c r="B710334"/>
    </row>
    <row r="710335" spans="2:2" x14ac:dyDescent="0.2">
      <c r="B710335"/>
    </row>
    <row r="710336" spans="2:2" x14ac:dyDescent="0.2">
      <c r="B710336"/>
    </row>
    <row r="710337" spans="2:2" x14ac:dyDescent="0.2">
      <c r="B710337"/>
    </row>
    <row r="710338" spans="2:2" x14ac:dyDescent="0.2">
      <c r="B710338"/>
    </row>
    <row r="710339" spans="2:2" x14ac:dyDescent="0.2">
      <c r="B710339"/>
    </row>
    <row r="710340" spans="2:2" x14ac:dyDescent="0.2">
      <c r="B710340"/>
    </row>
    <row r="710341" spans="2:2" x14ac:dyDescent="0.2">
      <c r="B710341"/>
    </row>
    <row r="710342" spans="2:2" x14ac:dyDescent="0.2">
      <c r="B710342"/>
    </row>
    <row r="710343" spans="2:2" x14ac:dyDescent="0.2">
      <c r="B710343"/>
    </row>
    <row r="710344" spans="2:2" x14ac:dyDescent="0.2">
      <c r="B710344"/>
    </row>
    <row r="710345" spans="2:2" x14ac:dyDescent="0.2">
      <c r="B710345"/>
    </row>
    <row r="710346" spans="2:2" x14ac:dyDescent="0.2">
      <c r="B710346"/>
    </row>
    <row r="710347" spans="2:2" x14ac:dyDescent="0.2">
      <c r="B710347"/>
    </row>
    <row r="710348" spans="2:2" x14ac:dyDescent="0.2">
      <c r="B710348"/>
    </row>
    <row r="710349" spans="2:2" x14ac:dyDescent="0.2">
      <c r="B710349"/>
    </row>
    <row r="710350" spans="2:2" x14ac:dyDescent="0.2">
      <c r="B710350"/>
    </row>
    <row r="710351" spans="2:2" x14ac:dyDescent="0.2">
      <c r="B710351"/>
    </row>
    <row r="710352" spans="2:2" x14ac:dyDescent="0.2">
      <c r="B710352"/>
    </row>
    <row r="710353" spans="2:2" x14ac:dyDescent="0.2">
      <c r="B710353"/>
    </row>
    <row r="710354" spans="2:2" x14ac:dyDescent="0.2">
      <c r="B710354"/>
    </row>
    <row r="710355" spans="2:2" x14ac:dyDescent="0.2">
      <c r="B710355"/>
    </row>
    <row r="710356" spans="2:2" x14ac:dyDescent="0.2">
      <c r="B710356"/>
    </row>
    <row r="710357" spans="2:2" x14ac:dyDescent="0.2">
      <c r="B710357"/>
    </row>
    <row r="710358" spans="2:2" x14ac:dyDescent="0.2">
      <c r="B710358"/>
    </row>
    <row r="710359" spans="2:2" x14ac:dyDescent="0.2">
      <c r="B710359"/>
    </row>
    <row r="710360" spans="2:2" x14ac:dyDescent="0.2">
      <c r="B710360"/>
    </row>
    <row r="710361" spans="2:2" x14ac:dyDescent="0.2">
      <c r="B710361"/>
    </row>
    <row r="710362" spans="2:2" x14ac:dyDescent="0.2">
      <c r="B710362"/>
    </row>
    <row r="710363" spans="2:2" x14ac:dyDescent="0.2">
      <c r="B710363"/>
    </row>
    <row r="710364" spans="2:2" x14ac:dyDescent="0.2">
      <c r="B710364"/>
    </row>
    <row r="710365" spans="2:2" x14ac:dyDescent="0.2">
      <c r="B710365"/>
    </row>
    <row r="710366" spans="2:2" x14ac:dyDescent="0.2">
      <c r="B710366"/>
    </row>
    <row r="710367" spans="2:2" x14ac:dyDescent="0.2">
      <c r="B710367"/>
    </row>
    <row r="710368" spans="2:2" x14ac:dyDescent="0.2">
      <c r="B710368"/>
    </row>
    <row r="710369" spans="2:2" x14ac:dyDescent="0.2">
      <c r="B710369"/>
    </row>
    <row r="710370" spans="2:2" x14ac:dyDescent="0.2">
      <c r="B710370"/>
    </row>
    <row r="710371" spans="2:2" x14ac:dyDescent="0.2">
      <c r="B710371"/>
    </row>
    <row r="710372" spans="2:2" x14ac:dyDescent="0.2">
      <c r="B710372"/>
    </row>
    <row r="710373" spans="2:2" x14ac:dyDescent="0.2">
      <c r="B710373"/>
    </row>
    <row r="710374" spans="2:2" x14ac:dyDescent="0.2">
      <c r="B710374"/>
    </row>
    <row r="710375" spans="2:2" x14ac:dyDescent="0.2">
      <c r="B710375"/>
    </row>
    <row r="710376" spans="2:2" x14ac:dyDescent="0.2">
      <c r="B710376"/>
    </row>
    <row r="710377" spans="2:2" x14ac:dyDescent="0.2">
      <c r="B710377"/>
    </row>
    <row r="710378" spans="2:2" x14ac:dyDescent="0.2">
      <c r="B710378"/>
    </row>
    <row r="710379" spans="2:2" x14ac:dyDescent="0.2">
      <c r="B710379"/>
    </row>
    <row r="710380" spans="2:2" x14ac:dyDescent="0.2">
      <c r="B710380"/>
    </row>
    <row r="710381" spans="2:2" x14ac:dyDescent="0.2">
      <c r="B710381"/>
    </row>
    <row r="710382" spans="2:2" x14ac:dyDescent="0.2">
      <c r="B710382"/>
    </row>
    <row r="710383" spans="2:2" x14ac:dyDescent="0.2">
      <c r="B710383"/>
    </row>
    <row r="710384" spans="2:2" x14ac:dyDescent="0.2">
      <c r="B710384"/>
    </row>
    <row r="710385" spans="2:2" x14ac:dyDescent="0.2">
      <c r="B710385"/>
    </row>
    <row r="710386" spans="2:2" x14ac:dyDescent="0.2">
      <c r="B710386"/>
    </row>
    <row r="710387" spans="2:2" x14ac:dyDescent="0.2">
      <c r="B710387"/>
    </row>
    <row r="710388" spans="2:2" x14ac:dyDescent="0.2">
      <c r="B710388"/>
    </row>
    <row r="710389" spans="2:2" x14ac:dyDescent="0.2">
      <c r="B710389"/>
    </row>
    <row r="710390" spans="2:2" x14ac:dyDescent="0.2">
      <c r="B710390"/>
    </row>
    <row r="710391" spans="2:2" x14ac:dyDescent="0.2">
      <c r="B710391"/>
    </row>
    <row r="710392" spans="2:2" x14ac:dyDescent="0.2">
      <c r="B710392"/>
    </row>
    <row r="710393" spans="2:2" x14ac:dyDescent="0.2">
      <c r="B710393"/>
    </row>
    <row r="710394" spans="2:2" x14ac:dyDescent="0.2">
      <c r="B710394"/>
    </row>
    <row r="710395" spans="2:2" x14ac:dyDescent="0.2">
      <c r="B710395"/>
    </row>
    <row r="710396" spans="2:2" x14ac:dyDescent="0.2">
      <c r="B710396"/>
    </row>
    <row r="710397" spans="2:2" x14ac:dyDescent="0.2">
      <c r="B710397"/>
    </row>
    <row r="710398" spans="2:2" x14ac:dyDescent="0.2">
      <c r="B710398"/>
    </row>
    <row r="710399" spans="2:2" x14ac:dyDescent="0.2">
      <c r="B710399"/>
    </row>
    <row r="710400" spans="2:2" x14ac:dyDescent="0.2">
      <c r="B710400"/>
    </row>
    <row r="710401" spans="2:2" x14ac:dyDescent="0.2">
      <c r="B710401"/>
    </row>
    <row r="710402" spans="2:2" x14ac:dyDescent="0.2">
      <c r="B710402"/>
    </row>
    <row r="710403" spans="2:2" x14ac:dyDescent="0.2">
      <c r="B710403"/>
    </row>
    <row r="710404" spans="2:2" x14ac:dyDescent="0.2">
      <c r="B710404"/>
    </row>
    <row r="710405" spans="2:2" x14ac:dyDescent="0.2">
      <c r="B710405"/>
    </row>
    <row r="710406" spans="2:2" x14ac:dyDescent="0.2">
      <c r="B710406"/>
    </row>
    <row r="710407" spans="2:2" x14ac:dyDescent="0.2">
      <c r="B710407"/>
    </row>
    <row r="710408" spans="2:2" x14ac:dyDescent="0.2">
      <c r="B710408"/>
    </row>
    <row r="710409" spans="2:2" x14ac:dyDescent="0.2">
      <c r="B710409"/>
    </row>
    <row r="710410" spans="2:2" x14ac:dyDescent="0.2">
      <c r="B710410"/>
    </row>
    <row r="710411" spans="2:2" x14ac:dyDescent="0.2">
      <c r="B710411"/>
    </row>
    <row r="710412" spans="2:2" x14ac:dyDescent="0.2">
      <c r="B710412"/>
    </row>
    <row r="710413" spans="2:2" x14ac:dyDescent="0.2">
      <c r="B710413"/>
    </row>
    <row r="710414" spans="2:2" x14ac:dyDescent="0.2">
      <c r="B710414"/>
    </row>
    <row r="710415" spans="2:2" x14ac:dyDescent="0.2">
      <c r="B710415"/>
    </row>
    <row r="710416" spans="2:2" x14ac:dyDescent="0.2">
      <c r="B710416"/>
    </row>
    <row r="710417" spans="2:2" x14ac:dyDescent="0.2">
      <c r="B710417"/>
    </row>
    <row r="710418" spans="2:2" x14ac:dyDescent="0.2">
      <c r="B710418"/>
    </row>
    <row r="710419" spans="2:2" x14ac:dyDescent="0.2">
      <c r="B710419"/>
    </row>
    <row r="710420" spans="2:2" x14ac:dyDescent="0.2">
      <c r="B710420"/>
    </row>
    <row r="710421" spans="2:2" x14ac:dyDescent="0.2">
      <c r="B710421"/>
    </row>
    <row r="710422" spans="2:2" x14ac:dyDescent="0.2">
      <c r="B710422"/>
    </row>
    <row r="710423" spans="2:2" x14ac:dyDescent="0.2">
      <c r="B710423"/>
    </row>
    <row r="710424" spans="2:2" x14ac:dyDescent="0.2">
      <c r="B710424"/>
    </row>
    <row r="710425" spans="2:2" x14ac:dyDescent="0.2">
      <c r="B710425"/>
    </row>
    <row r="710426" spans="2:2" x14ac:dyDescent="0.2">
      <c r="B710426"/>
    </row>
    <row r="710427" spans="2:2" x14ac:dyDescent="0.2">
      <c r="B710427"/>
    </row>
    <row r="710428" spans="2:2" x14ac:dyDescent="0.2">
      <c r="B710428"/>
    </row>
    <row r="710429" spans="2:2" x14ac:dyDescent="0.2">
      <c r="B710429"/>
    </row>
    <row r="710430" spans="2:2" x14ac:dyDescent="0.2">
      <c r="B710430"/>
    </row>
    <row r="710431" spans="2:2" x14ac:dyDescent="0.2">
      <c r="B710431"/>
    </row>
    <row r="710432" spans="2:2" x14ac:dyDescent="0.2">
      <c r="B710432"/>
    </row>
    <row r="710433" spans="2:2" x14ac:dyDescent="0.2">
      <c r="B710433"/>
    </row>
    <row r="710434" spans="2:2" x14ac:dyDescent="0.2">
      <c r="B710434"/>
    </row>
    <row r="710435" spans="2:2" x14ac:dyDescent="0.2">
      <c r="B710435"/>
    </row>
    <row r="710436" spans="2:2" x14ac:dyDescent="0.2">
      <c r="B710436"/>
    </row>
    <row r="710437" spans="2:2" x14ac:dyDescent="0.2">
      <c r="B710437"/>
    </row>
    <row r="710438" spans="2:2" x14ac:dyDescent="0.2">
      <c r="B710438"/>
    </row>
    <row r="710439" spans="2:2" x14ac:dyDescent="0.2">
      <c r="B710439"/>
    </row>
    <row r="710440" spans="2:2" x14ac:dyDescent="0.2">
      <c r="B710440"/>
    </row>
    <row r="710441" spans="2:2" x14ac:dyDescent="0.2">
      <c r="B710441"/>
    </row>
    <row r="710442" spans="2:2" x14ac:dyDescent="0.2">
      <c r="B710442"/>
    </row>
    <row r="710443" spans="2:2" x14ac:dyDescent="0.2">
      <c r="B710443"/>
    </row>
    <row r="710444" spans="2:2" x14ac:dyDescent="0.2">
      <c r="B710444"/>
    </row>
    <row r="710445" spans="2:2" x14ac:dyDescent="0.2">
      <c r="B710445"/>
    </row>
    <row r="710446" spans="2:2" x14ac:dyDescent="0.2">
      <c r="B710446"/>
    </row>
    <row r="710447" spans="2:2" x14ac:dyDescent="0.2">
      <c r="B710447"/>
    </row>
    <row r="710448" spans="2:2" x14ac:dyDescent="0.2">
      <c r="B710448"/>
    </row>
    <row r="710449" spans="2:2" x14ac:dyDescent="0.2">
      <c r="B710449"/>
    </row>
    <row r="710450" spans="2:2" x14ac:dyDescent="0.2">
      <c r="B710450"/>
    </row>
    <row r="710451" spans="2:2" x14ac:dyDescent="0.2">
      <c r="B710451"/>
    </row>
    <row r="710452" spans="2:2" x14ac:dyDescent="0.2">
      <c r="B710452"/>
    </row>
    <row r="710453" spans="2:2" x14ac:dyDescent="0.2">
      <c r="B710453"/>
    </row>
    <row r="710454" spans="2:2" x14ac:dyDescent="0.2">
      <c r="B710454"/>
    </row>
    <row r="710455" spans="2:2" x14ac:dyDescent="0.2">
      <c r="B710455"/>
    </row>
    <row r="710456" spans="2:2" x14ac:dyDescent="0.2">
      <c r="B710456"/>
    </row>
    <row r="710457" spans="2:2" x14ac:dyDescent="0.2">
      <c r="B710457"/>
    </row>
    <row r="710458" spans="2:2" x14ac:dyDescent="0.2">
      <c r="B710458"/>
    </row>
    <row r="710459" spans="2:2" x14ac:dyDescent="0.2">
      <c r="B710459"/>
    </row>
    <row r="710460" spans="2:2" x14ac:dyDescent="0.2">
      <c r="B710460"/>
    </row>
    <row r="710461" spans="2:2" x14ac:dyDescent="0.2">
      <c r="B710461"/>
    </row>
    <row r="710462" spans="2:2" x14ac:dyDescent="0.2">
      <c r="B710462"/>
    </row>
    <row r="710463" spans="2:2" x14ac:dyDescent="0.2">
      <c r="B710463"/>
    </row>
    <row r="710464" spans="2:2" x14ac:dyDescent="0.2">
      <c r="B710464"/>
    </row>
    <row r="710465" spans="2:2" x14ac:dyDescent="0.2">
      <c r="B710465"/>
    </row>
    <row r="710466" spans="2:2" x14ac:dyDescent="0.2">
      <c r="B710466"/>
    </row>
    <row r="710467" spans="2:2" x14ac:dyDescent="0.2">
      <c r="B710467"/>
    </row>
    <row r="710468" spans="2:2" x14ac:dyDescent="0.2">
      <c r="B710468"/>
    </row>
    <row r="710469" spans="2:2" x14ac:dyDescent="0.2">
      <c r="B710469"/>
    </row>
    <row r="710470" spans="2:2" x14ac:dyDescent="0.2">
      <c r="B710470"/>
    </row>
    <row r="710471" spans="2:2" x14ac:dyDescent="0.2">
      <c r="B710471"/>
    </row>
    <row r="710472" spans="2:2" x14ac:dyDescent="0.2">
      <c r="B710472"/>
    </row>
    <row r="710473" spans="2:2" x14ac:dyDescent="0.2">
      <c r="B710473"/>
    </row>
    <row r="710474" spans="2:2" x14ac:dyDescent="0.2">
      <c r="B710474"/>
    </row>
    <row r="710475" spans="2:2" x14ac:dyDescent="0.2">
      <c r="B710475"/>
    </row>
    <row r="710476" spans="2:2" x14ac:dyDescent="0.2">
      <c r="B710476"/>
    </row>
    <row r="710477" spans="2:2" x14ac:dyDescent="0.2">
      <c r="B710477"/>
    </row>
    <row r="710478" spans="2:2" x14ac:dyDescent="0.2">
      <c r="B710478"/>
    </row>
    <row r="710479" spans="2:2" x14ac:dyDescent="0.2">
      <c r="B710479"/>
    </row>
    <row r="710480" spans="2:2" x14ac:dyDescent="0.2">
      <c r="B710480"/>
    </row>
    <row r="710481" spans="2:2" x14ac:dyDescent="0.2">
      <c r="B710481"/>
    </row>
    <row r="710482" spans="2:2" x14ac:dyDescent="0.2">
      <c r="B710482"/>
    </row>
    <row r="710483" spans="2:2" x14ac:dyDescent="0.2">
      <c r="B710483"/>
    </row>
    <row r="710484" spans="2:2" x14ac:dyDescent="0.2">
      <c r="B710484"/>
    </row>
    <row r="710485" spans="2:2" x14ac:dyDescent="0.2">
      <c r="B710485"/>
    </row>
    <row r="710486" spans="2:2" x14ac:dyDescent="0.2">
      <c r="B710486"/>
    </row>
    <row r="710487" spans="2:2" x14ac:dyDescent="0.2">
      <c r="B710487"/>
    </row>
    <row r="710488" spans="2:2" x14ac:dyDescent="0.2">
      <c r="B710488"/>
    </row>
    <row r="710489" spans="2:2" x14ac:dyDescent="0.2">
      <c r="B710489"/>
    </row>
    <row r="710490" spans="2:2" x14ac:dyDescent="0.2">
      <c r="B710490"/>
    </row>
    <row r="710491" spans="2:2" x14ac:dyDescent="0.2">
      <c r="B710491"/>
    </row>
    <row r="710492" spans="2:2" x14ac:dyDescent="0.2">
      <c r="B710492"/>
    </row>
    <row r="710493" spans="2:2" x14ac:dyDescent="0.2">
      <c r="B710493"/>
    </row>
    <row r="710494" spans="2:2" x14ac:dyDescent="0.2">
      <c r="B710494"/>
    </row>
    <row r="710495" spans="2:2" x14ac:dyDescent="0.2">
      <c r="B710495"/>
    </row>
    <row r="710496" spans="2:2" x14ac:dyDescent="0.2">
      <c r="B710496"/>
    </row>
    <row r="710497" spans="2:2" x14ac:dyDescent="0.2">
      <c r="B710497"/>
    </row>
    <row r="710498" spans="2:2" x14ac:dyDescent="0.2">
      <c r="B710498"/>
    </row>
    <row r="710499" spans="2:2" x14ac:dyDescent="0.2">
      <c r="B710499"/>
    </row>
    <row r="710500" spans="2:2" x14ac:dyDescent="0.2">
      <c r="B710500"/>
    </row>
    <row r="710501" spans="2:2" x14ac:dyDescent="0.2">
      <c r="B710501"/>
    </row>
    <row r="710502" spans="2:2" x14ac:dyDescent="0.2">
      <c r="B710502"/>
    </row>
    <row r="710503" spans="2:2" x14ac:dyDescent="0.2">
      <c r="B710503"/>
    </row>
    <row r="710504" spans="2:2" x14ac:dyDescent="0.2">
      <c r="B710504"/>
    </row>
    <row r="710505" spans="2:2" x14ac:dyDescent="0.2">
      <c r="B710505"/>
    </row>
    <row r="710506" spans="2:2" x14ac:dyDescent="0.2">
      <c r="B710506"/>
    </row>
    <row r="710507" spans="2:2" x14ac:dyDescent="0.2">
      <c r="B710507"/>
    </row>
    <row r="710508" spans="2:2" x14ac:dyDescent="0.2">
      <c r="B710508"/>
    </row>
    <row r="710509" spans="2:2" x14ac:dyDescent="0.2">
      <c r="B710509"/>
    </row>
    <row r="710510" spans="2:2" x14ac:dyDescent="0.2">
      <c r="B710510"/>
    </row>
    <row r="710511" spans="2:2" x14ac:dyDescent="0.2">
      <c r="B710511"/>
    </row>
    <row r="710512" spans="2:2" x14ac:dyDescent="0.2">
      <c r="B710512"/>
    </row>
    <row r="710513" spans="2:2" x14ac:dyDescent="0.2">
      <c r="B710513"/>
    </row>
    <row r="710514" spans="2:2" x14ac:dyDescent="0.2">
      <c r="B710514"/>
    </row>
    <row r="710515" spans="2:2" x14ac:dyDescent="0.2">
      <c r="B710515"/>
    </row>
    <row r="710516" spans="2:2" x14ac:dyDescent="0.2">
      <c r="B710516"/>
    </row>
    <row r="710517" spans="2:2" x14ac:dyDescent="0.2">
      <c r="B710517"/>
    </row>
    <row r="710518" spans="2:2" x14ac:dyDescent="0.2">
      <c r="B710518"/>
    </row>
    <row r="710519" spans="2:2" x14ac:dyDescent="0.2">
      <c r="B710519"/>
    </row>
    <row r="710520" spans="2:2" x14ac:dyDescent="0.2">
      <c r="B710520"/>
    </row>
    <row r="710521" spans="2:2" x14ac:dyDescent="0.2">
      <c r="B710521"/>
    </row>
    <row r="710522" spans="2:2" x14ac:dyDescent="0.2">
      <c r="B710522"/>
    </row>
    <row r="710523" spans="2:2" x14ac:dyDescent="0.2">
      <c r="B710523"/>
    </row>
    <row r="710524" spans="2:2" x14ac:dyDescent="0.2">
      <c r="B710524"/>
    </row>
    <row r="710525" spans="2:2" x14ac:dyDescent="0.2">
      <c r="B710525"/>
    </row>
    <row r="710526" spans="2:2" x14ac:dyDescent="0.2">
      <c r="B710526"/>
    </row>
    <row r="710527" spans="2:2" x14ac:dyDescent="0.2">
      <c r="B710527"/>
    </row>
    <row r="710528" spans="2:2" x14ac:dyDescent="0.2">
      <c r="B710528"/>
    </row>
    <row r="710529" spans="2:2" x14ac:dyDescent="0.2">
      <c r="B710529"/>
    </row>
    <row r="710530" spans="2:2" x14ac:dyDescent="0.2">
      <c r="B710530"/>
    </row>
    <row r="710531" spans="2:2" x14ac:dyDescent="0.2">
      <c r="B710531"/>
    </row>
    <row r="710532" spans="2:2" x14ac:dyDescent="0.2">
      <c r="B710532"/>
    </row>
    <row r="710533" spans="2:2" x14ac:dyDescent="0.2">
      <c r="B710533"/>
    </row>
    <row r="710534" spans="2:2" x14ac:dyDescent="0.2">
      <c r="B710534"/>
    </row>
    <row r="710535" spans="2:2" x14ac:dyDescent="0.2">
      <c r="B710535"/>
    </row>
    <row r="710536" spans="2:2" x14ac:dyDescent="0.2">
      <c r="B710536"/>
    </row>
    <row r="710537" spans="2:2" x14ac:dyDescent="0.2">
      <c r="B710537"/>
    </row>
    <row r="710538" spans="2:2" x14ac:dyDescent="0.2">
      <c r="B710538"/>
    </row>
    <row r="710539" spans="2:2" x14ac:dyDescent="0.2">
      <c r="B710539"/>
    </row>
    <row r="710540" spans="2:2" x14ac:dyDescent="0.2">
      <c r="B710540"/>
    </row>
    <row r="710541" spans="2:2" x14ac:dyDescent="0.2">
      <c r="B710541"/>
    </row>
    <row r="710542" spans="2:2" x14ac:dyDescent="0.2">
      <c r="B710542"/>
    </row>
    <row r="710543" spans="2:2" x14ac:dyDescent="0.2">
      <c r="B710543"/>
    </row>
    <row r="710544" spans="2:2" x14ac:dyDescent="0.2">
      <c r="B710544"/>
    </row>
    <row r="710545" spans="2:2" x14ac:dyDescent="0.2">
      <c r="B710545"/>
    </row>
    <row r="710546" spans="2:2" x14ac:dyDescent="0.2">
      <c r="B710546"/>
    </row>
    <row r="710547" spans="2:2" x14ac:dyDescent="0.2">
      <c r="B710547"/>
    </row>
    <row r="710548" spans="2:2" x14ac:dyDescent="0.2">
      <c r="B710548"/>
    </row>
    <row r="710549" spans="2:2" x14ac:dyDescent="0.2">
      <c r="B710549"/>
    </row>
    <row r="710550" spans="2:2" x14ac:dyDescent="0.2">
      <c r="B710550"/>
    </row>
    <row r="710551" spans="2:2" x14ac:dyDescent="0.2">
      <c r="B710551"/>
    </row>
    <row r="710552" spans="2:2" x14ac:dyDescent="0.2">
      <c r="B710552"/>
    </row>
    <row r="710553" spans="2:2" x14ac:dyDescent="0.2">
      <c r="B710553"/>
    </row>
    <row r="710554" spans="2:2" x14ac:dyDescent="0.2">
      <c r="B710554"/>
    </row>
    <row r="710555" spans="2:2" x14ac:dyDescent="0.2">
      <c r="B710555"/>
    </row>
    <row r="710556" spans="2:2" x14ac:dyDescent="0.2">
      <c r="B710556"/>
    </row>
    <row r="710557" spans="2:2" x14ac:dyDescent="0.2">
      <c r="B710557"/>
    </row>
    <row r="710558" spans="2:2" x14ac:dyDescent="0.2">
      <c r="B710558"/>
    </row>
    <row r="710559" spans="2:2" x14ac:dyDescent="0.2">
      <c r="B710559"/>
    </row>
    <row r="710560" spans="2:2" x14ac:dyDescent="0.2">
      <c r="B710560"/>
    </row>
    <row r="710561" spans="2:2" x14ac:dyDescent="0.2">
      <c r="B710561"/>
    </row>
    <row r="710562" spans="2:2" x14ac:dyDescent="0.2">
      <c r="B710562"/>
    </row>
    <row r="710563" spans="2:2" x14ac:dyDescent="0.2">
      <c r="B710563"/>
    </row>
    <row r="710564" spans="2:2" x14ac:dyDescent="0.2">
      <c r="B710564"/>
    </row>
    <row r="710565" spans="2:2" x14ac:dyDescent="0.2">
      <c r="B710565"/>
    </row>
    <row r="710566" spans="2:2" x14ac:dyDescent="0.2">
      <c r="B710566"/>
    </row>
    <row r="710567" spans="2:2" x14ac:dyDescent="0.2">
      <c r="B710567"/>
    </row>
    <row r="710568" spans="2:2" x14ac:dyDescent="0.2">
      <c r="B710568"/>
    </row>
    <row r="710569" spans="2:2" x14ac:dyDescent="0.2">
      <c r="B710569"/>
    </row>
    <row r="710570" spans="2:2" x14ac:dyDescent="0.2">
      <c r="B710570"/>
    </row>
    <row r="710571" spans="2:2" x14ac:dyDescent="0.2">
      <c r="B710571"/>
    </row>
    <row r="710572" spans="2:2" x14ac:dyDescent="0.2">
      <c r="B710572"/>
    </row>
    <row r="710573" spans="2:2" x14ac:dyDescent="0.2">
      <c r="B710573"/>
    </row>
    <row r="710574" spans="2:2" x14ac:dyDescent="0.2">
      <c r="B710574"/>
    </row>
    <row r="710575" spans="2:2" x14ac:dyDescent="0.2">
      <c r="B710575"/>
    </row>
    <row r="710576" spans="2:2" x14ac:dyDescent="0.2">
      <c r="B710576"/>
    </row>
    <row r="710577" spans="2:2" x14ac:dyDescent="0.2">
      <c r="B710577"/>
    </row>
    <row r="710578" spans="2:2" x14ac:dyDescent="0.2">
      <c r="B710578"/>
    </row>
    <row r="710579" spans="2:2" x14ac:dyDescent="0.2">
      <c r="B710579"/>
    </row>
    <row r="710580" spans="2:2" x14ac:dyDescent="0.2">
      <c r="B710580"/>
    </row>
    <row r="710581" spans="2:2" x14ac:dyDescent="0.2">
      <c r="B710581"/>
    </row>
    <row r="710582" spans="2:2" x14ac:dyDescent="0.2">
      <c r="B710582"/>
    </row>
    <row r="710583" spans="2:2" x14ac:dyDescent="0.2">
      <c r="B710583"/>
    </row>
    <row r="710584" spans="2:2" x14ac:dyDescent="0.2">
      <c r="B710584"/>
    </row>
    <row r="710585" spans="2:2" x14ac:dyDescent="0.2">
      <c r="B710585"/>
    </row>
    <row r="710586" spans="2:2" x14ac:dyDescent="0.2">
      <c r="B710586"/>
    </row>
    <row r="710587" spans="2:2" x14ac:dyDescent="0.2">
      <c r="B710587"/>
    </row>
    <row r="710588" spans="2:2" x14ac:dyDescent="0.2">
      <c r="B710588"/>
    </row>
    <row r="710589" spans="2:2" x14ac:dyDescent="0.2">
      <c r="B710589"/>
    </row>
    <row r="710590" spans="2:2" x14ac:dyDescent="0.2">
      <c r="B710590"/>
    </row>
    <row r="710591" spans="2:2" x14ac:dyDescent="0.2">
      <c r="B710591"/>
    </row>
    <row r="710592" spans="2:2" x14ac:dyDescent="0.2">
      <c r="B710592"/>
    </row>
    <row r="710593" spans="2:2" x14ac:dyDescent="0.2">
      <c r="B710593"/>
    </row>
    <row r="710594" spans="2:2" x14ac:dyDescent="0.2">
      <c r="B710594"/>
    </row>
    <row r="710595" spans="2:2" x14ac:dyDescent="0.2">
      <c r="B710595"/>
    </row>
    <row r="710596" spans="2:2" x14ac:dyDescent="0.2">
      <c r="B710596"/>
    </row>
    <row r="710597" spans="2:2" x14ac:dyDescent="0.2">
      <c r="B710597"/>
    </row>
    <row r="710598" spans="2:2" x14ac:dyDescent="0.2">
      <c r="B710598"/>
    </row>
    <row r="710599" spans="2:2" x14ac:dyDescent="0.2">
      <c r="B710599"/>
    </row>
    <row r="710600" spans="2:2" x14ac:dyDescent="0.2">
      <c r="B710600"/>
    </row>
    <row r="710601" spans="2:2" x14ac:dyDescent="0.2">
      <c r="B710601"/>
    </row>
    <row r="710602" spans="2:2" x14ac:dyDescent="0.2">
      <c r="B710602"/>
    </row>
    <row r="710603" spans="2:2" x14ac:dyDescent="0.2">
      <c r="B710603"/>
    </row>
    <row r="710604" spans="2:2" x14ac:dyDescent="0.2">
      <c r="B710604"/>
    </row>
    <row r="710605" spans="2:2" x14ac:dyDescent="0.2">
      <c r="B710605"/>
    </row>
    <row r="710606" spans="2:2" x14ac:dyDescent="0.2">
      <c r="B710606"/>
    </row>
    <row r="710607" spans="2:2" x14ac:dyDescent="0.2">
      <c r="B710607"/>
    </row>
    <row r="710608" spans="2:2" x14ac:dyDescent="0.2">
      <c r="B710608"/>
    </row>
    <row r="710609" spans="2:2" x14ac:dyDescent="0.2">
      <c r="B710609"/>
    </row>
    <row r="710610" spans="2:2" x14ac:dyDescent="0.2">
      <c r="B710610"/>
    </row>
    <row r="710611" spans="2:2" x14ac:dyDescent="0.2">
      <c r="B710611"/>
    </row>
    <row r="710612" spans="2:2" x14ac:dyDescent="0.2">
      <c r="B710612"/>
    </row>
    <row r="710613" spans="2:2" x14ac:dyDescent="0.2">
      <c r="B710613"/>
    </row>
    <row r="710614" spans="2:2" x14ac:dyDescent="0.2">
      <c r="B710614"/>
    </row>
    <row r="710615" spans="2:2" x14ac:dyDescent="0.2">
      <c r="B710615"/>
    </row>
    <row r="710616" spans="2:2" x14ac:dyDescent="0.2">
      <c r="B710616"/>
    </row>
    <row r="710617" spans="2:2" x14ac:dyDescent="0.2">
      <c r="B710617"/>
    </row>
    <row r="710618" spans="2:2" x14ac:dyDescent="0.2">
      <c r="B710618"/>
    </row>
    <row r="710619" spans="2:2" x14ac:dyDescent="0.2">
      <c r="B710619"/>
    </row>
    <row r="710620" spans="2:2" x14ac:dyDescent="0.2">
      <c r="B710620"/>
    </row>
    <row r="710621" spans="2:2" x14ac:dyDescent="0.2">
      <c r="B710621"/>
    </row>
    <row r="710622" spans="2:2" x14ac:dyDescent="0.2">
      <c r="B710622"/>
    </row>
    <row r="710623" spans="2:2" x14ac:dyDescent="0.2">
      <c r="B710623"/>
    </row>
    <row r="710624" spans="2:2" x14ac:dyDescent="0.2">
      <c r="B710624"/>
    </row>
    <row r="710625" spans="2:2" x14ac:dyDescent="0.2">
      <c r="B710625"/>
    </row>
    <row r="710626" spans="2:2" x14ac:dyDescent="0.2">
      <c r="B710626"/>
    </row>
    <row r="710627" spans="2:2" x14ac:dyDescent="0.2">
      <c r="B710627"/>
    </row>
    <row r="710628" spans="2:2" x14ac:dyDescent="0.2">
      <c r="B710628"/>
    </row>
    <row r="710629" spans="2:2" x14ac:dyDescent="0.2">
      <c r="B710629"/>
    </row>
    <row r="710630" spans="2:2" x14ac:dyDescent="0.2">
      <c r="B710630"/>
    </row>
    <row r="710631" spans="2:2" x14ac:dyDescent="0.2">
      <c r="B710631"/>
    </row>
    <row r="710632" spans="2:2" x14ac:dyDescent="0.2">
      <c r="B710632"/>
    </row>
    <row r="710633" spans="2:2" x14ac:dyDescent="0.2">
      <c r="B710633"/>
    </row>
    <row r="710634" spans="2:2" x14ac:dyDescent="0.2">
      <c r="B710634"/>
    </row>
    <row r="710635" spans="2:2" x14ac:dyDescent="0.2">
      <c r="B710635"/>
    </row>
    <row r="710636" spans="2:2" x14ac:dyDescent="0.2">
      <c r="B710636"/>
    </row>
    <row r="710637" spans="2:2" x14ac:dyDescent="0.2">
      <c r="B710637"/>
    </row>
    <row r="710638" spans="2:2" x14ac:dyDescent="0.2">
      <c r="B710638"/>
    </row>
    <row r="710639" spans="2:2" x14ac:dyDescent="0.2">
      <c r="B710639"/>
    </row>
    <row r="710640" spans="2:2" x14ac:dyDescent="0.2">
      <c r="B710640"/>
    </row>
    <row r="710641" spans="2:2" x14ac:dyDescent="0.2">
      <c r="B710641"/>
    </row>
    <row r="710642" spans="2:2" x14ac:dyDescent="0.2">
      <c r="B710642"/>
    </row>
    <row r="710643" spans="2:2" x14ac:dyDescent="0.2">
      <c r="B710643"/>
    </row>
    <row r="710644" spans="2:2" x14ac:dyDescent="0.2">
      <c r="B710644"/>
    </row>
    <row r="710645" spans="2:2" x14ac:dyDescent="0.2">
      <c r="B710645"/>
    </row>
    <row r="710646" spans="2:2" x14ac:dyDescent="0.2">
      <c r="B710646"/>
    </row>
    <row r="710647" spans="2:2" x14ac:dyDescent="0.2">
      <c r="B710647"/>
    </row>
    <row r="710648" spans="2:2" x14ac:dyDescent="0.2">
      <c r="B710648"/>
    </row>
    <row r="710649" spans="2:2" x14ac:dyDescent="0.2">
      <c r="B710649"/>
    </row>
    <row r="710650" spans="2:2" x14ac:dyDescent="0.2">
      <c r="B710650"/>
    </row>
    <row r="710651" spans="2:2" x14ac:dyDescent="0.2">
      <c r="B710651"/>
    </row>
    <row r="710652" spans="2:2" x14ac:dyDescent="0.2">
      <c r="B710652"/>
    </row>
    <row r="710653" spans="2:2" x14ac:dyDescent="0.2">
      <c r="B710653"/>
    </row>
    <row r="710654" spans="2:2" x14ac:dyDescent="0.2">
      <c r="B710654"/>
    </row>
    <row r="710655" spans="2:2" x14ac:dyDescent="0.2">
      <c r="B710655"/>
    </row>
    <row r="710656" spans="2:2" x14ac:dyDescent="0.2">
      <c r="B710656"/>
    </row>
    <row r="710657" spans="2:2" x14ac:dyDescent="0.2">
      <c r="B710657"/>
    </row>
    <row r="710658" spans="2:2" x14ac:dyDescent="0.2">
      <c r="B710658"/>
    </row>
    <row r="710659" spans="2:2" x14ac:dyDescent="0.2">
      <c r="B710659"/>
    </row>
    <row r="710660" spans="2:2" x14ac:dyDescent="0.2">
      <c r="B710660"/>
    </row>
    <row r="710661" spans="2:2" x14ac:dyDescent="0.2">
      <c r="B710661"/>
    </row>
    <row r="710662" spans="2:2" x14ac:dyDescent="0.2">
      <c r="B710662"/>
    </row>
    <row r="710663" spans="2:2" x14ac:dyDescent="0.2">
      <c r="B710663"/>
    </row>
    <row r="710664" spans="2:2" x14ac:dyDescent="0.2">
      <c r="B710664"/>
    </row>
    <row r="710665" spans="2:2" x14ac:dyDescent="0.2">
      <c r="B710665"/>
    </row>
    <row r="710666" spans="2:2" x14ac:dyDescent="0.2">
      <c r="B710666"/>
    </row>
    <row r="710667" spans="2:2" x14ac:dyDescent="0.2">
      <c r="B710667"/>
    </row>
    <row r="710668" spans="2:2" x14ac:dyDescent="0.2">
      <c r="B710668"/>
    </row>
    <row r="710669" spans="2:2" x14ac:dyDescent="0.2">
      <c r="B710669"/>
    </row>
    <row r="710670" spans="2:2" x14ac:dyDescent="0.2">
      <c r="B710670"/>
    </row>
    <row r="710671" spans="2:2" x14ac:dyDescent="0.2">
      <c r="B710671"/>
    </row>
    <row r="710672" spans="2:2" x14ac:dyDescent="0.2">
      <c r="B710672"/>
    </row>
    <row r="710673" spans="2:2" x14ac:dyDescent="0.2">
      <c r="B710673"/>
    </row>
    <row r="710674" spans="2:2" x14ac:dyDescent="0.2">
      <c r="B710674"/>
    </row>
    <row r="710675" spans="2:2" x14ac:dyDescent="0.2">
      <c r="B710675"/>
    </row>
    <row r="710676" spans="2:2" x14ac:dyDescent="0.2">
      <c r="B710676"/>
    </row>
    <row r="710677" spans="2:2" x14ac:dyDescent="0.2">
      <c r="B710677"/>
    </row>
    <row r="710678" spans="2:2" x14ac:dyDescent="0.2">
      <c r="B710678"/>
    </row>
    <row r="710679" spans="2:2" x14ac:dyDescent="0.2">
      <c r="B710679"/>
    </row>
    <row r="710680" spans="2:2" x14ac:dyDescent="0.2">
      <c r="B710680"/>
    </row>
    <row r="710681" spans="2:2" x14ac:dyDescent="0.2">
      <c r="B710681"/>
    </row>
    <row r="710682" spans="2:2" x14ac:dyDescent="0.2">
      <c r="B710682"/>
    </row>
    <row r="710683" spans="2:2" x14ac:dyDescent="0.2">
      <c r="B710683"/>
    </row>
    <row r="710684" spans="2:2" x14ac:dyDescent="0.2">
      <c r="B710684"/>
    </row>
    <row r="710685" spans="2:2" x14ac:dyDescent="0.2">
      <c r="B710685"/>
    </row>
    <row r="710686" spans="2:2" x14ac:dyDescent="0.2">
      <c r="B710686"/>
    </row>
    <row r="710687" spans="2:2" x14ac:dyDescent="0.2">
      <c r="B710687"/>
    </row>
    <row r="710688" spans="2:2" x14ac:dyDescent="0.2">
      <c r="B710688"/>
    </row>
    <row r="710689" spans="2:2" x14ac:dyDescent="0.2">
      <c r="B710689"/>
    </row>
    <row r="710690" spans="2:2" x14ac:dyDescent="0.2">
      <c r="B710690"/>
    </row>
    <row r="710691" spans="2:2" x14ac:dyDescent="0.2">
      <c r="B710691"/>
    </row>
    <row r="710692" spans="2:2" x14ac:dyDescent="0.2">
      <c r="B710692"/>
    </row>
    <row r="710693" spans="2:2" x14ac:dyDescent="0.2">
      <c r="B710693"/>
    </row>
    <row r="710694" spans="2:2" x14ac:dyDescent="0.2">
      <c r="B710694"/>
    </row>
    <row r="710695" spans="2:2" x14ac:dyDescent="0.2">
      <c r="B710695"/>
    </row>
    <row r="710696" spans="2:2" x14ac:dyDescent="0.2">
      <c r="B710696"/>
    </row>
    <row r="710697" spans="2:2" x14ac:dyDescent="0.2">
      <c r="B710697"/>
    </row>
    <row r="710698" spans="2:2" x14ac:dyDescent="0.2">
      <c r="B710698"/>
    </row>
    <row r="710699" spans="2:2" x14ac:dyDescent="0.2">
      <c r="B710699"/>
    </row>
    <row r="710700" spans="2:2" x14ac:dyDescent="0.2">
      <c r="B710700"/>
    </row>
    <row r="710701" spans="2:2" x14ac:dyDescent="0.2">
      <c r="B710701"/>
    </row>
    <row r="710702" spans="2:2" x14ac:dyDescent="0.2">
      <c r="B710702"/>
    </row>
    <row r="710703" spans="2:2" x14ac:dyDescent="0.2">
      <c r="B710703"/>
    </row>
    <row r="710704" spans="2:2" x14ac:dyDescent="0.2">
      <c r="B710704"/>
    </row>
    <row r="710705" spans="2:2" x14ac:dyDescent="0.2">
      <c r="B710705"/>
    </row>
    <row r="710706" spans="2:2" x14ac:dyDescent="0.2">
      <c r="B710706"/>
    </row>
    <row r="710707" spans="2:2" x14ac:dyDescent="0.2">
      <c r="B710707"/>
    </row>
    <row r="710708" spans="2:2" x14ac:dyDescent="0.2">
      <c r="B710708"/>
    </row>
    <row r="710709" spans="2:2" x14ac:dyDescent="0.2">
      <c r="B710709"/>
    </row>
    <row r="710710" spans="2:2" x14ac:dyDescent="0.2">
      <c r="B710710"/>
    </row>
    <row r="710711" spans="2:2" x14ac:dyDescent="0.2">
      <c r="B710711"/>
    </row>
    <row r="710712" spans="2:2" x14ac:dyDescent="0.2">
      <c r="B710712"/>
    </row>
    <row r="710713" spans="2:2" x14ac:dyDescent="0.2">
      <c r="B710713"/>
    </row>
    <row r="710714" spans="2:2" x14ac:dyDescent="0.2">
      <c r="B710714"/>
    </row>
    <row r="710715" spans="2:2" x14ac:dyDescent="0.2">
      <c r="B710715"/>
    </row>
    <row r="710716" spans="2:2" x14ac:dyDescent="0.2">
      <c r="B710716"/>
    </row>
    <row r="710717" spans="2:2" x14ac:dyDescent="0.2">
      <c r="B710717"/>
    </row>
    <row r="710718" spans="2:2" x14ac:dyDescent="0.2">
      <c r="B710718"/>
    </row>
    <row r="710719" spans="2:2" x14ac:dyDescent="0.2">
      <c r="B710719"/>
    </row>
    <row r="710720" spans="2:2" x14ac:dyDescent="0.2">
      <c r="B710720"/>
    </row>
    <row r="710721" spans="2:2" x14ac:dyDescent="0.2">
      <c r="B710721"/>
    </row>
    <row r="710722" spans="2:2" x14ac:dyDescent="0.2">
      <c r="B710722"/>
    </row>
    <row r="710723" spans="2:2" x14ac:dyDescent="0.2">
      <c r="B710723"/>
    </row>
    <row r="710724" spans="2:2" x14ac:dyDescent="0.2">
      <c r="B710724"/>
    </row>
    <row r="710725" spans="2:2" x14ac:dyDescent="0.2">
      <c r="B710725"/>
    </row>
    <row r="710726" spans="2:2" x14ac:dyDescent="0.2">
      <c r="B710726"/>
    </row>
    <row r="710727" spans="2:2" x14ac:dyDescent="0.2">
      <c r="B710727"/>
    </row>
    <row r="710728" spans="2:2" x14ac:dyDescent="0.2">
      <c r="B710728"/>
    </row>
    <row r="710729" spans="2:2" x14ac:dyDescent="0.2">
      <c r="B710729"/>
    </row>
    <row r="710730" spans="2:2" x14ac:dyDescent="0.2">
      <c r="B710730"/>
    </row>
    <row r="710731" spans="2:2" x14ac:dyDescent="0.2">
      <c r="B710731"/>
    </row>
    <row r="710732" spans="2:2" x14ac:dyDescent="0.2">
      <c r="B710732"/>
    </row>
    <row r="710733" spans="2:2" x14ac:dyDescent="0.2">
      <c r="B710733"/>
    </row>
    <row r="710734" spans="2:2" x14ac:dyDescent="0.2">
      <c r="B710734"/>
    </row>
    <row r="710735" spans="2:2" x14ac:dyDescent="0.2">
      <c r="B710735"/>
    </row>
    <row r="710736" spans="2:2" x14ac:dyDescent="0.2">
      <c r="B710736"/>
    </row>
    <row r="710737" spans="2:2" x14ac:dyDescent="0.2">
      <c r="B710737"/>
    </row>
    <row r="710738" spans="2:2" x14ac:dyDescent="0.2">
      <c r="B710738"/>
    </row>
    <row r="710739" spans="2:2" x14ac:dyDescent="0.2">
      <c r="B710739"/>
    </row>
    <row r="710740" spans="2:2" x14ac:dyDescent="0.2">
      <c r="B710740"/>
    </row>
    <row r="710741" spans="2:2" x14ac:dyDescent="0.2">
      <c r="B710741"/>
    </row>
    <row r="710742" spans="2:2" x14ac:dyDescent="0.2">
      <c r="B710742"/>
    </row>
    <row r="710743" spans="2:2" x14ac:dyDescent="0.2">
      <c r="B710743"/>
    </row>
    <row r="710744" spans="2:2" x14ac:dyDescent="0.2">
      <c r="B710744"/>
    </row>
    <row r="710745" spans="2:2" x14ac:dyDescent="0.2">
      <c r="B710745"/>
    </row>
    <row r="710746" spans="2:2" x14ac:dyDescent="0.2">
      <c r="B710746"/>
    </row>
    <row r="710747" spans="2:2" x14ac:dyDescent="0.2">
      <c r="B710747"/>
    </row>
    <row r="710748" spans="2:2" x14ac:dyDescent="0.2">
      <c r="B710748"/>
    </row>
    <row r="710749" spans="2:2" x14ac:dyDescent="0.2">
      <c r="B710749"/>
    </row>
    <row r="710750" spans="2:2" x14ac:dyDescent="0.2">
      <c r="B710750"/>
    </row>
    <row r="710751" spans="2:2" x14ac:dyDescent="0.2">
      <c r="B710751"/>
    </row>
    <row r="710752" spans="2:2" x14ac:dyDescent="0.2">
      <c r="B710752"/>
    </row>
    <row r="710753" spans="2:2" x14ac:dyDescent="0.2">
      <c r="B710753"/>
    </row>
    <row r="710754" spans="2:2" x14ac:dyDescent="0.2">
      <c r="B710754"/>
    </row>
    <row r="710755" spans="2:2" x14ac:dyDescent="0.2">
      <c r="B710755"/>
    </row>
    <row r="710756" spans="2:2" x14ac:dyDescent="0.2">
      <c r="B710756"/>
    </row>
    <row r="710757" spans="2:2" x14ac:dyDescent="0.2">
      <c r="B710757"/>
    </row>
    <row r="710758" spans="2:2" x14ac:dyDescent="0.2">
      <c r="B710758"/>
    </row>
    <row r="710759" spans="2:2" x14ac:dyDescent="0.2">
      <c r="B710759"/>
    </row>
    <row r="710760" spans="2:2" x14ac:dyDescent="0.2">
      <c r="B710760"/>
    </row>
    <row r="710761" spans="2:2" x14ac:dyDescent="0.2">
      <c r="B710761"/>
    </row>
    <row r="710762" spans="2:2" x14ac:dyDescent="0.2">
      <c r="B710762"/>
    </row>
    <row r="710763" spans="2:2" x14ac:dyDescent="0.2">
      <c r="B710763"/>
    </row>
    <row r="710764" spans="2:2" x14ac:dyDescent="0.2">
      <c r="B710764"/>
    </row>
    <row r="710765" spans="2:2" x14ac:dyDescent="0.2">
      <c r="B710765"/>
    </row>
    <row r="710766" spans="2:2" x14ac:dyDescent="0.2">
      <c r="B710766"/>
    </row>
    <row r="710767" spans="2:2" x14ac:dyDescent="0.2">
      <c r="B710767"/>
    </row>
    <row r="710768" spans="2:2" x14ac:dyDescent="0.2">
      <c r="B710768"/>
    </row>
    <row r="710769" spans="2:2" x14ac:dyDescent="0.2">
      <c r="B710769"/>
    </row>
    <row r="710770" spans="2:2" x14ac:dyDescent="0.2">
      <c r="B710770"/>
    </row>
    <row r="710771" spans="2:2" x14ac:dyDescent="0.2">
      <c r="B710771"/>
    </row>
    <row r="710772" spans="2:2" x14ac:dyDescent="0.2">
      <c r="B710772"/>
    </row>
    <row r="710773" spans="2:2" x14ac:dyDescent="0.2">
      <c r="B710773"/>
    </row>
    <row r="710774" spans="2:2" x14ac:dyDescent="0.2">
      <c r="B710774"/>
    </row>
    <row r="710775" spans="2:2" x14ac:dyDescent="0.2">
      <c r="B710775"/>
    </row>
    <row r="710776" spans="2:2" x14ac:dyDescent="0.2">
      <c r="B710776"/>
    </row>
    <row r="710777" spans="2:2" x14ac:dyDescent="0.2">
      <c r="B710777"/>
    </row>
    <row r="710778" spans="2:2" x14ac:dyDescent="0.2">
      <c r="B710778"/>
    </row>
    <row r="710779" spans="2:2" x14ac:dyDescent="0.2">
      <c r="B710779"/>
    </row>
    <row r="710780" spans="2:2" x14ac:dyDescent="0.2">
      <c r="B710780"/>
    </row>
    <row r="710781" spans="2:2" x14ac:dyDescent="0.2">
      <c r="B710781"/>
    </row>
    <row r="710782" spans="2:2" x14ac:dyDescent="0.2">
      <c r="B710782"/>
    </row>
    <row r="710783" spans="2:2" x14ac:dyDescent="0.2">
      <c r="B710783"/>
    </row>
    <row r="710784" spans="2:2" x14ac:dyDescent="0.2">
      <c r="B710784"/>
    </row>
    <row r="710785" spans="2:2" x14ac:dyDescent="0.2">
      <c r="B710785"/>
    </row>
    <row r="710786" spans="2:2" x14ac:dyDescent="0.2">
      <c r="B710786"/>
    </row>
    <row r="710787" spans="2:2" x14ac:dyDescent="0.2">
      <c r="B710787"/>
    </row>
    <row r="710788" spans="2:2" x14ac:dyDescent="0.2">
      <c r="B710788"/>
    </row>
    <row r="710789" spans="2:2" x14ac:dyDescent="0.2">
      <c r="B710789"/>
    </row>
    <row r="710790" spans="2:2" x14ac:dyDescent="0.2">
      <c r="B710790"/>
    </row>
    <row r="710791" spans="2:2" x14ac:dyDescent="0.2">
      <c r="B710791"/>
    </row>
    <row r="710792" spans="2:2" x14ac:dyDescent="0.2">
      <c r="B710792"/>
    </row>
    <row r="710793" spans="2:2" x14ac:dyDescent="0.2">
      <c r="B710793"/>
    </row>
    <row r="710794" spans="2:2" x14ac:dyDescent="0.2">
      <c r="B710794"/>
    </row>
    <row r="710795" spans="2:2" x14ac:dyDescent="0.2">
      <c r="B710795"/>
    </row>
    <row r="710796" spans="2:2" x14ac:dyDescent="0.2">
      <c r="B710796"/>
    </row>
    <row r="710797" spans="2:2" x14ac:dyDescent="0.2">
      <c r="B710797"/>
    </row>
    <row r="710798" spans="2:2" x14ac:dyDescent="0.2">
      <c r="B710798"/>
    </row>
    <row r="710799" spans="2:2" x14ac:dyDescent="0.2">
      <c r="B710799"/>
    </row>
    <row r="710800" spans="2:2" x14ac:dyDescent="0.2">
      <c r="B710800"/>
    </row>
    <row r="710801" spans="2:2" x14ac:dyDescent="0.2">
      <c r="B710801"/>
    </row>
    <row r="710802" spans="2:2" x14ac:dyDescent="0.2">
      <c r="B710802"/>
    </row>
    <row r="710803" spans="2:2" x14ac:dyDescent="0.2">
      <c r="B710803"/>
    </row>
    <row r="710804" spans="2:2" x14ac:dyDescent="0.2">
      <c r="B710804"/>
    </row>
    <row r="710805" spans="2:2" x14ac:dyDescent="0.2">
      <c r="B710805"/>
    </row>
    <row r="710806" spans="2:2" x14ac:dyDescent="0.2">
      <c r="B710806"/>
    </row>
    <row r="710807" spans="2:2" x14ac:dyDescent="0.2">
      <c r="B710807"/>
    </row>
    <row r="710808" spans="2:2" x14ac:dyDescent="0.2">
      <c r="B710808"/>
    </row>
    <row r="710809" spans="2:2" x14ac:dyDescent="0.2">
      <c r="B710809"/>
    </row>
    <row r="710810" spans="2:2" x14ac:dyDescent="0.2">
      <c r="B710810"/>
    </row>
    <row r="710811" spans="2:2" x14ac:dyDescent="0.2">
      <c r="B710811"/>
    </row>
    <row r="710812" spans="2:2" x14ac:dyDescent="0.2">
      <c r="B710812"/>
    </row>
    <row r="710813" spans="2:2" x14ac:dyDescent="0.2">
      <c r="B710813"/>
    </row>
    <row r="710814" spans="2:2" x14ac:dyDescent="0.2">
      <c r="B710814"/>
    </row>
    <row r="710815" spans="2:2" x14ac:dyDescent="0.2">
      <c r="B710815"/>
    </row>
    <row r="710816" spans="2:2" x14ac:dyDescent="0.2">
      <c r="B710816"/>
    </row>
    <row r="710817" spans="2:2" x14ac:dyDescent="0.2">
      <c r="B710817"/>
    </row>
    <row r="710818" spans="2:2" x14ac:dyDescent="0.2">
      <c r="B710818"/>
    </row>
    <row r="710819" spans="2:2" x14ac:dyDescent="0.2">
      <c r="B710819"/>
    </row>
    <row r="710820" spans="2:2" x14ac:dyDescent="0.2">
      <c r="B710820"/>
    </row>
    <row r="710821" spans="2:2" x14ac:dyDescent="0.2">
      <c r="B710821"/>
    </row>
    <row r="710822" spans="2:2" x14ac:dyDescent="0.2">
      <c r="B710822"/>
    </row>
    <row r="710823" spans="2:2" x14ac:dyDescent="0.2">
      <c r="B710823"/>
    </row>
    <row r="710824" spans="2:2" x14ac:dyDescent="0.2">
      <c r="B710824"/>
    </row>
    <row r="710825" spans="2:2" x14ac:dyDescent="0.2">
      <c r="B710825"/>
    </row>
    <row r="710826" spans="2:2" x14ac:dyDescent="0.2">
      <c r="B710826"/>
    </row>
    <row r="710827" spans="2:2" x14ac:dyDescent="0.2">
      <c r="B710827"/>
    </row>
    <row r="710828" spans="2:2" x14ac:dyDescent="0.2">
      <c r="B710828"/>
    </row>
    <row r="710829" spans="2:2" x14ac:dyDescent="0.2">
      <c r="B710829"/>
    </row>
    <row r="710830" spans="2:2" x14ac:dyDescent="0.2">
      <c r="B710830"/>
    </row>
    <row r="710831" spans="2:2" x14ac:dyDescent="0.2">
      <c r="B710831"/>
    </row>
    <row r="710832" spans="2:2" x14ac:dyDescent="0.2">
      <c r="B710832"/>
    </row>
    <row r="710833" spans="2:2" x14ac:dyDescent="0.2">
      <c r="B710833"/>
    </row>
    <row r="710834" spans="2:2" x14ac:dyDescent="0.2">
      <c r="B710834"/>
    </row>
    <row r="710835" spans="2:2" x14ac:dyDescent="0.2">
      <c r="B710835"/>
    </row>
    <row r="710836" spans="2:2" x14ac:dyDescent="0.2">
      <c r="B710836"/>
    </row>
    <row r="710837" spans="2:2" x14ac:dyDescent="0.2">
      <c r="B710837"/>
    </row>
    <row r="710838" spans="2:2" x14ac:dyDescent="0.2">
      <c r="B710838"/>
    </row>
    <row r="710839" spans="2:2" x14ac:dyDescent="0.2">
      <c r="B710839"/>
    </row>
    <row r="710840" spans="2:2" x14ac:dyDescent="0.2">
      <c r="B710840"/>
    </row>
    <row r="710841" spans="2:2" x14ac:dyDescent="0.2">
      <c r="B710841"/>
    </row>
    <row r="710842" spans="2:2" x14ac:dyDescent="0.2">
      <c r="B710842"/>
    </row>
    <row r="710843" spans="2:2" x14ac:dyDescent="0.2">
      <c r="B710843"/>
    </row>
    <row r="710844" spans="2:2" x14ac:dyDescent="0.2">
      <c r="B710844"/>
    </row>
    <row r="710845" spans="2:2" x14ac:dyDescent="0.2">
      <c r="B710845"/>
    </row>
    <row r="710846" spans="2:2" x14ac:dyDescent="0.2">
      <c r="B710846"/>
    </row>
    <row r="710847" spans="2:2" x14ac:dyDescent="0.2">
      <c r="B710847"/>
    </row>
    <row r="710848" spans="2:2" x14ac:dyDescent="0.2">
      <c r="B710848"/>
    </row>
    <row r="710849" spans="2:2" x14ac:dyDescent="0.2">
      <c r="B710849"/>
    </row>
    <row r="710850" spans="2:2" x14ac:dyDescent="0.2">
      <c r="B710850"/>
    </row>
    <row r="710851" spans="2:2" x14ac:dyDescent="0.2">
      <c r="B710851"/>
    </row>
    <row r="710852" spans="2:2" x14ac:dyDescent="0.2">
      <c r="B710852"/>
    </row>
    <row r="710853" spans="2:2" x14ac:dyDescent="0.2">
      <c r="B710853"/>
    </row>
    <row r="710854" spans="2:2" x14ac:dyDescent="0.2">
      <c r="B710854"/>
    </row>
    <row r="710855" spans="2:2" x14ac:dyDescent="0.2">
      <c r="B710855"/>
    </row>
    <row r="710856" spans="2:2" x14ac:dyDescent="0.2">
      <c r="B710856"/>
    </row>
    <row r="710857" spans="2:2" x14ac:dyDescent="0.2">
      <c r="B710857"/>
    </row>
    <row r="710858" spans="2:2" x14ac:dyDescent="0.2">
      <c r="B710858"/>
    </row>
    <row r="710859" spans="2:2" x14ac:dyDescent="0.2">
      <c r="B710859"/>
    </row>
    <row r="710860" spans="2:2" x14ac:dyDescent="0.2">
      <c r="B710860"/>
    </row>
    <row r="710861" spans="2:2" x14ac:dyDescent="0.2">
      <c r="B710861"/>
    </row>
    <row r="710862" spans="2:2" x14ac:dyDescent="0.2">
      <c r="B710862"/>
    </row>
    <row r="710863" spans="2:2" x14ac:dyDescent="0.2">
      <c r="B710863"/>
    </row>
    <row r="710864" spans="2:2" x14ac:dyDescent="0.2">
      <c r="B710864"/>
    </row>
    <row r="710865" spans="2:2" x14ac:dyDescent="0.2">
      <c r="B710865"/>
    </row>
    <row r="710866" spans="2:2" x14ac:dyDescent="0.2">
      <c r="B710866"/>
    </row>
    <row r="710867" spans="2:2" x14ac:dyDescent="0.2">
      <c r="B710867"/>
    </row>
    <row r="710868" spans="2:2" x14ac:dyDescent="0.2">
      <c r="B710868"/>
    </row>
    <row r="710869" spans="2:2" x14ac:dyDescent="0.2">
      <c r="B710869"/>
    </row>
    <row r="710870" spans="2:2" x14ac:dyDescent="0.2">
      <c r="B710870"/>
    </row>
    <row r="710871" spans="2:2" x14ac:dyDescent="0.2">
      <c r="B710871"/>
    </row>
    <row r="710872" spans="2:2" x14ac:dyDescent="0.2">
      <c r="B710872"/>
    </row>
    <row r="710873" spans="2:2" x14ac:dyDescent="0.2">
      <c r="B710873"/>
    </row>
    <row r="710874" spans="2:2" x14ac:dyDescent="0.2">
      <c r="B710874"/>
    </row>
    <row r="710875" spans="2:2" x14ac:dyDescent="0.2">
      <c r="B710875"/>
    </row>
    <row r="710876" spans="2:2" x14ac:dyDescent="0.2">
      <c r="B710876"/>
    </row>
    <row r="710877" spans="2:2" x14ac:dyDescent="0.2">
      <c r="B710877"/>
    </row>
    <row r="710878" spans="2:2" x14ac:dyDescent="0.2">
      <c r="B710878"/>
    </row>
    <row r="710879" spans="2:2" x14ac:dyDescent="0.2">
      <c r="B710879"/>
    </row>
    <row r="710880" spans="2:2" x14ac:dyDescent="0.2">
      <c r="B710880"/>
    </row>
    <row r="710881" spans="2:2" x14ac:dyDescent="0.2">
      <c r="B710881"/>
    </row>
    <row r="710882" spans="2:2" x14ac:dyDescent="0.2">
      <c r="B710882"/>
    </row>
    <row r="710883" spans="2:2" x14ac:dyDescent="0.2">
      <c r="B710883"/>
    </row>
    <row r="710884" spans="2:2" x14ac:dyDescent="0.2">
      <c r="B710884"/>
    </row>
    <row r="710885" spans="2:2" x14ac:dyDescent="0.2">
      <c r="B710885"/>
    </row>
    <row r="710886" spans="2:2" x14ac:dyDescent="0.2">
      <c r="B710886"/>
    </row>
    <row r="710887" spans="2:2" x14ac:dyDescent="0.2">
      <c r="B710887"/>
    </row>
    <row r="710888" spans="2:2" x14ac:dyDescent="0.2">
      <c r="B710888"/>
    </row>
    <row r="710889" spans="2:2" x14ac:dyDescent="0.2">
      <c r="B710889"/>
    </row>
    <row r="710890" spans="2:2" x14ac:dyDescent="0.2">
      <c r="B710890"/>
    </row>
    <row r="710891" spans="2:2" x14ac:dyDescent="0.2">
      <c r="B710891"/>
    </row>
    <row r="710892" spans="2:2" x14ac:dyDescent="0.2">
      <c r="B710892"/>
    </row>
    <row r="710893" spans="2:2" x14ac:dyDescent="0.2">
      <c r="B710893"/>
    </row>
    <row r="710894" spans="2:2" x14ac:dyDescent="0.2">
      <c r="B710894"/>
    </row>
    <row r="710895" spans="2:2" x14ac:dyDescent="0.2">
      <c r="B710895"/>
    </row>
    <row r="710896" spans="2:2" x14ac:dyDescent="0.2">
      <c r="B710896"/>
    </row>
    <row r="710897" spans="2:2" x14ac:dyDescent="0.2">
      <c r="B710897"/>
    </row>
    <row r="710898" spans="2:2" x14ac:dyDescent="0.2">
      <c r="B710898"/>
    </row>
    <row r="710899" spans="2:2" x14ac:dyDescent="0.2">
      <c r="B710899"/>
    </row>
    <row r="710900" spans="2:2" x14ac:dyDescent="0.2">
      <c r="B710900"/>
    </row>
    <row r="710901" spans="2:2" x14ac:dyDescent="0.2">
      <c r="B710901"/>
    </row>
    <row r="710902" spans="2:2" x14ac:dyDescent="0.2">
      <c r="B710902"/>
    </row>
    <row r="710903" spans="2:2" x14ac:dyDescent="0.2">
      <c r="B710903"/>
    </row>
    <row r="710904" spans="2:2" x14ac:dyDescent="0.2">
      <c r="B710904"/>
    </row>
    <row r="710905" spans="2:2" x14ac:dyDescent="0.2">
      <c r="B710905"/>
    </row>
    <row r="710906" spans="2:2" x14ac:dyDescent="0.2">
      <c r="B710906"/>
    </row>
    <row r="710907" spans="2:2" x14ac:dyDescent="0.2">
      <c r="B710907"/>
    </row>
    <row r="710908" spans="2:2" x14ac:dyDescent="0.2">
      <c r="B710908"/>
    </row>
    <row r="710909" spans="2:2" x14ac:dyDescent="0.2">
      <c r="B710909"/>
    </row>
    <row r="710910" spans="2:2" x14ac:dyDescent="0.2">
      <c r="B710910"/>
    </row>
    <row r="710911" spans="2:2" x14ac:dyDescent="0.2">
      <c r="B710911"/>
    </row>
    <row r="710912" spans="2:2" x14ac:dyDescent="0.2">
      <c r="B710912"/>
    </row>
    <row r="710913" spans="2:2" x14ac:dyDescent="0.2">
      <c r="B710913"/>
    </row>
    <row r="710914" spans="2:2" x14ac:dyDescent="0.2">
      <c r="B710914"/>
    </row>
    <row r="710915" spans="2:2" x14ac:dyDescent="0.2">
      <c r="B710915"/>
    </row>
    <row r="710916" spans="2:2" x14ac:dyDescent="0.2">
      <c r="B710916"/>
    </row>
    <row r="710917" spans="2:2" x14ac:dyDescent="0.2">
      <c r="B710917"/>
    </row>
    <row r="710918" spans="2:2" x14ac:dyDescent="0.2">
      <c r="B710918"/>
    </row>
    <row r="710919" spans="2:2" x14ac:dyDescent="0.2">
      <c r="B710919"/>
    </row>
    <row r="710920" spans="2:2" x14ac:dyDescent="0.2">
      <c r="B710920"/>
    </row>
    <row r="710921" spans="2:2" x14ac:dyDescent="0.2">
      <c r="B710921"/>
    </row>
    <row r="710922" spans="2:2" x14ac:dyDescent="0.2">
      <c r="B710922"/>
    </row>
    <row r="710923" spans="2:2" x14ac:dyDescent="0.2">
      <c r="B710923"/>
    </row>
    <row r="710924" spans="2:2" x14ac:dyDescent="0.2">
      <c r="B710924"/>
    </row>
    <row r="710925" spans="2:2" x14ac:dyDescent="0.2">
      <c r="B710925"/>
    </row>
    <row r="710926" spans="2:2" x14ac:dyDescent="0.2">
      <c r="B710926"/>
    </row>
    <row r="710927" spans="2:2" x14ac:dyDescent="0.2">
      <c r="B710927"/>
    </row>
    <row r="710928" spans="2:2" x14ac:dyDescent="0.2">
      <c r="B710928"/>
    </row>
    <row r="710929" spans="2:2" x14ac:dyDescent="0.2">
      <c r="B710929"/>
    </row>
    <row r="710930" spans="2:2" x14ac:dyDescent="0.2">
      <c r="B710930"/>
    </row>
    <row r="710931" spans="2:2" x14ac:dyDescent="0.2">
      <c r="B710931"/>
    </row>
    <row r="710932" spans="2:2" x14ac:dyDescent="0.2">
      <c r="B710932"/>
    </row>
    <row r="710933" spans="2:2" x14ac:dyDescent="0.2">
      <c r="B710933"/>
    </row>
    <row r="710934" spans="2:2" x14ac:dyDescent="0.2">
      <c r="B710934"/>
    </row>
    <row r="710935" spans="2:2" x14ac:dyDescent="0.2">
      <c r="B710935"/>
    </row>
    <row r="710936" spans="2:2" x14ac:dyDescent="0.2">
      <c r="B710936"/>
    </row>
    <row r="710937" spans="2:2" x14ac:dyDescent="0.2">
      <c r="B710937"/>
    </row>
    <row r="710938" spans="2:2" x14ac:dyDescent="0.2">
      <c r="B710938"/>
    </row>
    <row r="710939" spans="2:2" x14ac:dyDescent="0.2">
      <c r="B710939"/>
    </row>
    <row r="710940" spans="2:2" x14ac:dyDescent="0.2">
      <c r="B710940"/>
    </row>
    <row r="710941" spans="2:2" x14ac:dyDescent="0.2">
      <c r="B710941"/>
    </row>
    <row r="710942" spans="2:2" x14ac:dyDescent="0.2">
      <c r="B710942"/>
    </row>
    <row r="710943" spans="2:2" x14ac:dyDescent="0.2">
      <c r="B710943"/>
    </row>
    <row r="710944" spans="2:2" x14ac:dyDescent="0.2">
      <c r="B710944"/>
    </row>
    <row r="710945" spans="2:2" x14ac:dyDescent="0.2">
      <c r="B710945"/>
    </row>
    <row r="710946" spans="2:2" x14ac:dyDescent="0.2">
      <c r="B710946"/>
    </row>
    <row r="710947" spans="2:2" x14ac:dyDescent="0.2">
      <c r="B710947"/>
    </row>
    <row r="710948" spans="2:2" x14ac:dyDescent="0.2">
      <c r="B710948"/>
    </row>
    <row r="710949" spans="2:2" x14ac:dyDescent="0.2">
      <c r="B710949"/>
    </row>
    <row r="710950" spans="2:2" x14ac:dyDescent="0.2">
      <c r="B710950"/>
    </row>
    <row r="710951" spans="2:2" x14ac:dyDescent="0.2">
      <c r="B710951"/>
    </row>
    <row r="710952" spans="2:2" x14ac:dyDescent="0.2">
      <c r="B710952"/>
    </row>
    <row r="710953" spans="2:2" x14ac:dyDescent="0.2">
      <c r="B710953"/>
    </row>
    <row r="710954" spans="2:2" x14ac:dyDescent="0.2">
      <c r="B710954"/>
    </row>
    <row r="710955" spans="2:2" x14ac:dyDescent="0.2">
      <c r="B710955"/>
    </row>
    <row r="710956" spans="2:2" x14ac:dyDescent="0.2">
      <c r="B710956"/>
    </row>
    <row r="710957" spans="2:2" x14ac:dyDescent="0.2">
      <c r="B710957"/>
    </row>
    <row r="710958" spans="2:2" x14ac:dyDescent="0.2">
      <c r="B710958"/>
    </row>
    <row r="710959" spans="2:2" x14ac:dyDescent="0.2">
      <c r="B710959"/>
    </row>
    <row r="710960" spans="2:2" x14ac:dyDescent="0.2">
      <c r="B710960"/>
    </row>
    <row r="710961" spans="2:2" x14ac:dyDescent="0.2">
      <c r="B710961"/>
    </row>
    <row r="710962" spans="2:2" x14ac:dyDescent="0.2">
      <c r="B710962"/>
    </row>
    <row r="710963" spans="2:2" x14ac:dyDescent="0.2">
      <c r="B710963"/>
    </row>
    <row r="710964" spans="2:2" x14ac:dyDescent="0.2">
      <c r="B710964"/>
    </row>
    <row r="710965" spans="2:2" x14ac:dyDescent="0.2">
      <c r="B710965"/>
    </row>
    <row r="710966" spans="2:2" x14ac:dyDescent="0.2">
      <c r="B710966"/>
    </row>
    <row r="710967" spans="2:2" x14ac:dyDescent="0.2">
      <c r="B710967"/>
    </row>
    <row r="710968" spans="2:2" x14ac:dyDescent="0.2">
      <c r="B710968"/>
    </row>
    <row r="710969" spans="2:2" x14ac:dyDescent="0.2">
      <c r="B710969"/>
    </row>
    <row r="710970" spans="2:2" x14ac:dyDescent="0.2">
      <c r="B710970"/>
    </row>
    <row r="710971" spans="2:2" x14ac:dyDescent="0.2">
      <c r="B710971"/>
    </row>
    <row r="710972" spans="2:2" x14ac:dyDescent="0.2">
      <c r="B710972"/>
    </row>
    <row r="710973" spans="2:2" x14ac:dyDescent="0.2">
      <c r="B710973"/>
    </row>
    <row r="710974" spans="2:2" x14ac:dyDescent="0.2">
      <c r="B710974"/>
    </row>
    <row r="710975" spans="2:2" x14ac:dyDescent="0.2">
      <c r="B710975"/>
    </row>
    <row r="710976" spans="2:2" x14ac:dyDescent="0.2">
      <c r="B710976"/>
    </row>
    <row r="710977" spans="2:2" x14ac:dyDescent="0.2">
      <c r="B710977"/>
    </row>
    <row r="710978" spans="2:2" x14ac:dyDescent="0.2">
      <c r="B710978"/>
    </row>
    <row r="710979" spans="2:2" x14ac:dyDescent="0.2">
      <c r="B710979"/>
    </row>
    <row r="710980" spans="2:2" x14ac:dyDescent="0.2">
      <c r="B710980"/>
    </row>
    <row r="710981" spans="2:2" x14ac:dyDescent="0.2">
      <c r="B710981"/>
    </row>
    <row r="710982" spans="2:2" x14ac:dyDescent="0.2">
      <c r="B710982"/>
    </row>
    <row r="710983" spans="2:2" x14ac:dyDescent="0.2">
      <c r="B710983"/>
    </row>
    <row r="710984" spans="2:2" x14ac:dyDescent="0.2">
      <c r="B710984"/>
    </row>
    <row r="710985" spans="2:2" x14ac:dyDescent="0.2">
      <c r="B710985"/>
    </row>
    <row r="710986" spans="2:2" x14ac:dyDescent="0.2">
      <c r="B710986"/>
    </row>
    <row r="710987" spans="2:2" x14ac:dyDescent="0.2">
      <c r="B710987"/>
    </row>
    <row r="710988" spans="2:2" x14ac:dyDescent="0.2">
      <c r="B710988"/>
    </row>
    <row r="710989" spans="2:2" x14ac:dyDescent="0.2">
      <c r="B710989"/>
    </row>
    <row r="710990" spans="2:2" x14ac:dyDescent="0.2">
      <c r="B710990"/>
    </row>
    <row r="710991" spans="2:2" x14ac:dyDescent="0.2">
      <c r="B710991"/>
    </row>
    <row r="710992" spans="2:2" x14ac:dyDescent="0.2">
      <c r="B710992"/>
    </row>
    <row r="710993" spans="2:2" x14ac:dyDescent="0.2">
      <c r="B710993"/>
    </row>
    <row r="710994" spans="2:2" x14ac:dyDescent="0.2">
      <c r="B710994"/>
    </row>
    <row r="710995" spans="2:2" x14ac:dyDescent="0.2">
      <c r="B710995"/>
    </row>
    <row r="710996" spans="2:2" x14ac:dyDescent="0.2">
      <c r="B710996"/>
    </row>
    <row r="710997" spans="2:2" x14ac:dyDescent="0.2">
      <c r="B710997"/>
    </row>
    <row r="710998" spans="2:2" x14ac:dyDescent="0.2">
      <c r="B710998"/>
    </row>
    <row r="710999" spans="2:2" x14ac:dyDescent="0.2">
      <c r="B710999"/>
    </row>
    <row r="711000" spans="2:2" x14ac:dyDescent="0.2">
      <c r="B711000"/>
    </row>
    <row r="711001" spans="2:2" x14ac:dyDescent="0.2">
      <c r="B711001"/>
    </row>
    <row r="711002" spans="2:2" x14ac:dyDescent="0.2">
      <c r="B711002"/>
    </row>
    <row r="711003" spans="2:2" x14ac:dyDescent="0.2">
      <c r="B711003"/>
    </row>
    <row r="711004" spans="2:2" x14ac:dyDescent="0.2">
      <c r="B711004"/>
    </row>
    <row r="711005" spans="2:2" x14ac:dyDescent="0.2">
      <c r="B711005"/>
    </row>
    <row r="711006" spans="2:2" x14ac:dyDescent="0.2">
      <c r="B711006"/>
    </row>
    <row r="711007" spans="2:2" x14ac:dyDescent="0.2">
      <c r="B711007"/>
    </row>
    <row r="711008" spans="2:2" x14ac:dyDescent="0.2">
      <c r="B711008"/>
    </row>
    <row r="711009" spans="2:2" x14ac:dyDescent="0.2">
      <c r="B711009"/>
    </row>
    <row r="711010" spans="2:2" x14ac:dyDescent="0.2">
      <c r="B711010"/>
    </row>
    <row r="711011" spans="2:2" x14ac:dyDescent="0.2">
      <c r="B711011"/>
    </row>
    <row r="711012" spans="2:2" x14ac:dyDescent="0.2">
      <c r="B711012"/>
    </row>
    <row r="711013" spans="2:2" x14ac:dyDescent="0.2">
      <c r="B711013"/>
    </row>
    <row r="711014" spans="2:2" x14ac:dyDescent="0.2">
      <c r="B711014"/>
    </row>
    <row r="711015" spans="2:2" x14ac:dyDescent="0.2">
      <c r="B711015"/>
    </row>
    <row r="711016" spans="2:2" x14ac:dyDescent="0.2">
      <c r="B711016"/>
    </row>
    <row r="711017" spans="2:2" x14ac:dyDescent="0.2">
      <c r="B711017"/>
    </row>
    <row r="711018" spans="2:2" x14ac:dyDescent="0.2">
      <c r="B711018"/>
    </row>
    <row r="711019" spans="2:2" x14ac:dyDescent="0.2">
      <c r="B711019"/>
    </row>
    <row r="711020" spans="2:2" x14ac:dyDescent="0.2">
      <c r="B711020"/>
    </row>
    <row r="711021" spans="2:2" x14ac:dyDescent="0.2">
      <c r="B711021"/>
    </row>
    <row r="711022" spans="2:2" x14ac:dyDescent="0.2">
      <c r="B711022"/>
    </row>
    <row r="711023" spans="2:2" x14ac:dyDescent="0.2">
      <c r="B711023"/>
    </row>
    <row r="711024" spans="2:2" x14ac:dyDescent="0.2">
      <c r="B711024"/>
    </row>
    <row r="711025" spans="2:2" x14ac:dyDescent="0.2">
      <c r="B711025"/>
    </row>
    <row r="711026" spans="2:2" x14ac:dyDescent="0.2">
      <c r="B711026"/>
    </row>
    <row r="711027" spans="2:2" x14ac:dyDescent="0.2">
      <c r="B711027"/>
    </row>
    <row r="711028" spans="2:2" x14ac:dyDescent="0.2">
      <c r="B711028"/>
    </row>
    <row r="711029" spans="2:2" x14ac:dyDescent="0.2">
      <c r="B711029"/>
    </row>
    <row r="711030" spans="2:2" x14ac:dyDescent="0.2">
      <c r="B711030"/>
    </row>
    <row r="711031" spans="2:2" x14ac:dyDescent="0.2">
      <c r="B711031"/>
    </row>
    <row r="711032" spans="2:2" x14ac:dyDescent="0.2">
      <c r="B711032"/>
    </row>
    <row r="711033" spans="2:2" x14ac:dyDescent="0.2">
      <c r="B711033"/>
    </row>
    <row r="711034" spans="2:2" x14ac:dyDescent="0.2">
      <c r="B711034"/>
    </row>
    <row r="711035" spans="2:2" x14ac:dyDescent="0.2">
      <c r="B711035"/>
    </row>
    <row r="711036" spans="2:2" x14ac:dyDescent="0.2">
      <c r="B711036"/>
    </row>
    <row r="711037" spans="2:2" x14ac:dyDescent="0.2">
      <c r="B711037"/>
    </row>
    <row r="711038" spans="2:2" x14ac:dyDescent="0.2">
      <c r="B711038"/>
    </row>
    <row r="711039" spans="2:2" x14ac:dyDescent="0.2">
      <c r="B711039"/>
    </row>
    <row r="711040" spans="2:2" x14ac:dyDescent="0.2">
      <c r="B711040"/>
    </row>
    <row r="711041" spans="2:2" x14ac:dyDescent="0.2">
      <c r="B711041"/>
    </row>
    <row r="711042" spans="2:2" x14ac:dyDescent="0.2">
      <c r="B711042"/>
    </row>
    <row r="711043" spans="2:2" x14ac:dyDescent="0.2">
      <c r="B711043"/>
    </row>
    <row r="711044" spans="2:2" x14ac:dyDescent="0.2">
      <c r="B711044"/>
    </row>
    <row r="711045" spans="2:2" x14ac:dyDescent="0.2">
      <c r="B711045"/>
    </row>
    <row r="711046" spans="2:2" x14ac:dyDescent="0.2">
      <c r="B711046"/>
    </row>
    <row r="711047" spans="2:2" x14ac:dyDescent="0.2">
      <c r="B711047"/>
    </row>
    <row r="711048" spans="2:2" x14ac:dyDescent="0.2">
      <c r="B711048"/>
    </row>
    <row r="711049" spans="2:2" x14ac:dyDescent="0.2">
      <c r="B711049"/>
    </row>
    <row r="711050" spans="2:2" x14ac:dyDescent="0.2">
      <c r="B711050"/>
    </row>
    <row r="711051" spans="2:2" x14ac:dyDescent="0.2">
      <c r="B711051"/>
    </row>
    <row r="711052" spans="2:2" x14ac:dyDescent="0.2">
      <c r="B711052"/>
    </row>
    <row r="711053" spans="2:2" x14ac:dyDescent="0.2">
      <c r="B711053"/>
    </row>
    <row r="711054" spans="2:2" x14ac:dyDescent="0.2">
      <c r="B711054"/>
    </row>
    <row r="711055" spans="2:2" x14ac:dyDescent="0.2">
      <c r="B711055"/>
    </row>
    <row r="711056" spans="2:2" x14ac:dyDescent="0.2">
      <c r="B711056"/>
    </row>
    <row r="711057" spans="2:2" x14ac:dyDescent="0.2">
      <c r="B711057"/>
    </row>
    <row r="711058" spans="2:2" x14ac:dyDescent="0.2">
      <c r="B711058"/>
    </row>
    <row r="711059" spans="2:2" x14ac:dyDescent="0.2">
      <c r="B711059"/>
    </row>
    <row r="711060" spans="2:2" x14ac:dyDescent="0.2">
      <c r="B711060"/>
    </row>
    <row r="711061" spans="2:2" x14ac:dyDescent="0.2">
      <c r="B711061"/>
    </row>
    <row r="711062" spans="2:2" x14ac:dyDescent="0.2">
      <c r="B711062"/>
    </row>
    <row r="711063" spans="2:2" x14ac:dyDescent="0.2">
      <c r="B711063"/>
    </row>
    <row r="711064" spans="2:2" x14ac:dyDescent="0.2">
      <c r="B711064"/>
    </row>
    <row r="711065" spans="2:2" x14ac:dyDescent="0.2">
      <c r="B711065"/>
    </row>
    <row r="711066" spans="2:2" x14ac:dyDescent="0.2">
      <c r="B711066"/>
    </row>
    <row r="711067" spans="2:2" x14ac:dyDescent="0.2">
      <c r="B711067"/>
    </row>
    <row r="711068" spans="2:2" x14ac:dyDescent="0.2">
      <c r="B711068"/>
    </row>
    <row r="711069" spans="2:2" x14ac:dyDescent="0.2">
      <c r="B711069"/>
    </row>
    <row r="711070" spans="2:2" x14ac:dyDescent="0.2">
      <c r="B711070"/>
    </row>
    <row r="711071" spans="2:2" x14ac:dyDescent="0.2">
      <c r="B711071"/>
    </row>
    <row r="711072" spans="2:2" x14ac:dyDescent="0.2">
      <c r="B711072"/>
    </row>
    <row r="711073" spans="2:2" x14ac:dyDescent="0.2">
      <c r="B711073"/>
    </row>
    <row r="711074" spans="2:2" x14ac:dyDescent="0.2">
      <c r="B711074"/>
    </row>
    <row r="711075" spans="2:2" x14ac:dyDescent="0.2">
      <c r="B711075"/>
    </row>
    <row r="711076" spans="2:2" x14ac:dyDescent="0.2">
      <c r="B711076"/>
    </row>
    <row r="711077" spans="2:2" x14ac:dyDescent="0.2">
      <c r="B711077"/>
    </row>
    <row r="711078" spans="2:2" x14ac:dyDescent="0.2">
      <c r="B711078"/>
    </row>
    <row r="711079" spans="2:2" x14ac:dyDescent="0.2">
      <c r="B711079"/>
    </row>
    <row r="711080" spans="2:2" x14ac:dyDescent="0.2">
      <c r="B711080"/>
    </row>
    <row r="711081" spans="2:2" x14ac:dyDescent="0.2">
      <c r="B711081"/>
    </row>
    <row r="711082" spans="2:2" x14ac:dyDescent="0.2">
      <c r="B711082"/>
    </row>
    <row r="711083" spans="2:2" x14ac:dyDescent="0.2">
      <c r="B711083"/>
    </row>
    <row r="711084" spans="2:2" x14ac:dyDescent="0.2">
      <c r="B711084"/>
    </row>
    <row r="711085" spans="2:2" x14ac:dyDescent="0.2">
      <c r="B711085"/>
    </row>
    <row r="711086" spans="2:2" x14ac:dyDescent="0.2">
      <c r="B711086"/>
    </row>
    <row r="711087" spans="2:2" x14ac:dyDescent="0.2">
      <c r="B711087"/>
    </row>
    <row r="711088" spans="2:2" x14ac:dyDescent="0.2">
      <c r="B711088"/>
    </row>
    <row r="711089" spans="2:2" x14ac:dyDescent="0.2">
      <c r="B711089"/>
    </row>
    <row r="711090" spans="2:2" x14ac:dyDescent="0.2">
      <c r="B711090"/>
    </row>
    <row r="711091" spans="2:2" x14ac:dyDescent="0.2">
      <c r="B711091"/>
    </row>
    <row r="711092" spans="2:2" x14ac:dyDescent="0.2">
      <c r="B711092"/>
    </row>
    <row r="711093" spans="2:2" x14ac:dyDescent="0.2">
      <c r="B711093"/>
    </row>
    <row r="711094" spans="2:2" x14ac:dyDescent="0.2">
      <c r="B711094"/>
    </row>
    <row r="711095" spans="2:2" x14ac:dyDescent="0.2">
      <c r="B711095"/>
    </row>
    <row r="711096" spans="2:2" x14ac:dyDescent="0.2">
      <c r="B711096"/>
    </row>
    <row r="711097" spans="2:2" x14ac:dyDescent="0.2">
      <c r="B711097"/>
    </row>
    <row r="711098" spans="2:2" x14ac:dyDescent="0.2">
      <c r="B711098"/>
    </row>
    <row r="711099" spans="2:2" x14ac:dyDescent="0.2">
      <c r="B711099"/>
    </row>
    <row r="711100" spans="2:2" x14ac:dyDescent="0.2">
      <c r="B711100"/>
    </row>
    <row r="711101" spans="2:2" x14ac:dyDescent="0.2">
      <c r="B711101"/>
    </row>
    <row r="711102" spans="2:2" x14ac:dyDescent="0.2">
      <c r="B711102"/>
    </row>
    <row r="711103" spans="2:2" x14ac:dyDescent="0.2">
      <c r="B711103"/>
    </row>
    <row r="711104" spans="2:2" x14ac:dyDescent="0.2">
      <c r="B711104"/>
    </row>
    <row r="711105" spans="2:2" x14ac:dyDescent="0.2">
      <c r="B711105"/>
    </row>
    <row r="711106" spans="2:2" x14ac:dyDescent="0.2">
      <c r="B711106"/>
    </row>
    <row r="711107" spans="2:2" x14ac:dyDescent="0.2">
      <c r="B711107"/>
    </row>
    <row r="711108" spans="2:2" x14ac:dyDescent="0.2">
      <c r="B711108"/>
    </row>
    <row r="711109" spans="2:2" x14ac:dyDescent="0.2">
      <c r="B711109"/>
    </row>
    <row r="711110" spans="2:2" x14ac:dyDescent="0.2">
      <c r="B711110"/>
    </row>
    <row r="711111" spans="2:2" x14ac:dyDescent="0.2">
      <c r="B711111"/>
    </row>
    <row r="711112" spans="2:2" x14ac:dyDescent="0.2">
      <c r="B711112"/>
    </row>
    <row r="711113" spans="2:2" x14ac:dyDescent="0.2">
      <c r="B711113"/>
    </row>
    <row r="711114" spans="2:2" x14ac:dyDescent="0.2">
      <c r="B711114"/>
    </row>
    <row r="711115" spans="2:2" x14ac:dyDescent="0.2">
      <c r="B711115"/>
    </row>
    <row r="711116" spans="2:2" x14ac:dyDescent="0.2">
      <c r="B711116"/>
    </row>
    <row r="711117" spans="2:2" x14ac:dyDescent="0.2">
      <c r="B711117"/>
    </row>
    <row r="711118" spans="2:2" x14ac:dyDescent="0.2">
      <c r="B711118"/>
    </row>
    <row r="711119" spans="2:2" x14ac:dyDescent="0.2">
      <c r="B711119"/>
    </row>
    <row r="711120" spans="2:2" x14ac:dyDescent="0.2">
      <c r="B711120"/>
    </row>
    <row r="711121" spans="2:2" x14ac:dyDescent="0.2">
      <c r="B711121"/>
    </row>
    <row r="711122" spans="2:2" x14ac:dyDescent="0.2">
      <c r="B711122"/>
    </row>
    <row r="711123" spans="2:2" x14ac:dyDescent="0.2">
      <c r="B711123"/>
    </row>
    <row r="711124" spans="2:2" x14ac:dyDescent="0.2">
      <c r="B711124"/>
    </row>
    <row r="711125" spans="2:2" x14ac:dyDescent="0.2">
      <c r="B711125"/>
    </row>
    <row r="711126" spans="2:2" x14ac:dyDescent="0.2">
      <c r="B711126"/>
    </row>
    <row r="711127" spans="2:2" x14ac:dyDescent="0.2">
      <c r="B711127"/>
    </row>
    <row r="711128" spans="2:2" x14ac:dyDescent="0.2">
      <c r="B711128"/>
    </row>
    <row r="711129" spans="2:2" x14ac:dyDescent="0.2">
      <c r="B711129"/>
    </row>
    <row r="711130" spans="2:2" x14ac:dyDescent="0.2">
      <c r="B711130"/>
    </row>
    <row r="711131" spans="2:2" x14ac:dyDescent="0.2">
      <c r="B711131"/>
    </row>
    <row r="711132" spans="2:2" x14ac:dyDescent="0.2">
      <c r="B711132"/>
    </row>
    <row r="711133" spans="2:2" x14ac:dyDescent="0.2">
      <c r="B711133"/>
    </row>
    <row r="711134" spans="2:2" x14ac:dyDescent="0.2">
      <c r="B711134"/>
    </row>
    <row r="711135" spans="2:2" x14ac:dyDescent="0.2">
      <c r="B711135"/>
    </row>
    <row r="711136" spans="2:2" x14ac:dyDescent="0.2">
      <c r="B711136"/>
    </row>
    <row r="711137" spans="2:2" x14ac:dyDescent="0.2">
      <c r="B711137"/>
    </row>
    <row r="711138" spans="2:2" x14ac:dyDescent="0.2">
      <c r="B711138"/>
    </row>
    <row r="711139" spans="2:2" x14ac:dyDescent="0.2">
      <c r="B711139"/>
    </row>
    <row r="711140" spans="2:2" x14ac:dyDescent="0.2">
      <c r="B711140"/>
    </row>
    <row r="711141" spans="2:2" x14ac:dyDescent="0.2">
      <c r="B711141"/>
    </row>
    <row r="711142" spans="2:2" x14ac:dyDescent="0.2">
      <c r="B711142"/>
    </row>
    <row r="711143" spans="2:2" x14ac:dyDescent="0.2">
      <c r="B711143"/>
    </row>
    <row r="711144" spans="2:2" x14ac:dyDescent="0.2">
      <c r="B711144"/>
    </row>
    <row r="711145" spans="2:2" x14ac:dyDescent="0.2">
      <c r="B711145"/>
    </row>
    <row r="711146" spans="2:2" x14ac:dyDescent="0.2">
      <c r="B711146"/>
    </row>
    <row r="711147" spans="2:2" x14ac:dyDescent="0.2">
      <c r="B711147"/>
    </row>
    <row r="711148" spans="2:2" x14ac:dyDescent="0.2">
      <c r="B711148"/>
    </row>
    <row r="711149" spans="2:2" x14ac:dyDescent="0.2">
      <c r="B711149"/>
    </row>
    <row r="711150" spans="2:2" x14ac:dyDescent="0.2">
      <c r="B711150"/>
    </row>
    <row r="711151" spans="2:2" x14ac:dyDescent="0.2">
      <c r="B711151"/>
    </row>
    <row r="711152" spans="2:2" x14ac:dyDescent="0.2">
      <c r="B711152"/>
    </row>
    <row r="711153" spans="2:2" x14ac:dyDescent="0.2">
      <c r="B711153"/>
    </row>
    <row r="711154" spans="2:2" x14ac:dyDescent="0.2">
      <c r="B711154"/>
    </row>
    <row r="711155" spans="2:2" x14ac:dyDescent="0.2">
      <c r="B711155"/>
    </row>
    <row r="711156" spans="2:2" x14ac:dyDescent="0.2">
      <c r="B711156"/>
    </row>
    <row r="711157" spans="2:2" x14ac:dyDescent="0.2">
      <c r="B711157"/>
    </row>
    <row r="711158" spans="2:2" x14ac:dyDescent="0.2">
      <c r="B711158"/>
    </row>
    <row r="711159" spans="2:2" x14ac:dyDescent="0.2">
      <c r="B711159"/>
    </row>
    <row r="711160" spans="2:2" x14ac:dyDescent="0.2">
      <c r="B711160"/>
    </row>
    <row r="711161" spans="2:2" x14ac:dyDescent="0.2">
      <c r="B711161"/>
    </row>
    <row r="711162" spans="2:2" x14ac:dyDescent="0.2">
      <c r="B711162"/>
    </row>
    <row r="711163" spans="2:2" x14ac:dyDescent="0.2">
      <c r="B711163"/>
    </row>
    <row r="711164" spans="2:2" x14ac:dyDescent="0.2">
      <c r="B711164"/>
    </row>
    <row r="711165" spans="2:2" x14ac:dyDescent="0.2">
      <c r="B711165"/>
    </row>
    <row r="711166" spans="2:2" x14ac:dyDescent="0.2">
      <c r="B711166"/>
    </row>
    <row r="711167" spans="2:2" x14ac:dyDescent="0.2">
      <c r="B711167"/>
    </row>
    <row r="711168" spans="2:2" x14ac:dyDescent="0.2">
      <c r="B711168"/>
    </row>
    <row r="711169" spans="2:2" x14ac:dyDescent="0.2">
      <c r="B711169"/>
    </row>
    <row r="711170" spans="2:2" x14ac:dyDescent="0.2">
      <c r="B711170"/>
    </row>
    <row r="711171" spans="2:2" x14ac:dyDescent="0.2">
      <c r="B711171"/>
    </row>
    <row r="711172" spans="2:2" x14ac:dyDescent="0.2">
      <c r="B711172"/>
    </row>
    <row r="711173" spans="2:2" x14ac:dyDescent="0.2">
      <c r="B711173"/>
    </row>
    <row r="711174" spans="2:2" x14ac:dyDescent="0.2">
      <c r="B711174"/>
    </row>
    <row r="711175" spans="2:2" x14ac:dyDescent="0.2">
      <c r="B711175"/>
    </row>
    <row r="711176" spans="2:2" x14ac:dyDescent="0.2">
      <c r="B711176"/>
    </row>
    <row r="711177" spans="2:2" x14ac:dyDescent="0.2">
      <c r="B711177"/>
    </row>
    <row r="711178" spans="2:2" x14ac:dyDescent="0.2">
      <c r="B711178"/>
    </row>
    <row r="711179" spans="2:2" x14ac:dyDescent="0.2">
      <c r="B711179"/>
    </row>
    <row r="711180" spans="2:2" x14ac:dyDescent="0.2">
      <c r="B711180"/>
    </row>
    <row r="711181" spans="2:2" x14ac:dyDescent="0.2">
      <c r="B711181"/>
    </row>
    <row r="711182" spans="2:2" x14ac:dyDescent="0.2">
      <c r="B711182"/>
    </row>
    <row r="711183" spans="2:2" x14ac:dyDescent="0.2">
      <c r="B711183"/>
    </row>
    <row r="711184" spans="2:2" x14ac:dyDescent="0.2">
      <c r="B711184"/>
    </row>
    <row r="711185" spans="2:2" x14ac:dyDescent="0.2">
      <c r="B711185"/>
    </row>
    <row r="711186" spans="2:2" x14ac:dyDescent="0.2">
      <c r="B711186"/>
    </row>
    <row r="711187" spans="2:2" x14ac:dyDescent="0.2">
      <c r="B711187"/>
    </row>
    <row r="711188" spans="2:2" x14ac:dyDescent="0.2">
      <c r="B711188"/>
    </row>
    <row r="711189" spans="2:2" x14ac:dyDescent="0.2">
      <c r="B711189"/>
    </row>
    <row r="711190" spans="2:2" x14ac:dyDescent="0.2">
      <c r="B711190"/>
    </row>
    <row r="711191" spans="2:2" x14ac:dyDescent="0.2">
      <c r="B711191"/>
    </row>
    <row r="711192" spans="2:2" x14ac:dyDescent="0.2">
      <c r="B711192"/>
    </row>
    <row r="711193" spans="2:2" x14ac:dyDescent="0.2">
      <c r="B711193"/>
    </row>
    <row r="711194" spans="2:2" x14ac:dyDescent="0.2">
      <c r="B711194"/>
    </row>
    <row r="711195" spans="2:2" x14ac:dyDescent="0.2">
      <c r="B711195"/>
    </row>
    <row r="711196" spans="2:2" x14ac:dyDescent="0.2">
      <c r="B711196"/>
    </row>
    <row r="711197" spans="2:2" x14ac:dyDescent="0.2">
      <c r="B711197"/>
    </row>
    <row r="711198" spans="2:2" x14ac:dyDescent="0.2">
      <c r="B711198"/>
    </row>
    <row r="711199" spans="2:2" x14ac:dyDescent="0.2">
      <c r="B711199"/>
    </row>
    <row r="711200" spans="2:2" x14ac:dyDescent="0.2">
      <c r="B711200"/>
    </row>
    <row r="711201" spans="2:2" x14ac:dyDescent="0.2">
      <c r="B711201"/>
    </row>
    <row r="711202" spans="2:2" x14ac:dyDescent="0.2">
      <c r="B711202"/>
    </row>
    <row r="711203" spans="2:2" x14ac:dyDescent="0.2">
      <c r="B711203"/>
    </row>
    <row r="711204" spans="2:2" x14ac:dyDescent="0.2">
      <c r="B711204"/>
    </row>
    <row r="711205" spans="2:2" x14ac:dyDescent="0.2">
      <c r="B711205"/>
    </row>
    <row r="711206" spans="2:2" x14ac:dyDescent="0.2">
      <c r="B711206"/>
    </row>
    <row r="711207" spans="2:2" x14ac:dyDescent="0.2">
      <c r="B711207"/>
    </row>
    <row r="711208" spans="2:2" x14ac:dyDescent="0.2">
      <c r="B711208"/>
    </row>
    <row r="711209" spans="2:2" x14ac:dyDescent="0.2">
      <c r="B711209"/>
    </row>
    <row r="711210" spans="2:2" x14ac:dyDescent="0.2">
      <c r="B711210"/>
    </row>
    <row r="711211" spans="2:2" x14ac:dyDescent="0.2">
      <c r="B711211"/>
    </row>
    <row r="711212" spans="2:2" x14ac:dyDescent="0.2">
      <c r="B711212"/>
    </row>
    <row r="711213" spans="2:2" x14ac:dyDescent="0.2">
      <c r="B711213"/>
    </row>
    <row r="711214" spans="2:2" x14ac:dyDescent="0.2">
      <c r="B711214"/>
    </row>
    <row r="711215" spans="2:2" x14ac:dyDescent="0.2">
      <c r="B711215"/>
    </row>
    <row r="711216" spans="2:2" x14ac:dyDescent="0.2">
      <c r="B711216"/>
    </row>
    <row r="711217" spans="2:2" x14ac:dyDescent="0.2">
      <c r="B711217"/>
    </row>
    <row r="711218" spans="2:2" x14ac:dyDescent="0.2">
      <c r="B711218"/>
    </row>
    <row r="711219" spans="2:2" x14ac:dyDescent="0.2">
      <c r="B711219"/>
    </row>
    <row r="711220" spans="2:2" x14ac:dyDescent="0.2">
      <c r="B711220"/>
    </row>
    <row r="711221" spans="2:2" x14ac:dyDescent="0.2">
      <c r="B711221"/>
    </row>
    <row r="711222" spans="2:2" x14ac:dyDescent="0.2">
      <c r="B711222"/>
    </row>
    <row r="711223" spans="2:2" x14ac:dyDescent="0.2">
      <c r="B711223"/>
    </row>
    <row r="711224" spans="2:2" x14ac:dyDescent="0.2">
      <c r="B711224"/>
    </row>
    <row r="711225" spans="2:2" x14ac:dyDescent="0.2">
      <c r="B711225"/>
    </row>
    <row r="711226" spans="2:2" x14ac:dyDescent="0.2">
      <c r="B711226"/>
    </row>
    <row r="711227" spans="2:2" x14ac:dyDescent="0.2">
      <c r="B711227"/>
    </row>
    <row r="711228" spans="2:2" x14ac:dyDescent="0.2">
      <c r="B711228"/>
    </row>
    <row r="711229" spans="2:2" x14ac:dyDescent="0.2">
      <c r="B711229"/>
    </row>
    <row r="711230" spans="2:2" x14ac:dyDescent="0.2">
      <c r="B711230"/>
    </row>
    <row r="711231" spans="2:2" x14ac:dyDescent="0.2">
      <c r="B711231"/>
    </row>
    <row r="711232" spans="2:2" x14ac:dyDescent="0.2">
      <c r="B711232"/>
    </row>
    <row r="711233" spans="2:2" x14ac:dyDescent="0.2">
      <c r="B711233"/>
    </row>
    <row r="711234" spans="2:2" x14ac:dyDescent="0.2">
      <c r="B711234"/>
    </row>
    <row r="711235" spans="2:2" x14ac:dyDescent="0.2">
      <c r="B711235"/>
    </row>
    <row r="711236" spans="2:2" x14ac:dyDescent="0.2">
      <c r="B711236"/>
    </row>
    <row r="711237" spans="2:2" x14ac:dyDescent="0.2">
      <c r="B711237"/>
    </row>
    <row r="711238" spans="2:2" x14ac:dyDescent="0.2">
      <c r="B711238"/>
    </row>
    <row r="711239" spans="2:2" x14ac:dyDescent="0.2">
      <c r="B711239"/>
    </row>
    <row r="711240" spans="2:2" x14ac:dyDescent="0.2">
      <c r="B711240"/>
    </row>
    <row r="711241" spans="2:2" x14ac:dyDescent="0.2">
      <c r="B711241"/>
    </row>
    <row r="711242" spans="2:2" x14ac:dyDescent="0.2">
      <c r="B711242"/>
    </row>
    <row r="711243" spans="2:2" x14ac:dyDescent="0.2">
      <c r="B711243"/>
    </row>
    <row r="711244" spans="2:2" x14ac:dyDescent="0.2">
      <c r="B711244"/>
    </row>
    <row r="711245" spans="2:2" x14ac:dyDescent="0.2">
      <c r="B711245"/>
    </row>
    <row r="711246" spans="2:2" x14ac:dyDescent="0.2">
      <c r="B711246"/>
    </row>
    <row r="711247" spans="2:2" x14ac:dyDescent="0.2">
      <c r="B711247"/>
    </row>
    <row r="711248" spans="2:2" x14ac:dyDescent="0.2">
      <c r="B711248"/>
    </row>
    <row r="711249" spans="2:2" x14ac:dyDescent="0.2">
      <c r="B711249"/>
    </row>
    <row r="711250" spans="2:2" x14ac:dyDescent="0.2">
      <c r="B711250"/>
    </row>
    <row r="711251" spans="2:2" x14ac:dyDescent="0.2">
      <c r="B711251"/>
    </row>
    <row r="711252" spans="2:2" x14ac:dyDescent="0.2">
      <c r="B711252"/>
    </row>
    <row r="711253" spans="2:2" x14ac:dyDescent="0.2">
      <c r="B711253"/>
    </row>
    <row r="711254" spans="2:2" x14ac:dyDescent="0.2">
      <c r="B711254"/>
    </row>
    <row r="711255" spans="2:2" x14ac:dyDescent="0.2">
      <c r="B711255"/>
    </row>
    <row r="711256" spans="2:2" x14ac:dyDescent="0.2">
      <c r="B711256"/>
    </row>
    <row r="711257" spans="2:2" x14ac:dyDescent="0.2">
      <c r="B711257"/>
    </row>
    <row r="711258" spans="2:2" x14ac:dyDescent="0.2">
      <c r="B711258"/>
    </row>
    <row r="711259" spans="2:2" x14ac:dyDescent="0.2">
      <c r="B711259"/>
    </row>
    <row r="711260" spans="2:2" x14ac:dyDescent="0.2">
      <c r="B711260"/>
    </row>
    <row r="711261" spans="2:2" x14ac:dyDescent="0.2">
      <c r="B711261"/>
    </row>
    <row r="711262" spans="2:2" x14ac:dyDescent="0.2">
      <c r="B711262"/>
    </row>
    <row r="711263" spans="2:2" x14ac:dyDescent="0.2">
      <c r="B711263"/>
    </row>
    <row r="711264" spans="2:2" x14ac:dyDescent="0.2">
      <c r="B711264"/>
    </row>
    <row r="711265" spans="2:2" x14ac:dyDescent="0.2">
      <c r="B711265"/>
    </row>
    <row r="711266" spans="2:2" x14ac:dyDescent="0.2">
      <c r="B711266"/>
    </row>
    <row r="711267" spans="2:2" x14ac:dyDescent="0.2">
      <c r="B711267"/>
    </row>
    <row r="711268" spans="2:2" x14ac:dyDescent="0.2">
      <c r="B711268"/>
    </row>
    <row r="711269" spans="2:2" x14ac:dyDescent="0.2">
      <c r="B711269"/>
    </row>
    <row r="711270" spans="2:2" x14ac:dyDescent="0.2">
      <c r="B711270"/>
    </row>
    <row r="711271" spans="2:2" x14ac:dyDescent="0.2">
      <c r="B711271"/>
    </row>
    <row r="711272" spans="2:2" x14ac:dyDescent="0.2">
      <c r="B711272"/>
    </row>
    <row r="711273" spans="2:2" x14ac:dyDescent="0.2">
      <c r="B711273"/>
    </row>
    <row r="711274" spans="2:2" x14ac:dyDescent="0.2">
      <c r="B711274"/>
    </row>
    <row r="711275" spans="2:2" x14ac:dyDescent="0.2">
      <c r="B711275"/>
    </row>
    <row r="711276" spans="2:2" x14ac:dyDescent="0.2">
      <c r="B711276"/>
    </row>
    <row r="711277" spans="2:2" x14ac:dyDescent="0.2">
      <c r="B711277"/>
    </row>
    <row r="711278" spans="2:2" x14ac:dyDescent="0.2">
      <c r="B711278"/>
    </row>
    <row r="711279" spans="2:2" x14ac:dyDescent="0.2">
      <c r="B711279"/>
    </row>
    <row r="711280" spans="2:2" x14ac:dyDescent="0.2">
      <c r="B711280"/>
    </row>
    <row r="711281" spans="2:2" x14ac:dyDescent="0.2">
      <c r="B711281"/>
    </row>
    <row r="711282" spans="2:2" x14ac:dyDescent="0.2">
      <c r="B711282"/>
    </row>
    <row r="711283" spans="2:2" x14ac:dyDescent="0.2">
      <c r="B711283"/>
    </row>
    <row r="711284" spans="2:2" x14ac:dyDescent="0.2">
      <c r="B711284"/>
    </row>
    <row r="711285" spans="2:2" x14ac:dyDescent="0.2">
      <c r="B711285"/>
    </row>
    <row r="711286" spans="2:2" x14ac:dyDescent="0.2">
      <c r="B711286"/>
    </row>
    <row r="711287" spans="2:2" x14ac:dyDescent="0.2">
      <c r="B711287"/>
    </row>
    <row r="711288" spans="2:2" x14ac:dyDescent="0.2">
      <c r="B711288"/>
    </row>
    <row r="711289" spans="2:2" x14ac:dyDescent="0.2">
      <c r="B711289"/>
    </row>
    <row r="711290" spans="2:2" x14ac:dyDescent="0.2">
      <c r="B711290"/>
    </row>
    <row r="711291" spans="2:2" x14ac:dyDescent="0.2">
      <c r="B711291"/>
    </row>
    <row r="711292" spans="2:2" x14ac:dyDescent="0.2">
      <c r="B711292"/>
    </row>
    <row r="711293" spans="2:2" x14ac:dyDescent="0.2">
      <c r="B711293"/>
    </row>
    <row r="711294" spans="2:2" x14ac:dyDescent="0.2">
      <c r="B711294"/>
    </row>
    <row r="711295" spans="2:2" x14ac:dyDescent="0.2">
      <c r="B711295"/>
    </row>
    <row r="711296" spans="2:2" x14ac:dyDescent="0.2">
      <c r="B711296"/>
    </row>
    <row r="711297" spans="2:2" x14ac:dyDescent="0.2">
      <c r="B711297"/>
    </row>
    <row r="711298" spans="2:2" x14ac:dyDescent="0.2">
      <c r="B711298"/>
    </row>
    <row r="711299" spans="2:2" x14ac:dyDescent="0.2">
      <c r="B711299"/>
    </row>
    <row r="711300" spans="2:2" x14ac:dyDescent="0.2">
      <c r="B711300"/>
    </row>
    <row r="711301" spans="2:2" x14ac:dyDescent="0.2">
      <c r="B711301"/>
    </row>
    <row r="711302" spans="2:2" x14ac:dyDescent="0.2">
      <c r="B711302"/>
    </row>
    <row r="711303" spans="2:2" x14ac:dyDescent="0.2">
      <c r="B711303"/>
    </row>
    <row r="711304" spans="2:2" x14ac:dyDescent="0.2">
      <c r="B711304"/>
    </row>
    <row r="711305" spans="2:2" x14ac:dyDescent="0.2">
      <c r="B711305"/>
    </row>
    <row r="711306" spans="2:2" x14ac:dyDescent="0.2">
      <c r="B711306"/>
    </row>
    <row r="711307" spans="2:2" x14ac:dyDescent="0.2">
      <c r="B711307"/>
    </row>
    <row r="711308" spans="2:2" x14ac:dyDescent="0.2">
      <c r="B711308"/>
    </row>
    <row r="711309" spans="2:2" x14ac:dyDescent="0.2">
      <c r="B711309"/>
    </row>
    <row r="711310" spans="2:2" x14ac:dyDescent="0.2">
      <c r="B711310"/>
    </row>
    <row r="711311" spans="2:2" x14ac:dyDescent="0.2">
      <c r="B711311"/>
    </row>
    <row r="711312" spans="2:2" x14ac:dyDescent="0.2">
      <c r="B711312"/>
    </row>
    <row r="711313" spans="2:2" x14ac:dyDescent="0.2">
      <c r="B711313"/>
    </row>
    <row r="711314" spans="2:2" x14ac:dyDescent="0.2">
      <c r="B711314"/>
    </row>
    <row r="711315" spans="2:2" x14ac:dyDescent="0.2">
      <c r="B711315"/>
    </row>
    <row r="711316" spans="2:2" x14ac:dyDescent="0.2">
      <c r="B711316"/>
    </row>
    <row r="711317" spans="2:2" x14ac:dyDescent="0.2">
      <c r="B711317"/>
    </row>
    <row r="711318" spans="2:2" x14ac:dyDescent="0.2">
      <c r="B711318"/>
    </row>
    <row r="711319" spans="2:2" x14ac:dyDescent="0.2">
      <c r="B711319"/>
    </row>
    <row r="711320" spans="2:2" x14ac:dyDescent="0.2">
      <c r="B711320"/>
    </row>
    <row r="711321" spans="2:2" x14ac:dyDescent="0.2">
      <c r="B711321"/>
    </row>
    <row r="711322" spans="2:2" x14ac:dyDescent="0.2">
      <c r="B711322"/>
    </row>
    <row r="711323" spans="2:2" x14ac:dyDescent="0.2">
      <c r="B711323"/>
    </row>
    <row r="711324" spans="2:2" x14ac:dyDescent="0.2">
      <c r="B711324"/>
    </row>
    <row r="711325" spans="2:2" x14ac:dyDescent="0.2">
      <c r="B711325"/>
    </row>
    <row r="711326" spans="2:2" x14ac:dyDescent="0.2">
      <c r="B711326"/>
    </row>
    <row r="711327" spans="2:2" x14ac:dyDescent="0.2">
      <c r="B711327"/>
    </row>
    <row r="711328" spans="2:2" x14ac:dyDescent="0.2">
      <c r="B711328"/>
    </row>
    <row r="711329" spans="2:2" x14ac:dyDescent="0.2">
      <c r="B711329"/>
    </row>
    <row r="711330" spans="2:2" x14ac:dyDescent="0.2">
      <c r="B711330"/>
    </row>
    <row r="711331" spans="2:2" x14ac:dyDescent="0.2">
      <c r="B711331"/>
    </row>
    <row r="711332" spans="2:2" x14ac:dyDescent="0.2">
      <c r="B711332"/>
    </row>
    <row r="711333" spans="2:2" x14ac:dyDescent="0.2">
      <c r="B711333"/>
    </row>
    <row r="711334" spans="2:2" x14ac:dyDescent="0.2">
      <c r="B711334"/>
    </row>
    <row r="711335" spans="2:2" x14ac:dyDescent="0.2">
      <c r="B711335"/>
    </row>
    <row r="711336" spans="2:2" x14ac:dyDescent="0.2">
      <c r="B711336"/>
    </row>
    <row r="711337" spans="2:2" x14ac:dyDescent="0.2">
      <c r="B711337"/>
    </row>
    <row r="711338" spans="2:2" x14ac:dyDescent="0.2">
      <c r="B711338"/>
    </row>
    <row r="711339" spans="2:2" x14ac:dyDescent="0.2">
      <c r="B711339"/>
    </row>
    <row r="711340" spans="2:2" x14ac:dyDescent="0.2">
      <c r="B711340"/>
    </row>
    <row r="711341" spans="2:2" x14ac:dyDescent="0.2">
      <c r="B711341"/>
    </row>
    <row r="711342" spans="2:2" x14ac:dyDescent="0.2">
      <c r="B711342"/>
    </row>
    <row r="711343" spans="2:2" x14ac:dyDescent="0.2">
      <c r="B711343"/>
    </row>
    <row r="711344" spans="2:2" x14ac:dyDescent="0.2">
      <c r="B711344"/>
    </row>
    <row r="711345" spans="2:2" x14ac:dyDescent="0.2">
      <c r="B711345"/>
    </row>
    <row r="711346" spans="2:2" x14ac:dyDescent="0.2">
      <c r="B711346"/>
    </row>
    <row r="711347" spans="2:2" x14ac:dyDescent="0.2">
      <c r="B711347"/>
    </row>
    <row r="711348" spans="2:2" x14ac:dyDescent="0.2">
      <c r="B711348"/>
    </row>
    <row r="711349" spans="2:2" x14ac:dyDescent="0.2">
      <c r="B711349"/>
    </row>
    <row r="711350" spans="2:2" x14ac:dyDescent="0.2">
      <c r="B711350"/>
    </row>
    <row r="711351" spans="2:2" x14ac:dyDescent="0.2">
      <c r="B711351"/>
    </row>
    <row r="711352" spans="2:2" x14ac:dyDescent="0.2">
      <c r="B711352"/>
    </row>
    <row r="711353" spans="2:2" x14ac:dyDescent="0.2">
      <c r="B711353"/>
    </row>
    <row r="711354" spans="2:2" x14ac:dyDescent="0.2">
      <c r="B711354"/>
    </row>
    <row r="711355" spans="2:2" x14ac:dyDescent="0.2">
      <c r="B711355"/>
    </row>
    <row r="711356" spans="2:2" x14ac:dyDescent="0.2">
      <c r="B711356"/>
    </row>
    <row r="711357" spans="2:2" x14ac:dyDescent="0.2">
      <c r="B711357"/>
    </row>
    <row r="711358" spans="2:2" x14ac:dyDescent="0.2">
      <c r="B711358"/>
    </row>
    <row r="711359" spans="2:2" x14ac:dyDescent="0.2">
      <c r="B711359"/>
    </row>
    <row r="711360" spans="2:2" x14ac:dyDescent="0.2">
      <c r="B711360"/>
    </row>
    <row r="711361" spans="2:2" x14ac:dyDescent="0.2">
      <c r="B711361"/>
    </row>
    <row r="711362" spans="2:2" x14ac:dyDescent="0.2">
      <c r="B711362"/>
    </row>
    <row r="711363" spans="2:2" x14ac:dyDescent="0.2">
      <c r="B711363"/>
    </row>
    <row r="711364" spans="2:2" x14ac:dyDescent="0.2">
      <c r="B711364"/>
    </row>
    <row r="711365" spans="2:2" x14ac:dyDescent="0.2">
      <c r="B711365"/>
    </row>
    <row r="711366" spans="2:2" x14ac:dyDescent="0.2">
      <c r="B711366"/>
    </row>
    <row r="711367" spans="2:2" x14ac:dyDescent="0.2">
      <c r="B711367"/>
    </row>
    <row r="711368" spans="2:2" x14ac:dyDescent="0.2">
      <c r="B711368"/>
    </row>
    <row r="711369" spans="2:2" x14ac:dyDescent="0.2">
      <c r="B711369"/>
    </row>
    <row r="711370" spans="2:2" x14ac:dyDescent="0.2">
      <c r="B711370"/>
    </row>
    <row r="711371" spans="2:2" x14ac:dyDescent="0.2">
      <c r="B711371"/>
    </row>
    <row r="711372" spans="2:2" x14ac:dyDescent="0.2">
      <c r="B711372"/>
    </row>
    <row r="711373" spans="2:2" x14ac:dyDescent="0.2">
      <c r="B711373"/>
    </row>
    <row r="711374" spans="2:2" x14ac:dyDescent="0.2">
      <c r="B711374"/>
    </row>
    <row r="711375" spans="2:2" x14ac:dyDescent="0.2">
      <c r="B711375"/>
    </row>
    <row r="711376" spans="2:2" x14ac:dyDescent="0.2">
      <c r="B711376"/>
    </row>
    <row r="711377" spans="2:2" x14ac:dyDescent="0.2">
      <c r="B711377"/>
    </row>
    <row r="711378" spans="2:2" x14ac:dyDescent="0.2">
      <c r="B711378"/>
    </row>
    <row r="711379" spans="2:2" x14ac:dyDescent="0.2">
      <c r="B711379"/>
    </row>
    <row r="711380" spans="2:2" x14ac:dyDescent="0.2">
      <c r="B711380"/>
    </row>
    <row r="711381" spans="2:2" x14ac:dyDescent="0.2">
      <c r="B711381"/>
    </row>
    <row r="711382" spans="2:2" x14ac:dyDescent="0.2">
      <c r="B711382"/>
    </row>
    <row r="711383" spans="2:2" x14ac:dyDescent="0.2">
      <c r="B711383"/>
    </row>
    <row r="711384" spans="2:2" x14ac:dyDescent="0.2">
      <c r="B711384"/>
    </row>
    <row r="711385" spans="2:2" x14ac:dyDescent="0.2">
      <c r="B711385"/>
    </row>
    <row r="711386" spans="2:2" x14ac:dyDescent="0.2">
      <c r="B711386"/>
    </row>
    <row r="711387" spans="2:2" x14ac:dyDescent="0.2">
      <c r="B711387"/>
    </row>
    <row r="711388" spans="2:2" x14ac:dyDescent="0.2">
      <c r="B711388"/>
    </row>
    <row r="711389" spans="2:2" x14ac:dyDescent="0.2">
      <c r="B711389"/>
    </row>
    <row r="711390" spans="2:2" x14ac:dyDescent="0.2">
      <c r="B711390"/>
    </row>
    <row r="711391" spans="2:2" x14ac:dyDescent="0.2">
      <c r="B711391"/>
    </row>
    <row r="711392" spans="2:2" x14ac:dyDescent="0.2">
      <c r="B711392"/>
    </row>
    <row r="711393" spans="2:2" x14ac:dyDescent="0.2">
      <c r="B711393"/>
    </row>
    <row r="711394" spans="2:2" x14ac:dyDescent="0.2">
      <c r="B711394"/>
    </row>
    <row r="711395" spans="2:2" x14ac:dyDescent="0.2">
      <c r="B711395"/>
    </row>
    <row r="711396" spans="2:2" x14ac:dyDescent="0.2">
      <c r="B711396"/>
    </row>
    <row r="711397" spans="2:2" x14ac:dyDescent="0.2">
      <c r="B711397"/>
    </row>
    <row r="711398" spans="2:2" x14ac:dyDescent="0.2">
      <c r="B711398"/>
    </row>
    <row r="711399" spans="2:2" x14ac:dyDescent="0.2">
      <c r="B711399"/>
    </row>
    <row r="711400" spans="2:2" x14ac:dyDescent="0.2">
      <c r="B711400"/>
    </row>
    <row r="711401" spans="2:2" x14ac:dyDescent="0.2">
      <c r="B711401"/>
    </row>
    <row r="711402" spans="2:2" x14ac:dyDescent="0.2">
      <c r="B711402"/>
    </row>
    <row r="711403" spans="2:2" x14ac:dyDescent="0.2">
      <c r="B711403"/>
    </row>
    <row r="711404" spans="2:2" x14ac:dyDescent="0.2">
      <c r="B711404"/>
    </row>
    <row r="711405" spans="2:2" x14ac:dyDescent="0.2">
      <c r="B711405"/>
    </row>
    <row r="711406" spans="2:2" x14ac:dyDescent="0.2">
      <c r="B711406"/>
    </row>
    <row r="711407" spans="2:2" x14ac:dyDescent="0.2">
      <c r="B711407"/>
    </row>
    <row r="711408" spans="2:2" x14ac:dyDescent="0.2">
      <c r="B711408"/>
    </row>
    <row r="711409" spans="2:2" x14ac:dyDescent="0.2">
      <c r="B711409"/>
    </row>
    <row r="711410" spans="2:2" x14ac:dyDescent="0.2">
      <c r="B711410"/>
    </row>
    <row r="711411" spans="2:2" x14ac:dyDescent="0.2">
      <c r="B711411"/>
    </row>
    <row r="711412" spans="2:2" x14ac:dyDescent="0.2">
      <c r="B711412"/>
    </row>
    <row r="711413" spans="2:2" x14ac:dyDescent="0.2">
      <c r="B711413"/>
    </row>
    <row r="711414" spans="2:2" x14ac:dyDescent="0.2">
      <c r="B711414"/>
    </row>
    <row r="711415" spans="2:2" x14ac:dyDescent="0.2">
      <c r="B711415"/>
    </row>
    <row r="711416" spans="2:2" x14ac:dyDescent="0.2">
      <c r="B711416"/>
    </row>
    <row r="711417" spans="2:2" x14ac:dyDescent="0.2">
      <c r="B711417"/>
    </row>
    <row r="711418" spans="2:2" x14ac:dyDescent="0.2">
      <c r="B711418"/>
    </row>
    <row r="711419" spans="2:2" x14ac:dyDescent="0.2">
      <c r="B711419"/>
    </row>
    <row r="711420" spans="2:2" x14ac:dyDescent="0.2">
      <c r="B711420"/>
    </row>
    <row r="711421" spans="2:2" x14ac:dyDescent="0.2">
      <c r="B711421"/>
    </row>
    <row r="711422" spans="2:2" x14ac:dyDescent="0.2">
      <c r="B711422"/>
    </row>
    <row r="711423" spans="2:2" x14ac:dyDescent="0.2">
      <c r="B711423"/>
    </row>
    <row r="711424" spans="2:2" x14ac:dyDescent="0.2">
      <c r="B711424"/>
    </row>
    <row r="711425" spans="2:2" x14ac:dyDescent="0.2">
      <c r="B711425"/>
    </row>
    <row r="711426" spans="2:2" x14ac:dyDescent="0.2">
      <c r="B711426"/>
    </row>
    <row r="711427" spans="2:2" x14ac:dyDescent="0.2">
      <c r="B711427"/>
    </row>
    <row r="711428" spans="2:2" x14ac:dyDescent="0.2">
      <c r="B711428"/>
    </row>
    <row r="711429" spans="2:2" x14ac:dyDescent="0.2">
      <c r="B711429"/>
    </row>
    <row r="711430" spans="2:2" x14ac:dyDescent="0.2">
      <c r="B711430"/>
    </row>
    <row r="711431" spans="2:2" x14ac:dyDescent="0.2">
      <c r="B711431"/>
    </row>
    <row r="711432" spans="2:2" x14ac:dyDescent="0.2">
      <c r="B711432"/>
    </row>
    <row r="711433" spans="2:2" x14ac:dyDescent="0.2">
      <c r="B711433"/>
    </row>
    <row r="711434" spans="2:2" x14ac:dyDescent="0.2">
      <c r="B711434"/>
    </row>
    <row r="711435" spans="2:2" x14ac:dyDescent="0.2">
      <c r="B711435"/>
    </row>
    <row r="711436" spans="2:2" x14ac:dyDescent="0.2">
      <c r="B711436"/>
    </row>
    <row r="711437" spans="2:2" x14ac:dyDescent="0.2">
      <c r="B711437"/>
    </row>
    <row r="711438" spans="2:2" x14ac:dyDescent="0.2">
      <c r="B711438"/>
    </row>
    <row r="711439" spans="2:2" x14ac:dyDescent="0.2">
      <c r="B711439"/>
    </row>
    <row r="711440" spans="2:2" x14ac:dyDescent="0.2">
      <c r="B711440"/>
    </row>
    <row r="711441" spans="2:2" x14ac:dyDescent="0.2">
      <c r="B711441"/>
    </row>
    <row r="711442" spans="2:2" x14ac:dyDescent="0.2">
      <c r="B711442"/>
    </row>
    <row r="711443" spans="2:2" x14ac:dyDescent="0.2">
      <c r="B711443"/>
    </row>
    <row r="711444" spans="2:2" x14ac:dyDescent="0.2">
      <c r="B711444"/>
    </row>
    <row r="711445" spans="2:2" x14ac:dyDescent="0.2">
      <c r="B711445"/>
    </row>
    <row r="711446" spans="2:2" x14ac:dyDescent="0.2">
      <c r="B711446"/>
    </row>
    <row r="711447" spans="2:2" x14ac:dyDescent="0.2">
      <c r="B711447"/>
    </row>
    <row r="711448" spans="2:2" x14ac:dyDescent="0.2">
      <c r="B711448"/>
    </row>
    <row r="711449" spans="2:2" x14ac:dyDescent="0.2">
      <c r="B711449"/>
    </row>
    <row r="711450" spans="2:2" x14ac:dyDescent="0.2">
      <c r="B711450"/>
    </row>
    <row r="711451" spans="2:2" x14ac:dyDescent="0.2">
      <c r="B711451"/>
    </row>
    <row r="711452" spans="2:2" x14ac:dyDescent="0.2">
      <c r="B711452"/>
    </row>
    <row r="711453" spans="2:2" x14ac:dyDescent="0.2">
      <c r="B711453"/>
    </row>
    <row r="711454" spans="2:2" x14ac:dyDescent="0.2">
      <c r="B711454"/>
    </row>
    <row r="711455" spans="2:2" x14ac:dyDescent="0.2">
      <c r="B711455"/>
    </row>
    <row r="711456" spans="2:2" x14ac:dyDescent="0.2">
      <c r="B711456"/>
    </row>
    <row r="711457" spans="2:2" x14ac:dyDescent="0.2">
      <c r="B711457"/>
    </row>
    <row r="711458" spans="2:2" x14ac:dyDescent="0.2">
      <c r="B711458"/>
    </row>
    <row r="711459" spans="2:2" x14ac:dyDescent="0.2">
      <c r="B711459"/>
    </row>
    <row r="711460" spans="2:2" x14ac:dyDescent="0.2">
      <c r="B711460"/>
    </row>
    <row r="711461" spans="2:2" x14ac:dyDescent="0.2">
      <c r="B711461"/>
    </row>
    <row r="711462" spans="2:2" x14ac:dyDescent="0.2">
      <c r="B711462"/>
    </row>
    <row r="711463" spans="2:2" x14ac:dyDescent="0.2">
      <c r="B711463"/>
    </row>
    <row r="711464" spans="2:2" x14ac:dyDescent="0.2">
      <c r="B711464"/>
    </row>
    <row r="711465" spans="2:2" x14ac:dyDescent="0.2">
      <c r="B711465"/>
    </row>
    <row r="711466" spans="2:2" x14ac:dyDescent="0.2">
      <c r="B711466"/>
    </row>
    <row r="711467" spans="2:2" x14ac:dyDescent="0.2">
      <c r="B711467"/>
    </row>
    <row r="711468" spans="2:2" x14ac:dyDescent="0.2">
      <c r="B711468"/>
    </row>
    <row r="711469" spans="2:2" x14ac:dyDescent="0.2">
      <c r="B711469"/>
    </row>
    <row r="711470" spans="2:2" x14ac:dyDescent="0.2">
      <c r="B711470"/>
    </row>
    <row r="711471" spans="2:2" x14ac:dyDescent="0.2">
      <c r="B711471"/>
    </row>
    <row r="711472" spans="2:2" x14ac:dyDescent="0.2">
      <c r="B711472"/>
    </row>
    <row r="711473" spans="2:2" x14ac:dyDescent="0.2">
      <c r="B711473"/>
    </row>
    <row r="711474" spans="2:2" x14ac:dyDescent="0.2">
      <c r="B711474"/>
    </row>
    <row r="711475" spans="2:2" x14ac:dyDescent="0.2">
      <c r="B711475"/>
    </row>
    <row r="711476" spans="2:2" x14ac:dyDescent="0.2">
      <c r="B711476"/>
    </row>
    <row r="711477" spans="2:2" x14ac:dyDescent="0.2">
      <c r="B711477"/>
    </row>
    <row r="711478" spans="2:2" x14ac:dyDescent="0.2">
      <c r="B711478"/>
    </row>
    <row r="711479" spans="2:2" x14ac:dyDescent="0.2">
      <c r="B711479"/>
    </row>
    <row r="711480" spans="2:2" x14ac:dyDescent="0.2">
      <c r="B711480"/>
    </row>
    <row r="711481" spans="2:2" x14ac:dyDescent="0.2">
      <c r="B711481"/>
    </row>
    <row r="711482" spans="2:2" x14ac:dyDescent="0.2">
      <c r="B711482"/>
    </row>
    <row r="711483" spans="2:2" x14ac:dyDescent="0.2">
      <c r="B711483"/>
    </row>
    <row r="711484" spans="2:2" x14ac:dyDescent="0.2">
      <c r="B711484"/>
    </row>
    <row r="711485" spans="2:2" x14ac:dyDescent="0.2">
      <c r="B711485"/>
    </row>
    <row r="711486" spans="2:2" x14ac:dyDescent="0.2">
      <c r="B711486"/>
    </row>
    <row r="711487" spans="2:2" x14ac:dyDescent="0.2">
      <c r="B711487"/>
    </row>
    <row r="711488" spans="2:2" x14ac:dyDescent="0.2">
      <c r="B711488"/>
    </row>
    <row r="711489" spans="2:2" x14ac:dyDescent="0.2">
      <c r="B711489"/>
    </row>
    <row r="711490" spans="2:2" x14ac:dyDescent="0.2">
      <c r="B711490"/>
    </row>
    <row r="711491" spans="2:2" x14ac:dyDescent="0.2">
      <c r="B711491"/>
    </row>
    <row r="711492" spans="2:2" x14ac:dyDescent="0.2">
      <c r="B711492"/>
    </row>
    <row r="711493" spans="2:2" x14ac:dyDescent="0.2">
      <c r="B711493"/>
    </row>
    <row r="711494" spans="2:2" x14ac:dyDescent="0.2">
      <c r="B711494"/>
    </row>
    <row r="711495" spans="2:2" x14ac:dyDescent="0.2">
      <c r="B711495"/>
    </row>
    <row r="711496" spans="2:2" x14ac:dyDescent="0.2">
      <c r="B711496"/>
    </row>
    <row r="711497" spans="2:2" x14ac:dyDescent="0.2">
      <c r="B711497"/>
    </row>
    <row r="711498" spans="2:2" x14ac:dyDescent="0.2">
      <c r="B711498"/>
    </row>
    <row r="711499" spans="2:2" x14ac:dyDescent="0.2">
      <c r="B711499"/>
    </row>
    <row r="711500" spans="2:2" x14ac:dyDescent="0.2">
      <c r="B711500"/>
    </row>
    <row r="711501" spans="2:2" x14ac:dyDescent="0.2">
      <c r="B711501"/>
    </row>
    <row r="711502" spans="2:2" x14ac:dyDescent="0.2">
      <c r="B711502"/>
    </row>
    <row r="711503" spans="2:2" x14ac:dyDescent="0.2">
      <c r="B711503"/>
    </row>
    <row r="711504" spans="2:2" x14ac:dyDescent="0.2">
      <c r="B711504"/>
    </row>
    <row r="711505" spans="2:2" x14ac:dyDescent="0.2">
      <c r="B711505"/>
    </row>
    <row r="711506" spans="2:2" x14ac:dyDescent="0.2">
      <c r="B711506"/>
    </row>
    <row r="711507" spans="2:2" x14ac:dyDescent="0.2">
      <c r="B711507"/>
    </row>
    <row r="711508" spans="2:2" x14ac:dyDescent="0.2">
      <c r="B711508"/>
    </row>
    <row r="711509" spans="2:2" x14ac:dyDescent="0.2">
      <c r="B711509"/>
    </row>
    <row r="711510" spans="2:2" x14ac:dyDescent="0.2">
      <c r="B711510"/>
    </row>
    <row r="711511" spans="2:2" x14ac:dyDescent="0.2">
      <c r="B711511"/>
    </row>
    <row r="711512" spans="2:2" x14ac:dyDescent="0.2">
      <c r="B711512"/>
    </row>
    <row r="711513" spans="2:2" x14ac:dyDescent="0.2">
      <c r="B711513"/>
    </row>
    <row r="711514" spans="2:2" x14ac:dyDescent="0.2">
      <c r="B711514"/>
    </row>
    <row r="711515" spans="2:2" x14ac:dyDescent="0.2">
      <c r="B711515"/>
    </row>
    <row r="711516" spans="2:2" x14ac:dyDescent="0.2">
      <c r="B711516"/>
    </row>
    <row r="711517" spans="2:2" x14ac:dyDescent="0.2">
      <c r="B711517"/>
    </row>
    <row r="711518" spans="2:2" x14ac:dyDescent="0.2">
      <c r="B711518"/>
    </row>
    <row r="711519" spans="2:2" x14ac:dyDescent="0.2">
      <c r="B711519"/>
    </row>
    <row r="711520" spans="2:2" x14ac:dyDescent="0.2">
      <c r="B711520"/>
    </row>
    <row r="711521" spans="2:2" x14ac:dyDescent="0.2">
      <c r="B711521"/>
    </row>
    <row r="711522" spans="2:2" x14ac:dyDescent="0.2">
      <c r="B711522"/>
    </row>
    <row r="711523" spans="2:2" x14ac:dyDescent="0.2">
      <c r="B711523"/>
    </row>
    <row r="711524" spans="2:2" x14ac:dyDescent="0.2">
      <c r="B711524"/>
    </row>
    <row r="711525" spans="2:2" x14ac:dyDescent="0.2">
      <c r="B711525"/>
    </row>
    <row r="711526" spans="2:2" x14ac:dyDescent="0.2">
      <c r="B711526"/>
    </row>
    <row r="711527" spans="2:2" x14ac:dyDescent="0.2">
      <c r="B711527"/>
    </row>
    <row r="711528" spans="2:2" x14ac:dyDescent="0.2">
      <c r="B711528"/>
    </row>
    <row r="711529" spans="2:2" x14ac:dyDescent="0.2">
      <c r="B711529"/>
    </row>
    <row r="711530" spans="2:2" x14ac:dyDescent="0.2">
      <c r="B711530"/>
    </row>
    <row r="711531" spans="2:2" x14ac:dyDescent="0.2">
      <c r="B711531"/>
    </row>
    <row r="711532" spans="2:2" x14ac:dyDescent="0.2">
      <c r="B711532"/>
    </row>
    <row r="711533" spans="2:2" x14ac:dyDescent="0.2">
      <c r="B711533"/>
    </row>
    <row r="711534" spans="2:2" x14ac:dyDescent="0.2">
      <c r="B711534"/>
    </row>
    <row r="711535" spans="2:2" x14ac:dyDescent="0.2">
      <c r="B711535"/>
    </row>
    <row r="711536" spans="2:2" x14ac:dyDescent="0.2">
      <c r="B711536"/>
    </row>
    <row r="711537" spans="2:2" x14ac:dyDescent="0.2">
      <c r="B711537"/>
    </row>
    <row r="711538" spans="2:2" x14ac:dyDescent="0.2">
      <c r="B711538"/>
    </row>
    <row r="711539" spans="2:2" x14ac:dyDescent="0.2">
      <c r="B711539"/>
    </row>
    <row r="711540" spans="2:2" x14ac:dyDescent="0.2">
      <c r="B711540"/>
    </row>
    <row r="711541" spans="2:2" x14ac:dyDescent="0.2">
      <c r="B711541"/>
    </row>
    <row r="711542" spans="2:2" x14ac:dyDescent="0.2">
      <c r="B711542"/>
    </row>
    <row r="711543" spans="2:2" x14ac:dyDescent="0.2">
      <c r="B711543"/>
    </row>
    <row r="711544" spans="2:2" x14ac:dyDescent="0.2">
      <c r="B711544"/>
    </row>
    <row r="711545" spans="2:2" x14ac:dyDescent="0.2">
      <c r="B711545"/>
    </row>
    <row r="711546" spans="2:2" x14ac:dyDescent="0.2">
      <c r="B711546"/>
    </row>
    <row r="711547" spans="2:2" x14ac:dyDescent="0.2">
      <c r="B711547"/>
    </row>
    <row r="711548" spans="2:2" x14ac:dyDescent="0.2">
      <c r="B711548"/>
    </row>
    <row r="711549" spans="2:2" x14ac:dyDescent="0.2">
      <c r="B711549"/>
    </row>
    <row r="711550" spans="2:2" x14ac:dyDescent="0.2">
      <c r="B711550"/>
    </row>
    <row r="711551" spans="2:2" x14ac:dyDescent="0.2">
      <c r="B711551"/>
    </row>
    <row r="711552" spans="2:2" x14ac:dyDescent="0.2">
      <c r="B711552"/>
    </row>
    <row r="711553" spans="2:2" x14ac:dyDescent="0.2">
      <c r="B711553"/>
    </row>
    <row r="711554" spans="2:2" x14ac:dyDescent="0.2">
      <c r="B711554"/>
    </row>
    <row r="711555" spans="2:2" x14ac:dyDescent="0.2">
      <c r="B711555"/>
    </row>
    <row r="711556" spans="2:2" x14ac:dyDescent="0.2">
      <c r="B711556"/>
    </row>
    <row r="711557" spans="2:2" x14ac:dyDescent="0.2">
      <c r="B711557"/>
    </row>
    <row r="711558" spans="2:2" x14ac:dyDescent="0.2">
      <c r="B711558"/>
    </row>
    <row r="711559" spans="2:2" x14ac:dyDescent="0.2">
      <c r="B711559"/>
    </row>
    <row r="711560" spans="2:2" x14ac:dyDescent="0.2">
      <c r="B711560"/>
    </row>
    <row r="711561" spans="2:2" x14ac:dyDescent="0.2">
      <c r="B711561"/>
    </row>
    <row r="711562" spans="2:2" x14ac:dyDescent="0.2">
      <c r="B711562"/>
    </row>
    <row r="711563" spans="2:2" x14ac:dyDescent="0.2">
      <c r="B711563"/>
    </row>
    <row r="711564" spans="2:2" x14ac:dyDescent="0.2">
      <c r="B711564"/>
    </row>
    <row r="711565" spans="2:2" x14ac:dyDescent="0.2">
      <c r="B711565"/>
    </row>
    <row r="711566" spans="2:2" x14ac:dyDescent="0.2">
      <c r="B711566"/>
    </row>
    <row r="711567" spans="2:2" x14ac:dyDescent="0.2">
      <c r="B711567"/>
    </row>
    <row r="711568" spans="2:2" x14ac:dyDescent="0.2">
      <c r="B711568"/>
    </row>
    <row r="711569" spans="2:2" x14ac:dyDescent="0.2">
      <c r="B711569"/>
    </row>
    <row r="711570" spans="2:2" x14ac:dyDescent="0.2">
      <c r="B711570"/>
    </row>
    <row r="711571" spans="2:2" x14ac:dyDescent="0.2">
      <c r="B711571"/>
    </row>
    <row r="711572" spans="2:2" x14ac:dyDescent="0.2">
      <c r="B711572"/>
    </row>
    <row r="711573" spans="2:2" x14ac:dyDescent="0.2">
      <c r="B711573"/>
    </row>
    <row r="711574" spans="2:2" x14ac:dyDescent="0.2">
      <c r="B711574"/>
    </row>
    <row r="711575" spans="2:2" x14ac:dyDescent="0.2">
      <c r="B711575"/>
    </row>
    <row r="711576" spans="2:2" x14ac:dyDescent="0.2">
      <c r="B711576"/>
    </row>
    <row r="711577" spans="2:2" x14ac:dyDescent="0.2">
      <c r="B711577"/>
    </row>
    <row r="711578" spans="2:2" x14ac:dyDescent="0.2">
      <c r="B711578"/>
    </row>
    <row r="711579" spans="2:2" x14ac:dyDescent="0.2">
      <c r="B711579"/>
    </row>
    <row r="711580" spans="2:2" x14ac:dyDescent="0.2">
      <c r="B711580"/>
    </row>
    <row r="711581" spans="2:2" x14ac:dyDescent="0.2">
      <c r="B711581"/>
    </row>
    <row r="711582" spans="2:2" x14ac:dyDescent="0.2">
      <c r="B711582"/>
    </row>
    <row r="711583" spans="2:2" x14ac:dyDescent="0.2">
      <c r="B711583"/>
    </row>
    <row r="711584" spans="2:2" x14ac:dyDescent="0.2">
      <c r="B711584"/>
    </row>
    <row r="711585" spans="2:2" x14ac:dyDescent="0.2">
      <c r="B711585"/>
    </row>
    <row r="711586" spans="2:2" x14ac:dyDescent="0.2">
      <c r="B711586"/>
    </row>
    <row r="711587" spans="2:2" x14ac:dyDescent="0.2">
      <c r="B711587"/>
    </row>
    <row r="711588" spans="2:2" x14ac:dyDescent="0.2">
      <c r="B711588"/>
    </row>
    <row r="711589" spans="2:2" x14ac:dyDescent="0.2">
      <c r="B711589"/>
    </row>
    <row r="711590" spans="2:2" x14ac:dyDescent="0.2">
      <c r="B711590"/>
    </row>
    <row r="711591" spans="2:2" x14ac:dyDescent="0.2">
      <c r="B711591"/>
    </row>
    <row r="711592" spans="2:2" x14ac:dyDescent="0.2">
      <c r="B711592"/>
    </row>
    <row r="711593" spans="2:2" x14ac:dyDescent="0.2">
      <c r="B711593"/>
    </row>
    <row r="711594" spans="2:2" x14ac:dyDescent="0.2">
      <c r="B711594"/>
    </row>
    <row r="711595" spans="2:2" x14ac:dyDescent="0.2">
      <c r="B711595"/>
    </row>
    <row r="711596" spans="2:2" x14ac:dyDescent="0.2">
      <c r="B711596"/>
    </row>
    <row r="711597" spans="2:2" x14ac:dyDescent="0.2">
      <c r="B711597"/>
    </row>
    <row r="711598" spans="2:2" x14ac:dyDescent="0.2">
      <c r="B711598"/>
    </row>
    <row r="711599" spans="2:2" x14ac:dyDescent="0.2">
      <c r="B711599"/>
    </row>
    <row r="711600" spans="2:2" x14ac:dyDescent="0.2">
      <c r="B711600"/>
    </row>
    <row r="711601" spans="2:2" x14ac:dyDescent="0.2">
      <c r="B711601"/>
    </row>
    <row r="711602" spans="2:2" x14ac:dyDescent="0.2">
      <c r="B711602"/>
    </row>
    <row r="711603" spans="2:2" x14ac:dyDescent="0.2">
      <c r="B711603"/>
    </row>
    <row r="711604" spans="2:2" x14ac:dyDescent="0.2">
      <c r="B711604"/>
    </row>
    <row r="711605" spans="2:2" x14ac:dyDescent="0.2">
      <c r="B711605"/>
    </row>
    <row r="711606" spans="2:2" x14ac:dyDescent="0.2">
      <c r="B711606"/>
    </row>
    <row r="711607" spans="2:2" x14ac:dyDescent="0.2">
      <c r="B711607"/>
    </row>
    <row r="711608" spans="2:2" x14ac:dyDescent="0.2">
      <c r="B711608"/>
    </row>
    <row r="711609" spans="2:2" x14ac:dyDescent="0.2">
      <c r="B711609"/>
    </row>
    <row r="711610" spans="2:2" x14ac:dyDescent="0.2">
      <c r="B711610"/>
    </row>
    <row r="711611" spans="2:2" x14ac:dyDescent="0.2">
      <c r="B711611"/>
    </row>
    <row r="711612" spans="2:2" x14ac:dyDescent="0.2">
      <c r="B711612"/>
    </row>
    <row r="711613" spans="2:2" x14ac:dyDescent="0.2">
      <c r="B711613"/>
    </row>
    <row r="711614" spans="2:2" x14ac:dyDescent="0.2">
      <c r="B711614"/>
    </row>
    <row r="711615" spans="2:2" x14ac:dyDescent="0.2">
      <c r="B711615"/>
    </row>
    <row r="711616" spans="2:2" x14ac:dyDescent="0.2">
      <c r="B711616"/>
    </row>
    <row r="711617" spans="2:2" x14ac:dyDescent="0.2">
      <c r="B711617"/>
    </row>
    <row r="711618" spans="2:2" x14ac:dyDescent="0.2">
      <c r="B711618"/>
    </row>
    <row r="711619" spans="2:2" x14ac:dyDescent="0.2">
      <c r="B711619"/>
    </row>
    <row r="711620" spans="2:2" x14ac:dyDescent="0.2">
      <c r="B711620"/>
    </row>
    <row r="711621" spans="2:2" x14ac:dyDescent="0.2">
      <c r="B711621"/>
    </row>
    <row r="711622" spans="2:2" x14ac:dyDescent="0.2">
      <c r="B711622"/>
    </row>
    <row r="711623" spans="2:2" x14ac:dyDescent="0.2">
      <c r="B711623"/>
    </row>
    <row r="711624" spans="2:2" x14ac:dyDescent="0.2">
      <c r="B711624"/>
    </row>
    <row r="711625" spans="2:2" x14ac:dyDescent="0.2">
      <c r="B711625"/>
    </row>
    <row r="711626" spans="2:2" x14ac:dyDescent="0.2">
      <c r="B711626"/>
    </row>
    <row r="711627" spans="2:2" x14ac:dyDescent="0.2">
      <c r="B711627"/>
    </row>
    <row r="711628" spans="2:2" x14ac:dyDescent="0.2">
      <c r="B711628"/>
    </row>
    <row r="711629" spans="2:2" x14ac:dyDescent="0.2">
      <c r="B711629"/>
    </row>
    <row r="711630" spans="2:2" x14ac:dyDescent="0.2">
      <c r="B711630"/>
    </row>
    <row r="711631" spans="2:2" x14ac:dyDescent="0.2">
      <c r="B711631"/>
    </row>
    <row r="711632" spans="2:2" x14ac:dyDescent="0.2">
      <c r="B711632"/>
    </row>
    <row r="711633" spans="2:2" x14ac:dyDescent="0.2">
      <c r="B711633"/>
    </row>
    <row r="711634" spans="2:2" x14ac:dyDescent="0.2">
      <c r="B711634"/>
    </row>
    <row r="711635" spans="2:2" x14ac:dyDescent="0.2">
      <c r="B711635"/>
    </row>
    <row r="711636" spans="2:2" x14ac:dyDescent="0.2">
      <c r="B711636"/>
    </row>
    <row r="711637" spans="2:2" x14ac:dyDescent="0.2">
      <c r="B711637"/>
    </row>
    <row r="711638" spans="2:2" x14ac:dyDescent="0.2">
      <c r="B711638"/>
    </row>
    <row r="711639" spans="2:2" x14ac:dyDescent="0.2">
      <c r="B711639"/>
    </row>
    <row r="711640" spans="2:2" x14ac:dyDescent="0.2">
      <c r="B711640"/>
    </row>
    <row r="711641" spans="2:2" x14ac:dyDescent="0.2">
      <c r="B711641"/>
    </row>
    <row r="711642" spans="2:2" x14ac:dyDescent="0.2">
      <c r="B711642"/>
    </row>
    <row r="711643" spans="2:2" x14ac:dyDescent="0.2">
      <c r="B711643"/>
    </row>
    <row r="711644" spans="2:2" x14ac:dyDescent="0.2">
      <c r="B711644"/>
    </row>
    <row r="711645" spans="2:2" x14ac:dyDescent="0.2">
      <c r="B711645"/>
    </row>
    <row r="711646" spans="2:2" x14ac:dyDescent="0.2">
      <c r="B711646"/>
    </row>
    <row r="711647" spans="2:2" x14ac:dyDescent="0.2">
      <c r="B711647"/>
    </row>
    <row r="711648" spans="2:2" x14ac:dyDescent="0.2">
      <c r="B711648"/>
    </row>
    <row r="711649" spans="2:2" x14ac:dyDescent="0.2">
      <c r="B711649"/>
    </row>
    <row r="711650" spans="2:2" x14ac:dyDescent="0.2">
      <c r="B711650"/>
    </row>
    <row r="711651" spans="2:2" x14ac:dyDescent="0.2">
      <c r="B711651"/>
    </row>
    <row r="711652" spans="2:2" x14ac:dyDescent="0.2">
      <c r="B711652"/>
    </row>
    <row r="711653" spans="2:2" x14ac:dyDescent="0.2">
      <c r="B711653"/>
    </row>
    <row r="711654" spans="2:2" x14ac:dyDescent="0.2">
      <c r="B711654"/>
    </row>
    <row r="711655" spans="2:2" x14ac:dyDescent="0.2">
      <c r="B711655"/>
    </row>
    <row r="711656" spans="2:2" x14ac:dyDescent="0.2">
      <c r="B711656"/>
    </row>
    <row r="711657" spans="2:2" x14ac:dyDescent="0.2">
      <c r="B711657"/>
    </row>
    <row r="711658" spans="2:2" x14ac:dyDescent="0.2">
      <c r="B711658"/>
    </row>
    <row r="711659" spans="2:2" x14ac:dyDescent="0.2">
      <c r="B711659"/>
    </row>
    <row r="711660" spans="2:2" x14ac:dyDescent="0.2">
      <c r="B711660"/>
    </row>
    <row r="711661" spans="2:2" x14ac:dyDescent="0.2">
      <c r="B711661"/>
    </row>
    <row r="711662" spans="2:2" x14ac:dyDescent="0.2">
      <c r="B711662"/>
    </row>
    <row r="711663" spans="2:2" x14ac:dyDescent="0.2">
      <c r="B711663"/>
    </row>
    <row r="711664" spans="2:2" x14ac:dyDescent="0.2">
      <c r="B711664"/>
    </row>
    <row r="711665" spans="2:2" x14ac:dyDescent="0.2">
      <c r="B711665"/>
    </row>
    <row r="711666" spans="2:2" x14ac:dyDescent="0.2">
      <c r="B711666"/>
    </row>
    <row r="711667" spans="2:2" x14ac:dyDescent="0.2">
      <c r="B711667"/>
    </row>
    <row r="711668" spans="2:2" x14ac:dyDescent="0.2">
      <c r="B711668"/>
    </row>
    <row r="711669" spans="2:2" x14ac:dyDescent="0.2">
      <c r="B711669"/>
    </row>
    <row r="711670" spans="2:2" x14ac:dyDescent="0.2">
      <c r="B711670"/>
    </row>
    <row r="711671" spans="2:2" x14ac:dyDescent="0.2">
      <c r="B711671"/>
    </row>
    <row r="711672" spans="2:2" x14ac:dyDescent="0.2">
      <c r="B711672"/>
    </row>
    <row r="711673" spans="2:2" x14ac:dyDescent="0.2">
      <c r="B711673"/>
    </row>
    <row r="711674" spans="2:2" x14ac:dyDescent="0.2">
      <c r="B711674"/>
    </row>
    <row r="711675" spans="2:2" x14ac:dyDescent="0.2">
      <c r="B711675"/>
    </row>
    <row r="711676" spans="2:2" x14ac:dyDescent="0.2">
      <c r="B711676"/>
    </row>
    <row r="711677" spans="2:2" x14ac:dyDescent="0.2">
      <c r="B711677"/>
    </row>
    <row r="711678" spans="2:2" x14ac:dyDescent="0.2">
      <c r="B711678"/>
    </row>
    <row r="711679" spans="2:2" x14ac:dyDescent="0.2">
      <c r="B711679"/>
    </row>
    <row r="711680" spans="2:2" x14ac:dyDescent="0.2">
      <c r="B711680"/>
    </row>
    <row r="711681" spans="2:2" x14ac:dyDescent="0.2">
      <c r="B711681"/>
    </row>
    <row r="711682" spans="2:2" x14ac:dyDescent="0.2">
      <c r="B711682"/>
    </row>
    <row r="711683" spans="2:2" x14ac:dyDescent="0.2">
      <c r="B711683"/>
    </row>
    <row r="711684" spans="2:2" x14ac:dyDescent="0.2">
      <c r="B711684"/>
    </row>
    <row r="711685" spans="2:2" x14ac:dyDescent="0.2">
      <c r="B711685"/>
    </row>
    <row r="711686" spans="2:2" x14ac:dyDescent="0.2">
      <c r="B711686"/>
    </row>
    <row r="711687" spans="2:2" x14ac:dyDescent="0.2">
      <c r="B711687"/>
    </row>
    <row r="711688" spans="2:2" x14ac:dyDescent="0.2">
      <c r="B711688"/>
    </row>
    <row r="711689" spans="2:2" x14ac:dyDescent="0.2">
      <c r="B711689"/>
    </row>
    <row r="711690" spans="2:2" x14ac:dyDescent="0.2">
      <c r="B711690"/>
    </row>
    <row r="711691" spans="2:2" x14ac:dyDescent="0.2">
      <c r="B711691"/>
    </row>
    <row r="711692" spans="2:2" x14ac:dyDescent="0.2">
      <c r="B711692"/>
    </row>
    <row r="711693" spans="2:2" x14ac:dyDescent="0.2">
      <c r="B711693"/>
    </row>
    <row r="711694" spans="2:2" x14ac:dyDescent="0.2">
      <c r="B711694"/>
    </row>
    <row r="711695" spans="2:2" x14ac:dyDescent="0.2">
      <c r="B711695"/>
    </row>
    <row r="711696" spans="2:2" x14ac:dyDescent="0.2">
      <c r="B711696"/>
    </row>
    <row r="711697" spans="2:2" x14ac:dyDescent="0.2">
      <c r="B711697"/>
    </row>
    <row r="711698" spans="2:2" x14ac:dyDescent="0.2">
      <c r="B711698"/>
    </row>
    <row r="711699" spans="2:2" x14ac:dyDescent="0.2">
      <c r="B711699"/>
    </row>
    <row r="711700" spans="2:2" x14ac:dyDescent="0.2">
      <c r="B711700"/>
    </row>
    <row r="711701" spans="2:2" x14ac:dyDescent="0.2">
      <c r="B711701"/>
    </row>
    <row r="711702" spans="2:2" x14ac:dyDescent="0.2">
      <c r="B711702"/>
    </row>
    <row r="711703" spans="2:2" x14ac:dyDescent="0.2">
      <c r="B711703"/>
    </row>
    <row r="711704" spans="2:2" x14ac:dyDescent="0.2">
      <c r="B711704"/>
    </row>
    <row r="711705" spans="2:2" x14ac:dyDescent="0.2">
      <c r="B711705"/>
    </row>
    <row r="711706" spans="2:2" x14ac:dyDescent="0.2">
      <c r="B711706"/>
    </row>
    <row r="711707" spans="2:2" x14ac:dyDescent="0.2">
      <c r="B711707"/>
    </row>
    <row r="711708" spans="2:2" x14ac:dyDescent="0.2">
      <c r="B711708"/>
    </row>
    <row r="711709" spans="2:2" x14ac:dyDescent="0.2">
      <c r="B711709"/>
    </row>
    <row r="711710" spans="2:2" x14ac:dyDescent="0.2">
      <c r="B711710"/>
    </row>
    <row r="711711" spans="2:2" x14ac:dyDescent="0.2">
      <c r="B711711"/>
    </row>
    <row r="711712" spans="2:2" x14ac:dyDescent="0.2">
      <c r="B711712"/>
    </row>
    <row r="711713" spans="2:2" x14ac:dyDescent="0.2">
      <c r="B711713"/>
    </row>
    <row r="711714" spans="2:2" x14ac:dyDescent="0.2">
      <c r="B711714"/>
    </row>
    <row r="711715" spans="2:2" x14ac:dyDescent="0.2">
      <c r="B711715"/>
    </row>
    <row r="711716" spans="2:2" x14ac:dyDescent="0.2">
      <c r="B711716"/>
    </row>
    <row r="711717" spans="2:2" x14ac:dyDescent="0.2">
      <c r="B711717"/>
    </row>
    <row r="711718" spans="2:2" x14ac:dyDescent="0.2">
      <c r="B711718"/>
    </row>
    <row r="711719" spans="2:2" x14ac:dyDescent="0.2">
      <c r="B711719"/>
    </row>
    <row r="711720" spans="2:2" x14ac:dyDescent="0.2">
      <c r="B711720"/>
    </row>
    <row r="711721" spans="2:2" x14ac:dyDescent="0.2">
      <c r="B711721"/>
    </row>
    <row r="711722" spans="2:2" x14ac:dyDescent="0.2">
      <c r="B711722"/>
    </row>
    <row r="711723" spans="2:2" x14ac:dyDescent="0.2">
      <c r="B711723"/>
    </row>
    <row r="711724" spans="2:2" x14ac:dyDescent="0.2">
      <c r="B711724"/>
    </row>
    <row r="711725" spans="2:2" x14ac:dyDescent="0.2">
      <c r="B711725"/>
    </row>
    <row r="711726" spans="2:2" x14ac:dyDescent="0.2">
      <c r="B711726"/>
    </row>
    <row r="711727" spans="2:2" x14ac:dyDescent="0.2">
      <c r="B711727"/>
    </row>
    <row r="711728" spans="2:2" x14ac:dyDescent="0.2">
      <c r="B711728"/>
    </row>
    <row r="711729" spans="2:2" x14ac:dyDescent="0.2">
      <c r="B711729"/>
    </row>
    <row r="711730" spans="2:2" x14ac:dyDescent="0.2">
      <c r="B711730"/>
    </row>
    <row r="711731" spans="2:2" x14ac:dyDescent="0.2">
      <c r="B711731"/>
    </row>
    <row r="711732" spans="2:2" x14ac:dyDescent="0.2">
      <c r="B711732"/>
    </row>
    <row r="711733" spans="2:2" x14ac:dyDescent="0.2">
      <c r="B711733"/>
    </row>
    <row r="711734" spans="2:2" x14ac:dyDescent="0.2">
      <c r="B711734"/>
    </row>
    <row r="711735" spans="2:2" x14ac:dyDescent="0.2">
      <c r="B711735"/>
    </row>
    <row r="711736" spans="2:2" x14ac:dyDescent="0.2">
      <c r="B711736"/>
    </row>
    <row r="711737" spans="2:2" x14ac:dyDescent="0.2">
      <c r="B711737"/>
    </row>
    <row r="711738" spans="2:2" x14ac:dyDescent="0.2">
      <c r="B711738"/>
    </row>
    <row r="711739" spans="2:2" x14ac:dyDescent="0.2">
      <c r="B711739"/>
    </row>
    <row r="711740" spans="2:2" x14ac:dyDescent="0.2">
      <c r="B711740"/>
    </row>
    <row r="711741" spans="2:2" x14ac:dyDescent="0.2">
      <c r="B711741"/>
    </row>
    <row r="711742" spans="2:2" x14ac:dyDescent="0.2">
      <c r="B711742"/>
    </row>
    <row r="711743" spans="2:2" x14ac:dyDescent="0.2">
      <c r="B711743"/>
    </row>
    <row r="711744" spans="2:2" x14ac:dyDescent="0.2">
      <c r="B711744"/>
    </row>
    <row r="711745" spans="2:2" x14ac:dyDescent="0.2">
      <c r="B711745"/>
    </row>
    <row r="711746" spans="2:2" x14ac:dyDescent="0.2">
      <c r="B711746"/>
    </row>
    <row r="711747" spans="2:2" x14ac:dyDescent="0.2">
      <c r="B711747"/>
    </row>
    <row r="711748" spans="2:2" x14ac:dyDescent="0.2">
      <c r="B711748"/>
    </row>
    <row r="711749" spans="2:2" x14ac:dyDescent="0.2">
      <c r="B711749"/>
    </row>
    <row r="711750" spans="2:2" x14ac:dyDescent="0.2">
      <c r="B711750"/>
    </row>
    <row r="711751" spans="2:2" x14ac:dyDescent="0.2">
      <c r="B711751"/>
    </row>
    <row r="711752" spans="2:2" x14ac:dyDescent="0.2">
      <c r="B711752"/>
    </row>
    <row r="711753" spans="2:2" x14ac:dyDescent="0.2">
      <c r="B711753"/>
    </row>
    <row r="711754" spans="2:2" x14ac:dyDescent="0.2">
      <c r="B711754"/>
    </row>
    <row r="711755" spans="2:2" x14ac:dyDescent="0.2">
      <c r="B711755"/>
    </row>
    <row r="711756" spans="2:2" x14ac:dyDescent="0.2">
      <c r="B711756"/>
    </row>
    <row r="711757" spans="2:2" x14ac:dyDescent="0.2">
      <c r="B711757"/>
    </row>
    <row r="711758" spans="2:2" x14ac:dyDescent="0.2">
      <c r="B711758"/>
    </row>
    <row r="711759" spans="2:2" x14ac:dyDescent="0.2">
      <c r="B711759"/>
    </row>
    <row r="711760" spans="2:2" x14ac:dyDescent="0.2">
      <c r="B711760"/>
    </row>
    <row r="711761" spans="2:2" x14ac:dyDescent="0.2">
      <c r="B711761"/>
    </row>
    <row r="711762" spans="2:2" x14ac:dyDescent="0.2">
      <c r="B711762"/>
    </row>
    <row r="711763" spans="2:2" x14ac:dyDescent="0.2">
      <c r="B711763"/>
    </row>
    <row r="711764" spans="2:2" x14ac:dyDescent="0.2">
      <c r="B711764"/>
    </row>
    <row r="711765" spans="2:2" x14ac:dyDescent="0.2">
      <c r="B711765"/>
    </row>
    <row r="711766" spans="2:2" x14ac:dyDescent="0.2">
      <c r="B711766"/>
    </row>
    <row r="711767" spans="2:2" x14ac:dyDescent="0.2">
      <c r="B711767"/>
    </row>
    <row r="711768" spans="2:2" x14ac:dyDescent="0.2">
      <c r="B711768"/>
    </row>
    <row r="711769" spans="2:2" x14ac:dyDescent="0.2">
      <c r="B711769"/>
    </row>
    <row r="711770" spans="2:2" x14ac:dyDescent="0.2">
      <c r="B711770"/>
    </row>
    <row r="711771" spans="2:2" x14ac:dyDescent="0.2">
      <c r="B711771"/>
    </row>
    <row r="711772" spans="2:2" x14ac:dyDescent="0.2">
      <c r="B711772"/>
    </row>
    <row r="711773" spans="2:2" x14ac:dyDescent="0.2">
      <c r="B711773"/>
    </row>
    <row r="711774" spans="2:2" x14ac:dyDescent="0.2">
      <c r="B711774"/>
    </row>
    <row r="711775" spans="2:2" x14ac:dyDescent="0.2">
      <c r="B711775"/>
    </row>
    <row r="711776" spans="2:2" x14ac:dyDescent="0.2">
      <c r="B711776"/>
    </row>
    <row r="711777" spans="2:2" x14ac:dyDescent="0.2">
      <c r="B711777"/>
    </row>
    <row r="711778" spans="2:2" x14ac:dyDescent="0.2">
      <c r="B711778"/>
    </row>
    <row r="711779" spans="2:2" x14ac:dyDescent="0.2">
      <c r="B711779"/>
    </row>
    <row r="711780" spans="2:2" x14ac:dyDescent="0.2">
      <c r="B711780"/>
    </row>
    <row r="711781" spans="2:2" x14ac:dyDescent="0.2">
      <c r="B711781"/>
    </row>
    <row r="711782" spans="2:2" x14ac:dyDescent="0.2">
      <c r="B711782"/>
    </row>
    <row r="711783" spans="2:2" x14ac:dyDescent="0.2">
      <c r="B711783"/>
    </row>
    <row r="711784" spans="2:2" x14ac:dyDescent="0.2">
      <c r="B711784"/>
    </row>
    <row r="711785" spans="2:2" x14ac:dyDescent="0.2">
      <c r="B711785"/>
    </row>
    <row r="711786" spans="2:2" x14ac:dyDescent="0.2">
      <c r="B711786"/>
    </row>
    <row r="711787" spans="2:2" x14ac:dyDescent="0.2">
      <c r="B711787"/>
    </row>
    <row r="711788" spans="2:2" x14ac:dyDescent="0.2">
      <c r="B711788"/>
    </row>
    <row r="711789" spans="2:2" x14ac:dyDescent="0.2">
      <c r="B711789"/>
    </row>
    <row r="711790" spans="2:2" x14ac:dyDescent="0.2">
      <c r="B711790"/>
    </row>
    <row r="711791" spans="2:2" x14ac:dyDescent="0.2">
      <c r="B711791"/>
    </row>
    <row r="711792" spans="2:2" x14ac:dyDescent="0.2">
      <c r="B711792"/>
    </row>
    <row r="711793" spans="2:2" x14ac:dyDescent="0.2">
      <c r="B711793"/>
    </row>
    <row r="711794" spans="2:2" x14ac:dyDescent="0.2">
      <c r="B711794"/>
    </row>
    <row r="711795" spans="2:2" x14ac:dyDescent="0.2">
      <c r="B711795"/>
    </row>
    <row r="711796" spans="2:2" x14ac:dyDescent="0.2">
      <c r="B711796"/>
    </row>
    <row r="711797" spans="2:2" x14ac:dyDescent="0.2">
      <c r="B711797"/>
    </row>
    <row r="711798" spans="2:2" x14ac:dyDescent="0.2">
      <c r="B711798"/>
    </row>
    <row r="711799" spans="2:2" x14ac:dyDescent="0.2">
      <c r="B711799"/>
    </row>
    <row r="711800" spans="2:2" x14ac:dyDescent="0.2">
      <c r="B711800"/>
    </row>
    <row r="711801" spans="2:2" x14ac:dyDescent="0.2">
      <c r="B711801"/>
    </row>
    <row r="711802" spans="2:2" x14ac:dyDescent="0.2">
      <c r="B711802"/>
    </row>
    <row r="711803" spans="2:2" x14ac:dyDescent="0.2">
      <c r="B711803"/>
    </row>
    <row r="711804" spans="2:2" x14ac:dyDescent="0.2">
      <c r="B711804"/>
    </row>
    <row r="711805" spans="2:2" x14ac:dyDescent="0.2">
      <c r="B711805"/>
    </row>
    <row r="711806" spans="2:2" x14ac:dyDescent="0.2">
      <c r="B711806"/>
    </row>
    <row r="711807" spans="2:2" x14ac:dyDescent="0.2">
      <c r="B711807"/>
    </row>
    <row r="711808" spans="2:2" x14ac:dyDescent="0.2">
      <c r="B711808"/>
    </row>
    <row r="711809" spans="2:2" x14ac:dyDescent="0.2">
      <c r="B711809"/>
    </row>
    <row r="711810" spans="2:2" x14ac:dyDescent="0.2">
      <c r="B711810"/>
    </row>
    <row r="711811" spans="2:2" x14ac:dyDescent="0.2">
      <c r="B711811"/>
    </row>
    <row r="711812" spans="2:2" x14ac:dyDescent="0.2">
      <c r="B711812"/>
    </row>
    <row r="711813" spans="2:2" x14ac:dyDescent="0.2">
      <c r="B711813"/>
    </row>
    <row r="711814" spans="2:2" x14ac:dyDescent="0.2">
      <c r="B711814"/>
    </row>
    <row r="711815" spans="2:2" x14ac:dyDescent="0.2">
      <c r="B711815"/>
    </row>
    <row r="711816" spans="2:2" x14ac:dyDescent="0.2">
      <c r="B711816"/>
    </row>
    <row r="711817" spans="2:2" x14ac:dyDescent="0.2">
      <c r="B711817"/>
    </row>
    <row r="711818" spans="2:2" x14ac:dyDescent="0.2">
      <c r="B711818"/>
    </row>
    <row r="711819" spans="2:2" x14ac:dyDescent="0.2">
      <c r="B711819"/>
    </row>
    <row r="711820" spans="2:2" x14ac:dyDescent="0.2">
      <c r="B711820"/>
    </row>
    <row r="711821" spans="2:2" x14ac:dyDescent="0.2">
      <c r="B711821"/>
    </row>
    <row r="711822" spans="2:2" x14ac:dyDescent="0.2">
      <c r="B711822"/>
    </row>
    <row r="711823" spans="2:2" x14ac:dyDescent="0.2">
      <c r="B711823"/>
    </row>
    <row r="711824" spans="2:2" x14ac:dyDescent="0.2">
      <c r="B711824"/>
    </row>
    <row r="711825" spans="2:2" x14ac:dyDescent="0.2">
      <c r="B711825"/>
    </row>
    <row r="711826" spans="2:2" x14ac:dyDescent="0.2">
      <c r="B711826"/>
    </row>
    <row r="711827" spans="2:2" x14ac:dyDescent="0.2">
      <c r="B711827"/>
    </row>
    <row r="711828" spans="2:2" x14ac:dyDescent="0.2">
      <c r="B711828"/>
    </row>
    <row r="711829" spans="2:2" x14ac:dyDescent="0.2">
      <c r="B711829"/>
    </row>
    <row r="711830" spans="2:2" x14ac:dyDescent="0.2">
      <c r="B711830"/>
    </row>
    <row r="711831" spans="2:2" x14ac:dyDescent="0.2">
      <c r="B711831"/>
    </row>
    <row r="711832" spans="2:2" x14ac:dyDescent="0.2">
      <c r="B711832"/>
    </row>
    <row r="711833" spans="2:2" x14ac:dyDescent="0.2">
      <c r="B711833"/>
    </row>
    <row r="711834" spans="2:2" x14ac:dyDescent="0.2">
      <c r="B711834"/>
    </row>
    <row r="711835" spans="2:2" x14ac:dyDescent="0.2">
      <c r="B711835"/>
    </row>
    <row r="711836" spans="2:2" x14ac:dyDescent="0.2">
      <c r="B711836"/>
    </row>
    <row r="711837" spans="2:2" x14ac:dyDescent="0.2">
      <c r="B711837"/>
    </row>
    <row r="711838" spans="2:2" x14ac:dyDescent="0.2">
      <c r="B711838"/>
    </row>
    <row r="711839" spans="2:2" x14ac:dyDescent="0.2">
      <c r="B711839"/>
    </row>
    <row r="711840" spans="2:2" x14ac:dyDescent="0.2">
      <c r="B711840"/>
    </row>
    <row r="711841" spans="2:2" x14ac:dyDescent="0.2">
      <c r="B711841"/>
    </row>
    <row r="711842" spans="2:2" x14ac:dyDescent="0.2">
      <c r="B711842"/>
    </row>
    <row r="711843" spans="2:2" x14ac:dyDescent="0.2">
      <c r="B711843"/>
    </row>
    <row r="711844" spans="2:2" x14ac:dyDescent="0.2">
      <c r="B711844"/>
    </row>
    <row r="711845" spans="2:2" x14ac:dyDescent="0.2">
      <c r="B711845"/>
    </row>
    <row r="711846" spans="2:2" x14ac:dyDescent="0.2">
      <c r="B711846"/>
    </row>
    <row r="711847" spans="2:2" x14ac:dyDescent="0.2">
      <c r="B711847"/>
    </row>
    <row r="711848" spans="2:2" x14ac:dyDescent="0.2">
      <c r="B711848"/>
    </row>
    <row r="711849" spans="2:2" x14ac:dyDescent="0.2">
      <c r="B711849"/>
    </row>
    <row r="711850" spans="2:2" x14ac:dyDescent="0.2">
      <c r="B711850"/>
    </row>
    <row r="711851" spans="2:2" x14ac:dyDescent="0.2">
      <c r="B711851"/>
    </row>
    <row r="711852" spans="2:2" x14ac:dyDescent="0.2">
      <c r="B711852"/>
    </row>
    <row r="711853" spans="2:2" x14ac:dyDescent="0.2">
      <c r="B711853"/>
    </row>
    <row r="711854" spans="2:2" x14ac:dyDescent="0.2">
      <c r="B711854"/>
    </row>
    <row r="711855" spans="2:2" x14ac:dyDescent="0.2">
      <c r="B711855"/>
    </row>
    <row r="711856" spans="2:2" x14ac:dyDescent="0.2">
      <c r="B711856"/>
    </row>
    <row r="711857" spans="2:2" x14ac:dyDescent="0.2">
      <c r="B711857"/>
    </row>
    <row r="711858" spans="2:2" x14ac:dyDescent="0.2">
      <c r="B711858"/>
    </row>
    <row r="711859" spans="2:2" x14ac:dyDescent="0.2">
      <c r="B711859"/>
    </row>
    <row r="711860" spans="2:2" x14ac:dyDescent="0.2">
      <c r="B711860"/>
    </row>
    <row r="711861" spans="2:2" x14ac:dyDescent="0.2">
      <c r="B711861"/>
    </row>
    <row r="711862" spans="2:2" x14ac:dyDescent="0.2">
      <c r="B711862"/>
    </row>
    <row r="711863" spans="2:2" x14ac:dyDescent="0.2">
      <c r="B711863"/>
    </row>
    <row r="711864" spans="2:2" x14ac:dyDescent="0.2">
      <c r="B711864"/>
    </row>
    <row r="711865" spans="2:2" x14ac:dyDescent="0.2">
      <c r="B711865"/>
    </row>
    <row r="711866" spans="2:2" x14ac:dyDescent="0.2">
      <c r="B711866"/>
    </row>
    <row r="711867" spans="2:2" x14ac:dyDescent="0.2">
      <c r="B711867"/>
    </row>
    <row r="711868" spans="2:2" x14ac:dyDescent="0.2">
      <c r="B711868"/>
    </row>
    <row r="711869" spans="2:2" x14ac:dyDescent="0.2">
      <c r="B711869"/>
    </row>
    <row r="711870" spans="2:2" x14ac:dyDescent="0.2">
      <c r="B711870"/>
    </row>
    <row r="711871" spans="2:2" x14ac:dyDescent="0.2">
      <c r="B711871"/>
    </row>
    <row r="711872" spans="2:2" x14ac:dyDescent="0.2">
      <c r="B711872"/>
    </row>
    <row r="711873" spans="2:2" x14ac:dyDescent="0.2">
      <c r="B711873"/>
    </row>
    <row r="711874" spans="2:2" x14ac:dyDescent="0.2">
      <c r="B711874"/>
    </row>
    <row r="711875" spans="2:2" x14ac:dyDescent="0.2">
      <c r="B711875"/>
    </row>
    <row r="711876" spans="2:2" x14ac:dyDescent="0.2">
      <c r="B711876"/>
    </row>
    <row r="711877" spans="2:2" x14ac:dyDescent="0.2">
      <c r="B711877"/>
    </row>
    <row r="711878" spans="2:2" x14ac:dyDescent="0.2">
      <c r="B711878"/>
    </row>
    <row r="711879" spans="2:2" x14ac:dyDescent="0.2">
      <c r="B711879"/>
    </row>
    <row r="711880" spans="2:2" x14ac:dyDescent="0.2">
      <c r="B711880"/>
    </row>
    <row r="711881" spans="2:2" x14ac:dyDescent="0.2">
      <c r="B711881"/>
    </row>
    <row r="711882" spans="2:2" x14ac:dyDescent="0.2">
      <c r="B711882"/>
    </row>
    <row r="711883" spans="2:2" x14ac:dyDescent="0.2">
      <c r="B711883"/>
    </row>
    <row r="711884" spans="2:2" x14ac:dyDescent="0.2">
      <c r="B711884"/>
    </row>
    <row r="711885" spans="2:2" x14ac:dyDescent="0.2">
      <c r="B711885"/>
    </row>
    <row r="711886" spans="2:2" x14ac:dyDescent="0.2">
      <c r="B711886"/>
    </row>
    <row r="711887" spans="2:2" x14ac:dyDescent="0.2">
      <c r="B711887"/>
    </row>
    <row r="711888" spans="2:2" x14ac:dyDescent="0.2">
      <c r="B711888"/>
    </row>
    <row r="711889" spans="2:2" x14ac:dyDescent="0.2">
      <c r="B711889"/>
    </row>
    <row r="711890" spans="2:2" x14ac:dyDescent="0.2">
      <c r="B711890"/>
    </row>
    <row r="711891" spans="2:2" x14ac:dyDescent="0.2">
      <c r="B711891"/>
    </row>
    <row r="711892" spans="2:2" x14ac:dyDescent="0.2">
      <c r="B711892"/>
    </row>
    <row r="711893" spans="2:2" x14ac:dyDescent="0.2">
      <c r="B711893"/>
    </row>
    <row r="711894" spans="2:2" x14ac:dyDescent="0.2">
      <c r="B711894"/>
    </row>
    <row r="711895" spans="2:2" x14ac:dyDescent="0.2">
      <c r="B711895"/>
    </row>
    <row r="711896" spans="2:2" x14ac:dyDescent="0.2">
      <c r="B711896"/>
    </row>
    <row r="711897" spans="2:2" x14ac:dyDescent="0.2">
      <c r="B711897"/>
    </row>
    <row r="711898" spans="2:2" x14ac:dyDescent="0.2">
      <c r="B711898"/>
    </row>
    <row r="711899" spans="2:2" x14ac:dyDescent="0.2">
      <c r="B711899"/>
    </row>
    <row r="711900" spans="2:2" x14ac:dyDescent="0.2">
      <c r="B711900"/>
    </row>
    <row r="711901" spans="2:2" x14ac:dyDescent="0.2">
      <c r="B711901"/>
    </row>
    <row r="711902" spans="2:2" x14ac:dyDescent="0.2">
      <c r="B711902"/>
    </row>
    <row r="711903" spans="2:2" x14ac:dyDescent="0.2">
      <c r="B711903"/>
    </row>
    <row r="711904" spans="2:2" x14ac:dyDescent="0.2">
      <c r="B711904"/>
    </row>
    <row r="711905" spans="2:2" x14ac:dyDescent="0.2">
      <c r="B711905"/>
    </row>
    <row r="711906" spans="2:2" x14ac:dyDescent="0.2">
      <c r="B711906"/>
    </row>
    <row r="711907" spans="2:2" x14ac:dyDescent="0.2">
      <c r="B711907"/>
    </row>
    <row r="711908" spans="2:2" x14ac:dyDescent="0.2">
      <c r="B711908"/>
    </row>
    <row r="711909" spans="2:2" x14ac:dyDescent="0.2">
      <c r="B711909"/>
    </row>
    <row r="711910" spans="2:2" x14ac:dyDescent="0.2">
      <c r="B711910"/>
    </row>
    <row r="711911" spans="2:2" x14ac:dyDescent="0.2">
      <c r="B711911"/>
    </row>
    <row r="711912" spans="2:2" x14ac:dyDescent="0.2">
      <c r="B711912"/>
    </row>
    <row r="711913" spans="2:2" x14ac:dyDescent="0.2">
      <c r="B711913"/>
    </row>
    <row r="711914" spans="2:2" x14ac:dyDescent="0.2">
      <c r="B711914"/>
    </row>
    <row r="711915" spans="2:2" x14ac:dyDescent="0.2">
      <c r="B711915"/>
    </row>
    <row r="711916" spans="2:2" x14ac:dyDescent="0.2">
      <c r="B711916"/>
    </row>
    <row r="711917" spans="2:2" x14ac:dyDescent="0.2">
      <c r="B711917"/>
    </row>
    <row r="711918" spans="2:2" x14ac:dyDescent="0.2">
      <c r="B711918"/>
    </row>
    <row r="711919" spans="2:2" x14ac:dyDescent="0.2">
      <c r="B711919"/>
    </row>
    <row r="711920" spans="2:2" x14ac:dyDescent="0.2">
      <c r="B711920"/>
    </row>
    <row r="711921" spans="2:2" x14ac:dyDescent="0.2">
      <c r="B711921"/>
    </row>
    <row r="711922" spans="2:2" x14ac:dyDescent="0.2">
      <c r="B711922"/>
    </row>
    <row r="711923" spans="2:2" x14ac:dyDescent="0.2">
      <c r="B711923"/>
    </row>
    <row r="711924" spans="2:2" x14ac:dyDescent="0.2">
      <c r="B711924"/>
    </row>
    <row r="711925" spans="2:2" x14ac:dyDescent="0.2">
      <c r="B711925"/>
    </row>
    <row r="711926" spans="2:2" x14ac:dyDescent="0.2">
      <c r="B711926"/>
    </row>
    <row r="711927" spans="2:2" x14ac:dyDescent="0.2">
      <c r="B711927"/>
    </row>
    <row r="711928" spans="2:2" x14ac:dyDescent="0.2">
      <c r="B711928"/>
    </row>
    <row r="711929" spans="2:2" x14ac:dyDescent="0.2">
      <c r="B711929"/>
    </row>
    <row r="711930" spans="2:2" x14ac:dyDescent="0.2">
      <c r="B711930"/>
    </row>
    <row r="711931" spans="2:2" x14ac:dyDescent="0.2">
      <c r="B711931"/>
    </row>
    <row r="711932" spans="2:2" x14ac:dyDescent="0.2">
      <c r="B711932"/>
    </row>
    <row r="711933" spans="2:2" x14ac:dyDescent="0.2">
      <c r="B711933"/>
    </row>
    <row r="711934" spans="2:2" x14ac:dyDescent="0.2">
      <c r="B711934"/>
    </row>
    <row r="711935" spans="2:2" x14ac:dyDescent="0.2">
      <c r="B711935"/>
    </row>
    <row r="711936" spans="2:2" x14ac:dyDescent="0.2">
      <c r="B711936"/>
    </row>
    <row r="711937" spans="2:2" x14ac:dyDescent="0.2">
      <c r="B711937"/>
    </row>
    <row r="711938" spans="2:2" x14ac:dyDescent="0.2">
      <c r="B711938"/>
    </row>
    <row r="711939" spans="2:2" x14ac:dyDescent="0.2">
      <c r="B711939"/>
    </row>
    <row r="711940" spans="2:2" x14ac:dyDescent="0.2">
      <c r="B711940"/>
    </row>
    <row r="711941" spans="2:2" x14ac:dyDescent="0.2">
      <c r="B711941"/>
    </row>
    <row r="711942" spans="2:2" x14ac:dyDescent="0.2">
      <c r="B711942"/>
    </row>
    <row r="711943" spans="2:2" x14ac:dyDescent="0.2">
      <c r="B711943"/>
    </row>
    <row r="711944" spans="2:2" x14ac:dyDescent="0.2">
      <c r="B711944"/>
    </row>
    <row r="711945" spans="2:2" x14ac:dyDescent="0.2">
      <c r="B711945"/>
    </row>
    <row r="711946" spans="2:2" x14ac:dyDescent="0.2">
      <c r="B711946"/>
    </row>
    <row r="711947" spans="2:2" x14ac:dyDescent="0.2">
      <c r="B711947"/>
    </row>
    <row r="711948" spans="2:2" x14ac:dyDescent="0.2">
      <c r="B711948"/>
    </row>
    <row r="711949" spans="2:2" x14ac:dyDescent="0.2">
      <c r="B711949"/>
    </row>
    <row r="711950" spans="2:2" x14ac:dyDescent="0.2">
      <c r="B711950"/>
    </row>
    <row r="711951" spans="2:2" x14ac:dyDescent="0.2">
      <c r="B711951"/>
    </row>
    <row r="711952" spans="2:2" x14ac:dyDescent="0.2">
      <c r="B711952"/>
    </row>
    <row r="711953" spans="2:2" x14ac:dyDescent="0.2">
      <c r="B711953"/>
    </row>
    <row r="711954" spans="2:2" x14ac:dyDescent="0.2">
      <c r="B711954"/>
    </row>
    <row r="711955" spans="2:2" x14ac:dyDescent="0.2">
      <c r="B711955"/>
    </row>
    <row r="711956" spans="2:2" x14ac:dyDescent="0.2">
      <c r="B711956"/>
    </row>
    <row r="711957" spans="2:2" x14ac:dyDescent="0.2">
      <c r="B711957"/>
    </row>
    <row r="711958" spans="2:2" x14ac:dyDescent="0.2">
      <c r="B711958"/>
    </row>
    <row r="711959" spans="2:2" x14ac:dyDescent="0.2">
      <c r="B711959"/>
    </row>
    <row r="711960" spans="2:2" x14ac:dyDescent="0.2">
      <c r="B711960"/>
    </row>
    <row r="711961" spans="2:2" x14ac:dyDescent="0.2">
      <c r="B711961"/>
    </row>
    <row r="711962" spans="2:2" x14ac:dyDescent="0.2">
      <c r="B711962"/>
    </row>
    <row r="711963" spans="2:2" x14ac:dyDescent="0.2">
      <c r="B711963"/>
    </row>
    <row r="711964" spans="2:2" x14ac:dyDescent="0.2">
      <c r="B711964"/>
    </row>
    <row r="711965" spans="2:2" x14ac:dyDescent="0.2">
      <c r="B711965"/>
    </row>
    <row r="711966" spans="2:2" x14ac:dyDescent="0.2">
      <c r="B711966"/>
    </row>
    <row r="711967" spans="2:2" x14ac:dyDescent="0.2">
      <c r="B711967"/>
    </row>
    <row r="711968" spans="2:2" x14ac:dyDescent="0.2">
      <c r="B711968"/>
    </row>
    <row r="711969" spans="2:2" x14ac:dyDescent="0.2">
      <c r="B711969"/>
    </row>
    <row r="711970" spans="2:2" x14ac:dyDescent="0.2">
      <c r="B711970"/>
    </row>
    <row r="711971" spans="2:2" x14ac:dyDescent="0.2">
      <c r="B711971"/>
    </row>
    <row r="711972" spans="2:2" x14ac:dyDescent="0.2">
      <c r="B711972"/>
    </row>
    <row r="711973" spans="2:2" x14ac:dyDescent="0.2">
      <c r="B711973"/>
    </row>
    <row r="711974" spans="2:2" x14ac:dyDescent="0.2">
      <c r="B711974"/>
    </row>
    <row r="711975" spans="2:2" x14ac:dyDescent="0.2">
      <c r="B711975"/>
    </row>
    <row r="711976" spans="2:2" x14ac:dyDescent="0.2">
      <c r="B711976"/>
    </row>
    <row r="711977" spans="2:2" x14ac:dyDescent="0.2">
      <c r="B711977"/>
    </row>
    <row r="711978" spans="2:2" x14ac:dyDescent="0.2">
      <c r="B711978"/>
    </row>
    <row r="711979" spans="2:2" x14ac:dyDescent="0.2">
      <c r="B711979"/>
    </row>
    <row r="711980" spans="2:2" x14ac:dyDescent="0.2">
      <c r="B711980"/>
    </row>
    <row r="711981" spans="2:2" x14ac:dyDescent="0.2">
      <c r="B711981"/>
    </row>
    <row r="711982" spans="2:2" x14ac:dyDescent="0.2">
      <c r="B711982"/>
    </row>
    <row r="711983" spans="2:2" x14ac:dyDescent="0.2">
      <c r="B711983"/>
    </row>
    <row r="711984" spans="2:2" x14ac:dyDescent="0.2">
      <c r="B711984"/>
    </row>
    <row r="711985" spans="2:2" x14ac:dyDescent="0.2">
      <c r="B711985"/>
    </row>
    <row r="711986" spans="2:2" x14ac:dyDescent="0.2">
      <c r="B711986"/>
    </row>
    <row r="711987" spans="2:2" x14ac:dyDescent="0.2">
      <c r="B711987"/>
    </row>
    <row r="711988" spans="2:2" x14ac:dyDescent="0.2">
      <c r="B711988"/>
    </row>
    <row r="711989" spans="2:2" x14ac:dyDescent="0.2">
      <c r="B711989"/>
    </row>
    <row r="711990" spans="2:2" x14ac:dyDescent="0.2">
      <c r="B711990"/>
    </row>
    <row r="711991" spans="2:2" x14ac:dyDescent="0.2">
      <c r="B711991"/>
    </row>
    <row r="711992" spans="2:2" x14ac:dyDescent="0.2">
      <c r="B711992"/>
    </row>
    <row r="711993" spans="2:2" x14ac:dyDescent="0.2">
      <c r="B711993"/>
    </row>
    <row r="711994" spans="2:2" x14ac:dyDescent="0.2">
      <c r="B711994"/>
    </row>
    <row r="711995" spans="2:2" x14ac:dyDescent="0.2">
      <c r="B711995"/>
    </row>
    <row r="711996" spans="2:2" x14ac:dyDescent="0.2">
      <c r="B711996"/>
    </row>
    <row r="711997" spans="2:2" x14ac:dyDescent="0.2">
      <c r="B711997"/>
    </row>
    <row r="711998" spans="2:2" x14ac:dyDescent="0.2">
      <c r="B711998"/>
    </row>
    <row r="711999" spans="2:2" x14ac:dyDescent="0.2">
      <c r="B711999"/>
    </row>
    <row r="712000" spans="2:2" x14ac:dyDescent="0.2">
      <c r="B712000"/>
    </row>
    <row r="712001" spans="2:2" x14ac:dyDescent="0.2">
      <c r="B712001"/>
    </row>
    <row r="712002" spans="2:2" x14ac:dyDescent="0.2">
      <c r="B712002"/>
    </row>
    <row r="712003" spans="2:2" x14ac:dyDescent="0.2">
      <c r="B712003"/>
    </row>
    <row r="712004" spans="2:2" x14ac:dyDescent="0.2">
      <c r="B712004"/>
    </row>
    <row r="712005" spans="2:2" x14ac:dyDescent="0.2">
      <c r="B712005"/>
    </row>
    <row r="712006" spans="2:2" x14ac:dyDescent="0.2">
      <c r="B712006"/>
    </row>
    <row r="712007" spans="2:2" x14ac:dyDescent="0.2">
      <c r="B712007"/>
    </row>
    <row r="712008" spans="2:2" x14ac:dyDescent="0.2">
      <c r="B712008"/>
    </row>
    <row r="712009" spans="2:2" x14ac:dyDescent="0.2">
      <c r="B712009"/>
    </row>
    <row r="712010" spans="2:2" x14ac:dyDescent="0.2">
      <c r="B712010"/>
    </row>
    <row r="712011" spans="2:2" x14ac:dyDescent="0.2">
      <c r="B712011"/>
    </row>
    <row r="712012" spans="2:2" x14ac:dyDescent="0.2">
      <c r="B712012"/>
    </row>
    <row r="712013" spans="2:2" x14ac:dyDescent="0.2">
      <c r="B712013"/>
    </row>
    <row r="712014" spans="2:2" x14ac:dyDescent="0.2">
      <c r="B712014"/>
    </row>
    <row r="712015" spans="2:2" x14ac:dyDescent="0.2">
      <c r="B712015"/>
    </row>
    <row r="712016" spans="2:2" x14ac:dyDescent="0.2">
      <c r="B712016"/>
    </row>
    <row r="712017" spans="2:2" x14ac:dyDescent="0.2">
      <c r="B712017"/>
    </row>
    <row r="712018" spans="2:2" x14ac:dyDescent="0.2">
      <c r="B712018"/>
    </row>
    <row r="712019" spans="2:2" x14ac:dyDescent="0.2">
      <c r="B712019"/>
    </row>
    <row r="712020" spans="2:2" x14ac:dyDescent="0.2">
      <c r="B712020"/>
    </row>
    <row r="712021" spans="2:2" x14ac:dyDescent="0.2">
      <c r="B712021"/>
    </row>
    <row r="712022" spans="2:2" x14ac:dyDescent="0.2">
      <c r="B712022"/>
    </row>
    <row r="712023" spans="2:2" x14ac:dyDescent="0.2">
      <c r="B712023"/>
    </row>
    <row r="712024" spans="2:2" x14ac:dyDescent="0.2">
      <c r="B712024"/>
    </row>
    <row r="712025" spans="2:2" x14ac:dyDescent="0.2">
      <c r="B712025"/>
    </row>
    <row r="712026" spans="2:2" x14ac:dyDescent="0.2">
      <c r="B712026"/>
    </row>
    <row r="712027" spans="2:2" x14ac:dyDescent="0.2">
      <c r="B712027"/>
    </row>
    <row r="712028" spans="2:2" x14ac:dyDescent="0.2">
      <c r="B712028"/>
    </row>
    <row r="712029" spans="2:2" x14ac:dyDescent="0.2">
      <c r="B712029"/>
    </row>
    <row r="712030" spans="2:2" x14ac:dyDescent="0.2">
      <c r="B712030"/>
    </row>
    <row r="712031" spans="2:2" x14ac:dyDescent="0.2">
      <c r="B712031"/>
    </row>
    <row r="712032" spans="2:2" x14ac:dyDescent="0.2">
      <c r="B712032"/>
    </row>
    <row r="712033" spans="2:2" x14ac:dyDescent="0.2">
      <c r="B712033"/>
    </row>
    <row r="712034" spans="2:2" x14ac:dyDescent="0.2">
      <c r="B712034"/>
    </row>
    <row r="712035" spans="2:2" x14ac:dyDescent="0.2">
      <c r="B712035"/>
    </row>
    <row r="712036" spans="2:2" x14ac:dyDescent="0.2">
      <c r="B712036"/>
    </row>
    <row r="712037" spans="2:2" x14ac:dyDescent="0.2">
      <c r="B712037"/>
    </row>
    <row r="712038" spans="2:2" x14ac:dyDescent="0.2">
      <c r="B712038"/>
    </row>
    <row r="712039" spans="2:2" x14ac:dyDescent="0.2">
      <c r="B712039"/>
    </row>
    <row r="712040" spans="2:2" x14ac:dyDescent="0.2">
      <c r="B712040"/>
    </row>
    <row r="712041" spans="2:2" x14ac:dyDescent="0.2">
      <c r="B712041"/>
    </row>
    <row r="712042" spans="2:2" x14ac:dyDescent="0.2">
      <c r="B712042"/>
    </row>
    <row r="712043" spans="2:2" x14ac:dyDescent="0.2">
      <c r="B712043"/>
    </row>
    <row r="712044" spans="2:2" x14ac:dyDescent="0.2">
      <c r="B712044"/>
    </row>
    <row r="712045" spans="2:2" x14ac:dyDescent="0.2">
      <c r="B712045"/>
    </row>
    <row r="712046" spans="2:2" x14ac:dyDescent="0.2">
      <c r="B712046"/>
    </row>
    <row r="712047" spans="2:2" x14ac:dyDescent="0.2">
      <c r="B712047"/>
    </row>
    <row r="712048" spans="2:2" x14ac:dyDescent="0.2">
      <c r="B712048"/>
    </row>
    <row r="712049" spans="2:2" x14ac:dyDescent="0.2">
      <c r="B712049"/>
    </row>
    <row r="712050" spans="2:2" x14ac:dyDescent="0.2">
      <c r="B712050"/>
    </row>
    <row r="712051" spans="2:2" x14ac:dyDescent="0.2">
      <c r="B712051"/>
    </row>
    <row r="712052" spans="2:2" x14ac:dyDescent="0.2">
      <c r="B712052"/>
    </row>
    <row r="712053" spans="2:2" x14ac:dyDescent="0.2">
      <c r="B712053"/>
    </row>
    <row r="712054" spans="2:2" x14ac:dyDescent="0.2">
      <c r="B712054"/>
    </row>
    <row r="712055" spans="2:2" x14ac:dyDescent="0.2">
      <c r="B712055"/>
    </row>
    <row r="712056" spans="2:2" x14ac:dyDescent="0.2">
      <c r="B712056"/>
    </row>
    <row r="712057" spans="2:2" x14ac:dyDescent="0.2">
      <c r="B712057"/>
    </row>
    <row r="712058" spans="2:2" x14ac:dyDescent="0.2">
      <c r="B712058"/>
    </row>
    <row r="712059" spans="2:2" x14ac:dyDescent="0.2">
      <c r="B712059"/>
    </row>
    <row r="712060" spans="2:2" x14ac:dyDescent="0.2">
      <c r="B712060"/>
    </row>
    <row r="712061" spans="2:2" x14ac:dyDescent="0.2">
      <c r="B712061"/>
    </row>
    <row r="712062" spans="2:2" x14ac:dyDescent="0.2">
      <c r="B712062"/>
    </row>
    <row r="712063" spans="2:2" x14ac:dyDescent="0.2">
      <c r="B712063"/>
    </row>
    <row r="712064" spans="2:2" x14ac:dyDescent="0.2">
      <c r="B712064"/>
    </row>
    <row r="712065" spans="2:2" x14ac:dyDescent="0.2">
      <c r="B712065"/>
    </row>
    <row r="712066" spans="2:2" x14ac:dyDescent="0.2">
      <c r="B712066"/>
    </row>
    <row r="712067" spans="2:2" x14ac:dyDescent="0.2">
      <c r="B712067"/>
    </row>
    <row r="712068" spans="2:2" x14ac:dyDescent="0.2">
      <c r="B712068"/>
    </row>
    <row r="712069" spans="2:2" x14ac:dyDescent="0.2">
      <c r="B712069"/>
    </row>
    <row r="712070" spans="2:2" x14ac:dyDescent="0.2">
      <c r="B712070"/>
    </row>
    <row r="712071" spans="2:2" x14ac:dyDescent="0.2">
      <c r="B712071"/>
    </row>
    <row r="712072" spans="2:2" x14ac:dyDescent="0.2">
      <c r="B712072"/>
    </row>
    <row r="712073" spans="2:2" x14ac:dyDescent="0.2">
      <c r="B712073"/>
    </row>
    <row r="712074" spans="2:2" x14ac:dyDescent="0.2">
      <c r="B712074"/>
    </row>
    <row r="712075" spans="2:2" x14ac:dyDescent="0.2">
      <c r="B712075"/>
    </row>
    <row r="712076" spans="2:2" x14ac:dyDescent="0.2">
      <c r="B712076"/>
    </row>
    <row r="712077" spans="2:2" x14ac:dyDescent="0.2">
      <c r="B712077"/>
    </row>
    <row r="712078" spans="2:2" x14ac:dyDescent="0.2">
      <c r="B712078"/>
    </row>
    <row r="712079" spans="2:2" x14ac:dyDescent="0.2">
      <c r="B712079"/>
    </row>
    <row r="712080" spans="2:2" x14ac:dyDescent="0.2">
      <c r="B712080"/>
    </row>
    <row r="712081" spans="2:2" x14ac:dyDescent="0.2">
      <c r="B712081"/>
    </row>
    <row r="712082" spans="2:2" x14ac:dyDescent="0.2">
      <c r="B712082"/>
    </row>
    <row r="712083" spans="2:2" x14ac:dyDescent="0.2">
      <c r="B712083"/>
    </row>
    <row r="712084" spans="2:2" x14ac:dyDescent="0.2">
      <c r="B712084"/>
    </row>
    <row r="712085" spans="2:2" x14ac:dyDescent="0.2">
      <c r="B712085"/>
    </row>
    <row r="712086" spans="2:2" x14ac:dyDescent="0.2">
      <c r="B712086"/>
    </row>
    <row r="712087" spans="2:2" x14ac:dyDescent="0.2">
      <c r="B712087"/>
    </row>
    <row r="712088" spans="2:2" x14ac:dyDescent="0.2">
      <c r="B712088"/>
    </row>
    <row r="712089" spans="2:2" x14ac:dyDescent="0.2">
      <c r="B712089"/>
    </row>
    <row r="712090" spans="2:2" x14ac:dyDescent="0.2">
      <c r="B712090"/>
    </row>
    <row r="712091" spans="2:2" x14ac:dyDescent="0.2">
      <c r="B712091"/>
    </row>
    <row r="712092" spans="2:2" x14ac:dyDescent="0.2">
      <c r="B712092"/>
    </row>
    <row r="712093" spans="2:2" x14ac:dyDescent="0.2">
      <c r="B712093"/>
    </row>
    <row r="712094" spans="2:2" x14ac:dyDescent="0.2">
      <c r="B712094"/>
    </row>
    <row r="712095" spans="2:2" x14ac:dyDescent="0.2">
      <c r="B712095"/>
    </row>
    <row r="712096" spans="2:2" x14ac:dyDescent="0.2">
      <c r="B712096"/>
    </row>
    <row r="712097" spans="2:2" x14ac:dyDescent="0.2">
      <c r="B712097"/>
    </row>
    <row r="712098" spans="2:2" x14ac:dyDescent="0.2">
      <c r="B712098"/>
    </row>
    <row r="712099" spans="2:2" x14ac:dyDescent="0.2">
      <c r="B712099"/>
    </row>
    <row r="712100" spans="2:2" x14ac:dyDescent="0.2">
      <c r="B712100"/>
    </row>
    <row r="712101" spans="2:2" x14ac:dyDescent="0.2">
      <c r="B712101"/>
    </row>
    <row r="712102" spans="2:2" x14ac:dyDescent="0.2">
      <c r="B712102"/>
    </row>
    <row r="712103" spans="2:2" x14ac:dyDescent="0.2">
      <c r="B712103"/>
    </row>
    <row r="712104" spans="2:2" x14ac:dyDescent="0.2">
      <c r="B712104"/>
    </row>
    <row r="712105" spans="2:2" x14ac:dyDescent="0.2">
      <c r="B712105"/>
    </row>
    <row r="712106" spans="2:2" x14ac:dyDescent="0.2">
      <c r="B712106"/>
    </row>
    <row r="712107" spans="2:2" x14ac:dyDescent="0.2">
      <c r="B712107"/>
    </row>
    <row r="712108" spans="2:2" x14ac:dyDescent="0.2">
      <c r="B712108"/>
    </row>
    <row r="712109" spans="2:2" x14ac:dyDescent="0.2">
      <c r="B712109"/>
    </row>
    <row r="712110" spans="2:2" x14ac:dyDescent="0.2">
      <c r="B712110"/>
    </row>
    <row r="712111" spans="2:2" x14ac:dyDescent="0.2">
      <c r="B712111"/>
    </row>
    <row r="712112" spans="2:2" x14ac:dyDescent="0.2">
      <c r="B712112"/>
    </row>
    <row r="712113" spans="2:2" x14ac:dyDescent="0.2">
      <c r="B712113"/>
    </row>
    <row r="712114" spans="2:2" x14ac:dyDescent="0.2">
      <c r="B712114"/>
    </row>
    <row r="712115" spans="2:2" x14ac:dyDescent="0.2">
      <c r="B712115"/>
    </row>
    <row r="712116" spans="2:2" x14ac:dyDescent="0.2">
      <c r="B712116"/>
    </row>
    <row r="712117" spans="2:2" x14ac:dyDescent="0.2">
      <c r="B712117"/>
    </row>
    <row r="712118" spans="2:2" x14ac:dyDescent="0.2">
      <c r="B712118"/>
    </row>
    <row r="712119" spans="2:2" x14ac:dyDescent="0.2">
      <c r="B712119"/>
    </row>
    <row r="712120" spans="2:2" x14ac:dyDescent="0.2">
      <c r="B712120"/>
    </row>
    <row r="712121" spans="2:2" x14ac:dyDescent="0.2">
      <c r="B712121"/>
    </row>
    <row r="712122" spans="2:2" x14ac:dyDescent="0.2">
      <c r="B712122"/>
    </row>
    <row r="712123" spans="2:2" x14ac:dyDescent="0.2">
      <c r="B712123"/>
    </row>
    <row r="712124" spans="2:2" x14ac:dyDescent="0.2">
      <c r="B712124"/>
    </row>
    <row r="712125" spans="2:2" x14ac:dyDescent="0.2">
      <c r="B712125"/>
    </row>
    <row r="712126" spans="2:2" x14ac:dyDescent="0.2">
      <c r="B712126"/>
    </row>
    <row r="712127" spans="2:2" x14ac:dyDescent="0.2">
      <c r="B712127"/>
    </row>
    <row r="712128" spans="2:2" x14ac:dyDescent="0.2">
      <c r="B712128"/>
    </row>
    <row r="712129" spans="2:2" x14ac:dyDescent="0.2">
      <c r="B712129"/>
    </row>
    <row r="712130" spans="2:2" x14ac:dyDescent="0.2">
      <c r="B712130"/>
    </row>
    <row r="712131" spans="2:2" x14ac:dyDescent="0.2">
      <c r="B712131"/>
    </row>
    <row r="712132" spans="2:2" x14ac:dyDescent="0.2">
      <c r="B712132"/>
    </row>
    <row r="712133" spans="2:2" x14ac:dyDescent="0.2">
      <c r="B712133"/>
    </row>
    <row r="712134" spans="2:2" x14ac:dyDescent="0.2">
      <c r="B712134"/>
    </row>
    <row r="712135" spans="2:2" x14ac:dyDescent="0.2">
      <c r="B712135"/>
    </row>
    <row r="712136" spans="2:2" x14ac:dyDescent="0.2">
      <c r="B712136"/>
    </row>
    <row r="712137" spans="2:2" x14ac:dyDescent="0.2">
      <c r="B712137"/>
    </row>
    <row r="712138" spans="2:2" x14ac:dyDescent="0.2">
      <c r="B712138"/>
    </row>
    <row r="712139" spans="2:2" x14ac:dyDescent="0.2">
      <c r="B712139"/>
    </row>
    <row r="712140" spans="2:2" x14ac:dyDescent="0.2">
      <c r="B712140"/>
    </row>
    <row r="712141" spans="2:2" x14ac:dyDescent="0.2">
      <c r="B712141"/>
    </row>
    <row r="712142" spans="2:2" x14ac:dyDescent="0.2">
      <c r="B712142"/>
    </row>
    <row r="712143" spans="2:2" x14ac:dyDescent="0.2">
      <c r="B712143"/>
    </row>
    <row r="712144" spans="2:2" x14ac:dyDescent="0.2">
      <c r="B712144"/>
    </row>
    <row r="712145" spans="2:2" x14ac:dyDescent="0.2">
      <c r="B712145"/>
    </row>
    <row r="712146" spans="2:2" x14ac:dyDescent="0.2">
      <c r="B712146"/>
    </row>
    <row r="712147" spans="2:2" x14ac:dyDescent="0.2">
      <c r="B712147"/>
    </row>
    <row r="712148" spans="2:2" x14ac:dyDescent="0.2">
      <c r="B712148"/>
    </row>
    <row r="712149" spans="2:2" x14ac:dyDescent="0.2">
      <c r="B712149"/>
    </row>
    <row r="712150" spans="2:2" x14ac:dyDescent="0.2">
      <c r="B712150"/>
    </row>
    <row r="712151" spans="2:2" x14ac:dyDescent="0.2">
      <c r="B712151"/>
    </row>
    <row r="712152" spans="2:2" x14ac:dyDescent="0.2">
      <c r="B712152"/>
    </row>
    <row r="712153" spans="2:2" x14ac:dyDescent="0.2">
      <c r="B712153"/>
    </row>
    <row r="712154" spans="2:2" x14ac:dyDescent="0.2">
      <c r="B712154"/>
    </row>
    <row r="712155" spans="2:2" x14ac:dyDescent="0.2">
      <c r="B712155"/>
    </row>
    <row r="712156" spans="2:2" x14ac:dyDescent="0.2">
      <c r="B712156"/>
    </row>
    <row r="712157" spans="2:2" x14ac:dyDescent="0.2">
      <c r="B712157"/>
    </row>
    <row r="712158" spans="2:2" x14ac:dyDescent="0.2">
      <c r="B712158"/>
    </row>
    <row r="712159" spans="2:2" x14ac:dyDescent="0.2">
      <c r="B712159"/>
    </row>
    <row r="712160" spans="2:2" x14ac:dyDescent="0.2">
      <c r="B712160"/>
    </row>
    <row r="712161" spans="2:2" x14ac:dyDescent="0.2">
      <c r="B712161"/>
    </row>
    <row r="712162" spans="2:2" x14ac:dyDescent="0.2">
      <c r="B712162"/>
    </row>
    <row r="712163" spans="2:2" x14ac:dyDescent="0.2">
      <c r="B712163"/>
    </row>
    <row r="712164" spans="2:2" x14ac:dyDescent="0.2">
      <c r="B712164"/>
    </row>
    <row r="712165" spans="2:2" x14ac:dyDescent="0.2">
      <c r="B712165"/>
    </row>
    <row r="712166" spans="2:2" x14ac:dyDescent="0.2">
      <c r="B712166"/>
    </row>
    <row r="712167" spans="2:2" x14ac:dyDescent="0.2">
      <c r="B712167"/>
    </row>
    <row r="712168" spans="2:2" x14ac:dyDescent="0.2">
      <c r="B712168"/>
    </row>
    <row r="712169" spans="2:2" x14ac:dyDescent="0.2">
      <c r="B712169"/>
    </row>
    <row r="712170" spans="2:2" x14ac:dyDescent="0.2">
      <c r="B712170"/>
    </row>
    <row r="712171" spans="2:2" x14ac:dyDescent="0.2">
      <c r="B712171"/>
    </row>
    <row r="712172" spans="2:2" x14ac:dyDescent="0.2">
      <c r="B712172"/>
    </row>
    <row r="712173" spans="2:2" x14ac:dyDescent="0.2">
      <c r="B712173"/>
    </row>
    <row r="712174" spans="2:2" x14ac:dyDescent="0.2">
      <c r="B712174"/>
    </row>
    <row r="712175" spans="2:2" x14ac:dyDescent="0.2">
      <c r="B712175"/>
    </row>
    <row r="712176" spans="2:2" x14ac:dyDescent="0.2">
      <c r="B712176"/>
    </row>
    <row r="712177" spans="2:2" x14ac:dyDescent="0.2">
      <c r="B712177"/>
    </row>
    <row r="712178" spans="2:2" x14ac:dyDescent="0.2">
      <c r="B712178"/>
    </row>
    <row r="712179" spans="2:2" x14ac:dyDescent="0.2">
      <c r="B712179"/>
    </row>
    <row r="712180" spans="2:2" x14ac:dyDescent="0.2">
      <c r="B712180"/>
    </row>
    <row r="712181" spans="2:2" x14ac:dyDescent="0.2">
      <c r="B712181"/>
    </row>
    <row r="712182" spans="2:2" x14ac:dyDescent="0.2">
      <c r="B712182"/>
    </row>
    <row r="712183" spans="2:2" x14ac:dyDescent="0.2">
      <c r="B712183"/>
    </row>
    <row r="712184" spans="2:2" x14ac:dyDescent="0.2">
      <c r="B712184"/>
    </row>
    <row r="712185" spans="2:2" x14ac:dyDescent="0.2">
      <c r="B712185"/>
    </row>
    <row r="712186" spans="2:2" x14ac:dyDescent="0.2">
      <c r="B712186"/>
    </row>
    <row r="712187" spans="2:2" x14ac:dyDescent="0.2">
      <c r="B712187"/>
    </row>
    <row r="712188" spans="2:2" x14ac:dyDescent="0.2">
      <c r="B712188"/>
    </row>
    <row r="712189" spans="2:2" x14ac:dyDescent="0.2">
      <c r="B712189"/>
    </row>
    <row r="712190" spans="2:2" x14ac:dyDescent="0.2">
      <c r="B712190"/>
    </row>
    <row r="712191" spans="2:2" x14ac:dyDescent="0.2">
      <c r="B712191"/>
    </row>
    <row r="712192" spans="2:2" x14ac:dyDescent="0.2">
      <c r="B712192"/>
    </row>
    <row r="712193" spans="2:2" x14ac:dyDescent="0.2">
      <c r="B712193"/>
    </row>
    <row r="712194" spans="2:2" x14ac:dyDescent="0.2">
      <c r="B712194"/>
    </row>
    <row r="712195" spans="2:2" x14ac:dyDescent="0.2">
      <c r="B712195"/>
    </row>
    <row r="712196" spans="2:2" x14ac:dyDescent="0.2">
      <c r="B712196"/>
    </row>
    <row r="712197" spans="2:2" x14ac:dyDescent="0.2">
      <c r="B712197"/>
    </row>
    <row r="712198" spans="2:2" x14ac:dyDescent="0.2">
      <c r="B712198"/>
    </row>
    <row r="712199" spans="2:2" x14ac:dyDescent="0.2">
      <c r="B712199"/>
    </row>
    <row r="712200" spans="2:2" x14ac:dyDescent="0.2">
      <c r="B712200"/>
    </row>
    <row r="712201" spans="2:2" x14ac:dyDescent="0.2">
      <c r="B712201"/>
    </row>
    <row r="712202" spans="2:2" x14ac:dyDescent="0.2">
      <c r="B712202"/>
    </row>
    <row r="712203" spans="2:2" x14ac:dyDescent="0.2">
      <c r="B712203"/>
    </row>
    <row r="712204" spans="2:2" x14ac:dyDescent="0.2">
      <c r="B712204"/>
    </row>
    <row r="712205" spans="2:2" x14ac:dyDescent="0.2">
      <c r="B712205"/>
    </row>
    <row r="712206" spans="2:2" x14ac:dyDescent="0.2">
      <c r="B712206"/>
    </row>
    <row r="712207" spans="2:2" x14ac:dyDescent="0.2">
      <c r="B712207"/>
    </row>
    <row r="712208" spans="2:2" x14ac:dyDescent="0.2">
      <c r="B712208"/>
    </row>
    <row r="712209" spans="2:2" x14ac:dyDescent="0.2">
      <c r="B712209"/>
    </row>
    <row r="712210" spans="2:2" x14ac:dyDescent="0.2">
      <c r="B712210"/>
    </row>
    <row r="712211" spans="2:2" x14ac:dyDescent="0.2">
      <c r="B712211"/>
    </row>
    <row r="712212" spans="2:2" x14ac:dyDescent="0.2">
      <c r="B712212"/>
    </row>
    <row r="712213" spans="2:2" x14ac:dyDescent="0.2">
      <c r="B712213"/>
    </row>
    <row r="712214" spans="2:2" x14ac:dyDescent="0.2">
      <c r="B712214"/>
    </row>
    <row r="712215" spans="2:2" x14ac:dyDescent="0.2">
      <c r="B712215"/>
    </row>
    <row r="712216" spans="2:2" x14ac:dyDescent="0.2">
      <c r="B712216"/>
    </row>
    <row r="712217" spans="2:2" x14ac:dyDescent="0.2">
      <c r="B712217"/>
    </row>
    <row r="712218" spans="2:2" x14ac:dyDescent="0.2">
      <c r="B712218"/>
    </row>
    <row r="712219" spans="2:2" x14ac:dyDescent="0.2">
      <c r="B712219"/>
    </row>
    <row r="712220" spans="2:2" x14ac:dyDescent="0.2">
      <c r="B712220"/>
    </row>
    <row r="712221" spans="2:2" x14ac:dyDescent="0.2">
      <c r="B712221"/>
    </row>
    <row r="712222" spans="2:2" x14ac:dyDescent="0.2">
      <c r="B712222"/>
    </row>
    <row r="712223" spans="2:2" x14ac:dyDescent="0.2">
      <c r="B712223"/>
    </row>
    <row r="712224" spans="2:2" x14ac:dyDescent="0.2">
      <c r="B712224"/>
    </row>
    <row r="712225" spans="2:2" x14ac:dyDescent="0.2">
      <c r="B712225"/>
    </row>
    <row r="712226" spans="2:2" x14ac:dyDescent="0.2">
      <c r="B712226"/>
    </row>
    <row r="712227" spans="2:2" x14ac:dyDescent="0.2">
      <c r="B712227"/>
    </row>
    <row r="712228" spans="2:2" x14ac:dyDescent="0.2">
      <c r="B712228"/>
    </row>
    <row r="712229" spans="2:2" x14ac:dyDescent="0.2">
      <c r="B712229"/>
    </row>
    <row r="712230" spans="2:2" x14ac:dyDescent="0.2">
      <c r="B712230"/>
    </row>
    <row r="712231" spans="2:2" x14ac:dyDescent="0.2">
      <c r="B712231"/>
    </row>
    <row r="712232" spans="2:2" x14ac:dyDescent="0.2">
      <c r="B712232"/>
    </row>
    <row r="712233" spans="2:2" x14ac:dyDescent="0.2">
      <c r="B712233"/>
    </row>
    <row r="712234" spans="2:2" x14ac:dyDescent="0.2">
      <c r="B712234"/>
    </row>
    <row r="712235" spans="2:2" x14ac:dyDescent="0.2">
      <c r="B712235"/>
    </row>
    <row r="712236" spans="2:2" x14ac:dyDescent="0.2">
      <c r="B712236"/>
    </row>
    <row r="712237" spans="2:2" x14ac:dyDescent="0.2">
      <c r="B712237"/>
    </row>
    <row r="712238" spans="2:2" x14ac:dyDescent="0.2">
      <c r="B712238"/>
    </row>
    <row r="712239" spans="2:2" x14ac:dyDescent="0.2">
      <c r="B712239"/>
    </row>
    <row r="712240" spans="2:2" x14ac:dyDescent="0.2">
      <c r="B712240"/>
    </row>
    <row r="712241" spans="2:2" x14ac:dyDescent="0.2">
      <c r="B712241"/>
    </row>
    <row r="712242" spans="2:2" x14ac:dyDescent="0.2">
      <c r="B712242"/>
    </row>
    <row r="712243" spans="2:2" x14ac:dyDescent="0.2">
      <c r="B712243"/>
    </row>
    <row r="712244" spans="2:2" x14ac:dyDescent="0.2">
      <c r="B712244"/>
    </row>
    <row r="712245" spans="2:2" x14ac:dyDescent="0.2">
      <c r="B712245"/>
    </row>
    <row r="712246" spans="2:2" x14ac:dyDescent="0.2">
      <c r="B712246"/>
    </row>
    <row r="712247" spans="2:2" x14ac:dyDescent="0.2">
      <c r="B712247"/>
    </row>
    <row r="712248" spans="2:2" x14ac:dyDescent="0.2">
      <c r="B712248"/>
    </row>
    <row r="712249" spans="2:2" x14ac:dyDescent="0.2">
      <c r="B712249"/>
    </row>
    <row r="712250" spans="2:2" x14ac:dyDescent="0.2">
      <c r="B712250"/>
    </row>
    <row r="712251" spans="2:2" x14ac:dyDescent="0.2">
      <c r="B712251"/>
    </row>
    <row r="712252" spans="2:2" x14ac:dyDescent="0.2">
      <c r="B712252"/>
    </row>
    <row r="712253" spans="2:2" x14ac:dyDescent="0.2">
      <c r="B712253"/>
    </row>
    <row r="712254" spans="2:2" x14ac:dyDescent="0.2">
      <c r="B712254"/>
    </row>
    <row r="712255" spans="2:2" x14ac:dyDescent="0.2">
      <c r="B712255"/>
    </row>
    <row r="712256" spans="2:2" x14ac:dyDescent="0.2">
      <c r="B712256"/>
    </row>
    <row r="712257" spans="2:2" x14ac:dyDescent="0.2">
      <c r="B712257"/>
    </row>
    <row r="712258" spans="2:2" x14ac:dyDescent="0.2">
      <c r="B712258"/>
    </row>
    <row r="712259" spans="2:2" x14ac:dyDescent="0.2">
      <c r="B712259"/>
    </row>
    <row r="712260" spans="2:2" x14ac:dyDescent="0.2">
      <c r="B712260"/>
    </row>
    <row r="712261" spans="2:2" x14ac:dyDescent="0.2">
      <c r="B712261"/>
    </row>
    <row r="712262" spans="2:2" x14ac:dyDescent="0.2">
      <c r="B712262"/>
    </row>
    <row r="712263" spans="2:2" x14ac:dyDescent="0.2">
      <c r="B712263"/>
    </row>
    <row r="712264" spans="2:2" x14ac:dyDescent="0.2">
      <c r="B712264"/>
    </row>
    <row r="712265" spans="2:2" x14ac:dyDescent="0.2">
      <c r="B712265"/>
    </row>
    <row r="712266" spans="2:2" x14ac:dyDescent="0.2">
      <c r="B712266"/>
    </row>
    <row r="712267" spans="2:2" x14ac:dyDescent="0.2">
      <c r="B712267"/>
    </row>
    <row r="712268" spans="2:2" x14ac:dyDescent="0.2">
      <c r="B712268"/>
    </row>
    <row r="712269" spans="2:2" x14ac:dyDescent="0.2">
      <c r="B712269"/>
    </row>
    <row r="712270" spans="2:2" x14ac:dyDescent="0.2">
      <c r="B712270"/>
    </row>
    <row r="712271" spans="2:2" x14ac:dyDescent="0.2">
      <c r="B712271"/>
    </row>
    <row r="712272" spans="2:2" x14ac:dyDescent="0.2">
      <c r="B712272"/>
    </row>
    <row r="712273" spans="2:2" x14ac:dyDescent="0.2">
      <c r="B712273"/>
    </row>
    <row r="712274" spans="2:2" x14ac:dyDescent="0.2">
      <c r="B712274"/>
    </row>
    <row r="712275" spans="2:2" x14ac:dyDescent="0.2">
      <c r="B712275"/>
    </row>
    <row r="712276" spans="2:2" x14ac:dyDescent="0.2">
      <c r="B712276"/>
    </row>
    <row r="712277" spans="2:2" x14ac:dyDescent="0.2">
      <c r="B712277"/>
    </row>
    <row r="712278" spans="2:2" x14ac:dyDescent="0.2">
      <c r="B712278"/>
    </row>
    <row r="712279" spans="2:2" x14ac:dyDescent="0.2">
      <c r="B712279"/>
    </row>
    <row r="712280" spans="2:2" x14ac:dyDescent="0.2">
      <c r="B712280"/>
    </row>
    <row r="712281" spans="2:2" x14ac:dyDescent="0.2">
      <c r="B712281"/>
    </row>
    <row r="712282" spans="2:2" x14ac:dyDescent="0.2">
      <c r="B712282"/>
    </row>
    <row r="712283" spans="2:2" x14ac:dyDescent="0.2">
      <c r="B712283"/>
    </row>
    <row r="712284" spans="2:2" x14ac:dyDescent="0.2">
      <c r="B712284"/>
    </row>
    <row r="712285" spans="2:2" x14ac:dyDescent="0.2">
      <c r="B712285"/>
    </row>
    <row r="712286" spans="2:2" x14ac:dyDescent="0.2">
      <c r="B712286"/>
    </row>
    <row r="712287" spans="2:2" x14ac:dyDescent="0.2">
      <c r="B712287"/>
    </row>
    <row r="712288" spans="2:2" x14ac:dyDescent="0.2">
      <c r="B712288"/>
    </row>
    <row r="712289" spans="2:2" x14ac:dyDescent="0.2">
      <c r="B712289"/>
    </row>
    <row r="712290" spans="2:2" x14ac:dyDescent="0.2">
      <c r="B712290"/>
    </row>
    <row r="712291" spans="2:2" x14ac:dyDescent="0.2">
      <c r="B712291"/>
    </row>
    <row r="712292" spans="2:2" x14ac:dyDescent="0.2">
      <c r="B712292"/>
    </row>
    <row r="712293" spans="2:2" x14ac:dyDescent="0.2">
      <c r="B712293"/>
    </row>
    <row r="712294" spans="2:2" x14ac:dyDescent="0.2">
      <c r="B712294"/>
    </row>
    <row r="712295" spans="2:2" x14ac:dyDescent="0.2">
      <c r="B712295"/>
    </row>
    <row r="712296" spans="2:2" x14ac:dyDescent="0.2">
      <c r="B712296"/>
    </row>
    <row r="712297" spans="2:2" x14ac:dyDescent="0.2">
      <c r="B712297"/>
    </row>
    <row r="712298" spans="2:2" x14ac:dyDescent="0.2">
      <c r="B712298"/>
    </row>
    <row r="712299" spans="2:2" x14ac:dyDescent="0.2">
      <c r="B712299"/>
    </row>
    <row r="712300" spans="2:2" x14ac:dyDescent="0.2">
      <c r="B712300"/>
    </row>
    <row r="712301" spans="2:2" x14ac:dyDescent="0.2">
      <c r="B712301"/>
    </row>
    <row r="712302" spans="2:2" x14ac:dyDescent="0.2">
      <c r="B712302"/>
    </row>
    <row r="712303" spans="2:2" x14ac:dyDescent="0.2">
      <c r="B712303"/>
    </row>
    <row r="712304" spans="2:2" x14ac:dyDescent="0.2">
      <c r="B712304"/>
    </row>
    <row r="712305" spans="2:2" x14ac:dyDescent="0.2">
      <c r="B712305"/>
    </row>
    <row r="712306" spans="2:2" x14ac:dyDescent="0.2">
      <c r="B712306"/>
    </row>
    <row r="712307" spans="2:2" x14ac:dyDescent="0.2">
      <c r="B712307"/>
    </row>
    <row r="712308" spans="2:2" x14ac:dyDescent="0.2">
      <c r="B712308"/>
    </row>
    <row r="712309" spans="2:2" x14ac:dyDescent="0.2">
      <c r="B712309"/>
    </row>
    <row r="712310" spans="2:2" x14ac:dyDescent="0.2">
      <c r="B712310"/>
    </row>
    <row r="712311" spans="2:2" x14ac:dyDescent="0.2">
      <c r="B712311"/>
    </row>
    <row r="712312" spans="2:2" x14ac:dyDescent="0.2">
      <c r="B712312"/>
    </row>
    <row r="712313" spans="2:2" x14ac:dyDescent="0.2">
      <c r="B712313"/>
    </row>
    <row r="712314" spans="2:2" x14ac:dyDescent="0.2">
      <c r="B712314"/>
    </row>
    <row r="712315" spans="2:2" x14ac:dyDescent="0.2">
      <c r="B712315"/>
    </row>
    <row r="712316" spans="2:2" x14ac:dyDescent="0.2">
      <c r="B712316"/>
    </row>
    <row r="712317" spans="2:2" x14ac:dyDescent="0.2">
      <c r="B712317"/>
    </row>
    <row r="712318" spans="2:2" x14ac:dyDescent="0.2">
      <c r="B712318"/>
    </row>
    <row r="712319" spans="2:2" x14ac:dyDescent="0.2">
      <c r="B712319"/>
    </row>
    <row r="712320" spans="2:2" x14ac:dyDescent="0.2">
      <c r="B712320"/>
    </row>
    <row r="712321" spans="2:2" x14ac:dyDescent="0.2">
      <c r="B712321"/>
    </row>
    <row r="712322" spans="2:2" x14ac:dyDescent="0.2">
      <c r="B712322"/>
    </row>
    <row r="712323" spans="2:2" x14ac:dyDescent="0.2">
      <c r="B712323"/>
    </row>
    <row r="712324" spans="2:2" x14ac:dyDescent="0.2">
      <c r="B712324"/>
    </row>
    <row r="712325" spans="2:2" x14ac:dyDescent="0.2">
      <c r="B712325"/>
    </row>
    <row r="712326" spans="2:2" x14ac:dyDescent="0.2">
      <c r="B712326"/>
    </row>
    <row r="712327" spans="2:2" x14ac:dyDescent="0.2">
      <c r="B712327"/>
    </row>
    <row r="712328" spans="2:2" x14ac:dyDescent="0.2">
      <c r="B712328"/>
    </row>
    <row r="712329" spans="2:2" x14ac:dyDescent="0.2">
      <c r="B712329"/>
    </row>
    <row r="712330" spans="2:2" x14ac:dyDescent="0.2">
      <c r="B712330"/>
    </row>
    <row r="712331" spans="2:2" x14ac:dyDescent="0.2">
      <c r="B712331"/>
    </row>
    <row r="712332" spans="2:2" x14ac:dyDescent="0.2">
      <c r="B712332"/>
    </row>
    <row r="712333" spans="2:2" x14ac:dyDescent="0.2">
      <c r="B712333"/>
    </row>
    <row r="712334" spans="2:2" x14ac:dyDescent="0.2">
      <c r="B712334"/>
    </row>
    <row r="712335" spans="2:2" x14ac:dyDescent="0.2">
      <c r="B712335"/>
    </row>
    <row r="712336" spans="2:2" x14ac:dyDescent="0.2">
      <c r="B712336"/>
    </row>
    <row r="712337" spans="2:2" x14ac:dyDescent="0.2">
      <c r="B712337"/>
    </row>
    <row r="712338" spans="2:2" x14ac:dyDescent="0.2">
      <c r="B712338"/>
    </row>
    <row r="712339" spans="2:2" x14ac:dyDescent="0.2">
      <c r="B712339"/>
    </row>
    <row r="712340" spans="2:2" x14ac:dyDescent="0.2">
      <c r="B712340"/>
    </row>
    <row r="712341" spans="2:2" x14ac:dyDescent="0.2">
      <c r="B712341"/>
    </row>
    <row r="712342" spans="2:2" x14ac:dyDescent="0.2">
      <c r="B712342"/>
    </row>
    <row r="712343" spans="2:2" x14ac:dyDescent="0.2">
      <c r="B712343"/>
    </row>
    <row r="712344" spans="2:2" x14ac:dyDescent="0.2">
      <c r="B712344"/>
    </row>
    <row r="712345" spans="2:2" x14ac:dyDescent="0.2">
      <c r="B712345"/>
    </row>
    <row r="712346" spans="2:2" x14ac:dyDescent="0.2">
      <c r="B712346"/>
    </row>
    <row r="712347" spans="2:2" x14ac:dyDescent="0.2">
      <c r="B712347"/>
    </row>
    <row r="712348" spans="2:2" x14ac:dyDescent="0.2">
      <c r="B712348"/>
    </row>
    <row r="712349" spans="2:2" x14ac:dyDescent="0.2">
      <c r="B712349"/>
    </row>
    <row r="712350" spans="2:2" x14ac:dyDescent="0.2">
      <c r="B712350"/>
    </row>
    <row r="712351" spans="2:2" x14ac:dyDescent="0.2">
      <c r="B712351"/>
    </row>
    <row r="712352" spans="2:2" x14ac:dyDescent="0.2">
      <c r="B712352"/>
    </row>
    <row r="712353" spans="2:2" x14ac:dyDescent="0.2">
      <c r="B712353"/>
    </row>
    <row r="712354" spans="2:2" x14ac:dyDescent="0.2">
      <c r="B712354"/>
    </row>
    <row r="712355" spans="2:2" x14ac:dyDescent="0.2">
      <c r="B712355"/>
    </row>
    <row r="712356" spans="2:2" x14ac:dyDescent="0.2">
      <c r="B712356"/>
    </row>
    <row r="712357" spans="2:2" x14ac:dyDescent="0.2">
      <c r="B712357"/>
    </row>
    <row r="712358" spans="2:2" x14ac:dyDescent="0.2">
      <c r="B712358"/>
    </row>
    <row r="712359" spans="2:2" x14ac:dyDescent="0.2">
      <c r="B712359"/>
    </row>
    <row r="712360" spans="2:2" x14ac:dyDescent="0.2">
      <c r="B712360"/>
    </row>
    <row r="712361" spans="2:2" x14ac:dyDescent="0.2">
      <c r="B712361"/>
    </row>
    <row r="712362" spans="2:2" x14ac:dyDescent="0.2">
      <c r="B712362"/>
    </row>
    <row r="712363" spans="2:2" x14ac:dyDescent="0.2">
      <c r="B712363"/>
    </row>
    <row r="712364" spans="2:2" x14ac:dyDescent="0.2">
      <c r="B712364"/>
    </row>
    <row r="712365" spans="2:2" x14ac:dyDescent="0.2">
      <c r="B712365"/>
    </row>
    <row r="712366" spans="2:2" x14ac:dyDescent="0.2">
      <c r="B712366"/>
    </row>
    <row r="712367" spans="2:2" x14ac:dyDescent="0.2">
      <c r="B712367"/>
    </row>
    <row r="712368" spans="2:2" x14ac:dyDescent="0.2">
      <c r="B712368"/>
    </row>
    <row r="712369" spans="2:2" x14ac:dyDescent="0.2">
      <c r="B712369"/>
    </row>
    <row r="712370" spans="2:2" x14ac:dyDescent="0.2">
      <c r="B712370"/>
    </row>
    <row r="712371" spans="2:2" x14ac:dyDescent="0.2">
      <c r="B712371"/>
    </row>
    <row r="712372" spans="2:2" x14ac:dyDescent="0.2">
      <c r="B712372"/>
    </row>
    <row r="712373" spans="2:2" x14ac:dyDescent="0.2">
      <c r="B712373"/>
    </row>
    <row r="712374" spans="2:2" x14ac:dyDescent="0.2">
      <c r="B712374"/>
    </row>
    <row r="712375" spans="2:2" x14ac:dyDescent="0.2">
      <c r="B712375"/>
    </row>
    <row r="712376" spans="2:2" x14ac:dyDescent="0.2">
      <c r="B712376"/>
    </row>
    <row r="712377" spans="2:2" x14ac:dyDescent="0.2">
      <c r="B712377"/>
    </row>
    <row r="712378" spans="2:2" x14ac:dyDescent="0.2">
      <c r="B712378"/>
    </row>
    <row r="712379" spans="2:2" x14ac:dyDescent="0.2">
      <c r="B712379"/>
    </row>
    <row r="712380" spans="2:2" x14ac:dyDescent="0.2">
      <c r="B712380"/>
    </row>
    <row r="712381" spans="2:2" x14ac:dyDescent="0.2">
      <c r="B712381"/>
    </row>
    <row r="712382" spans="2:2" x14ac:dyDescent="0.2">
      <c r="B712382"/>
    </row>
    <row r="712383" spans="2:2" x14ac:dyDescent="0.2">
      <c r="B712383"/>
    </row>
    <row r="712384" spans="2:2" x14ac:dyDescent="0.2">
      <c r="B712384"/>
    </row>
    <row r="712385" spans="2:2" x14ac:dyDescent="0.2">
      <c r="B712385"/>
    </row>
    <row r="712386" spans="2:2" x14ac:dyDescent="0.2">
      <c r="B712386"/>
    </row>
    <row r="712387" spans="2:2" x14ac:dyDescent="0.2">
      <c r="B712387"/>
    </row>
    <row r="712388" spans="2:2" x14ac:dyDescent="0.2">
      <c r="B712388"/>
    </row>
    <row r="712389" spans="2:2" x14ac:dyDescent="0.2">
      <c r="B712389"/>
    </row>
    <row r="712390" spans="2:2" x14ac:dyDescent="0.2">
      <c r="B712390"/>
    </row>
    <row r="712391" spans="2:2" x14ac:dyDescent="0.2">
      <c r="B712391"/>
    </row>
    <row r="712392" spans="2:2" x14ac:dyDescent="0.2">
      <c r="B712392"/>
    </row>
    <row r="712393" spans="2:2" x14ac:dyDescent="0.2">
      <c r="B712393"/>
    </row>
    <row r="712394" spans="2:2" x14ac:dyDescent="0.2">
      <c r="B712394"/>
    </row>
    <row r="712395" spans="2:2" x14ac:dyDescent="0.2">
      <c r="B712395"/>
    </row>
    <row r="712396" spans="2:2" x14ac:dyDescent="0.2">
      <c r="B712396"/>
    </row>
    <row r="712397" spans="2:2" x14ac:dyDescent="0.2">
      <c r="B712397"/>
    </row>
    <row r="712398" spans="2:2" x14ac:dyDescent="0.2">
      <c r="B712398"/>
    </row>
    <row r="712399" spans="2:2" x14ac:dyDescent="0.2">
      <c r="B712399"/>
    </row>
    <row r="712400" spans="2:2" x14ac:dyDescent="0.2">
      <c r="B712400"/>
    </row>
    <row r="712401" spans="2:2" x14ac:dyDescent="0.2">
      <c r="B712401"/>
    </row>
    <row r="712402" spans="2:2" x14ac:dyDescent="0.2">
      <c r="B712402"/>
    </row>
    <row r="712403" spans="2:2" x14ac:dyDescent="0.2">
      <c r="B712403"/>
    </row>
    <row r="712404" spans="2:2" x14ac:dyDescent="0.2">
      <c r="B712404"/>
    </row>
    <row r="712405" spans="2:2" x14ac:dyDescent="0.2">
      <c r="B712405"/>
    </row>
    <row r="712406" spans="2:2" x14ac:dyDescent="0.2">
      <c r="B712406"/>
    </row>
    <row r="712407" spans="2:2" x14ac:dyDescent="0.2">
      <c r="B712407"/>
    </row>
    <row r="712408" spans="2:2" x14ac:dyDescent="0.2">
      <c r="B712408"/>
    </row>
    <row r="712409" spans="2:2" x14ac:dyDescent="0.2">
      <c r="B712409"/>
    </row>
    <row r="712410" spans="2:2" x14ac:dyDescent="0.2">
      <c r="B712410"/>
    </row>
    <row r="712411" spans="2:2" x14ac:dyDescent="0.2">
      <c r="B712411"/>
    </row>
    <row r="712412" spans="2:2" x14ac:dyDescent="0.2">
      <c r="B712412"/>
    </row>
    <row r="712413" spans="2:2" x14ac:dyDescent="0.2">
      <c r="B712413"/>
    </row>
    <row r="712414" spans="2:2" x14ac:dyDescent="0.2">
      <c r="B712414"/>
    </row>
    <row r="712415" spans="2:2" x14ac:dyDescent="0.2">
      <c r="B712415"/>
    </row>
    <row r="712416" spans="2:2" x14ac:dyDescent="0.2">
      <c r="B712416"/>
    </row>
    <row r="712417" spans="2:2" x14ac:dyDescent="0.2">
      <c r="B712417"/>
    </row>
    <row r="712418" spans="2:2" x14ac:dyDescent="0.2">
      <c r="B712418"/>
    </row>
    <row r="712419" spans="2:2" x14ac:dyDescent="0.2">
      <c r="B712419"/>
    </row>
    <row r="712420" spans="2:2" x14ac:dyDescent="0.2">
      <c r="B712420"/>
    </row>
    <row r="712421" spans="2:2" x14ac:dyDescent="0.2">
      <c r="B712421"/>
    </row>
    <row r="712422" spans="2:2" x14ac:dyDescent="0.2">
      <c r="B712422"/>
    </row>
    <row r="712423" spans="2:2" x14ac:dyDescent="0.2">
      <c r="B712423"/>
    </row>
    <row r="712424" spans="2:2" x14ac:dyDescent="0.2">
      <c r="B712424"/>
    </row>
    <row r="712425" spans="2:2" x14ac:dyDescent="0.2">
      <c r="B712425"/>
    </row>
    <row r="712426" spans="2:2" x14ac:dyDescent="0.2">
      <c r="B712426"/>
    </row>
    <row r="712427" spans="2:2" x14ac:dyDescent="0.2">
      <c r="B712427"/>
    </row>
    <row r="712428" spans="2:2" x14ac:dyDescent="0.2">
      <c r="B712428"/>
    </row>
    <row r="712429" spans="2:2" x14ac:dyDescent="0.2">
      <c r="B712429"/>
    </row>
    <row r="712430" spans="2:2" x14ac:dyDescent="0.2">
      <c r="B712430"/>
    </row>
    <row r="712431" spans="2:2" x14ac:dyDescent="0.2">
      <c r="B712431"/>
    </row>
    <row r="712432" spans="2:2" x14ac:dyDescent="0.2">
      <c r="B712432"/>
    </row>
    <row r="712433" spans="2:2" x14ac:dyDescent="0.2">
      <c r="B712433"/>
    </row>
    <row r="712434" spans="2:2" x14ac:dyDescent="0.2">
      <c r="B712434"/>
    </row>
    <row r="712435" spans="2:2" x14ac:dyDescent="0.2">
      <c r="B712435"/>
    </row>
    <row r="712436" spans="2:2" x14ac:dyDescent="0.2">
      <c r="B712436"/>
    </row>
    <row r="712437" spans="2:2" x14ac:dyDescent="0.2">
      <c r="B712437"/>
    </row>
    <row r="712438" spans="2:2" x14ac:dyDescent="0.2">
      <c r="B712438"/>
    </row>
    <row r="712439" spans="2:2" x14ac:dyDescent="0.2">
      <c r="B712439"/>
    </row>
    <row r="712440" spans="2:2" x14ac:dyDescent="0.2">
      <c r="B712440"/>
    </row>
    <row r="712441" spans="2:2" x14ac:dyDescent="0.2">
      <c r="B712441"/>
    </row>
    <row r="712442" spans="2:2" x14ac:dyDescent="0.2">
      <c r="B712442"/>
    </row>
    <row r="712443" spans="2:2" x14ac:dyDescent="0.2">
      <c r="B712443"/>
    </row>
    <row r="712444" spans="2:2" x14ac:dyDescent="0.2">
      <c r="B712444"/>
    </row>
    <row r="712445" spans="2:2" x14ac:dyDescent="0.2">
      <c r="B712445"/>
    </row>
    <row r="712446" spans="2:2" x14ac:dyDescent="0.2">
      <c r="B712446"/>
    </row>
    <row r="712447" spans="2:2" x14ac:dyDescent="0.2">
      <c r="B712447"/>
    </row>
    <row r="712448" spans="2:2" x14ac:dyDescent="0.2">
      <c r="B712448"/>
    </row>
    <row r="712449" spans="2:2" x14ac:dyDescent="0.2">
      <c r="B712449"/>
    </row>
    <row r="712450" spans="2:2" x14ac:dyDescent="0.2">
      <c r="B712450"/>
    </row>
    <row r="712451" spans="2:2" x14ac:dyDescent="0.2">
      <c r="B712451"/>
    </row>
    <row r="712452" spans="2:2" x14ac:dyDescent="0.2">
      <c r="B712452"/>
    </row>
    <row r="712453" spans="2:2" x14ac:dyDescent="0.2">
      <c r="B712453"/>
    </row>
    <row r="712454" spans="2:2" x14ac:dyDescent="0.2">
      <c r="B712454"/>
    </row>
    <row r="712455" spans="2:2" x14ac:dyDescent="0.2">
      <c r="B712455"/>
    </row>
    <row r="712456" spans="2:2" x14ac:dyDescent="0.2">
      <c r="B712456"/>
    </row>
    <row r="712457" spans="2:2" x14ac:dyDescent="0.2">
      <c r="B712457"/>
    </row>
    <row r="712458" spans="2:2" x14ac:dyDescent="0.2">
      <c r="B712458"/>
    </row>
    <row r="712459" spans="2:2" x14ac:dyDescent="0.2">
      <c r="B712459"/>
    </row>
    <row r="712460" spans="2:2" x14ac:dyDescent="0.2">
      <c r="B712460"/>
    </row>
    <row r="712461" spans="2:2" x14ac:dyDescent="0.2">
      <c r="B712461"/>
    </row>
    <row r="712462" spans="2:2" x14ac:dyDescent="0.2">
      <c r="B712462"/>
    </row>
    <row r="712463" spans="2:2" x14ac:dyDescent="0.2">
      <c r="B712463"/>
    </row>
    <row r="712464" spans="2:2" x14ac:dyDescent="0.2">
      <c r="B712464"/>
    </row>
    <row r="712465" spans="2:2" x14ac:dyDescent="0.2">
      <c r="B712465"/>
    </row>
    <row r="712466" spans="2:2" x14ac:dyDescent="0.2">
      <c r="B712466"/>
    </row>
    <row r="712467" spans="2:2" x14ac:dyDescent="0.2">
      <c r="B712467"/>
    </row>
    <row r="712468" spans="2:2" x14ac:dyDescent="0.2">
      <c r="B712468"/>
    </row>
    <row r="712469" spans="2:2" x14ac:dyDescent="0.2">
      <c r="B712469"/>
    </row>
    <row r="712470" spans="2:2" x14ac:dyDescent="0.2">
      <c r="B712470"/>
    </row>
    <row r="712471" spans="2:2" x14ac:dyDescent="0.2">
      <c r="B712471"/>
    </row>
    <row r="712472" spans="2:2" x14ac:dyDescent="0.2">
      <c r="B712472"/>
    </row>
    <row r="712473" spans="2:2" x14ac:dyDescent="0.2">
      <c r="B712473"/>
    </row>
    <row r="712474" spans="2:2" x14ac:dyDescent="0.2">
      <c r="B712474"/>
    </row>
    <row r="712475" spans="2:2" x14ac:dyDescent="0.2">
      <c r="B712475"/>
    </row>
    <row r="712476" spans="2:2" x14ac:dyDescent="0.2">
      <c r="B712476"/>
    </row>
    <row r="712477" spans="2:2" x14ac:dyDescent="0.2">
      <c r="B712477"/>
    </row>
    <row r="712478" spans="2:2" x14ac:dyDescent="0.2">
      <c r="B712478"/>
    </row>
    <row r="712479" spans="2:2" x14ac:dyDescent="0.2">
      <c r="B712479"/>
    </row>
    <row r="712480" spans="2:2" x14ac:dyDescent="0.2">
      <c r="B712480"/>
    </row>
    <row r="712481" spans="2:2" x14ac:dyDescent="0.2">
      <c r="B712481"/>
    </row>
    <row r="712482" spans="2:2" x14ac:dyDescent="0.2">
      <c r="B712482"/>
    </row>
    <row r="712483" spans="2:2" x14ac:dyDescent="0.2">
      <c r="B712483"/>
    </row>
    <row r="712484" spans="2:2" x14ac:dyDescent="0.2">
      <c r="B712484"/>
    </row>
    <row r="712485" spans="2:2" x14ac:dyDescent="0.2">
      <c r="B712485"/>
    </row>
    <row r="712486" spans="2:2" x14ac:dyDescent="0.2">
      <c r="B712486"/>
    </row>
    <row r="712487" spans="2:2" x14ac:dyDescent="0.2">
      <c r="B712487"/>
    </row>
    <row r="712488" spans="2:2" x14ac:dyDescent="0.2">
      <c r="B712488"/>
    </row>
    <row r="712489" spans="2:2" x14ac:dyDescent="0.2">
      <c r="B712489"/>
    </row>
    <row r="712490" spans="2:2" x14ac:dyDescent="0.2">
      <c r="B712490"/>
    </row>
    <row r="712491" spans="2:2" x14ac:dyDescent="0.2">
      <c r="B712491"/>
    </row>
    <row r="712492" spans="2:2" x14ac:dyDescent="0.2">
      <c r="B712492"/>
    </row>
    <row r="712493" spans="2:2" x14ac:dyDescent="0.2">
      <c r="B712493"/>
    </row>
    <row r="712494" spans="2:2" x14ac:dyDescent="0.2">
      <c r="B712494"/>
    </row>
    <row r="712495" spans="2:2" x14ac:dyDescent="0.2">
      <c r="B712495"/>
    </row>
    <row r="712496" spans="2:2" x14ac:dyDescent="0.2">
      <c r="B712496"/>
    </row>
    <row r="712497" spans="2:2" x14ac:dyDescent="0.2">
      <c r="B712497"/>
    </row>
    <row r="712498" spans="2:2" x14ac:dyDescent="0.2">
      <c r="B712498"/>
    </row>
    <row r="712499" spans="2:2" x14ac:dyDescent="0.2">
      <c r="B712499"/>
    </row>
    <row r="712500" spans="2:2" x14ac:dyDescent="0.2">
      <c r="B712500"/>
    </row>
    <row r="712501" spans="2:2" x14ac:dyDescent="0.2">
      <c r="B712501"/>
    </row>
    <row r="712502" spans="2:2" x14ac:dyDescent="0.2">
      <c r="B712502"/>
    </row>
    <row r="712503" spans="2:2" x14ac:dyDescent="0.2">
      <c r="B712503"/>
    </row>
    <row r="712504" spans="2:2" x14ac:dyDescent="0.2">
      <c r="B712504"/>
    </row>
    <row r="712505" spans="2:2" x14ac:dyDescent="0.2">
      <c r="B712505"/>
    </row>
    <row r="712506" spans="2:2" x14ac:dyDescent="0.2">
      <c r="B712506"/>
    </row>
    <row r="712507" spans="2:2" x14ac:dyDescent="0.2">
      <c r="B712507"/>
    </row>
    <row r="712508" spans="2:2" x14ac:dyDescent="0.2">
      <c r="B712508"/>
    </row>
    <row r="712509" spans="2:2" x14ac:dyDescent="0.2">
      <c r="B712509"/>
    </row>
    <row r="712510" spans="2:2" x14ac:dyDescent="0.2">
      <c r="B712510"/>
    </row>
    <row r="712511" spans="2:2" x14ac:dyDescent="0.2">
      <c r="B712511"/>
    </row>
    <row r="712512" spans="2:2" x14ac:dyDescent="0.2">
      <c r="B712512"/>
    </row>
    <row r="712513" spans="2:2" x14ac:dyDescent="0.2">
      <c r="B712513"/>
    </row>
    <row r="712514" spans="2:2" x14ac:dyDescent="0.2">
      <c r="B712514"/>
    </row>
    <row r="712515" spans="2:2" x14ac:dyDescent="0.2">
      <c r="B712515"/>
    </row>
    <row r="712516" spans="2:2" x14ac:dyDescent="0.2">
      <c r="B712516"/>
    </row>
    <row r="712517" spans="2:2" x14ac:dyDescent="0.2">
      <c r="B712517"/>
    </row>
    <row r="712518" spans="2:2" x14ac:dyDescent="0.2">
      <c r="B712518"/>
    </row>
    <row r="712519" spans="2:2" x14ac:dyDescent="0.2">
      <c r="B712519"/>
    </row>
    <row r="712520" spans="2:2" x14ac:dyDescent="0.2">
      <c r="B712520"/>
    </row>
    <row r="712521" spans="2:2" x14ac:dyDescent="0.2">
      <c r="B712521"/>
    </row>
    <row r="712522" spans="2:2" x14ac:dyDescent="0.2">
      <c r="B712522"/>
    </row>
    <row r="712523" spans="2:2" x14ac:dyDescent="0.2">
      <c r="B712523"/>
    </row>
    <row r="712524" spans="2:2" x14ac:dyDescent="0.2">
      <c r="B712524"/>
    </row>
    <row r="712525" spans="2:2" x14ac:dyDescent="0.2">
      <c r="B712525"/>
    </row>
    <row r="712526" spans="2:2" x14ac:dyDescent="0.2">
      <c r="B712526"/>
    </row>
    <row r="712527" spans="2:2" x14ac:dyDescent="0.2">
      <c r="B712527"/>
    </row>
    <row r="712528" spans="2:2" x14ac:dyDescent="0.2">
      <c r="B712528"/>
    </row>
    <row r="712529" spans="2:2" x14ac:dyDescent="0.2">
      <c r="B712529"/>
    </row>
    <row r="712530" spans="2:2" x14ac:dyDescent="0.2">
      <c r="B712530"/>
    </row>
    <row r="712531" spans="2:2" x14ac:dyDescent="0.2">
      <c r="B712531"/>
    </row>
    <row r="712532" spans="2:2" x14ac:dyDescent="0.2">
      <c r="B712532"/>
    </row>
    <row r="712533" spans="2:2" x14ac:dyDescent="0.2">
      <c r="B712533"/>
    </row>
    <row r="712534" spans="2:2" x14ac:dyDescent="0.2">
      <c r="B712534"/>
    </row>
    <row r="712535" spans="2:2" x14ac:dyDescent="0.2">
      <c r="B712535"/>
    </row>
    <row r="712536" spans="2:2" x14ac:dyDescent="0.2">
      <c r="B712536"/>
    </row>
    <row r="712537" spans="2:2" x14ac:dyDescent="0.2">
      <c r="B712537"/>
    </row>
    <row r="712538" spans="2:2" x14ac:dyDescent="0.2">
      <c r="B712538"/>
    </row>
    <row r="712539" spans="2:2" x14ac:dyDescent="0.2">
      <c r="B712539"/>
    </row>
    <row r="712540" spans="2:2" x14ac:dyDescent="0.2">
      <c r="B712540"/>
    </row>
    <row r="712541" spans="2:2" x14ac:dyDescent="0.2">
      <c r="B712541"/>
    </row>
    <row r="712542" spans="2:2" x14ac:dyDescent="0.2">
      <c r="B712542"/>
    </row>
    <row r="712543" spans="2:2" x14ac:dyDescent="0.2">
      <c r="B712543"/>
    </row>
    <row r="712544" spans="2:2" x14ac:dyDescent="0.2">
      <c r="B712544"/>
    </row>
    <row r="712545" spans="2:2" x14ac:dyDescent="0.2">
      <c r="B712545"/>
    </row>
    <row r="712546" spans="2:2" x14ac:dyDescent="0.2">
      <c r="B712546"/>
    </row>
    <row r="712547" spans="2:2" x14ac:dyDescent="0.2">
      <c r="B712547"/>
    </row>
    <row r="712548" spans="2:2" x14ac:dyDescent="0.2">
      <c r="B712548"/>
    </row>
    <row r="712549" spans="2:2" x14ac:dyDescent="0.2">
      <c r="B712549"/>
    </row>
    <row r="712550" spans="2:2" x14ac:dyDescent="0.2">
      <c r="B712550"/>
    </row>
    <row r="712551" spans="2:2" x14ac:dyDescent="0.2">
      <c r="B712551"/>
    </row>
    <row r="712552" spans="2:2" x14ac:dyDescent="0.2">
      <c r="B712552"/>
    </row>
    <row r="712553" spans="2:2" x14ac:dyDescent="0.2">
      <c r="B712553"/>
    </row>
    <row r="712554" spans="2:2" x14ac:dyDescent="0.2">
      <c r="B712554"/>
    </row>
    <row r="712555" spans="2:2" x14ac:dyDescent="0.2">
      <c r="B712555"/>
    </row>
    <row r="712556" spans="2:2" x14ac:dyDescent="0.2">
      <c r="B712556"/>
    </row>
    <row r="712557" spans="2:2" x14ac:dyDescent="0.2">
      <c r="B712557"/>
    </row>
    <row r="712558" spans="2:2" x14ac:dyDescent="0.2">
      <c r="B712558"/>
    </row>
    <row r="712559" spans="2:2" x14ac:dyDescent="0.2">
      <c r="B712559"/>
    </row>
    <row r="712560" spans="2:2" x14ac:dyDescent="0.2">
      <c r="B712560"/>
    </row>
    <row r="712561" spans="2:2" x14ac:dyDescent="0.2">
      <c r="B712561"/>
    </row>
    <row r="712562" spans="2:2" x14ac:dyDescent="0.2">
      <c r="B712562"/>
    </row>
    <row r="712563" spans="2:2" x14ac:dyDescent="0.2">
      <c r="B712563"/>
    </row>
    <row r="712564" spans="2:2" x14ac:dyDescent="0.2">
      <c r="B712564"/>
    </row>
    <row r="712565" spans="2:2" x14ac:dyDescent="0.2">
      <c r="B712565"/>
    </row>
    <row r="712566" spans="2:2" x14ac:dyDescent="0.2">
      <c r="B712566"/>
    </row>
    <row r="712567" spans="2:2" x14ac:dyDescent="0.2">
      <c r="B712567"/>
    </row>
    <row r="712568" spans="2:2" x14ac:dyDescent="0.2">
      <c r="B712568"/>
    </row>
    <row r="712569" spans="2:2" x14ac:dyDescent="0.2">
      <c r="B712569"/>
    </row>
    <row r="712570" spans="2:2" x14ac:dyDescent="0.2">
      <c r="B712570"/>
    </row>
    <row r="712571" spans="2:2" x14ac:dyDescent="0.2">
      <c r="B712571"/>
    </row>
    <row r="712572" spans="2:2" x14ac:dyDescent="0.2">
      <c r="B712572"/>
    </row>
    <row r="712573" spans="2:2" x14ac:dyDescent="0.2">
      <c r="B712573"/>
    </row>
    <row r="712574" spans="2:2" x14ac:dyDescent="0.2">
      <c r="B712574"/>
    </row>
    <row r="712575" spans="2:2" x14ac:dyDescent="0.2">
      <c r="B712575"/>
    </row>
    <row r="712576" spans="2:2" x14ac:dyDescent="0.2">
      <c r="B712576"/>
    </row>
    <row r="712577" spans="2:2" x14ac:dyDescent="0.2">
      <c r="B712577"/>
    </row>
    <row r="712578" spans="2:2" x14ac:dyDescent="0.2">
      <c r="B712578"/>
    </row>
    <row r="712579" spans="2:2" x14ac:dyDescent="0.2">
      <c r="B712579"/>
    </row>
    <row r="712580" spans="2:2" x14ac:dyDescent="0.2">
      <c r="B712580"/>
    </row>
    <row r="712581" spans="2:2" x14ac:dyDescent="0.2">
      <c r="B712581"/>
    </row>
    <row r="712582" spans="2:2" x14ac:dyDescent="0.2">
      <c r="B712582"/>
    </row>
    <row r="712583" spans="2:2" x14ac:dyDescent="0.2">
      <c r="B712583"/>
    </row>
    <row r="712584" spans="2:2" x14ac:dyDescent="0.2">
      <c r="B712584"/>
    </row>
    <row r="712585" spans="2:2" x14ac:dyDescent="0.2">
      <c r="B712585"/>
    </row>
    <row r="712586" spans="2:2" x14ac:dyDescent="0.2">
      <c r="B712586"/>
    </row>
    <row r="712587" spans="2:2" x14ac:dyDescent="0.2">
      <c r="B712587"/>
    </row>
    <row r="712588" spans="2:2" x14ac:dyDescent="0.2">
      <c r="B712588"/>
    </row>
    <row r="712589" spans="2:2" x14ac:dyDescent="0.2">
      <c r="B712589"/>
    </row>
    <row r="712590" spans="2:2" x14ac:dyDescent="0.2">
      <c r="B712590"/>
    </row>
    <row r="712591" spans="2:2" x14ac:dyDescent="0.2">
      <c r="B712591"/>
    </row>
    <row r="712592" spans="2:2" x14ac:dyDescent="0.2">
      <c r="B712592"/>
    </row>
    <row r="712593" spans="2:2" x14ac:dyDescent="0.2">
      <c r="B712593"/>
    </row>
    <row r="712594" spans="2:2" x14ac:dyDescent="0.2">
      <c r="B712594"/>
    </row>
    <row r="712595" spans="2:2" x14ac:dyDescent="0.2">
      <c r="B712595"/>
    </row>
    <row r="712596" spans="2:2" x14ac:dyDescent="0.2">
      <c r="B712596"/>
    </row>
    <row r="712597" spans="2:2" x14ac:dyDescent="0.2">
      <c r="B712597"/>
    </row>
    <row r="712598" spans="2:2" x14ac:dyDescent="0.2">
      <c r="B712598"/>
    </row>
    <row r="712599" spans="2:2" x14ac:dyDescent="0.2">
      <c r="B712599"/>
    </row>
    <row r="712600" spans="2:2" x14ac:dyDescent="0.2">
      <c r="B712600"/>
    </row>
    <row r="712601" spans="2:2" x14ac:dyDescent="0.2">
      <c r="B712601"/>
    </row>
    <row r="712602" spans="2:2" x14ac:dyDescent="0.2">
      <c r="B712602"/>
    </row>
    <row r="712603" spans="2:2" x14ac:dyDescent="0.2">
      <c r="B712603"/>
    </row>
    <row r="712604" spans="2:2" x14ac:dyDescent="0.2">
      <c r="B712604"/>
    </row>
    <row r="712605" spans="2:2" x14ac:dyDescent="0.2">
      <c r="B712605"/>
    </row>
    <row r="712606" spans="2:2" x14ac:dyDescent="0.2">
      <c r="B712606"/>
    </row>
    <row r="712607" spans="2:2" x14ac:dyDescent="0.2">
      <c r="B712607"/>
    </row>
    <row r="712608" spans="2:2" x14ac:dyDescent="0.2">
      <c r="B712608"/>
    </row>
    <row r="712609" spans="2:2" x14ac:dyDescent="0.2">
      <c r="B712609"/>
    </row>
    <row r="712610" spans="2:2" x14ac:dyDescent="0.2">
      <c r="B712610"/>
    </row>
    <row r="712611" spans="2:2" x14ac:dyDescent="0.2">
      <c r="B712611"/>
    </row>
    <row r="712612" spans="2:2" x14ac:dyDescent="0.2">
      <c r="B712612"/>
    </row>
    <row r="712613" spans="2:2" x14ac:dyDescent="0.2">
      <c r="B712613"/>
    </row>
    <row r="712614" spans="2:2" x14ac:dyDescent="0.2">
      <c r="B712614"/>
    </row>
    <row r="712615" spans="2:2" x14ac:dyDescent="0.2">
      <c r="B712615"/>
    </row>
    <row r="712616" spans="2:2" x14ac:dyDescent="0.2">
      <c r="B712616"/>
    </row>
    <row r="712617" spans="2:2" x14ac:dyDescent="0.2">
      <c r="B712617"/>
    </row>
    <row r="712618" spans="2:2" x14ac:dyDescent="0.2">
      <c r="B712618"/>
    </row>
    <row r="712619" spans="2:2" x14ac:dyDescent="0.2">
      <c r="B712619"/>
    </row>
    <row r="712620" spans="2:2" x14ac:dyDescent="0.2">
      <c r="B712620"/>
    </row>
    <row r="712621" spans="2:2" x14ac:dyDescent="0.2">
      <c r="B712621"/>
    </row>
    <row r="712622" spans="2:2" x14ac:dyDescent="0.2">
      <c r="B712622"/>
    </row>
    <row r="712623" spans="2:2" x14ac:dyDescent="0.2">
      <c r="B712623"/>
    </row>
    <row r="712624" spans="2:2" x14ac:dyDescent="0.2">
      <c r="B712624"/>
    </row>
    <row r="712625" spans="2:2" x14ac:dyDescent="0.2">
      <c r="B712625"/>
    </row>
    <row r="712626" spans="2:2" x14ac:dyDescent="0.2">
      <c r="B712626"/>
    </row>
    <row r="712627" spans="2:2" x14ac:dyDescent="0.2">
      <c r="B712627"/>
    </row>
    <row r="712628" spans="2:2" x14ac:dyDescent="0.2">
      <c r="B712628"/>
    </row>
    <row r="712629" spans="2:2" x14ac:dyDescent="0.2">
      <c r="B712629"/>
    </row>
    <row r="712630" spans="2:2" x14ac:dyDescent="0.2">
      <c r="B712630"/>
    </row>
    <row r="712631" spans="2:2" x14ac:dyDescent="0.2">
      <c r="B712631"/>
    </row>
    <row r="712632" spans="2:2" x14ac:dyDescent="0.2">
      <c r="B712632"/>
    </row>
    <row r="712633" spans="2:2" x14ac:dyDescent="0.2">
      <c r="B712633"/>
    </row>
    <row r="712634" spans="2:2" x14ac:dyDescent="0.2">
      <c r="B712634"/>
    </row>
    <row r="712635" spans="2:2" x14ac:dyDescent="0.2">
      <c r="B712635"/>
    </row>
    <row r="712636" spans="2:2" x14ac:dyDescent="0.2">
      <c r="B712636"/>
    </row>
    <row r="712637" spans="2:2" x14ac:dyDescent="0.2">
      <c r="B712637"/>
    </row>
    <row r="712638" spans="2:2" x14ac:dyDescent="0.2">
      <c r="B712638"/>
    </row>
    <row r="712639" spans="2:2" x14ac:dyDescent="0.2">
      <c r="B712639"/>
    </row>
    <row r="712640" spans="2:2" x14ac:dyDescent="0.2">
      <c r="B712640"/>
    </row>
    <row r="712641" spans="2:2" x14ac:dyDescent="0.2">
      <c r="B712641"/>
    </row>
    <row r="712642" spans="2:2" x14ac:dyDescent="0.2">
      <c r="B712642"/>
    </row>
    <row r="712643" spans="2:2" x14ac:dyDescent="0.2">
      <c r="B712643"/>
    </row>
    <row r="712644" spans="2:2" x14ac:dyDescent="0.2">
      <c r="B712644"/>
    </row>
    <row r="712645" spans="2:2" x14ac:dyDescent="0.2">
      <c r="B712645"/>
    </row>
    <row r="712646" spans="2:2" x14ac:dyDescent="0.2">
      <c r="B712646"/>
    </row>
    <row r="712647" spans="2:2" x14ac:dyDescent="0.2">
      <c r="B712647"/>
    </row>
    <row r="712648" spans="2:2" x14ac:dyDescent="0.2">
      <c r="B712648"/>
    </row>
    <row r="712649" spans="2:2" x14ac:dyDescent="0.2">
      <c r="B712649"/>
    </row>
    <row r="712650" spans="2:2" x14ac:dyDescent="0.2">
      <c r="B712650"/>
    </row>
    <row r="712651" spans="2:2" x14ac:dyDescent="0.2">
      <c r="B712651"/>
    </row>
    <row r="712652" spans="2:2" x14ac:dyDescent="0.2">
      <c r="B712652"/>
    </row>
    <row r="712653" spans="2:2" x14ac:dyDescent="0.2">
      <c r="B712653"/>
    </row>
    <row r="712654" spans="2:2" x14ac:dyDescent="0.2">
      <c r="B712654"/>
    </row>
    <row r="712655" spans="2:2" x14ac:dyDescent="0.2">
      <c r="B712655"/>
    </row>
    <row r="712656" spans="2:2" x14ac:dyDescent="0.2">
      <c r="B712656"/>
    </row>
    <row r="712657" spans="2:2" x14ac:dyDescent="0.2">
      <c r="B712657"/>
    </row>
    <row r="712658" spans="2:2" x14ac:dyDescent="0.2">
      <c r="B712658"/>
    </row>
    <row r="712659" spans="2:2" x14ac:dyDescent="0.2">
      <c r="B712659"/>
    </row>
    <row r="712660" spans="2:2" x14ac:dyDescent="0.2">
      <c r="B712660"/>
    </row>
    <row r="712661" spans="2:2" x14ac:dyDescent="0.2">
      <c r="B712661"/>
    </row>
    <row r="712662" spans="2:2" x14ac:dyDescent="0.2">
      <c r="B712662"/>
    </row>
    <row r="712663" spans="2:2" x14ac:dyDescent="0.2">
      <c r="B712663"/>
    </row>
    <row r="712664" spans="2:2" x14ac:dyDescent="0.2">
      <c r="B712664"/>
    </row>
    <row r="712665" spans="2:2" x14ac:dyDescent="0.2">
      <c r="B712665"/>
    </row>
    <row r="712666" spans="2:2" x14ac:dyDescent="0.2">
      <c r="B712666"/>
    </row>
    <row r="712667" spans="2:2" x14ac:dyDescent="0.2">
      <c r="B712667"/>
    </row>
    <row r="712668" spans="2:2" x14ac:dyDescent="0.2">
      <c r="B712668"/>
    </row>
    <row r="712669" spans="2:2" x14ac:dyDescent="0.2">
      <c r="B712669"/>
    </row>
    <row r="712670" spans="2:2" x14ac:dyDescent="0.2">
      <c r="B712670"/>
    </row>
    <row r="712671" spans="2:2" x14ac:dyDescent="0.2">
      <c r="B712671"/>
    </row>
    <row r="712672" spans="2:2" x14ac:dyDescent="0.2">
      <c r="B712672"/>
    </row>
    <row r="712673" spans="2:2" x14ac:dyDescent="0.2">
      <c r="B712673"/>
    </row>
    <row r="712674" spans="2:2" x14ac:dyDescent="0.2">
      <c r="B712674"/>
    </row>
    <row r="712675" spans="2:2" x14ac:dyDescent="0.2">
      <c r="B712675"/>
    </row>
    <row r="712676" spans="2:2" x14ac:dyDescent="0.2">
      <c r="B712676"/>
    </row>
    <row r="712677" spans="2:2" x14ac:dyDescent="0.2">
      <c r="B712677"/>
    </row>
    <row r="712678" spans="2:2" x14ac:dyDescent="0.2">
      <c r="B712678"/>
    </row>
    <row r="712679" spans="2:2" x14ac:dyDescent="0.2">
      <c r="B712679"/>
    </row>
    <row r="712680" spans="2:2" x14ac:dyDescent="0.2">
      <c r="B712680"/>
    </row>
    <row r="712681" spans="2:2" x14ac:dyDescent="0.2">
      <c r="B712681"/>
    </row>
    <row r="712682" spans="2:2" x14ac:dyDescent="0.2">
      <c r="B712682"/>
    </row>
    <row r="712683" spans="2:2" x14ac:dyDescent="0.2">
      <c r="B712683"/>
    </row>
    <row r="712684" spans="2:2" x14ac:dyDescent="0.2">
      <c r="B712684"/>
    </row>
    <row r="712685" spans="2:2" x14ac:dyDescent="0.2">
      <c r="B712685"/>
    </row>
    <row r="712686" spans="2:2" x14ac:dyDescent="0.2">
      <c r="B712686"/>
    </row>
    <row r="712687" spans="2:2" x14ac:dyDescent="0.2">
      <c r="B712687"/>
    </row>
    <row r="712688" spans="2:2" x14ac:dyDescent="0.2">
      <c r="B712688"/>
    </row>
    <row r="712689" spans="2:2" x14ac:dyDescent="0.2">
      <c r="B712689"/>
    </row>
    <row r="712690" spans="2:2" x14ac:dyDescent="0.2">
      <c r="B712690"/>
    </row>
    <row r="712691" spans="2:2" x14ac:dyDescent="0.2">
      <c r="B712691"/>
    </row>
    <row r="712692" spans="2:2" x14ac:dyDescent="0.2">
      <c r="B712692"/>
    </row>
    <row r="712693" spans="2:2" x14ac:dyDescent="0.2">
      <c r="B712693"/>
    </row>
    <row r="712694" spans="2:2" x14ac:dyDescent="0.2">
      <c r="B712694"/>
    </row>
    <row r="712695" spans="2:2" x14ac:dyDescent="0.2">
      <c r="B712695"/>
    </row>
    <row r="712696" spans="2:2" x14ac:dyDescent="0.2">
      <c r="B712696"/>
    </row>
    <row r="712697" spans="2:2" x14ac:dyDescent="0.2">
      <c r="B712697"/>
    </row>
    <row r="712698" spans="2:2" x14ac:dyDescent="0.2">
      <c r="B712698"/>
    </row>
    <row r="712699" spans="2:2" x14ac:dyDescent="0.2">
      <c r="B712699"/>
    </row>
    <row r="712700" spans="2:2" x14ac:dyDescent="0.2">
      <c r="B712700"/>
    </row>
    <row r="712701" spans="2:2" x14ac:dyDescent="0.2">
      <c r="B712701"/>
    </row>
    <row r="712702" spans="2:2" x14ac:dyDescent="0.2">
      <c r="B712702"/>
    </row>
    <row r="712703" spans="2:2" x14ac:dyDescent="0.2">
      <c r="B712703"/>
    </row>
    <row r="712704" spans="2:2" x14ac:dyDescent="0.2">
      <c r="B712704"/>
    </row>
    <row r="712705" spans="2:2" x14ac:dyDescent="0.2">
      <c r="B712705"/>
    </row>
    <row r="712706" spans="2:2" x14ac:dyDescent="0.2">
      <c r="B712706"/>
    </row>
    <row r="712707" spans="2:2" x14ac:dyDescent="0.2">
      <c r="B712707"/>
    </row>
    <row r="712708" spans="2:2" x14ac:dyDescent="0.2">
      <c r="B712708"/>
    </row>
    <row r="712709" spans="2:2" x14ac:dyDescent="0.2">
      <c r="B712709"/>
    </row>
    <row r="712710" spans="2:2" x14ac:dyDescent="0.2">
      <c r="B712710"/>
    </row>
    <row r="712711" spans="2:2" x14ac:dyDescent="0.2">
      <c r="B712711"/>
    </row>
    <row r="712712" spans="2:2" x14ac:dyDescent="0.2">
      <c r="B712712"/>
    </row>
    <row r="712713" spans="2:2" x14ac:dyDescent="0.2">
      <c r="B712713"/>
    </row>
    <row r="712714" spans="2:2" x14ac:dyDescent="0.2">
      <c r="B712714"/>
    </row>
    <row r="712715" spans="2:2" x14ac:dyDescent="0.2">
      <c r="B712715"/>
    </row>
    <row r="712716" spans="2:2" x14ac:dyDescent="0.2">
      <c r="B712716"/>
    </row>
    <row r="712717" spans="2:2" x14ac:dyDescent="0.2">
      <c r="B712717"/>
    </row>
    <row r="712718" spans="2:2" x14ac:dyDescent="0.2">
      <c r="B712718"/>
    </row>
    <row r="712719" spans="2:2" x14ac:dyDescent="0.2">
      <c r="B712719"/>
    </row>
    <row r="712720" spans="2:2" x14ac:dyDescent="0.2">
      <c r="B712720"/>
    </row>
    <row r="712721" spans="2:2" x14ac:dyDescent="0.2">
      <c r="B712721"/>
    </row>
    <row r="712722" spans="2:2" x14ac:dyDescent="0.2">
      <c r="B712722"/>
    </row>
    <row r="712723" spans="2:2" x14ac:dyDescent="0.2">
      <c r="B712723"/>
    </row>
    <row r="712724" spans="2:2" x14ac:dyDescent="0.2">
      <c r="B712724"/>
    </row>
    <row r="712725" spans="2:2" x14ac:dyDescent="0.2">
      <c r="B712725"/>
    </row>
    <row r="712726" spans="2:2" x14ac:dyDescent="0.2">
      <c r="B712726"/>
    </row>
    <row r="712727" spans="2:2" x14ac:dyDescent="0.2">
      <c r="B712727"/>
    </row>
    <row r="712728" spans="2:2" x14ac:dyDescent="0.2">
      <c r="B712728"/>
    </row>
    <row r="712729" spans="2:2" x14ac:dyDescent="0.2">
      <c r="B712729"/>
    </row>
    <row r="712730" spans="2:2" x14ac:dyDescent="0.2">
      <c r="B712730"/>
    </row>
    <row r="712731" spans="2:2" x14ac:dyDescent="0.2">
      <c r="B712731"/>
    </row>
    <row r="712732" spans="2:2" x14ac:dyDescent="0.2">
      <c r="B712732"/>
    </row>
    <row r="712733" spans="2:2" x14ac:dyDescent="0.2">
      <c r="B712733"/>
    </row>
    <row r="712734" spans="2:2" x14ac:dyDescent="0.2">
      <c r="B712734"/>
    </row>
    <row r="712735" spans="2:2" x14ac:dyDescent="0.2">
      <c r="B712735"/>
    </row>
    <row r="712736" spans="2:2" x14ac:dyDescent="0.2">
      <c r="B712736"/>
    </row>
    <row r="712737" spans="2:2" x14ac:dyDescent="0.2">
      <c r="B712737"/>
    </row>
    <row r="712738" spans="2:2" x14ac:dyDescent="0.2">
      <c r="B712738"/>
    </row>
    <row r="712739" spans="2:2" x14ac:dyDescent="0.2">
      <c r="B712739"/>
    </row>
    <row r="712740" spans="2:2" x14ac:dyDescent="0.2">
      <c r="B712740"/>
    </row>
    <row r="712741" spans="2:2" x14ac:dyDescent="0.2">
      <c r="B712741"/>
    </row>
    <row r="712742" spans="2:2" x14ac:dyDescent="0.2">
      <c r="B712742"/>
    </row>
    <row r="712743" spans="2:2" x14ac:dyDescent="0.2">
      <c r="B712743"/>
    </row>
    <row r="712744" spans="2:2" x14ac:dyDescent="0.2">
      <c r="B712744"/>
    </row>
    <row r="712745" spans="2:2" x14ac:dyDescent="0.2">
      <c r="B712745"/>
    </row>
    <row r="712746" spans="2:2" x14ac:dyDescent="0.2">
      <c r="B712746"/>
    </row>
    <row r="712747" spans="2:2" x14ac:dyDescent="0.2">
      <c r="B712747"/>
    </row>
    <row r="712748" spans="2:2" x14ac:dyDescent="0.2">
      <c r="B712748"/>
    </row>
    <row r="712749" spans="2:2" x14ac:dyDescent="0.2">
      <c r="B712749"/>
    </row>
    <row r="712750" spans="2:2" x14ac:dyDescent="0.2">
      <c r="B712750"/>
    </row>
    <row r="712751" spans="2:2" x14ac:dyDescent="0.2">
      <c r="B712751"/>
    </row>
    <row r="712752" spans="2:2" x14ac:dyDescent="0.2">
      <c r="B712752"/>
    </row>
    <row r="712753" spans="2:2" x14ac:dyDescent="0.2">
      <c r="B712753"/>
    </row>
    <row r="712754" spans="2:2" x14ac:dyDescent="0.2">
      <c r="B712754"/>
    </row>
    <row r="712755" spans="2:2" x14ac:dyDescent="0.2">
      <c r="B712755"/>
    </row>
    <row r="712756" spans="2:2" x14ac:dyDescent="0.2">
      <c r="B712756"/>
    </row>
    <row r="712757" spans="2:2" x14ac:dyDescent="0.2">
      <c r="B712757"/>
    </row>
    <row r="712758" spans="2:2" x14ac:dyDescent="0.2">
      <c r="B712758"/>
    </row>
    <row r="712759" spans="2:2" x14ac:dyDescent="0.2">
      <c r="B712759"/>
    </row>
    <row r="712760" spans="2:2" x14ac:dyDescent="0.2">
      <c r="B712760"/>
    </row>
    <row r="712761" spans="2:2" x14ac:dyDescent="0.2">
      <c r="B712761"/>
    </row>
    <row r="712762" spans="2:2" x14ac:dyDescent="0.2">
      <c r="B712762"/>
    </row>
    <row r="712763" spans="2:2" x14ac:dyDescent="0.2">
      <c r="B712763"/>
    </row>
    <row r="712764" spans="2:2" x14ac:dyDescent="0.2">
      <c r="B712764"/>
    </row>
    <row r="712765" spans="2:2" x14ac:dyDescent="0.2">
      <c r="B712765"/>
    </row>
    <row r="712766" spans="2:2" x14ac:dyDescent="0.2">
      <c r="B712766"/>
    </row>
    <row r="712767" spans="2:2" x14ac:dyDescent="0.2">
      <c r="B712767"/>
    </row>
    <row r="712768" spans="2:2" x14ac:dyDescent="0.2">
      <c r="B712768"/>
    </row>
    <row r="712769" spans="2:2" x14ac:dyDescent="0.2">
      <c r="B712769"/>
    </row>
    <row r="712770" spans="2:2" x14ac:dyDescent="0.2">
      <c r="B712770"/>
    </row>
    <row r="712771" spans="2:2" x14ac:dyDescent="0.2">
      <c r="B712771"/>
    </row>
    <row r="712772" spans="2:2" x14ac:dyDescent="0.2">
      <c r="B712772"/>
    </row>
    <row r="712773" spans="2:2" x14ac:dyDescent="0.2">
      <c r="B712773"/>
    </row>
    <row r="712774" spans="2:2" x14ac:dyDescent="0.2">
      <c r="B712774"/>
    </row>
    <row r="712775" spans="2:2" x14ac:dyDescent="0.2">
      <c r="B712775"/>
    </row>
    <row r="712776" spans="2:2" x14ac:dyDescent="0.2">
      <c r="B712776"/>
    </row>
    <row r="712777" spans="2:2" x14ac:dyDescent="0.2">
      <c r="B712777"/>
    </row>
    <row r="712778" spans="2:2" x14ac:dyDescent="0.2">
      <c r="B712778"/>
    </row>
    <row r="712779" spans="2:2" x14ac:dyDescent="0.2">
      <c r="B712779"/>
    </row>
    <row r="712780" spans="2:2" x14ac:dyDescent="0.2">
      <c r="B712780"/>
    </row>
    <row r="712781" spans="2:2" x14ac:dyDescent="0.2">
      <c r="B712781"/>
    </row>
    <row r="712782" spans="2:2" x14ac:dyDescent="0.2">
      <c r="B712782"/>
    </row>
    <row r="712783" spans="2:2" x14ac:dyDescent="0.2">
      <c r="B712783"/>
    </row>
    <row r="712784" spans="2:2" x14ac:dyDescent="0.2">
      <c r="B712784"/>
    </row>
    <row r="712785" spans="2:2" x14ac:dyDescent="0.2">
      <c r="B712785"/>
    </row>
    <row r="712786" spans="2:2" x14ac:dyDescent="0.2">
      <c r="B712786"/>
    </row>
    <row r="712787" spans="2:2" x14ac:dyDescent="0.2">
      <c r="B712787"/>
    </row>
    <row r="712788" spans="2:2" x14ac:dyDescent="0.2">
      <c r="B712788"/>
    </row>
    <row r="712789" spans="2:2" x14ac:dyDescent="0.2">
      <c r="B712789"/>
    </row>
    <row r="712790" spans="2:2" x14ac:dyDescent="0.2">
      <c r="B712790"/>
    </row>
    <row r="712791" spans="2:2" x14ac:dyDescent="0.2">
      <c r="B712791"/>
    </row>
    <row r="712792" spans="2:2" x14ac:dyDescent="0.2">
      <c r="B712792"/>
    </row>
    <row r="712793" spans="2:2" x14ac:dyDescent="0.2">
      <c r="B712793"/>
    </row>
    <row r="712794" spans="2:2" x14ac:dyDescent="0.2">
      <c r="B712794"/>
    </row>
    <row r="712795" spans="2:2" x14ac:dyDescent="0.2">
      <c r="B712795"/>
    </row>
    <row r="712796" spans="2:2" x14ac:dyDescent="0.2">
      <c r="B712796"/>
    </row>
    <row r="712797" spans="2:2" x14ac:dyDescent="0.2">
      <c r="B712797"/>
    </row>
    <row r="712798" spans="2:2" x14ac:dyDescent="0.2">
      <c r="B712798"/>
    </row>
    <row r="712799" spans="2:2" x14ac:dyDescent="0.2">
      <c r="B712799"/>
    </row>
    <row r="712800" spans="2:2" x14ac:dyDescent="0.2">
      <c r="B712800"/>
    </row>
    <row r="712801" spans="2:2" x14ac:dyDescent="0.2">
      <c r="B712801"/>
    </row>
    <row r="712802" spans="2:2" x14ac:dyDescent="0.2">
      <c r="B712802"/>
    </row>
    <row r="712803" spans="2:2" x14ac:dyDescent="0.2">
      <c r="B712803"/>
    </row>
    <row r="712804" spans="2:2" x14ac:dyDescent="0.2">
      <c r="B712804"/>
    </row>
    <row r="712805" spans="2:2" x14ac:dyDescent="0.2">
      <c r="B712805"/>
    </row>
    <row r="712806" spans="2:2" x14ac:dyDescent="0.2">
      <c r="B712806"/>
    </row>
    <row r="712807" spans="2:2" x14ac:dyDescent="0.2">
      <c r="B712807"/>
    </row>
    <row r="712808" spans="2:2" x14ac:dyDescent="0.2">
      <c r="B712808"/>
    </row>
    <row r="712809" spans="2:2" x14ac:dyDescent="0.2">
      <c r="B712809"/>
    </row>
    <row r="712810" spans="2:2" x14ac:dyDescent="0.2">
      <c r="B712810"/>
    </row>
    <row r="712811" spans="2:2" x14ac:dyDescent="0.2">
      <c r="B712811"/>
    </row>
    <row r="712812" spans="2:2" x14ac:dyDescent="0.2">
      <c r="B712812"/>
    </row>
    <row r="712813" spans="2:2" x14ac:dyDescent="0.2">
      <c r="B712813"/>
    </row>
    <row r="712814" spans="2:2" x14ac:dyDescent="0.2">
      <c r="B712814"/>
    </row>
    <row r="712815" spans="2:2" x14ac:dyDescent="0.2">
      <c r="B712815"/>
    </row>
    <row r="712816" spans="2:2" x14ac:dyDescent="0.2">
      <c r="B712816"/>
    </row>
    <row r="712817" spans="2:2" x14ac:dyDescent="0.2">
      <c r="B712817"/>
    </row>
    <row r="712818" spans="2:2" x14ac:dyDescent="0.2">
      <c r="B712818"/>
    </row>
    <row r="712819" spans="2:2" x14ac:dyDescent="0.2">
      <c r="B712819"/>
    </row>
    <row r="712820" spans="2:2" x14ac:dyDescent="0.2">
      <c r="B712820"/>
    </row>
    <row r="712821" spans="2:2" x14ac:dyDescent="0.2">
      <c r="B712821"/>
    </row>
    <row r="712822" spans="2:2" x14ac:dyDescent="0.2">
      <c r="B712822"/>
    </row>
    <row r="712823" spans="2:2" x14ac:dyDescent="0.2">
      <c r="B712823"/>
    </row>
    <row r="712824" spans="2:2" x14ac:dyDescent="0.2">
      <c r="B712824"/>
    </row>
    <row r="712825" spans="2:2" x14ac:dyDescent="0.2">
      <c r="B712825"/>
    </row>
    <row r="712826" spans="2:2" x14ac:dyDescent="0.2">
      <c r="B712826"/>
    </row>
    <row r="712827" spans="2:2" x14ac:dyDescent="0.2">
      <c r="B712827"/>
    </row>
    <row r="712828" spans="2:2" x14ac:dyDescent="0.2">
      <c r="B712828"/>
    </row>
    <row r="712829" spans="2:2" x14ac:dyDescent="0.2">
      <c r="B712829"/>
    </row>
    <row r="712830" spans="2:2" x14ac:dyDescent="0.2">
      <c r="B712830"/>
    </row>
    <row r="712831" spans="2:2" x14ac:dyDescent="0.2">
      <c r="B712831"/>
    </row>
    <row r="712832" spans="2:2" x14ac:dyDescent="0.2">
      <c r="B712832"/>
    </row>
    <row r="712833" spans="2:2" x14ac:dyDescent="0.2">
      <c r="B712833"/>
    </row>
    <row r="712834" spans="2:2" x14ac:dyDescent="0.2">
      <c r="B712834"/>
    </row>
    <row r="712835" spans="2:2" x14ac:dyDescent="0.2">
      <c r="B712835"/>
    </row>
    <row r="712836" spans="2:2" x14ac:dyDescent="0.2">
      <c r="B712836"/>
    </row>
    <row r="712837" spans="2:2" x14ac:dyDescent="0.2">
      <c r="B712837"/>
    </row>
    <row r="712838" spans="2:2" x14ac:dyDescent="0.2">
      <c r="B712838"/>
    </row>
    <row r="712839" spans="2:2" x14ac:dyDescent="0.2">
      <c r="B712839"/>
    </row>
    <row r="712840" spans="2:2" x14ac:dyDescent="0.2">
      <c r="B712840"/>
    </row>
    <row r="712841" spans="2:2" x14ac:dyDescent="0.2">
      <c r="B712841"/>
    </row>
    <row r="712842" spans="2:2" x14ac:dyDescent="0.2">
      <c r="B712842"/>
    </row>
    <row r="712843" spans="2:2" x14ac:dyDescent="0.2">
      <c r="B712843"/>
    </row>
    <row r="712844" spans="2:2" x14ac:dyDescent="0.2">
      <c r="B712844"/>
    </row>
    <row r="712845" spans="2:2" x14ac:dyDescent="0.2">
      <c r="B712845"/>
    </row>
    <row r="712846" spans="2:2" x14ac:dyDescent="0.2">
      <c r="B712846"/>
    </row>
    <row r="712847" spans="2:2" x14ac:dyDescent="0.2">
      <c r="B712847"/>
    </row>
    <row r="712848" spans="2:2" x14ac:dyDescent="0.2">
      <c r="B712848"/>
    </row>
    <row r="712849" spans="2:2" x14ac:dyDescent="0.2">
      <c r="B712849"/>
    </row>
    <row r="712850" spans="2:2" x14ac:dyDescent="0.2">
      <c r="B712850"/>
    </row>
    <row r="712851" spans="2:2" x14ac:dyDescent="0.2">
      <c r="B712851"/>
    </row>
    <row r="712852" spans="2:2" x14ac:dyDescent="0.2">
      <c r="B712852"/>
    </row>
    <row r="712853" spans="2:2" x14ac:dyDescent="0.2">
      <c r="B712853"/>
    </row>
    <row r="712854" spans="2:2" x14ac:dyDescent="0.2">
      <c r="B712854"/>
    </row>
    <row r="712855" spans="2:2" x14ac:dyDescent="0.2">
      <c r="B712855"/>
    </row>
    <row r="712856" spans="2:2" x14ac:dyDescent="0.2">
      <c r="B712856"/>
    </row>
    <row r="712857" spans="2:2" x14ac:dyDescent="0.2">
      <c r="B712857"/>
    </row>
    <row r="712858" spans="2:2" x14ac:dyDescent="0.2">
      <c r="B712858"/>
    </row>
    <row r="712859" spans="2:2" x14ac:dyDescent="0.2">
      <c r="B712859"/>
    </row>
    <row r="712860" spans="2:2" x14ac:dyDescent="0.2">
      <c r="B712860"/>
    </row>
    <row r="712861" spans="2:2" x14ac:dyDescent="0.2">
      <c r="B712861"/>
    </row>
    <row r="712862" spans="2:2" x14ac:dyDescent="0.2">
      <c r="B712862"/>
    </row>
    <row r="712863" spans="2:2" x14ac:dyDescent="0.2">
      <c r="B712863"/>
    </row>
    <row r="712864" spans="2:2" x14ac:dyDescent="0.2">
      <c r="B712864"/>
    </row>
    <row r="712865" spans="2:2" x14ac:dyDescent="0.2">
      <c r="B712865"/>
    </row>
    <row r="712866" spans="2:2" x14ac:dyDescent="0.2">
      <c r="B712866"/>
    </row>
    <row r="712867" spans="2:2" x14ac:dyDescent="0.2">
      <c r="B712867"/>
    </row>
    <row r="712868" spans="2:2" x14ac:dyDescent="0.2">
      <c r="B712868"/>
    </row>
    <row r="712869" spans="2:2" x14ac:dyDescent="0.2">
      <c r="B712869"/>
    </row>
    <row r="712870" spans="2:2" x14ac:dyDescent="0.2">
      <c r="B712870"/>
    </row>
    <row r="712871" spans="2:2" x14ac:dyDescent="0.2">
      <c r="B712871"/>
    </row>
    <row r="712872" spans="2:2" x14ac:dyDescent="0.2">
      <c r="B712872"/>
    </row>
    <row r="712873" spans="2:2" x14ac:dyDescent="0.2">
      <c r="B712873"/>
    </row>
    <row r="712874" spans="2:2" x14ac:dyDescent="0.2">
      <c r="B712874"/>
    </row>
    <row r="712875" spans="2:2" x14ac:dyDescent="0.2">
      <c r="B712875"/>
    </row>
    <row r="712876" spans="2:2" x14ac:dyDescent="0.2">
      <c r="B712876"/>
    </row>
    <row r="712877" spans="2:2" x14ac:dyDescent="0.2">
      <c r="B712877"/>
    </row>
    <row r="712878" spans="2:2" x14ac:dyDescent="0.2">
      <c r="B712878"/>
    </row>
    <row r="712879" spans="2:2" x14ac:dyDescent="0.2">
      <c r="B712879"/>
    </row>
    <row r="712880" spans="2:2" x14ac:dyDescent="0.2">
      <c r="B712880"/>
    </row>
    <row r="712881" spans="2:2" x14ac:dyDescent="0.2">
      <c r="B712881"/>
    </row>
    <row r="712882" spans="2:2" x14ac:dyDescent="0.2">
      <c r="B712882"/>
    </row>
    <row r="712883" spans="2:2" x14ac:dyDescent="0.2">
      <c r="B712883"/>
    </row>
    <row r="712884" spans="2:2" x14ac:dyDescent="0.2">
      <c r="B712884"/>
    </row>
    <row r="712885" spans="2:2" x14ac:dyDescent="0.2">
      <c r="B712885"/>
    </row>
    <row r="712886" spans="2:2" x14ac:dyDescent="0.2">
      <c r="B712886"/>
    </row>
    <row r="712887" spans="2:2" x14ac:dyDescent="0.2">
      <c r="B712887"/>
    </row>
    <row r="712888" spans="2:2" x14ac:dyDescent="0.2">
      <c r="B712888"/>
    </row>
    <row r="712889" spans="2:2" x14ac:dyDescent="0.2">
      <c r="B712889"/>
    </row>
    <row r="712890" spans="2:2" x14ac:dyDescent="0.2">
      <c r="B712890"/>
    </row>
    <row r="712891" spans="2:2" x14ac:dyDescent="0.2">
      <c r="B712891"/>
    </row>
    <row r="712892" spans="2:2" x14ac:dyDescent="0.2">
      <c r="B712892"/>
    </row>
    <row r="712893" spans="2:2" x14ac:dyDescent="0.2">
      <c r="B712893"/>
    </row>
    <row r="712894" spans="2:2" x14ac:dyDescent="0.2">
      <c r="B712894"/>
    </row>
    <row r="712895" spans="2:2" x14ac:dyDescent="0.2">
      <c r="B712895"/>
    </row>
    <row r="712896" spans="2:2" x14ac:dyDescent="0.2">
      <c r="B712896"/>
    </row>
    <row r="712897" spans="2:2" x14ac:dyDescent="0.2">
      <c r="B712897"/>
    </row>
    <row r="712898" spans="2:2" x14ac:dyDescent="0.2">
      <c r="B712898"/>
    </row>
    <row r="712899" spans="2:2" x14ac:dyDescent="0.2">
      <c r="B712899"/>
    </row>
    <row r="712900" spans="2:2" x14ac:dyDescent="0.2">
      <c r="B712900"/>
    </row>
    <row r="712901" spans="2:2" x14ac:dyDescent="0.2">
      <c r="B712901"/>
    </row>
    <row r="712902" spans="2:2" x14ac:dyDescent="0.2">
      <c r="B712902"/>
    </row>
    <row r="712903" spans="2:2" x14ac:dyDescent="0.2">
      <c r="B712903"/>
    </row>
    <row r="712904" spans="2:2" x14ac:dyDescent="0.2">
      <c r="B712904"/>
    </row>
    <row r="712905" spans="2:2" x14ac:dyDescent="0.2">
      <c r="B712905"/>
    </row>
    <row r="712906" spans="2:2" x14ac:dyDescent="0.2">
      <c r="B712906"/>
    </row>
    <row r="712907" spans="2:2" x14ac:dyDescent="0.2">
      <c r="B712907"/>
    </row>
    <row r="712908" spans="2:2" x14ac:dyDescent="0.2">
      <c r="B712908"/>
    </row>
    <row r="712909" spans="2:2" x14ac:dyDescent="0.2">
      <c r="B712909"/>
    </row>
    <row r="712910" spans="2:2" x14ac:dyDescent="0.2">
      <c r="B712910"/>
    </row>
    <row r="712911" spans="2:2" x14ac:dyDescent="0.2">
      <c r="B712911"/>
    </row>
    <row r="712912" spans="2:2" x14ac:dyDescent="0.2">
      <c r="B712912"/>
    </row>
    <row r="712913" spans="2:2" x14ac:dyDescent="0.2">
      <c r="B712913"/>
    </row>
    <row r="712914" spans="2:2" x14ac:dyDescent="0.2">
      <c r="B712914"/>
    </row>
    <row r="712915" spans="2:2" x14ac:dyDescent="0.2">
      <c r="B712915"/>
    </row>
    <row r="712916" spans="2:2" x14ac:dyDescent="0.2">
      <c r="B712916"/>
    </row>
    <row r="712917" spans="2:2" x14ac:dyDescent="0.2">
      <c r="B712917"/>
    </row>
    <row r="712918" spans="2:2" x14ac:dyDescent="0.2">
      <c r="B712918"/>
    </row>
    <row r="712919" spans="2:2" x14ac:dyDescent="0.2">
      <c r="B712919"/>
    </row>
    <row r="712920" spans="2:2" x14ac:dyDescent="0.2">
      <c r="B712920"/>
    </row>
    <row r="712921" spans="2:2" x14ac:dyDescent="0.2">
      <c r="B712921"/>
    </row>
    <row r="712922" spans="2:2" x14ac:dyDescent="0.2">
      <c r="B712922"/>
    </row>
    <row r="712923" spans="2:2" x14ac:dyDescent="0.2">
      <c r="B712923"/>
    </row>
    <row r="712924" spans="2:2" x14ac:dyDescent="0.2">
      <c r="B712924"/>
    </row>
    <row r="712925" spans="2:2" x14ac:dyDescent="0.2">
      <c r="B712925"/>
    </row>
    <row r="712926" spans="2:2" x14ac:dyDescent="0.2">
      <c r="B712926"/>
    </row>
    <row r="712927" spans="2:2" x14ac:dyDescent="0.2">
      <c r="B712927"/>
    </row>
    <row r="712928" spans="2:2" x14ac:dyDescent="0.2">
      <c r="B712928"/>
    </row>
    <row r="712929" spans="2:2" x14ac:dyDescent="0.2">
      <c r="B712929"/>
    </row>
    <row r="712930" spans="2:2" x14ac:dyDescent="0.2">
      <c r="B712930"/>
    </row>
    <row r="712931" spans="2:2" x14ac:dyDescent="0.2">
      <c r="B712931"/>
    </row>
    <row r="712932" spans="2:2" x14ac:dyDescent="0.2">
      <c r="B712932"/>
    </row>
    <row r="712933" spans="2:2" x14ac:dyDescent="0.2">
      <c r="B712933"/>
    </row>
    <row r="712934" spans="2:2" x14ac:dyDescent="0.2">
      <c r="B712934"/>
    </row>
    <row r="712935" spans="2:2" x14ac:dyDescent="0.2">
      <c r="B712935"/>
    </row>
    <row r="712936" spans="2:2" x14ac:dyDescent="0.2">
      <c r="B712936"/>
    </row>
    <row r="712937" spans="2:2" x14ac:dyDescent="0.2">
      <c r="B712937"/>
    </row>
    <row r="712938" spans="2:2" x14ac:dyDescent="0.2">
      <c r="B712938"/>
    </row>
    <row r="712939" spans="2:2" x14ac:dyDescent="0.2">
      <c r="B712939"/>
    </row>
    <row r="712940" spans="2:2" x14ac:dyDescent="0.2">
      <c r="B712940"/>
    </row>
    <row r="712941" spans="2:2" x14ac:dyDescent="0.2">
      <c r="B712941"/>
    </row>
    <row r="712942" spans="2:2" x14ac:dyDescent="0.2">
      <c r="B712942"/>
    </row>
    <row r="712943" spans="2:2" x14ac:dyDescent="0.2">
      <c r="B712943"/>
    </row>
    <row r="712944" spans="2:2" x14ac:dyDescent="0.2">
      <c r="B712944"/>
    </row>
    <row r="712945" spans="2:2" x14ac:dyDescent="0.2">
      <c r="B712945"/>
    </row>
    <row r="712946" spans="2:2" x14ac:dyDescent="0.2">
      <c r="B712946"/>
    </row>
    <row r="712947" spans="2:2" x14ac:dyDescent="0.2">
      <c r="B712947"/>
    </row>
    <row r="712948" spans="2:2" x14ac:dyDescent="0.2">
      <c r="B712948"/>
    </row>
    <row r="712949" spans="2:2" x14ac:dyDescent="0.2">
      <c r="B712949"/>
    </row>
    <row r="712950" spans="2:2" x14ac:dyDescent="0.2">
      <c r="B712950"/>
    </row>
    <row r="712951" spans="2:2" x14ac:dyDescent="0.2">
      <c r="B712951"/>
    </row>
    <row r="712952" spans="2:2" x14ac:dyDescent="0.2">
      <c r="B712952"/>
    </row>
    <row r="712953" spans="2:2" x14ac:dyDescent="0.2">
      <c r="B712953"/>
    </row>
    <row r="712954" spans="2:2" x14ac:dyDescent="0.2">
      <c r="B712954"/>
    </row>
    <row r="712955" spans="2:2" x14ac:dyDescent="0.2">
      <c r="B712955"/>
    </row>
    <row r="712956" spans="2:2" x14ac:dyDescent="0.2">
      <c r="B712956"/>
    </row>
    <row r="712957" spans="2:2" x14ac:dyDescent="0.2">
      <c r="B712957"/>
    </row>
    <row r="712958" spans="2:2" x14ac:dyDescent="0.2">
      <c r="B712958"/>
    </row>
    <row r="712959" spans="2:2" x14ac:dyDescent="0.2">
      <c r="B712959"/>
    </row>
    <row r="712960" spans="2:2" x14ac:dyDescent="0.2">
      <c r="B712960"/>
    </row>
    <row r="712961" spans="2:2" x14ac:dyDescent="0.2">
      <c r="B712961"/>
    </row>
    <row r="712962" spans="2:2" x14ac:dyDescent="0.2">
      <c r="B712962"/>
    </row>
    <row r="712963" spans="2:2" x14ac:dyDescent="0.2">
      <c r="B712963"/>
    </row>
    <row r="712964" spans="2:2" x14ac:dyDescent="0.2">
      <c r="B712964"/>
    </row>
    <row r="712965" spans="2:2" x14ac:dyDescent="0.2">
      <c r="B712965"/>
    </row>
    <row r="712966" spans="2:2" x14ac:dyDescent="0.2">
      <c r="B712966"/>
    </row>
    <row r="712967" spans="2:2" x14ac:dyDescent="0.2">
      <c r="B712967"/>
    </row>
    <row r="712968" spans="2:2" x14ac:dyDescent="0.2">
      <c r="B712968"/>
    </row>
    <row r="712969" spans="2:2" x14ac:dyDescent="0.2">
      <c r="B712969"/>
    </row>
    <row r="712970" spans="2:2" x14ac:dyDescent="0.2">
      <c r="B712970"/>
    </row>
    <row r="712971" spans="2:2" x14ac:dyDescent="0.2">
      <c r="B712971"/>
    </row>
    <row r="712972" spans="2:2" x14ac:dyDescent="0.2">
      <c r="B712972"/>
    </row>
    <row r="712973" spans="2:2" x14ac:dyDescent="0.2">
      <c r="B712973"/>
    </row>
    <row r="712974" spans="2:2" x14ac:dyDescent="0.2">
      <c r="B712974"/>
    </row>
    <row r="712975" spans="2:2" x14ac:dyDescent="0.2">
      <c r="B712975"/>
    </row>
    <row r="712976" spans="2:2" x14ac:dyDescent="0.2">
      <c r="B712976"/>
    </row>
    <row r="712977" spans="2:2" x14ac:dyDescent="0.2">
      <c r="B712977"/>
    </row>
    <row r="712978" spans="2:2" x14ac:dyDescent="0.2">
      <c r="B712978"/>
    </row>
    <row r="712979" spans="2:2" x14ac:dyDescent="0.2">
      <c r="B712979"/>
    </row>
    <row r="712980" spans="2:2" x14ac:dyDescent="0.2">
      <c r="B712980"/>
    </row>
    <row r="712981" spans="2:2" x14ac:dyDescent="0.2">
      <c r="B712981"/>
    </row>
    <row r="712982" spans="2:2" x14ac:dyDescent="0.2">
      <c r="B712982"/>
    </row>
    <row r="712983" spans="2:2" x14ac:dyDescent="0.2">
      <c r="B712983"/>
    </row>
    <row r="712984" spans="2:2" x14ac:dyDescent="0.2">
      <c r="B712984"/>
    </row>
    <row r="712985" spans="2:2" x14ac:dyDescent="0.2">
      <c r="B712985"/>
    </row>
    <row r="712986" spans="2:2" x14ac:dyDescent="0.2">
      <c r="B712986"/>
    </row>
    <row r="712987" spans="2:2" x14ac:dyDescent="0.2">
      <c r="B712987"/>
    </row>
    <row r="712988" spans="2:2" x14ac:dyDescent="0.2">
      <c r="B712988"/>
    </row>
    <row r="712989" spans="2:2" x14ac:dyDescent="0.2">
      <c r="B712989"/>
    </row>
    <row r="712990" spans="2:2" x14ac:dyDescent="0.2">
      <c r="B712990"/>
    </row>
    <row r="712991" spans="2:2" x14ac:dyDescent="0.2">
      <c r="B712991"/>
    </row>
    <row r="712992" spans="2:2" x14ac:dyDescent="0.2">
      <c r="B712992"/>
    </row>
    <row r="712993" spans="2:2" x14ac:dyDescent="0.2">
      <c r="B712993"/>
    </row>
    <row r="712994" spans="2:2" x14ac:dyDescent="0.2">
      <c r="B712994"/>
    </row>
    <row r="712995" spans="2:2" x14ac:dyDescent="0.2">
      <c r="B712995"/>
    </row>
    <row r="712996" spans="2:2" x14ac:dyDescent="0.2">
      <c r="B712996"/>
    </row>
    <row r="712997" spans="2:2" x14ac:dyDescent="0.2">
      <c r="B712997"/>
    </row>
    <row r="712998" spans="2:2" x14ac:dyDescent="0.2">
      <c r="B712998"/>
    </row>
    <row r="712999" spans="2:2" x14ac:dyDescent="0.2">
      <c r="B712999"/>
    </row>
    <row r="713000" spans="2:2" x14ac:dyDescent="0.2">
      <c r="B713000"/>
    </row>
    <row r="713001" spans="2:2" x14ac:dyDescent="0.2">
      <c r="B713001"/>
    </row>
    <row r="713002" spans="2:2" x14ac:dyDescent="0.2">
      <c r="B713002"/>
    </row>
    <row r="713003" spans="2:2" x14ac:dyDescent="0.2">
      <c r="B713003"/>
    </row>
    <row r="713004" spans="2:2" x14ac:dyDescent="0.2">
      <c r="B713004"/>
    </row>
    <row r="713005" spans="2:2" x14ac:dyDescent="0.2">
      <c r="B713005"/>
    </row>
    <row r="713006" spans="2:2" x14ac:dyDescent="0.2">
      <c r="B713006"/>
    </row>
    <row r="713007" spans="2:2" x14ac:dyDescent="0.2">
      <c r="B713007"/>
    </row>
    <row r="713008" spans="2:2" x14ac:dyDescent="0.2">
      <c r="B713008"/>
    </row>
    <row r="713009" spans="2:2" x14ac:dyDescent="0.2">
      <c r="B713009"/>
    </row>
    <row r="713010" spans="2:2" x14ac:dyDescent="0.2">
      <c r="B713010"/>
    </row>
    <row r="713011" spans="2:2" x14ac:dyDescent="0.2">
      <c r="B713011"/>
    </row>
    <row r="713012" spans="2:2" x14ac:dyDescent="0.2">
      <c r="B713012"/>
    </row>
    <row r="713013" spans="2:2" x14ac:dyDescent="0.2">
      <c r="B713013"/>
    </row>
    <row r="713014" spans="2:2" x14ac:dyDescent="0.2">
      <c r="B713014"/>
    </row>
    <row r="713015" spans="2:2" x14ac:dyDescent="0.2">
      <c r="B713015"/>
    </row>
    <row r="713016" spans="2:2" x14ac:dyDescent="0.2">
      <c r="B713016"/>
    </row>
    <row r="713017" spans="2:2" x14ac:dyDescent="0.2">
      <c r="B713017"/>
    </row>
    <row r="713018" spans="2:2" x14ac:dyDescent="0.2">
      <c r="B713018"/>
    </row>
    <row r="713019" spans="2:2" x14ac:dyDescent="0.2">
      <c r="B713019"/>
    </row>
    <row r="713020" spans="2:2" x14ac:dyDescent="0.2">
      <c r="B713020"/>
    </row>
    <row r="713021" spans="2:2" x14ac:dyDescent="0.2">
      <c r="B713021"/>
    </row>
    <row r="713022" spans="2:2" x14ac:dyDescent="0.2">
      <c r="B713022"/>
    </row>
    <row r="713023" spans="2:2" x14ac:dyDescent="0.2">
      <c r="B713023"/>
    </row>
    <row r="713024" spans="2:2" x14ac:dyDescent="0.2">
      <c r="B713024"/>
    </row>
    <row r="713025" spans="2:2" x14ac:dyDescent="0.2">
      <c r="B713025"/>
    </row>
    <row r="713026" spans="2:2" x14ac:dyDescent="0.2">
      <c r="B713026"/>
    </row>
    <row r="713027" spans="2:2" x14ac:dyDescent="0.2">
      <c r="B713027"/>
    </row>
    <row r="713028" spans="2:2" x14ac:dyDescent="0.2">
      <c r="B713028"/>
    </row>
    <row r="713029" spans="2:2" x14ac:dyDescent="0.2">
      <c r="B713029"/>
    </row>
    <row r="713030" spans="2:2" x14ac:dyDescent="0.2">
      <c r="B713030"/>
    </row>
    <row r="713031" spans="2:2" x14ac:dyDescent="0.2">
      <c r="B713031"/>
    </row>
    <row r="713032" spans="2:2" x14ac:dyDescent="0.2">
      <c r="B713032"/>
    </row>
    <row r="713033" spans="2:2" x14ac:dyDescent="0.2">
      <c r="B713033"/>
    </row>
    <row r="713034" spans="2:2" x14ac:dyDescent="0.2">
      <c r="B713034"/>
    </row>
    <row r="713035" spans="2:2" x14ac:dyDescent="0.2">
      <c r="B713035"/>
    </row>
    <row r="713036" spans="2:2" x14ac:dyDescent="0.2">
      <c r="B713036"/>
    </row>
    <row r="713037" spans="2:2" x14ac:dyDescent="0.2">
      <c r="B713037"/>
    </row>
    <row r="713038" spans="2:2" x14ac:dyDescent="0.2">
      <c r="B713038"/>
    </row>
    <row r="713039" spans="2:2" x14ac:dyDescent="0.2">
      <c r="B713039"/>
    </row>
    <row r="713040" spans="2:2" x14ac:dyDescent="0.2">
      <c r="B713040"/>
    </row>
    <row r="713041" spans="2:2" x14ac:dyDescent="0.2">
      <c r="B713041"/>
    </row>
    <row r="713042" spans="2:2" x14ac:dyDescent="0.2">
      <c r="B713042"/>
    </row>
    <row r="713043" spans="2:2" x14ac:dyDescent="0.2">
      <c r="B713043"/>
    </row>
    <row r="713044" spans="2:2" x14ac:dyDescent="0.2">
      <c r="B713044"/>
    </row>
    <row r="713045" spans="2:2" x14ac:dyDescent="0.2">
      <c r="B713045"/>
    </row>
    <row r="713046" spans="2:2" x14ac:dyDescent="0.2">
      <c r="B713046"/>
    </row>
    <row r="713047" spans="2:2" x14ac:dyDescent="0.2">
      <c r="B713047"/>
    </row>
    <row r="713048" spans="2:2" x14ac:dyDescent="0.2">
      <c r="B713048"/>
    </row>
    <row r="713049" spans="2:2" x14ac:dyDescent="0.2">
      <c r="B713049"/>
    </row>
    <row r="713050" spans="2:2" x14ac:dyDescent="0.2">
      <c r="B713050"/>
    </row>
    <row r="713051" spans="2:2" x14ac:dyDescent="0.2">
      <c r="B713051"/>
    </row>
    <row r="713052" spans="2:2" x14ac:dyDescent="0.2">
      <c r="B713052"/>
    </row>
    <row r="713053" spans="2:2" x14ac:dyDescent="0.2">
      <c r="B713053"/>
    </row>
    <row r="713054" spans="2:2" x14ac:dyDescent="0.2">
      <c r="B713054"/>
    </row>
    <row r="713055" spans="2:2" x14ac:dyDescent="0.2">
      <c r="B713055"/>
    </row>
    <row r="713056" spans="2:2" x14ac:dyDescent="0.2">
      <c r="B713056"/>
    </row>
    <row r="713057" spans="2:2" x14ac:dyDescent="0.2">
      <c r="B713057"/>
    </row>
    <row r="713058" spans="2:2" x14ac:dyDescent="0.2">
      <c r="B713058"/>
    </row>
    <row r="713059" spans="2:2" x14ac:dyDescent="0.2">
      <c r="B713059"/>
    </row>
    <row r="713060" spans="2:2" x14ac:dyDescent="0.2">
      <c r="B713060"/>
    </row>
    <row r="713061" spans="2:2" x14ac:dyDescent="0.2">
      <c r="B713061"/>
    </row>
    <row r="713062" spans="2:2" x14ac:dyDescent="0.2">
      <c r="B713062"/>
    </row>
    <row r="713063" spans="2:2" x14ac:dyDescent="0.2">
      <c r="B713063"/>
    </row>
    <row r="713064" spans="2:2" x14ac:dyDescent="0.2">
      <c r="B713064"/>
    </row>
    <row r="713065" spans="2:2" x14ac:dyDescent="0.2">
      <c r="B713065"/>
    </row>
    <row r="713066" spans="2:2" x14ac:dyDescent="0.2">
      <c r="B713066"/>
    </row>
    <row r="713067" spans="2:2" x14ac:dyDescent="0.2">
      <c r="B713067"/>
    </row>
    <row r="713068" spans="2:2" x14ac:dyDescent="0.2">
      <c r="B713068"/>
    </row>
    <row r="713069" spans="2:2" x14ac:dyDescent="0.2">
      <c r="B713069"/>
    </row>
    <row r="713070" spans="2:2" x14ac:dyDescent="0.2">
      <c r="B713070"/>
    </row>
    <row r="713071" spans="2:2" x14ac:dyDescent="0.2">
      <c r="B713071"/>
    </row>
    <row r="713072" spans="2:2" x14ac:dyDescent="0.2">
      <c r="B713072"/>
    </row>
    <row r="713073" spans="2:2" x14ac:dyDescent="0.2">
      <c r="B713073"/>
    </row>
    <row r="713074" spans="2:2" x14ac:dyDescent="0.2">
      <c r="B713074"/>
    </row>
    <row r="713075" spans="2:2" x14ac:dyDescent="0.2">
      <c r="B713075"/>
    </row>
    <row r="713076" spans="2:2" x14ac:dyDescent="0.2">
      <c r="B713076"/>
    </row>
    <row r="713077" spans="2:2" x14ac:dyDescent="0.2">
      <c r="B713077"/>
    </row>
    <row r="713078" spans="2:2" x14ac:dyDescent="0.2">
      <c r="B713078"/>
    </row>
    <row r="713079" spans="2:2" x14ac:dyDescent="0.2">
      <c r="B713079"/>
    </row>
    <row r="713080" spans="2:2" x14ac:dyDescent="0.2">
      <c r="B713080"/>
    </row>
    <row r="713081" spans="2:2" x14ac:dyDescent="0.2">
      <c r="B713081"/>
    </row>
    <row r="713082" spans="2:2" x14ac:dyDescent="0.2">
      <c r="B713082"/>
    </row>
    <row r="713083" spans="2:2" x14ac:dyDescent="0.2">
      <c r="B713083"/>
    </row>
    <row r="713084" spans="2:2" x14ac:dyDescent="0.2">
      <c r="B713084"/>
    </row>
    <row r="713085" spans="2:2" x14ac:dyDescent="0.2">
      <c r="B713085"/>
    </row>
    <row r="713086" spans="2:2" x14ac:dyDescent="0.2">
      <c r="B713086"/>
    </row>
    <row r="713087" spans="2:2" x14ac:dyDescent="0.2">
      <c r="B713087"/>
    </row>
    <row r="713088" spans="2:2" x14ac:dyDescent="0.2">
      <c r="B713088"/>
    </row>
    <row r="713089" spans="2:2" x14ac:dyDescent="0.2">
      <c r="B713089"/>
    </row>
    <row r="713090" spans="2:2" x14ac:dyDescent="0.2">
      <c r="B713090"/>
    </row>
    <row r="713091" spans="2:2" x14ac:dyDescent="0.2">
      <c r="B713091"/>
    </row>
    <row r="713092" spans="2:2" x14ac:dyDescent="0.2">
      <c r="B713092"/>
    </row>
    <row r="713093" spans="2:2" x14ac:dyDescent="0.2">
      <c r="B713093"/>
    </row>
    <row r="713094" spans="2:2" x14ac:dyDescent="0.2">
      <c r="B713094"/>
    </row>
    <row r="713095" spans="2:2" x14ac:dyDescent="0.2">
      <c r="B713095"/>
    </row>
    <row r="713096" spans="2:2" x14ac:dyDescent="0.2">
      <c r="B713096"/>
    </row>
    <row r="713097" spans="2:2" x14ac:dyDescent="0.2">
      <c r="B713097"/>
    </row>
    <row r="713098" spans="2:2" x14ac:dyDescent="0.2">
      <c r="B713098"/>
    </row>
    <row r="713099" spans="2:2" x14ac:dyDescent="0.2">
      <c r="B713099"/>
    </row>
    <row r="713100" spans="2:2" x14ac:dyDescent="0.2">
      <c r="B713100"/>
    </row>
    <row r="713101" spans="2:2" x14ac:dyDescent="0.2">
      <c r="B713101"/>
    </row>
    <row r="713102" spans="2:2" x14ac:dyDescent="0.2">
      <c r="B713102"/>
    </row>
    <row r="713103" spans="2:2" x14ac:dyDescent="0.2">
      <c r="B713103"/>
    </row>
    <row r="713104" spans="2:2" x14ac:dyDescent="0.2">
      <c r="B713104"/>
    </row>
    <row r="713105" spans="2:2" x14ac:dyDescent="0.2">
      <c r="B713105"/>
    </row>
    <row r="713106" spans="2:2" x14ac:dyDescent="0.2">
      <c r="B713106"/>
    </row>
    <row r="713107" spans="2:2" x14ac:dyDescent="0.2">
      <c r="B713107"/>
    </row>
    <row r="713108" spans="2:2" x14ac:dyDescent="0.2">
      <c r="B713108"/>
    </row>
    <row r="713109" spans="2:2" x14ac:dyDescent="0.2">
      <c r="B713109"/>
    </row>
    <row r="713110" spans="2:2" x14ac:dyDescent="0.2">
      <c r="B713110"/>
    </row>
    <row r="713111" spans="2:2" x14ac:dyDescent="0.2">
      <c r="B713111"/>
    </row>
    <row r="713112" spans="2:2" x14ac:dyDescent="0.2">
      <c r="B713112"/>
    </row>
    <row r="713113" spans="2:2" x14ac:dyDescent="0.2">
      <c r="B713113"/>
    </row>
    <row r="713114" spans="2:2" x14ac:dyDescent="0.2">
      <c r="B713114"/>
    </row>
    <row r="713115" spans="2:2" x14ac:dyDescent="0.2">
      <c r="B713115"/>
    </row>
    <row r="713116" spans="2:2" x14ac:dyDescent="0.2">
      <c r="B713116"/>
    </row>
    <row r="713117" spans="2:2" x14ac:dyDescent="0.2">
      <c r="B713117"/>
    </row>
    <row r="713118" spans="2:2" x14ac:dyDescent="0.2">
      <c r="B713118"/>
    </row>
    <row r="713119" spans="2:2" x14ac:dyDescent="0.2">
      <c r="B713119"/>
    </row>
    <row r="713120" spans="2:2" x14ac:dyDescent="0.2">
      <c r="B713120"/>
    </row>
    <row r="713121" spans="2:2" x14ac:dyDescent="0.2">
      <c r="B713121"/>
    </row>
    <row r="713122" spans="2:2" x14ac:dyDescent="0.2">
      <c r="B713122"/>
    </row>
    <row r="713123" spans="2:2" x14ac:dyDescent="0.2">
      <c r="B713123"/>
    </row>
    <row r="713124" spans="2:2" x14ac:dyDescent="0.2">
      <c r="B713124"/>
    </row>
    <row r="713125" spans="2:2" x14ac:dyDescent="0.2">
      <c r="B713125"/>
    </row>
    <row r="713126" spans="2:2" x14ac:dyDescent="0.2">
      <c r="B713126"/>
    </row>
    <row r="713127" spans="2:2" x14ac:dyDescent="0.2">
      <c r="B713127"/>
    </row>
    <row r="713128" spans="2:2" x14ac:dyDescent="0.2">
      <c r="B713128"/>
    </row>
    <row r="713129" spans="2:2" x14ac:dyDescent="0.2">
      <c r="B713129"/>
    </row>
    <row r="713130" spans="2:2" x14ac:dyDescent="0.2">
      <c r="B713130"/>
    </row>
    <row r="713131" spans="2:2" x14ac:dyDescent="0.2">
      <c r="B713131"/>
    </row>
    <row r="713132" spans="2:2" x14ac:dyDescent="0.2">
      <c r="B713132"/>
    </row>
    <row r="713133" spans="2:2" x14ac:dyDescent="0.2">
      <c r="B713133"/>
    </row>
    <row r="713134" spans="2:2" x14ac:dyDescent="0.2">
      <c r="B713134"/>
    </row>
    <row r="713135" spans="2:2" x14ac:dyDescent="0.2">
      <c r="B713135"/>
    </row>
    <row r="713136" spans="2:2" x14ac:dyDescent="0.2">
      <c r="B713136"/>
    </row>
    <row r="713137" spans="2:2" x14ac:dyDescent="0.2">
      <c r="B713137"/>
    </row>
    <row r="713138" spans="2:2" x14ac:dyDescent="0.2">
      <c r="B713138"/>
    </row>
    <row r="713139" spans="2:2" x14ac:dyDescent="0.2">
      <c r="B713139"/>
    </row>
    <row r="713140" spans="2:2" x14ac:dyDescent="0.2">
      <c r="B713140"/>
    </row>
    <row r="713141" spans="2:2" x14ac:dyDescent="0.2">
      <c r="B713141"/>
    </row>
    <row r="713142" spans="2:2" x14ac:dyDescent="0.2">
      <c r="B713142"/>
    </row>
    <row r="713143" spans="2:2" x14ac:dyDescent="0.2">
      <c r="B713143"/>
    </row>
    <row r="713144" spans="2:2" x14ac:dyDescent="0.2">
      <c r="B713144"/>
    </row>
    <row r="713145" spans="2:2" x14ac:dyDescent="0.2">
      <c r="B713145"/>
    </row>
    <row r="713146" spans="2:2" x14ac:dyDescent="0.2">
      <c r="B713146"/>
    </row>
    <row r="713147" spans="2:2" x14ac:dyDescent="0.2">
      <c r="B713147"/>
    </row>
    <row r="713148" spans="2:2" x14ac:dyDescent="0.2">
      <c r="B713148"/>
    </row>
    <row r="713149" spans="2:2" x14ac:dyDescent="0.2">
      <c r="B713149"/>
    </row>
    <row r="713150" spans="2:2" x14ac:dyDescent="0.2">
      <c r="B713150"/>
    </row>
    <row r="713151" spans="2:2" x14ac:dyDescent="0.2">
      <c r="B713151"/>
    </row>
    <row r="713152" spans="2:2" x14ac:dyDescent="0.2">
      <c r="B713152"/>
    </row>
    <row r="713153" spans="2:2" x14ac:dyDescent="0.2">
      <c r="B713153"/>
    </row>
    <row r="713154" spans="2:2" x14ac:dyDescent="0.2">
      <c r="B713154"/>
    </row>
    <row r="713155" spans="2:2" x14ac:dyDescent="0.2">
      <c r="B713155"/>
    </row>
    <row r="713156" spans="2:2" x14ac:dyDescent="0.2">
      <c r="B713156"/>
    </row>
    <row r="713157" spans="2:2" x14ac:dyDescent="0.2">
      <c r="B713157"/>
    </row>
    <row r="713158" spans="2:2" x14ac:dyDescent="0.2">
      <c r="B713158"/>
    </row>
    <row r="713159" spans="2:2" x14ac:dyDescent="0.2">
      <c r="B713159"/>
    </row>
    <row r="713160" spans="2:2" x14ac:dyDescent="0.2">
      <c r="B713160"/>
    </row>
    <row r="713161" spans="2:2" x14ac:dyDescent="0.2">
      <c r="B713161"/>
    </row>
    <row r="713162" spans="2:2" x14ac:dyDescent="0.2">
      <c r="B713162"/>
    </row>
    <row r="713163" spans="2:2" x14ac:dyDescent="0.2">
      <c r="B713163"/>
    </row>
    <row r="713164" spans="2:2" x14ac:dyDescent="0.2">
      <c r="B713164"/>
    </row>
    <row r="713165" spans="2:2" x14ac:dyDescent="0.2">
      <c r="B713165"/>
    </row>
    <row r="713166" spans="2:2" x14ac:dyDescent="0.2">
      <c r="B713166"/>
    </row>
    <row r="713167" spans="2:2" x14ac:dyDescent="0.2">
      <c r="B713167"/>
    </row>
    <row r="713168" spans="2:2" x14ac:dyDescent="0.2">
      <c r="B713168"/>
    </row>
    <row r="713169" spans="2:2" x14ac:dyDescent="0.2">
      <c r="B713169"/>
    </row>
    <row r="713170" spans="2:2" x14ac:dyDescent="0.2">
      <c r="B713170"/>
    </row>
    <row r="713171" spans="2:2" x14ac:dyDescent="0.2">
      <c r="B713171"/>
    </row>
    <row r="713172" spans="2:2" x14ac:dyDescent="0.2">
      <c r="B713172"/>
    </row>
    <row r="713173" spans="2:2" x14ac:dyDescent="0.2">
      <c r="B713173"/>
    </row>
    <row r="713174" spans="2:2" x14ac:dyDescent="0.2">
      <c r="B713174"/>
    </row>
    <row r="713175" spans="2:2" x14ac:dyDescent="0.2">
      <c r="B713175"/>
    </row>
    <row r="713176" spans="2:2" x14ac:dyDescent="0.2">
      <c r="B713176"/>
    </row>
    <row r="713177" spans="2:2" x14ac:dyDescent="0.2">
      <c r="B713177"/>
    </row>
    <row r="713178" spans="2:2" x14ac:dyDescent="0.2">
      <c r="B713178"/>
    </row>
    <row r="713179" spans="2:2" x14ac:dyDescent="0.2">
      <c r="B713179"/>
    </row>
    <row r="713180" spans="2:2" x14ac:dyDescent="0.2">
      <c r="B713180"/>
    </row>
    <row r="713181" spans="2:2" x14ac:dyDescent="0.2">
      <c r="B713181"/>
    </row>
    <row r="713182" spans="2:2" x14ac:dyDescent="0.2">
      <c r="B713182"/>
    </row>
    <row r="713183" spans="2:2" x14ac:dyDescent="0.2">
      <c r="B713183"/>
    </row>
    <row r="713184" spans="2:2" x14ac:dyDescent="0.2">
      <c r="B713184"/>
    </row>
    <row r="713185" spans="2:2" x14ac:dyDescent="0.2">
      <c r="B713185"/>
    </row>
    <row r="713186" spans="2:2" x14ac:dyDescent="0.2">
      <c r="B713186"/>
    </row>
    <row r="713187" spans="2:2" x14ac:dyDescent="0.2">
      <c r="B713187"/>
    </row>
    <row r="713188" spans="2:2" x14ac:dyDescent="0.2">
      <c r="B713188"/>
    </row>
    <row r="713189" spans="2:2" x14ac:dyDescent="0.2">
      <c r="B713189"/>
    </row>
    <row r="713190" spans="2:2" x14ac:dyDescent="0.2">
      <c r="B713190"/>
    </row>
    <row r="713191" spans="2:2" x14ac:dyDescent="0.2">
      <c r="B713191"/>
    </row>
    <row r="713192" spans="2:2" x14ac:dyDescent="0.2">
      <c r="B713192"/>
    </row>
    <row r="713193" spans="2:2" x14ac:dyDescent="0.2">
      <c r="B713193"/>
    </row>
    <row r="713194" spans="2:2" x14ac:dyDescent="0.2">
      <c r="B713194"/>
    </row>
    <row r="713195" spans="2:2" x14ac:dyDescent="0.2">
      <c r="B713195"/>
    </row>
    <row r="713196" spans="2:2" x14ac:dyDescent="0.2">
      <c r="B713196"/>
    </row>
    <row r="713197" spans="2:2" x14ac:dyDescent="0.2">
      <c r="B713197"/>
    </row>
    <row r="713198" spans="2:2" x14ac:dyDescent="0.2">
      <c r="B713198"/>
    </row>
    <row r="713199" spans="2:2" x14ac:dyDescent="0.2">
      <c r="B713199"/>
    </row>
    <row r="713200" spans="2:2" x14ac:dyDescent="0.2">
      <c r="B713200"/>
    </row>
    <row r="713201" spans="2:2" x14ac:dyDescent="0.2">
      <c r="B713201"/>
    </row>
    <row r="713202" spans="2:2" x14ac:dyDescent="0.2">
      <c r="B713202"/>
    </row>
    <row r="713203" spans="2:2" x14ac:dyDescent="0.2">
      <c r="B713203"/>
    </row>
    <row r="713204" spans="2:2" x14ac:dyDescent="0.2">
      <c r="B713204"/>
    </row>
    <row r="713205" spans="2:2" x14ac:dyDescent="0.2">
      <c r="B713205"/>
    </row>
    <row r="713206" spans="2:2" x14ac:dyDescent="0.2">
      <c r="B713206"/>
    </row>
    <row r="713207" spans="2:2" x14ac:dyDescent="0.2">
      <c r="B713207"/>
    </row>
    <row r="713208" spans="2:2" x14ac:dyDescent="0.2">
      <c r="B713208"/>
    </row>
    <row r="713209" spans="2:2" x14ac:dyDescent="0.2">
      <c r="B713209"/>
    </row>
    <row r="713210" spans="2:2" x14ac:dyDescent="0.2">
      <c r="B713210"/>
    </row>
    <row r="713211" spans="2:2" x14ac:dyDescent="0.2">
      <c r="B713211"/>
    </row>
    <row r="713212" spans="2:2" x14ac:dyDescent="0.2">
      <c r="B713212"/>
    </row>
    <row r="713213" spans="2:2" x14ac:dyDescent="0.2">
      <c r="B713213"/>
    </row>
    <row r="713214" spans="2:2" x14ac:dyDescent="0.2">
      <c r="B713214"/>
    </row>
    <row r="713215" spans="2:2" x14ac:dyDescent="0.2">
      <c r="B713215"/>
    </row>
    <row r="713216" spans="2:2" x14ac:dyDescent="0.2">
      <c r="B713216"/>
    </row>
    <row r="713217" spans="2:2" x14ac:dyDescent="0.2">
      <c r="B713217"/>
    </row>
    <row r="713218" spans="2:2" x14ac:dyDescent="0.2">
      <c r="B713218"/>
    </row>
    <row r="713219" spans="2:2" x14ac:dyDescent="0.2">
      <c r="B713219"/>
    </row>
    <row r="713220" spans="2:2" x14ac:dyDescent="0.2">
      <c r="B713220"/>
    </row>
    <row r="713221" spans="2:2" x14ac:dyDescent="0.2">
      <c r="B713221"/>
    </row>
    <row r="713222" spans="2:2" x14ac:dyDescent="0.2">
      <c r="B713222"/>
    </row>
    <row r="713223" spans="2:2" x14ac:dyDescent="0.2">
      <c r="B713223"/>
    </row>
    <row r="713224" spans="2:2" x14ac:dyDescent="0.2">
      <c r="B713224"/>
    </row>
    <row r="713225" spans="2:2" x14ac:dyDescent="0.2">
      <c r="B713225"/>
    </row>
    <row r="713226" spans="2:2" x14ac:dyDescent="0.2">
      <c r="B713226"/>
    </row>
    <row r="713227" spans="2:2" x14ac:dyDescent="0.2">
      <c r="B713227"/>
    </row>
    <row r="713228" spans="2:2" x14ac:dyDescent="0.2">
      <c r="B713228"/>
    </row>
    <row r="713229" spans="2:2" x14ac:dyDescent="0.2">
      <c r="B713229"/>
    </row>
    <row r="713230" spans="2:2" x14ac:dyDescent="0.2">
      <c r="B713230"/>
    </row>
    <row r="713231" spans="2:2" x14ac:dyDescent="0.2">
      <c r="B713231"/>
    </row>
    <row r="713232" spans="2:2" x14ac:dyDescent="0.2">
      <c r="B713232"/>
    </row>
    <row r="713233" spans="2:2" x14ac:dyDescent="0.2">
      <c r="B713233"/>
    </row>
    <row r="713234" spans="2:2" x14ac:dyDescent="0.2">
      <c r="B713234"/>
    </row>
    <row r="713235" spans="2:2" x14ac:dyDescent="0.2">
      <c r="B713235"/>
    </row>
    <row r="713236" spans="2:2" x14ac:dyDescent="0.2">
      <c r="B713236"/>
    </row>
    <row r="713237" spans="2:2" x14ac:dyDescent="0.2">
      <c r="B713237"/>
    </row>
    <row r="713238" spans="2:2" x14ac:dyDescent="0.2">
      <c r="B713238"/>
    </row>
    <row r="713239" spans="2:2" x14ac:dyDescent="0.2">
      <c r="B713239"/>
    </row>
    <row r="713240" spans="2:2" x14ac:dyDescent="0.2">
      <c r="B713240"/>
    </row>
    <row r="713241" spans="2:2" x14ac:dyDescent="0.2">
      <c r="B713241"/>
    </row>
    <row r="713242" spans="2:2" x14ac:dyDescent="0.2">
      <c r="B713242"/>
    </row>
    <row r="713243" spans="2:2" x14ac:dyDescent="0.2">
      <c r="B713243"/>
    </row>
    <row r="713244" spans="2:2" x14ac:dyDescent="0.2">
      <c r="B713244"/>
    </row>
    <row r="713245" spans="2:2" x14ac:dyDescent="0.2">
      <c r="B713245"/>
    </row>
    <row r="713246" spans="2:2" x14ac:dyDescent="0.2">
      <c r="B713246"/>
    </row>
    <row r="713247" spans="2:2" x14ac:dyDescent="0.2">
      <c r="B713247"/>
    </row>
    <row r="713248" spans="2:2" x14ac:dyDescent="0.2">
      <c r="B713248"/>
    </row>
    <row r="713249" spans="2:2" x14ac:dyDescent="0.2">
      <c r="B713249"/>
    </row>
    <row r="713250" spans="2:2" x14ac:dyDescent="0.2">
      <c r="B713250"/>
    </row>
    <row r="713251" spans="2:2" x14ac:dyDescent="0.2">
      <c r="B713251"/>
    </row>
    <row r="713252" spans="2:2" x14ac:dyDescent="0.2">
      <c r="B713252"/>
    </row>
    <row r="713253" spans="2:2" x14ac:dyDescent="0.2">
      <c r="B713253"/>
    </row>
    <row r="713254" spans="2:2" x14ac:dyDescent="0.2">
      <c r="B713254"/>
    </row>
    <row r="713255" spans="2:2" x14ac:dyDescent="0.2">
      <c r="B713255"/>
    </row>
    <row r="713256" spans="2:2" x14ac:dyDescent="0.2">
      <c r="B713256"/>
    </row>
    <row r="713257" spans="2:2" x14ac:dyDescent="0.2">
      <c r="B713257"/>
    </row>
    <row r="713258" spans="2:2" x14ac:dyDescent="0.2">
      <c r="B713258"/>
    </row>
    <row r="713259" spans="2:2" x14ac:dyDescent="0.2">
      <c r="B713259"/>
    </row>
    <row r="713260" spans="2:2" x14ac:dyDescent="0.2">
      <c r="B713260"/>
    </row>
    <row r="713261" spans="2:2" x14ac:dyDescent="0.2">
      <c r="B713261"/>
    </row>
    <row r="713262" spans="2:2" x14ac:dyDescent="0.2">
      <c r="B713262"/>
    </row>
    <row r="713263" spans="2:2" x14ac:dyDescent="0.2">
      <c r="B713263"/>
    </row>
    <row r="713264" spans="2:2" x14ac:dyDescent="0.2">
      <c r="B713264"/>
    </row>
    <row r="713265" spans="2:2" x14ac:dyDescent="0.2">
      <c r="B713265"/>
    </row>
    <row r="713266" spans="2:2" x14ac:dyDescent="0.2">
      <c r="B713266"/>
    </row>
    <row r="713267" spans="2:2" x14ac:dyDescent="0.2">
      <c r="B713267"/>
    </row>
    <row r="713268" spans="2:2" x14ac:dyDescent="0.2">
      <c r="B713268"/>
    </row>
    <row r="713269" spans="2:2" x14ac:dyDescent="0.2">
      <c r="B713269"/>
    </row>
    <row r="713270" spans="2:2" x14ac:dyDescent="0.2">
      <c r="B713270"/>
    </row>
    <row r="713271" spans="2:2" x14ac:dyDescent="0.2">
      <c r="B713271"/>
    </row>
    <row r="713272" spans="2:2" x14ac:dyDescent="0.2">
      <c r="B713272"/>
    </row>
    <row r="713273" spans="2:2" x14ac:dyDescent="0.2">
      <c r="B713273"/>
    </row>
    <row r="713274" spans="2:2" x14ac:dyDescent="0.2">
      <c r="B713274"/>
    </row>
    <row r="713275" spans="2:2" x14ac:dyDescent="0.2">
      <c r="B713275"/>
    </row>
    <row r="713276" spans="2:2" x14ac:dyDescent="0.2">
      <c r="B713276"/>
    </row>
    <row r="713277" spans="2:2" x14ac:dyDescent="0.2">
      <c r="B713277"/>
    </row>
    <row r="713278" spans="2:2" x14ac:dyDescent="0.2">
      <c r="B713278"/>
    </row>
    <row r="713279" spans="2:2" x14ac:dyDescent="0.2">
      <c r="B713279"/>
    </row>
    <row r="713280" spans="2:2" x14ac:dyDescent="0.2">
      <c r="B713280"/>
    </row>
    <row r="713281" spans="2:2" x14ac:dyDescent="0.2">
      <c r="B713281"/>
    </row>
    <row r="713282" spans="2:2" x14ac:dyDescent="0.2">
      <c r="B713282"/>
    </row>
    <row r="713283" spans="2:2" x14ac:dyDescent="0.2">
      <c r="B713283"/>
    </row>
    <row r="713284" spans="2:2" x14ac:dyDescent="0.2">
      <c r="B713284"/>
    </row>
    <row r="713285" spans="2:2" x14ac:dyDescent="0.2">
      <c r="B713285"/>
    </row>
    <row r="713286" spans="2:2" x14ac:dyDescent="0.2">
      <c r="B713286"/>
    </row>
    <row r="713287" spans="2:2" x14ac:dyDescent="0.2">
      <c r="B713287"/>
    </row>
    <row r="713288" spans="2:2" x14ac:dyDescent="0.2">
      <c r="B713288"/>
    </row>
    <row r="713289" spans="2:2" x14ac:dyDescent="0.2">
      <c r="B713289"/>
    </row>
    <row r="713290" spans="2:2" x14ac:dyDescent="0.2">
      <c r="B713290"/>
    </row>
    <row r="713291" spans="2:2" x14ac:dyDescent="0.2">
      <c r="B713291"/>
    </row>
    <row r="713292" spans="2:2" x14ac:dyDescent="0.2">
      <c r="B713292"/>
    </row>
    <row r="713293" spans="2:2" x14ac:dyDescent="0.2">
      <c r="B713293"/>
    </row>
    <row r="713294" spans="2:2" x14ac:dyDescent="0.2">
      <c r="B713294"/>
    </row>
    <row r="713295" spans="2:2" x14ac:dyDescent="0.2">
      <c r="B713295"/>
    </row>
    <row r="713296" spans="2:2" x14ac:dyDescent="0.2">
      <c r="B713296"/>
    </row>
    <row r="713297" spans="2:2" x14ac:dyDescent="0.2">
      <c r="B713297"/>
    </row>
    <row r="713298" spans="2:2" x14ac:dyDescent="0.2">
      <c r="B713298"/>
    </row>
    <row r="713299" spans="2:2" x14ac:dyDescent="0.2">
      <c r="B713299"/>
    </row>
    <row r="713300" spans="2:2" x14ac:dyDescent="0.2">
      <c r="B713300"/>
    </row>
    <row r="713301" spans="2:2" x14ac:dyDescent="0.2">
      <c r="B713301"/>
    </row>
    <row r="713302" spans="2:2" x14ac:dyDescent="0.2">
      <c r="B713302"/>
    </row>
    <row r="713303" spans="2:2" x14ac:dyDescent="0.2">
      <c r="B713303"/>
    </row>
    <row r="713304" spans="2:2" x14ac:dyDescent="0.2">
      <c r="B713304"/>
    </row>
    <row r="713305" spans="2:2" x14ac:dyDescent="0.2">
      <c r="B713305"/>
    </row>
    <row r="713306" spans="2:2" x14ac:dyDescent="0.2">
      <c r="B713306"/>
    </row>
    <row r="713307" spans="2:2" x14ac:dyDescent="0.2">
      <c r="B713307"/>
    </row>
    <row r="713308" spans="2:2" x14ac:dyDescent="0.2">
      <c r="B713308"/>
    </row>
    <row r="713309" spans="2:2" x14ac:dyDescent="0.2">
      <c r="B713309"/>
    </row>
    <row r="713310" spans="2:2" x14ac:dyDescent="0.2">
      <c r="B713310"/>
    </row>
    <row r="713311" spans="2:2" x14ac:dyDescent="0.2">
      <c r="B713311"/>
    </row>
    <row r="713312" spans="2:2" x14ac:dyDescent="0.2">
      <c r="B713312"/>
    </row>
    <row r="713313" spans="2:2" x14ac:dyDescent="0.2">
      <c r="B713313"/>
    </row>
    <row r="713314" spans="2:2" x14ac:dyDescent="0.2">
      <c r="B713314"/>
    </row>
    <row r="713315" spans="2:2" x14ac:dyDescent="0.2">
      <c r="B713315"/>
    </row>
    <row r="713316" spans="2:2" x14ac:dyDescent="0.2">
      <c r="B713316"/>
    </row>
    <row r="713317" spans="2:2" x14ac:dyDescent="0.2">
      <c r="B713317"/>
    </row>
    <row r="713318" spans="2:2" x14ac:dyDescent="0.2">
      <c r="B713318"/>
    </row>
    <row r="713319" spans="2:2" x14ac:dyDescent="0.2">
      <c r="B713319"/>
    </row>
    <row r="713320" spans="2:2" x14ac:dyDescent="0.2">
      <c r="B713320"/>
    </row>
    <row r="713321" spans="2:2" x14ac:dyDescent="0.2">
      <c r="B713321"/>
    </row>
    <row r="713322" spans="2:2" x14ac:dyDescent="0.2">
      <c r="B713322"/>
    </row>
    <row r="713323" spans="2:2" x14ac:dyDescent="0.2">
      <c r="B713323"/>
    </row>
    <row r="713324" spans="2:2" x14ac:dyDescent="0.2">
      <c r="B713324"/>
    </row>
    <row r="713325" spans="2:2" x14ac:dyDescent="0.2">
      <c r="B713325"/>
    </row>
    <row r="713326" spans="2:2" x14ac:dyDescent="0.2">
      <c r="B713326"/>
    </row>
    <row r="713327" spans="2:2" x14ac:dyDescent="0.2">
      <c r="B713327"/>
    </row>
    <row r="713328" spans="2:2" x14ac:dyDescent="0.2">
      <c r="B713328"/>
    </row>
    <row r="713329" spans="2:2" x14ac:dyDescent="0.2">
      <c r="B713329"/>
    </row>
    <row r="713330" spans="2:2" x14ac:dyDescent="0.2">
      <c r="B713330"/>
    </row>
    <row r="713331" spans="2:2" x14ac:dyDescent="0.2">
      <c r="B713331"/>
    </row>
    <row r="713332" spans="2:2" x14ac:dyDescent="0.2">
      <c r="B713332"/>
    </row>
    <row r="713333" spans="2:2" x14ac:dyDescent="0.2">
      <c r="B713333"/>
    </row>
    <row r="713334" spans="2:2" x14ac:dyDescent="0.2">
      <c r="B713334"/>
    </row>
    <row r="713335" spans="2:2" x14ac:dyDescent="0.2">
      <c r="B713335"/>
    </row>
    <row r="713336" spans="2:2" x14ac:dyDescent="0.2">
      <c r="B713336"/>
    </row>
    <row r="713337" spans="2:2" x14ac:dyDescent="0.2">
      <c r="B713337"/>
    </row>
    <row r="713338" spans="2:2" x14ac:dyDescent="0.2">
      <c r="B713338"/>
    </row>
    <row r="713339" spans="2:2" x14ac:dyDescent="0.2">
      <c r="B713339"/>
    </row>
    <row r="713340" spans="2:2" x14ac:dyDescent="0.2">
      <c r="B713340"/>
    </row>
    <row r="713341" spans="2:2" x14ac:dyDescent="0.2">
      <c r="B713341"/>
    </row>
    <row r="713342" spans="2:2" x14ac:dyDescent="0.2">
      <c r="B713342"/>
    </row>
    <row r="713343" spans="2:2" x14ac:dyDescent="0.2">
      <c r="B713343"/>
    </row>
    <row r="713344" spans="2:2" x14ac:dyDescent="0.2">
      <c r="B713344"/>
    </row>
    <row r="713345" spans="2:2" x14ac:dyDescent="0.2">
      <c r="B713345"/>
    </row>
    <row r="713346" spans="2:2" x14ac:dyDescent="0.2">
      <c r="B713346"/>
    </row>
    <row r="713347" spans="2:2" x14ac:dyDescent="0.2">
      <c r="B713347"/>
    </row>
    <row r="713348" spans="2:2" x14ac:dyDescent="0.2">
      <c r="B713348"/>
    </row>
    <row r="713349" spans="2:2" x14ac:dyDescent="0.2">
      <c r="B713349"/>
    </row>
    <row r="713350" spans="2:2" x14ac:dyDescent="0.2">
      <c r="B713350"/>
    </row>
    <row r="713351" spans="2:2" x14ac:dyDescent="0.2">
      <c r="B713351"/>
    </row>
    <row r="713352" spans="2:2" x14ac:dyDescent="0.2">
      <c r="B713352"/>
    </row>
    <row r="713353" spans="2:2" x14ac:dyDescent="0.2">
      <c r="B713353"/>
    </row>
    <row r="713354" spans="2:2" x14ac:dyDescent="0.2">
      <c r="B713354"/>
    </row>
    <row r="713355" spans="2:2" x14ac:dyDescent="0.2">
      <c r="B713355"/>
    </row>
    <row r="713356" spans="2:2" x14ac:dyDescent="0.2">
      <c r="B713356"/>
    </row>
    <row r="713357" spans="2:2" x14ac:dyDescent="0.2">
      <c r="B713357"/>
    </row>
    <row r="713358" spans="2:2" x14ac:dyDescent="0.2">
      <c r="B713358"/>
    </row>
    <row r="713359" spans="2:2" x14ac:dyDescent="0.2">
      <c r="B713359"/>
    </row>
    <row r="713360" spans="2:2" x14ac:dyDescent="0.2">
      <c r="B713360"/>
    </row>
    <row r="713361" spans="2:2" x14ac:dyDescent="0.2">
      <c r="B713361"/>
    </row>
    <row r="713362" spans="2:2" x14ac:dyDescent="0.2">
      <c r="B713362"/>
    </row>
    <row r="713363" spans="2:2" x14ac:dyDescent="0.2">
      <c r="B713363"/>
    </row>
    <row r="713364" spans="2:2" x14ac:dyDescent="0.2">
      <c r="B713364"/>
    </row>
    <row r="713365" spans="2:2" x14ac:dyDescent="0.2">
      <c r="B713365"/>
    </row>
    <row r="713366" spans="2:2" x14ac:dyDescent="0.2">
      <c r="B713366"/>
    </row>
    <row r="713367" spans="2:2" x14ac:dyDescent="0.2">
      <c r="B713367"/>
    </row>
    <row r="713368" spans="2:2" x14ac:dyDescent="0.2">
      <c r="B713368"/>
    </row>
    <row r="713369" spans="2:2" x14ac:dyDescent="0.2">
      <c r="B713369"/>
    </row>
    <row r="713370" spans="2:2" x14ac:dyDescent="0.2">
      <c r="B713370"/>
    </row>
    <row r="713371" spans="2:2" x14ac:dyDescent="0.2">
      <c r="B713371"/>
    </row>
    <row r="713372" spans="2:2" x14ac:dyDescent="0.2">
      <c r="B713372"/>
    </row>
    <row r="713373" spans="2:2" x14ac:dyDescent="0.2">
      <c r="B713373"/>
    </row>
    <row r="713374" spans="2:2" x14ac:dyDescent="0.2">
      <c r="B713374"/>
    </row>
    <row r="713375" spans="2:2" x14ac:dyDescent="0.2">
      <c r="B713375"/>
    </row>
    <row r="713376" spans="2:2" x14ac:dyDescent="0.2">
      <c r="B713376"/>
    </row>
    <row r="713377" spans="2:2" x14ac:dyDescent="0.2">
      <c r="B713377"/>
    </row>
    <row r="713378" spans="2:2" x14ac:dyDescent="0.2">
      <c r="B713378"/>
    </row>
    <row r="713379" spans="2:2" x14ac:dyDescent="0.2">
      <c r="B713379"/>
    </row>
    <row r="713380" spans="2:2" x14ac:dyDescent="0.2">
      <c r="B713380"/>
    </row>
    <row r="713381" spans="2:2" x14ac:dyDescent="0.2">
      <c r="B713381"/>
    </row>
    <row r="713382" spans="2:2" x14ac:dyDescent="0.2">
      <c r="B713382"/>
    </row>
    <row r="713383" spans="2:2" x14ac:dyDescent="0.2">
      <c r="B713383"/>
    </row>
    <row r="713384" spans="2:2" x14ac:dyDescent="0.2">
      <c r="B713384"/>
    </row>
    <row r="713385" spans="2:2" x14ac:dyDescent="0.2">
      <c r="B713385"/>
    </row>
    <row r="713386" spans="2:2" x14ac:dyDescent="0.2">
      <c r="B713386"/>
    </row>
    <row r="713387" spans="2:2" x14ac:dyDescent="0.2">
      <c r="B713387"/>
    </row>
    <row r="713388" spans="2:2" x14ac:dyDescent="0.2">
      <c r="B713388"/>
    </row>
    <row r="713389" spans="2:2" x14ac:dyDescent="0.2">
      <c r="B713389"/>
    </row>
    <row r="713390" spans="2:2" x14ac:dyDescent="0.2">
      <c r="B713390"/>
    </row>
    <row r="713391" spans="2:2" x14ac:dyDescent="0.2">
      <c r="B713391"/>
    </row>
    <row r="713392" spans="2:2" x14ac:dyDescent="0.2">
      <c r="B713392"/>
    </row>
    <row r="713393" spans="2:2" x14ac:dyDescent="0.2">
      <c r="B713393"/>
    </row>
    <row r="713394" spans="2:2" x14ac:dyDescent="0.2">
      <c r="B713394"/>
    </row>
    <row r="713395" spans="2:2" x14ac:dyDescent="0.2">
      <c r="B713395"/>
    </row>
    <row r="713396" spans="2:2" x14ac:dyDescent="0.2">
      <c r="B713396"/>
    </row>
    <row r="713397" spans="2:2" x14ac:dyDescent="0.2">
      <c r="B713397"/>
    </row>
    <row r="713398" spans="2:2" x14ac:dyDescent="0.2">
      <c r="B713398"/>
    </row>
    <row r="713399" spans="2:2" x14ac:dyDescent="0.2">
      <c r="B713399"/>
    </row>
    <row r="713400" spans="2:2" x14ac:dyDescent="0.2">
      <c r="B713400"/>
    </row>
    <row r="713401" spans="2:2" x14ac:dyDescent="0.2">
      <c r="B713401"/>
    </row>
    <row r="713402" spans="2:2" x14ac:dyDescent="0.2">
      <c r="B713402"/>
    </row>
    <row r="713403" spans="2:2" x14ac:dyDescent="0.2">
      <c r="B713403"/>
    </row>
    <row r="713404" spans="2:2" x14ac:dyDescent="0.2">
      <c r="B713404"/>
    </row>
    <row r="713405" spans="2:2" x14ac:dyDescent="0.2">
      <c r="B713405"/>
    </row>
    <row r="713406" spans="2:2" x14ac:dyDescent="0.2">
      <c r="B713406"/>
    </row>
    <row r="713407" spans="2:2" x14ac:dyDescent="0.2">
      <c r="B713407"/>
    </row>
    <row r="713408" spans="2:2" x14ac:dyDescent="0.2">
      <c r="B713408"/>
    </row>
    <row r="713409" spans="2:2" x14ac:dyDescent="0.2">
      <c r="B713409"/>
    </row>
    <row r="713410" spans="2:2" x14ac:dyDescent="0.2">
      <c r="B713410"/>
    </row>
    <row r="713411" spans="2:2" x14ac:dyDescent="0.2">
      <c r="B713411"/>
    </row>
    <row r="713412" spans="2:2" x14ac:dyDescent="0.2">
      <c r="B713412"/>
    </row>
    <row r="713413" spans="2:2" x14ac:dyDescent="0.2">
      <c r="B713413"/>
    </row>
    <row r="713414" spans="2:2" x14ac:dyDescent="0.2">
      <c r="B713414"/>
    </row>
    <row r="713415" spans="2:2" x14ac:dyDescent="0.2">
      <c r="B713415"/>
    </row>
    <row r="713416" spans="2:2" x14ac:dyDescent="0.2">
      <c r="B713416"/>
    </row>
    <row r="713417" spans="2:2" x14ac:dyDescent="0.2">
      <c r="B713417"/>
    </row>
    <row r="713418" spans="2:2" x14ac:dyDescent="0.2">
      <c r="B713418"/>
    </row>
    <row r="713419" spans="2:2" x14ac:dyDescent="0.2">
      <c r="B713419"/>
    </row>
    <row r="713420" spans="2:2" x14ac:dyDescent="0.2">
      <c r="B713420"/>
    </row>
    <row r="713421" spans="2:2" x14ac:dyDescent="0.2">
      <c r="B713421"/>
    </row>
    <row r="713422" spans="2:2" x14ac:dyDescent="0.2">
      <c r="B713422"/>
    </row>
    <row r="713423" spans="2:2" x14ac:dyDescent="0.2">
      <c r="B713423"/>
    </row>
    <row r="713424" spans="2:2" x14ac:dyDescent="0.2">
      <c r="B713424"/>
    </row>
    <row r="713425" spans="2:2" x14ac:dyDescent="0.2">
      <c r="B713425"/>
    </row>
    <row r="713426" spans="2:2" x14ac:dyDescent="0.2">
      <c r="B713426"/>
    </row>
    <row r="713427" spans="2:2" x14ac:dyDescent="0.2">
      <c r="B713427"/>
    </row>
    <row r="713428" spans="2:2" x14ac:dyDescent="0.2">
      <c r="B713428"/>
    </row>
    <row r="713429" spans="2:2" x14ac:dyDescent="0.2">
      <c r="B713429"/>
    </row>
    <row r="713430" spans="2:2" x14ac:dyDescent="0.2">
      <c r="B713430"/>
    </row>
    <row r="713431" spans="2:2" x14ac:dyDescent="0.2">
      <c r="B713431"/>
    </row>
    <row r="713432" spans="2:2" x14ac:dyDescent="0.2">
      <c r="B713432"/>
    </row>
    <row r="713433" spans="2:2" x14ac:dyDescent="0.2">
      <c r="B713433"/>
    </row>
    <row r="713434" spans="2:2" x14ac:dyDescent="0.2">
      <c r="B713434"/>
    </row>
    <row r="713435" spans="2:2" x14ac:dyDescent="0.2">
      <c r="B713435"/>
    </row>
    <row r="713436" spans="2:2" x14ac:dyDescent="0.2">
      <c r="B713436"/>
    </row>
    <row r="713437" spans="2:2" x14ac:dyDescent="0.2">
      <c r="B713437"/>
    </row>
    <row r="713438" spans="2:2" x14ac:dyDescent="0.2">
      <c r="B713438"/>
    </row>
    <row r="713439" spans="2:2" x14ac:dyDescent="0.2">
      <c r="B713439"/>
    </row>
    <row r="713440" spans="2:2" x14ac:dyDescent="0.2">
      <c r="B713440"/>
    </row>
    <row r="713441" spans="2:2" x14ac:dyDescent="0.2">
      <c r="B713441"/>
    </row>
    <row r="713442" spans="2:2" x14ac:dyDescent="0.2">
      <c r="B713442"/>
    </row>
    <row r="713443" spans="2:2" x14ac:dyDescent="0.2">
      <c r="B713443"/>
    </row>
    <row r="713444" spans="2:2" x14ac:dyDescent="0.2">
      <c r="B713444"/>
    </row>
    <row r="713445" spans="2:2" x14ac:dyDescent="0.2">
      <c r="B713445"/>
    </row>
    <row r="713446" spans="2:2" x14ac:dyDescent="0.2">
      <c r="B713446"/>
    </row>
    <row r="713447" spans="2:2" x14ac:dyDescent="0.2">
      <c r="B713447"/>
    </row>
    <row r="713448" spans="2:2" x14ac:dyDescent="0.2">
      <c r="B713448"/>
    </row>
    <row r="713449" spans="2:2" x14ac:dyDescent="0.2">
      <c r="B713449"/>
    </row>
    <row r="713450" spans="2:2" x14ac:dyDescent="0.2">
      <c r="B713450"/>
    </row>
    <row r="713451" spans="2:2" x14ac:dyDescent="0.2">
      <c r="B713451"/>
    </row>
    <row r="713452" spans="2:2" x14ac:dyDescent="0.2">
      <c r="B713452"/>
    </row>
    <row r="713453" spans="2:2" x14ac:dyDescent="0.2">
      <c r="B713453"/>
    </row>
    <row r="713454" spans="2:2" x14ac:dyDescent="0.2">
      <c r="B713454"/>
    </row>
    <row r="713455" spans="2:2" x14ac:dyDescent="0.2">
      <c r="B713455"/>
    </row>
    <row r="713456" spans="2:2" x14ac:dyDescent="0.2">
      <c r="B713456"/>
    </row>
    <row r="713457" spans="2:2" x14ac:dyDescent="0.2">
      <c r="B713457"/>
    </row>
    <row r="713458" spans="2:2" x14ac:dyDescent="0.2">
      <c r="B713458"/>
    </row>
    <row r="713459" spans="2:2" x14ac:dyDescent="0.2">
      <c r="B713459"/>
    </row>
    <row r="713460" spans="2:2" x14ac:dyDescent="0.2">
      <c r="B713460"/>
    </row>
    <row r="713461" spans="2:2" x14ac:dyDescent="0.2">
      <c r="B713461"/>
    </row>
    <row r="713462" spans="2:2" x14ac:dyDescent="0.2">
      <c r="B713462"/>
    </row>
    <row r="713463" spans="2:2" x14ac:dyDescent="0.2">
      <c r="B713463"/>
    </row>
    <row r="713464" spans="2:2" x14ac:dyDescent="0.2">
      <c r="B713464"/>
    </row>
    <row r="713465" spans="2:2" x14ac:dyDescent="0.2">
      <c r="B713465"/>
    </row>
    <row r="713466" spans="2:2" x14ac:dyDescent="0.2">
      <c r="B713466"/>
    </row>
    <row r="713467" spans="2:2" x14ac:dyDescent="0.2">
      <c r="B713467"/>
    </row>
    <row r="713468" spans="2:2" x14ac:dyDescent="0.2">
      <c r="B713468"/>
    </row>
    <row r="713469" spans="2:2" x14ac:dyDescent="0.2">
      <c r="B713469"/>
    </row>
    <row r="713470" spans="2:2" x14ac:dyDescent="0.2">
      <c r="B713470"/>
    </row>
    <row r="713471" spans="2:2" x14ac:dyDescent="0.2">
      <c r="B713471"/>
    </row>
    <row r="713472" spans="2:2" x14ac:dyDescent="0.2">
      <c r="B713472"/>
    </row>
    <row r="713473" spans="2:2" x14ac:dyDescent="0.2">
      <c r="B713473"/>
    </row>
    <row r="713474" spans="2:2" x14ac:dyDescent="0.2">
      <c r="B713474"/>
    </row>
    <row r="713475" spans="2:2" x14ac:dyDescent="0.2">
      <c r="B713475"/>
    </row>
    <row r="713476" spans="2:2" x14ac:dyDescent="0.2">
      <c r="B713476"/>
    </row>
    <row r="713477" spans="2:2" x14ac:dyDescent="0.2">
      <c r="B713477"/>
    </row>
    <row r="713478" spans="2:2" x14ac:dyDescent="0.2">
      <c r="B713478"/>
    </row>
    <row r="713479" spans="2:2" x14ac:dyDescent="0.2">
      <c r="B713479"/>
    </row>
    <row r="713480" spans="2:2" x14ac:dyDescent="0.2">
      <c r="B713480"/>
    </row>
    <row r="713481" spans="2:2" x14ac:dyDescent="0.2">
      <c r="B713481"/>
    </row>
    <row r="713482" spans="2:2" x14ac:dyDescent="0.2">
      <c r="B713482"/>
    </row>
    <row r="713483" spans="2:2" x14ac:dyDescent="0.2">
      <c r="B713483"/>
    </row>
    <row r="713484" spans="2:2" x14ac:dyDescent="0.2">
      <c r="B713484"/>
    </row>
    <row r="713485" spans="2:2" x14ac:dyDescent="0.2">
      <c r="B713485"/>
    </row>
    <row r="713486" spans="2:2" x14ac:dyDescent="0.2">
      <c r="B713486"/>
    </row>
    <row r="713487" spans="2:2" x14ac:dyDescent="0.2">
      <c r="B713487"/>
    </row>
    <row r="713488" spans="2:2" x14ac:dyDescent="0.2">
      <c r="B713488"/>
    </row>
    <row r="713489" spans="2:2" x14ac:dyDescent="0.2">
      <c r="B713489"/>
    </row>
    <row r="713490" spans="2:2" x14ac:dyDescent="0.2">
      <c r="B713490"/>
    </row>
    <row r="713491" spans="2:2" x14ac:dyDescent="0.2">
      <c r="B713491"/>
    </row>
    <row r="713492" spans="2:2" x14ac:dyDescent="0.2">
      <c r="B713492"/>
    </row>
    <row r="713493" spans="2:2" x14ac:dyDescent="0.2">
      <c r="B713493"/>
    </row>
    <row r="713494" spans="2:2" x14ac:dyDescent="0.2">
      <c r="B713494"/>
    </row>
    <row r="713495" spans="2:2" x14ac:dyDescent="0.2">
      <c r="B713495"/>
    </row>
    <row r="713496" spans="2:2" x14ac:dyDescent="0.2">
      <c r="B713496"/>
    </row>
    <row r="713497" spans="2:2" x14ac:dyDescent="0.2">
      <c r="B713497"/>
    </row>
    <row r="713498" spans="2:2" x14ac:dyDescent="0.2">
      <c r="B713498"/>
    </row>
    <row r="713499" spans="2:2" x14ac:dyDescent="0.2">
      <c r="B713499"/>
    </row>
    <row r="713500" spans="2:2" x14ac:dyDescent="0.2">
      <c r="B713500"/>
    </row>
    <row r="713501" spans="2:2" x14ac:dyDescent="0.2">
      <c r="B713501"/>
    </row>
    <row r="713502" spans="2:2" x14ac:dyDescent="0.2">
      <c r="B713502"/>
    </row>
    <row r="713503" spans="2:2" x14ac:dyDescent="0.2">
      <c r="B713503"/>
    </row>
    <row r="713504" spans="2:2" x14ac:dyDescent="0.2">
      <c r="B713504"/>
    </row>
    <row r="713505" spans="2:2" x14ac:dyDescent="0.2">
      <c r="B713505"/>
    </row>
    <row r="713506" spans="2:2" x14ac:dyDescent="0.2">
      <c r="B713506"/>
    </row>
    <row r="713507" spans="2:2" x14ac:dyDescent="0.2">
      <c r="B713507"/>
    </row>
    <row r="713508" spans="2:2" x14ac:dyDescent="0.2">
      <c r="B713508"/>
    </row>
    <row r="713509" spans="2:2" x14ac:dyDescent="0.2">
      <c r="B713509"/>
    </row>
    <row r="713510" spans="2:2" x14ac:dyDescent="0.2">
      <c r="B713510"/>
    </row>
    <row r="713511" spans="2:2" x14ac:dyDescent="0.2">
      <c r="B713511"/>
    </row>
    <row r="713512" spans="2:2" x14ac:dyDescent="0.2">
      <c r="B713512"/>
    </row>
    <row r="713513" spans="2:2" x14ac:dyDescent="0.2">
      <c r="B713513"/>
    </row>
    <row r="713514" spans="2:2" x14ac:dyDescent="0.2">
      <c r="B713514"/>
    </row>
    <row r="713515" spans="2:2" x14ac:dyDescent="0.2">
      <c r="B713515"/>
    </row>
    <row r="713516" spans="2:2" x14ac:dyDescent="0.2">
      <c r="B713516"/>
    </row>
    <row r="713517" spans="2:2" x14ac:dyDescent="0.2">
      <c r="B713517"/>
    </row>
    <row r="713518" spans="2:2" x14ac:dyDescent="0.2">
      <c r="B713518"/>
    </row>
    <row r="713519" spans="2:2" x14ac:dyDescent="0.2">
      <c r="B713519"/>
    </row>
    <row r="713520" spans="2:2" x14ac:dyDescent="0.2">
      <c r="B713520"/>
    </row>
    <row r="713521" spans="2:2" x14ac:dyDescent="0.2">
      <c r="B713521"/>
    </row>
    <row r="713522" spans="2:2" x14ac:dyDescent="0.2">
      <c r="B713522"/>
    </row>
    <row r="713523" spans="2:2" x14ac:dyDescent="0.2">
      <c r="B713523"/>
    </row>
    <row r="713524" spans="2:2" x14ac:dyDescent="0.2">
      <c r="B713524"/>
    </row>
    <row r="713525" spans="2:2" x14ac:dyDescent="0.2">
      <c r="B713525"/>
    </row>
    <row r="713526" spans="2:2" x14ac:dyDescent="0.2">
      <c r="B713526"/>
    </row>
    <row r="713527" spans="2:2" x14ac:dyDescent="0.2">
      <c r="B713527"/>
    </row>
    <row r="713528" spans="2:2" x14ac:dyDescent="0.2">
      <c r="B713528"/>
    </row>
    <row r="713529" spans="2:2" x14ac:dyDescent="0.2">
      <c r="B713529"/>
    </row>
    <row r="713530" spans="2:2" x14ac:dyDescent="0.2">
      <c r="B713530"/>
    </row>
    <row r="713531" spans="2:2" x14ac:dyDescent="0.2">
      <c r="B713531"/>
    </row>
    <row r="713532" spans="2:2" x14ac:dyDescent="0.2">
      <c r="B713532"/>
    </row>
    <row r="713533" spans="2:2" x14ac:dyDescent="0.2">
      <c r="B713533"/>
    </row>
    <row r="713534" spans="2:2" x14ac:dyDescent="0.2">
      <c r="B713534"/>
    </row>
    <row r="713535" spans="2:2" x14ac:dyDescent="0.2">
      <c r="B713535"/>
    </row>
    <row r="713536" spans="2:2" x14ac:dyDescent="0.2">
      <c r="B713536"/>
    </row>
    <row r="713537" spans="2:2" x14ac:dyDescent="0.2">
      <c r="B713537"/>
    </row>
    <row r="713538" spans="2:2" x14ac:dyDescent="0.2">
      <c r="B713538"/>
    </row>
    <row r="713539" spans="2:2" x14ac:dyDescent="0.2">
      <c r="B713539"/>
    </row>
    <row r="713540" spans="2:2" x14ac:dyDescent="0.2">
      <c r="B713540"/>
    </row>
    <row r="713541" spans="2:2" x14ac:dyDescent="0.2">
      <c r="B713541"/>
    </row>
    <row r="713542" spans="2:2" x14ac:dyDescent="0.2">
      <c r="B713542"/>
    </row>
    <row r="713543" spans="2:2" x14ac:dyDescent="0.2">
      <c r="B713543"/>
    </row>
    <row r="713544" spans="2:2" x14ac:dyDescent="0.2">
      <c r="B713544"/>
    </row>
    <row r="713545" spans="2:2" x14ac:dyDescent="0.2">
      <c r="B713545"/>
    </row>
    <row r="713546" spans="2:2" x14ac:dyDescent="0.2">
      <c r="B713546"/>
    </row>
    <row r="713547" spans="2:2" x14ac:dyDescent="0.2">
      <c r="B713547"/>
    </row>
    <row r="713548" spans="2:2" x14ac:dyDescent="0.2">
      <c r="B713548"/>
    </row>
    <row r="713549" spans="2:2" x14ac:dyDescent="0.2">
      <c r="B713549"/>
    </row>
    <row r="713550" spans="2:2" x14ac:dyDescent="0.2">
      <c r="B713550"/>
    </row>
    <row r="713551" spans="2:2" x14ac:dyDescent="0.2">
      <c r="B713551"/>
    </row>
    <row r="713552" spans="2:2" x14ac:dyDescent="0.2">
      <c r="B713552"/>
    </row>
    <row r="713553" spans="2:2" x14ac:dyDescent="0.2">
      <c r="B713553"/>
    </row>
    <row r="713554" spans="2:2" x14ac:dyDescent="0.2">
      <c r="B713554"/>
    </row>
    <row r="713555" spans="2:2" x14ac:dyDescent="0.2">
      <c r="B713555"/>
    </row>
    <row r="713556" spans="2:2" x14ac:dyDescent="0.2">
      <c r="B713556"/>
    </row>
    <row r="713557" spans="2:2" x14ac:dyDescent="0.2">
      <c r="B713557"/>
    </row>
    <row r="713558" spans="2:2" x14ac:dyDescent="0.2">
      <c r="B713558"/>
    </row>
    <row r="713559" spans="2:2" x14ac:dyDescent="0.2">
      <c r="B713559"/>
    </row>
    <row r="713560" spans="2:2" x14ac:dyDescent="0.2">
      <c r="B713560"/>
    </row>
    <row r="713561" spans="2:2" x14ac:dyDescent="0.2">
      <c r="B713561"/>
    </row>
    <row r="713562" spans="2:2" x14ac:dyDescent="0.2">
      <c r="B713562"/>
    </row>
    <row r="713563" spans="2:2" x14ac:dyDescent="0.2">
      <c r="B713563"/>
    </row>
    <row r="713564" spans="2:2" x14ac:dyDescent="0.2">
      <c r="B713564"/>
    </row>
    <row r="713565" spans="2:2" x14ac:dyDescent="0.2">
      <c r="B713565"/>
    </row>
    <row r="713566" spans="2:2" x14ac:dyDescent="0.2">
      <c r="B713566"/>
    </row>
    <row r="713567" spans="2:2" x14ac:dyDescent="0.2">
      <c r="B713567"/>
    </row>
    <row r="713568" spans="2:2" x14ac:dyDescent="0.2">
      <c r="B713568"/>
    </row>
    <row r="713569" spans="2:2" x14ac:dyDescent="0.2">
      <c r="B713569"/>
    </row>
    <row r="713570" spans="2:2" x14ac:dyDescent="0.2">
      <c r="B713570"/>
    </row>
    <row r="713571" spans="2:2" x14ac:dyDescent="0.2">
      <c r="B713571"/>
    </row>
    <row r="713572" spans="2:2" x14ac:dyDescent="0.2">
      <c r="B713572"/>
    </row>
    <row r="713573" spans="2:2" x14ac:dyDescent="0.2">
      <c r="B713573"/>
    </row>
    <row r="713574" spans="2:2" x14ac:dyDescent="0.2">
      <c r="B713574"/>
    </row>
    <row r="713575" spans="2:2" x14ac:dyDescent="0.2">
      <c r="B713575"/>
    </row>
    <row r="713576" spans="2:2" x14ac:dyDescent="0.2">
      <c r="B713576"/>
    </row>
    <row r="713577" spans="2:2" x14ac:dyDescent="0.2">
      <c r="B713577"/>
    </row>
    <row r="713578" spans="2:2" x14ac:dyDescent="0.2">
      <c r="B713578"/>
    </row>
    <row r="713579" spans="2:2" x14ac:dyDescent="0.2">
      <c r="B713579"/>
    </row>
    <row r="713580" spans="2:2" x14ac:dyDescent="0.2">
      <c r="B713580"/>
    </row>
    <row r="713581" spans="2:2" x14ac:dyDescent="0.2">
      <c r="B713581"/>
    </row>
    <row r="713582" spans="2:2" x14ac:dyDescent="0.2">
      <c r="B713582"/>
    </row>
    <row r="713583" spans="2:2" x14ac:dyDescent="0.2">
      <c r="B713583"/>
    </row>
    <row r="713584" spans="2:2" x14ac:dyDescent="0.2">
      <c r="B713584"/>
    </row>
    <row r="713585" spans="2:2" x14ac:dyDescent="0.2">
      <c r="B713585"/>
    </row>
    <row r="713586" spans="2:2" x14ac:dyDescent="0.2">
      <c r="B713586"/>
    </row>
    <row r="713587" spans="2:2" x14ac:dyDescent="0.2">
      <c r="B713587"/>
    </row>
    <row r="713588" spans="2:2" x14ac:dyDescent="0.2">
      <c r="B713588"/>
    </row>
    <row r="713589" spans="2:2" x14ac:dyDescent="0.2">
      <c r="B713589"/>
    </row>
    <row r="713590" spans="2:2" x14ac:dyDescent="0.2">
      <c r="B713590"/>
    </row>
    <row r="713591" spans="2:2" x14ac:dyDescent="0.2">
      <c r="B713591"/>
    </row>
    <row r="713592" spans="2:2" x14ac:dyDescent="0.2">
      <c r="B713592"/>
    </row>
    <row r="713593" spans="2:2" x14ac:dyDescent="0.2">
      <c r="B713593"/>
    </row>
    <row r="713594" spans="2:2" x14ac:dyDescent="0.2">
      <c r="B713594"/>
    </row>
    <row r="713595" spans="2:2" x14ac:dyDescent="0.2">
      <c r="B713595"/>
    </row>
    <row r="713596" spans="2:2" x14ac:dyDescent="0.2">
      <c r="B713596"/>
    </row>
    <row r="713597" spans="2:2" x14ac:dyDescent="0.2">
      <c r="B713597"/>
    </row>
    <row r="713598" spans="2:2" x14ac:dyDescent="0.2">
      <c r="B713598"/>
    </row>
    <row r="713599" spans="2:2" x14ac:dyDescent="0.2">
      <c r="B713599"/>
    </row>
    <row r="713600" spans="2:2" x14ac:dyDescent="0.2">
      <c r="B713600"/>
    </row>
    <row r="713601" spans="2:2" x14ac:dyDescent="0.2">
      <c r="B713601"/>
    </row>
    <row r="713602" spans="2:2" x14ac:dyDescent="0.2">
      <c r="B713602"/>
    </row>
    <row r="713603" spans="2:2" x14ac:dyDescent="0.2">
      <c r="B713603"/>
    </row>
    <row r="713604" spans="2:2" x14ac:dyDescent="0.2">
      <c r="B713604"/>
    </row>
    <row r="713605" spans="2:2" x14ac:dyDescent="0.2">
      <c r="B713605"/>
    </row>
    <row r="713606" spans="2:2" x14ac:dyDescent="0.2">
      <c r="B713606"/>
    </row>
    <row r="713607" spans="2:2" x14ac:dyDescent="0.2">
      <c r="B713607"/>
    </row>
    <row r="713608" spans="2:2" x14ac:dyDescent="0.2">
      <c r="B713608"/>
    </row>
    <row r="713609" spans="2:2" x14ac:dyDescent="0.2">
      <c r="B713609"/>
    </row>
    <row r="713610" spans="2:2" x14ac:dyDescent="0.2">
      <c r="B713610"/>
    </row>
    <row r="713611" spans="2:2" x14ac:dyDescent="0.2">
      <c r="B713611"/>
    </row>
    <row r="713612" spans="2:2" x14ac:dyDescent="0.2">
      <c r="B713612"/>
    </row>
    <row r="713613" spans="2:2" x14ac:dyDescent="0.2">
      <c r="B713613"/>
    </row>
    <row r="713614" spans="2:2" x14ac:dyDescent="0.2">
      <c r="B713614"/>
    </row>
    <row r="713615" spans="2:2" x14ac:dyDescent="0.2">
      <c r="B713615"/>
    </row>
    <row r="713616" spans="2:2" x14ac:dyDescent="0.2">
      <c r="B713616"/>
    </row>
    <row r="713617" spans="2:2" x14ac:dyDescent="0.2">
      <c r="B713617"/>
    </row>
    <row r="713618" spans="2:2" x14ac:dyDescent="0.2">
      <c r="B713618"/>
    </row>
    <row r="713619" spans="2:2" x14ac:dyDescent="0.2">
      <c r="B713619"/>
    </row>
    <row r="713620" spans="2:2" x14ac:dyDescent="0.2">
      <c r="B713620"/>
    </row>
    <row r="713621" spans="2:2" x14ac:dyDescent="0.2">
      <c r="B713621"/>
    </row>
    <row r="713622" spans="2:2" x14ac:dyDescent="0.2">
      <c r="B713622"/>
    </row>
    <row r="713623" spans="2:2" x14ac:dyDescent="0.2">
      <c r="B713623"/>
    </row>
    <row r="713624" spans="2:2" x14ac:dyDescent="0.2">
      <c r="B713624"/>
    </row>
    <row r="713625" spans="2:2" x14ac:dyDescent="0.2">
      <c r="B713625"/>
    </row>
    <row r="713626" spans="2:2" x14ac:dyDescent="0.2">
      <c r="B713626"/>
    </row>
    <row r="713627" spans="2:2" x14ac:dyDescent="0.2">
      <c r="B713627"/>
    </row>
    <row r="713628" spans="2:2" x14ac:dyDescent="0.2">
      <c r="B713628"/>
    </row>
    <row r="713629" spans="2:2" x14ac:dyDescent="0.2">
      <c r="B713629"/>
    </row>
    <row r="713630" spans="2:2" x14ac:dyDescent="0.2">
      <c r="B713630"/>
    </row>
    <row r="713631" spans="2:2" x14ac:dyDescent="0.2">
      <c r="B713631"/>
    </row>
    <row r="713632" spans="2:2" x14ac:dyDescent="0.2">
      <c r="B713632"/>
    </row>
    <row r="713633" spans="2:2" x14ac:dyDescent="0.2">
      <c r="B713633"/>
    </row>
    <row r="713634" spans="2:2" x14ac:dyDescent="0.2">
      <c r="B713634"/>
    </row>
    <row r="713635" spans="2:2" x14ac:dyDescent="0.2">
      <c r="B713635"/>
    </row>
    <row r="713636" spans="2:2" x14ac:dyDescent="0.2">
      <c r="B713636"/>
    </row>
    <row r="713637" spans="2:2" x14ac:dyDescent="0.2">
      <c r="B713637"/>
    </row>
    <row r="713638" spans="2:2" x14ac:dyDescent="0.2">
      <c r="B713638"/>
    </row>
    <row r="713639" spans="2:2" x14ac:dyDescent="0.2">
      <c r="B713639"/>
    </row>
    <row r="713640" spans="2:2" x14ac:dyDescent="0.2">
      <c r="B713640"/>
    </row>
    <row r="713641" spans="2:2" x14ac:dyDescent="0.2">
      <c r="B713641"/>
    </row>
    <row r="713642" spans="2:2" x14ac:dyDescent="0.2">
      <c r="B713642"/>
    </row>
    <row r="713643" spans="2:2" x14ac:dyDescent="0.2">
      <c r="B713643"/>
    </row>
    <row r="713644" spans="2:2" x14ac:dyDescent="0.2">
      <c r="B713644"/>
    </row>
    <row r="713645" spans="2:2" x14ac:dyDescent="0.2">
      <c r="B713645"/>
    </row>
    <row r="713646" spans="2:2" x14ac:dyDescent="0.2">
      <c r="B713646"/>
    </row>
    <row r="713647" spans="2:2" x14ac:dyDescent="0.2">
      <c r="B713647"/>
    </row>
    <row r="713648" spans="2:2" x14ac:dyDescent="0.2">
      <c r="B713648"/>
    </row>
    <row r="713649" spans="2:2" x14ac:dyDescent="0.2">
      <c r="B713649"/>
    </row>
    <row r="713650" spans="2:2" x14ac:dyDescent="0.2">
      <c r="B713650"/>
    </row>
    <row r="713651" spans="2:2" x14ac:dyDescent="0.2">
      <c r="B713651"/>
    </row>
    <row r="713652" spans="2:2" x14ac:dyDescent="0.2">
      <c r="B713652"/>
    </row>
    <row r="713653" spans="2:2" x14ac:dyDescent="0.2">
      <c r="B713653"/>
    </row>
    <row r="713654" spans="2:2" x14ac:dyDescent="0.2">
      <c r="B713654"/>
    </row>
    <row r="713655" spans="2:2" x14ac:dyDescent="0.2">
      <c r="B713655"/>
    </row>
    <row r="713656" spans="2:2" x14ac:dyDescent="0.2">
      <c r="B713656"/>
    </row>
    <row r="713657" spans="2:2" x14ac:dyDescent="0.2">
      <c r="B713657"/>
    </row>
    <row r="713658" spans="2:2" x14ac:dyDescent="0.2">
      <c r="B713658"/>
    </row>
    <row r="713659" spans="2:2" x14ac:dyDescent="0.2">
      <c r="B713659"/>
    </row>
    <row r="713660" spans="2:2" x14ac:dyDescent="0.2">
      <c r="B713660"/>
    </row>
    <row r="713661" spans="2:2" x14ac:dyDescent="0.2">
      <c r="B713661"/>
    </row>
    <row r="713662" spans="2:2" x14ac:dyDescent="0.2">
      <c r="B713662"/>
    </row>
    <row r="713663" spans="2:2" x14ac:dyDescent="0.2">
      <c r="B713663"/>
    </row>
    <row r="713664" spans="2:2" x14ac:dyDescent="0.2">
      <c r="B713664"/>
    </row>
    <row r="713665" spans="2:2" x14ac:dyDescent="0.2">
      <c r="B713665"/>
    </row>
    <row r="713666" spans="2:2" x14ac:dyDescent="0.2">
      <c r="B713666"/>
    </row>
    <row r="713667" spans="2:2" x14ac:dyDescent="0.2">
      <c r="B713667"/>
    </row>
    <row r="713668" spans="2:2" x14ac:dyDescent="0.2">
      <c r="B713668"/>
    </row>
    <row r="713669" spans="2:2" x14ac:dyDescent="0.2">
      <c r="B713669"/>
    </row>
    <row r="713670" spans="2:2" x14ac:dyDescent="0.2">
      <c r="B713670"/>
    </row>
    <row r="713671" spans="2:2" x14ac:dyDescent="0.2">
      <c r="B713671"/>
    </row>
    <row r="713672" spans="2:2" x14ac:dyDescent="0.2">
      <c r="B713672"/>
    </row>
    <row r="713673" spans="2:2" x14ac:dyDescent="0.2">
      <c r="B713673"/>
    </row>
    <row r="713674" spans="2:2" x14ac:dyDescent="0.2">
      <c r="B713674"/>
    </row>
    <row r="713675" spans="2:2" x14ac:dyDescent="0.2">
      <c r="B713675"/>
    </row>
    <row r="713676" spans="2:2" x14ac:dyDescent="0.2">
      <c r="B713676"/>
    </row>
    <row r="713677" spans="2:2" x14ac:dyDescent="0.2">
      <c r="B713677"/>
    </row>
    <row r="713678" spans="2:2" x14ac:dyDescent="0.2">
      <c r="B713678"/>
    </row>
    <row r="713679" spans="2:2" x14ac:dyDescent="0.2">
      <c r="B713679"/>
    </row>
    <row r="713680" spans="2:2" x14ac:dyDescent="0.2">
      <c r="B713680"/>
    </row>
    <row r="713681" spans="2:2" x14ac:dyDescent="0.2">
      <c r="B713681"/>
    </row>
    <row r="713682" spans="2:2" x14ac:dyDescent="0.2">
      <c r="B713682"/>
    </row>
    <row r="713683" spans="2:2" x14ac:dyDescent="0.2">
      <c r="B713683"/>
    </row>
    <row r="713684" spans="2:2" x14ac:dyDescent="0.2">
      <c r="B713684"/>
    </row>
    <row r="713685" spans="2:2" x14ac:dyDescent="0.2">
      <c r="B713685"/>
    </row>
    <row r="713686" spans="2:2" x14ac:dyDescent="0.2">
      <c r="B713686"/>
    </row>
    <row r="713687" spans="2:2" x14ac:dyDescent="0.2">
      <c r="B713687"/>
    </row>
    <row r="713688" spans="2:2" x14ac:dyDescent="0.2">
      <c r="B713688"/>
    </row>
    <row r="713689" spans="2:2" x14ac:dyDescent="0.2">
      <c r="B713689"/>
    </row>
    <row r="713690" spans="2:2" x14ac:dyDescent="0.2">
      <c r="B713690"/>
    </row>
    <row r="713691" spans="2:2" x14ac:dyDescent="0.2">
      <c r="B713691"/>
    </row>
    <row r="713692" spans="2:2" x14ac:dyDescent="0.2">
      <c r="B713692"/>
    </row>
    <row r="713693" spans="2:2" x14ac:dyDescent="0.2">
      <c r="B713693"/>
    </row>
    <row r="713694" spans="2:2" x14ac:dyDescent="0.2">
      <c r="B713694"/>
    </row>
    <row r="713695" spans="2:2" x14ac:dyDescent="0.2">
      <c r="B713695"/>
    </row>
    <row r="713696" spans="2:2" x14ac:dyDescent="0.2">
      <c r="B713696"/>
    </row>
    <row r="713697" spans="2:2" x14ac:dyDescent="0.2">
      <c r="B713697"/>
    </row>
    <row r="713698" spans="2:2" x14ac:dyDescent="0.2">
      <c r="B713698"/>
    </row>
    <row r="713699" spans="2:2" x14ac:dyDescent="0.2">
      <c r="B713699"/>
    </row>
    <row r="713700" spans="2:2" x14ac:dyDescent="0.2">
      <c r="B713700"/>
    </row>
    <row r="713701" spans="2:2" x14ac:dyDescent="0.2">
      <c r="B713701"/>
    </row>
    <row r="713702" spans="2:2" x14ac:dyDescent="0.2">
      <c r="B713702"/>
    </row>
    <row r="713703" spans="2:2" x14ac:dyDescent="0.2">
      <c r="B713703"/>
    </row>
    <row r="713704" spans="2:2" x14ac:dyDescent="0.2">
      <c r="B713704"/>
    </row>
    <row r="713705" spans="2:2" x14ac:dyDescent="0.2">
      <c r="B713705"/>
    </row>
    <row r="713706" spans="2:2" x14ac:dyDescent="0.2">
      <c r="B713706"/>
    </row>
    <row r="713707" spans="2:2" x14ac:dyDescent="0.2">
      <c r="B713707"/>
    </row>
    <row r="713708" spans="2:2" x14ac:dyDescent="0.2">
      <c r="B713708"/>
    </row>
    <row r="713709" spans="2:2" x14ac:dyDescent="0.2">
      <c r="B713709"/>
    </row>
    <row r="713710" spans="2:2" x14ac:dyDescent="0.2">
      <c r="B713710"/>
    </row>
    <row r="713711" spans="2:2" x14ac:dyDescent="0.2">
      <c r="B713711"/>
    </row>
    <row r="713712" spans="2:2" x14ac:dyDescent="0.2">
      <c r="B713712"/>
    </row>
    <row r="713713" spans="2:2" x14ac:dyDescent="0.2">
      <c r="B713713"/>
    </row>
    <row r="713714" spans="2:2" x14ac:dyDescent="0.2">
      <c r="B713714"/>
    </row>
    <row r="713715" spans="2:2" x14ac:dyDescent="0.2">
      <c r="B713715"/>
    </row>
    <row r="713716" spans="2:2" x14ac:dyDescent="0.2">
      <c r="B713716"/>
    </row>
    <row r="713717" spans="2:2" x14ac:dyDescent="0.2">
      <c r="B713717"/>
    </row>
    <row r="713718" spans="2:2" x14ac:dyDescent="0.2">
      <c r="B713718"/>
    </row>
    <row r="713719" spans="2:2" x14ac:dyDescent="0.2">
      <c r="B713719"/>
    </row>
    <row r="713720" spans="2:2" x14ac:dyDescent="0.2">
      <c r="B713720"/>
    </row>
    <row r="713721" spans="2:2" x14ac:dyDescent="0.2">
      <c r="B713721"/>
    </row>
    <row r="713722" spans="2:2" x14ac:dyDescent="0.2">
      <c r="B713722"/>
    </row>
    <row r="713723" spans="2:2" x14ac:dyDescent="0.2">
      <c r="B713723"/>
    </row>
    <row r="713724" spans="2:2" x14ac:dyDescent="0.2">
      <c r="B713724"/>
    </row>
    <row r="713725" spans="2:2" x14ac:dyDescent="0.2">
      <c r="B713725"/>
    </row>
    <row r="713726" spans="2:2" x14ac:dyDescent="0.2">
      <c r="B713726"/>
    </row>
    <row r="713727" spans="2:2" x14ac:dyDescent="0.2">
      <c r="B713727"/>
    </row>
    <row r="713728" spans="2:2" x14ac:dyDescent="0.2">
      <c r="B713728"/>
    </row>
    <row r="713729" spans="2:2" x14ac:dyDescent="0.2">
      <c r="B713729"/>
    </row>
    <row r="713730" spans="2:2" x14ac:dyDescent="0.2">
      <c r="B713730"/>
    </row>
    <row r="713731" spans="2:2" x14ac:dyDescent="0.2">
      <c r="B713731"/>
    </row>
    <row r="713732" spans="2:2" x14ac:dyDescent="0.2">
      <c r="B713732"/>
    </row>
    <row r="713733" spans="2:2" x14ac:dyDescent="0.2">
      <c r="B713733"/>
    </row>
    <row r="713734" spans="2:2" x14ac:dyDescent="0.2">
      <c r="B713734"/>
    </row>
    <row r="713735" spans="2:2" x14ac:dyDescent="0.2">
      <c r="B713735"/>
    </row>
    <row r="713736" spans="2:2" x14ac:dyDescent="0.2">
      <c r="B713736"/>
    </row>
    <row r="713737" spans="2:2" x14ac:dyDescent="0.2">
      <c r="B713737"/>
    </row>
    <row r="713738" spans="2:2" x14ac:dyDescent="0.2">
      <c r="B713738"/>
    </row>
    <row r="713739" spans="2:2" x14ac:dyDescent="0.2">
      <c r="B713739"/>
    </row>
    <row r="713740" spans="2:2" x14ac:dyDescent="0.2">
      <c r="B713740"/>
    </row>
    <row r="713741" spans="2:2" x14ac:dyDescent="0.2">
      <c r="B713741"/>
    </row>
    <row r="713742" spans="2:2" x14ac:dyDescent="0.2">
      <c r="B713742"/>
    </row>
    <row r="713743" spans="2:2" x14ac:dyDescent="0.2">
      <c r="B713743"/>
    </row>
    <row r="713744" spans="2:2" x14ac:dyDescent="0.2">
      <c r="B713744"/>
    </row>
    <row r="713745" spans="2:2" x14ac:dyDescent="0.2">
      <c r="B713745"/>
    </row>
    <row r="713746" spans="2:2" x14ac:dyDescent="0.2">
      <c r="B713746"/>
    </row>
    <row r="713747" spans="2:2" x14ac:dyDescent="0.2">
      <c r="B713747"/>
    </row>
    <row r="713748" spans="2:2" x14ac:dyDescent="0.2">
      <c r="B713748"/>
    </row>
    <row r="713749" spans="2:2" x14ac:dyDescent="0.2">
      <c r="B713749"/>
    </row>
    <row r="713750" spans="2:2" x14ac:dyDescent="0.2">
      <c r="B713750"/>
    </row>
    <row r="713751" spans="2:2" x14ac:dyDescent="0.2">
      <c r="B713751"/>
    </row>
    <row r="713752" spans="2:2" x14ac:dyDescent="0.2">
      <c r="B713752"/>
    </row>
    <row r="713753" spans="2:2" x14ac:dyDescent="0.2">
      <c r="B713753"/>
    </row>
    <row r="713754" spans="2:2" x14ac:dyDescent="0.2">
      <c r="B713754"/>
    </row>
    <row r="713755" spans="2:2" x14ac:dyDescent="0.2">
      <c r="B713755"/>
    </row>
    <row r="713756" spans="2:2" x14ac:dyDescent="0.2">
      <c r="B713756"/>
    </row>
    <row r="713757" spans="2:2" x14ac:dyDescent="0.2">
      <c r="B713757"/>
    </row>
    <row r="713758" spans="2:2" x14ac:dyDescent="0.2">
      <c r="B713758"/>
    </row>
    <row r="713759" spans="2:2" x14ac:dyDescent="0.2">
      <c r="B713759"/>
    </row>
    <row r="713760" spans="2:2" x14ac:dyDescent="0.2">
      <c r="B713760"/>
    </row>
    <row r="713761" spans="2:2" x14ac:dyDescent="0.2">
      <c r="B713761"/>
    </row>
    <row r="713762" spans="2:2" x14ac:dyDescent="0.2">
      <c r="B713762"/>
    </row>
    <row r="713763" spans="2:2" x14ac:dyDescent="0.2">
      <c r="B713763"/>
    </row>
    <row r="713764" spans="2:2" x14ac:dyDescent="0.2">
      <c r="B713764"/>
    </row>
    <row r="713765" spans="2:2" x14ac:dyDescent="0.2">
      <c r="B713765"/>
    </row>
    <row r="713766" spans="2:2" x14ac:dyDescent="0.2">
      <c r="B713766"/>
    </row>
    <row r="713767" spans="2:2" x14ac:dyDescent="0.2">
      <c r="B713767"/>
    </row>
    <row r="713768" spans="2:2" x14ac:dyDescent="0.2">
      <c r="B713768"/>
    </row>
    <row r="713769" spans="2:2" x14ac:dyDescent="0.2">
      <c r="B713769"/>
    </row>
    <row r="713770" spans="2:2" x14ac:dyDescent="0.2">
      <c r="B713770"/>
    </row>
    <row r="713771" spans="2:2" x14ac:dyDescent="0.2">
      <c r="B713771"/>
    </row>
    <row r="713772" spans="2:2" x14ac:dyDescent="0.2">
      <c r="B713772"/>
    </row>
    <row r="713773" spans="2:2" x14ac:dyDescent="0.2">
      <c r="B713773"/>
    </row>
    <row r="713774" spans="2:2" x14ac:dyDescent="0.2">
      <c r="B713774"/>
    </row>
    <row r="713775" spans="2:2" x14ac:dyDescent="0.2">
      <c r="B713775"/>
    </row>
    <row r="713776" spans="2:2" x14ac:dyDescent="0.2">
      <c r="B713776"/>
    </row>
    <row r="713777" spans="2:2" x14ac:dyDescent="0.2">
      <c r="B713777"/>
    </row>
    <row r="713778" spans="2:2" x14ac:dyDescent="0.2">
      <c r="B713778"/>
    </row>
    <row r="713779" spans="2:2" x14ac:dyDescent="0.2">
      <c r="B713779"/>
    </row>
    <row r="713780" spans="2:2" x14ac:dyDescent="0.2">
      <c r="B713780"/>
    </row>
    <row r="713781" spans="2:2" x14ac:dyDescent="0.2">
      <c r="B713781"/>
    </row>
    <row r="713782" spans="2:2" x14ac:dyDescent="0.2">
      <c r="B713782"/>
    </row>
    <row r="713783" spans="2:2" x14ac:dyDescent="0.2">
      <c r="B713783"/>
    </row>
    <row r="713784" spans="2:2" x14ac:dyDescent="0.2">
      <c r="B713784"/>
    </row>
    <row r="713785" spans="2:2" x14ac:dyDescent="0.2">
      <c r="B713785"/>
    </row>
    <row r="713786" spans="2:2" x14ac:dyDescent="0.2">
      <c r="B713786"/>
    </row>
    <row r="713787" spans="2:2" x14ac:dyDescent="0.2">
      <c r="B713787"/>
    </row>
    <row r="713788" spans="2:2" x14ac:dyDescent="0.2">
      <c r="B713788"/>
    </row>
    <row r="713789" spans="2:2" x14ac:dyDescent="0.2">
      <c r="B713789"/>
    </row>
    <row r="713790" spans="2:2" x14ac:dyDescent="0.2">
      <c r="B713790"/>
    </row>
    <row r="713791" spans="2:2" x14ac:dyDescent="0.2">
      <c r="B713791"/>
    </row>
    <row r="713792" spans="2:2" x14ac:dyDescent="0.2">
      <c r="B713792"/>
    </row>
    <row r="713793" spans="2:2" x14ac:dyDescent="0.2">
      <c r="B713793"/>
    </row>
    <row r="713794" spans="2:2" x14ac:dyDescent="0.2">
      <c r="B713794"/>
    </row>
    <row r="713795" spans="2:2" x14ac:dyDescent="0.2">
      <c r="B713795"/>
    </row>
    <row r="713796" spans="2:2" x14ac:dyDescent="0.2">
      <c r="B713796"/>
    </row>
    <row r="713797" spans="2:2" x14ac:dyDescent="0.2">
      <c r="B713797"/>
    </row>
    <row r="713798" spans="2:2" x14ac:dyDescent="0.2">
      <c r="B713798"/>
    </row>
    <row r="713799" spans="2:2" x14ac:dyDescent="0.2">
      <c r="B713799"/>
    </row>
    <row r="713800" spans="2:2" x14ac:dyDescent="0.2">
      <c r="B713800"/>
    </row>
    <row r="713801" spans="2:2" x14ac:dyDescent="0.2">
      <c r="B713801"/>
    </row>
    <row r="713802" spans="2:2" x14ac:dyDescent="0.2">
      <c r="B713802"/>
    </row>
    <row r="713803" spans="2:2" x14ac:dyDescent="0.2">
      <c r="B713803"/>
    </row>
    <row r="713804" spans="2:2" x14ac:dyDescent="0.2">
      <c r="B713804"/>
    </row>
    <row r="713805" spans="2:2" x14ac:dyDescent="0.2">
      <c r="B713805"/>
    </row>
    <row r="713806" spans="2:2" x14ac:dyDescent="0.2">
      <c r="B713806"/>
    </row>
    <row r="713807" spans="2:2" x14ac:dyDescent="0.2">
      <c r="B713807"/>
    </row>
    <row r="713808" spans="2:2" x14ac:dyDescent="0.2">
      <c r="B713808"/>
    </row>
    <row r="713809" spans="2:2" x14ac:dyDescent="0.2">
      <c r="B713809"/>
    </row>
    <row r="713810" spans="2:2" x14ac:dyDescent="0.2">
      <c r="B713810"/>
    </row>
    <row r="713811" spans="2:2" x14ac:dyDescent="0.2">
      <c r="B713811"/>
    </row>
    <row r="713812" spans="2:2" x14ac:dyDescent="0.2">
      <c r="B713812"/>
    </row>
    <row r="713813" spans="2:2" x14ac:dyDescent="0.2">
      <c r="B713813"/>
    </row>
    <row r="713814" spans="2:2" x14ac:dyDescent="0.2">
      <c r="B713814"/>
    </row>
    <row r="713815" spans="2:2" x14ac:dyDescent="0.2">
      <c r="B713815"/>
    </row>
    <row r="713816" spans="2:2" x14ac:dyDescent="0.2">
      <c r="B713816"/>
    </row>
    <row r="713817" spans="2:2" x14ac:dyDescent="0.2">
      <c r="B713817"/>
    </row>
    <row r="713818" spans="2:2" x14ac:dyDescent="0.2">
      <c r="B713818"/>
    </row>
    <row r="713819" spans="2:2" x14ac:dyDescent="0.2">
      <c r="B713819"/>
    </row>
    <row r="713820" spans="2:2" x14ac:dyDescent="0.2">
      <c r="B713820"/>
    </row>
    <row r="713821" spans="2:2" x14ac:dyDescent="0.2">
      <c r="B713821"/>
    </row>
    <row r="713822" spans="2:2" x14ac:dyDescent="0.2">
      <c r="B713822"/>
    </row>
    <row r="713823" spans="2:2" x14ac:dyDescent="0.2">
      <c r="B713823"/>
    </row>
    <row r="713824" spans="2:2" x14ac:dyDescent="0.2">
      <c r="B713824"/>
    </row>
    <row r="713825" spans="2:2" x14ac:dyDescent="0.2">
      <c r="B713825"/>
    </row>
    <row r="713826" spans="2:2" x14ac:dyDescent="0.2">
      <c r="B713826"/>
    </row>
    <row r="713827" spans="2:2" x14ac:dyDescent="0.2">
      <c r="B713827"/>
    </row>
    <row r="713828" spans="2:2" x14ac:dyDescent="0.2">
      <c r="B713828"/>
    </row>
    <row r="713829" spans="2:2" x14ac:dyDescent="0.2">
      <c r="B713829"/>
    </row>
    <row r="713830" spans="2:2" x14ac:dyDescent="0.2">
      <c r="B713830"/>
    </row>
    <row r="713831" spans="2:2" x14ac:dyDescent="0.2">
      <c r="B713831"/>
    </row>
    <row r="713832" spans="2:2" x14ac:dyDescent="0.2">
      <c r="B713832"/>
    </row>
    <row r="713833" spans="2:2" x14ac:dyDescent="0.2">
      <c r="B713833"/>
    </row>
    <row r="713834" spans="2:2" x14ac:dyDescent="0.2">
      <c r="B713834"/>
    </row>
    <row r="713835" spans="2:2" x14ac:dyDescent="0.2">
      <c r="B713835"/>
    </row>
    <row r="713836" spans="2:2" x14ac:dyDescent="0.2">
      <c r="B713836"/>
    </row>
    <row r="713837" spans="2:2" x14ac:dyDescent="0.2">
      <c r="B713837"/>
    </row>
    <row r="713838" spans="2:2" x14ac:dyDescent="0.2">
      <c r="B713838"/>
    </row>
    <row r="713839" spans="2:2" x14ac:dyDescent="0.2">
      <c r="B713839"/>
    </row>
    <row r="713840" spans="2:2" x14ac:dyDescent="0.2">
      <c r="B713840"/>
    </row>
    <row r="713841" spans="2:2" x14ac:dyDescent="0.2">
      <c r="B713841"/>
    </row>
    <row r="713842" spans="2:2" x14ac:dyDescent="0.2">
      <c r="B713842"/>
    </row>
    <row r="713843" spans="2:2" x14ac:dyDescent="0.2">
      <c r="B713843"/>
    </row>
    <row r="713844" spans="2:2" x14ac:dyDescent="0.2">
      <c r="B713844"/>
    </row>
    <row r="713845" spans="2:2" x14ac:dyDescent="0.2">
      <c r="B713845"/>
    </row>
    <row r="713846" spans="2:2" x14ac:dyDescent="0.2">
      <c r="B713846"/>
    </row>
    <row r="713847" spans="2:2" x14ac:dyDescent="0.2">
      <c r="B713847"/>
    </row>
    <row r="713848" spans="2:2" x14ac:dyDescent="0.2">
      <c r="B713848"/>
    </row>
    <row r="713849" spans="2:2" x14ac:dyDescent="0.2">
      <c r="B713849"/>
    </row>
    <row r="713850" spans="2:2" x14ac:dyDescent="0.2">
      <c r="B713850"/>
    </row>
    <row r="713851" spans="2:2" x14ac:dyDescent="0.2">
      <c r="B713851"/>
    </row>
    <row r="713852" spans="2:2" x14ac:dyDescent="0.2">
      <c r="B713852"/>
    </row>
    <row r="713853" spans="2:2" x14ac:dyDescent="0.2">
      <c r="B713853"/>
    </row>
    <row r="713854" spans="2:2" x14ac:dyDescent="0.2">
      <c r="B713854"/>
    </row>
    <row r="713855" spans="2:2" x14ac:dyDescent="0.2">
      <c r="B713855"/>
    </row>
    <row r="713856" spans="2:2" x14ac:dyDescent="0.2">
      <c r="B713856"/>
    </row>
    <row r="713857" spans="2:2" x14ac:dyDescent="0.2">
      <c r="B713857"/>
    </row>
    <row r="713858" spans="2:2" x14ac:dyDescent="0.2">
      <c r="B713858"/>
    </row>
    <row r="713859" spans="2:2" x14ac:dyDescent="0.2">
      <c r="B713859"/>
    </row>
    <row r="713860" spans="2:2" x14ac:dyDescent="0.2">
      <c r="B713860"/>
    </row>
    <row r="713861" spans="2:2" x14ac:dyDescent="0.2">
      <c r="B713861"/>
    </row>
    <row r="713862" spans="2:2" x14ac:dyDescent="0.2">
      <c r="B713862"/>
    </row>
    <row r="713863" spans="2:2" x14ac:dyDescent="0.2">
      <c r="B713863"/>
    </row>
    <row r="713864" spans="2:2" x14ac:dyDescent="0.2">
      <c r="B713864"/>
    </row>
    <row r="713865" spans="2:2" x14ac:dyDescent="0.2">
      <c r="B713865"/>
    </row>
    <row r="713866" spans="2:2" x14ac:dyDescent="0.2">
      <c r="B713866"/>
    </row>
    <row r="713867" spans="2:2" x14ac:dyDescent="0.2">
      <c r="B713867"/>
    </row>
    <row r="713868" spans="2:2" x14ac:dyDescent="0.2">
      <c r="B713868"/>
    </row>
    <row r="713869" spans="2:2" x14ac:dyDescent="0.2">
      <c r="B713869"/>
    </row>
    <row r="713870" spans="2:2" x14ac:dyDescent="0.2">
      <c r="B713870"/>
    </row>
    <row r="713871" spans="2:2" x14ac:dyDescent="0.2">
      <c r="B713871"/>
    </row>
    <row r="713872" spans="2:2" x14ac:dyDescent="0.2">
      <c r="B713872"/>
    </row>
    <row r="713873" spans="2:2" x14ac:dyDescent="0.2">
      <c r="B713873"/>
    </row>
    <row r="713874" spans="2:2" x14ac:dyDescent="0.2">
      <c r="B713874"/>
    </row>
    <row r="713875" spans="2:2" x14ac:dyDescent="0.2">
      <c r="B713875"/>
    </row>
    <row r="713876" spans="2:2" x14ac:dyDescent="0.2">
      <c r="B713876"/>
    </row>
    <row r="713877" spans="2:2" x14ac:dyDescent="0.2">
      <c r="B713877"/>
    </row>
    <row r="713878" spans="2:2" x14ac:dyDescent="0.2">
      <c r="B713878"/>
    </row>
    <row r="713879" spans="2:2" x14ac:dyDescent="0.2">
      <c r="B713879"/>
    </row>
    <row r="713880" spans="2:2" x14ac:dyDescent="0.2">
      <c r="B713880"/>
    </row>
    <row r="713881" spans="2:2" x14ac:dyDescent="0.2">
      <c r="B713881"/>
    </row>
    <row r="713882" spans="2:2" x14ac:dyDescent="0.2">
      <c r="B713882"/>
    </row>
    <row r="713883" spans="2:2" x14ac:dyDescent="0.2">
      <c r="B713883"/>
    </row>
    <row r="713884" spans="2:2" x14ac:dyDescent="0.2">
      <c r="B713884"/>
    </row>
    <row r="713885" spans="2:2" x14ac:dyDescent="0.2">
      <c r="B713885"/>
    </row>
    <row r="713886" spans="2:2" x14ac:dyDescent="0.2">
      <c r="B713886"/>
    </row>
    <row r="713887" spans="2:2" x14ac:dyDescent="0.2">
      <c r="B713887"/>
    </row>
    <row r="713888" spans="2:2" x14ac:dyDescent="0.2">
      <c r="B713888"/>
    </row>
    <row r="713889" spans="2:2" x14ac:dyDescent="0.2">
      <c r="B713889"/>
    </row>
    <row r="713890" spans="2:2" x14ac:dyDescent="0.2">
      <c r="B713890"/>
    </row>
    <row r="713891" spans="2:2" x14ac:dyDescent="0.2">
      <c r="B713891"/>
    </row>
    <row r="713892" spans="2:2" x14ac:dyDescent="0.2">
      <c r="B713892"/>
    </row>
    <row r="713893" spans="2:2" x14ac:dyDescent="0.2">
      <c r="B713893"/>
    </row>
    <row r="713894" spans="2:2" x14ac:dyDescent="0.2">
      <c r="B713894"/>
    </row>
    <row r="713895" spans="2:2" x14ac:dyDescent="0.2">
      <c r="B713895"/>
    </row>
    <row r="713896" spans="2:2" x14ac:dyDescent="0.2">
      <c r="B713896"/>
    </row>
    <row r="713897" spans="2:2" x14ac:dyDescent="0.2">
      <c r="B713897"/>
    </row>
    <row r="713898" spans="2:2" x14ac:dyDescent="0.2">
      <c r="B713898"/>
    </row>
    <row r="713899" spans="2:2" x14ac:dyDescent="0.2">
      <c r="B713899"/>
    </row>
    <row r="713900" spans="2:2" x14ac:dyDescent="0.2">
      <c r="B713900"/>
    </row>
    <row r="713901" spans="2:2" x14ac:dyDescent="0.2">
      <c r="B713901"/>
    </row>
    <row r="713902" spans="2:2" x14ac:dyDescent="0.2">
      <c r="B713902"/>
    </row>
    <row r="713903" spans="2:2" x14ac:dyDescent="0.2">
      <c r="B713903"/>
    </row>
    <row r="713904" spans="2:2" x14ac:dyDescent="0.2">
      <c r="B713904"/>
    </row>
    <row r="713905" spans="2:2" x14ac:dyDescent="0.2">
      <c r="B713905"/>
    </row>
    <row r="713906" spans="2:2" x14ac:dyDescent="0.2">
      <c r="B713906"/>
    </row>
    <row r="713907" spans="2:2" x14ac:dyDescent="0.2">
      <c r="B713907"/>
    </row>
    <row r="713908" spans="2:2" x14ac:dyDescent="0.2">
      <c r="B713908"/>
    </row>
    <row r="713909" spans="2:2" x14ac:dyDescent="0.2">
      <c r="B713909"/>
    </row>
    <row r="713910" spans="2:2" x14ac:dyDescent="0.2">
      <c r="B713910"/>
    </row>
    <row r="713911" spans="2:2" x14ac:dyDescent="0.2">
      <c r="B713911"/>
    </row>
    <row r="713912" spans="2:2" x14ac:dyDescent="0.2">
      <c r="B713912"/>
    </row>
    <row r="713913" spans="2:2" x14ac:dyDescent="0.2">
      <c r="B713913"/>
    </row>
    <row r="713914" spans="2:2" x14ac:dyDescent="0.2">
      <c r="B713914"/>
    </row>
    <row r="713915" spans="2:2" x14ac:dyDescent="0.2">
      <c r="B713915"/>
    </row>
    <row r="713916" spans="2:2" x14ac:dyDescent="0.2">
      <c r="B713916"/>
    </row>
    <row r="713917" spans="2:2" x14ac:dyDescent="0.2">
      <c r="B713917"/>
    </row>
    <row r="713918" spans="2:2" x14ac:dyDescent="0.2">
      <c r="B713918"/>
    </row>
    <row r="713919" spans="2:2" x14ac:dyDescent="0.2">
      <c r="B713919"/>
    </row>
    <row r="713920" spans="2:2" x14ac:dyDescent="0.2">
      <c r="B713920"/>
    </row>
    <row r="713921" spans="2:2" x14ac:dyDescent="0.2">
      <c r="B713921"/>
    </row>
    <row r="713922" spans="2:2" x14ac:dyDescent="0.2">
      <c r="B713922"/>
    </row>
    <row r="713923" spans="2:2" x14ac:dyDescent="0.2">
      <c r="B713923"/>
    </row>
    <row r="713924" spans="2:2" x14ac:dyDescent="0.2">
      <c r="B713924"/>
    </row>
    <row r="713925" spans="2:2" x14ac:dyDescent="0.2">
      <c r="B713925"/>
    </row>
    <row r="713926" spans="2:2" x14ac:dyDescent="0.2">
      <c r="B713926"/>
    </row>
    <row r="713927" spans="2:2" x14ac:dyDescent="0.2">
      <c r="B713927"/>
    </row>
    <row r="713928" spans="2:2" x14ac:dyDescent="0.2">
      <c r="B713928"/>
    </row>
    <row r="713929" spans="2:2" x14ac:dyDescent="0.2">
      <c r="B713929"/>
    </row>
    <row r="713930" spans="2:2" x14ac:dyDescent="0.2">
      <c r="B713930"/>
    </row>
    <row r="713931" spans="2:2" x14ac:dyDescent="0.2">
      <c r="B713931"/>
    </row>
    <row r="713932" spans="2:2" x14ac:dyDescent="0.2">
      <c r="B713932"/>
    </row>
    <row r="713933" spans="2:2" x14ac:dyDescent="0.2">
      <c r="B713933"/>
    </row>
    <row r="713934" spans="2:2" x14ac:dyDescent="0.2">
      <c r="B713934"/>
    </row>
    <row r="713935" spans="2:2" x14ac:dyDescent="0.2">
      <c r="B713935"/>
    </row>
    <row r="713936" spans="2:2" x14ac:dyDescent="0.2">
      <c r="B713936"/>
    </row>
    <row r="713937" spans="2:2" x14ac:dyDescent="0.2">
      <c r="B713937"/>
    </row>
    <row r="713938" spans="2:2" x14ac:dyDescent="0.2">
      <c r="B713938"/>
    </row>
    <row r="713939" spans="2:2" x14ac:dyDescent="0.2">
      <c r="B713939"/>
    </row>
    <row r="713940" spans="2:2" x14ac:dyDescent="0.2">
      <c r="B713940"/>
    </row>
    <row r="713941" spans="2:2" x14ac:dyDescent="0.2">
      <c r="B713941"/>
    </row>
    <row r="713942" spans="2:2" x14ac:dyDescent="0.2">
      <c r="B713942"/>
    </row>
    <row r="713943" spans="2:2" x14ac:dyDescent="0.2">
      <c r="B713943"/>
    </row>
    <row r="713944" spans="2:2" x14ac:dyDescent="0.2">
      <c r="B713944"/>
    </row>
    <row r="713945" spans="2:2" x14ac:dyDescent="0.2">
      <c r="B713945"/>
    </row>
    <row r="713946" spans="2:2" x14ac:dyDescent="0.2">
      <c r="B713946"/>
    </row>
    <row r="713947" spans="2:2" x14ac:dyDescent="0.2">
      <c r="B713947"/>
    </row>
    <row r="713948" spans="2:2" x14ac:dyDescent="0.2">
      <c r="B713948"/>
    </row>
    <row r="713949" spans="2:2" x14ac:dyDescent="0.2">
      <c r="B713949"/>
    </row>
    <row r="713950" spans="2:2" x14ac:dyDescent="0.2">
      <c r="B713950"/>
    </row>
    <row r="713951" spans="2:2" x14ac:dyDescent="0.2">
      <c r="B713951"/>
    </row>
    <row r="713952" spans="2:2" x14ac:dyDescent="0.2">
      <c r="B713952"/>
    </row>
    <row r="713953" spans="2:2" x14ac:dyDescent="0.2">
      <c r="B713953"/>
    </row>
    <row r="713954" spans="2:2" x14ac:dyDescent="0.2">
      <c r="B713954"/>
    </row>
    <row r="713955" spans="2:2" x14ac:dyDescent="0.2">
      <c r="B713955"/>
    </row>
    <row r="713956" spans="2:2" x14ac:dyDescent="0.2">
      <c r="B713956"/>
    </row>
    <row r="713957" spans="2:2" x14ac:dyDescent="0.2">
      <c r="B713957"/>
    </row>
    <row r="713958" spans="2:2" x14ac:dyDescent="0.2">
      <c r="B713958"/>
    </row>
    <row r="713959" spans="2:2" x14ac:dyDescent="0.2">
      <c r="B713959"/>
    </row>
    <row r="713960" spans="2:2" x14ac:dyDescent="0.2">
      <c r="B713960"/>
    </row>
    <row r="713961" spans="2:2" x14ac:dyDescent="0.2">
      <c r="B713961"/>
    </row>
    <row r="713962" spans="2:2" x14ac:dyDescent="0.2">
      <c r="B713962"/>
    </row>
    <row r="713963" spans="2:2" x14ac:dyDescent="0.2">
      <c r="B713963"/>
    </row>
    <row r="713964" spans="2:2" x14ac:dyDescent="0.2">
      <c r="B713964"/>
    </row>
    <row r="713965" spans="2:2" x14ac:dyDescent="0.2">
      <c r="B713965"/>
    </row>
    <row r="713966" spans="2:2" x14ac:dyDescent="0.2">
      <c r="B713966"/>
    </row>
    <row r="713967" spans="2:2" x14ac:dyDescent="0.2">
      <c r="B713967"/>
    </row>
    <row r="713968" spans="2:2" x14ac:dyDescent="0.2">
      <c r="B713968"/>
    </row>
    <row r="713969" spans="2:2" x14ac:dyDescent="0.2">
      <c r="B713969"/>
    </row>
    <row r="713970" spans="2:2" x14ac:dyDescent="0.2">
      <c r="B713970"/>
    </row>
    <row r="713971" spans="2:2" x14ac:dyDescent="0.2">
      <c r="B713971"/>
    </row>
    <row r="713972" spans="2:2" x14ac:dyDescent="0.2">
      <c r="B713972"/>
    </row>
    <row r="713973" spans="2:2" x14ac:dyDescent="0.2">
      <c r="B713973"/>
    </row>
    <row r="713974" spans="2:2" x14ac:dyDescent="0.2">
      <c r="B713974"/>
    </row>
    <row r="713975" spans="2:2" x14ac:dyDescent="0.2">
      <c r="B713975"/>
    </row>
    <row r="713976" spans="2:2" x14ac:dyDescent="0.2">
      <c r="B713976"/>
    </row>
    <row r="713977" spans="2:2" x14ac:dyDescent="0.2">
      <c r="B713977"/>
    </row>
    <row r="713978" spans="2:2" x14ac:dyDescent="0.2">
      <c r="B713978"/>
    </row>
    <row r="713979" spans="2:2" x14ac:dyDescent="0.2">
      <c r="B713979"/>
    </row>
    <row r="713980" spans="2:2" x14ac:dyDescent="0.2">
      <c r="B713980"/>
    </row>
    <row r="713981" spans="2:2" x14ac:dyDescent="0.2">
      <c r="B713981"/>
    </row>
    <row r="713982" spans="2:2" x14ac:dyDescent="0.2">
      <c r="B713982"/>
    </row>
    <row r="713983" spans="2:2" x14ac:dyDescent="0.2">
      <c r="B713983"/>
    </row>
    <row r="713984" spans="2:2" x14ac:dyDescent="0.2">
      <c r="B713984"/>
    </row>
    <row r="713985" spans="2:2" x14ac:dyDescent="0.2">
      <c r="B713985"/>
    </row>
    <row r="713986" spans="2:2" x14ac:dyDescent="0.2">
      <c r="B713986"/>
    </row>
    <row r="713987" spans="2:2" x14ac:dyDescent="0.2">
      <c r="B713987"/>
    </row>
    <row r="713988" spans="2:2" x14ac:dyDescent="0.2">
      <c r="B713988"/>
    </row>
    <row r="713989" spans="2:2" x14ac:dyDescent="0.2">
      <c r="B713989"/>
    </row>
    <row r="713990" spans="2:2" x14ac:dyDescent="0.2">
      <c r="B713990"/>
    </row>
    <row r="713991" spans="2:2" x14ac:dyDescent="0.2">
      <c r="B713991"/>
    </row>
    <row r="713992" spans="2:2" x14ac:dyDescent="0.2">
      <c r="B713992"/>
    </row>
    <row r="713993" spans="2:2" x14ac:dyDescent="0.2">
      <c r="B713993"/>
    </row>
    <row r="713994" spans="2:2" x14ac:dyDescent="0.2">
      <c r="B713994"/>
    </row>
    <row r="713995" spans="2:2" x14ac:dyDescent="0.2">
      <c r="B713995"/>
    </row>
    <row r="713996" spans="2:2" x14ac:dyDescent="0.2">
      <c r="B713996"/>
    </row>
    <row r="713997" spans="2:2" x14ac:dyDescent="0.2">
      <c r="B713997"/>
    </row>
    <row r="713998" spans="2:2" x14ac:dyDescent="0.2">
      <c r="B713998"/>
    </row>
    <row r="713999" spans="2:2" x14ac:dyDescent="0.2">
      <c r="B713999"/>
    </row>
    <row r="714000" spans="2:2" x14ac:dyDescent="0.2">
      <c r="B714000"/>
    </row>
    <row r="714001" spans="2:2" x14ac:dyDescent="0.2">
      <c r="B714001"/>
    </row>
    <row r="714002" spans="2:2" x14ac:dyDescent="0.2">
      <c r="B714002"/>
    </row>
    <row r="714003" spans="2:2" x14ac:dyDescent="0.2">
      <c r="B714003"/>
    </row>
    <row r="714004" spans="2:2" x14ac:dyDescent="0.2">
      <c r="B714004"/>
    </row>
    <row r="714005" spans="2:2" x14ac:dyDescent="0.2">
      <c r="B714005"/>
    </row>
    <row r="714006" spans="2:2" x14ac:dyDescent="0.2">
      <c r="B714006"/>
    </row>
    <row r="714007" spans="2:2" x14ac:dyDescent="0.2">
      <c r="B714007"/>
    </row>
    <row r="714008" spans="2:2" x14ac:dyDescent="0.2">
      <c r="B714008"/>
    </row>
    <row r="714009" spans="2:2" x14ac:dyDescent="0.2">
      <c r="B714009"/>
    </row>
    <row r="714010" spans="2:2" x14ac:dyDescent="0.2">
      <c r="B714010"/>
    </row>
    <row r="714011" spans="2:2" x14ac:dyDescent="0.2">
      <c r="B714011"/>
    </row>
    <row r="714012" spans="2:2" x14ac:dyDescent="0.2">
      <c r="B714012"/>
    </row>
    <row r="714013" spans="2:2" x14ac:dyDescent="0.2">
      <c r="B714013"/>
    </row>
    <row r="714014" spans="2:2" x14ac:dyDescent="0.2">
      <c r="B714014"/>
    </row>
    <row r="714015" spans="2:2" x14ac:dyDescent="0.2">
      <c r="B714015"/>
    </row>
    <row r="714016" spans="2:2" x14ac:dyDescent="0.2">
      <c r="B714016"/>
    </row>
    <row r="714017" spans="2:2" x14ac:dyDescent="0.2">
      <c r="B714017"/>
    </row>
    <row r="714018" spans="2:2" x14ac:dyDescent="0.2">
      <c r="B714018"/>
    </row>
    <row r="714019" spans="2:2" x14ac:dyDescent="0.2">
      <c r="B714019"/>
    </row>
    <row r="714020" spans="2:2" x14ac:dyDescent="0.2">
      <c r="B714020"/>
    </row>
    <row r="714021" spans="2:2" x14ac:dyDescent="0.2">
      <c r="B714021"/>
    </row>
    <row r="714022" spans="2:2" x14ac:dyDescent="0.2">
      <c r="B714022"/>
    </row>
    <row r="714023" spans="2:2" x14ac:dyDescent="0.2">
      <c r="B714023"/>
    </row>
    <row r="714024" spans="2:2" x14ac:dyDescent="0.2">
      <c r="B714024"/>
    </row>
    <row r="714025" spans="2:2" x14ac:dyDescent="0.2">
      <c r="B714025"/>
    </row>
    <row r="714026" spans="2:2" x14ac:dyDescent="0.2">
      <c r="B714026"/>
    </row>
    <row r="714027" spans="2:2" x14ac:dyDescent="0.2">
      <c r="B714027"/>
    </row>
    <row r="714028" spans="2:2" x14ac:dyDescent="0.2">
      <c r="B714028"/>
    </row>
    <row r="714029" spans="2:2" x14ac:dyDescent="0.2">
      <c r="B714029"/>
    </row>
    <row r="714030" spans="2:2" x14ac:dyDescent="0.2">
      <c r="B714030"/>
    </row>
    <row r="714031" spans="2:2" x14ac:dyDescent="0.2">
      <c r="B714031"/>
    </row>
    <row r="714032" spans="2:2" x14ac:dyDescent="0.2">
      <c r="B714032"/>
    </row>
    <row r="714033" spans="2:2" x14ac:dyDescent="0.2">
      <c r="B714033"/>
    </row>
    <row r="714034" spans="2:2" x14ac:dyDescent="0.2">
      <c r="B714034"/>
    </row>
    <row r="714035" spans="2:2" x14ac:dyDescent="0.2">
      <c r="B714035"/>
    </row>
    <row r="714036" spans="2:2" x14ac:dyDescent="0.2">
      <c r="B714036"/>
    </row>
    <row r="714037" spans="2:2" x14ac:dyDescent="0.2">
      <c r="B714037"/>
    </row>
    <row r="714038" spans="2:2" x14ac:dyDescent="0.2">
      <c r="B714038"/>
    </row>
    <row r="714039" spans="2:2" x14ac:dyDescent="0.2">
      <c r="B714039"/>
    </row>
    <row r="714040" spans="2:2" x14ac:dyDescent="0.2">
      <c r="B714040"/>
    </row>
    <row r="714041" spans="2:2" x14ac:dyDescent="0.2">
      <c r="B714041"/>
    </row>
    <row r="714042" spans="2:2" x14ac:dyDescent="0.2">
      <c r="B714042"/>
    </row>
    <row r="714043" spans="2:2" x14ac:dyDescent="0.2">
      <c r="B714043"/>
    </row>
    <row r="714044" spans="2:2" x14ac:dyDescent="0.2">
      <c r="B714044"/>
    </row>
    <row r="714045" spans="2:2" x14ac:dyDescent="0.2">
      <c r="B714045"/>
    </row>
    <row r="714046" spans="2:2" x14ac:dyDescent="0.2">
      <c r="B714046"/>
    </row>
    <row r="714047" spans="2:2" x14ac:dyDescent="0.2">
      <c r="B714047"/>
    </row>
    <row r="714048" spans="2:2" x14ac:dyDescent="0.2">
      <c r="B714048"/>
    </row>
    <row r="714049" spans="2:2" x14ac:dyDescent="0.2">
      <c r="B714049"/>
    </row>
    <row r="714050" spans="2:2" x14ac:dyDescent="0.2">
      <c r="B714050"/>
    </row>
    <row r="714051" spans="2:2" x14ac:dyDescent="0.2">
      <c r="B714051"/>
    </row>
    <row r="714052" spans="2:2" x14ac:dyDescent="0.2">
      <c r="B714052"/>
    </row>
    <row r="714053" spans="2:2" x14ac:dyDescent="0.2">
      <c r="B714053"/>
    </row>
    <row r="714054" spans="2:2" x14ac:dyDescent="0.2">
      <c r="B714054"/>
    </row>
    <row r="714055" spans="2:2" x14ac:dyDescent="0.2">
      <c r="B714055"/>
    </row>
    <row r="714056" spans="2:2" x14ac:dyDescent="0.2">
      <c r="B714056"/>
    </row>
    <row r="714057" spans="2:2" x14ac:dyDescent="0.2">
      <c r="B714057"/>
    </row>
    <row r="714058" spans="2:2" x14ac:dyDescent="0.2">
      <c r="B714058"/>
    </row>
    <row r="714059" spans="2:2" x14ac:dyDescent="0.2">
      <c r="B714059"/>
    </row>
    <row r="714060" spans="2:2" x14ac:dyDescent="0.2">
      <c r="B714060"/>
    </row>
    <row r="714061" spans="2:2" x14ac:dyDescent="0.2">
      <c r="B714061"/>
    </row>
    <row r="714062" spans="2:2" x14ac:dyDescent="0.2">
      <c r="B714062"/>
    </row>
    <row r="714063" spans="2:2" x14ac:dyDescent="0.2">
      <c r="B714063"/>
    </row>
    <row r="714064" spans="2:2" x14ac:dyDescent="0.2">
      <c r="B714064"/>
    </row>
    <row r="714065" spans="2:2" x14ac:dyDescent="0.2">
      <c r="B714065"/>
    </row>
    <row r="714066" spans="2:2" x14ac:dyDescent="0.2">
      <c r="B714066"/>
    </row>
    <row r="714067" spans="2:2" x14ac:dyDescent="0.2">
      <c r="B714067"/>
    </row>
    <row r="714068" spans="2:2" x14ac:dyDescent="0.2">
      <c r="B714068"/>
    </row>
    <row r="714069" spans="2:2" x14ac:dyDescent="0.2">
      <c r="B714069"/>
    </row>
    <row r="714070" spans="2:2" x14ac:dyDescent="0.2">
      <c r="B714070"/>
    </row>
    <row r="714071" spans="2:2" x14ac:dyDescent="0.2">
      <c r="B714071"/>
    </row>
    <row r="714072" spans="2:2" x14ac:dyDescent="0.2">
      <c r="B714072"/>
    </row>
    <row r="714073" spans="2:2" x14ac:dyDescent="0.2">
      <c r="B714073"/>
    </row>
    <row r="714074" spans="2:2" x14ac:dyDescent="0.2">
      <c r="B714074"/>
    </row>
    <row r="714075" spans="2:2" x14ac:dyDescent="0.2">
      <c r="B714075"/>
    </row>
    <row r="714076" spans="2:2" x14ac:dyDescent="0.2">
      <c r="B714076"/>
    </row>
    <row r="714077" spans="2:2" x14ac:dyDescent="0.2">
      <c r="B714077"/>
    </row>
    <row r="714078" spans="2:2" x14ac:dyDescent="0.2">
      <c r="B714078"/>
    </row>
    <row r="714079" spans="2:2" x14ac:dyDescent="0.2">
      <c r="B714079"/>
    </row>
    <row r="714080" spans="2:2" x14ac:dyDescent="0.2">
      <c r="B714080"/>
    </row>
    <row r="714081" spans="2:2" x14ac:dyDescent="0.2">
      <c r="B714081"/>
    </row>
    <row r="714082" spans="2:2" x14ac:dyDescent="0.2">
      <c r="B714082"/>
    </row>
    <row r="714083" spans="2:2" x14ac:dyDescent="0.2">
      <c r="B714083"/>
    </row>
    <row r="714084" spans="2:2" x14ac:dyDescent="0.2">
      <c r="B714084"/>
    </row>
    <row r="714085" spans="2:2" x14ac:dyDescent="0.2">
      <c r="B714085"/>
    </row>
    <row r="714086" spans="2:2" x14ac:dyDescent="0.2">
      <c r="B714086"/>
    </row>
    <row r="714087" spans="2:2" x14ac:dyDescent="0.2">
      <c r="B714087"/>
    </row>
    <row r="714088" spans="2:2" x14ac:dyDescent="0.2">
      <c r="B714088"/>
    </row>
    <row r="714089" spans="2:2" x14ac:dyDescent="0.2">
      <c r="B714089"/>
    </row>
    <row r="714090" spans="2:2" x14ac:dyDescent="0.2">
      <c r="B714090"/>
    </row>
    <row r="714091" spans="2:2" x14ac:dyDescent="0.2">
      <c r="B714091"/>
    </row>
    <row r="714092" spans="2:2" x14ac:dyDescent="0.2">
      <c r="B714092"/>
    </row>
    <row r="714093" spans="2:2" x14ac:dyDescent="0.2">
      <c r="B714093"/>
    </row>
    <row r="714094" spans="2:2" x14ac:dyDescent="0.2">
      <c r="B714094"/>
    </row>
    <row r="714095" spans="2:2" x14ac:dyDescent="0.2">
      <c r="B714095"/>
    </row>
    <row r="714096" spans="2:2" x14ac:dyDescent="0.2">
      <c r="B714096"/>
    </row>
    <row r="714097" spans="2:2" x14ac:dyDescent="0.2">
      <c r="B714097"/>
    </row>
    <row r="714098" spans="2:2" x14ac:dyDescent="0.2">
      <c r="B714098"/>
    </row>
    <row r="714099" spans="2:2" x14ac:dyDescent="0.2">
      <c r="B714099"/>
    </row>
    <row r="714100" spans="2:2" x14ac:dyDescent="0.2">
      <c r="B714100"/>
    </row>
    <row r="714101" spans="2:2" x14ac:dyDescent="0.2">
      <c r="B714101"/>
    </row>
    <row r="714102" spans="2:2" x14ac:dyDescent="0.2">
      <c r="B714102"/>
    </row>
    <row r="714103" spans="2:2" x14ac:dyDescent="0.2">
      <c r="B714103"/>
    </row>
    <row r="714104" spans="2:2" x14ac:dyDescent="0.2">
      <c r="B714104"/>
    </row>
    <row r="714105" spans="2:2" x14ac:dyDescent="0.2">
      <c r="B714105"/>
    </row>
    <row r="714106" spans="2:2" x14ac:dyDescent="0.2">
      <c r="B714106"/>
    </row>
    <row r="714107" spans="2:2" x14ac:dyDescent="0.2">
      <c r="B714107"/>
    </row>
    <row r="714108" spans="2:2" x14ac:dyDescent="0.2">
      <c r="B714108"/>
    </row>
    <row r="714109" spans="2:2" x14ac:dyDescent="0.2">
      <c r="B714109"/>
    </row>
    <row r="714110" spans="2:2" x14ac:dyDescent="0.2">
      <c r="B714110"/>
    </row>
    <row r="714111" spans="2:2" x14ac:dyDescent="0.2">
      <c r="B714111"/>
    </row>
    <row r="714112" spans="2:2" x14ac:dyDescent="0.2">
      <c r="B714112"/>
    </row>
    <row r="714113" spans="2:2" x14ac:dyDescent="0.2">
      <c r="B714113"/>
    </row>
    <row r="714114" spans="2:2" x14ac:dyDescent="0.2">
      <c r="B714114"/>
    </row>
    <row r="714115" spans="2:2" x14ac:dyDescent="0.2">
      <c r="B714115"/>
    </row>
    <row r="714116" spans="2:2" x14ac:dyDescent="0.2">
      <c r="B714116"/>
    </row>
    <row r="714117" spans="2:2" x14ac:dyDescent="0.2">
      <c r="B714117"/>
    </row>
    <row r="714118" spans="2:2" x14ac:dyDescent="0.2">
      <c r="B714118"/>
    </row>
    <row r="714119" spans="2:2" x14ac:dyDescent="0.2">
      <c r="B714119"/>
    </row>
    <row r="714120" spans="2:2" x14ac:dyDescent="0.2">
      <c r="B714120"/>
    </row>
    <row r="714121" spans="2:2" x14ac:dyDescent="0.2">
      <c r="B714121"/>
    </row>
    <row r="714122" spans="2:2" x14ac:dyDescent="0.2">
      <c r="B714122"/>
    </row>
    <row r="714123" spans="2:2" x14ac:dyDescent="0.2">
      <c r="B714123"/>
    </row>
    <row r="714124" spans="2:2" x14ac:dyDescent="0.2">
      <c r="B714124"/>
    </row>
    <row r="714125" spans="2:2" x14ac:dyDescent="0.2">
      <c r="B714125"/>
    </row>
    <row r="714126" spans="2:2" x14ac:dyDescent="0.2">
      <c r="B714126"/>
    </row>
    <row r="714127" spans="2:2" x14ac:dyDescent="0.2">
      <c r="B714127"/>
    </row>
    <row r="714128" spans="2:2" x14ac:dyDescent="0.2">
      <c r="B714128"/>
    </row>
    <row r="714129" spans="2:2" x14ac:dyDescent="0.2">
      <c r="B714129"/>
    </row>
    <row r="714130" spans="2:2" x14ac:dyDescent="0.2">
      <c r="B714130"/>
    </row>
    <row r="714131" spans="2:2" x14ac:dyDescent="0.2">
      <c r="B714131"/>
    </row>
    <row r="714132" spans="2:2" x14ac:dyDescent="0.2">
      <c r="B714132"/>
    </row>
    <row r="714133" spans="2:2" x14ac:dyDescent="0.2">
      <c r="B714133"/>
    </row>
    <row r="714134" spans="2:2" x14ac:dyDescent="0.2">
      <c r="B714134"/>
    </row>
    <row r="714135" spans="2:2" x14ac:dyDescent="0.2">
      <c r="B714135"/>
    </row>
    <row r="714136" spans="2:2" x14ac:dyDescent="0.2">
      <c r="B714136"/>
    </row>
    <row r="714137" spans="2:2" x14ac:dyDescent="0.2">
      <c r="B714137"/>
    </row>
    <row r="714138" spans="2:2" x14ac:dyDescent="0.2">
      <c r="B714138"/>
    </row>
    <row r="714139" spans="2:2" x14ac:dyDescent="0.2">
      <c r="B714139"/>
    </row>
    <row r="714140" spans="2:2" x14ac:dyDescent="0.2">
      <c r="B714140"/>
    </row>
    <row r="714141" spans="2:2" x14ac:dyDescent="0.2">
      <c r="B714141"/>
    </row>
    <row r="714142" spans="2:2" x14ac:dyDescent="0.2">
      <c r="B714142"/>
    </row>
    <row r="714143" spans="2:2" x14ac:dyDescent="0.2">
      <c r="B714143"/>
    </row>
    <row r="714144" spans="2:2" x14ac:dyDescent="0.2">
      <c r="B714144"/>
    </row>
    <row r="714145" spans="2:2" x14ac:dyDescent="0.2">
      <c r="B714145"/>
    </row>
    <row r="714146" spans="2:2" x14ac:dyDescent="0.2">
      <c r="B714146"/>
    </row>
    <row r="714147" spans="2:2" x14ac:dyDescent="0.2">
      <c r="B714147"/>
    </row>
    <row r="714148" spans="2:2" x14ac:dyDescent="0.2">
      <c r="B714148"/>
    </row>
    <row r="714149" spans="2:2" x14ac:dyDescent="0.2">
      <c r="B714149"/>
    </row>
    <row r="714150" spans="2:2" x14ac:dyDescent="0.2">
      <c r="B714150"/>
    </row>
    <row r="714151" spans="2:2" x14ac:dyDescent="0.2">
      <c r="B714151"/>
    </row>
    <row r="714152" spans="2:2" x14ac:dyDescent="0.2">
      <c r="B714152"/>
    </row>
    <row r="714153" spans="2:2" x14ac:dyDescent="0.2">
      <c r="B714153"/>
    </row>
    <row r="714154" spans="2:2" x14ac:dyDescent="0.2">
      <c r="B714154"/>
    </row>
    <row r="714155" spans="2:2" x14ac:dyDescent="0.2">
      <c r="B714155"/>
    </row>
    <row r="714156" spans="2:2" x14ac:dyDescent="0.2">
      <c r="B714156"/>
    </row>
    <row r="714157" spans="2:2" x14ac:dyDescent="0.2">
      <c r="B714157"/>
    </row>
    <row r="714158" spans="2:2" x14ac:dyDescent="0.2">
      <c r="B714158"/>
    </row>
    <row r="714159" spans="2:2" x14ac:dyDescent="0.2">
      <c r="B714159"/>
    </row>
    <row r="714160" spans="2:2" x14ac:dyDescent="0.2">
      <c r="B714160"/>
    </row>
    <row r="714161" spans="2:2" x14ac:dyDescent="0.2">
      <c r="B714161"/>
    </row>
    <row r="714162" spans="2:2" x14ac:dyDescent="0.2">
      <c r="B714162"/>
    </row>
    <row r="714163" spans="2:2" x14ac:dyDescent="0.2">
      <c r="B714163"/>
    </row>
    <row r="714164" spans="2:2" x14ac:dyDescent="0.2">
      <c r="B714164"/>
    </row>
    <row r="714165" spans="2:2" x14ac:dyDescent="0.2">
      <c r="B714165"/>
    </row>
    <row r="714166" spans="2:2" x14ac:dyDescent="0.2">
      <c r="B714166"/>
    </row>
    <row r="714167" spans="2:2" x14ac:dyDescent="0.2">
      <c r="B714167"/>
    </row>
    <row r="714168" spans="2:2" x14ac:dyDescent="0.2">
      <c r="B714168"/>
    </row>
    <row r="714169" spans="2:2" x14ac:dyDescent="0.2">
      <c r="B714169"/>
    </row>
    <row r="714170" spans="2:2" x14ac:dyDescent="0.2">
      <c r="B714170"/>
    </row>
    <row r="714171" spans="2:2" x14ac:dyDescent="0.2">
      <c r="B714171"/>
    </row>
    <row r="714172" spans="2:2" x14ac:dyDescent="0.2">
      <c r="B714172"/>
    </row>
    <row r="714173" spans="2:2" x14ac:dyDescent="0.2">
      <c r="B714173"/>
    </row>
    <row r="714174" spans="2:2" x14ac:dyDescent="0.2">
      <c r="B714174"/>
    </row>
    <row r="714175" spans="2:2" x14ac:dyDescent="0.2">
      <c r="B714175"/>
    </row>
    <row r="714176" spans="2:2" x14ac:dyDescent="0.2">
      <c r="B714176"/>
    </row>
    <row r="714177" spans="2:2" x14ac:dyDescent="0.2">
      <c r="B714177"/>
    </row>
    <row r="714178" spans="2:2" x14ac:dyDescent="0.2">
      <c r="B714178"/>
    </row>
    <row r="714179" spans="2:2" x14ac:dyDescent="0.2">
      <c r="B714179"/>
    </row>
    <row r="714180" spans="2:2" x14ac:dyDescent="0.2">
      <c r="B714180"/>
    </row>
    <row r="714181" spans="2:2" x14ac:dyDescent="0.2">
      <c r="B714181"/>
    </row>
    <row r="714182" spans="2:2" x14ac:dyDescent="0.2">
      <c r="B714182"/>
    </row>
    <row r="714183" spans="2:2" x14ac:dyDescent="0.2">
      <c r="B714183"/>
    </row>
    <row r="714184" spans="2:2" x14ac:dyDescent="0.2">
      <c r="B714184"/>
    </row>
    <row r="714185" spans="2:2" x14ac:dyDescent="0.2">
      <c r="B714185"/>
    </row>
    <row r="714186" spans="2:2" x14ac:dyDescent="0.2">
      <c r="B714186"/>
    </row>
    <row r="714187" spans="2:2" x14ac:dyDescent="0.2">
      <c r="B714187"/>
    </row>
    <row r="714188" spans="2:2" x14ac:dyDescent="0.2">
      <c r="B714188"/>
    </row>
    <row r="714189" spans="2:2" x14ac:dyDescent="0.2">
      <c r="B714189"/>
    </row>
    <row r="714190" spans="2:2" x14ac:dyDescent="0.2">
      <c r="B714190"/>
    </row>
    <row r="714191" spans="2:2" x14ac:dyDescent="0.2">
      <c r="B714191"/>
    </row>
    <row r="714192" spans="2:2" x14ac:dyDescent="0.2">
      <c r="B714192"/>
    </row>
    <row r="714193" spans="2:2" x14ac:dyDescent="0.2">
      <c r="B714193"/>
    </row>
    <row r="714194" spans="2:2" x14ac:dyDescent="0.2">
      <c r="B714194"/>
    </row>
    <row r="714195" spans="2:2" x14ac:dyDescent="0.2">
      <c r="B714195"/>
    </row>
    <row r="714196" spans="2:2" x14ac:dyDescent="0.2">
      <c r="B714196"/>
    </row>
    <row r="714197" spans="2:2" x14ac:dyDescent="0.2">
      <c r="B714197"/>
    </row>
    <row r="714198" spans="2:2" x14ac:dyDescent="0.2">
      <c r="B714198"/>
    </row>
    <row r="714199" spans="2:2" x14ac:dyDescent="0.2">
      <c r="B714199"/>
    </row>
    <row r="714200" spans="2:2" x14ac:dyDescent="0.2">
      <c r="B714200"/>
    </row>
    <row r="714201" spans="2:2" x14ac:dyDescent="0.2">
      <c r="B714201"/>
    </row>
    <row r="714202" spans="2:2" x14ac:dyDescent="0.2">
      <c r="B714202"/>
    </row>
    <row r="714203" spans="2:2" x14ac:dyDescent="0.2">
      <c r="B714203"/>
    </row>
    <row r="714204" spans="2:2" x14ac:dyDescent="0.2">
      <c r="B714204"/>
    </row>
    <row r="714205" spans="2:2" x14ac:dyDescent="0.2">
      <c r="B714205"/>
    </row>
    <row r="714206" spans="2:2" x14ac:dyDescent="0.2">
      <c r="B714206"/>
    </row>
    <row r="714207" spans="2:2" x14ac:dyDescent="0.2">
      <c r="B714207"/>
    </row>
    <row r="714208" spans="2:2" x14ac:dyDescent="0.2">
      <c r="B714208"/>
    </row>
    <row r="714209" spans="2:2" x14ac:dyDescent="0.2">
      <c r="B714209"/>
    </row>
    <row r="714210" spans="2:2" x14ac:dyDescent="0.2">
      <c r="B714210"/>
    </row>
    <row r="714211" spans="2:2" x14ac:dyDescent="0.2">
      <c r="B714211"/>
    </row>
    <row r="714212" spans="2:2" x14ac:dyDescent="0.2">
      <c r="B714212"/>
    </row>
    <row r="714213" spans="2:2" x14ac:dyDescent="0.2">
      <c r="B714213"/>
    </row>
    <row r="714214" spans="2:2" x14ac:dyDescent="0.2">
      <c r="B714214"/>
    </row>
    <row r="714215" spans="2:2" x14ac:dyDescent="0.2">
      <c r="B714215"/>
    </row>
    <row r="714216" spans="2:2" x14ac:dyDescent="0.2">
      <c r="B714216"/>
    </row>
    <row r="714217" spans="2:2" x14ac:dyDescent="0.2">
      <c r="B714217"/>
    </row>
    <row r="714218" spans="2:2" x14ac:dyDescent="0.2">
      <c r="B714218"/>
    </row>
    <row r="714219" spans="2:2" x14ac:dyDescent="0.2">
      <c r="B714219"/>
    </row>
    <row r="714220" spans="2:2" x14ac:dyDescent="0.2">
      <c r="B714220"/>
    </row>
    <row r="714221" spans="2:2" x14ac:dyDescent="0.2">
      <c r="B714221"/>
    </row>
    <row r="714222" spans="2:2" x14ac:dyDescent="0.2">
      <c r="B714222"/>
    </row>
    <row r="714223" spans="2:2" x14ac:dyDescent="0.2">
      <c r="B714223"/>
    </row>
    <row r="714224" spans="2:2" x14ac:dyDescent="0.2">
      <c r="B714224"/>
    </row>
    <row r="714225" spans="2:2" x14ac:dyDescent="0.2">
      <c r="B714225"/>
    </row>
    <row r="714226" spans="2:2" x14ac:dyDescent="0.2">
      <c r="B714226"/>
    </row>
    <row r="714227" spans="2:2" x14ac:dyDescent="0.2">
      <c r="B714227"/>
    </row>
    <row r="714228" spans="2:2" x14ac:dyDescent="0.2">
      <c r="B714228"/>
    </row>
    <row r="714229" spans="2:2" x14ac:dyDescent="0.2">
      <c r="B714229"/>
    </row>
    <row r="714230" spans="2:2" x14ac:dyDescent="0.2">
      <c r="B714230"/>
    </row>
    <row r="714231" spans="2:2" x14ac:dyDescent="0.2">
      <c r="B714231"/>
    </row>
    <row r="714232" spans="2:2" x14ac:dyDescent="0.2">
      <c r="B714232"/>
    </row>
    <row r="714233" spans="2:2" x14ac:dyDescent="0.2">
      <c r="B714233"/>
    </row>
    <row r="714234" spans="2:2" x14ac:dyDescent="0.2">
      <c r="B714234"/>
    </row>
    <row r="714235" spans="2:2" x14ac:dyDescent="0.2">
      <c r="B714235"/>
    </row>
    <row r="714236" spans="2:2" x14ac:dyDescent="0.2">
      <c r="B714236"/>
    </row>
    <row r="714237" spans="2:2" x14ac:dyDescent="0.2">
      <c r="B714237"/>
    </row>
    <row r="714238" spans="2:2" x14ac:dyDescent="0.2">
      <c r="B714238"/>
    </row>
    <row r="714239" spans="2:2" x14ac:dyDescent="0.2">
      <c r="B714239"/>
    </row>
    <row r="714240" spans="2:2" x14ac:dyDescent="0.2">
      <c r="B714240"/>
    </row>
    <row r="714241" spans="2:2" x14ac:dyDescent="0.2">
      <c r="B714241"/>
    </row>
    <row r="714242" spans="2:2" x14ac:dyDescent="0.2">
      <c r="B714242"/>
    </row>
    <row r="714243" spans="2:2" x14ac:dyDescent="0.2">
      <c r="B714243"/>
    </row>
    <row r="714244" spans="2:2" x14ac:dyDescent="0.2">
      <c r="B714244"/>
    </row>
    <row r="714245" spans="2:2" x14ac:dyDescent="0.2">
      <c r="B714245"/>
    </row>
    <row r="714246" spans="2:2" x14ac:dyDescent="0.2">
      <c r="B714246"/>
    </row>
    <row r="714247" spans="2:2" x14ac:dyDescent="0.2">
      <c r="B714247"/>
    </row>
    <row r="714248" spans="2:2" x14ac:dyDescent="0.2">
      <c r="B714248"/>
    </row>
    <row r="714249" spans="2:2" x14ac:dyDescent="0.2">
      <c r="B714249"/>
    </row>
    <row r="714250" spans="2:2" x14ac:dyDescent="0.2">
      <c r="B714250"/>
    </row>
    <row r="714251" spans="2:2" x14ac:dyDescent="0.2">
      <c r="B714251"/>
    </row>
    <row r="714252" spans="2:2" x14ac:dyDescent="0.2">
      <c r="B714252"/>
    </row>
    <row r="714253" spans="2:2" x14ac:dyDescent="0.2">
      <c r="B714253"/>
    </row>
    <row r="714254" spans="2:2" x14ac:dyDescent="0.2">
      <c r="B714254"/>
    </row>
    <row r="714255" spans="2:2" x14ac:dyDescent="0.2">
      <c r="B714255"/>
    </row>
    <row r="714256" spans="2:2" x14ac:dyDescent="0.2">
      <c r="B714256"/>
    </row>
    <row r="714257" spans="2:2" x14ac:dyDescent="0.2">
      <c r="B714257"/>
    </row>
    <row r="714258" spans="2:2" x14ac:dyDescent="0.2">
      <c r="B714258"/>
    </row>
    <row r="714259" spans="2:2" x14ac:dyDescent="0.2">
      <c r="B714259"/>
    </row>
    <row r="714260" spans="2:2" x14ac:dyDescent="0.2">
      <c r="B714260"/>
    </row>
    <row r="714261" spans="2:2" x14ac:dyDescent="0.2">
      <c r="B714261"/>
    </row>
    <row r="714262" spans="2:2" x14ac:dyDescent="0.2">
      <c r="B714262"/>
    </row>
    <row r="714263" spans="2:2" x14ac:dyDescent="0.2">
      <c r="B714263"/>
    </row>
    <row r="714264" spans="2:2" x14ac:dyDescent="0.2">
      <c r="B714264"/>
    </row>
    <row r="714265" spans="2:2" x14ac:dyDescent="0.2">
      <c r="B714265"/>
    </row>
    <row r="714266" spans="2:2" x14ac:dyDescent="0.2">
      <c r="B714266"/>
    </row>
    <row r="714267" spans="2:2" x14ac:dyDescent="0.2">
      <c r="B714267"/>
    </row>
    <row r="714268" spans="2:2" x14ac:dyDescent="0.2">
      <c r="B714268"/>
    </row>
    <row r="714269" spans="2:2" x14ac:dyDescent="0.2">
      <c r="B714269"/>
    </row>
    <row r="714270" spans="2:2" x14ac:dyDescent="0.2">
      <c r="B714270"/>
    </row>
    <row r="714271" spans="2:2" x14ac:dyDescent="0.2">
      <c r="B714271"/>
    </row>
    <row r="714272" spans="2:2" x14ac:dyDescent="0.2">
      <c r="B714272"/>
    </row>
    <row r="714273" spans="2:2" x14ac:dyDescent="0.2">
      <c r="B714273"/>
    </row>
    <row r="714274" spans="2:2" x14ac:dyDescent="0.2">
      <c r="B714274"/>
    </row>
    <row r="714275" spans="2:2" x14ac:dyDescent="0.2">
      <c r="B714275"/>
    </row>
    <row r="714276" spans="2:2" x14ac:dyDescent="0.2">
      <c r="B714276"/>
    </row>
    <row r="714277" spans="2:2" x14ac:dyDescent="0.2">
      <c r="B714277"/>
    </row>
    <row r="714278" spans="2:2" x14ac:dyDescent="0.2">
      <c r="B714278"/>
    </row>
    <row r="714279" spans="2:2" x14ac:dyDescent="0.2">
      <c r="B714279"/>
    </row>
    <row r="714280" spans="2:2" x14ac:dyDescent="0.2">
      <c r="B714280"/>
    </row>
    <row r="714281" spans="2:2" x14ac:dyDescent="0.2">
      <c r="B714281"/>
    </row>
    <row r="714282" spans="2:2" x14ac:dyDescent="0.2">
      <c r="B714282"/>
    </row>
    <row r="714283" spans="2:2" x14ac:dyDescent="0.2">
      <c r="B714283"/>
    </row>
    <row r="714284" spans="2:2" x14ac:dyDescent="0.2">
      <c r="B714284"/>
    </row>
    <row r="714285" spans="2:2" x14ac:dyDescent="0.2">
      <c r="B714285"/>
    </row>
    <row r="714286" spans="2:2" x14ac:dyDescent="0.2">
      <c r="B714286"/>
    </row>
    <row r="714287" spans="2:2" x14ac:dyDescent="0.2">
      <c r="B714287"/>
    </row>
    <row r="714288" spans="2:2" x14ac:dyDescent="0.2">
      <c r="B714288"/>
    </row>
    <row r="714289" spans="2:2" x14ac:dyDescent="0.2">
      <c r="B714289"/>
    </row>
    <row r="714290" spans="2:2" x14ac:dyDescent="0.2">
      <c r="B714290"/>
    </row>
    <row r="714291" spans="2:2" x14ac:dyDescent="0.2">
      <c r="B714291"/>
    </row>
    <row r="714292" spans="2:2" x14ac:dyDescent="0.2">
      <c r="B714292"/>
    </row>
    <row r="714293" spans="2:2" x14ac:dyDescent="0.2">
      <c r="B714293"/>
    </row>
    <row r="714294" spans="2:2" x14ac:dyDescent="0.2">
      <c r="B714294"/>
    </row>
    <row r="714295" spans="2:2" x14ac:dyDescent="0.2">
      <c r="B714295"/>
    </row>
    <row r="714296" spans="2:2" x14ac:dyDescent="0.2">
      <c r="B714296"/>
    </row>
    <row r="714297" spans="2:2" x14ac:dyDescent="0.2">
      <c r="B714297"/>
    </row>
    <row r="714298" spans="2:2" x14ac:dyDescent="0.2">
      <c r="B714298"/>
    </row>
    <row r="714299" spans="2:2" x14ac:dyDescent="0.2">
      <c r="B714299"/>
    </row>
    <row r="714300" spans="2:2" x14ac:dyDescent="0.2">
      <c r="B714300"/>
    </row>
    <row r="714301" spans="2:2" x14ac:dyDescent="0.2">
      <c r="B714301"/>
    </row>
    <row r="714302" spans="2:2" x14ac:dyDescent="0.2">
      <c r="B714302"/>
    </row>
    <row r="714303" spans="2:2" x14ac:dyDescent="0.2">
      <c r="B714303"/>
    </row>
    <row r="714304" spans="2:2" x14ac:dyDescent="0.2">
      <c r="B714304"/>
    </row>
    <row r="714305" spans="2:2" x14ac:dyDescent="0.2">
      <c r="B714305"/>
    </row>
    <row r="714306" spans="2:2" x14ac:dyDescent="0.2">
      <c r="B714306"/>
    </row>
    <row r="714307" spans="2:2" x14ac:dyDescent="0.2">
      <c r="B714307"/>
    </row>
    <row r="714308" spans="2:2" x14ac:dyDescent="0.2">
      <c r="B714308"/>
    </row>
    <row r="714309" spans="2:2" x14ac:dyDescent="0.2">
      <c r="B714309"/>
    </row>
    <row r="714310" spans="2:2" x14ac:dyDescent="0.2">
      <c r="B714310"/>
    </row>
    <row r="714311" spans="2:2" x14ac:dyDescent="0.2">
      <c r="B714311"/>
    </row>
    <row r="714312" spans="2:2" x14ac:dyDescent="0.2">
      <c r="B714312"/>
    </row>
    <row r="714313" spans="2:2" x14ac:dyDescent="0.2">
      <c r="B714313"/>
    </row>
    <row r="714314" spans="2:2" x14ac:dyDescent="0.2">
      <c r="B714314"/>
    </row>
    <row r="714315" spans="2:2" x14ac:dyDescent="0.2">
      <c r="B714315"/>
    </row>
    <row r="714316" spans="2:2" x14ac:dyDescent="0.2">
      <c r="B714316"/>
    </row>
    <row r="714317" spans="2:2" x14ac:dyDescent="0.2">
      <c r="B714317"/>
    </row>
    <row r="714318" spans="2:2" x14ac:dyDescent="0.2">
      <c r="B714318"/>
    </row>
    <row r="714319" spans="2:2" x14ac:dyDescent="0.2">
      <c r="B714319"/>
    </row>
    <row r="714320" spans="2:2" x14ac:dyDescent="0.2">
      <c r="B714320"/>
    </row>
    <row r="714321" spans="2:2" x14ac:dyDescent="0.2">
      <c r="B714321"/>
    </row>
    <row r="714322" spans="2:2" x14ac:dyDescent="0.2">
      <c r="B714322"/>
    </row>
    <row r="714323" spans="2:2" x14ac:dyDescent="0.2">
      <c r="B714323"/>
    </row>
    <row r="714324" spans="2:2" x14ac:dyDescent="0.2">
      <c r="B714324"/>
    </row>
    <row r="714325" spans="2:2" x14ac:dyDescent="0.2">
      <c r="B714325"/>
    </row>
    <row r="714326" spans="2:2" x14ac:dyDescent="0.2">
      <c r="B714326"/>
    </row>
    <row r="714327" spans="2:2" x14ac:dyDescent="0.2">
      <c r="B714327"/>
    </row>
    <row r="714328" spans="2:2" x14ac:dyDescent="0.2">
      <c r="B714328"/>
    </row>
    <row r="714329" spans="2:2" x14ac:dyDescent="0.2">
      <c r="B714329"/>
    </row>
    <row r="714330" spans="2:2" x14ac:dyDescent="0.2">
      <c r="B714330"/>
    </row>
    <row r="714331" spans="2:2" x14ac:dyDescent="0.2">
      <c r="B714331"/>
    </row>
    <row r="714332" spans="2:2" x14ac:dyDescent="0.2">
      <c r="B714332"/>
    </row>
    <row r="714333" spans="2:2" x14ac:dyDescent="0.2">
      <c r="B714333"/>
    </row>
    <row r="714334" spans="2:2" x14ac:dyDescent="0.2">
      <c r="B714334"/>
    </row>
    <row r="714335" spans="2:2" x14ac:dyDescent="0.2">
      <c r="B714335"/>
    </row>
    <row r="714336" spans="2:2" x14ac:dyDescent="0.2">
      <c r="B714336"/>
    </row>
    <row r="714337" spans="2:2" x14ac:dyDescent="0.2">
      <c r="B714337"/>
    </row>
    <row r="714338" spans="2:2" x14ac:dyDescent="0.2">
      <c r="B714338"/>
    </row>
    <row r="714339" spans="2:2" x14ac:dyDescent="0.2">
      <c r="B714339"/>
    </row>
    <row r="714340" spans="2:2" x14ac:dyDescent="0.2">
      <c r="B714340"/>
    </row>
    <row r="714341" spans="2:2" x14ac:dyDescent="0.2">
      <c r="B714341"/>
    </row>
    <row r="714342" spans="2:2" x14ac:dyDescent="0.2">
      <c r="B714342"/>
    </row>
    <row r="714343" spans="2:2" x14ac:dyDescent="0.2">
      <c r="B714343"/>
    </row>
    <row r="714344" spans="2:2" x14ac:dyDescent="0.2">
      <c r="B714344"/>
    </row>
    <row r="714345" spans="2:2" x14ac:dyDescent="0.2">
      <c r="B714345"/>
    </row>
    <row r="714346" spans="2:2" x14ac:dyDescent="0.2">
      <c r="B714346"/>
    </row>
    <row r="714347" spans="2:2" x14ac:dyDescent="0.2">
      <c r="B714347"/>
    </row>
    <row r="714348" spans="2:2" x14ac:dyDescent="0.2">
      <c r="B714348"/>
    </row>
    <row r="714349" spans="2:2" x14ac:dyDescent="0.2">
      <c r="B714349"/>
    </row>
    <row r="714350" spans="2:2" x14ac:dyDescent="0.2">
      <c r="B714350"/>
    </row>
    <row r="714351" spans="2:2" x14ac:dyDescent="0.2">
      <c r="B714351"/>
    </row>
    <row r="714352" spans="2:2" x14ac:dyDescent="0.2">
      <c r="B714352"/>
    </row>
    <row r="714353" spans="2:2" x14ac:dyDescent="0.2">
      <c r="B714353"/>
    </row>
    <row r="714354" spans="2:2" x14ac:dyDescent="0.2">
      <c r="B714354"/>
    </row>
    <row r="714355" spans="2:2" x14ac:dyDescent="0.2">
      <c r="B714355"/>
    </row>
    <row r="714356" spans="2:2" x14ac:dyDescent="0.2">
      <c r="B714356"/>
    </row>
    <row r="714357" spans="2:2" x14ac:dyDescent="0.2">
      <c r="B714357"/>
    </row>
    <row r="714358" spans="2:2" x14ac:dyDescent="0.2">
      <c r="B714358"/>
    </row>
    <row r="714359" spans="2:2" x14ac:dyDescent="0.2">
      <c r="B714359"/>
    </row>
    <row r="714360" spans="2:2" x14ac:dyDescent="0.2">
      <c r="B714360"/>
    </row>
    <row r="714361" spans="2:2" x14ac:dyDescent="0.2">
      <c r="B714361"/>
    </row>
    <row r="714362" spans="2:2" x14ac:dyDescent="0.2">
      <c r="B714362"/>
    </row>
    <row r="714363" spans="2:2" x14ac:dyDescent="0.2">
      <c r="B714363"/>
    </row>
    <row r="714364" spans="2:2" x14ac:dyDescent="0.2">
      <c r="B714364"/>
    </row>
    <row r="714365" spans="2:2" x14ac:dyDescent="0.2">
      <c r="B714365"/>
    </row>
    <row r="714366" spans="2:2" x14ac:dyDescent="0.2">
      <c r="B714366"/>
    </row>
    <row r="714367" spans="2:2" x14ac:dyDescent="0.2">
      <c r="B714367"/>
    </row>
    <row r="714368" spans="2:2" x14ac:dyDescent="0.2">
      <c r="B714368"/>
    </row>
    <row r="714369" spans="2:2" x14ac:dyDescent="0.2">
      <c r="B714369"/>
    </row>
    <row r="714370" spans="2:2" x14ac:dyDescent="0.2">
      <c r="B714370"/>
    </row>
    <row r="714371" spans="2:2" x14ac:dyDescent="0.2">
      <c r="B714371"/>
    </row>
    <row r="714372" spans="2:2" x14ac:dyDescent="0.2">
      <c r="B714372"/>
    </row>
    <row r="714373" spans="2:2" x14ac:dyDescent="0.2">
      <c r="B714373"/>
    </row>
    <row r="714374" spans="2:2" x14ac:dyDescent="0.2">
      <c r="B714374"/>
    </row>
    <row r="714375" spans="2:2" x14ac:dyDescent="0.2">
      <c r="B714375"/>
    </row>
    <row r="714376" spans="2:2" x14ac:dyDescent="0.2">
      <c r="B714376"/>
    </row>
    <row r="714377" spans="2:2" x14ac:dyDescent="0.2">
      <c r="B714377"/>
    </row>
    <row r="714378" spans="2:2" x14ac:dyDescent="0.2">
      <c r="B714378"/>
    </row>
    <row r="714379" spans="2:2" x14ac:dyDescent="0.2">
      <c r="B714379"/>
    </row>
    <row r="714380" spans="2:2" x14ac:dyDescent="0.2">
      <c r="B714380"/>
    </row>
    <row r="714381" spans="2:2" x14ac:dyDescent="0.2">
      <c r="B714381"/>
    </row>
    <row r="714382" spans="2:2" x14ac:dyDescent="0.2">
      <c r="B714382"/>
    </row>
    <row r="714383" spans="2:2" x14ac:dyDescent="0.2">
      <c r="B714383"/>
    </row>
    <row r="714384" spans="2:2" x14ac:dyDescent="0.2">
      <c r="B714384"/>
    </row>
    <row r="714385" spans="2:2" x14ac:dyDescent="0.2">
      <c r="B714385"/>
    </row>
    <row r="714386" spans="2:2" x14ac:dyDescent="0.2">
      <c r="B714386"/>
    </row>
    <row r="714387" spans="2:2" x14ac:dyDescent="0.2">
      <c r="B714387"/>
    </row>
    <row r="714388" spans="2:2" x14ac:dyDescent="0.2">
      <c r="B714388"/>
    </row>
    <row r="714389" spans="2:2" x14ac:dyDescent="0.2">
      <c r="B714389"/>
    </row>
    <row r="714390" spans="2:2" x14ac:dyDescent="0.2">
      <c r="B714390"/>
    </row>
    <row r="714391" spans="2:2" x14ac:dyDescent="0.2">
      <c r="B714391"/>
    </row>
    <row r="714392" spans="2:2" x14ac:dyDescent="0.2">
      <c r="B714392"/>
    </row>
    <row r="714393" spans="2:2" x14ac:dyDescent="0.2">
      <c r="B714393"/>
    </row>
    <row r="714394" spans="2:2" x14ac:dyDescent="0.2">
      <c r="B714394"/>
    </row>
    <row r="714395" spans="2:2" x14ac:dyDescent="0.2">
      <c r="B714395"/>
    </row>
    <row r="714396" spans="2:2" x14ac:dyDescent="0.2">
      <c r="B714396"/>
    </row>
    <row r="714397" spans="2:2" x14ac:dyDescent="0.2">
      <c r="B714397"/>
    </row>
    <row r="714398" spans="2:2" x14ac:dyDescent="0.2">
      <c r="B714398"/>
    </row>
    <row r="714399" spans="2:2" x14ac:dyDescent="0.2">
      <c r="B714399"/>
    </row>
    <row r="714400" spans="2:2" x14ac:dyDescent="0.2">
      <c r="B714400"/>
    </row>
    <row r="714401" spans="2:2" x14ac:dyDescent="0.2">
      <c r="B714401"/>
    </row>
    <row r="714402" spans="2:2" x14ac:dyDescent="0.2">
      <c r="B714402"/>
    </row>
    <row r="714403" spans="2:2" x14ac:dyDescent="0.2">
      <c r="B714403"/>
    </row>
    <row r="714404" spans="2:2" x14ac:dyDescent="0.2">
      <c r="B714404"/>
    </row>
    <row r="714405" spans="2:2" x14ac:dyDescent="0.2">
      <c r="B714405"/>
    </row>
    <row r="714406" spans="2:2" x14ac:dyDescent="0.2">
      <c r="B714406"/>
    </row>
    <row r="714407" spans="2:2" x14ac:dyDescent="0.2">
      <c r="B714407"/>
    </row>
    <row r="714408" spans="2:2" x14ac:dyDescent="0.2">
      <c r="B714408"/>
    </row>
    <row r="714409" spans="2:2" x14ac:dyDescent="0.2">
      <c r="B714409"/>
    </row>
    <row r="714410" spans="2:2" x14ac:dyDescent="0.2">
      <c r="B714410"/>
    </row>
    <row r="714411" spans="2:2" x14ac:dyDescent="0.2">
      <c r="B714411"/>
    </row>
    <row r="714412" spans="2:2" x14ac:dyDescent="0.2">
      <c r="B714412"/>
    </row>
    <row r="714413" spans="2:2" x14ac:dyDescent="0.2">
      <c r="B714413"/>
    </row>
    <row r="714414" spans="2:2" x14ac:dyDescent="0.2">
      <c r="B714414"/>
    </row>
    <row r="714415" spans="2:2" x14ac:dyDescent="0.2">
      <c r="B714415"/>
    </row>
    <row r="714416" spans="2:2" x14ac:dyDescent="0.2">
      <c r="B714416"/>
    </row>
    <row r="714417" spans="2:2" x14ac:dyDescent="0.2">
      <c r="B714417"/>
    </row>
    <row r="714418" spans="2:2" x14ac:dyDescent="0.2">
      <c r="B714418"/>
    </row>
    <row r="714419" spans="2:2" x14ac:dyDescent="0.2">
      <c r="B714419"/>
    </row>
    <row r="714420" spans="2:2" x14ac:dyDescent="0.2">
      <c r="B714420"/>
    </row>
    <row r="714421" spans="2:2" x14ac:dyDescent="0.2">
      <c r="B714421"/>
    </row>
    <row r="714422" spans="2:2" x14ac:dyDescent="0.2">
      <c r="B714422"/>
    </row>
    <row r="714423" spans="2:2" x14ac:dyDescent="0.2">
      <c r="B714423"/>
    </row>
    <row r="714424" spans="2:2" x14ac:dyDescent="0.2">
      <c r="B714424"/>
    </row>
    <row r="714425" spans="2:2" x14ac:dyDescent="0.2">
      <c r="B714425"/>
    </row>
    <row r="714426" spans="2:2" x14ac:dyDescent="0.2">
      <c r="B714426"/>
    </row>
    <row r="714427" spans="2:2" x14ac:dyDescent="0.2">
      <c r="B714427"/>
    </row>
    <row r="714428" spans="2:2" x14ac:dyDescent="0.2">
      <c r="B714428"/>
    </row>
    <row r="714429" spans="2:2" x14ac:dyDescent="0.2">
      <c r="B714429"/>
    </row>
    <row r="714430" spans="2:2" x14ac:dyDescent="0.2">
      <c r="B714430"/>
    </row>
    <row r="714431" spans="2:2" x14ac:dyDescent="0.2">
      <c r="B714431"/>
    </row>
    <row r="714432" spans="2:2" x14ac:dyDescent="0.2">
      <c r="B714432"/>
    </row>
    <row r="714433" spans="2:2" x14ac:dyDescent="0.2">
      <c r="B714433"/>
    </row>
    <row r="714434" spans="2:2" x14ac:dyDescent="0.2">
      <c r="B714434"/>
    </row>
    <row r="714435" spans="2:2" x14ac:dyDescent="0.2">
      <c r="B714435"/>
    </row>
    <row r="714436" spans="2:2" x14ac:dyDescent="0.2">
      <c r="B714436"/>
    </row>
    <row r="714437" spans="2:2" x14ac:dyDescent="0.2">
      <c r="B714437"/>
    </row>
    <row r="714438" spans="2:2" x14ac:dyDescent="0.2">
      <c r="B714438"/>
    </row>
    <row r="714439" spans="2:2" x14ac:dyDescent="0.2">
      <c r="B714439"/>
    </row>
    <row r="714440" spans="2:2" x14ac:dyDescent="0.2">
      <c r="B714440"/>
    </row>
    <row r="714441" spans="2:2" x14ac:dyDescent="0.2">
      <c r="B714441"/>
    </row>
    <row r="714442" spans="2:2" x14ac:dyDescent="0.2">
      <c r="B714442"/>
    </row>
    <row r="714443" spans="2:2" x14ac:dyDescent="0.2">
      <c r="B714443"/>
    </row>
    <row r="714444" spans="2:2" x14ac:dyDescent="0.2">
      <c r="B714444"/>
    </row>
    <row r="714445" spans="2:2" x14ac:dyDescent="0.2">
      <c r="B714445"/>
    </row>
    <row r="714446" spans="2:2" x14ac:dyDescent="0.2">
      <c r="B714446"/>
    </row>
    <row r="714447" spans="2:2" x14ac:dyDescent="0.2">
      <c r="B714447"/>
    </row>
    <row r="714448" spans="2:2" x14ac:dyDescent="0.2">
      <c r="B714448"/>
    </row>
    <row r="714449" spans="2:2" x14ac:dyDescent="0.2">
      <c r="B714449"/>
    </row>
    <row r="714450" spans="2:2" x14ac:dyDescent="0.2">
      <c r="B714450"/>
    </row>
    <row r="714451" spans="2:2" x14ac:dyDescent="0.2">
      <c r="B714451"/>
    </row>
    <row r="714452" spans="2:2" x14ac:dyDescent="0.2">
      <c r="B714452"/>
    </row>
    <row r="714453" spans="2:2" x14ac:dyDescent="0.2">
      <c r="B714453"/>
    </row>
    <row r="714454" spans="2:2" x14ac:dyDescent="0.2">
      <c r="B714454"/>
    </row>
    <row r="714455" spans="2:2" x14ac:dyDescent="0.2">
      <c r="B714455"/>
    </row>
    <row r="714456" spans="2:2" x14ac:dyDescent="0.2">
      <c r="B714456"/>
    </row>
    <row r="714457" spans="2:2" x14ac:dyDescent="0.2">
      <c r="B714457"/>
    </row>
    <row r="714458" spans="2:2" x14ac:dyDescent="0.2">
      <c r="B714458"/>
    </row>
    <row r="714459" spans="2:2" x14ac:dyDescent="0.2">
      <c r="B714459"/>
    </row>
    <row r="714460" spans="2:2" x14ac:dyDescent="0.2">
      <c r="B714460"/>
    </row>
    <row r="714461" spans="2:2" x14ac:dyDescent="0.2">
      <c r="B714461"/>
    </row>
    <row r="714462" spans="2:2" x14ac:dyDescent="0.2">
      <c r="B714462"/>
    </row>
    <row r="714463" spans="2:2" x14ac:dyDescent="0.2">
      <c r="B714463"/>
    </row>
    <row r="714464" spans="2:2" x14ac:dyDescent="0.2">
      <c r="B714464"/>
    </row>
    <row r="714465" spans="2:2" x14ac:dyDescent="0.2">
      <c r="B714465"/>
    </row>
    <row r="714466" spans="2:2" x14ac:dyDescent="0.2">
      <c r="B714466"/>
    </row>
    <row r="714467" spans="2:2" x14ac:dyDescent="0.2">
      <c r="B714467"/>
    </row>
    <row r="714468" spans="2:2" x14ac:dyDescent="0.2">
      <c r="B714468"/>
    </row>
    <row r="714469" spans="2:2" x14ac:dyDescent="0.2">
      <c r="B714469"/>
    </row>
    <row r="714470" spans="2:2" x14ac:dyDescent="0.2">
      <c r="B714470"/>
    </row>
    <row r="714471" spans="2:2" x14ac:dyDescent="0.2">
      <c r="B714471"/>
    </row>
    <row r="714472" spans="2:2" x14ac:dyDescent="0.2">
      <c r="B714472"/>
    </row>
    <row r="714473" spans="2:2" x14ac:dyDescent="0.2">
      <c r="B714473"/>
    </row>
    <row r="714474" spans="2:2" x14ac:dyDescent="0.2">
      <c r="B714474"/>
    </row>
    <row r="714475" spans="2:2" x14ac:dyDescent="0.2">
      <c r="B714475"/>
    </row>
    <row r="714476" spans="2:2" x14ac:dyDescent="0.2">
      <c r="B714476"/>
    </row>
    <row r="714477" spans="2:2" x14ac:dyDescent="0.2">
      <c r="B714477"/>
    </row>
    <row r="714478" spans="2:2" x14ac:dyDescent="0.2">
      <c r="B714478"/>
    </row>
    <row r="714479" spans="2:2" x14ac:dyDescent="0.2">
      <c r="B714479"/>
    </row>
    <row r="714480" spans="2:2" x14ac:dyDescent="0.2">
      <c r="B714480"/>
    </row>
    <row r="714481" spans="2:2" x14ac:dyDescent="0.2">
      <c r="B714481"/>
    </row>
    <row r="714482" spans="2:2" x14ac:dyDescent="0.2">
      <c r="B714482"/>
    </row>
    <row r="714483" spans="2:2" x14ac:dyDescent="0.2">
      <c r="B714483"/>
    </row>
    <row r="714484" spans="2:2" x14ac:dyDescent="0.2">
      <c r="B714484"/>
    </row>
    <row r="714485" spans="2:2" x14ac:dyDescent="0.2">
      <c r="B714485"/>
    </row>
    <row r="714486" spans="2:2" x14ac:dyDescent="0.2">
      <c r="B714486"/>
    </row>
    <row r="714487" spans="2:2" x14ac:dyDescent="0.2">
      <c r="B714487"/>
    </row>
    <row r="714488" spans="2:2" x14ac:dyDescent="0.2">
      <c r="B714488"/>
    </row>
    <row r="714489" spans="2:2" x14ac:dyDescent="0.2">
      <c r="B714489"/>
    </row>
    <row r="714490" spans="2:2" x14ac:dyDescent="0.2">
      <c r="B714490"/>
    </row>
    <row r="714491" spans="2:2" x14ac:dyDescent="0.2">
      <c r="B714491"/>
    </row>
    <row r="714492" spans="2:2" x14ac:dyDescent="0.2">
      <c r="B714492"/>
    </row>
    <row r="714493" spans="2:2" x14ac:dyDescent="0.2">
      <c r="B714493"/>
    </row>
    <row r="714494" spans="2:2" x14ac:dyDescent="0.2">
      <c r="B714494"/>
    </row>
    <row r="714495" spans="2:2" x14ac:dyDescent="0.2">
      <c r="B714495"/>
    </row>
    <row r="714496" spans="2:2" x14ac:dyDescent="0.2">
      <c r="B714496"/>
    </row>
    <row r="714497" spans="2:2" x14ac:dyDescent="0.2">
      <c r="B714497"/>
    </row>
    <row r="714498" spans="2:2" x14ac:dyDescent="0.2">
      <c r="B714498"/>
    </row>
    <row r="714499" spans="2:2" x14ac:dyDescent="0.2">
      <c r="B714499"/>
    </row>
    <row r="714500" spans="2:2" x14ac:dyDescent="0.2">
      <c r="B714500"/>
    </row>
    <row r="714501" spans="2:2" x14ac:dyDescent="0.2">
      <c r="B714501"/>
    </row>
    <row r="714502" spans="2:2" x14ac:dyDescent="0.2">
      <c r="B714502"/>
    </row>
    <row r="714503" spans="2:2" x14ac:dyDescent="0.2">
      <c r="B714503"/>
    </row>
    <row r="714504" spans="2:2" x14ac:dyDescent="0.2">
      <c r="B714504"/>
    </row>
    <row r="714505" spans="2:2" x14ac:dyDescent="0.2">
      <c r="B714505"/>
    </row>
    <row r="714506" spans="2:2" x14ac:dyDescent="0.2">
      <c r="B714506"/>
    </row>
    <row r="714507" spans="2:2" x14ac:dyDescent="0.2">
      <c r="B714507"/>
    </row>
    <row r="714508" spans="2:2" x14ac:dyDescent="0.2">
      <c r="B714508"/>
    </row>
    <row r="714509" spans="2:2" x14ac:dyDescent="0.2">
      <c r="B714509"/>
    </row>
    <row r="714510" spans="2:2" x14ac:dyDescent="0.2">
      <c r="B714510"/>
    </row>
    <row r="714511" spans="2:2" x14ac:dyDescent="0.2">
      <c r="B714511"/>
    </row>
    <row r="714512" spans="2:2" x14ac:dyDescent="0.2">
      <c r="B714512"/>
    </row>
    <row r="714513" spans="2:2" x14ac:dyDescent="0.2">
      <c r="B714513"/>
    </row>
    <row r="714514" spans="2:2" x14ac:dyDescent="0.2">
      <c r="B714514"/>
    </row>
    <row r="714515" spans="2:2" x14ac:dyDescent="0.2">
      <c r="B714515"/>
    </row>
    <row r="714516" spans="2:2" x14ac:dyDescent="0.2">
      <c r="B714516"/>
    </row>
    <row r="714517" spans="2:2" x14ac:dyDescent="0.2">
      <c r="B714517"/>
    </row>
    <row r="714518" spans="2:2" x14ac:dyDescent="0.2">
      <c r="B714518"/>
    </row>
    <row r="714519" spans="2:2" x14ac:dyDescent="0.2">
      <c r="B714519"/>
    </row>
    <row r="714520" spans="2:2" x14ac:dyDescent="0.2">
      <c r="B714520"/>
    </row>
    <row r="714521" spans="2:2" x14ac:dyDescent="0.2">
      <c r="B714521"/>
    </row>
    <row r="714522" spans="2:2" x14ac:dyDescent="0.2">
      <c r="B714522"/>
    </row>
    <row r="714523" spans="2:2" x14ac:dyDescent="0.2">
      <c r="B714523"/>
    </row>
    <row r="714524" spans="2:2" x14ac:dyDescent="0.2">
      <c r="B714524"/>
    </row>
    <row r="714525" spans="2:2" x14ac:dyDescent="0.2">
      <c r="B714525"/>
    </row>
    <row r="714526" spans="2:2" x14ac:dyDescent="0.2">
      <c r="B714526"/>
    </row>
    <row r="714527" spans="2:2" x14ac:dyDescent="0.2">
      <c r="B714527"/>
    </row>
    <row r="714528" spans="2:2" x14ac:dyDescent="0.2">
      <c r="B714528"/>
    </row>
    <row r="714529" spans="2:2" x14ac:dyDescent="0.2">
      <c r="B714529"/>
    </row>
    <row r="714530" spans="2:2" x14ac:dyDescent="0.2">
      <c r="B714530"/>
    </row>
    <row r="714531" spans="2:2" x14ac:dyDescent="0.2">
      <c r="B714531"/>
    </row>
    <row r="714532" spans="2:2" x14ac:dyDescent="0.2">
      <c r="B714532"/>
    </row>
    <row r="714533" spans="2:2" x14ac:dyDescent="0.2">
      <c r="B714533"/>
    </row>
    <row r="714534" spans="2:2" x14ac:dyDescent="0.2">
      <c r="B714534"/>
    </row>
    <row r="714535" spans="2:2" x14ac:dyDescent="0.2">
      <c r="B714535"/>
    </row>
    <row r="714536" spans="2:2" x14ac:dyDescent="0.2">
      <c r="B714536"/>
    </row>
    <row r="714537" spans="2:2" x14ac:dyDescent="0.2">
      <c r="B714537"/>
    </row>
    <row r="714538" spans="2:2" x14ac:dyDescent="0.2">
      <c r="B714538"/>
    </row>
    <row r="714539" spans="2:2" x14ac:dyDescent="0.2">
      <c r="B714539"/>
    </row>
    <row r="714540" spans="2:2" x14ac:dyDescent="0.2">
      <c r="B714540"/>
    </row>
    <row r="714541" spans="2:2" x14ac:dyDescent="0.2">
      <c r="B714541"/>
    </row>
    <row r="714542" spans="2:2" x14ac:dyDescent="0.2">
      <c r="B714542"/>
    </row>
    <row r="714543" spans="2:2" x14ac:dyDescent="0.2">
      <c r="B714543"/>
    </row>
    <row r="714544" spans="2:2" x14ac:dyDescent="0.2">
      <c r="B714544"/>
    </row>
    <row r="714545" spans="2:2" x14ac:dyDescent="0.2">
      <c r="B714545"/>
    </row>
    <row r="714546" spans="2:2" x14ac:dyDescent="0.2">
      <c r="B714546"/>
    </row>
    <row r="714547" spans="2:2" x14ac:dyDescent="0.2">
      <c r="B714547"/>
    </row>
    <row r="714548" spans="2:2" x14ac:dyDescent="0.2">
      <c r="B714548"/>
    </row>
    <row r="714549" spans="2:2" x14ac:dyDescent="0.2">
      <c r="B714549"/>
    </row>
    <row r="714550" spans="2:2" x14ac:dyDescent="0.2">
      <c r="B714550"/>
    </row>
    <row r="714551" spans="2:2" x14ac:dyDescent="0.2">
      <c r="B714551"/>
    </row>
    <row r="714552" spans="2:2" x14ac:dyDescent="0.2">
      <c r="B714552"/>
    </row>
    <row r="714553" spans="2:2" x14ac:dyDescent="0.2">
      <c r="B714553"/>
    </row>
    <row r="714554" spans="2:2" x14ac:dyDescent="0.2">
      <c r="B714554"/>
    </row>
    <row r="714555" spans="2:2" x14ac:dyDescent="0.2">
      <c r="B714555"/>
    </row>
    <row r="714556" spans="2:2" x14ac:dyDescent="0.2">
      <c r="B714556"/>
    </row>
    <row r="714557" spans="2:2" x14ac:dyDescent="0.2">
      <c r="B714557"/>
    </row>
    <row r="714558" spans="2:2" x14ac:dyDescent="0.2">
      <c r="B714558"/>
    </row>
    <row r="714559" spans="2:2" x14ac:dyDescent="0.2">
      <c r="B714559"/>
    </row>
    <row r="714560" spans="2:2" x14ac:dyDescent="0.2">
      <c r="B714560"/>
    </row>
    <row r="714561" spans="2:2" x14ac:dyDescent="0.2">
      <c r="B714561"/>
    </row>
    <row r="714562" spans="2:2" x14ac:dyDescent="0.2">
      <c r="B714562"/>
    </row>
    <row r="714563" spans="2:2" x14ac:dyDescent="0.2">
      <c r="B714563"/>
    </row>
    <row r="714564" spans="2:2" x14ac:dyDescent="0.2">
      <c r="B714564"/>
    </row>
    <row r="714565" spans="2:2" x14ac:dyDescent="0.2">
      <c r="B714565"/>
    </row>
    <row r="714566" spans="2:2" x14ac:dyDescent="0.2">
      <c r="B714566"/>
    </row>
    <row r="714567" spans="2:2" x14ac:dyDescent="0.2">
      <c r="B714567"/>
    </row>
    <row r="714568" spans="2:2" x14ac:dyDescent="0.2">
      <c r="B714568"/>
    </row>
    <row r="714569" spans="2:2" x14ac:dyDescent="0.2">
      <c r="B714569"/>
    </row>
    <row r="714570" spans="2:2" x14ac:dyDescent="0.2">
      <c r="B714570"/>
    </row>
    <row r="714571" spans="2:2" x14ac:dyDescent="0.2">
      <c r="B714571"/>
    </row>
    <row r="714572" spans="2:2" x14ac:dyDescent="0.2">
      <c r="B714572"/>
    </row>
    <row r="714573" spans="2:2" x14ac:dyDescent="0.2">
      <c r="B714573"/>
    </row>
    <row r="714574" spans="2:2" x14ac:dyDescent="0.2">
      <c r="B714574"/>
    </row>
    <row r="714575" spans="2:2" x14ac:dyDescent="0.2">
      <c r="B714575"/>
    </row>
    <row r="714576" spans="2:2" x14ac:dyDescent="0.2">
      <c r="B714576"/>
    </row>
    <row r="714577" spans="2:2" x14ac:dyDescent="0.2">
      <c r="B714577"/>
    </row>
    <row r="714578" spans="2:2" x14ac:dyDescent="0.2">
      <c r="B714578"/>
    </row>
    <row r="714579" spans="2:2" x14ac:dyDescent="0.2">
      <c r="B714579"/>
    </row>
    <row r="714580" spans="2:2" x14ac:dyDescent="0.2">
      <c r="B714580"/>
    </row>
    <row r="714581" spans="2:2" x14ac:dyDescent="0.2">
      <c r="B714581"/>
    </row>
    <row r="714582" spans="2:2" x14ac:dyDescent="0.2">
      <c r="B714582"/>
    </row>
    <row r="714583" spans="2:2" x14ac:dyDescent="0.2">
      <c r="B714583"/>
    </row>
    <row r="714584" spans="2:2" x14ac:dyDescent="0.2">
      <c r="B714584"/>
    </row>
    <row r="714585" spans="2:2" x14ac:dyDescent="0.2">
      <c r="B714585"/>
    </row>
    <row r="714586" spans="2:2" x14ac:dyDescent="0.2">
      <c r="B714586"/>
    </row>
    <row r="714587" spans="2:2" x14ac:dyDescent="0.2">
      <c r="B714587"/>
    </row>
    <row r="714588" spans="2:2" x14ac:dyDescent="0.2">
      <c r="B714588"/>
    </row>
    <row r="714589" spans="2:2" x14ac:dyDescent="0.2">
      <c r="B714589"/>
    </row>
    <row r="714590" spans="2:2" x14ac:dyDescent="0.2">
      <c r="B714590"/>
    </row>
    <row r="714591" spans="2:2" x14ac:dyDescent="0.2">
      <c r="B714591"/>
    </row>
    <row r="714592" spans="2:2" x14ac:dyDescent="0.2">
      <c r="B714592"/>
    </row>
    <row r="714593" spans="2:2" x14ac:dyDescent="0.2">
      <c r="B714593"/>
    </row>
    <row r="714594" spans="2:2" x14ac:dyDescent="0.2">
      <c r="B714594"/>
    </row>
    <row r="714595" spans="2:2" x14ac:dyDescent="0.2">
      <c r="B714595"/>
    </row>
    <row r="714596" spans="2:2" x14ac:dyDescent="0.2">
      <c r="B714596"/>
    </row>
    <row r="714597" spans="2:2" x14ac:dyDescent="0.2">
      <c r="B714597"/>
    </row>
    <row r="714598" spans="2:2" x14ac:dyDescent="0.2">
      <c r="B714598"/>
    </row>
    <row r="714599" spans="2:2" x14ac:dyDescent="0.2">
      <c r="B714599"/>
    </row>
    <row r="714600" spans="2:2" x14ac:dyDescent="0.2">
      <c r="B714600"/>
    </row>
    <row r="714601" spans="2:2" x14ac:dyDescent="0.2">
      <c r="B714601"/>
    </row>
    <row r="714602" spans="2:2" x14ac:dyDescent="0.2">
      <c r="B714602"/>
    </row>
    <row r="714603" spans="2:2" x14ac:dyDescent="0.2">
      <c r="B714603"/>
    </row>
    <row r="714604" spans="2:2" x14ac:dyDescent="0.2">
      <c r="B714604"/>
    </row>
    <row r="714605" spans="2:2" x14ac:dyDescent="0.2">
      <c r="B714605"/>
    </row>
    <row r="714606" spans="2:2" x14ac:dyDescent="0.2">
      <c r="B714606"/>
    </row>
    <row r="714607" spans="2:2" x14ac:dyDescent="0.2">
      <c r="B714607"/>
    </row>
    <row r="714608" spans="2:2" x14ac:dyDescent="0.2">
      <c r="B714608"/>
    </row>
    <row r="714609" spans="2:2" x14ac:dyDescent="0.2">
      <c r="B714609"/>
    </row>
    <row r="714610" spans="2:2" x14ac:dyDescent="0.2">
      <c r="B714610"/>
    </row>
    <row r="714611" spans="2:2" x14ac:dyDescent="0.2">
      <c r="B714611"/>
    </row>
    <row r="714612" spans="2:2" x14ac:dyDescent="0.2">
      <c r="B714612"/>
    </row>
    <row r="714613" spans="2:2" x14ac:dyDescent="0.2">
      <c r="B714613"/>
    </row>
    <row r="714614" spans="2:2" x14ac:dyDescent="0.2">
      <c r="B714614"/>
    </row>
    <row r="714615" spans="2:2" x14ac:dyDescent="0.2">
      <c r="B714615"/>
    </row>
    <row r="714616" spans="2:2" x14ac:dyDescent="0.2">
      <c r="B714616"/>
    </row>
    <row r="714617" spans="2:2" x14ac:dyDescent="0.2">
      <c r="B714617"/>
    </row>
    <row r="714618" spans="2:2" x14ac:dyDescent="0.2">
      <c r="B714618"/>
    </row>
    <row r="714619" spans="2:2" x14ac:dyDescent="0.2">
      <c r="B714619"/>
    </row>
    <row r="714620" spans="2:2" x14ac:dyDescent="0.2">
      <c r="B714620"/>
    </row>
    <row r="714621" spans="2:2" x14ac:dyDescent="0.2">
      <c r="B714621"/>
    </row>
    <row r="714622" spans="2:2" x14ac:dyDescent="0.2">
      <c r="B714622"/>
    </row>
    <row r="714623" spans="2:2" x14ac:dyDescent="0.2">
      <c r="B714623"/>
    </row>
    <row r="714624" spans="2:2" x14ac:dyDescent="0.2">
      <c r="B714624"/>
    </row>
    <row r="714625" spans="2:2" x14ac:dyDescent="0.2">
      <c r="B714625"/>
    </row>
    <row r="714626" spans="2:2" x14ac:dyDescent="0.2">
      <c r="B714626"/>
    </row>
    <row r="714627" spans="2:2" x14ac:dyDescent="0.2">
      <c r="B714627"/>
    </row>
    <row r="714628" spans="2:2" x14ac:dyDescent="0.2">
      <c r="B714628"/>
    </row>
    <row r="714629" spans="2:2" x14ac:dyDescent="0.2">
      <c r="B714629"/>
    </row>
    <row r="714630" spans="2:2" x14ac:dyDescent="0.2">
      <c r="B714630"/>
    </row>
    <row r="714631" spans="2:2" x14ac:dyDescent="0.2">
      <c r="B714631"/>
    </row>
    <row r="714632" spans="2:2" x14ac:dyDescent="0.2">
      <c r="B714632"/>
    </row>
    <row r="714633" spans="2:2" x14ac:dyDescent="0.2">
      <c r="B714633"/>
    </row>
    <row r="714634" spans="2:2" x14ac:dyDescent="0.2">
      <c r="B714634"/>
    </row>
    <row r="714635" spans="2:2" x14ac:dyDescent="0.2">
      <c r="B714635"/>
    </row>
    <row r="714636" spans="2:2" x14ac:dyDescent="0.2">
      <c r="B714636"/>
    </row>
    <row r="714637" spans="2:2" x14ac:dyDescent="0.2">
      <c r="B714637"/>
    </row>
    <row r="714638" spans="2:2" x14ac:dyDescent="0.2">
      <c r="B714638"/>
    </row>
    <row r="714639" spans="2:2" x14ac:dyDescent="0.2">
      <c r="B714639"/>
    </row>
    <row r="714640" spans="2:2" x14ac:dyDescent="0.2">
      <c r="B714640"/>
    </row>
    <row r="714641" spans="2:2" x14ac:dyDescent="0.2">
      <c r="B714641"/>
    </row>
    <row r="714642" spans="2:2" x14ac:dyDescent="0.2">
      <c r="B714642"/>
    </row>
    <row r="714643" spans="2:2" x14ac:dyDescent="0.2">
      <c r="B714643"/>
    </row>
    <row r="714644" spans="2:2" x14ac:dyDescent="0.2">
      <c r="B714644"/>
    </row>
    <row r="714645" spans="2:2" x14ac:dyDescent="0.2">
      <c r="B714645"/>
    </row>
    <row r="714646" spans="2:2" x14ac:dyDescent="0.2">
      <c r="B714646"/>
    </row>
    <row r="714647" spans="2:2" x14ac:dyDescent="0.2">
      <c r="B714647"/>
    </row>
    <row r="714648" spans="2:2" x14ac:dyDescent="0.2">
      <c r="B714648"/>
    </row>
    <row r="714649" spans="2:2" x14ac:dyDescent="0.2">
      <c r="B714649"/>
    </row>
    <row r="714650" spans="2:2" x14ac:dyDescent="0.2">
      <c r="B714650"/>
    </row>
    <row r="714651" spans="2:2" x14ac:dyDescent="0.2">
      <c r="B714651"/>
    </row>
    <row r="714652" spans="2:2" x14ac:dyDescent="0.2">
      <c r="B714652"/>
    </row>
    <row r="714653" spans="2:2" x14ac:dyDescent="0.2">
      <c r="B714653"/>
    </row>
    <row r="714654" spans="2:2" x14ac:dyDescent="0.2">
      <c r="B714654"/>
    </row>
    <row r="714655" spans="2:2" x14ac:dyDescent="0.2">
      <c r="B714655"/>
    </row>
    <row r="714656" spans="2:2" x14ac:dyDescent="0.2">
      <c r="B714656"/>
    </row>
    <row r="714657" spans="2:2" x14ac:dyDescent="0.2">
      <c r="B714657"/>
    </row>
    <row r="714658" spans="2:2" x14ac:dyDescent="0.2">
      <c r="B714658"/>
    </row>
    <row r="714659" spans="2:2" x14ac:dyDescent="0.2">
      <c r="B714659"/>
    </row>
    <row r="714660" spans="2:2" x14ac:dyDescent="0.2">
      <c r="B714660"/>
    </row>
    <row r="714661" spans="2:2" x14ac:dyDescent="0.2">
      <c r="B714661"/>
    </row>
    <row r="714662" spans="2:2" x14ac:dyDescent="0.2">
      <c r="B714662"/>
    </row>
    <row r="714663" spans="2:2" x14ac:dyDescent="0.2">
      <c r="B714663"/>
    </row>
    <row r="714664" spans="2:2" x14ac:dyDescent="0.2">
      <c r="B714664"/>
    </row>
    <row r="714665" spans="2:2" x14ac:dyDescent="0.2">
      <c r="B714665"/>
    </row>
    <row r="714666" spans="2:2" x14ac:dyDescent="0.2">
      <c r="B714666"/>
    </row>
    <row r="714667" spans="2:2" x14ac:dyDescent="0.2">
      <c r="B714667"/>
    </row>
    <row r="714668" spans="2:2" x14ac:dyDescent="0.2">
      <c r="B714668"/>
    </row>
    <row r="714669" spans="2:2" x14ac:dyDescent="0.2">
      <c r="B714669"/>
    </row>
    <row r="714670" spans="2:2" x14ac:dyDescent="0.2">
      <c r="B714670"/>
    </row>
    <row r="714671" spans="2:2" x14ac:dyDescent="0.2">
      <c r="B714671"/>
    </row>
    <row r="714672" spans="2:2" x14ac:dyDescent="0.2">
      <c r="B714672"/>
    </row>
    <row r="714673" spans="2:2" x14ac:dyDescent="0.2">
      <c r="B714673"/>
    </row>
    <row r="714674" spans="2:2" x14ac:dyDescent="0.2">
      <c r="B714674"/>
    </row>
    <row r="714675" spans="2:2" x14ac:dyDescent="0.2">
      <c r="B714675"/>
    </row>
    <row r="714676" spans="2:2" x14ac:dyDescent="0.2">
      <c r="B714676"/>
    </row>
    <row r="714677" spans="2:2" x14ac:dyDescent="0.2">
      <c r="B714677"/>
    </row>
    <row r="714678" spans="2:2" x14ac:dyDescent="0.2">
      <c r="B714678"/>
    </row>
    <row r="714679" spans="2:2" x14ac:dyDescent="0.2">
      <c r="B714679"/>
    </row>
    <row r="714680" spans="2:2" x14ac:dyDescent="0.2">
      <c r="B714680"/>
    </row>
    <row r="714681" spans="2:2" x14ac:dyDescent="0.2">
      <c r="B714681"/>
    </row>
    <row r="714682" spans="2:2" x14ac:dyDescent="0.2">
      <c r="B714682"/>
    </row>
    <row r="714683" spans="2:2" x14ac:dyDescent="0.2">
      <c r="B714683"/>
    </row>
    <row r="714684" spans="2:2" x14ac:dyDescent="0.2">
      <c r="B714684"/>
    </row>
    <row r="714685" spans="2:2" x14ac:dyDescent="0.2">
      <c r="B714685"/>
    </row>
    <row r="714686" spans="2:2" x14ac:dyDescent="0.2">
      <c r="B714686"/>
    </row>
    <row r="714687" spans="2:2" x14ac:dyDescent="0.2">
      <c r="B714687"/>
    </row>
    <row r="714688" spans="2:2" x14ac:dyDescent="0.2">
      <c r="B714688"/>
    </row>
    <row r="714689" spans="2:2" x14ac:dyDescent="0.2">
      <c r="B714689"/>
    </row>
    <row r="714690" spans="2:2" x14ac:dyDescent="0.2">
      <c r="B714690"/>
    </row>
    <row r="714691" spans="2:2" x14ac:dyDescent="0.2">
      <c r="B714691"/>
    </row>
    <row r="714692" spans="2:2" x14ac:dyDescent="0.2">
      <c r="B714692"/>
    </row>
    <row r="714693" spans="2:2" x14ac:dyDescent="0.2">
      <c r="B714693"/>
    </row>
    <row r="714694" spans="2:2" x14ac:dyDescent="0.2">
      <c r="B714694"/>
    </row>
    <row r="714695" spans="2:2" x14ac:dyDescent="0.2">
      <c r="B714695"/>
    </row>
    <row r="714696" spans="2:2" x14ac:dyDescent="0.2">
      <c r="B714696"/>
    </row>
    <row r="714697" spans="2:2" x14ac:dyDescent="0.2">
      <c r="B714697"/>
    </row>
    <row r="714698" spans="2:2" x14ac:dyDescent="0.2">
      <c r="B714698"/>
    </row>
    <row r="714699" spans="2:2" x14ac:dyDescent="0.2">
      <c r="B714699"/>
    </row>
    <row r="714700" spans="2:2" x14ac:dyDescent="0.2">
      <c r="B714700"/>
    </row>
    <row r="714701" spans="2:2" x14ac:dyDescent="0.2">
      <c r="B714701"/>
    </row>
    <row r="714702" spans="2:2" x14ac:dyDescent="0.2">
      <c r="B714702"/>
    </row>
    <row r="714703" spans="2:2" x14ac:dyDescent="0.2">
      <c r="B714703"/>
    </row>
    <row r="714704" spans="2:2" x14ac:dyDescent="0.2">
      <c r="B714704"/>
    </row>
    <row r="714705" spans="2:2" x14ac:dyDescent="0.2">
      <c r="B714705"/>
    </row>
    <row r="714706" spans="2:2" x14ac:dyDescent="0.2">
      <c r="B714706"/>
    </row>
    <row r="714707" spans="2:2" x14ac:dyDescent="0.2">
      <c r="B714707"/>
    </row>
    <row r="714708" spans="2:2" x14ac:dyDescent="0.2">
      <c r="B714708"/>
    </row>
    <row r="714709" spans="2:2" x14ac:dyDescent="0.2">
      <c r="B714709"/>
    </row>
    <row r="714710" spans="2:2" x14ac:dyDescent="0.2">
      <c r="B714710"/>
    </row>
    <row r="714711" spans="2:2" x14ac:dyDescent="0.2">
      <c r="B714711"/>
    </row>
    <row r="714712" spans="2:2" x14ac:dyDescent="0.2">
      <c r="B714712"/>
    </row>
    <row r="714713" spans="2:2" x14ac:dyDescent="0.2">
      <c r="B714713"/>
    </row>
    <row r="714714" spans="2:2" x14ac:dyDescent="0.2">
      <c r="B714714"/>
    </row>
    <row r="714715" spans="2:2" x14ac:dyDescent="0.2">
      <c r="B714715"/>
    </row>
    <row r="714716" spans="2:2" x14ac:dyDescent="0.2">
      <c r="B714716"/>
    </row>
    <row r="714717" spans="2:2" x14ac:dyDescent="0.2">
      <c r="B714717"/>
    </row>
    <row r="714718" spans="2:2" x14ac:dyDescent="0.2">
      <c r="B714718"/>
    </row>
    <row r="714719" spans="2:2" x14ac:dyDescent="0.2">
      <c r="B714719"/>
    </row>
    <row r="714720" spans="2:2" x14ac:dyDescent="0.2">
      <c r="B714720"/>
    </row>
    <row r="714721" spans="2:2" x14ac:dyDescent="0.2">
      <c r="B714721"/>
    </row>
    <row r="714722" spans="2:2" x14ac:dyDescent="0.2">
      <c r="B714722"/>
    </row>
    <row r="714723" spans="2:2" x14ac:dyDescent="0.2">
      <c r="B714723"/>
    </row>
    <row r="714724" spans="2:2" x14ac:dyDescent="0.2">
      <c r="B714724"/>
    </row>
    <row r="714725" spans="2:2" x14ac:dyDescent="0.2">
      <c r="B714725"/>
    </row>
    <row r="714726" spans="2:2" x14ac:dyDescent="0.2">
      <c r="B714726"/>
    </row>
    <row r="714727" spans="2:2" x14ac:dyDescent="0.2">
      <c r="B714727"/>
    </row>
    <row r="714728" spans="2:2" x14ac:dyDescent="0.2">
      <c r="B714728"/>
    </row>
    <row r="714729" spans="2:2" x14ac:dyDescent="0.2">
      <c r="B714729"/>
    </row>
    <row r="714730" spans="2:2" x14ac:dyDescent="0.2">
      <c r="B714730"/>
    </row>
    <row r="714731" spans="2:2" x14ac:dyDescent="0.2">
      <c r="B714731"/>
    </row>
    <row r="714732" spans="2:2" x14ac:dyDescent="0.2">
      <c r="B714732"/>
    </row>
    <row r="714733" spans="2:2" x14ac:dyDescent="0.2">
      <c r="B714733"/>
    </row>
    <row r="714734" spans="2:2" x14ac:dyDescent="0.2">
      <c r="B714734"/>
    </row>
    <row r="714735" spans="2:2" x14ac:dyDescent="0.2">
      <c r="B714735"/>
    </row>
    <row r="714736" spans="2:2" x14ac:dyDescent="0.2">
      <c r="B714736"/>
    </row>
    <row r="714737" spans="2:2" x14ac:dyDescent="0.2">
      <c r="B714737"/>
    </row>
    <row r="714738" spans="2:2" x14ac:dyDescent="0.2">
      <c r="B714738"/>
    </row>
    <row r="714739" spans="2:2" x14ac:dyDescent="0.2">
      <c r="B714739"/>
    </row>
    <row r="714740" spans="2:2" x14ac:dyDescent="0.2">
      <c r="B714740"/>
    </row>
    <row r="714741" spans="2:2" x14ac:dyDescent="0.2">
      <c r="B714741"/>
    </row>
    <row r="714742" spans="2:2" x14ac:dyDescent="0.2">
      <c r="B714742"/>
    </row>
    <row r="714743" spans="2:2" x14ac:dyDescent="0.2">
      <c r="B714743"/>
    </row>
    <row r="714744" spans="2:2" x14ac:dyDescent="0.2">
      <c r="B714744"/>
    </row>
    <row r="714745" spans="2:2" x14ac:dyDescent="0.2">
      <c r="B714745"/>
    </row>
    <row r="714746" spans="2:2" x14ac:dyDescent="0.2">
      <c r="B714746"/>
    </row>
    <row r="714747" spans="2:2" x14ac:dyDescent="0.2">
      <c r="B714747"/>
    </row>
    <row r="714748" spans="2:2" x14ac:dyDescent="0.2">
      <c r="B714748"/>
    </row>
    <row r="714749" spans="2:2" x14ac:dyDescent="0.2">
      <c r="B714749"/>
    </row>
    <row r="714750" spans="2:2" x14ac:dyDescent="0.2">
      <c r="B714750"/>
    </row>
    <row r="714751" spans="2:2" x14ac:dyDescent="0.2">
      <c r="B714751"/>
    </row>
    <row r="714752" spans="2:2" x14ac:dyDescent="0.2">
      <c r="B714752"/>
    </row>
    <row r="714753" spans="2:2" x14ac:dyDescent="0.2">
      <c r="B714753"/>
    </row>
    <row r="714754" spans="2:2" x14ac:dyDescent="0.2">
      <c r="B714754"/>
    </row>
    <row r="714755" spans="2:2" x14ac:dyDescent="0.2">
      <c r="B714755"/>
    </row>
    <row r="714756" spans="2:2" x14ac:dyDescent="0.2">
      <c r="B714756"/>
    </row>
    <row r="714757" spans="2:2" x14ac:dyDescent="0.2">
      <c r="B714757"/>
    </row>
    <row r="714758" spans="2:2" x14ac:dyDescent="0.2">
      <c r="B714758"/>
    </row>
    <row r="714759" spans="2:2" x14ac:dyDescent="0.2">
      <c r="B714759"/>
    </row>
    <row r="714760" spans="2:2" x14ac:dyDescent="0.2">
      <c r="B714760"/>
    </row>
    <row r="714761" spans="2:2" x14ac:dyDescent="0.2">
      <c r="B714761"/>
    </row>
    <row r="714762" spans="2:2" x14ac:dyDescent="0.2">
      <c r="B714762"/>
    </row>
    <row r="714763" spans="2:2" x14ac:dyDescent="0.2">
      <c r="B714763"/>
    </row>
    <row r="714764" spans="2:2" x14ac:dyDescent="0.2">
      <c r="B714764"/>
    </row>
    <row r="714765" spans="2:2" x14ac:dyDescent="0.2">
      <c r="B714765"/>
    </row>
    <row r="714766" spans="2:2" x14ac:dyDescent="0.2">
      <c r="B714766"/>
    </row>
    <row r="714767" spans="2:2" x14ac:dyDescent="0.2">
      <c r="B714767"/>
    </row>
    <row r="714768" spans="2:2" x14ac:dyDescent="0.2">
      <c r="B714768"/>
    </row>
    <row r="714769" spans="2:2" x14ac:dyDescent="0.2">
      <c r="B714769"/>
    </row>
    <row r="714770" spans="2:2" x14ac:dyDescent="0.2">
      <c r="B714770"/>
    </row>
    <row r="714771" spans="2:2" x14ac:dyDescent="0.2">
      <c r="B714771"/>
    </row>
    <row r="714772" spans="2:2" x14ac:dyDescent="0.2">
      <c r="B714772"/>
    </row>
    <row r="714773" spans="2:2" x14ac:dyDescent="0.2">
      <c r="B714773"/>
    </row>
    <row r="714774" spans="2:2" x14ac:dyDescent="0.2">
      <c r="B714774"/>
    </row>
    <row r="714775" spans="2:2" x14ac:dyDescent="0.2">
      <c r="B714775"/>
    </row>
    <row r="714776" spans="2:2" x14ac:dyDescent="0.2">
      <c r="B714776"/>
    </row>
    <row r="714777" spans="2:2" x14ac:dyDescent="0.2">
      <c r="B714777"/>
    </row>
    <row r="714778" spans="2:2" x14ac:dyDescent="0.2">
      <c r="B714778"/>
    </row>
    <row r="714779" spans="2:2" x14ac:dyDescent="0.2">
      <c r="B714779"/>
    </row>
    <row r="714780" spans="2:2" x14ac:dyDescent="0.2">
      <c r="B714780"/>
    </row>
    <row r="714781" spans="2:2" x14ac:dyDescent="0.2">
      <c r="B714781"/>
    </row>
    <row r="714782" spans="2:2" x14ac:dyDescent="0.2">
      <c r="B714782"/>
    </row>
    <row r="714783" spans="2:2" x14ac:dyDescent="0.2">
      <c r="B714783"/>
    </row>
    <row r="714784" spans="2:2" x14ac:dyDescent="0.2">
      <c r="B714784"/>
    </row>
    <row r="714785" spans="2:2" x14ac:dyDescent="0.2">
      <c r="B714785"/>
    </row>
    <row r="714786" spans="2:2" x14ac:dyDescent="0.2">
      <c r="B714786"/>
    </row>
    <row r="714787" spans="2:2" x14ac:dyDescent="0.2">
      <c r="B714787"/>
    </row>
    <row r="714788" spans="2:2" x14ac:dyDescent="0.2">
      <c r="B714788"/>
    </row>
    <row r="714789" spans="2:2" x14ac:dyDescent="0.2">
      <c r="B714789"/>
    </row>
    <row r="714790" spans="2:2" x14ac:dyDescent="0.2">
      <c r="B714790"/>
    </row>
    <row r="714791" spans="2:2" x14ac:dyDescent="0.2">
      <c r="B714791"/>
    </row>
    <row r="714792" spans="2:2" x14ac:dyDescent="0.2">
      <c r="B714792"/>
    </row>
    <row r="714793" spans="2:2" x14ac:dyDescent="0.2">
      <c r="B714793"/>
    </row>
    <row r="714794" spans="2:2" x14ac:dyDescent="0.2">
      <c r="B714794"/>
    </row>
    <row r="714795" spans="2:2" x14ac:dyDescent="0.2">
      <c r="B714795"/>
    </row>
    <row r="714796" spans="2:2" x14ac:dyDescent="0.2">
      <c r="B714796"/>
    </row>
    <row r="714797" spans="2:2" x14ac:dyDescent="0.2">
      <c r="B714797"/>
    </row>
    <row r="714798" spans="2:2" x14ac:dyDescent="0.2">
      <c r="B714798"/>
    </row>
    <row r="714799" spans="2:2" x14ac:dyDescent="0.2">
      <c r="B714799"/>
    </row>
    <row r="714800" spans="2:2" x14ac:dyDescent="0.2">
      <c r="B714800"/>
    </row>
    <row r="714801" spans="2:2" x14ac:dyDescent="0.2">
      <c r="B714801"/>
    </row>
    <row r="714802" spans="2:2" x14ac:dyDescent="0.2">
      <c r="B714802"/>
    </row>
    <row r="714803" spans="2:2" x14ac:dyDescent="0.2">
      <c r="B714803"/>
    </row>
    <row r="714804" spans="2:2" x14ac:dyDescent="0.2">
      <c r="B714804"/>
    </row>
    <row r="714805" spans="2:2" x14ac:dyDescent="0.2">
      <c r="B714805"/>
    </row>
    <row r="714806" spans="2:2" x14ac:dyDescent="0.2">
      <c r="B714806"/>
    </row>
    <row r="714807" spans="2:2" x14ac:dyDescent="0.2">
      <c r="B714807"/>
    </row>
    <row r="714808" spans="2:2" x14ac:dyDescent="0.2">
      <c r="B714808"/>
    </row>
    <row r="714809" spans="2:2" x14ac:dyDescent="0.2">
      <c r="B714809"/>
    </row>
    <row r="714810" spans="2:2" x14ac:dyDescent="0.2">
      <c r="B714810"/>
    </row>
    <row r="714811" spans="2:2" x14ac:dyDescent="0.2">
      <c r="B714811"/>
    </row>
    <row r="714812" spans="2:2" x14ac:dyDescent="0.2">
      <c r="B714812"/>
    </row>
    <row r="714813" spans="2:2" x14ac:dyDescent="0.2">
      <c r="B714813"/>
    </row>
    <row r="714814" spans="2:2" x14ac:dyDescent="0.2">
      <c r="B714814"/>
    </row>
    <row r="714815" spans="2:2" x14ac:dyDescent="0.2">
      <c r="B714815"/>
    </row>
    <row r="714816" spans="2:2" x14ac:dyDescent="0.2">
      <c r="B714816"/>
    </row>
    <row r="714817" spans="2:2" x14ac:dyDescent="0.2">
      <c r="B714817"/>
    </row>
    <row r="714818" spans="2:2" x14ac:dyDescent="0.2">
      <c r="B714818"/>
    </row>
    <row r="714819" spans="2:2" x14ac:dyDescent="0.2">
      <c r="B714819"/>
    </row>
    <row r="714820" spans="2:2" x14ac:dyDescent="0.2">
      <c r="B714820"/>
    </row>
    <row r="714821" spans="2:2" x14ac:dyDescent="0.2">
      <c r="B714821"/>
    </row>
    <row r="714822" spans="2:2" x14ac:dyDescent="0.2">
      <c r="B714822"/>
    </row>
    <row r="714823" spans="2:2" x14ac:dyDescent="0.2">
      <c r="B714823"/>
    </row>
    <row r="714824" spans="2:2" x14ac:dyDescent="0.2">
      <c r="B714824"/>
    </row>
    <row r="714825" spans="2:2" x14ac:dyDescent="0.2">
      <c r="B714825"/>
    </row>
    <row r="714826" spans="2:2" x14ac:dyDescent="0.2">
      <c r="B714826"/>
    </row>
    <row r="714827" spans="2:2" x14ac:dyDescent="0.2">
      <c r="B714827"/>
    </row>
    <row r="714828" spans="2:2" x14ac:dyDescent="0.2">
      <c r="B714828"/>
    </row>
    <row r="714829" spans="2:2" x14ac:dyDescent="0.2">
      <c r="B714829"/>
    </row>
    <row r="714830" spans="2:2" x14ac:dyDescent="0.2">
      <c r="B714830"/>
    </row>
    <row r="714831" spans="2:2" x14ac:dyDescent="0.2">
      <c r="B714831"/>
    </row>
    <row r="714832" spans="2:2" x14ac:dyDescent="0.2">
      <c r="B714832"/>
    </row>
    <row r="714833" spans="2:2" x14ac:dyDescent="0.2">
      <c r="B714833"/>
    </row>
    <row r="714834" spans="2:2" x14ac:dyDescent="0.2">
      <c r="B714834"/>
    </row>
    <row r="714835" spans="2:2" x14ac:dyDescent="0.2">
      <c r="B714835"/>
    </row>
    <row r="714836" spans="2:2" x14ac:dyDescent="0.2">
      <c r="B714836"/>
    </row>
    <row r="714837" spans="2:2" x14ac:dyDescent="0.2">
      <c r="B714837"/>
    </row>
    <row r="714838" spans="2:2" x14ac:dyDescent="0.2">
      <c r="B714838"/>
    </row>
    <row r="714839" spans="2:2" x14ac:dyDescent="0.2">
      <c r="B714839"/>
    </row>
    <row r="714840" spans="2:2" x14ac:dyDescent="0.2">
      <c r="B714840"/>
    </row>
    <row r="714841" spans="2:2" x14ac:dyDescent="0.2">
      <c r="B714841"/>
    </row>
    <row r="714842" spans="2:2" x14ac:dyDescent="0.2">
      <c r="B714842"/>
    </row>
    <row r="714843" spans="2:2" x14ac:dyDescent="0.2">
      <c r="B714843"/>
    </row>
    <row r="714844" spans="2:2" x14ac:dyDescent="0.2">
      <c r="B714844"/>
    </row>
    <row r="714845" spans="2:2" x14ac:dyDescent="0.2">
      <c r="B714845"/>
    </row>
    <row r="714846" spans="2:2" x14ac:dyDescent="0.2">
      <c r="B714846"/>
    </row>
    <row r="714847" spans="2:2" x14ac:dyDescent="0.2">
      <c r="B714847"/>
    </row>
    <row r="714848" spans="2:2" x14ac:dyDescent="0.2">
      <c r="B714848"/>
    </row>
    <row r="714849" spans="2:2" x14ac:dyDescent="0.2">
      <c r="B714849"/>
    </row>
    <row r="714850" spans="2:2" x14ac:dyDescent="0.2">
      <c r="B714850"/>
    </row>
    <row r="714851" spans="2:2" x14ac:dyDescent="0.2">
      <c r="B714851"/>
    </row>
    <row r="714852" spans="2:2" x14ac:dyDescent="0.2">
      <c r="B714852"/>
    </row>
    <row r="714853" spans="2:2" x14ac:dyDescent="0.2">
      <c r="B714853"/>
    </row>
    <row r="714854" spans="2:2" x14ac:dyDescent="0.2">
      <c r="B714854"/>
    </row>
    <row r="714855" spans="2:2" x14ac:dyDescent="0.2">
      <c r="B714855"/>
    </row>
    <row r="714856" spans="2:2" x14ac:dyDescent="0.2">
      <c r="B714856"/>
    </row>
    <row r="714857" spans="2:2" x14ac:dyDescent="0.2">
      <c r="B714857"/>
    </row>
    <row r="714858" spans="2:2" x14ac:dyDescent="0.2">
      <c r="B714858"/>
    </row>
    <row r="714859" spans="2:2" x14ac:dyDescent="0.2">
      <c r="B714859"/>
    </row>
    <row r="714860" spans="2:2" x14ac:dyDescent="0.2">
      <c r="B714860"/>
    </row>
    <row r="714861" spans="2:2" x14ac:dyDescent="0.2">
      <c r="B714861"/>
    </row>
    <row r="714862" spans="2:2" x14ac:dyDescent="0.2">
      <c r="B714862"/>
    </row>
    <row r="714863" spans="2:2" x14ac:dyDescent="0.2">
      <c r="B714863"/>
    </row>
    <row r="714864" spans="2:2" x14ac:dyDescent="0.2">
      <c r="B714864"/>
    </row>
    <row r="714865" spans="2:2" x14ac:dyDescent="0.2">
      <c r="B714865"/>
    </row>
    <row r="714866" spans="2:2" x14ac:dyDescent="0.2">
      <c r="B714866"/>
    </row>
    <row r="714867" spans="2:2" x14ac:dyDescent="0.2">
      <c r="B714867"/>
    </row>
    <row r="714868" spans="2:2" x14ac:dyDescent="0.2">
      <c r="B714868"/>
    </row>
    <row r="714869" spans="2:2" x14ac:dyDescent="0.2">
      <c r="B714869"/>
    </row>
    <row r="714870" spans="2:2" x14ac:dyDescent="0.2">
      <c r="B714870"/>
    </row>
    <row r="714871" spans="2:2" x14ac:dyDescent="0.2">
      <c r="B714871"/>
    </row>
    <row r="714872" spans="2:2" x14ac:dyDescent="0.2">
      <c r="B714872"/>
    </row>
    <row r="714873" spans="2:2" x14ac:dyDescent="0.2">
      <c r="B714873"/>
    </row>
    <row r="714874" spans="2:2" x14ac:dyDescent="0.2">
      <c r="B714874"/>
    </row>
    <row r="714875" spans="2:2" x14ac:dyDescent="0.2">
      <c r="B714875"/>
    </row>
    <row r="714876" spans="2:2" x14ac:dyDescent="0.2">
      <c r="B714876"/>
    </row>
    <row r="714877" spans="2:2" x14ac:dyDescent="0.2">
      <c r="B714877"/>
    </row>
    <row r="714878" spans="2:2" x14ac:dyDescent="0.2">
      <c r="B714878"/>
    </row>
    <row r="714879" spans="2:2" x14ac:dyDescent="0.2">
      <c r="B714879"/>
    </row>
    <row r="714880" spans="2:2" x14ac:dyDescent="0.2">
      <c r="B714880"/>
    </row>
    <row r="714881" spans="2:2" x14ac:dyDescent="0.2">
      <c r="B714881"/>
    </row>
    <row r="714882" spans="2:2" x14ac:dyDescent="0.2">
      <c r="B714882"/>
    </row>
    <row r="714883" spans="2:2" x14ac:dyDescent="0.2">
      <c r="B714883"/>
    </row>
    <row r="714884" spans="2:2" x14ac:dyDescent="0.2">
      <c r="B714884"/>
    </row>
    <row r="714885" spans="2:2" x14ac:dyDescent="0.2">
      <c r="B714885"/>
    </row>
    <row r="714886" spans="2:2" x14ac:dyDescent="0.2">
      <c r="B714886"/>
    </row>
    <row r="714887" spans="2:2" x14ac:dyDescent="0.2">
      <c r="B714887"/>
    </row>
    <row r="714888" spans="2:2" x14ac:dyDescent="0.2">
      <c r="B714888"/>
    </row>
    <row r="714889" spans="2:2" x14ac:dyDescent="0.2">
      <c r="B714889"/>
    </row>
    <row r="714890" spans="2:2" x14ac:dyDescent="0.2">
      <c r="B714890"/>
    </row>
    <row r="714891" spans="2:2" x14ac:dyDescent="0.2">
      <c r="B714891"/>
    </row>
    <row r="714892" spans="2:2" x14ac:dyDescent="0.2">
      <c r="B714892"/>
    </row>
    <row r="714893" spans="2:2" x14ac:dyDescent="0.2">
      <c r="B714893"/>
    </row>
    <row r="714894" spans="2:2" x14ac:dyDescent="0.2">
      <c r="B714894"/>
    </row>
    <row r="714895" spans="2:2" x14ac:dyDescent="0.2">
      <c r="B714895"/>
    </row>
    <row r="714896" spans="2:2" x14ac:dyDescent="0.2">
      <c r="B714896"/>
    </row>
    <row r="714897" spans="2:2" x14ac:dyDescent="0.2">
      <c r="B714897"/>
    </row>
    <row r="714898" spans="2:2" x14ac:dyDescent="0.2">
      <c r="B714898"/>
    </row>
    <row r="714899" spans="2:2" x14ac:dyDescent="0.2">
      <c r="B714899"/>
    </row>
    <row r="714900" spans="2:2" x14ac:dyDescent="0.2">
      <c r="B714900"/>
    </row>
    <row r="714901" spans="2:2" x14ac:dyDescent="0.2">
      <c r="B714901"/>
    </row>
    <row r="714902" spans="2:2" x14ac:dyDescent="0.2">
      <c r="B714902"/>
    </row>
    <row r="714903" spans="2:2" x14ac:dyDescent="0.2">
      <c r="B714903"/>
    </row>
    <row r="714904" spans="2:2" x14ac:dyDescent="0.2">
      <c r="B714904"/>
    </row>
    <row r="714905" spans="2:2" x14ac:dyDescent="0.2">
      <c r="B714905"/>
    </row>
    <row r="714906" spans="2:2" x14ac:dyDescent="0.2">
      <c r="B714906"/>
    </row>
    <row r="714907" spans="2:2" x14ac:dyDescent="0.2">
      <c r="B714907"/>
    </row>
    <row r="714908" spans="2:2" x14ac:dyDescent="0.2">
      <c r="B714908"/>
    </row>
    <row r="714909" spans="2:2" x14ac:dyDescent="0.2">
      <c r="B714909"/>
    </row>
    <row r="714910" spans="2:2" x14ac:dyDescent="0.2">
      <c r="B714910"/>
    </row>
    <row r="714911" spans="2:2" x14ac:dyDescent="0.2">
      <c r="B714911"/>
    </row>
    <row r="714912" spans="2:2" x14ac:dyDescent="0.2">
      <c r="B714912"/>
    </row>
    <row r="714913" spans="2:2" x14ac:dyDescent="0.2">
      <c r="B714913"/>
    </row>
    <row r="714914" spans="2:2" x14ac:dyDescent="0.2">
      <c r="B714914"/>
    </row>
    <row r="714915" spans="2:2" x14ac:dyDescent="0.2">
      <c r="B714915"/>
    </row>
    <row r="714916" spans="2:2" x14ac:dyDescent="0.2">
      <c r="B714916"/>
    </row>
    <row r="714917" spans="2:2" x14ac:dyDescent="0.2">
      <c r="B714917"/>
    </row>
    <row r="714918" spans="2:2" x14ac:dyDescent="0.2">
      <c r="B714918"/>
    </row>
    <row r="714919" spans="2:2" x14ac:dyDescent="0.2">
      <c r="B714919"/>
    </row>
    <row r="714920" spans="2:2" x14ac:dyDescent="0.2">
      <c r="B714920"/>
    </row>
    <row r="714921" spans="2:2" x14ac:dyDescent="0.2">
      <c r="B714921"/>
    </row>
    <row r="714922" spans="2:2" x14ac:dyDescent="0.2">
      <c r="B714922"/>
    </row>
    <row r="714923" spans="2:2" x14ac:dyDescent="0.2">
      <c r="B714923"/>
    </row>
    <row r="714924" spans="2:2" x14ac:dyDescent="0.2">
      <c r="B714924"/>
    </row>
    <row r="714925" spans="2:2" x14ac:dyDescent="0.2">
      <c r="B714925"/>
    </row>
    <row r="714926" spans="2:2" x14ac:dyDescent="0.2">
      <c r="B714926"/>
    </row>
    <row r="714927" spans="2:2" x14ac:dyDescent="0.2">
      <c r="B714927"/>
    </row>
    <row r="714928" spans="2:2" x14ac:dyDescent="0.2">
      <c r="B714928"/>
    </row>
    <row r="714929" spans="2:2" x14ac:dyDescent="0.2">
      <c r="B714929"/>
    </row>
    <row r="714930" spans="2:2" x14ac:dyDescent="0.2">
      <c r="B714930"/>
    </row>
    <row r="714931" spans="2:2" x14ac:dyDescent="0.2">
      <c r="B714931"/>
    </row>
    <row r="714932" spans="2:2" x14ac:dyDescent="0.2">
      <c r="B714932"/>
    </row>
    <row r="714933" spans="2:2" x14ac:dyDescent="0.2">
      <c r="B714933"/>
    </row>
    <row r="714934" spans="2:2" x14ac:dyDescent="0.2">
      <c r="B714934"/>
    </row>
    <row r="714935" spans="2:2" x14ac:dyDescent="0.2">
      <c r="B714935"/>
    </row>
    <row r="714936" spans="2:2" x14ac:dyDescent="0.2">
      <c r="B714936"/>
    </row>
    <row r="714937" spans="2:2" x14ac:dyDescent="0.2">
      <c r="B714937"/>
    </row>
    <row r="714938" spans="2:2" x14ac:dyDescent="0.2">
      <c r="B714938"/>
    </row>
    <row r="714939" spans="2:2" x14ac:dyDescent="0.2">
      <c r="B714939"/>
    </row>
    <row r="714940" spans="2:2" x14ac:dyDescent="0.2">
      <c r="B714940"/>
    </row>
    <row r="714941" spans="2:2" x14ac:dyDescent="0.2">
      <c r="B714941"/>
    </row>
    <row r="714942" spans="2:2" x14ac:dyDescent="0.2">
      <c r="B714942"/>
    </row>
    <row r="714943" spans="2:2" x14ac:dyDescent="0.2">
      <c r="B714943"/>
    </row>
    <row r="714944" spans="2:2" x14ac:dyDescent="0.2">
      <c r="B714944"/>
    </row>
    <row r="714945" spans="2:2" x14ac:dyDescent="0.2">
      <c r="B714945"/>
    </row>
    <row r="714946" spans="2:2" x14ac:dyDescent="0.2">
      <c r="B714946"/>
    </row>
    <row r="714947" spans="2:2" x14ac:dyDescent="0.2">
      <c r="B714947"/>
    </row>
    <row r="714948" spans="2:2" x14ac:dyDescent="0.2">
      <c r="B714948"/>
    </row>
    <row r="714949" spans="2:2" x14ac:dyDescent="0.2">
      <c r="B714949"/>
    </row>
    <row r="714950" spans="2:2" x14ac:dyDescent="0.2">
      <c r="B714950"/>
    </row>
    <row r="714951" spans="2:2" x14ac:dyDescent="0.2">
      <c r="B714951"/>
    </row>
    <row r="714952" spans="2:2" x14ac:dyDescent="0.2">
      <c r="B714952"/>
    </row>
    <row r="714953" spans="2:2" x14ac:dyDescent="0.2">
      <c r="B714953"/>
    </row>
    <row r="714954" spans="2:2" x14ac:dyDescent="0.2">
      <c r="B714954"/>
    </row>
    <row r="714955" spans="2:2" x14ac:dyDescent="0.2">
      <c r="B714955"/>
    </row>
    <row r="714956" spans="2:2" x14ac:dyDescent="0.2">
      <c r="B714956"/>
    </row>
    <row r="714957" spans="2:2" x14ac:dyDescent="0.2">
      <c r="B714957"/>
    </row>
    <row r="714958" spans="2:2" x14ac:dyDescent="0.2">
      <c r="B714958"/>
    </row>
    <row r="714959" spans="2:2" x14ac:dyDescent="0.2">
      <c r="B714959"/>
    </row>
    <row r="714960" spans="2:2" x14ac:dyDescent="0.2">
      <c r="B714960"/>
    </row>
    <row r="714961" spans="2:2" x14ac:dyDescent="0.2">
      <c r="B714961"/>
    </row>
    <row r="714962" spans="2:2" x14ac:dyDescent="0.2">
      <c r="B714962"/>
    </row>
    <row r="714963" spans="2:2" x14ac:dyDescent="0.2">
      <c r="B714963"/>
    </row>
    <row r="714964" spans="2:2" x14ac:dyDescent="0.2">
      <c r="B714964"/>
    </row>
    <row r="714965" spans="2:2" x14ac:dyDescent="0.2">
      <c r="B714965"/>
    </row>
    <row r="714966" spans="2:2" x14ac:dyDescent="0.2">
      <c r="B714966"/>
    </row>
    <row r="714967" spans="2:2" x14ac:dyDescent="0.2">
      <c r="B714967"/>
    </row>
    <row r="714968" spans="2:2" x14ac:dyDescent="0.2">
      <c r="B714968"/>
    </row>
    <row r="714969" spans="2:2" x14ac:dyDescent="0.2">
      <c r="B714969"/>
    </row>
    <row r="714970" spans="2:2" x14ac:dyDescent="0.2">
      <c r="B714970"/>
    </row>
    <row r="714971" spans="2:2" x14ac:dyDescent="0.2">
      <c r="B714971"/>
    </row>
    <row r="714972" spans="2:2" x14ac:dyDescent="0.2">
      <c r="B714972"/>
    </row>
    <row r="714973" spans="2:2" x14ac:dyDescent="0.2">
      <c r="B714973"/>
    </row>
    <row r="714974" spans="2:2" x14ac:dyDescent="0.2">
      <c r="B714974"/>
    </row>
    <row r="714975" spans="2:2" x14ac:dyDescent="0.2">
      <c r="B714975"/>
    </row>
    <row r="714976" spans="2:2" x14ac:dyDescent="0.2">
      <c r="B714976"/>
    </row>
    <row r="714977" spans="2:2" x14ac:dyDescent="0.2">
      <c r="B714977"/>
    </row>
    <row r="714978" spans="2:2" x14ac:dyDescent="0.2">
      <c r="B714978"/>
    </row>
    <row r="714979" spans="2:2" x14ac:dyDescent="0.2">
      <c r="B714979"/>
    </row>
    <row r="714980" spans="2:2" x14ac:dyDescent="0.2">
      <c r="B714980"/>
    </row>
    <row r="714981" spans="2:2" x14ac:dyDescent="0.2">
      <c r="B714981"/>
    </row>
    <row r="714982" spans="2:2" x14ac:dyDescent="0.2">
      <c r="B714982"/>
    </row>
    <row r="714983" spans="2:2" x14ac:dyDescent="0.2">
      <c r="B714983"/>
    </row>
    <row r="714984" spans="2:2" x14ac:dyDescent="0.2">
      <c r="B714984"/>
    </row>
    <row r="714985" spans="2:2" x14ac:dyDescent="0.2">
      <c r="B714985"/>
    </row>
    <row r="714986" spans="2:2" x14ac:dyDescent="0.2">
      <c r="B714986"/>
    </row>
    <row r="714987" spans="2:2" x14ac:dyDescent="0.2">
      <c r="B714987"/>
    </row>
    <row r="714988" spans="2:2" x14ac:dyDescent="0.2">
      <c r="B714988"/>
    </row>
    <row r="714989" spans="2:2" x14ac:dyDescent="0.2">
      <c r="B714989"/>
    </row>
    <row r="714990" spans="2:2" x14ac:dyDescent="0.2">
      <c r="B714990"/>
    </row>
    <row r="714991" spans="2:2" x14ac:dyDescent="0.2">
      <c r="B714991"/>
    </row>
    <row r="714992" spans="2:2" x14ac:dyDescent="0.2">
      <c r="B714992"/>
    </row>
    <row r="714993" spans="2:2" x14ac:dyDescent="0.2">
      <c r="B714993"/>
    </row>
    <row r="714994" spans="2:2" x14ac:dyDescent="0.2">
      <c r="B714994"/>
    </row>
    <row r="714995" spans="2:2" x14ac:dyDescent="0.2">
      <c r="B714995"/>
    </row>
    <row r="714996" spans="2:2" x14ac:dyDescent="0.2">
      <c r="B714996"/>
    </row>
    <row r="714997" spans="2:2" x14ac:dyDescent="0.2">
      <c r="B714997"/>
    </row>
    <row r="714998" spans="2:2" x14ac:dyDescent="0.2">
      <c r="B714998"/>
    </row>
    <row r="714999" spans="2:2" x14ac:dyDescent="0.2">
      <c r="B714999"/>
    </row>
    <row r="715000" spans="2:2" x14ac:dyDescent="0.2">
      <c r="B715000"/>
    </row>
    <row r="715001" spans="2:2" x14ac:dyDescent="0.2">
      <c r="B715001"/>
    </row>
    <row r="715002" spans="2:2" x14ac:dyDescent="0.2">
      <c r="B715002"/>
    </row>
    <row r="715003" spans="2:2" x14ac:dyDescent="0.2">
      <c r="B715003"/>
    </row>
    <row r="715004" spans="2:2" x14ac:dyDescent="0.2">
      <c r="B715004"/>
    </row>
    <row r="715005" spans="2:2" x14ac:dyDescent="0.2">
      <c r="B715005"/>
    </row>
    <row r="715006" spans="2:2" x14ac:dyDescent="0.2">
      <c r="B715006"/>
    </row>
    <row r="715007" spans="2:2" x14ac:dyDescent="0.2">
      <c r="B715007"/>
    </row>
    <row r="715008" spans="2:2" x14ac:dyDescent="0.2">
      <c r="B715008"/>
    </row>
    <row r="715009" spans="2:2" x14ac:dyDescent="0.2">
      <c r="B715009"/>
    </row>
    <row r="715010" spans="2:2" x14ac:dyDescent="0.2">
      <c r="B715010"/>
    </row>
    <row r="715011" spans="2:2" x14ac:dyDescent="0.2">
      <c r="B715011"/>
    </row>
    <row r="715012" spans="2:2" x14ac:dyDescent="0.2">
      <c r="B715012"/>
    </row>
    <row r="715013" spans="2:2" x14ac:dyDescent="0.2">
      <c r="B715013"/>
    </row>
    <row r="715014" spans="2:2" x14ac:dyDescent="0.2">
      <c r="B715014"/>
    </row>
    <row r="715015" spans="2:2" x14ac:dyDescent="0.2">
      <c r="B715015"/>
    </row>
    <row r="715016" spans="2:2" x14ac:dyDescent="0.2">
      <c r="B715016"/>
    </row>
    <row r="715017" spans="2:2" x14ac:dyDescent="0.2">
      <c r="B715017"/>
    </row>
    <row r="715018" spans="2:2" x14ac:dyDescent="0.2">
      <c r="B715018"/>
    </row>
    <row r="715019" spans="2:2" x14ac:dyDescent="0.2">
      <c r="B715019"/>
    </row>
    <row r="715020" spans="2:2" x14ac:dyDescent="0.2">
      <c r="B715020"/>
    </row>
    <row r="715021" spans="2:2" x14ac:dyDescent="0.2">
      <c r="B715021"/>
    </row>
    <row r="715022" spans="2:2" x14ac:dyDescent="0.2">
      <c r="B715022"/>
    </row>
    <row r="715023" spans="2:2" x14ac:dyDescent="0.2">
      <c r="B715023"/>
    </row>
    <row r="715024" spans="2:2" x14ac:dyDescent="0.2">
      <c r="B715024"/>
    </row>
    <row r="715025" spans="2:2" x14ac:dyDescent="0.2">
      <c r="B715025"/>
    </row>
    <row r="715026" spans="2:2" x14ac:dyDescent="0.2">
      <c r="B715026"/>
    </row>
    <row r="715027" spans="2:2" x14ac:dyDescent="0.2">
      <c r="B715027"/>
    </row>
    <row r="715028" spans="2:2" x14ac:dyDescent="0.2">
      <c r="B715028"/>
    </row>
    <row r="715029" spans="2:2" x14ac:dyDescent="0.2">
      <c r="B715029"/>
    </row>
    <row r="715030" spans="2:2" x14ac:dyDescent="0.2">
      <c r="B715030"/>
    </row>
    <row r="715031" spans="2:2" x14ac:dyDescent="0.2">
      <c r="B715031"/>
    </row>
    <row r="715032" spans="2:2" x14ac:dyDescent="0.2">
      <c r="B715032"/>
    </row>
    <row r="715033" spans="2:2" x14ac:dyDescent="0.2">
      <c r="B715033"/>
    </row>
    <row r="715034" spans="2:2" x14ac:dyDescent="0.2">
      <c r="B715034"/>
    </row>
    <row r="715035" spans="2:2" x14ac:dyDescent="0.2">
      <c r="B715035"/>
    </row>
    <row r="715036" spans="2:2" x14ac:dyDescent="0.2">
      <c r="B715036"/>
    </row>
    <row r="715037" spans="2:2" x14ac:dyDescent="0.2">
      <c r="B715037"/>
    </row>
    <row r="715038" spans="2:2" x14ac:dyDescent="0.2">
      <c r="B715038"/>
    </row>
    <row r="715039" spans="2:2" x14ac:dyDescent="0.2">
      <c r="B715039"/>
    </row>
    <row r="715040" spans="2:2" x14ac:dyDescent="0.2">
      <c r="B715040"/>
    </row>
    <row r="715041" spans="2:2" x14ac:dyDescent="0.2">
      <c r="B715041"/>
    </row>
    <row r="715042" spans="2:2" x14ac:dyDescent="0.2">
      <c r="B715042"/>
    </row>
    <row r="715043" spans="2:2" x14ac:dyDescent="0.2">
      <c r="B715043"/>
    </row>
    <row r="715044" spans="2:2" x14ac:dyDescent="0.2">
      <c r="B715044"/>
    </row>
    <row r="715045" spans="2:2" x14ac:dyDescent="0.2">
      <c r="B715045"/>
    </row>
    <row r="715046" spans="2:2" x14ac:dyDescent="0.2">
      <c r="B715046"/>
    </row>
    <row r="715047" spans="2:2" x14ac:dyDescent="0.2">
      <c r="B715047"/>
    </row>
    <row r="715048" spans="2:2" x14ac:dyDescent="0.2">
      <c r="B715048"/>
    </row>
    <row r="715049" spans="2:2" x14ac:dyDescent="0.2">
      <c r="B715049"/>
    </row>
    <row r="715050" spans="2:2" x14ac:dyDescent="0.2">
      <c r="B715050"/>
    </row>
    <row r="715051" spans="2:2" x14ac:dyDescent="0.2">
      <c r="B715051"/>
    </row>
    <row r="715052" spans="2:2" x14ac:dyDescent="0.2">
      <c r="B715052"/>
    </row>
    <row r="715053" spans="2:2" x14ac:dyDescent="0.2">
      <c r="B715053"/>
    </row>
    <row r="715054" spans="2:2" x14ac:dyDescent="0.2">
      <c r="B715054"/>
    </row>
    <row r="715055" spans="2:2" x14ac:dyDescent="0.2">
      <c r="B715055"/>
    </row>
    <row r="715056" spans="2:2" x14ac:dyDescent="0.2">
      <c r="B715056"/>
    </row>
    <row r="715057" spans="2:2" x14ac:dyDescent="0.2">
      <c r="B715057"/>
    </row>
    <row r="715058" spans="2:2" x14ac:dyDescent="0.2">
      <c r="B715058"/>
    </row>
    <row r="715059" spans="2:2" x14ac:dyDescent="0.2">
      <c r="B715059"/>
    </row>
    <row r="715060" spans="2:2" x14ac:dyDescent="0.2">
      <c r="B715060"/>
    </row>
    <row r="715061" spans="2:2" x14ac:dyDescent="0.2">
      <c r="B715061"/>
    </row>
    <row r="715062" spans="2:2" x14ac:dyDescent="0.2">
      <c r="B715062"/>
    </row>
    <row r="715063" spans="2:2" x14ac:dyDescent="0.2">
      <c r="B715063"/>
    </row>
    <row r="715064" spans="2:2" x14ac:dyDescent="0.2">
      <c r="B715064"/>
    </row>
    <row r="715065" spans="2:2" x14ac:dyDescent="0.2">
      <c r="B715065"/>
    </row>
    <row r="715066" spans="2:2" x14ac:dyDescent="0.2">
      <c r="B715066"/>
    </row>
    <row r="715067" spans="2:2" x14ac:dyDescent="0.2">
      <c r="B715067"/>
    </row>
    <row r="715068" spans="2:2" x14ac:dyDescent="0.2">
      <c r="B715068"/>
    </row>
    <row r="715069" spans="2:2" x14ac:dyDescent="0.2">
      <c r="B715069"/>
    </row>
    <row r="715070" spans="2:2" x14ac:dyDescent="0.2">
      <c r="B715070"/>
    </row>
    <row r="715071" spans="2:2" x14ac:dyDescent="0.2">
      <c r="B715071"/>
    </row>
    <row r="715072" spans="2:2" x14ac:dyDescent="0.2">
      <c r="B715072"/>
    </row>
    <row r="715073" spans="2:2" x14ac:dyDescent="0.2">
      <c r="B715073"/>
    </row>
    <row r="715074" spans="2:2" x14ac:dyDescent="0.2">
      <c r="B715074"/>
    </row>
    <row r="715075" spans="2:2" x14ac:dyDescent="0.2">
      <c r="B715075"/>
    </row>
    <row r="715076" spans="2:2" x14ac:dyDescent="0.2">
      <c r="B715076"/>
    </row>
    <row r="715077" spans="2:2" x14ac:dyDescent="0.2">
      <c r="B715077"/>
    </row>
    <row r="715078" spans="2:2" x14ac:dyDescent="0.2">
      <c r="B715078"/>
    </row>
    <row r="715079" spans="2:2" x14ac:dyDescent="0.2">
      <c r="B715079"/>
    </row>
    <row r="715080" spans="2:2" x14ac:dyDescent="0.2">
      <c r="B715080"/>
    </row>
    <row r="715081" spans="2:2" x14ac:dyDescent="0.2">
      <c r="B715081"/>
    </row>
    <row r="715082" spans="2:2" x14ac:dyDescent="0.2">
      <c r="B715082"/>
    </row>
    <row r="715083" spans="2:2" x14ac:dyDescent="0.2">
      <c r="B715083"/>
    </row>
    <row r="715084" spans="2:2" x14ac:dyDescent="0.2">
      <c r="B715084"/>
    </row>
    <row r="715085" spans="2:2" x14ac:dyDescent="0.2">
      <c r="B715085"/>
    </row>
    <row r="715086" spans="2:2" x14ac:dyDescent="0.2">
      <c r="B715086"/>
    </row>
    <row r="715087" spans="2:2" x14ac:dyDescent="0.2">
      <c r="B715087"/>
    </row>
    <row r="715088" spans="2:2" x14ac:dyDescent="0.2">
      <c r="B715088"/>
    </row>
    <row r="715089" spans="2:2" x14ac:dyDescent="0.2">
      <c r="B715089"/>
    </row>
    <row r="715090" spans="2:2" x14ac:dyDescent="0.2">
      <c r="B715090"/>
    </row>
    <row r="715091" spans="2:2" x14ac:dyDescent="0.2">
      <c r="B715091"/>
    </row>
    <row r="715092" spans="2:2" x14ac:dyDescent="0.2">
      <c r="B715092"/>
    </row>
    <row r="715093" spans="2:2" x14ac:dyDescent="0.2">
      <c r="B715093"/>
    </row>
    <row r="715094" spans="2:2" x14ac:dyDescent="0.2">
      <c r="B715094"/>
    </row>
    <row r="715095" spans="2:2" x14ac:dyDescent="0.2">
      <c r="B715095"/>
    </row>
    <row r="715096" spans="2:2" x14ac:dyDescent="0.2">
      <c r="B715096"/>
    </row>
    <row r="715097" spans="2:2" x14ac:dyDescent="0.2">
      <c r="B715097"/>
    </row>
    <row r="715098" spans="2:2" x14ac:dyDescent="0.2">
      <c r="B715098"/>
    </row>
    <row r="715099" spans="2:2" x14ac:dyDescent="0.2">
      <c r="B715099"/>
    </row>
    <row r="715100" spans="2:2" x14ac:dyDescent="0.2">
      <c r="B715100"/>
    </row>
    <row r="715101" spans="2:2" x14ac:dyDescent="0.2">
      <c r="B715101"/>
    </row>
    <row r="715102" spans="2:2" x14ac:dyDescent="0.2">
      <c r="B715102"/>
    </row>
    <row r="715103" spans="2:2" x14ac:dyDescent="0.2">
      <c r="B715103"/>
    </row>
    <row r="715104" spans="2:2" x14ac:dyDescent="0.2">
      <c r="B715104"/>
    </row>
    <row r="715105" spans="2:2" x14ac:dyDescent="0.2">
      <c r="B715105"/>
    </row>
    <row r="715106" spans="2:2" x14ac:dyDescent="0.2">
      <c r="B715106"/>
    </row>
    <row r="715107" spans="2:2" x14ac:dyDescent="0.2">
      <c r="B715107"/>
    </row>
    <row r="715108" spans="2:2" x14ac:dyDescent="0.2">
      <c r="B715108"/>
    </row>
    <row r="715109" spans="2:2" x14ac:dyDescent="0.2">
      <c r="B715109"/>
    </row>
    <row r="715110" spans="2:2" x14ac:dyDescent="0.2">
      <c r="B715110"/>
    </row>
    <row r="715111" spans="2:2" x14ac:dyDescent="0.2">
      <c r="B715111"/>
    </row>
    <row r="715112" spans="2:2" x14ac:dyDescent="0.2">
      <c r="B715112"/>
    </row>
    <row r="715113" spans="2:2" x14ac:dyDescent="0.2">
      <c r="B715113"/>
    </row>
    <row r="715114" spans="2:2" x14ac:dyDescent="0.2">
      <c r="B715114"/>
    </row>
    <row r="715115" spans="2:2" x14ac:dyDescent="0.2">
      <c r="B715115"/>
    </row>
    <row r="715116" spans="2:2" x14ac:dyDescent="0.2">
      <c r="B715116"/>
    </row>
    <row r="715117" spans="2:2" x14ac:dyDescent="0.2">
      <c r="B715117"/>
    </row>
    <row r="715118" spans="2:2" x14ac:dyDescent="0.2">
      <c r="B715118"/>
    </row>
    <row r="715119" spans="2:2" x14ac:dyDescent="0.2">
      <c r="B715119"/>
    </row>
    <row r="715120" spans="2:2" x14ac:dyDescent="0.2">
      <c r="B715120"/>
    </row>
    <row r="715121" spans="2:2" x14ac:dyDescent="0.2">
      <c r="B715121"/>
    </row>
    <row r="715122" spans="2:2" x14ac:dyDescent="0.2">
      <c r="B715122"/>
    </row>
    <row r="715123" spans="2:2" x14ac:dyDescent="0.2">
      <c r="B715123"/>
    </row>
    <row r="715124" spans="2:2" x14ac:dyDescent="0.2">
      <c r="B715124"/>
    </row>
    <row r="715125" spans="2:2" x14ac:dyDescent="0.2">
      <c r="B715125"/>
    </row>
    <row r="715126" spans="2:2" x14ac:dyDescent="0.2">
      <c r="B715126"/>
    </row>
    <row r="715127" spans="2:2" x14ac:dyDescent="0.2">
      <c r="B715127"/>
    </row>
    <row r="715128" spans="2:2" x14ac:dyDescent="0.2">
      <c r="B715128"/>
    </row>
    <row r="715129" spans="2:2" x14ac:dyDescent="0.2">
      <c r="B715129"/>
    </row>
    <row r="715130" spans="2:2" x14ac:dyDescent="0.2">
      <c r="B715130"/>
    </row>
    <row r="715131" spans="2:2" x14ac:dyDescent="0.2">
      <c r="B715131"/>
    </row>
    <row r="715132" spans="2:2" x14ac:dyDescent="0.2">
      <c r="B715132"/>
    </row>
    <row r="715133" spans="2:2" x14ac:dyDescent="0.2">
      <c r="B715133"/>
    </row>
    <row r="715134" spans="2:2" x14ac:dyDescent="0.2">
      <c r="B715134"/>
    </row>
    <row r="715135" spans="2:2" x14ac:dyDescent="0.2">
      <c r="B715135"/>
    </row>
    <row r="715136" spans="2:2" x14ac:dyDescent="0.2">
      <c r="B715136"/>
    </row>
    <row r="715137" spans="2:2" x14ac:dyDescent="0.2">
      <c r="B715137"/>
    </row>
    <row r="715138" spans="2:2" x14ac:dyDescent="0.2">
      <c r="B715138"/>
    </row>
    <row r="715139" spans="2:2" x14ac:dyDescent="0.2">
      <c r="B715139"/>
    </row>
    <row r="715140" spans="2:2" x14ac:dyDescent="0.2">
      <c r="B715140"/>
    </row>
    <row r="715141" spans="2:2" x14ac:dyDescent="0.2">
      <c r="B715141"/>
    </row>
    <row r="715142" spans="2:2" x14ac:dyDescent="0.2">
      <c r="B715142"/>
    </row>
    <row r="715143" spans="2:2" x14ac:dyDescent="0.2">
      <c r="B715143"/>
    </row>
    <row r="715144" spans="2:2" x14ac:dyDescent="0.2">
      <c r="B715144"/>
    </row>
    <row r="715145" spans="2:2" x14ac:dyDescent="0.2">
      <c r="B715145"/>
    </row>
    <row r="715146" spans="2:2" x14ac:dyDescent="0.2">
      <c r="B715146"/>
    </row>
    <row r="715147" spans="2:2" x14ac:dyDescent="0.2">
      <c r="B715147"/>
    </row>
    <row r="715148" spans="2:2" x14ac:dyDescent="0.2">
      <c r="B715148"/>
    </row>
    <row r="715149" spans="2:2" x14ac:dyDescent="0.2">
      <c r="B715149"/>
    </row>
    <row r="715150" spans="2:2" x14ac:dyDescent="0.2">
      <c r="B715150"/>
    </row>
    <row r="715151" spans="2:2" x14ac:dyDescent="0.2">
      <c r="B715151"/>
    </row>
    <row r="715152" spans="2:2" x14ac:dyDescent="0.2">
      <c r="B715152"/>
    </row>
    <row r="715153" spans="2:2" x14ac:dyDescent="0.2">
      <c r="B715153"/>
    </row>
    <row r="715154" spans="2:2" x14ac:dyDescent="0.2">
      <c r="B715154"/>
    </row>
    <row r="715155" spans="2:2" x14ac:dyDescent="0.2">
      <c r="B715155"/>
    </row>
    <row r="715156" spans="2:2" x14ac:dyDescent="0.2">
      <c r="B715156"/>
    </row>
    <row r="715157" spans="2:2" x14ac:dyDescent="0.2">
      <c r="B715157"/>
    </row>
    <row r="715158" spans="2:2" x14ac:dyDescent="0.2">
      <c r="B715158"/>
    </row>
    <row r="715159" spans="2:2" x14ac:dyDescent="0.2">
      <c r="B715159"/>
    </row>
    <row r="715160" spans="2:2" x14ac:dyDescent="0.2">
      <c r="B715160"/>
    </row>
    <row r="715161" spans="2:2" x14ac:dyDescent="0.2">
      <c r="B715161"/>
    </row>
    <row r="715162" spans="2:2" x14ac:dyDescent="0.2">
      <c r="B715162"/>
    </row>
    <row r="715163" spans="2:2" x14ac:dyDescent="0.2">
      <c r="B715163"/>
    </row>
    <row r="715164" spans="2:2" x14ac:dyDescent="0.2">
      <c r="B715164"/>
    </row>
    <row r="715165" spans="2:2" x14ac:dyDescent="0.2">
      <c r="B715165"/>
    </row>
    <row r="715166" spans="2:2" x14ac:dyDescent="0.2">
      <c r="B715166"/>
    </row>
    <row r="715167" spans="2:2" x14ac:dyDescent="0.2">
      <c r="B715167"/>
    </row>
    <row r="715168" spans="2:2" x14ac:dyDescent="0.2">
      <c r="B715168"/>
    </row>
    <row r="715169" spans="2:2" x14ac:dyDescent="0.2">
      <c r="B715169"/>
    </row>
    <row r="715170" spans="2:2" x14ac:dyDescent="0.2">
      <c r="B715170"/>
    </row>
    <row r="715171" spans="2:2" x14ac:dyDescent="0.2">
      <c r="B715171"/>
    </row>
    <row r="715172" spans="2:2" x14ac:dyDescent="0.2">
      <c r="B715172"/>
    </row>
    <row r="715173" spans="2:2" x14ac:dyDescent="0.2">
      <c r="B715173"/>
    </row>
    <row r="715174" spans="2:2" x14ac:dyDescent="0.2">
      <c r="B715174"/>
    </row>
    <row r="715175" spans="2:2" x14ac:dyDescent="0.2">
      <c r="B715175"/>
    </row>
    <row r="715176" spans="2:2" x14ac:dyDescent="0.2">
      <c r="B715176"/>
    </row>
    <row r="715177" spans="2:2" x14ac:dyDescent="0.2">
      <c r="B715177"/>
    </row>
    <row r="715178" spans="2:2" x14ac:dyDescent="0.2">
      <c r="B715178"/>
    </row>
    <row r="715179" spans="2:2" x14ac:dyDescent="0.2">
      <c r="B715179"/>
    </row>
    <row r="715180" spans="2:2" x14ac:dyDescent="0.2">
      <c r="B715180"/>
    </row>
    <row r="715181" spans="2:2" x14ac:dyDescent="0.2">
      <c r="B715181"/>
    </row>
    <row r="715182" spans="2:2" x14ac:dyDescent="0.2">
      <c r="B715182"/>
    </row>
    <row r="715183" spans="2:2" x14ac:dyDescent="0.2">
      <c r="B715183"/>
    </row>
    <row r="715184" spans="2:2" x14ac:dyDescent="0.2">
      <c r="B715184"/>
    </row>
    <row r="715185" spans="2:2" x14ac:dyDescent="0.2">
      <c r="B715185"/>
    </row>
    <row r="715186" spans="2:2" x14ac:dyDescent="0.2">
      <c r="B715186"/>
    </row>
    <row r="715187" spans="2:2" x14ac:dyDescent="0.2">
      <c r="B715187"/>
    </row>
    <row r="715188" spans="2:2" x14ac:dyDescent="0.2">
      <c r="B715188"/>
    </row>
    <row r="715189" spans="2:2" x14ac:dyDescent="0.2">
      <c r="B715189"/>
    </row>
    <row r="715190" spans="2:2" x14ac:dyDescent="0.2">
      <c r="B715190"/>
    </row>
    <row r="715191" spans="2:2" x14ac:dyDescent="0.2">
      <c r="B715191"/>
    </row>
    <row r="715192" spans="2:2" x14ac:dyDescent="0.2">
      <c r="B715192"/>
    </row>
    <row r="715193" spans="2:2" x14ac:dyDescent="0.2">
      <c r="B715193"/>
    </row>
    <row r="715194" spans="2:2" x14ac:dyDescent="0.2">
      <c r="B715194"/>
    </row>
    <row r="715195" spans="2:2" x14ac:dyDescent="0.2">
      <c r="B715195"/>
    </row>
    <row r="715196" spans="2:2" x14ac:dyDescent="0.2">
      <c r="B715196"/>
    </row>
    <row r="715197" spans="2:2" x14ac:dyDescent="0.2">
      <c r="B715197"/>
    </row>
    <row r="715198" spans="2:2" x14ac:dyDescent="0.2">
      <c r="B715198"/>
    </row>
    <row r="715199" spans="2:2" x14ac:dyDescent="0.2">
      <c r="B715199"/>
    </row>
    <row r="715200" spans="2:2" x14ac:dyDescent="0.2">
      <c r="B715200"/>
    </row>
    <row r="715201" spans="2:2" x14ac:dyDescent="0.2">
      <c r="B715201"/>
    </row>
    <row r="715202" spans="2:2" x14ac:dyDescent="0.2">
      <c r="B715202"/>
    </row>
    <row r="715203" spans="2:2" x14ac:dyDescent="0.2">
      <c r="B715203"/>
    </row>
    <row r="715204" spans="2:2" x14ac:dyDescent="0.2">
      <c r="B715204"/>
    </row>
    <row r="715205" spans="2:2" x14ac:dyDescent="0.2">
      <c r="B715205"/>
    </row>
    <row r="715206" spans="2:2" x14ac:dyDescent="0.2">
      <c r="B715206"/>
    </row>
    <row r="715207" spans="2:2" x14ac:dyDescent="0.2">
      <c r="B715207"/>
    </row>
    <row r="715208" spans="2:2" x14ac:dyDescent="0.2">
      <c r="B715208"/>
    </row>
    <row r="715209" spans="2:2" x14ac:dyDescent="0.2">
      <c r="B715209"/>
    </row>
    <row r="715210" spans="2:2" x14ac:dyDescent="0.2">
      <c r="B715210"/>
    </row>
    <row r="715211" spans="2:2" x14ac:dyDescent="0.2">
      <c r="B715211"/>
    </row>
    <row r="715212" spans="2:2" x14ac:dyDescent="0.2">
      <c r="B715212"/>
    </row>
    <row r="715213" spans="2:2" x14ac:dyDescent="0.2">
      <c r="B715213"/>
    </row>
    <row r="715214" spans="2:2" x14ac:dyDescent="0.2">
      <c r="B715214"/>
    </row>
    <row r="715215" spans="2:2" x14ac:dyDescent="0.2">
      <c r="B715215"/>
    </row>
    <row r="715216" spans="2:2" x14ac:dyDescent="0.2">
      <c r="B715216"/>
    </row>
    <row r="715217" spans="2:2" x14ac:dyDescent="0.2">
      <c r="B715217"/>
    </row>
    <row r="715218" spans="2:2" x14ac:dyDescent="0.2">
      <c r="B715218"/>
    </row>
    <row r="715219" spans="2:2" x14ac:dyDescent="0.2">
      <c r="B715219"/>
    </row>
    <row r="715220" spans="2:2" x14ac:dyDescent="0.2">
      <c r="B715220"/>
    </row>
    <row r="715221" spans="2:2" x14ac:dyDescent="0.2">
      <c r="B715221"/>
    </row>
    <row r="715222" spans="2:2" x14ac:dyDescent="0.2">
      <c r="B715222"/>
    </row>
    <row r="715223" spans="2:2" x14ac:dyDescent="0.2">
      <c r="B715223"/>
    </row>
    <row r="715224" spans="2:2" x14ac:dyDescent="0.2">
      <c r="B715224"/>
    </row>
    <row r="715225" spans="2:2" x14ac:dyDescent="0.2">
      <c r="B715225"/>
    </row>
    <row r="715226" spans="2:2" x14ac:dyDescent="0.2">
      <c r="B715226"/>
    </row>
    <row r="715227" spans="2:2" x14ac:dyDescent="0.2">
      <c r="B715227"/>
    </row>
    <row r="715228" spans="2:2" x14ac:dyDescent="0.2">
      <c r="B715228"/>
    </row>
    <row r="715229" spans="2:2" x14ac:dyDescent="0.2">
      <c r="B715229"/>
    </row>
    <row r="715230" spans="2:2" x14ac:dyDescent="0.2">
      <c r="B715230"/>
    </row>
    <row r="715231" spans="2:2" x14ac:dyDescent="0.2">
      <c r="B715231"/>
    </row>
    <row r="715232" spans="2:2" x14ac:dyDescent="0.2">
      <c r="B715232"/>
    </row>
    <row r="715233" spans="2:2" x14ac:dyDescent="0.2">
      <c r="B715233"/>
    </row>
    <row r="715234" spans="2:2" x14ac:dyDescent="0.2">
      <c r="B715234"/>
    </row>
    <row r="715235" spans="2:2" x14ac:dyDescent="0.2">
      <c r="B715235"/>
    </row>
    <row r="715236" spans="2:2" x14ac:dyDescent="0.2">
      <c r="B715236"/>
    </row>
    <row r="715237" spans="2:2" x14ac:dyDescent="0.2">
      <c r="B715237"/>
    </row>
    <row r="715238" spans="2:2" x14ac:dyDescent="0.2">
      <c r="B715238"/>
    </row>
    <row r="715239" spans="2:2" x14ac:dyDescent="0.2">
      <c r="B715239"/>
    </row>
    <row r="715240" spans="2:2" x14ac:dyDescent="0.2">
      <c r="B715240"/>
    </row>
    <row r="715241" spans="2:2" x14ac:dyDescent="0.2">
      <c r="B715241"/>
    </row>
    <row r="715242" spans="2:2" x14ac:dyDescent="0.2">
      <c r="B715242"/>
    </row>
    <row r="715243" spans="2:2" x14ac:dyDescent="0.2">
      <c r="B715243"/>
    </row>
    <row r="715244" spans="2:2" x14ac:dyDescent="0.2">
      <c r="B715244"/>
    </row>
    <row r="715245" spans="2:2" x14ac:dyDescent="0.2">
      <c r="B715245"/>
    </row>
    <row r="715246" spans="2:2" x14ac:dyDescent="0.2">
      <c r="B715246"/>
    </row>
    <row r="715247" spans="2:2" x14ac:dyDescent="0.2">
      <c r="B715247"/>
    </row>
    <row r="715248" spans="2:2" x14ac:dyDescent="0.2">
      <c r="B715248"/>
    </row>
    <row r="715249" spans="2:2" x14ac:dyDescent="0.2">
      <c r="B715249"/>
    </row>
    <row r="715250" spans="2:2" x14ac:dyDescent="0.2">
      <c r="B715250"/>
    </row>
    <row r="715251" spans="2:2" x14ac:dyDescent="0.2">
      <c r="B715251"/>
    </row>
    <row r="715252" spans="2:2" x14ac:dyDescent="0.2">
      <c r="B715252"/>
    </row>
    <row r="715253" spans="2:2" x14ac:dyDescent="0.2">
      <c r="B715253"/>
    </row>
    <row r="715254" spans="2:2" x14ac:dyDescent="0.2">
      <c r="B715254"/>
    </row>
    <row r="715255" spans="2:2" x14ac:dyDescent="0.2">
      <c r="B715255"/>
    </row>
    <row r="715256" spans="2:2" x14ac:dyDescent="0.2">
      <c r="B715256"/>
    </row>
    <row r="715257" spans="2:2" x14ac:dyDescent="0.2">
      <c r="B715257"/>
    </row>
    <row r="715258" spans="2:2" x14ac:dyDescent="0.2">
      <c r="B715258"/>
    </row>
    <row r="715259" spans="2:2" x14ac:dyDescent="0.2">
      <c r="B715259"/>
    </row>
    <row r="715260" spans="2:2" x14ac:dyDescent="0.2">
      <c r="B715260"/>
    </row>
    <row r="715261" spans="2:2" x14ac:dyDescent="0.2">
      <c r="B715261"/>
    </row>
    <row r="715262" spans="2:2" x14ac:dyDescent="0.2">
      <c r="B715262"/>
    </row>
    <row r="715263" spans="2:2" x14ac:dyDescent="0.2">
      <c r="B715263"/>
    </row>
    <row r="715264" spans="2:2" x14ac:dyDescent="0.2">
      <c r="B715264"/>
    </row>
    <row r="715265" spans="2:2" x14ac:dyDescent="0.2">
      <c r="B715265"/>
    </row>
    <row r="715266" spans="2:2" x14ac:dyDescent="0.2">
      <c r="B715266"/>
    </row>
    <row r="715267" spans="2:2" x14ac:dyDescent="0.2">
      <c r="B715267"/>
    </row>
    <row r="715268" spans="2:2" x14ac:dyDescent="0.2">
      <c r="B715268"/>
    </row>
    <row r="715269" spans="2:2" x14ac:dyDescent="0.2">
      <c r="B715269"/>
    </row>
    <row r="715270" spans="2:2" x14ac:dyDescent="0.2">
      <c r="B715270"/>
    </row>
    <row r="715271" spans="2:2" x14ac:dyDescent="0.2">
      <c r="B715271"/>
    </row>
    <row r="715272" spans="2:2" x14ac:dyDescent="0.2">
      <c r="B715272"/>
    </row>
    <row r="715273" spans="2:2" x14ac:dyDescent="0.2">
      <c r="B715273"/>
    </row>
    <row r="715274" spans="2:2" x14ac:dyDescent="0.2">
      <c r="B715274"/>
    </row>
    <row r="715275" spans="2:2" x14ac:dyDescent="0.2">
      <c r="B715275"/>
    </row>
    <row r="715276" spans="2:2" x14ac:dyDescent="0.2">
      <c r="B715276"/>
    </row>
    <row r="715277" spans="2:2" x14ac:dyDescent="0.2">
      <c r="B715277"/>
    </row>
    <row r="715278" spans="2:2" x14ac:dyDescent="0.2">
      <c r="B715278"/>
    </row>
    <row r="715279" spans="2:2" x14ac:dyDescent="0.2">
      <c r="B715279"/>
    </row>
    <row r="715280" spans="2:2" x14ac:dyDescent="0.2">
      <c r="B715280"/>
    </row>
    <row r="715281" spans="2:2" x14ac:dyDescent="0.2">
      <c r="B715281"/>
    </row>
    <row r="715282" spans="2:2" x14ac:dyDescent="0.2">
      <c r="B715282"/>
    </row>
    <row r="715283" spans="2:2" x14ac:dyDescent="0.2">
      <c r="B715283"/>
    </row>
    <row r="715284" spans="2:2" x14ac:dyDescent="0.2">
      <c r="B715284"/>
    </row>
    <row r="715285" spans="2:2" x14ac:dyDescent="0.2">
      <c r="B715285"/>
    </row>
    <row r="715286" spans="2:2" x14ac:dyDescent="0.2">
      <c r="B715286"/>
    </row>
    <row r="715287" spans="2:2" x14ac:dyDescent="0.2">
      <c r="B715287"/>
    </row>
    <row r="715288" spans="2:2" x14ac:dyDescent="0.2">
      <c r="B715288"/>
    </row>
    <row r="715289" spans="2:2" x14ac:dyDescent="0.2">
      <c r="B715289"/>
    </row>
    <row r="715290" spans="2:2" x14ac:dyDescent="0.2">
      <c r="B715290"/>
    </row>
    <row r="715291" spans="2:2" x14ac:dyDescent="0.2">
      <c r="B715291"/>
    </row>
    <row r="715292" spans="2:2" x14ac:dyDescent="0.2">
      <c r="B715292"/>
    </row>
    <row r="715293" spans="2:2" x14ac:dyDescent="0.2">
      <c r="B715293"/>
    </row>
    <row r="715294" spans="2:2" x14ac:dyDescent="0.2">
      <c r="B715294"/>
    </row>
    <row r="715295" spans="2:2" x14ac:dyDescent="0.2">
      <c r="B715295"/>
    </row>
    <row r="715296" spans="2:2" x14ac:dyDescent="0.2">
      <c r="B715296"/>
    </row>
    <row r="715297" spans="2:2" x14ac:dyDescent="0.2">
      <c r="B715297"/>
    </row>
    <row r="715298" spans="2:2" x14ac:dyDescent="0.2">
      <c r="B715298"/>
    </row>
    <row r="715299" spans="2:2" x14ac:dyDescent="0.2">
      <c r="B715299"/>
    </row>
    <row r="715300" spans="2:2" x14ac:dyDescent="0.2">
      <c r="B715300"/>
    </row>
    <row r="715301" spans="2:2" x14ac:dyDescent="0.2">
      <c r="B715301"/>
    </row>
    <row r="715302" spans="2:2" x14ac:dyDescent="0.2">
      <c r="B715302"/>
    </row>
    <row r="715303" spans="2:2" x14ac:dyDescent="0.2">
      <c r="B715303"/>
    </row>
    <row r="715304" spans="2:2" x14ac:dyDescent="0.2">
      <c r="B715304"/>
    </row>
    <row r="715305" spans="2:2" x14ac:dyDescent="0.2">
      <c r="B715305"/>
    </row>
    <row r="715306" spans="2:2" x14ac:dyDescent="0.2">
      <c r="B715306"/>
    </row>
    <row r="715307" spans="2:2" x14ac:dyDescent="0.2">
      <c r="B715307"/>
    </row>
    <row r="715308" spans="2:2" x14ac:dyDescent="0.2">
      <c r="B715308"/>
    </row>
    <row r="715309" spans="2:2" x14ac:dyDescent="0.2">
      <c r="B715309"/>
    </row>
    <row r="715310" spans="2:2" x14ac:dyDescent="0.2">
      <c r="B715310"/>
    </row>
    <row r="715311" spans="2:2" x14ac:dyDescent="0.2">
      <c r="B715311"/>
    </row>
    <row r="715312" spans="2:2" x14ac:dyDescent="0.2">
      <c r="B715312"/>
    </row>
    <row r="715313" spans="2:2" x14ac:dyDescent="0.2">
      <c r="B715313"/>
    </row>
    <row r="715314" spans="2:2" x14ac:dyDescent="0.2">
      <c r="B715314"/>
    </row>
    <row r="715315" spans="2:2" x14ac:dyDescent="0.2">
      <c r="B715315"/>
    </row>
    <row r="715316" spans="2:2" x14ac:dyDescent="0.2">
      <c r="B715316"/>
    </row>
    <row r="715317" spans="2:2" x14ac:dyDescent="0.2">
      <c r="B715317"/>
    </row>
    <row r="715318" spans="2:2" x14ac:dyDescent="0.2">
      <c r="B715318"/>
    </row>
    <row r="715319" spans="2:2" x14ac:dyDescent="0.2">
      <c r="B715319"/>
    </row>
    <row r="715320" spans="2:2" x14ac:dyDescent="0.2">
      <c r="B715320"/>
    </row>
    <row r="715321" spans="2:2" x14ac:dyDescent="0.2">
      <c r="B715321"/>
    </row>
    <row r="715322" spans="2:2" x14ac:dyDescent="0.2">
      <c r="B715322"/>
    </row>
    <row r="715323" spans="2:2" x14ac:dyDescent="0.2">
      <c r="B715323"/>
    </row>
    <row r="715324" spans="2:2" x14ac:dyDescent="0.2">
      <c r="B715324"/>
    </row>
    <row r="715325" spans="2:2" x14ac:dyDescent="0.2">
      <c r="B715325"/>
    </row>
    <row r="715326" spans="2:2" x14ac:dyDescent="0.2">
      <c r="B715326"/>
    </row>
    <row r="715327" spans="2:2" x14ac:dyDescent="0.2">
      <c r="B715327"/>
    </row>
    <row r="715328" spans="2:2" x14ac:dyDescent="0.2">
      <c r="B715328"/>
    </row>
    <row r="715329" spans="2:2" x14ac:dyDescent="0.2">
      <c r="B715329"/>
    </row>
    <row r="715330" spans="2:2" x14ac:dyDescent="0.2">
      <c r="B715330"/>
    </row>
    <row r="715331" spans="2:2" x14ac:dyDescent="0.2">
      <c r="B715331"/>
    </row>
    <row r="715332" spans="2:2" x14ac:dyDescent="0.2">
      <c r="B715332"/>
    </row>
    <row r="715333" spans="2:2" x14ac:dyDescent="0.2">
      <c r="B715333"/>
    </row>
    <row r="715334" spans="2:2" x14ac:dyDescent="0.2">
      <c r="B715334"/>
    </row>
    <row r="715335" spans="2:2" x14ac:dyDescent="0.2">
      <c r="B715335"/>
    </row>
    <row r="715336" spans="2:2" x14ac:dyDescent="0.2">
      <c r="B715336"/>
    </row>
    <row r="715337" spans="2:2" x14ac:dyDescent="0.2">
      <c r="B715337"/>
    </row>
    <row r="715338" spans="2:2" x14ac:dyDescent="0.2">
      <c r="B715338"/>
    </row>
    <row r="715339" spans="2:2" x14ac:dyDescent="0.2">
      <c r="B715339"/>
    </row>
    <row r="715340" spans="2:2" x14ac:dyDescent="0.2">
      <c r="B715340"/>
    </row>
    <row r="715341" spans="2:2" x14ac:dyDescent="0.2">
      <c r="B715341"/>
    </row>
    <row r="715342" spans="2:2" x14ac:dyDescent="0.2">
      <c r="B715342"/>
    </row>
    <row r="715343" spans="2:2" x14ac:dyDescent="0.2">
      <c r="B715343"/>
    </row>
    <row r="715344" spans="2:2" x14ac:dyDescent="0.2">
      <c r="B715344"/>
    </row>
    <row r="715345" spans="2:2" x14ac:dyDescent="0.2">
      <c r="B715345"/>
    </row>
    <row r="715346" spans="2:2" x14ac:dyDescent="0.2">
      <c r="B715346"/>
    </row>
    <row r="715347" spans="2:2" x14ac:dyDescent="0.2">
      <c r="B715347"/>
    </row>
    <row r="715348" spans="2:2" x14ac:dyDescent="0.2">
      <c r="B715348"/>
    </row>
    <row r="715349" spans="2:2" x14ac:dyDescent="0.2">
      <c r="B715349"/>
    </row>
    <row r="715350" spans="2:2" x14ac:dyDescent="0.2">
      <c r="B715350"/>
    </row>
    <row r="715351" spans="2:2" x14ac:dyDescent="0.2">
      <c r="B715351"/>
    </row>
    <row r="715352" spans="2:2" x14ac:dyDescent="0.2">
      <c r="B715352"/>
    </row>
    <row r="715353" spans="2:2" x14ac:dyDescent="0.2">
      <c r="B715353"/>
    </row>
    <row r="715354" spans="2:2" x14ac:dyDescent="0.2">
      <c r="B715354"/>
    </row>
    <row r="715355" spans="2:2" x14ac:dyDescent="0.2">
      <c r="B715355"/>
    </row>
    <row r="715356" spans="2:2" x14ac:dyDescent="0.2">
      <c r="B715356"/>
    </row>
    <row r="715357" spans="2:2" x14ac:dyDescent="0.2">
      <c r="B715357"/>
    </row>
    <row r="715358" spans="2:2" x14ac:dyDescent="0.2">
      <c r="B715358"/>
    </row>
    <row r="715359" spans="2:2" x14ac:dyDescent="0.2">
      <c r="B715359"/>
    </row>
    <row r="715360" spans="2:2" x14ac:dyDescent="0.2">
      <c r="B715360"/>
    </row>
    <row r="715361" spans="2:2" x14ac:dyDescent="0.2">
      <c r="B715361"/>
    </row>
    <row r="715362" spans="2:2" x14ac:dyDescent="0.2">
      <c r="B715362"/>
    </row>
    <row r="715363" spans="2:2" x14ac:dyDescent="0.2">
      <c r="B715363"/>
    </row>
    <row r="715364" spans="2:2" x14ac:dyDescent="0.2">
      <c r="B715364"/>
    </row>
    <row r="715365" spans="2:2" x14ac:dyDescent="0.2">
      <c r="B715365"/>
    </row>
    <row r="715366" spans="2:2" x14ac:dyDescent="0.2">
      <c r="B715366"/>
    </row>
    <row r="715367" spans="2:2" x14ac:dyDescent="0.2">
      <c r="B715367"/>
    </row>
    <row r="715368" spans="2:2" x14ac:dyDescent="0.2">
      <c r="B715368"/>
    </row>
    <row r="715369" spans="2:2" x14ac:dyDescent="0.2">
      <c r="B715369"/>
    </row>
    <row r="715370" spans="2:2" x14ac:dyDescent="0.2">
      <c r="B715370"/>
    </row>
    <row r="715371" spans="2:2" x14ac:dyDescent="0.2">
      <c r="B715371"/>
    </row>
    <row r="715372" spans="2:2" x14ac:dyDescent="0.2">
      <c r="B715372"/>
    </row>
    <row r="715373" spans="2:2" x14ac:dyDescent="0.2">
      <c r="B715373"/>
    </row>
    <row r="715374" spans="2:2" x14ac:dyDescent="0.2">
      <c r="B715374"/>
    </row>
    <row r="715375" spans="2:2" x14ac:dyDescent="0.2">
      <c r="B715375"/>
    </row>
    <row r="715376" spans="2:2" x14ac:dyDescent="0.2">
      <c r="B715376"/>
    </row>
    <row r="715377" spans="2:2" x14ac:dyDescent="0.2">
      <c r="B715377"/>
    </row>
    <row r="715378" spans="2:2" x14ac:dyDescent="0.2">
      <c r="B715378"/>
    </row>
    <row r="715379" spans="2:2" x14ac:dyDescent="0.2">
      <c r="B715379"/>
    </row>
    <row r="715380" spans="2:2" x14ac:dyDescent="0.2">
      <c r="B715380"/>
    </row>
    <row r="715381" spans="2:2" x14ac:dyDescent="0.2">
      <c r="B715381"/>
    </row>
    <row r="715382" spans="2:2" x14ac:dyDescent="0.2">
      <c r="B715382"/>
    </row>
    <row r="715383" spans="2:2" x14ac:dyDescent="0.2">
      <c r="B715383"/>
    </row>
    <row r="715384" spans="2:2" x14ac:dyDescent="0.2">
      <c r="B715384"/>
    </row>
    <row r="715385" spans="2:2" x14ac:dyDescent="0.2">
      <c r="B715385"/>
    </row>
    <row r="715386" spans="2:2" x14ac:dyDescent="0.2">
      <c r="B715386"/>
    </row>
    <row r="715387" spans="2:2" x14ac:dyDescent="0.2">
      <c r="B715387"/>
    </row>
    <row r="715388" spans="2:2" x14ac:dyDescent="0.2">
      <c r="B715388"/>
    </row>
    <row r="715389" spans="2:2" x14ac:dyDescent="0.2">
      <c r="B715389"/>
    </row>
    <row r="715390" spans="2:2" x14ac:dyDescent="0.2">
      <c r="B715390"/>
    </row>
    <row r="715391" spans="2:2" x14ac:dyDescent="0.2">
      <c r="B715391"/>
    </row>
    <row r="715392" spans="2:2" x14ac:dyDescent="0.2">
      <c r="B715392"/>
    </row>
    <row r="715393" spans="2:2" x14ac:dyDescent="0.2">
      <c r="B715393"/>
    </row>
    <row r="715394" spans="2:2" x14ac:dyDescent="0.2">
      <c r="B715394"/>
    </row>
    <row r="715395" spans="2:2" x14ac:dyDescent="0.2">
      <c r="B715395"/>
    </row>
    <row r="715396" spans="2:2" x14ac:dyDescent="0.2">
      <c r="B715396"/>
    </row>
    <row r="715397" spans="2:2" x14ac:dyDescent="0.2">
      <c r="B715397"/>
    </row>
    <row r="715398" spans="2:2" x14ac:dyDescent="0.2">
      <c r="B715398"/>
    </row>
    <row r="715399" spans="2:2" x14ac:dyDescent="0.2">
      <c r="B715399"/>
    </row>
    <row r="715400" spans="2:2" x14ac:dyDescent="0.2">
      <c r="B715400"/>
    </row>
    <row r="715401" spans="2:2" x14ac:dyDescent="0.2">
      <c r="B715401"/>
    </row>
    <row r="715402" spans="2:2" x14ac:dyDescent="0.2">
      <c r="B715402"/>
    </row>
    <row r="715403" spans="2:2" x14ac:dyDescent="0.2">
      <c r="B715403"/>
    </row>
    <row r="715404" spans="2:2" x14ac:dyDescent="0.2">
      <c r="B715404"/>
    </row>
    <row r="715405" spans="2:2" x14ac:dyDescent="0.2">
      <c r="B715405"/>
    </row>
    <row r="715406" spans="2:2" x14ac:dyDescent="0.2">
      <c r="B715406"/>
    </row>
    <row r="715407" spans="2:2" x14ac:dyDescent="0.2">
      <c r="B715407"/>
    </row>
    <row r="715408" spans="2:2" x14ac:dyDescent="0.2">
      <c r="B715408"/>
    </row>
    <row r="715409" spans="2:2" x14ac:dyDescent="0.2">
      <c r="B715409"/>
    </row>
    <row r="715410" spans="2:2" x14ac:dyDescent="0.2">
      <c r="B715410"/>
    </row>
    <row r="715411" spans="2:2" x14ac:dyDescent="0.2">
      <c r="B715411"/>
    </row>
    <row r="715412" spans="2:2" x14ac:dyDescent="0.2">
      <c r="B715412"/>
    </row>
    <row r="715413" spans="2:2" x14ac:dyDescent="0.2">
      <c r="B715413"/>
    </row>
    <row r="715414" spans="2:2" x14ac:dyDescent="0.2">
      <c r="B715414"/>
    </row>
    <row r="715415" spans="2:2" x14ac:dyDescent="0.2">
      <c r="B715415"/>
    </row>
    <row r="715416" spans="2:2" x14ac:dyDescent="0.2">
      <c r="B715416"/>
    </row>
    <row r="715417" spans="2:2" x14ac:dyDescent="0.2">
      <c r="B715417"/>
    </row>
    <row r="715418" spans="2:2" x14ac:dyDescent="0.2">
      <c r="B715418"/>
    </row>
    <row r="715419" spans="2:2" x14ac:dyDescent="0.2">
      <c r="B715419"/>
    </row>
    <row r="715420" spans="2:2" x14ac:dyDescent="0.2">
      <c r="B715420"/>
    </row>
    <row r="715421" spans="2:2" x14ac:dyDescent="0.2">
      <c r="B715421"/>
    </row>
    <row r="715422" spans="2:2" x14ac:dyDescent="0.2">
      <c r="B715422"/>
    </row>
    <row r="715423" spans="2:2" x14ac:dyDescent="0.2">
      <c r="B715423"/>
    </row>
    <row r="715424" spans="2:2" x14ac:dyDescent="0.2">
      <c r="B715424"/>
    </row>
    <row r="715425" spans="2:2" x14ac:dyDescent="0.2">
      <c r="B715425"/>
    </row>
    <row r="715426" spans="2:2" x14ac:dyDescent="0.2">
      <c r="B715426"/>
    </row>
    <row r="715427" spans="2:2" x14ac:dyDescent="0.2">
      <c r="B715427"/>
    </row>
    <row r="715428" spans="2:2" x14ac:dyDescent="0.2">
      <c r="B715428"/>
    </row>
    <row r="715429" spans="2:2" x14ac:dyDescent="0.2">
      <c r="B715429"/>
    </row>
    <row r="715430" spans="2:2" x14ac:dyDescent="0.2">
      <c r="B715430"/>
    </row>
    <row r="715431" spans="2:2" x14ac:dyDescent="0.2">
      <c r="B715431"/>
    </row>
    <row r="715432" spans="2:2" x14ac:dyDescent="0.2">
      <c r="B715432"/>
    </row>
    <row r="715433" spans="2:2" x14ac:dyDescent="0.2">
      <c r="B715433"/>
    </row>
    <row r="715434" spans="2:2" x14ac:dyDescent="0.2">
      <c r="B715434"/>
    </row>
    <row r="715435" spans="2:2" x14ac:dyDescent="0.2">
      <c r="B715435"/>
    </row>
    <row r="715436" spans="2:2" x14ac:dyDescent="0.2">
      <c r="B715436"/>
    </row>
    <row r="715437" spans="2:2" x14ac:dyDescent="0.2">
      <c r="B715437"/>
    </row>
    <row r="715438" spans="2:2" x14ac:dyDescent="0.2">
      <c r="B715438"/>
    </row>
    <row r="715439" spans="2:2" x14ac:dyDescent="0.2">
      <c r="B715439"/>
    </row>
    <row r="715440" spans="2:2" x14ac:dyDescent="0.2">
      <c r="B715440"/>
    </row>
    <row r="715441" spans="2:2" x14ac:dyDescent="0.2">
      <c r="B715441"/>
    </row>
    <row r="715442" spans="2:2" x14ac:dyDescent="0.2">
      <c r="B715442"/>
    </row>
    <row r="715443" spans="2:2" x14ac:dyDescent="0.2">
      <c r="B715443"/>
    </row>
    <row r="715444" spans="2:2" x14ac:dyDescent="0.2">
      <c r="B715444"/>
    </row>
    <row r="715445" spans="2:2" x14ac:dyDescent="0.2">
      <c r="B715445"/>
    </row>
    <row r="715446" spans="2:2" x14ac:dyDescent="0.2">
      <c r="B715446"/>
    </row>
    <row r="715447" spans="2:2" x14ac:dyDescent="0.2">
      <c r="B715447"/>
    </row>
    <row r="715448" spans="2:2" x14ac:dyDescent="0.2">
      <c r="B715448"/>
    </row>
    <row r="715449" spans="2:2" x14ac:dyDescent="0.2">
      <c r="B715449"/>
    </row>
    <row r="715450" spans="2:2" x14ac:dyDescent="0.2">
      <c r="B715450"/>
    </row>
    <row r="715451" spans="2:2" x14ac:dyDescent="0.2">
      <c r="B715451"/>
    </row>
    <row r="715452" spans="2:2" x14ac:dyDescent="0.2">
      <c r="B715452"/>
    </row>
    <row r="715453" spans="2:2" x14ac:dyDescent="0.2">
      <c r="B715453"/>
    </row>
    <row r="715454" spans="2:2" x14ac:dyDescent="0.2">
      <c r="B715454"/>
    </row>
    <row r="715455" spans="2:2" x14ac:dyDescent="0.2">
      <c r="B715455"/>
    </row>
    <row r="715456" spans="2:2" x14ac:dyDescent="0.2">
      <c r="B715456"/>
    </row>
    <row r="715457" spans="2:2" x14ac:dyDescent="0.2">
      <c r="B715457"/>
    </row>
    <row r="715458" spans="2:2" x14ac:dyDescent="0.2">
      <c r="B715458"/>
    </row>
    <row r="715459" spans="2:2" x14ac:dyDescent="0.2">
      <c r="B715459"/>
    </row>
    <row r="715460" spans="2:2" x14ac:dyDescent="0.2">
      <c r="B715460"/>
    </row>
    <row r="715461" spans="2:2" x14ac:dyDescent="0.2">
      <c r="B715461"/>
    </row>
    <row r="715462" spans="2:2" x14ac:dyDescent="0.2">
      <c r="B715462"/>
    </row>
    <row r="715463" spans="2:2" x14ac:dyDescent="0.2">
      <c r="B715463"/>
    </row>
    <row r="715464" spans="2:2" x14ac:dyDescent="0.2">
      <c r="B715464"/>
    </row>
    <row r="715465" spans="2:2" x14ac:dyDescent="0.2">
      <c r="B715465"/>
    </row>
    <row r="715466" spans="2:2" x14ac:dyDescent="0.2">
      <c r="B715466"/>
    </row>
    <row r="715467" spans="2:2" x14ac:dyDescent="0.2">
      <c r="B715467"/>
    </row>
    <row r="715468" spans="2:2" x14ac:dyDescent="0.2">
      <c r="B715468"/>
    </row>
    <row r="715469" spans="2:2" x14ac:dyDescent="0.2">
      <c r="B715469"/>
    </row>
    <row r="715470" spans="2:2" x14ac:dyDescent="0.2">
      <c r="B715470"/>
    </row>
    <row r="715471" spans="2:2" x14ac:dyDescent="0.2">
      <c r="B715471"/>
    </row>
    <row r="715472" spans="2:2" x14ac:dyDescent="0.2">
      <c r="B715472"/>
    </row>
    <row r="715473" spans="2:2" x14ac:dyDescent="0.2">
      <c r="B715473"/>
    </row>
    <row r="715474" spans="2:2" x14ac:dyDescent="0.2">
      <c r="B715474"/>
    </row>
    <row r="715475" spans="2:2" x14ac:dyDescent="0.2">
      <c r="B715475"/>
    </row>
    <row r="715476" spans="2:2" x14ac:dyDescent="0.2">
      <c r="B715476"/>
    </row>
    <row r="715477" spans="2:2" x14ac:dyDescent="0.2">
      <c r="B715477"/>
    </row>
    <row r="715478" spans="2:2" x14ac:dyDescent="0.2">
      <c r="B715478"/>
    </row>
    <row r="715479" spans="2:2" x14ac:dyDescent="0.2">
      <c r="B715479"/>
    </row>
    <row r="715480" spans="2:2" x14ac:dyDescent="0.2">
      <c r="B715480"/>
    </row>
    <row r="715481" spans="2:2" x14ac:dyDescent="0.2">
      <c r="B715481"/>
    </row>
    <row r="715482" spans="2:2" x14ac:dyDescent="0.2">
      <c r="B715482"/>
    </row>
    <row r="715483" spans="2:2" x14ac:dyDescent="0.2">
      <c r="B715483"/>
    </row>
    <row r="715484" spans="2:2" x14ac:dyDescent="0.2">
      <c r="B715484"/>
    </row>
    <row r="715485" spans="2:2" x14ac:dyDescent="0.2">
      <c r="B715485"/>
    </row>
    <row r="715486" spans="2:2" x14ac:dyDescent="0.2">
      <c r="B715486"/>
    </row>
    <row r="715487" spans="2:2" x14ac:dyDescent="0.2">
      <c r="B715487"/>
    </row>
    <row r="715488" spans="2:2" x14ac:dyDescent="0.2">
      <c r="B715488"/>
    </row>
    <row r="715489" spans="2:2" x14ac:dyDescent="0.2">
      <c r="B715489"/>
    </row>
    <row r="715490" spans="2:2" x14ac:dyDescent="0.2">
      <c r="B715490"/>
    </row>
    <row r="715491" spans="2:2" x14ac:dyDescent="0.2">
      <c r="B715491"/>
    </row>
    <row r="715492" spans="2:2" x14ac:dyDescent="0.2">
      <c r="B715492"/>
    </row>
    <row r="715493" spans="2:2" x14ac:dyDescent="0.2">
      <c r="B715493"/>
    </row>
    <row r="715494" spans="2:2" x14ac:dyDescent="0.2">
      <c r="B715494"/>
    </row>
    <row r="715495" spans="2:2" x14ac:dyDescent="0.2">
      <c r="B715495"/>
    </row>
    <row r="715496" spans="2:2" x14ac:dyDescent="0.2">
      <c r="B715496"/>
    </row>
    <row r="715497" spans="2:2" x14ac:dyDescent="0.2">
      <c r="B715497"/>
    </row>
    <row r="715498" spans="2:2" x14ac:dyDescent="0.2">
      <c r="B715498"/>
    </row>
    <row r="715499" spans="2:2" x14ac:dyDescent="0.2">
      <c r="B715499"/>
    </row>
    <row r="715500" spans="2:2" x14ac:dyDescent="0.2">
      <c r="B715500"/>
    </row>
    <row r="715501" spans="2:2" x14ac:dyDescent="0.2">
      <c r="B715501"/>
    </row>
    <row r="715502" spans="2:2" x14ac:dyDescent="0.2">
      <c r="B715502"/>
    </row>
    <row r="715503" spans="2:2" x14ac:dyDescent="0.2">
      <c r="B715503"/>
    </row>
    <row r="715504" spans="2:2" x14ac:dyDescent="0.2">
      <c r="B715504"/>
    </row>
    <row r="715505" spans="2:2" x14ac:dyDescent="0.2">
      <c r="B715505"/>
    </row>
    <row r="715506" spans="2:2" x14ac:dyDescent="0.2">
      <c r="B715506"/>
    </row>
    <row r="715507" spans="2:2" x14ac:dyDescent="0.2">
      <c r="B715507"/>
    </row>
    <row r="715508" spans="2:2" x14ac:dyDescent="0.2">
      <c r="B715508"/>
    </row>
    <row r="715509" spans="2:2" x14ac:dyDescent="0.2">
      <c r="B715509"/>
    </row>
    <row r="715510" spans="2:2" x14ac:dyDescent="0.2">
      <c r="B715510"/>
    </row>
    <row r="715511" spans="2:2" x14ac:dyDescent="0.2">
      <c r="B715511"/>
    </row>
    <row r="715512" spans="2:2" x14ac:dyDescent="0.2">
      <c r="B715512"/>
    </row>
    <row r="715513" spans="2:2" x14ac:dyDescent="0.2">
      <c r="B715513"/>
    </row>
    <row r="715514" spans="2:2" x14ac:dyDescent="0.2">
      <c r="B715514"/>
    </row>
    <row r="715515" spans="2:2" x14ac:dyDescent="0.2">
      <c r="B715515"/>
    </row>
    <row r="715516" spans="2:2" x14ac:dyDescent="0.2">
      <c r="B715516"/>
    </row>
    <row r="715517" spans="2:2" x14ac:dyDescent="0.2">
      <c r="B715517"/>
    </row>
    <row r="715518" spans="2:2" x14ac:dyDescent="0.2">
      <c r="B715518"/>
    </row>
    <row r="715519" spans="2:2" x14ac:dyDescent="0.2">
      <c r="B715519"/>
    </row>
    <row r="715520" spans="2:2" x14ac:dyDescent="0.2">
      <c r="B715520"/>
    </row>
    <row r="715521" spans="2:2" x14ac:dyDescent="0.2">
      <c r="B715521"/>
    </row>
    <row r="715522" spans="2:2" x14ac:dyDescent="0.2">
      <c r="B715522"/>
    </row>
    <row r="715523" spans="2:2" x14ac:dyDescent="0.2">
      <c r="B715523"/>
    </row>
    <row r="715524" spans="2:2" x14ac:dyDescent="0.2">
      <c r="B715524"/>
    </row>
    <row r="715525" spans="2:2" x14ac:dyDescent="0.2">
      <c r="B715525"/>
    </row>
    <row r="715526" spans="2:2" x14ac:dyDescent="0.2">
      <c r="B715526"/>
    </row>
    <row r="715527" spans="2:2" x14ac:dyDescent="0.2">
      <c r="B715527"/>
    </row>
    <row r="715528" spans="2:2" x14ac:dyDescent="0.2">
      <c r="B715528"/>
    </row>
    <row r="715529" spans="2:2" x14ac:dyDescent="0.2">
      <c r="B715529"/>
    </row>
    <row r="715530" spans="2:2" x14ac:dyDescent="0.2">
      <c r="B715530"/>
    </row>
    <row r="715531" spans="2:2" x14ac:dyDescent="0.2">
      <c r="B715531"/>
    </row>
    <row r="715532" spans="2:2" x14ac:dyDescent="0.2">
      <c r="B715532"/>
    </row>
    <row r="715533" spans="2:2" x14ac:dyDescent="0.2">
      <c r="B715533"/>
    </row>
    <row r="715534" spans="2:2" x14ac:dyDescent="0.2">
      <c r="B715534"/>
    </row>
    <row r="715535" spans="2:2" x14ac:dyDescent="0.2">
      <c r="B715535"/>
    </row>
    <row r="715536" spans="2:2" x14ac:dyDescent="0.2">
      <c r="B715536"/>
    </row>
    <row r="715537" spans="2:2" x14ac:dyDescent="0.2">
      <c r="B715537"/>
    </row>
    <row r="715538" spans="2:2" x14ac:dyDescent="0.2">
      <c r="B715538"/>
    </row>
    <row r="715539" spans="2:2" x14ac:dyDescent="0.2">
      <c r="B715539"/>
    </row>
    <row r="715540" spans="2:2" x14ac:dyDescent="0.2">
      <c r="B715540"/>
    </row>
    <row r="715541" spans="2:2" x14ac:dyDescent="0.2">
      <c r="B715541"/>
    </row>
    <row r="715542" spans="2:2" x14ac:dyDescent="0.2">
      <c r="B715542"/>
    </row>
    <row r="715543" spans="2:2" x14ac:dyDescent="0.2">
      <c r="B715543"/>
    </row>
    <row r="715544" spans="2:2" x14ac:dyDescent="0.2">
      <c r="B715544"/>
    </row>
    <row r="715545" spans="2:2" x14ac:dyDescent="0.2">
      <c r="B715545"/>
    </row>
    <row r="715546" spans="2:2" x14ac:dyDescent="0.2">
      <c r="B715546"/>
    </row>
    <row r="715547" spans="2:2" x14ac:dyDescent="0.2">
      <c r="B715547"/>
    </row>
    <row r="715548" spans="2:2" x14ac:dyDescent="0.2">
      <c r="B715548"/>
    </row>
    <row r="715549" spans="2:2" x14ac:dyDescent="0.2">
      <c r="B715549"/>
    </row>
    <row r="715550" spans="2:2" x14ac:dyDescent="0.2">
      <c r="B715550"/>
    </row>
    <row r="715551" spans="2:2" x14ac:dyDescent="0.2">
      <c r="B715551"/>
    </row>
    <row r="715552" spans="2:2" x14ac:dyDescent="0.2">
      <c r="B715552"/>
    </row>
    <row r="715553" spans="2:2" x14ac:dyDescent="0.2">
      <c r="B715553"/>
    </row>
    <row r="715554" spans="2:2" x14ac:dyDescent="0.2">
      <c r="B715554"/>
    </row>
    <row r="715555" spans="2:2" x14ac:dyDescent="0.2">
      <c r="B715555"/>
    </row>
    <row r="715556" spans="2:2" x14ac:dyDescent="0.2">
      <c r="B715556"/>
    </row>
    <row r="715557" spans="2:2" x14ac:dyDescent="0.2">
      <c r="B715557"/>
    </row>
    <row r="715558" spans="2:2" x14ac:dyDescent="0.2">
      <c r="B715558"/>
    </row>
    <row r="715559" spans="2:2" x14ac:dyDescent="0.2">
      <c r="B715559"/>
    </row>
    <row r="715560" spans="2:2" x14ac:dyDescent="0.2">
      <c r="B715560"/>
    </row>
    <row r="715561" spans="2:2" x14ac:dyDescent="0.2">
      <c r="B715561"/>
    </row>
    <row r="715562" spans="2:2" x14ac:dyDescent="0.2">
      <c r="B715562"/>
    </row>
    <row r="715563" spans="2:2" x14ac:dyDescent="0.2">
      <c r="B715563"/>
    </row>
    <row r="715564" spans="2:2" x14ac:dyDescent="0.2">
      <c r="B715564"/>
    </row>
    <row r="715565" spans="2:2" x14ac:dyDescent="0.2">
      <c r="B715565"/>
    </row>
    <row r="715566" spans="2:2" x14ac:dyDescent="0.2">
      <c r="B715566"/>
    </row>
    <row r="715567" spans="2:2" x14ac:dyDescent="0.2">
      <c r="B715567"/>
    </row>
    <row r="715568" spans="2:2" x14ac:dyDescent="0.2">
      <c r="B715568"/>
    </row>
    <row r="715569" spans="2:2" x14ac:dyDescent="0.2">
      <c r="B715569"/>
    </row>
    <row r="715570" spans="2:2" x14ac:dyDescent="0.2">
      <c r="B715570"/>
    </row>
    <row r="715571" spans="2:2" x14ac:dyDescent="0.2">
      <c r="B715571"/>
    </row>
    <row r="715572" spans="2:2" x14ac:dyDescent="0.2">
      <c r="B715572"/>
    </row>
    <row r="715573" spans="2:2" x14ac:dyDescent="0.2">
      <c r="B715573"/>
    </row>
    <row r="715574" spans="2:2" x14ac:dyDescent="0.2">
      <c r="B715574"/>
    </row>
    <row r="715575" spans="2:2" x14ac:dyDescent="0.2">
      <c r="B715575"/>
    </row>
    <row r="715576" spans="2:2" x14ac:dyDescent="0.2">
      <c r="B715576"/>
    </row>
    <row r="715577" spans="2:2" x14ac:dyDescent="0.2">
      <c r="B715577"/>
    </row>
    <row r="715578" spans="2:2" x14ac:dyDescent="0.2">
      <c r="B715578"/>
    </row>
    <row r="715579" spans="2:2" x14ac:dyDescent="0.2">
      <c r="B715579"/>
    </row>
    <row r="715580" spans="2:2" x14ac:dyDescent="0.2">
      <c r="B715580"/>
    </row>
    <row r="715581" spans="2:2" x14ac:dyDescent="0.2">
      <c r="B715581"/>
    </row>
    <row r="715582" spans="2:2" x14ac:dyDescent="0.2">
      <c r="B715582"/>
    </row>
    <row r="715583" spans="2:2" x14ac:dyDescent="0.2">
      <c r="B715583"/>
    </row>
    <row r="715584" spans="2:2" x14ac:dyDescent="0.2">
      <c r="B715584"/>
    </row>
    <row r="715585" spans="2:2" x14ac:dyDescent="0.2">
      <c r="B715585"/>
    </row>
    <row r="715586" spans="2:2" x14ac:dyDescent="0.2">
      <c r="B715586"/>
    </row>
    <row r="715587" spans="2:2" x14ac:dyDescent="0.2">
      <c r="B715587"/>
    </row>
    <row r="715588" spans="2:2" x14ac:dyDescent="0.2">
      <c r="B715588"/>
    </row>
    <row r="715589" spans="2:2" x14ac:dyDescent="0.2">
      <c r="B715589"/>
    </row>
    <row r="715590" spans="2:2" x14ac:dyDescent="0.2">
      <c r="B715590"/>
    </row>
    <row r="715591" spans="2:2" x14ac:dyDescent="0.2">
      <c r="B715591"/>
    </row>
    <row r="715592" spans="2:2" x14ac:dyDescent="0.2">
      <c r="B715592"/>
    </row>
    <row r="715593" spans="2:2" x14ac:dyDescent="0.2">
      <c r="B715593"/>
    </row>
    <row r="715594" spans="2:2" x14ac:dyDescent="0.2">
      <c r="B715594"/>
    </row>
    <row r="715595" spans="2:2" x14ac:dyDescent="0.2">
      <c r="B715595"/>
    </row>
    <row r="715596" spans="2:2" x14ac:dyDescent="0.2">
      <c r="B715596"/>
    </row>
    <row r="715597" spans="2:2" x14ac:dyDescent="0.2">
      <c r="B715597"/>
    </row>
    <row r="715598" spans="2:2" x14ac:dyDescent="0.2">
      <c r="B715598"/>
    </row>
    <row r="715599" spans="2:2" x14ac:dyDescent="0.2">
      <c r="B715599"/>
    </row>
    <row r="715600" spans="2:2" x14ac:dyDescent="0.2">
      <c r="B715600"/>
    </row>
    <row r="715601" spans="2:2" x14ac:dyDescent="0.2">
      <c r="B715601"/>
    </row>
    <row r="715602" spans="2:2" x14ac:dyDescent="0.2">
      <c r="B715602"/>
    </row>
    <row r="715603" spans="2:2" x14ac:dyDescent="0.2">
      <c r="B715603"/>
    </row>
    <row r="715604" spans="2:2" x14ac:dyDescent="0.2">
      <c r="B715604"/>
    </row>
    <row r="715605" spans="2:2" x14ac:dyDescent="0.2">
      <c r="B715605"/>
    </row>
    <row r="715606" spans="2:2" x14ac:dyDescent="0.2">
      <c r="B715606"/>
    </row>
    <row r="715607" spans="2:2" x14ac:dyDescent="0.2">
      <c r="B715607"/>
    </row>
    <row r="715608" spans="2:2" x14ac:dyDescent="0.2">
      <c r="B715608"/>
    </row>
    <row r="715609" spans="2:2" x14ac:dyDescent="0.2">
      <c r="B715609"/>
    </row>
    <row r="715610" spans="2:2" x14ac:dyDescent="0.2">
      <c r="B715610"/>
    </row>
    <row r="715611" spans="2:2" x14ac:dyDescent="0.2">
      <c r="B715611"/>
    </row>
    <row r="715612" spans="2:2" x14ac:dyDescent="0.2">
      <c r="B715612"/>
    </row>
    <row r="715613" spans="2:2" x14ac:dyDescent="0.2">
      <c r="B715613"/>
    </row>
    <row r="715614" spans="2:2" x14ac:dyDescent="0.2">
      <c r="B715614"/>
    </row>
    <row r="715615" spans="2:2" x14ac:dyDescent="0.2">
      <c r="B715615"/>
    </row>
    <row r="715616" spans="2:2" x14ac:dyDescent="0.2">
      <c r="B715616"/>
    </row>
    <row r="715617" spans="2:2" x14ac:dyDescent="0.2">
      <c r="B715617"/>
    </row>
    <row r="715618" spans="2:2" x14ac:dyDescent="0.2">
      <c r="B715618"/>
    </row>
    <row r="715619" spans="2:2" x14ac:dyDescent="0.2">
      <c r="B715619"/>
    </row>
    <row r="715620" spans="2:2" x14ac:dyDescent="0.2">
      <c r="B715620"/>
    </row>
    <row r="715621" spans="2:2" x14ac:dyDescent="0.2">
      <c r="B715621"/>
    </row>
    <row r="715622" spans="2:2" x14ac:dyDescent="0.2">
      <c r="B715622"/>
    </row>
    <row r="715623" spans="2:2" x14ac:dyDescent="0.2">
      <c r="B715623"/>
    </row>
    <row r="715624" spans="2:2" x14ac:dyDescent="0.2">
      <c r="B715624"/>
    </row>
    <row r="715625" spans="2:2" x14ac:dyDescent="0.2">
      <c r="B715625"/>
    </row>
    <row r="715626" spans="2:2" x14ac:dyDescent="0.2">
      <c r="B715626"/>
    </row>
    <row r="715627" spans="2:2" x14ac:dyDescent="0.2">
      <c r="B715627"/>
    </row>
    <row r="715628" spans="2:2" x14ac:dyDescent="0.2">
      <c r="B715628"/>
    </row>
    <row r="715629" spans="2:2" x14ac:dyDescent="0.2">
      <c r="B715629"/>
    </row>
    <row r="715630" spans="2:2" x14ac:dyDescent="0.2">
      <c r="B715630"/>
    </row>
    <row r="715631" spans="2:2" x14ac:dyDescent="0.2">
      <c r="B715631"/>
    </row>
    <row r="715632" spans="2:2" x14ac:dyDescent="0.2">
      <c r="B715632"/>
    </row>
    <row r="715633" spans="2:2" x14ac:dyDescent="0.2">
      <c r="B715633"/>
    </row>
    <row r="715634" spans="2:2" x14ac:dyDescent="0.2">
      <c r="B715634"/>
    </row>
    <row r="715635" spans="2:2" x14ac:dyDescent="0.2">
      <c r="B715635"/>
    </row>
    <row r="715636" spans="2:2" x14ac:dyDescent="0.2">
      <c r="B715636"/>
    </row>
    <row r="715637" spans="2:2" x14ac:dyDescent="0.2">
      <c r="B715637"/>
    </row>
    <row r="715638" spans="2:2" x14ac:dyDescent="0.2">
      <c r="B715638"/>
    </row>
    <row r="715639" spans="2:2" x14ac:dyDescent="0.2">
      <c r="B715639"/>
    </row>
    <row r="715640" spans="2:2" x14ac:dyDescent="0.2">
      <c r="B715640"/>
    </row>
    <row r="715641" spans="2:2" x14ac:dyDescent="0.2">
      <c r="B715641"/>
    </row>
    <row r="715642" spans="2:2" x14ac:dyDescent="0.2">
      <c r="B715642"/>
    </row>
    <row r="715643" spans="2:2" x14ac:dyDescent="0.2">
      <c r="B715643"/>
    </row>
    <row r="715644" spans="2:2" x14ac:dyDescent="0.2">
      <c r="B715644"/>
    </row>
    <row r="715645" spans="2:2" x14ac:dyDescent="0.2">
      <c r="B715645"/>
    </row>
    <row r="715646" spans="2:2" x14ac:dyDescent="0.2">
      <c r="B715646"/>
    </row>
    <row r="715647" spans="2:2" x14ac:dyDescent="0.2">
      <c r="B715647"/>
    </row>
    <row r="715648" spans="2:2" x14ac:dyDescent="0.2">
      <c r="B715648"/>
    </row>
    <row r="715649" spans="2:2" x14ac:dyDescent="0.2">
      <c r="B715649"/>
    </row>
    <row r="715650" spans="2:2" x14ac:dyDescent="0.2">
      <c r="B715650"/>
    </row>
    <row r="715651" spans="2:2" x14ac:dyDescent="0.2">
      <c r="B715651"/>
    </row>
    <row r="715652" spans="2:2" x14ac:dyDescent="0.2">
      <c r="B715652"/>
    </row>
    <row r="715653" spans="2:2" x14ac:dyDescent="0.2">
      <c r="B715653"/>
    </row>
    <row r="715654" spans="2:2" x14ac:dyDescent="0.2">
      <c r="B715654"/>
    </row>
    <row r="715655" spans="2:2" x14ac:dyDescent="0.2">
      <c r="B715655"/>
    </row>
    <row r="715656" spans="2:2" x14ac:dyDescent="0.2">
      <c r="B715656"/>
    </row>
    <row r="715657" spans="2:2" x14ac:dyDescent="0.2">
      <c r="B715657"/>
    </row>
    <row r="715658" spans="2:2" x14ac:dyDescent="0.2">
      <c r="B715658"/>
    </row>
    <row r="715659" spans="2:2" x14ac:dyDescent="0.2">
      <c r="B715659"/>
    </row>
    <row r="715660" spans="2:2" x14ac:dyDescent="0.2">
      <c r="B715660"/>
    </row>
    <row r="715661" spans="2:2" x14ac:dyDescent="0.2">
      <c r="B715661"/>
    </row>
    <row r="715662" spans="2:2" x14ac:dyDescent="0.2">
      <c r="B715662"/>
    </row>
    <row r="715663" spans="2:2" x14ac:dyDescent="0.2">
      <c r="B715663"/>
    </row>
    <row r="715664" spans="2:2" x14ac:dyDescent="0.2">
      <c r="B715664"/>
    </row>
    <row r="715665" spans="2:2" x14ac:dyDescent="0.2">
      <c r="B715665"/>
    </row>
    <row r="715666" spans="2:2" x14ac:dyDescent="0.2">
      <c r="B715666"/>
    </row>
    <row r="715667" spans="2:2" x14ac:dyDescent="0.2">
      <c r="B715667"/>
    </row>
    <row r="715668" spans="2:2" x14ac:dyDescent="0.2">
      <c r="B715668"/>
    </row>
    <row r="715669" spans="2:2" x14ac:dyDescent="0.2">
      <c r="B715669"/>
    </row>
    <row r="715670" spans="2:2" x14ac:dyDescent="0.2">
      <c r="B715670"/>
    </row>
    <row r="715671" spans="2:2" x14ac:dyDescent="0.2">
      <c r="B715671"/>
    </row>
    <row r="715672" spans="2:2" x14ac:dyDescent="0.2">
      <c r="B715672"/>
    </row>
    <row r="715673" spans="2:2" x14ac:dyDescent="0.2">
      <c r="B715673"/>
    </row>
    <row r="715674" spans="2:2" x14ac:dyDescent="0.2">
      <c r="B715674"/>
    </row>
    <row r="715675" spans="2:2" x14ac:dyDescent="0.2">
      <c r="B715675"/>
    </row>
    <row r="715676" spans="2:2" x14ac:dyDescent="0.2">
      <c r="B715676"/>
    </row>
    <row r="715677" spans="2:2" x14ac:dyDescent="0.2">
      <c r="B715677"/>
    </row>
    <row r="715678" spans="2:2" x14ac:dyDescent="0.2">
      <c r="B715678"/>
    </row>
    <row r="715679" spans="2:2" x14ac:dyDescent="0.2">
      <c r="B715679"/>
    </row>
    <row r="715680" spans="2:2" x14ac:dyDescent="0.2">
      <c r="B715680"/>
    </row>
    <row r="715681" spans="2:2" x14ac:dyDescent="0.2">
      <c r="B715681"/>
    </row>
    <row r="715682" spans="2:2" x14ac:dyDescent="0.2">
      <c r="B715682"/>
    </row>
    <row r="715683" spans="2:2" x14ac:dyDescent="0.2">
      <c r="B715683"/>
    </row>
    <row r="715684" spans="2:2" x14ac:dyDescent="0.2">
      <c r="B715684"/>
    </row>
    <row r="715685" spans="2:2" x14ac:dyDescent="0.2">
      <c r="B715685"/>
    </row>
    <row r="715686" spans="2:2" x14ac:dyDescent="0.2">
      <c r="B715686"/>
    </row>
    <row r="715687" spans="2:2" x14ac:dyDescent="0.2">
      <c r="B715687"/>
    </row>
    <row r="715688" spans="2:2" x14ac:dyDescent="0.2">
      <c r="B715688"/>
    </row>
    <row r="715689" spans="2:2" x14ac:dyDescent="0.2">
      <c r="B715689"/>
    </row>
    <row r="715690" spans="2:2" x14ac:dyDescent="0.2">
      <c r="B715690"/>
    </row>
    <row r="715691" spans="2:2" x14ac:dyDescent="0.2">
      <c r="B715691"/>
    </row>
    <row r="715692" spans="2:2" x14ac:dyDescent="0.2">
      <c r="B715692"/>
    </row>
    <row r="715693" spans="2:2" x14ac:dyDescent="0.2">
      <c r="B715693"/>
    </row>
    <row r="715694" spans="2:2" x14ac:dyDescent="0.2">
      <c r="B715694"/>
    </row>
    <row r="715695" spans="2:2" x14ac:dyDescent="0.2">
      <c r="B715695"/>
    </row>
    <row r="715696" spans="2:2" x14ac:dyDescent="0.2">
      <c r="B715696"/>
    </row>
    <row r="715697" spans="2:2" x14ac:dyDescent="0.2">
      <c r="B715697"/>
    </row>
    <row r="715698" spans="2:2" x14ac:dyDescent="0.2">
      <c r="B715698"/>
    </row>
    <row r="715699" spans="2:2" x14ac:dyDescent="0.2">
      <c r="B715699"/>
    </row>
    <row r="715700" spans="2:2" x14ac:dyDescent="0.2">
      <c r="B715700"/>
    </row>
    <row r="715701" spans="2:2" x14ac:dyDescent="0.2">
      <c r="B715701"/>
    </row>
    <row r="715702" spans="2:2" x14ac:dyDescent="0.2">
      <c r="B715702"/>
    </row>
    <row r="715703" spans="2:2" x14ac:dyDescent="0.2">
      <c r="B715703"/>
    </row>
    <row r="715704" spans="2:2" x14ac:dyDescent="0.2">
      <c r="B715704"/>
    </row>
    <row r="715705" spans="2:2" x14ac:dyDescent="0.2">
      <c r="B715705"/>
    </row>
    <row r="715706" spans="2:2" x14ac:dyDescent="0.2">
      <c r="B715706"/>
    </row>
    <row r="715707" spans="2:2" x14ac:dyDescent="0.2">
      <c r="B715707"/>
    </row>
    <row r="715708" spans="2:2" x14ac:dyDescent="0.2">
      <c r="B715708"/>
    </row>
    <row r="715709" spans="2:2" x14ac:dyDescent="0.2">
      <c r="B715709"/>
    </row>
    <row r="715710" spans="2:2" x14ac:dyDescent="0.2">
      <c r="B715710"/>
    </row>
    <row r="715711" spans="2:2" x14ac:dyDescent="0.2">
      <c r="B715711"/>
    </row>
    <row r="715712" spans="2:2" x14ac:dyDescent="0.2">
      <c r="B715712"/>
    </row>
    <row r="715713" spans="2:2" x14ac:dyDescent="0.2">
      <c r="B715713"/>
    </row>
    <row r="715714" spans="2:2" x14ac:dyDescent="0.2">
      <c r="B715714"/>
    </row>
    <row r="715715" spans="2:2" x14ac:dyDescent="0.2">
      <c r="B715715"/>
    </row>
    <row r="715716" spans="2:2" x14ac:dyDescent="0.2">
      <c r="B715716"/>
    </row>
    <row r="715717" spans="2:2" x14ac:dyDescent="0.2">
      <c r="B715717"/>
    </row>
    <row r="715718" spans="2:2" x14ac:dyDescent="0.2">
      <c r="B715718"/>
    </row>
    <row r="715719" spans="2:2" x14ac:dyDescent="0.2">
      <c r="B715719"/>
    </row>
    <row r="715720" spans="2:2" x14ac:dyDescent="0.2">
      <c r="B715720"/>
    </row>
    <row r="715721" spans="2:2" x14ac:dyDescent="0.2">
      <c r="B715721"/>
    </row>
    <row r="715722" spans="2:2" x14ac:dyDescent="0.2">
      <c r="B715722"/>
    </row>
    <row r="715723" spans="2:2" x14ac:dyDescent="0.2">
      <c r="B715723"/>
    </row>
    <row r="715724" spans="2:2" x14ac:dyDescent="0.2">
      <c r="B715724"/>
    </row>
    <row r="715725" spans="2:2" x14ac:dyDescent="0.2">
      <c r="B715725"/>
    </row>
    <row r="715726" spans="2:2" x14ac:dyDescent="0.2">
      <c r="B715726"/>
    </row>
    <row r="715727" spans="2:2" x14ac:dyDescent="0.2">
      <c r="B715727"/>
    </row>
    <row r="715728" spans="2:2" x14ac:dyDescent="0.2">
      <c r="B715728"/>
    </row>
    <row r="715729" spans="2:2" x14ac:dyDescent="0.2">
      <c r="B715729"/>
    </row>
    <row r="715730" spans="2:2" x14ac:dyDescent="0.2">
      <c r="B715730"/>
    </row>
    <row r="715731" spans="2:2" x14ac:dyDescent="0.2">
      <c r="B715731"/>
    </row>
    <row r="715732" spans="2:2" x14ac:dyDescent="0.2">
      <c r="B715732"/>
    </row>
    <row r="715733" spans="2:2" x14ac:dyDescent="0.2">
      <c r="B715733"/>
    </row>
    <row r="715734" spans="2:2" x14ac:dyDescent="0.2">
      <c r="B715734"/>
    </row>
    <row r="715735" spans="2:2" x14ac:dyDescent="0.2">
      <c r="B715735"/>
    </row>
    <row r="715736" spans="2:2" x14ac:dyDescent="0.2">
      <c r="B715736"/>
    </row>
    <row r="715737" spans="2:2" x14ac:dyDescent="0.2">
      <c r="B715737"/>
    </row>
    <row r="715738" spans="2:2" x14ac:dyDescent="0.2">
      <c r="B715738"/>
    </row>
    <row r="715739" spans="2:2" x14ac:dyDescent="0.2">
      <c r="B715739"/>
    </row>
    <row r="715740" spans="2:2" x14ac:dyDescent="0.2">
      <c r="B715740"/>
    </row>
    <row r="715741" spans="2:2" x14ac:dyDescent="0.2">
      <c r="B715741"/>
    </row>
    <row r="715742" spans="2:2" x14ac:dyDescent="0.2">
      <c r="B715742"/>
    </row>
    <row r="715743" spans="2:2" x14ac:dyDescent="0.2">
      <c r="B715743"/>
    </row>
    <row r="715744" spans="2:2" x14ac:dyDescent="0.2">
      <c r="B715744"/>
    </row>
    <row r="715745" spans="2:2" x14ac:dyDescent="0.2">
      <c r="B715745"/>
    </row>
    <row r="715746" spans="2:2" x14ac:dyDescent="0.2">
      <c r="B715746"/>
    </row>
    <row r="715747" spans="2:2" x14ac:dyDescent="0.2">
      <c r="B715747"/>
    </row>
    <row r="715748" spans="2:2" x14ac:dyDescent="0.2">
      <c r="B715748"/>
    </row>
    <row r="715749" spans="2:2" x14ac:dyDescent="0.2">
      <c r="B715749"/>
    </row>
    <row r="715750" spans="2:2" x14ac:dyDescent="0.2">
      <c r="B715750"/>
    </row>
    <row r="715751" spans="2:2" x14ac:dyDescent="0.2">
      <c r="B715751"/>
    </row>
    <row r="715752" spans="2:2" x14ac:dyDescent="0.2">
      <c r="B715752"/>
    </row>
    <row r="715753" spans="2:2" x14ac:dyDescent="0.2">
      <c r="B715753"/>
    </row>
    <row r="715754" spans="2:2" x14ac:dyDescent="0.2">
      <c r="B715754"/>
    </row>
    <row r="715755" spans="2:2" x14ac:dyDescent="0.2">
      <c r="B715755"/>
    </row>
    <row r="715756" spans="2:2" x14ac:dyDescent="0.2">
      <c r="B715756"/>
    </row>
    <row r="715757" spans="2:2" x14ac:dyDescent="0.2">
      <c r="B715757"/>
    </row>
    <row r="715758" spans="2:2" x14ac:dyDescent="0.2">
      <c r="B715758"/>
    </row>
    <row r="715759" spans="2:2" x14ac:dyDescent="0.2">
      <c r="B715759"/>
    </row>
    <row r="715760" spans="2:2" x14ac:dyDescent="0.2">
      <c r="B715760"/>
    </row>
    <row r="715761" spans="2:2" x14ac:dyDescent="0.2">
      <c r="B715761"/>
    </row>
    <row r="715762" spans="2:2" x14ac:dyDescent="0.2">
      <c r="B715762"/>
    </row>
    <row r="715763" spans="2:2" x14ac:dyDescent="0.2">
      <c r="B715763"/>
    </row>
    <row r="715764" spans="2:2" x14ac:dyDescent="0.2">
      <c r="B715764"/>
    </row>
    <row r="715765" spans="2:2" x14ac:dyDescent="0.2">
      <c r="B715765"/>
    </row>
    <row r="715766" spans="2:2" x14ac:dyDescent="0.2">
      <c r="B715766"/>
    </row>
    <row r="715767" spans="2:2" x14ac:dyDescent="0.2">
      <c r="B715767"/>
    </row>
    <row r="715768" spans="2:2" x14ac:dyDescent="0.2">
      <c r="B715768"/>
    </row>
    <row r="715769" spans="2:2" x14ac:dyDescent="0.2">
      <c r="B715769"/>
    </row>
    <row r="715770" spans="2:2" x14ac:dyDescent="0.2">
      <c r="B715770"/>
    </row>
    <row r="715771" spans="2:2" x14ac:dyDescent="0.2">
      <c r="B715771"/>
    </row>
    <row r="715772" spans="2:2" x14ac:dyDescent="0.2">
      <c r="B715772"/>
    </row>
    <row r="715773" spans="2:2" x14ac:dyDescent="0.2">
      <c r="B715773"/>
    </row>
    <row r="715774" spans="2:2" x14ac:dyDescent="0.2">
      <c r="B715774"/>
    </row>
    <row r="715775" spans="2:2" x14ac:dyDescent="0.2">
      <c r="B715775"/>
    </row>
    <row r="715776" spans="2:2" x14ac:dyDescent="0.2">
      <c r="B715776"/>
    </row>
    <row r="715777" spans="2:2" x14ac:dyDescent="0.2">
      <c r="B715777"/>
    </row>
    <row r="715778" spans="2:2" x14ac:dyDescent="0.2">
      <c r="B715778"/>
    </row>
    <row r="715779" spans="2:2" x14ac:dyDescent="0.2">
      <c r="B715779"/>
    </row>
    <row r="715780" spans="2:2" x14ac:dyDescent="0.2">
      <c r="B715780"/>
    </row>
    <row r="715781" spans="2:2" x14ac:dyDescent="0.2">
      <c r="B715781"/>
    </row>
    <row r="715782" spans="2:2" x14ac:dyDescent="0.2">
      <c r="B715782"/>
    </row>
    <row r="715783" spans="2:2" x14ac:dyDescent="0.2">
      <c r="B715783"/>
    </row>
    <row r="715784" spans="2:2" x14ac:dyDescent="0.2">
      <c r="B715784"/>
    </row>
    <row r="715785" spans="2:2" x14ac:dyDescent="0.2">
      <c r="B715785"/>
    </row>
    <row r="715786" spans="2:2" x14ac:dyDescent="0.2">
      <c r="B715786"/>
    </row>
    <row r="715787" spans="2:2" x14ac:dyDescent="0.2">
      <c r="B715787"/>
    </row>
    <row r="715788" spans="2:2" x14ac:dyDescent="0.2">
      <c r="B715788"/>
    </row>
    <row r="715789" spans="2:2" x14ac:dyDescent="0.2">
      <c r="B715789"/>
    </row>
    <row r="715790" spans="2:2" x14ac:dyDescent="0.2">
      <c r="B715790"/>
    </row>
    <row r="715791" spans="2:2" x14ac:dyDescent="0.2">
      <c r="B715791"/>
    </row>
    <row r="715792" spans="2:2" x14ac:dyDescent="0.2">
      <c r="B715792"/>
    </row>
    <row r="715793" spans="2:2" x14ac:dyDescent="0.2">
      <c r="B715793"/>
    </row>
    <row r="715794" spans="2:2" x14ac:dyDescent="0.2">
      <c r="B715794"/>
    </row>
    <row r="715795" spans="2:2" x14ac:dyDescent="0.2">
      <c r="B715795"/>
    </row>
    <row r="715796" spans="2:2" x14ac:dyDescent="0.2">
      <c r="B715796"/>
    </row>
    <row r="715797" spans="2:2" x14ac:dyDescent="0.2">
      <c r="B715797"/>
    </row>
    <row r="715798" spans="2:2" x14ac:dyDescent="0.2">
      <c r="B715798"/>
    </row>
    <row r="715799" spans="2:2" x14ac:dyDescent="0.2">
      <c r="B715799"/>
    </row>
    <row r="715800" spans="2:2" x14ac:dyDescent="0.2">
      <c r="B715800"/>
    </row>
    <row r="715801" spans="2:2" x14ac:dyDescent="0.2">
      <c r="B715801"/>
    </row>
    <row r="715802" spans="2:2" x14ac:dyDescent="0.2">
      <c r="B715802"/>
    </row>
    <row r="715803" spans="2:2" x14ac:dyDescent="0.2">
      <c r="B715803"/>
    </row>
    <row r="715804" spans="2:2" x14ac:dyDescent="0.2">
      <c r="B715804"/>
    </row>
    <row r="715805" spans="2:2" x14ac:dyDescent="0.2">
      <c r="B715805"/>
    </row>
    <row r="715806" spans="2:2" x14ac:dyDescent="0.2">
      <c r="B715806"/>
    </row>
    <row r="715807" spans="2:2" x14ac:dyDescent="0.2">
      <c r="B715807"/>
    </row>
    <row r="715808" spans="2:2" x14ac:dyDescent="0.2">
      <c r="B715808"/>
    </row>
    <row r="715809" spans="2:2" x14ac:dyDescent="0.2">
      <c r="B715809"/>
    </row>
    <row r="715810" spans="2:2" x14ac:dyDescent="0.2">
      <c r="B715810"/>
    </row>
    <row r="715811" spans="2:2" x14ac:dyDescent="0.2">
      <c r="B715811"/>
    </row>
    <row r="715812" spans="2:2" x14ac:dyDescent="0.2">
      <c r="B715812"/>
    </row>
    <row r="715813" spans="2:2" x14ac:dyDescent="0.2">
      <c r="B715813"/>
    </row>
    <row r="715814" spans="2:2" x14ac:dyDescent="0.2">
      <c r="B715814"/>
    </row>
    <row r="715815" spans="2:2" x14ac:dyDescent="0.2">
      <c r="B715815"/>
    </row>
    <row r="715816" spans="2:2" x14ac:dyDescent="0.2">
      <c r="B715816"/>
    </row>
    <row r="715817" spans="2:2" x14ac:dyDescent="0.2">
      <c r="B715817"/>
    </row>
    <row r="715818" spans="2:2" x14ac:dyDescent="0.2">
      <c r="B715818"/>
    </row>
    <row r="715819" spans="2:2" x14ac:dyDescent="0.2">
      <c r="B715819"/>
    </row>
    <row r="715820" spans="2:2" x14ac:dyDescent="0.2">
      <c r="B715820"/>
    </row>
    <row r="715821" spans="2:2" x14ac:dyDescent="0.2">
      <c r="B715821"/>
    </row>
    <row r="715822" spans="2:2" x14ac:dyDescent="0.2">
      <c r="B715822"/>
    </row>
    <row r="715823" spans="2:2" x14ac:dyDescent="0.2">
      <c r="B715823"/>
    </row>
    <row r="715824" spans="2:2" x14ac:dyDescent="0.2">
      <c r="B715824"/>
    </row>
    <row r="715825" spans="2:2" x14ac:dyDescent="0.2">
      <c r="B715825"/>
    </row>
    <row r="715826" spans="2:2" x14ac:dyDescent="0.2">
      <c r="B715826"/>
    </row>
    <row r="715827" spans="2:2" x14ac:dyDescent="0.2">
      <c r="B715827"/>
    </row>
    <row r="715828" spans="2:2" x14ac:dyDescent="0.2">
      <c r="B715828"/>
    </row>
    <row r="715829" spans="2:2" x14ac:dyDescent="0.2">
      <c r="B715829"/>
    </row>
    <row r="715830" spans="2:2" x14ac:dyDescent="0.2">
      <c r="B715830"/>
    </row>
    <row r="715831" spans="2:2" x14ac:dyDescent="0.2">
      <c r="B715831"/>
    </row>
    <row r="715832" spans="2:2" x14ac:dyDescent="0.2">
      <c r="B715832"/>
    </row>
    <row r="715833" spans="2:2" x14ac:dyDescent="0.2">
      <c r="B715833"/>
    </row>
    <row r="715834" spans="2:2" x14ac:dyDescent="0.2">
      <c r="B715834"/>
    </row>
    <row r="715835" spans="2:2" x14ac:dyDescent="0.2">
      <c r="B715835"/>
    </row>
    <row r="715836" spans="2:2" x14ac:dyDescent="0.2">
      <c r="B715836"/>
    </row>
    <row r="715837" spans="2:2" x14ac:dyDescent="0.2">
      <c r="B715837"/>
    </row>
    <row r="715838" spans="2:2" x14ac:dyDescent="0.2">
      <c r="B715838"/>
    </row>
    <row r="715839" spans="2:2" x14ac:dyDescent="0.2">
      <c r="B715839"/>
    </row>
    <row r="715840" spans="2:2" x14ac:dyDescent="0.2">
      <c r="B715840"/>
    </row>
    <row r="715841" spans="2:2" x14ac:dyDescent="0.2">
      <c r="B715841"/>
    </row>
    <row r="715842" spans="2:2" x14ac:dyDescent="0.2">
      <c r="B715842"/>
    </row>
    <row r="715843" spans="2:2" x14ac:dyDescent="0.2">
      <c r="B715843"/>
    </row>
    <row r="715844" spans="2:2" x14ac:dyDescent="0.2">
      <c r="B715844"/>
    </row>
    <row r="715845" spans="2:2" x14ac:dyDescent="0.2">
      <c r="B715845"/>
    </row>
    <row r="715846" spans="2:2" x14ac:dyDescent="0.2">
      <c r="B715846"/>
    </row>
    <row r="715847" spans="2:2" x14ac:dyDescent="0.2">
      <c r="B715847"/>
    </row>
    <row r="715848" spans="2:2" x14ac:dyDescent="0.2">
      <c r="B715848"/>
    </row>
    <row r="715849" spans="2:2" x14ac:dyDescent="0.2">
      <c r="B715849"/>
    </row>
    <row r="715850" spans="2:2" x14ac:dyDescent="0.2">
      <c r="B715850"/>
    </row>
    <row r="715851" spans="2:2" x14ac:dyDescent="0.2">
      <c r="B715851"/>
    </row>
    <row r="715852" spans="2:2" x14ac:dyDescent="0.2">
      <c r="B715852"/>
    </row>
    <row r="715853" spans="2:2" x14ac:dyDescent="0.2">
      <c r="B715853"/>
    </row>
    <row r="715854" spans="2:2" x14ac:dyDescent="0.2">
      <c r="B715854"/>
    </row>
    <row r="715855" spans="2:2" x14ac:dyDescent="0.2">
      <c r="B715855"/>
    </row>
    <row r="715856" spans="2:2" x14ac:dyDescent="0.2">
      <c r="B715856"/>
    </row>
    <row r="715857" spans="2:2" x14ac:dyDescent="0.2">
      <c r="B715857"/>
    </row>
    <row r="715858" spans="2:2" x14ac:dyDescent="0.2">
      <c r="B715858"/>
    </row>
    <row r="715859" spans="2:2" x14ac:dyDescent="0.2">
      <c r="B715859"/>
    </row>
    <row r="715860" spans="2:2" x14ac:dyDescent="0.2">
      <c r="B715860"/>
    </row>
    <row r="715861" spans="2:2" x14ac:dyDescent="0.2">
      <c r="B715861"/>
    </row>
    <row r="715862" spans="2:2" x14ac:dyDescent="0.2">
      <c r="B715862"/>
    </row>
    <row r="715863" spans="2:2" x14ac:dyDescent="0.2">
      <c r="B715863"/>
    </row>
    <row r="715864" spans="2:2" x14ac:dyDescent="0.2">
      <c r="B715864"/>
    </row>
    <row r="715865" spans="2:2" x14ac:dyDescent="0.2">
      <c r="B715865"/>
    </row>
    <row r="715866" spans="2:2" x14ac:dyDescent="0.2">
      <c r="B715866"/>
    </row>
    <row r="715867" spans="2:2" x14ac:dyDescent="0.2">
      <c r="B715867"/>
    </row>
    <row r="715868" spans="2:2" x14ac:dyDescent="0.2">
      <c r="B715868"/>
    </row>
    <row r="715869" spans="2:2" x14ac:dyDescent="0.2">
      <c r="B715869"/>
    </row>
    <row r="715870" spans="2:2" x14ac:dyDescent="0.2">
      <c r="B715870"/>
    </row>
    <row r="715871" spans="2:2" x14ac:dyDescent="0.2">
      <c r="B715871"/>
    </row>
    <row r="715872" spans="2:2" x14ac:dyDescent="0.2">
      <c r="B715872"/>
    </row>
    <row r="715873" spans="2:2" x14ac:dyDescent="0.2">
      <c r="B715873"/>
    </row>
    <row r="715874" spans="2:2" x14ac:dyDescent="0.2">
      <c r="B715874"/>
    </row>
    <row r="715875" spans="2:2" x14ac:dyDescent="0.2">
      <c r="B715875"/>
    </row>
    <row r="715876" spans="2:2" x14ac:dyDescent="0.2">
      <c r="B715876"/>
    </row>
    <row r="715877" spans="2:2" x14ac:dyDescent="0.2">
      <c r="B715877"/>
    </row>
    <row r="715878" spans="2:2" x14ac:dyDescent="0.2">
      <c r="B715878"/>
    </row>
    <row r="715879" spans="2:2" x14ac:dyDescent="0.2">
      <c r="B715879"/>
    </row>
    <row r="715880" spans="2:2" x14ac:dyDescent="0.2">
      <c r="B715880"/>
    </row>
    <row r="715881" spans="2:2" x14ac:dyDescent="0.2">
      <c r="B715881"/>
    </row>
    <row r="715882" spans="2:2" x14ac:dyDescent="0.2">
      <c r="B715882"/>
    </row>
    <row r="715883" spans="2:2" x14ac:dyDescent="0.2">
      <c r="B715883"/>
    </row>
    <row r="715884" spans="2:2" x14ac:dyDescent="0.2">
      <c r="B715884"/>
    </row>
    <row r="715885" spans="2:2" x14ac:dyDescent="0.2">
      <c r="B715885"/>
    </row>
    <row r="715886" spans="2:2" x14ac:dyDescent="0.2">
      <c r="B715886"/>
    </row>
    <row r="715887" spans="2:2" x14ac:dyDescent="0.2">
      <c r="B715887"/>
    </row>
    <row r="715888" spans="2:2" x14ac:dyDescent="0.2">
      <c r="B715888"/>
    </row>
    <row r="715889" spans="2:2" x14ac:dyDescent="0.2">
      <c r="B715889"/>
    </row>
    <row r="715890" spans="2:2" x14ac:dyDescent="0.2">
      <c r="B715890"/>
    </row>
    <row r="715891" spans="2:2" x14ac:dyDescent="0.2">
      <c r="B715891"/>
    </row>
    <row r="715892" spans="2:2" x14ac:dyDescent="0.2">
      <c r="B715892"/>
    </row>
    <row r="715893" spans="2:2" x14ac:dyDescent="0.2">
      <c r="B715893"/>
    </row>
    <row r="715894" spans="2:2" x14ac:dyDescent="0.2">
      <c r="B715894"/>
    </row>
    <row r="715895" spans="2:2" x14ac:dyDescent="0.2">
      <c r="B715895"/>
    </row>
    <row r="715896" spans="2:2" x14ac:dyDescent="0.2">
      <c r="B715896"/>
    </row>
    <row r="715897" spans="2:2" x14ac:dyDescent="0.2">
      <c r="B715897"/>
    </row>
    <row r="715898" spans="2:2" x14ac:dyDescent="0.2">
      <c r="B715898"/>
    </row>
    <row r="715899" spans="2:2" x14ac:dyDescent="0.2">
      <c r="B715899"/>
    </row>
    <row r="715900" spans="2:2" x14ac:dyDescent="0.2">
      <c r="B715900"/>
    </row>
    <row r="715901" spans="2:2" x14ac:dyDescent="0.2">
      <c r="B715901"/>
    </row>
    <row r="715902" spans="2:2" x14ac:dyDescent="0.2">
      <c r="B715902"/>
    </row>
    <row r="715903" spans="2:2" x14ac:dyDescent="0.2">
      <c r="B715903"/>
    </row>
    <row r="715904" spans="2:2" x14ac:dyDescent="0.2">
      <c r="B715904"/>
    </row>
    <row r="715905" spans="2:2" x14ac:dyDescent="0.2">
      <c r="B715905"/>
    </row>
    <row r="715906" spans="2:2" x14ac:dyDescent="0.2">
      <c r="B715906"/>
    </row>
    <row r="715907" spans="2:2" x14ac:dyDescent="0.2">
      <c r="B715907"/>
    </row>
    <row r="715908" spans="2:2" x14ac:dyDescent="0.2">
      <c r="B715908"/>
    </row>
    <row r="715909" spans="2:2" x14ac:dyDescent="0.2">
      <c r="B715909"/>
    </row>
    <row r="715910" spans="2:2" x14ac:dyDescent="0.2">
      <c r="B715910"/>
    </row>
    <row r="715911" spans="2:2" x14ac:dyDescent="0.2">
      <c r="B715911"/>
    </row>
    <row r="715912" spans="2:2" x14ac:dyDescent="0.2">
      <c r="B715912"/>
    </row>
    <row r="715913" spans="2:2" x14ac:dyDescent="0.2">
      <c r="B715913"/>
    </row>
    <row r="715914" spans="2:2" x14ac:dyDescent="0.2">
      <c r="B715914"/>
    </row>
    <row r="715915" spans="2:2" x14ac:dyDescent="0.2">
      <c r="B715915"/>
    </row>
    <row r="715916" spans="2:2" x14ac:dyDescent="0.2">
      <c r="B715916"/>
    </row>
    <row r="715917" spans="2:2" x14ac:dyDescent="0.2">
      <c r="B715917"/>
    </row>
    <row r="715918" spans="2:2" x14ac:dyDescent="0.2">
      <c r="B715918"/>
    </row>
    <row r="715919" spans="2:2" x14ac:dyDescent="0.2">
      <c r="B715919"/>
    </row>
    <row r="715920" spans="2:2" x14ac:dyDescent="0.2">
      <c r="B715920"/>
    </row>
    <row r="715921" spans="2:2" x14ac:dyDescent="0.2">
      <c r="B715921"/>
    </row>
    <row r="715922" spans="2:2" x14ac:dyDescent="0.2">
      <c r="B715922"/>
    </row>
    <row r="715923" spans="2:2" x14ac:dyDescent="0.2">
      <c r="B715923"/>
    </row>
    <row r="715924" spans="2:2" x14ac:dyDescent="0.2">
      <c r="B715924"/>
    </row>
    <row r="715925" spans="2:2" x14ac:dyDescent="0.2">
      <c r="B715925"/>
    </row>
    <row r="715926" spans="2:2" x14ac:dyDescent="0.2">
      <c r="B715926"/>
    </row>
    <row r="715927" spans="2:2" x14ac:dyDescent="0.2">
      <c r="B715927"/>
    </row>
    <row r="715928" spans="2:2" x14ac:dyDescent="0.2">
      <c r="B715928"/>
    </row>
    <row r="715929" spans="2:2" x14ac:dyDescent="0.2">
      <c r="B715929"/>
    </row>
    <row r="715930" spans="2:2" x14ac:dyDescent="0.2">
      <c r="B715930"/>
    </row>
    <row r="715931" spans="2:2" x14ac:dyDescent="0.2">
      <c r="B715931"/>
    </row>
    <row r="715932" spans="2:2" x14ac:dyDescent="0.2">
      <c r="B715932"/>
    </row>
    <row r="715933" spans="2:2" x14ac:dyDescent="0.2">
      <c r="B715933"/>
    </row>
    <row r="715934" spans="2:2" x14ac:dyDescent="0.2">
      <c r="B715934"/>
    </row>
    <row r="715935" spans="2:2" x14ac:dyDescent="0.2">
      <c r="B715935"/>
    </row>
    <row r="715936" spans="2:2" x14ac:dyDescent="0.2">
      <c r="B715936"/>
    </row>
    <row r="715937" spans="2:2" x14ac:dyDescent="0.2">
      <c r="B715937"/>
    </row>
    <row r="715938" spans="2:2" x14ac:dyDescent="0.2">
      <c r="B715938"/>
    </row>
    <row r="715939" spans="2:2" x14ac:dyDescent="0.2">
      <c r="B715939"/>
    </row>
    <row r="715940" spans="2:2" x14ac:dyDescent="0.2">
      <c r="B715940"/>
    </row>
    <row r="715941" spans="2:2" x14ac:dyDescent="0.2">
      <c r="B715941"/>
    </row>
    <row r="715942" spans="2:2" x14ac:dyDescent="0.2">
      <c r="B715942"/>
    </row>
    <row r="715943" spans="2:2" x14ac:dyDescent="0.2">
      <c r="B715943"/>
    </row>
    <row r="715944" spans="2:2" x14ac:dyDescent="0.2">
      <c r="B715944"/>
    </row>
    <row r="715945" spans="2:2" x14ac:dyDescent="0.2">
      <c r="B715945"/>
    </row>
    <row r="715946" spans="2:2" x14ac:dyDescent="0.2">
      <c r="B715946"/>
    </row>
    <row r="715947" spans="2:2" x14ac:dyDescent="0.2">
      <c r="B715947"/>
    </row>
    <row r="715948" spans="2:2" x14ac:dyDescent="0.2">
      <c r="B715948"/>
    </row>
    <row r="715949" spans="2:2" x14ac:dyDescent="0.2">
      <c r="B715949"/>
    </row>
    <row r="715950" spans="2:2" x14ac:dyDescent="0.2">
      <c r="B715950"/>
    </row>
    <row r="715951" spans="2:2" x14ac:dyDescent="0.2">
      <c r="B715951"/>
    </row>
    <row r="715952" spans="2:2" x14ac:dyDescent="0.2">
      <c r="B715952"/>
    </row>
    <row r="715953" spans="2:2" x14ac:dyDescent="0.2">
      <c r="B715953"/>
    </row>
    <row r="715954" spans="2:2" x14ac:dyDescent="0.2">
      <c r="B715954"/>
    </row>
    <row r="715955" spans="2:2" x14ac:dyDescent="0.2">
      <c r="B715955"/>
    </row>
    <row r="715956" spans="2:2" x14ac:dyDescent="0.2">
      <c r="B715956"/>
    </row>
    <row r="715957" spans="2:2" x14ac:dyDescent="0.2">
      <c r="B715957"/>
    </row>
    <row r="715958" spans="2:2" x14ac:dyDescent="0.2">
      <c r="B715958"/>
    </row>
    <row r="715959" spans="2:2" x14ac:dyDescent="0.2">
      <c r="B715959"/>
    </row>
    <row r="715960" spans="2:2" x14ac:dyDescent="0.2">
      <c r="B715960"/>
    </row>
    <row r="715961" spans="2:2" x14ac:dyDescent="0.2">
      <c r="B715961"/>
    </row>
    <row r="715962" spans="2:2" x14ac:dyDescent="0.2">
      <c r="B715962"/>
    </row>
    <row r="715963" spans="2:2" x14ac:dyDescent="0.2">
      <c r="B715963"/>
    </row>
    <row r="715964" spans="2:2" x14ac:dyDescent="0.2">
      <c r="B715964"/>
    </row>
    <row r="715965" spans="2:2" x14ac:dyDescent="0.2">
      <c r="B715965"/>
    </row>
    <row r="715966" spans="2:2" x14ac:dyDescent="0.2">
      <c r="B715966"/>
    </row>
    <row r="715967" spans="2:2" x14ac:dyDescent="0.2">
      <c r="B715967"/>
    </row>
    <row r="715968" spans="2:2" x14ac:dyDescent="0.2">
      <c r="B715968"/>
    </row>
    <row r="715969" spans="2:2" x14ac:dyDescent="0.2">
      <c r="B715969"/>
    </row>
    <row r="715970" spans="2:2" x14ac:dyDescent="0.2">
      <c r="B715970"/>
    </row>
    <row r="715971" spans="2:2" x14ac:dyDescent="0.2">
      <c r="B715971"/>
    </row>
    <row r="715972" spans="2:2" x14ac:dyDescent="0.2">
      <c r="B715972"/>
    </row>
    <row r="715973" spans="2:2" x14ac:dyDescent="0.2">
      <c r="B715973"/>
    </row>
    <row r="715974" spans="2:2" x14ac:dyDescent="0.2">
      <c r="B715974"/>
    </row>
    <row r="715975" spans="2:2" x14ac:dyDescent="0.2">
      <c r="B715975"/>
    </row>
    <row r="715976" spans="2:2" x14ac:dyDescent="0.2">
      <c r="B715976"/>
    </row>
    <row r="715977" spans="2:2" x14ac:dyDescent="0.2">
      <c r="B715977"/>
    </row>
    <row r="715978" spans="2:2" x14ac:dyDescent="0.2">
      <c r="B715978"/>
    </row>
    <row r="715979" spans="2:2" x14ac:dyDescent="0.2">
      <c r="B715979"/>
    </row>
    <row r="715980" spans="2:2" x14ac:dyDescent="0.2">
      <c r="B715980"/>
    </row>
    <row r="715981" spans="2:2" x14ac:dyDescent="0.2">
      <c r="B715981"/>
    </row>
    <row r="715982" spans="2:2" x14ac:dyDescent="0.2">
      <c r="B715982"/>
    </row>
    <row r="715983" spans="2:2" x14ac:dyDescent="0.2">
      <c r="B715983"/>
    </row>
    <row r="715984" spans="2:2" x14ac:dyDescent="0.2">
      <c r="B715984"/>
    </row>
    <row r="715985" spans="2:2" x14ac:dyDescent="0.2">
      <c r="B715985"/>
    </row>
    <row r="715986" spans="2:2" x14ac:dyDescent="0.2">
      <c r="B715986"/>
    </row>
    <row r="715987" spans="2:2" x14ac:dyDescent="0.2">
      <c r="B715987"/>
    </row>
    <row r="715988" spans="2:2" x14ac:dyDescent="0.2">
      <c r="B715988"/>
    </row>
    <row r="715989" spans="2:2" x14ac:dyDescent="0.2">
      <c r="B715989"/>
    </row>
    <row r="715990" spans="2:2" x14ac:dyDescent="0.2">
      <c r="B715990"/>
    </row>
    <row r="715991" spans="2:2" x14ac:dyDescent="0.2">
      <c r="B715991"/>
    </row>
    <row r="715992" spans="2:2" x14ac:dyDescent="0.2">
      <c r="B715992"/>
    </row>
    <row r="715993" spans="2:2" x14ac:dyDescent="0.2">
      <c r="B715993"/>
    </row>
    <row r="715994" spans="2:2" x14ac:dyDescent="0.2">
      <c r="B715994"/>
    </row>
    <row r="715995" spans="2:2" x14ac:dyDescent="0.2">
      <c r="B715995"/>
    </row>
    <row r="715996" spans="2:2" x14ac:dyDescent="0.2">
      <c r="B715996"/>
    </row>
    <row r="715997" spans="2:2" x14ac:dyDescent="0.2">
      <c r="B715997"/>
    </row>
    <row r="715998" spans="2:2" x14ac:dyDescent="0.2">
      <c r="B715998"/>
    </row>
    <row r="715999" spans="2:2" x14ac:dyDescent="0.2">
      <c r="B715999"/>
    </row>
    <row r="716000" spans="2:2" x14ac:dyDescent="0.2">
      <c r="B716000"/>
    </row>
    <row r="716001" spans="2:2" x14ac:dyDescent="0.2">
      <c r="B716001"/>
    </row>
    <row r="716002" spans="2:2" x14ac:dyDescent="0.2">
      <c r="B716002"/>
    </row>
    <row r="716003" spans="2:2" x14ac:dyDescent="0.2">
      <c r="B716003"/>
    </row>
    <row r="716004" spans="2:2" x14ac:dyDescent="0.2">
      <c r="B716004"/>
    </row>
    <row r="716005" spans="2:2" x14ac:dyDescent="0.2">
      <c r="B716005"/>
    </row>
    <row r="716006" spans="2:2" x14ac:dyDescent="0.2">
      <c r="B716006"/>
    </row>
    <row r="716007" spans="2:2" x14ac:dyDescent="0.2">
      <c r="B716007"/>
    </row>
    <row r="716008" spans="2:2" x14ac:dyDescent="0.2">
      <c r="B716008"/>
    </row>
    <row r="716009" spans="2:2" x14ac:dyDescent="0.2">
      <c r="B716009"/>
    </row>
    <row r="716010" spans="2:2" x14ac:dyDescent="0.2">
      <c r="B716010"/>
    </row>
    <row r="716011" spans="2:2" x14ac:dyDescent="0.2">
      <c r="B716011"/>
    </row>
    <row r="716012" spans="2:2" x14ac:dyDescent="0.2">
      <c r="B716012"/>
    </row>
    <row r="716013" spans="2:2" x14ac:dyDescent="0.2">
      <c r="B716013"/>
    </row>
    <row r="716014" spans="2:2" x14ac:dyDescent="0.2">
      <c r="B716014"/>
    </row>
    <row r="716015" spans="2:2" x14ac:dyDescent="0.2">
      <c r="B716015"/>
    </row>
    <row r="716016" spans="2:2" x14ac:dyDescent="0.2">
      <c r="B716016"/>
    </row>
    <row r="716017" spans="2:2" x14ac:dyDescent="0.2">
      <c r="B716017"/>
    </row>
    <row r="716018" spans="2:2" x14ac:dyDescent="0.2">
      <c r="B716018"/>
    </row>
    <row r="716019" spans="2:2" x14ac:dyDescent="0.2">
      <c r="B716019"/>
    </row>
    <row r="716020" spans="2:2" x14ac:dyDescent="0.2">
      <c r="B716020"/>
    </row>
    <row r="716021" spans="2:2" x14ac:dyDescent="0.2">
      <c r="B716021"/>
    </row>
    <row r="716022" spans="2:2" x14ac:dyDescent="0.2">
      <c r="B716022"/>
    </row>
    <row r="716023" spans="2:2" x14ac:dyDescent="0.2">
      <c r="B716023"/>
    </row>
    <row r="716024" spans="2:2" x14ac:dyDescent="0.2">
      <c r="B716024"/>
    </row>
    <row r="716025" spans="2:2" x14ac:dyDescent="0.2">
      <c r="B716025"/>
    </row>
    <row r="716026" spans="2:2" x14ac:dyDescent="0.2">
      <c r="B716026"/>
    </row>
    <row r="716027" spans="2:2" x14ac:dyDescent="0.2">
      <c r="B716027"/>
    </row>
    <row r="716028" spans="2:2" x14ac:dyDescent="0.2">
      <c r="B716028"/>
    </row>
    <row r="716029" spans="2:2" x14ac:dyDescent="0.2">
      <c r="B716029"/>
    </row>
    <row r="716030" spans="2:2" x14ac:dyDescent="0.2">
      <c r="B716030"/>
    </row>
    <row r="716031" spans="2:2" x14ac:dyDescent="0.2">
      <c r="B716031"/>
    </row>
    <row r="716032" spans="2:2" x14ac:dyDescent="0.2">
      <c r="B716032"/>
    </row>
    <row r="716033" spans="2:2" x14ac:dyDescent="0.2">
      <c r="B716033"/>
    </row>
    <row r="716034" spans="2:2" x14ac:dyDescent="0.2">
      <c r="B716034"/>
    </row>
    <row r="716035" spans="2:2" x14ac:dyDescent="0.2">
      <c r="B716035"/>
    </row>
    <row r="716036" spans="2:2" x14ac:dyDescent="0.2">
      <c r="B716036"/>
    </row>
    <row r="716037" spans="2:2" x14ac:dyDescent="0.2">
      <c r="B716037"/>
    </row>
    <row r="716038" spans="2:2" x14ac:dyDescent="0.2">
      <c r="B716038"/>
    </row>
    <row r="716039" spans="2:2" x14ac:dyDescent="0.2">
      <c r="B716039"/>
    </row>
    <row r="716040" spans="2:2" x14ac:dyDescent="0.2">
      <c r="B716040"/>
    </row>
    <row r="716041" spans="2:2" x14ac:dyDescent="0.2">
      <c r="B716041"/>
    </row>
    <row r="716042" spans="2:2" x14ac:dyDescent="0.2">
      <c r="B716042"/>
    </row>
    <row r="716043" spans="2:2" x14ac:dyDescent="0.2">
      <c r="B716043"/>
    </row>
    <row r="716044" spans="2:2" x14ac:dyDescent="0.2">
      <c r="B716044"/>
    </row>
    <row r="716045" spans="2:2" x14ac:dyDescent="0.2">
      <c r="B716045"/>
    </row>
    <row r="716046" spans="2:2" x14ac:dyDescent="0.2">
      <c r="B716046"/>
    </row>
    <row r="716047" spans="2:2" x14ac:dyDescent="0.2">
      <c r="B716047"/>
    </row>
    <row r="716048" spans="2:2" x14ac:dyDescent="0.2">
      <c r="B716048"/>
    </row>
    <row r="716049" spans="2:2" x14ac:dyDescent="0.2">
      <c r="B716049"/>
    </row>
    <row r="716050" spans="2:2" x14ac:dyDescent="0.2">
      <c r="B716050"/>
    </row>
    <row r="716051" spans="2:2" x14ac:dyDescent="0.2">
      <c r="B716051"/>
    </row>
    <row r="716052" spans="2:2" x14ac:dyDescent="0.2">
      <c r="B716052"/>
    </row>
    <row r="716053" spans="2:2" x14ac:dyDescent="0.2">
      <c r="B716053"/>
    </row>
    <row r="716054" spans="2:2" x14ac:dyDescent="0.2">
      <c r="B716054"/>
    </row>
    <row r="716055" spans="2:2" x14ac:dyDescent="0.2">
      <c r="B716055"/>
    </row>
    <row r="716056" spans="2:2" x14ac:dyDescent="0.2">
      <c r="B716056"/>
    </row>
    <row r="716057" spans="2:2" x14ac:dyDescent="0.2">
      <c r="B716057"/>
    </row>
    <row r="716058" spans="2:2" x14ac:dyDescent="0.2">
      <c r="B716058"/>
    </row>
    <row r="716059" spans="2:2" x14ac:dyDescent="0.2">
      <c r="B716059"/>
    </row>
    <row r="716060" spans="2:2" x14ac:dyDescent="0.2">
      <c r="B716060"/>
    </row>
    <row r="716061" spans="2:2" x14ac:dyDescent="0.2">
      <c r="B716061"/>
    </row>
    <row r="716062" spans="2:2" x14ac:dyDescent="0.2">
      <c r="B716062"/>
    </row>
    <row r="716063" spans="2:2" x14ac:dyDescent="0.2">
      <c r="B716063"/>
    </row>
    <row r="716064" spans="2:2" x14ac:dyDescent="0.2">
      <c r="B716064"/>
    </row>
    <row r="716065" spans="2:2" x14ac:dyDescent="0.2">
      <c r="B716065"/>
    </row>
    <row r="716066" spans="2:2" x14ac:dyDescent="0.2">
      <c r="B716066"/>
    </row>
    <row r="716067" spans="2:2" x14ac:dyDescent="0.2">
      <c r="B716067"/>
    </row>
    <row r="716068" spans="2:2" x14ac:dyDescent="0.2">
      <c r="B716068"/>
    </row>
    <row r="716069" spans="2:2" x14ac:dyDescent="0.2">
      <c r="B716069"/>
    </row>
    <row r="716070" spans="2:2" x14ac:dyDescent="0.2">
      <c r="B716070"/>
    </row>
    <row r="716071" spans="2:2" x14ac:dyDescent="0.2">
      <c r="B716071"/>
    </row>
    <row r="716072" spans="2:2" x14ac:dyDescent="0.2">
      <c r="B716072"/>
    </row>
    <row r="716073" spans="2:2" x14ac:dyDescent="0.2">
      <c r="B716073"/>
    </row>
    <row r="716074" spans="2:2" x14ac:dyDescent="0.2">
      <c r="B716074"/>
    </row>
    <row r="716075" spans="2:2" x14ac:dyDescent="0.2">
      <c r="B716075"/>
    </row>
    <row r="716076" spans="2:2" x14ac:dyDescent="0.2">
      <c r="B716076"/>
    </row>
    <row r="716077" spans="2:2" x14ac:dyDescent="0.2">
      <c r="B716077"/>
    </row>
    <row r="716078" spans="2:2" x14ac:dyDescent="0.2">
      <c r="B716078"/>
    </row>
    <row r="716079" spans="2:2" x14ac:dyDescent="0.2">
      <c r="B716079"/>
    </row>
    <row r="716080" spans="2:2" x14ac:dyDescent="0.2">
      <c r="B716080"/>
    </row>
    <row r="716081" spans="2:2" x14ac:dyDescent="0.2">
      <c r="B716081"/>
    </row>
    <row r="716082" spans="2:2" x14ac:dyDescent="0.2">
      <c r="B716082"/>
    </row>
    <row r="716083" spans="2:2" x14ac:dyDescent="0.2">
      <c r="B716083"/>
    </row>
    <row r="716084" spans="2:2" x14ac:dyDescent="0.2">
      <c r="B716084"/>
    </row>
    <row r="716085" spans="2:2" x14ac:dyDescent="0.2">
      <c r="B716085"/>
    </row>
    <row r="716086" spans="2:2" x14ac:dyDescent="0.2">
      <c r="B716086"/>
    </row>
    <row r="716087" spans="2:2" x14ac:dyDescent="0.2">
      <c r="B716087"/>
    </row>
    <row r="716088" spans="2:2" x14ac:dyDescent="0.2">
      <c r="B716088"/>
    </row>
    <row r="716089" spans="2:2" x14ac:dyDescent="0.2">
      <c r="B716089"/>
    </row>
    <row r="716090" spans="2:2" x14ac:dyDescent="0.2">
      <c r="B716090"/>
    </row>
    <row r="716091" spans="2:2" x14ac:dyDescent="0.2">
      <c r="B716091"/>
    </row>
    <row r="716092" spans="2:2" x14ac:dyDescent="0.2">
      <c r="B716092"/>
    </row>
    <row r="716093" spans="2:2" x14ac:dyDescent="0.2">
      <c r="B716093"/>
    </row>
    <row r="716094" spans="2:2" x14ac:dyDescent="0.2">
      <c r="B716094"/>
    </row>
    <row r="716095" spans="2:2" x14ac:dyDescent="0.2">
      <c r="B716095"/>
    </row>
    <row r="716096" spans="2:2" x14ac:dyDescent="0.2">
      <c r="B716096"/>
    </row>
    <row r="716097" spans="2:2" x14ac:dyDescent="0.2">
      <c r="B716097"/>
    </row>
    <row r="716098" spans="2:2" x14ac:dyDescent="0.2">
      <c r="B716098"/>
    </row>
    <row r="716099" spans="2:2" x14ac:dyDescent="0.2">
      <c r="B716099"/>
    </row>
    <row r="716100" spans="2:2" x14ac:dyDescent="0.2">
      <c r="B716100"/>
    </row>
    <row r="716101" spans="2:2" x14ac:dyDescent="0.2">
      <c r="B716101"/>
    </row>
    <row r="716102" spans="2:2" x14ac:dyDescent="0.2">
      <c r="B716102"/>
    </row>
    <row r="716103" spans="2:2" x14ac:dyDescent="0.2">
      <c r="B716103"/>
    </row>
    <row r="716104" spans="2:2" x14ac:dyDescent="0.2">
      <c r="B716104"/>
    </row>
    <row r="716105" spans="2:2" x14ac:dyDescent="0.2">
      <c r="B716105"/>
    </row>
    <row r="716106" spans="2:2" x14ac:dyDescent="0.2">
      <c r="B716106"/>
    </row>
    <row r="716107" spans="2:2" x14ac:dyDescent="0.2">
      <c r="B716107"/>
    </row>
    <row r="716108" spans="2:2" x14ac:dyDescent="0.2">
      <c r="B716108"/>
    </row>
    <row r="716109" spans="2:2" x14ac:dyDescent="0.2">
      <c r="B716109"/>
    </row>
    <row r="716110" spans="2:2" x14ac:dyDescent="0.2">
      <c r="B716110"/>
    </row>
    <row r="716111" spans="2:2" x14ac:dyDescent="0.2">
      <c r="B716111"/>
    </row>
    <row r="716112" spans="2:2" x14ac:dyDescent="0.2">
      <c r="B716112"/>
    </row>
    <row r="716113" spans="2:2" x14ac:dyDescent="0.2">
      <c r="B716113"/>
    </row>
    <row r="716114" spans="2:2" x14ac:dyDescent="0.2">
      <c r="B716114"/>
    </row>
    <row r="716115" spans="2:2" x14ac:dyDescent="0.2">
      <c r="B716115"/>
    </row>
    <row r="716116" spans="2:2" x14ac:dyDescent="0.2">
      <c r="B716116"/>
    </row>
    <row r="716117" spans="2:2" x14ac:dyDescent="0.2">
      <c r="B716117"/>
    </row>
    <row r="716118" spans="2:2" x14ac:dyDescent="0.2">
      <c r="B716118"/>
    </row>
    <row r="716119" spans="2:2" x14ac:dyDescent="0.2">
      <c r="B716119"/>
    </row>
    <row r="716120" spans="2:2" x14ac:dyDescent="0.2">
      <c r="B716120"/>
    </row>
    <row r="716121" spans="2:2" x14ac:dyDescent="0.2">
      <c r="B716121"/>
    </row>
    <row r="716122" spans="2:2" x14ac:dyDescent="0.2">
      <c r="B716122"/>
    </row>
    <row r="716123" spans="2:2" x14ac:dyDescent="0.2">
      <c r="B716123"/>
    </row>
    <row r="716124" spans="2:2" x14ac:dyDescent="0.2">
      <c r="B716124"/>
    </row>
    <row r="716125" spans="2:2" x14ac:dyDescent="0.2">
      <c r="B716125"/>
    </row>
    <row r="716126" spans="2:2" x14ac:dyDescent="0.2">
      <c r="B716126"/>
    </row>
    <row r="716127" spans="2:2" x14ac:dyDescent="0.2">
      <c r="B716127"/>
    </row>
    <row r="716128" spans="2:2" x14ac:dyDescent="0.2">
      <c r="B716128"/>
    </row>
    <row r="716129" spans="2:2" x14ac:dyDescent="0.2">
      <c r="B716129"/>
    </row>
    <row r="716130" spans="2:2" x14ac:dyDescent="0.2">
      <c r="B716130"/>
    </row>
    <row r="716131" spans="2:2" x14ac:dyDescent="0.2">
      <c r="B716131"/>
    </row>
    <row r="716132" spans="2:2" x14ac:dyDescent="0.2">
      <c r="B716132"/>
    </row>
    <row r="716133" spans="2:2" x14ac:dyDescent="0.2">
      <c r="B716133"/>
    </row>
    <row r="716134" spans="2:2" x14ac:dyDescent="0.2">
      <c r="B716134"/>
    </row>
    <row r="716135" spans="2:2" x14ac:dyDescent="0.2">
      <c r="B716135"/>
    </row>
    <row r="716136" spans="2:2" x14ac:dyDescent="0.2">
      <c r="B716136"/>
    </row>
    <row r="716137" spans="2:2" x14ac:dyDescent="0.2">
      <c r="B716137"/>
    </row>
    <row r="716138" spans="2:2" x14ac:dyDescent="0.2">
      <c r="B716138"/>
    </row>
    <row r="716139" spans="2:2" x14ac:dyDescent="0.2">
      <c r="B716139"/>
    </row>
    <row r="716140" spans="2:2" x14ac:dyDescent="0.2">
      <c r="B716140"/>
    </row>
    <row r="716141" spans="2:2" x14ac:dyDescent="0.2">
      <c r="B716141"/>
    </row>
    <row r="716142" spans="2:2" x14ac:dyDescent="0.2">
      <c r="B716142"/>
    </row>
    <row r="716143" spans="2:2" x14ac:dyDescent="0.2">
      <c r="B716143"/>
    </row>
    <row r="716144" spans="2:2" x14ac:dyDescent="0.2">
      <c r="B716144"/>
    </row>
    <row r="716145" spans="2:2" x14ac:dyDescent="0.2">
      <c r="B716145"/>
    </row>
    <row r="716146" spans="2:2" x14ac:dyDescent="0.2">
      <c r="B716146"/>
    </row>
    <row r="716147" spans="2:2" x14ac:dyDescent="0.2">
      <c r="B716147"/>
    </row>
    <row r="716148" spans="2:2" x14ac:dyDescent="0.2">
      <c r="B716148"/>
    </row>
    <row r="716149" spans="2:2" x14ac:dyDescent="0.2">
      <c r="B716149"/>
    </row>
    <row r="716150" spans="2:2" x14ac:dyDescent="0.2">
      <c r="B716150"/>
    </row>
    <row r="716151" spans="2:2" x14ac:dyDescent="0.2">
      <c r="B716151"/>
    </row>
    <row r="716152" spans="2:2" x14ac:dyDescent="0.2">
      <c r="B716152"/>
    </row>
    <row r="716153" spans="2:2" x14ac:dyDescent="0.2">
      <c r="B716153"/>
    </row>
    <row r="716154" spans="2:2" x14ac:dyDescent="0.2">
      <c r="B716154"/>
    </row>
    <row r="716155" spans="2:2" x14ac:dyDescent="0.2">
      <c r="B716155"/>
    </row>
    <row r="716156" spans="2:2" x14ac:dyDescent="0.2">
      <c r="B716156"/>
    </row>
    <row r="716157" spans="2:2" x14ac:dyDescent="0.2">
      <c r="B716157"/>
    </row>
    <row r="716158" spans="2:2" x14ac:dyDescent="0.2">
      <c r="B716158"/>
    </row>
    <row r="716159" spans="2:2" x14ac:dyDescent="0.2">
      <c r="B716159"/>
    </row>
    <row r="716160" spans="2:2" x14ac:dyDescent="0.2">
      <c r="B716160"/>
    </row>
    <row r="716161" spans="2:2" x14ac:dyDescent="0.2">
      <c r="B716161"/>
    </row>
    <row r="716162" spans="2:2" x14ac:dyDescent="0.2">
      <c r="B716162"/>
    </row>
    <row r="716163" spans="2:2" x14ac:dyDescent="0.2">
      <c r="B716163"/>
    </row>
    <row r="716164" spans="2:2" x14ac:dyDescent="0.2">
      <c r="B716164"/>
    </row>
    <row r="716165" spans="2:2" x14ac:dyDescent="0.2">
      <c r="B716165"/>
    </row>
    <row r="716166" spans="2:2" x14ac:dyDescent="0.2">
      <c r="B716166"/>
    </row>
    <row r="716167" spans="2:2" x14ac:dyDescent="0.2">
      <c r="B716167"/>
    </row>
    <row r="716168" spans="2:2" x14ac:dyDescent="0.2">
      <c r="B716168"/>
    </row>
    <row r="716169" spans="2:2" x14ac:dyDescent="0.2">
      <c r="B716169"/>
    </row>
    <row r="716170" spans="2:2" x14ac:dyDescent="0.2">
      <c r="B716170"/>
    </row>
    <row r="716171" spans="2:2" x14ac:dyDescent="0.2">
      <c r="B716171"/>
    </row>
    <row r="716172" spans="2:2" x14ac:dyDescent="0.2">
      <c r="B716172"/>
    </row>
    <row r="716173" spans="2:2" x14ac:dyDescent="0.2">
      <c r="B716173"/>
    </row>
    <row r="716174" spans="2:2" x14ac:dyDescent="0.2">
      <c r="B716174"/>
    </row>
    <row r="716175" spans="2:2" x14ac:dyDescent="0.2">
      <c r="B716175"/>
    </row>
    <row r="716176" spans="2:2" x14ac:dyDescent="0.2">
      <c r="B716176"/>
    </row>
    <row r="716177" spans="2:2" x14ac:dyDescent="0.2">
      <c r="B716177"/>
    </row>
    <row r="716178" spans="2:2" x14ac:dyDescent="0.2">
      <c r="B716178"/>
    </row>
    <row r="716179" spans="2:2" x14ac:dyDescent="0.2">
      <c r="B716179"/>
    </row>
    <row r="716180" spans="2:2" x14ac:dyDescent="0.2">
      <c r="B716180"/>
    </row>
    <row r="716181" spans="2:2" x14ac:dyDescent="0.2">
      <c r="B716181"/>
    </row>
    <row r="716182" spans="2:2" x14ac:dyDescent="0.2">
      <c r="B716182"/>
    </row>
    <row r="716183" spans="2:2" x14ac:dyDescent="0.2">
      <c r="B716183"/>
    </row>
    <row r="716184" spans="2:2" x14ac:dyDescent="0.2">
      <c r="B716184"/>
    </row>
    <row r="716185" spans="2:2" x14ac:dyDescent="0.2">
      <c r="B716185"/>
    </row>
    <row r="716186" spans="2:2" x14ac:dyDescent="0.2">
      <c r="B716186"/>
    </row>
    <row r="716187" spans="2:2" x14ac:dyDescent="0.2">
      <c r="B716187"/>
    </row>
    <row r="716188" spans="2:2" x14ac:dyDescent="0.2">
      <c r="B716188"/>
    </row>
    <row r="716189" spans="2:2" x14ac:dyDescent="0.2">
      <c r="B716189"/>
    </row>
    <row r="716190" spans="2:2" x14ac:dyDescent="0.2">
      <c r="B716190"/>
    </row>
    <row r="716191" spans="2:2" x14ac:dyDescent="0.2">
      <c r="B716191"/>
    </row>
    <row r="716192" spans="2:2" x14ac:dyDescent="0.2">
      <c r="B716192"/>
    </row>
    <row r="716193" spans="2:2" x14ac:dyDescent="0.2">
      <c r="B716193"/>
    </row>
    <row r="716194" spans="2:2" x14ac:dyDescent="0.2">
      <c r="B716194"/>
    </row>
    <row r="716195" spans="2:2" x14ac:dyDescent="0.2">
      <c r="B716195"/>
    </row>
    <row r="716196" spans="2:2" x14ac:dyDescent="0.2">
      <c r="B716196"/>
    </row>
    <row r="716197" spans="2:2" x14ac:dyDescent="0.2">
      <c r="B716197"/>
    </row>
    <row r="716198" spans="2:2" x14ac:dyDescent="0.2">
      <c r="B716198"/>
    </row>
    <row r="716199" spans="2:2" x14ac:dyDescent="0.2">
      <c r="B716199"/>
    </row>
    <row r="716200" spans="2:2" x14ac:dyDescent="0.2">
      <c r="B716200"/>
    </row>
    <row r="716201" spans="2:2" x14ac:dyDescent="0.2">
      <c r="B716201"/>
    </row>
    <row r="716202" spans="2:2" x14ac:dyDescent="0.2">
      <c r="B716202"/>
    </row>
    <row r="716203" spans="2:2" x14ac:dyDescent="0.2">
      <c r="B716203"/>
    </row>
    <row r="716204" spans="2:2" x14ac:dyDescent="0.2">
      <c r="B716204"/>
    </row>
    <row r="716205" spans="2:2" x14ac:dyDescent="0.2">
      <c r="B716205"/>
    </row>
    <row r="716206" spans="2:2" x14ac:dyDescent="0.2">
      <c r="B716206"/>
    </row>
    <row r="716207" spans="2:2" x14ac:dyDescent="0.2">
      <c r="B716207"/>
    </row>
    <row r="716208" spans="2:2" x14ac:dyDescent="0.2">
      <c r="B716208"/>
    </row>
    <row r="716209" spans="2:2" x14ac:dyDescent="0.2">
      <c r="B716209"/>
    </row>
    <row r="716210" spans="2:2" x14ac:dyDescent="0.2">
      <c r="B716210"/>
    </row>
    <row r="716211" spans="2:2" x14ac:dyDescent="0.2">
      <c r="B716211"/>
    </row>
    <row r="716212" spans="2:2" x14ac:dyDescent="0.2">
      <c r="B716212"/>
    </row>
    <row r="716213" spans="2:2" x14ac:dyDescent="0.2">
      <c r="B716213"/>
    </row>
    <row r="716214" spans="2:2" x14ac:dyDescent="0.2">
      <c r="B716214"/>
    </row>
    <row r="716215" spans="2:2" x14ac:dyDescent="0.2">
      <c r="B716215"/>
    </row>
    <row r="716216" spans="2:2" x14ac:dyDescent="0.2">
      <c r="B716216"/>
    </row>
    <row r="716217" spans="2:2" x14ac:dyDescent="0.2">
      <c r="B716217"/>
    </row>
    <row r="716218" spans="2:2" x14ac:dyDescent="0.2">
      <c r="B716218"/>
    </row>
    <row r="716219" spans="2:2" x14ac:dyDescent="0.2">
      <c r="B716219"/>
    </row>
    <row r="716220" spans="2:2" x14ac:dyDescent="0.2">
      <c r="B716220"/>
    </row>
    <row r="716221" spans="2:2" x14ac:dyDescent="0.2">
      <c r="B716221"/>
    </row>
    <row r="716222" spans="2:2" x14ac:dyDescent="0.2">
      <c r="B716222"/>
    </row>
    <row r="716223" spans="2:2" x14ac:dyDescent="0.2">
      <c r="B716223"/>
    </row>
    <row r="716224" spans="2:2" x14ac:dyDescent="0.2">
      <c r="B716224"/>
    </row>
    <row r="716225" spans="2:2" x14ac:dyDescent="0.2">
      <c r="B716225"/>
    </row>
    <row r="716226" spans="2:2" x14ac:dyDescent="0.2">
      <c r="B716226"/>
    </row>
    <row r="716227" spans="2:2" x14ac:dyDescent="0.2">
      <c r="B716227"/>
    </row>
    <row r="716228" spans="2:2" x14ac:dyDescent="0.2">
      <c r="B716228"/>
    </row>
    <row r="716229" spans="2:2" x14ac:dyDescent="0.2">
      <c r="B716229"/>
    </row>
    <row r="716230" spans="2:2" x14ac:dyDescent="0.2">
      <c r="B716230"/>
    </row>
    <row r="716231" spans="2:2" x14ac:dyDescent="0.2">
      <c r="B716231"/>
    </row>
    <row r="716232" spans="2:2" x14ac:dyDescent="0.2">
      <c r="B716232"/>
    </row>
    <row r="716233" spans="2:2" x14ac:dyDescent="0.2">
      <c r="B716233"/>
    </row>
    <row r="716234" spans="2:2" x14ac:dyDescent="0.2">
      <c r="B716234"/>
    </row>
    <row r="716235" spans="2:2" x14ac:dyDescent="0.2">
      <c r="B716235"/>
    </row>
    <row r="716236" spans="2:2" x14ac:dyDescent="0.2">
      <c r="B716236"/>
    </row>
    <row r="716237" spans="2:2" x14ac:dyDescent="0.2">
      <c r="B716237"/>
    </row>
    <row r="716238" spans="2:2" x14ac:dyDescent="0.2">
      <c r="B716238"/>
    </row>
    <row r="716239" spans="2:2" x14ac:dyDescent="0.2">
      <c r="B716239"/>
    </row>
    <row r="716240" spans="2:2" x14ac:dyDescent="0.2">
      <c r="B716240"/>
    </row>
    <row r="716241" spans="2:2" x14ac:dyDescent="0.2">
      <c r="B716241"/>
    </row>
    <row r="716242" spans="2:2" x14ac:dyDescent="0.2">
      <c r="B716242"/>
    </row>
    <row r="716243" spans="2:2" x14ac:dyDescent="0.2">
      <c r="B716243"/>
    </row>
    <row r="716244" spans="2:2" x14ac:dyDescent="0.2">
      <c r="B716244"/>
    </row>
    <row r="716245" spans="2:2" x14ac:dyDescent="0.2">
      <c r="B716245"/>
    </row>
    <row r="716246" spans="2:2" x14ac:dyDescent="0.2">
      <c r="B716246"/>
    </row>
    <row r="716247" spans="2:2" x14ac:dyDescent="0.2">
      <c r="B716247"/>
    </row>
    <row r="716248" spans="2:2" x14ac:dyDescent="0.2">
      <c r="B716248"/>
    </row>
    <row r="716249" spans="2:2" x14ac:dyDescent="0.2">
      <c r="B716249"/>
    </row>
    <row r="716250" spans="2:2" x14ac:dyDescent="0.2">
      <c r="B716250"/>
    </row>
    <row r="716251" spans="2:2" x14ac:dyDescent="0.2">
      <c r="B716251"/>
    </row>
    <row r="716252" spans="2:2" x14ac:dyDescent="0.2">
      <c r="B716252"/>
    </row>
    <row r="716253" spans="2:2" x14ac:dyDescent="0.2">
      <c r="B716253"/>
    </row>
    <row r="716254" spans="2:2" x14ac:dyDescent="0.2">
      <c r="B716254"/>
    </row>
    <row r="716255" spans="2:2" x14ac:dyDescent="0.2">
      <c r="B716255"/>
    </row>
    <row r="716256" spans="2:2" x14ac:dyDescent="0.2">
      <c r="B716256"/>
    </row>
    <row r="716257" spans="2:2" x14ac:dyDescent="0.2">
      <c r="B716257"/>
    </row>
    <row r="716258" spans="2:2" x14ac:dyDescent="0.2">
      <c r="B716258"/>
    </row>
    <row r="716259" spans="2:2" x14ac:dyDescent="0.2">
      <c r="B716259"/>
    </row>
    <row r="716260" spans="2:2" x14ac:dyDescent="0.2">
      <c r="B716260"/>
    </row>
    <row r="716261" spans="2:2" x14ac:dyDescent="0.2">
      <c r="B716261"/>
    </row>
    <row r="716262" spans="2:2" x14ac:dyDescent="0.2">
      <c r="B716262"/>
    </row>
    <row r="716263" spans="2:2" x14ac:dyDescent="0.2">
      <c r="B716263"/>
    </row>
    <row r="716264" spans="2:2" x14ac:dyDescent="0.2">
      <c r="B716264"/>
    </row>
    <row r="716265" spans="2:2" x14ac:dyDescent="0.2">
      <c r="B716265"/>
    </row>
    <row r="716266" spans="2:2" x14ac:dyDescent="0.2">
      <c r="B716266"/>
    </row>
    <row r="716267" spans="2:2" x14ac:dyDescent="0.2">
      <c r="B716267"/>
    </row>
    <row r="716268" spans="2:2" x14ac:dyDescent="0.2">
      <c r="B716268"/>
    </row>
    <row r="716269" spans="2:2" x14ac:dyDescent="0.2">
      <c r="B716269"/>
    </row>
    <row r="716270" spans="2:2" x14ac:dyDescent="0.2">
      <c r="B716270"/>
    </row>
    <row r="716271" spans="2:2" x14ac:dyDescent="0.2">
      <c r="B716271"/>
    </row>
    <row r="716272" spans="2:2" x14ac:dyDescent="0.2">
      <c r="B716272"/>
    </row>
    <row r="716273" spans="2:2" x14ac:dyDescent="0.2">
      <c r="B716273"/>
    </row>
    <row r="716274" spans="2:2" x14ac:dyDescent="0.2">
      <c r="B716274"/>
    </row>
    <row r="716275" spans="2:2" x14ac:dyDescent="0.2">
      <c r="B716275"/>
    </row>
    <row r="716276" spans="2:2" x14ac:dyDescent="0.2">
      <c r="B716276"/>
    </row>
    <row r="716277" spans="2:2" x14ac:dyDescent="0.2">
      <c r="B716277"/>
    </row>
    <row r="716278" spans="2:2" x14ac:dyDescent="0.2">
      <c r="B716278"/>
    </row>
    <row r="716279" spans="2:2" x14ac:dyDescent="0.2">
      <c r="B716279"/>
    </row>
    <row r="716280" spans="2:2" x14ac:dyDescent="0.2">
      <c r="B716280"/>
    </row>
    <row r="716281" spans="2:2" x14ac:dyDescent="0.2">
      <c r="B716281"/>
    </row>
    <row r="716282" spans="2:2" x14ac:dyDescent="0.2">
      <c r="B716282"/>
    </row>
    <row r="716283" spans="2:2" x14ac:dyDescent="0.2">
      <c r="B716283"/>
    </row>
    <row r="716284" spans="2:2" x14ac:dyDescent="0.2">
      <c r="B716284"/>
    </row>
    <row r="716285" spans="2:2" x14ac:dyDescent="0.2">
      <c r="B716285"/>
    </row>
    <row r="716286" spans="2:2" x14ac:dyDescent="0.2">
      <c r="B716286"/>
    </row>
    <row r="716287" spans="2:2" x14ac:dyDescent="0.2">
      <c r="B716287"/>
    </row>
    <row r="716288" spans="2:2" x14ac:dyDescent="0.2">
      <c r="B716288"/>
    </row>
    <row r="716289" spans="2:2" x14ac:dyDescent="0.2">
      <c r="B716289"/>
    </row>
    <row r="716290" spans="2:2" x14ac:dyDescent="0.2">
      <c r="B716290"/>
    </row>
    <row r="716291" spans="2:2" x14ac:dyDescent="0.2">
      <c r="B716291"/>
    </row>
    <row r="716292" spans="2:2" x14ac:dyDescent="0.2">
      <c r="B716292"/>
    </row>
    <row r="716293" spans="2:2" x14ac:dyDescent="0.2">
      <c r="B716293"/>
    </row>
    <row r="716294" spans="2:2" x14ac:dyDescent="0.2">
      <c r="B716294"/>
    </row>
    <row r="716295" spans="2:2" x14ac:dyDescent="0.2">
      <c r="B716295"/>
    </row>
    <row r="716296" spans="2:2" x14ac:dyDescent="0.2">
      <c r="B716296"/>
    </row>
    <row r="716297" spans="2:2" x14ac:dyDescent="0.2">
      <c r="B716297"/>
    </row>
    <row r="716298" spans="2:2" x14ac:dyDescent="0.2">
      <c r="B716298"/>
    </row>
    <row r="716299" spans="2:2" x14ac:dyDescent="0.2">
      <c r="B716299"/>
    </row>
    <row r="716300" spans="2:2" x14ac:dyDescent="0.2">
      <c r="B716300"/>
    </row>
    <row r="716301" spans="2:2" x14ac:dyDescent="0.2">
      <c r="B716301"/>
    </row>
    <row r="716302" spans="2:2" x14ac:dyDescent="0.2">
      <c r="B716302"/>
    </row>
    <row r="716303" spans="2:2" x14ac:dyDescent="0.2">
      <c r="B716303"/>
    </row>
    <row r="716304" spans="2:2" x14ac:dyDescent="0.2">
      <c r="B716304"/>
    </row>
    <row r="716305" spans="2:2" x14ac:dyDescent="0.2">
      <c r="B716305"/>
    </row>
    <row r="716306" spans="2:2" x14ac:dyDescent="0.2">
      <c r="B716306"/>
    </row>
    <row r="716307" spans="2:2" x14ac:dyDescent="0.2">
      <c r="B716307"/>
    </row>
    <row r="716308" spans="2:2" x14ac:dyDescent="0.2">
      <c r="B716308"/>
    </row>
    <row r="716309" spans="2:2" x14ac:dyDescent="0.2">
      <c r="B716309"/>
    </row>
    <row r="716310" spans="2:2" x14ac:dyDescent="0.2">
      <c r="B716310"/>
    </row>
    <row r="716311" spans="2:2" x14ac:dyDescent="0.2">
      <c r="B716311"/>
    </row>
    <row r="716312" spans="2:2" x14ac:dyDescent="0.2">
      <c r="B716312"/>
    </row>
    <row r="716313" spans="2:2" x14ac:dyDescent="0.2">
      <c r="B716313"/>
    </row>
    <row r="716314" spans="2:2" x14ac:dyDescent="0.2">
      <c r="B716314"/>
    </row>
    <row r="716315" spans="2:2" x14ac:dyDescent="0.2">
      <c r="B716315"/>
    </row>
    <row r="716316" spans="2:2" x14ac:dyDescent="0.2">
      <c r="B716316"/>
    </row>
    <row r="716317" spans="2:2" x14ac:dyDescent="0.2">
      <c r="B716317"/>
    </row>
    <row r="716318" spans="2:2" x14ac:dyDescent="0.2">
      <c r="B716318"/>
    </row>
    <row r="716319" spans="2:2" x14ac:dyDescent="0.2">
      <c r="B716319"/>
    </row>
    <row r="716320" spans="2:2" x14ac:dyDescent="0.2">
      <c r="B716320"/>
    </row>
    <row r="716321" spans="2:2" x14ac:dyDescent="0.2">
      <c r="B716321"/>
    </row>
    <row r="716322" spans="2:2" x14ac:dyDescent="0.2">
      <c r="B716322"/>
    </row>
    <row r="716323" spans="2:2" x14ac:dyDescent="0.2">
      <c r="B716323"/>
    </row>
    <row r="716324" spans="2:2" x14ac:dyDescent="0.2">
      <c r="B716324"/>
    </row>
    <row r="716325" spans="2:2" x14ac:dyDescent="0.2">
      <c r="B716325"/>
    </row>
    <row r="716326" spans="2:2" x14ac:dyDescent="0.2">
      <c r="B716326"/>
    </row>
    <row r="716327" spans="2:2" x14ac:dyDescent="0.2">
      <c r="B716327"/>
    </row>
    <row r="716328" spans="2:2" x14ac:dyDescent="0.2">
      <c r="B716328"/>
    </row>
    <row r="716329" spans="2:2" x14ac:dyDescent="0.2">
      <c r="B716329"/>
    </row>
    <row r="716330" spans="2:2" x14ac:dyDescent="0.2">
      <c r="B716330"/>
    </row>
    <row r="716331" spans="2:2" x14ac:dyDescent="0.2">
      <c r="B716331"/>
    </row>
    <row r="716332" spans="2:2" x14ac:dyDescent="0.2">
      <c r="B716332"/>
    </row>
    <row r="716333" spans="2:2" x14ac:dyDescent="0.2">
      <c r="B716333"/>
    </row>
    <row r="716334" spans="2:2" x14ac:dyDescent="0.2">
      <c r="B716334"/>
    </row>
    <row r="716335" spans="2:2" x14ac:dyDescent="0.2">
      <c r="B716335"/>
    </row>
    <row r="716336" spans="2:2" x14ac:dyDescent="0.2">
      <c r="B716336"/>
    </row>
    <row r="716337" spans="2:2" x14ac:dyDescent="0.2">
      <c r="B716337"/>
    </row>
    <row r="716338" spans="2:2" x14ac:dyDescent="0.2">
      <c r="B716338"/>
    </row>
    <row r="716339" spans="2:2" x14ac:dyDescent="0.2">
      <c r="B716339"/>
    </row>
    <row r="716340" spans="2:2" x14ac:dyDescent="0.2">
      <c r="B716340"/>
    </row>
    <row r="716341" spans="2:2" x14ac:dyDescent="0.2">
      <c r="B716341"/>
    </row>
    <row r="716342" spans="2:2" x14ac:dyDescent="0.2">
      <c r="B716342"/>
    </row>
    <row r="716343" spans="2:2" x14ac:dyDescent="0.2">
      <c r="B716343"/>
    </row>
    <row r="716344" spans="2:2" x14ac:dyDescent="0.2">
      <c r="B716344"/>
    </row>
    <row r="716345" spans="2:2" x14ac:dyDescent="0.2">
      <c r="B716345"/>
    </row>
    <row r="716346" spans="2:2" x14ac:dyDescent="0.2">
      <c r="B716346"/>
    </row>
    <row r="716347" spans="2:2" x14ac:dyDescent="0.2">
      <c r="B716347"/>
    </row>
    <row r="716348" spans="2:2" x14ac:dyDescent="0.2">
      <c r="B716348"/>
    </row>
    <row r="716349" spans="2:2" x14ac:dyDescent="0.2">
      <c r="B716349"/>
    </row>
    <row r="716350" spans="2:2" x14ac:dyDescent="0.2">
      <c r="B716350"/>
    </row>
    <row r="716351" spans="2:2" x14ac:dyDescent="0.2">
      <c r="B716351"/>
    </row>
    <row r="716352" spans="2:2" x14ac:dyDescent="0.2">
      <c r="B716352"/>
    </row>
    <row r="716353" spans="2:2" x14ac:dyDescent="0.2">
      <c r="B716353"/>
    </row>
    <row r="716354" spans="2:2" x14ac:dyDescent="0.2">
      <c r="B716354"/>
    </row>
    <row r="716355" spans="2:2" x14ac:dyDescent="0.2">
      <c r="B716355"/>
    </row>
    <row r="716356" spans="2:2" x14ac:dyDescent="0.2">
      <c r="B716356"/>
    </row>
    <row r="716357" spans="2:2" x14ac:dyDescent="0.2">
      <c r="B716357"/>
    </row>
    <row r="716358" spans="2:2" x14ac:dyDescent="0.2">
      <c r="B716358"/>
    </row>
    <row r="716359" spans="2:2" x14ac:dyDescent="0.2">
      <c r="B716359"/>
    </row>
    <row r="716360" spans="2:2" x14ac:dyDescent="0.2">
      <c r="B716360"/>
    </row>
    <row r="716361" spans="2:2" x14ac:dyDescent="0.2">
      <c r="B716361"/>
    </row>
    <row r="716362" spans="2:2" x14ac:dyDescent="0.2">
      <c r="B716362"/>
    </row>
    <row r="716363" spans="2:2" x14ac:dyDescent="0.2">
      <c r="B716363"/>
    </row>
    <row r="716364" spans="2:2" x14ac:dyDescent="0.2">
      <c r="B716364"/>
    </row>
    <row r="716365" spans="2:2" x14ac:dyDescent="0.2">
      <c r="B716365"/>
    </row>
    <row r="716366" spans="2:2" x14ac:dyDescent="0.2">
      <c r="B716366"/>
    </row>
    <row r="716367" spans="2:2" x14ac:dyDescent="0.2">
      <c r="B716367"/>
    </row>
    <row r="716368" spans="2:2" x14ac:dyDescent="0.2">
      <c r="B716368"/>
    </row>
    <row r="716369" spans="2:2" x14ac:dyDescent="0.2">
      <c r="B716369"/>
    </row>
    <row r="716370" spans="2:2" x14ac:dyDescent="0.2">
      <c r="B716370"/>
    </row>
    <row r="716371" spans="2:2" x14ac:dyDescent="0.2">
      <c r="B716371"/>
    </row>
    <row r="716372" spans="2:2" x14ac:dyDescent="0.2">
      <c r="B716372"/>
    </row>
    <row r="716373" spans="2:2" x14ac:dyDescent="0.2">
      <c r="B716373"/>
    </row>
    <row r="716374" spans="2:2" x14ac:dyDescent="0.2">
      <c r="B716374"/>
    </row>
    <row r="716375" spans="2:2" x14ac:dyDescent="0.2">
      <c r="B716375"/>
    </row>
    <row r="716376" spans="2:2" x14ac:dyDescent="0.2">
      <c r="B716376"/>
    </row>
    <row r="716377" spans="2:2" x14ac:dyDescent="0.2">
      <c r="B716377"/>
    </row>
    <row r="716378" spans="2:2" x14ac:dyDescent="0.2">
      <c r="B716378"/>
    </row>
    <row r="716379" spans="2:2" x14ac:dyDescent="0.2">
      <c r="B716379"/>
    </row>
    <row r="716380" spans="2:2" x14ac:dyDescent="0.2">
      <c r="B716380"/>
    </row>
    <row r="716381" spans="2:2" x14ac:dyDescent="0.2">
      <c r="B716381"/>
    </row>
    <row r="716382" spans="2:2" x14ac:dyDescent="0.2">
      <c r="B716382"/>
    </row>
    <row r="716383" spans="2:2" x14ac:dyDescent="0.2">
      <c r="B716383"/>
    </row>
    <row r="716384" spans="2:2" x14ac:dyDescent="0.2">
      <c r="B716384"/>
    </row>
    <row r="716385" spans="2:2" x14ac:dyDescent="0.2">
      <c r="B716385"/>
    </row>
    <row r="716386" spans="2:2" x14ac:dyDescent="0.2">
      <c r="B716386"/>
    </row>
    <row r="716387" spans="2:2" x14ac:dyDescent="0.2">
      <c r="B716387"/>
    </row>
    <row r="716388" spans="2:2" x14ac:dyDescent="0.2">
      <c r="B716388"/>
    </row>
    <row r="716389" spans="2:2" x14ac:dyDescent="0.2">
      <c r="B716389"/>
    </row>
    <row r="716390" spans="2:2" x14ac:dyDescent="0.2">
      <c r="B716390"/>
    </row>
    <row r="716391" spans="2:2" x14ac:dyDescent="0.2">
      <c r="B716391"/>
    </row>
    <row r="716392" spans="2:2" x14ac:dyDescent="0.2">
      <c r="B716392"/>
    </row>
    <row r="716393" spans="2:2" x14ac:dyDescent="0.2">
      <c r="B716393"/>
    </row>
    <row r="716394" spans="2:2" x14ac:dyDescent="0.2">
      <c r="B716394"/>
    </row>
    <row r="716395" spans="2:2" x14ac:dyDescent="0.2">
      <c r="B716395"/>
    </row>
    <row r="716396" spans="2:2" x14ac:dyDescent="0.2">
      <c r="B716396"/>
    </row>
    <row r="716397" spans="2:2" x14ac:dyDescent="0.2">
      <c r="B716397"/>
    </row>
    <row r="716398" spans="2:2" x14ac:dyDescent="0.2">
      <c r="B716398"/>
    </row>
    <row r="716399" spans="2:2" x14ac:dyDescent="0.2">
      <c r="B716399"/>
    </row>
    <row r="716400" spans="2:2" x14ac:dyDescent="0.2">
      <c r="B716400"/>
    </row>
    <row r="716401" spans="2:2" x14ac:dyDescent="0.2">
      <c r="B716401"/>
    </row>
    <row r="716402" spans="2:2" x14ac:dyDescent="0.2">
      <c r="B716402"/>
    </row>
    <row r="716403" spans="2:2" x14ac:dyDescent="0.2">
      <c r="B716403"/>
    </row>
    <row r="716404" spans="2:2" x14ac:dyDescent="0.2">
      <c r="B716404"/>
    </row>
    <row r="716405" spans="2:2" x14ac:dyDescent="0.2">
      <c r="B716405"/>
    </row>
    <row r="716406" spans="2:2" x14ac:dyDescent="0.2">
      <c r="B716406"/>
    </row>
    <row r="716407" spans="2:2" x14ac:dyDescent="0.2">
      <c r="B716407"/>
    </row>
    <row r="716408" spans="2:2" x14ac:dyDescent="0.2">
      <c r="B716408"/>
    </row>
    <row r="716409" spans="2:2" x14ac:dyDescent="0.2">
      <c r="B716409"/>
    </row>
    <row r="716410" spans="2:2" x14ac:dyDescent="0.2">
      <c r="B716410"/>
    </row>
    <row r="716411" spans="2:2" x14ac:dyDescent="0.2">
      <c r="B716411"/>
    </row>
    <row r="716412" spans="2:2" x14ac:dyDescent="0.2">
      <c r="B716412"/>
    </row>
    <row r="716413" spans="2:2" x14ac:dyDescent="0.2">
      <c r="B716413"/>
    </row>
    <row r="716414" spans="2:2" x14ac:dyDescent="0.2">
      <c r="B716414"/>
    </row>
    <row r="716415" spans="2:2" x14ac:dyDescent="0.2">
      <c r="B716415"/>
    </row>
    <row r="716416" spans="2:2" x14ac:dyDescent="0.2">
      <c r="B716416"/>
    </row>
    <row r="716417" spans="2:2" x14ac:dyDescent="0.2">
      <c r="B716417"/>
    </row>
    <row r="716418" spans="2:2" x14ac:dyDescent="0.2">
      <c r="B716418"/>
    </row>
    <row r="716419" spans="2:2" x14ac:dyDescent="0.2">
      <c r="B716419"/>
    </row>
    <row r="716420" spans="2:2" x14ac:dyDescent="0.2">
      <c r="B716420"/>
    </row>
    <row r="716421" spans="2:2" x14ac:dyDescent="0.2">
      <c r="B716421"/>
    </row>
    <row r="716422" spans="2:2" x14ac:dyDescent="0.2">
      <c r="B716422"/>
    </row>
    <row r="716423" spans="2:2" x14ac:dyDescent="0.2">
      <c r="B716423"/>
    </row>
    <row r="716424" spans="2:2" x14ac:dyDescent="0.2">
      <c r="B716424"/>
    </row>
    <row r="716425" spans="2:2" x14ac:dyDescent="0.2">
      <c r="B716425"/>
    </row>
    <row r="716426" spans="2:2" x14ac:dyDescent="0.2">
      <c r="B716426"/>
    </row>
    <row r="716427" spans="2:2" x14ac:dyDescent="0.2">
      <c r="B716427"/>
    </row>
    <row r="716428" spans="2:2" x14ac:dyDescent="0.2">
      <c r="B716428"/>
    </row>
    <row r="716429" spans="2:2" x14ac:dyDescent="0.2">
      <c r="B716429"/>
    </row>
    <row r="716430" spans="2:2" x14ac:dyDescent="0.2">
      <c r="B716430"/>
    </row>
    <row r="716431" spans="2:2" x14ac:dyDescent="0.2">
      <c r="B716431"/>
    </row>
    <row r="716432" spans="2:2" x14ac:dyDescent="0.2">
      <c r="B716432"/>
    </row>
    <row r="716433" spans="2:2" x14ac:dyDescent="0.2">
      <c r="B716433"/>
    </row>
    <row r="716434" spans="2:2" x14ac:dyDescent="0.2">
      <c r="B716434"/>
    </row>
    <row r="716435" spans="2:2" x14ac:dyDescent="0.2">
      <c r="B716435"/>
    </row>
    <row r="716436" spans="2:2" x14ac:dyDescent="0.2">
      <c r="B716436"/>
    </row>
    <row r="716437" spans="2:2" x14ac:dyDescent="0.2">
      <c r="B716437"/>
    </row>
    <row r="716438" spans="2:2" x14ac:dyDescent="0.2">
      <c r="B716438"/>
    </row>
    <row r="716439" spans="2:2" x14ac:dyDescent="0.2">
      <c r="B716439"/>
    </row>
    <row r="716440" spans="2:2" x14ac:dyDescent="0.2">
      <c r="B716440"/>
    </row>
    <row r="716441" spans="2:2" x14ac:dyDescent="0.2">
      <c r="B716441"/>
    </row>
    <row r="716442" spans="2:2" x14ac:dyDescent="0.2">
      <c r="B716442"/>
    </row>
    <row r="716443" spans="2:2" x14ac:dyDescent="0.2">
      <c r="B716443"/>
    </row>
    <row r="716444" spans="2:2" x14ac:dyDescent="0.2">
      <c r="B716444"/>
    </row>
    <row r="716445" spans="2:2" x14ac:dyDescent="0.2">
      <c r="B716445"/>
    </row>
    <row r="716446" spans="2:2" x14ac:dyDescent="0.2">
      <c r="B716446"/>
    </row>
    <row r="716447" spans="2:2" x14ac:dyDescent="0.2">
      <c r="B716447"/>
    </row>
    <row r="716448" spans="2:2" x14ac:dyDescent="0.2">
      <c r="B716448"/>
    </row>
    <row r="716449" spans="2:2" x14ac:dyDescent="0.2">
      <c r="B716449"/>
    </row>
    <row r="716450" spans="2:2" x14ac:dyDescent="0.2">
      <c r="B716450"/>
    </row>
    <row r="716451" spans="2:2" x14ac:dyDescent="0.2">
      <c r="B716451"/>
    </row>
    <row r="716452" spans="2:2" x14ac:dyDescent="0.2">
      <c r="B716452"/>
    </row>
    <row r="716453" spans="2:2" x14ac:dyDescent="0.2">
      <c r="B716453"/>
    </row>
    <row r="716454" spans="2:2" x14ac:dyDescent="0.2">
      <c r="B716454"/>
    </row>
    <row r="716455" spans="2:2" x14ac:dyDescent="0.2">
      <c r="B716455"/>
    </row>
    <row r="716456" spans="2:2" x14ac:dyDescent="0.2">
      <c r="B716456"/>
    </row>
    <row r="716457" spans="2:2" x14ac:dyDescent="0.2">
      <c r="B716457"/>
    </row>
    <row r="716458" spans="2:2" x14ac:dyDescent="0.2">
      <c r="B716458"/>
    </row>
    <row r="716459" spans="2:2" x14ac:dyDescent="0.2">
      <c r="B716459"/>
    </row>
    <row r="716460" spans="2:2" x14ac:dyDescent="0.2">
      <c r="B716460"/>
    </row>
    <row r="716461" spans="2:2" x14ac:dyDescent="0.2">
      <c r="B716461"/>
    </row>
    <row r="716462" spans="2:2" x14ac:dyDescent="0.2">
      <c r="B716462"/>
    </row>
    <row r="716463" spans="2:2" x14ac:dyDescent="0.2">
      <c r="B716463"/>
    </row>
    <row r="716464" spans="2:2" x14ac:dyDescent="0.2">
      <c r="B716464"/>
    </row>
    <row r="716465" spans="2:2" x14ac:dyDescent="0.2">
      <c r="B716465"/>
    </row>
    <row r="716466" spans="2:2" x14ac:dyDescent="0.2">
      <c r="B716466"/>
    </row>
    <row r="716467" spans="2:2" x14ac:dyDescent="0.2">
      <c r="B716467"/>
    </row>
    <row r="716468" spans="2:2" x14ac:dyDescent="0.2">
      <c r="B716468"/>
    </row>
    <row r="716469" spans="2:2" x14ac:dyDescent="0.2">
      <c r="B716469"/>
    </row>
    <row r="716470" spans="2:2" x14ac:dyDescent="0.2">
      <c r="B716470"/>
    </row>
    <row r="716471" spans="2:2" x14ac:dyDescent="0.2">
      <c r="B716471"/>
    </row>
    <row r="716472" spans="2:2" x14ac:dyDescent="0.2">
      <c r="B716472"/>
    </row>
    <row r="716473" spans="2:2" x14ac:dyDescent="0.2">
      <c r="B716473"/>
    </row>
    <row r="716474" spans="2:2" x14ac:dyDescent="0.2">
      <c r="B716474"/>
    </row>
    <row r="716475" spans="2:2" x14ac:dyDescent="0.2">
      <c r="B716475"/>
    </row>
    <row r="716476" spans="2:2" x14ac:dyDescent="0.2">
      <c r="B716476"/>
    </row>
    <row r="716477" spans="2:2" x14ac:dyDescent="0.2">
      <c r="B716477"/>
    </row>
    <row r="716478" spans="2:2" x14ac:dyDescent="0.2">
      <c r="B716478"/>
    </row>
    <row r="716479" spans="2:2" x14ac:dyDescent="0.2">
      <c r="B716479"/>
    </row>
    <row r="716480" spans="2:2" x14ac:dyDescent="0.2">
      <c r="B716480"/>
    </row>
    <row r="716481" spans="2:2" x14ac:dyDescent="0.2">
      <c r="B716481"/>
    </row>
    <row r="716482" spans="2:2" x14ac:dyDescent="0.2">
      <c r="B716482"/>
    </row>
    <row r="716483" spans="2:2" x14ac:dyDescent="0.2">
      <c r="B716483"/>
    </row>
    <row r="716484" spans="2:2" x14ac:dyDescent="0.2">
      <c r="B716484"/>
    </row>
    <row r="716485" spans="2:2" x14ac:dyDescent="0.2">
      <c r="B716485"/>
    </row>
    <row r="716486" spans="2:2" x14ac:dyDescent="0.2">
      <c r="B716486"/>
    </row>
    <row r="716487" spans="2:2" x14ac:dyDescent="0.2">
      <c r="B716487"/>
    </row>
    <row r="716488" spans="2:2" x14ac:dyDescent="0.2">
      <c r="B716488"/>
    </row>
    <row r="716489" spans="2:2" x14ac:dyDescent="0.2">
      <c r="B716489"/>
    </row>
    <row r="716490" spans="2:2" x14ac:dyDescent="0.2">
      <c r="B716490"/>
    </row>
    <row r="716491" spans="2:2" x14ac:dyDescent="0.2">
      <c r="B716491"/>
    </row>
    <row r="716492" spans="2:2" x14ac:dyDescent="0.2">
      <c r="B716492"/>
    </row>
    <row r="716493" spans="2:2" x14ac:dyDescent="0.2">
      <c r="B716493"/>
    </row>
    <row r="716494" spans="2:2" x14ac:dyDescent="0.2">
      <c r="B716494"/>
    </row>
    <row r="716495" spans="2:2" x14ac:dyDescent="0.2">
      <c r="B716495"/>
    </row>
    <row r="716496" spans="2:2" x14ac:dyDescent="0.2">
      <c r="B716496"/>
    </row>
    <row r="716497" spans="2:2" x14ac:dyDescent="0.2">
      <c r="B716497"/>
    </row>
    <row r="716498" spans="2:2" x14ac:dyDescent="0.2">
      <c r="B716498"/>
    </row>
    <row r="716499" spans="2:2" x14ac:dyDescent="0.2">
      <c r="B716499"/>
    </row>
    <row r="716500" spans="2:2" x14ac:dyDescent="0.2">
      <c r="B716500"/>
    </row>
    <row r="716501" spans="2:2" x14ac:dyDescent="0.2">
      <c r="B716501"/>
    </row>
    <row r="716502" spans="2:2" x14ac:dyDescent="0.2">
      <c r="B716502"/>
    </row>
    <row r="716503" spans="2:2" x14ac:dyDescent="0.2">
      <c r="B716503"/>
    </row>
    <row r="716504" spans="2:2" x14ac:dyDescent="0.2">
      <c r="B716504"/>
    </row>
    <row r="716505" spans="2:2" x14ac:dyDescent="0.2">
      <c r="B716505"/>
    </row>
    <row r="716506" spans="2:2" x14ac:dyDescent="0.2">
      <c r="B716506"/>
    </row>
    <row r="716507" spans="2:2" x14ac:dyDescent="0.2">
      <c r="B716507"/>
    </row>
    <row r="716508" spans="2:2" x14ac:dyDescent="0.2">
      <c r="B716508"/>
    </row>
    <row r="716509" spans="2:2" x14ac:dyDescent="0.2">
      <c r="B716509"/>
    </row>
    <row r="716510" spans="2:2" x14ac:dyDescent="0.2">
      <c r="B716510"/>
    </row>
    <row r="716511" spans="2:2" x14ac:dyDescent="0.2">
      <c r="B716511"/>
    </row>
    <row r="716512" spans="2:2" x14ac:dyDescent="0.2">
      <c r="B716512"/>
    </row>
    <row r="716513" spans="2:2" x14ac:dyDescent="0.2">
      <c r="B716513"/>
    </row>
    <row r="716514" spans="2:2" x14ac:dyDescent="0.2">
      <c r="B716514"/>
    </row>
    <row r="716515" spans="2:2" x14ac:dyDescent="0.2">
      <c r="B716515"/>
    </row>
    <row r="716516" spans="2:2" x14ac:dyDescent="0.2">
      <c r="B716516"/>
    </row>
    <row r="716517" spans="2:2" x14ac:dyDescent="0.2">
      <c r="B716517"/>
    </row>
    <row r="716518" spans="2:2" x14ac:dyDescent="0.2">
      <c r="B716518"/>
    </row>
    <row r="716519" spans="2:2" x14ac:dyDescent="0.2">
      <c r="B716519"/>
    </row>
    <row r="716520" spans="2:2" x14ac:dyDescent="0.2">
      <c r="B716520"/>
    </row>
    <row r="716521" spans="2:2" x14ac:dyDescent="0.2">
      <c r="B716521"/>
    </row>
    <row r="716522" spans="2:2" x14ac:dyDescent="0.2">
      <c r="B716522"/>
    </row>
    <row r="716523" spans="2:2" x14ac:dyDescent="0.2">
      <c r="B716523"/>
    </row>
    <row r="716524" spans="2:2" x14ac:dyDescent="0.2">
      <c r="B716524"/>
    </row>
    <row r="716525" spans="2:2" x14ac:dyDescent="0.2">
      <c r="B716525"/>
    </row>
    <row r="716526" spans="2:2" x14ac:dyDescent="0.2">
      <c r="B716526"/>
    </row>
    <row r="716527" spans="2:2" x14ac:dyDescent="0.2">
      <c r="B716527"/>
    </row>
    <row r="716528" spans="2:2" x14ac:dyDescent="0.2">
      <c r="B716528"/>
    </row>
    <row r="716529" spans="2:2" x14ac:dyDescent="0.2">
      <c r="B716529"/>
    </row>
    <row r="716530" spans="2:2" x14ac:dyDescent="0.2">
      <c r="B716530"/>
    </row>
    <row r="716531" spans="2:2" x14ac:dyDescent="0.2">
      <c r="B716531"/>
    </row>
    <row r="716532" spans="2:2" x14ac:dyDescent="0.2">
      <c r="B716532"/>
    </row>
    <row r="716533" spans="2:2" x14ac:dyDescent="0.2">
      <c r="B716533"/>
    </row>
    <row r="716534" spans="2:2" x14ac:dyDescent="0.2">
      <c r="B716534"/>
    </row>
    <row r="716535" spans="2:2" x14ac:dyDescent="0.2">
      <c r="B716535"/>
    </row>
    <row r="716536" spans="2:2" x14ac:dyDescent="0.2">
      <c r="B716536"/>
    </row>
    <row r="716537" spans="2:2" x14ac:dyDescent="0.2">
      <c r="B716537"/>
    </row>
    <row r="716538" spans="2:2" x14ac:dyDescent="0.2">
      <c r="B716538"/>
    </row>
    <row r="716539" spans="2:2" x14ac:dyDescent="0.2">
      <c r="B716539"/>
    </row>
    <row r="716540" spans="2:2" x14ac:dyDescent="0.2">
      <c r="B716540"/>
    </row>
    <row r="716541" spans="2:2" x14ac:dyDescent="0.2">
      <c r="B716541"/>
    </row>
    <row r="716542" spans="2:2" x14ac:dyDescent="0.2">
      <c r="B716542"/>
    </row>
    <row r="716543" spans="2:2" x14ac:dyDescent="0.2">
      <c r="B716543"/>
    </row>
    <row r="716544" spans="2:2" x14ac:dyDescent="0.2">
      <c r="B716544"/>
    </row>
    <row r="716545" spans="2:2" x14ac:dyDescent="0.2">
      <c r="B716545"/>
    </row>
    <row r="716546" spans="2:2" x14ac:dyDescent="0.2">
      <c r="B716546"/>
    </row>
    <row r="716547" spans="2:2" x14ac:dyDescent="0.2">
      <c r="B716547"/>
    </row>
    <row r="716548" spans="2:2" x14ac:dyDescent="0.2">
      <c r="B716548"/>
    </row>
    <row r="716549" spans="2:2" x14ac:dyDescent="0.2">
      <c r="B716549"/>
    </row>
    <row r="716550" spans="2:2" x14ac:dyDescent="0.2">
      <c r="B716550"/>
    </row>
    <row r="716551" spans="2:2" x14ac:dyDescent="0.2">
      <c r="B716551"/>
    </row>
    <row r="716552" spans="2:2" x14ac:dyDescent="0.2">
      <c r="B716552"/>
    </row>
    <row r="716553" spans="2:2" x14ac:dyDescent="0.2">
      <c r="B716553"/>
    </row>
    <row r="716554" spans="2:2" x14ac:dyDescent="0.2">
      <c r="B716554"/>
    </row>
    <row r="716555" spans="2:2" x14ac:dyDescent="0.2">
      <c r="B716555"/>
    </row>
    <row r="716556" spans="2:2" x14ac:dyDescent="0.2">
      <c r="B716556"/>
    </row>
    <row r="716557" spans="2:2" x14ac:dyDescent="0.2">
      <c r="B716557"/>
    </row>
    <row r="716558" spans="2:2" x14ac:dyDescent="0.2">
      <c r="B716558"/>
    </row>
    <row r="716559" spans="2:2" x14ac:dyDescent="0.2">
      <c r="B716559"/>
    </row>
    <row r="716560" spans="2:2" x14ac:dyDescent="0.2">
      <c r="B716560"/>
    </row>
    <row r="716561" spans="2:2" x14ac:dyDescent="0.2">
      <c r="B716561"/>
    </row>
    <row r="716562" spans="2:2" x14ac:dyDescent="0.2">
      <c r="B716562"/>
    </row>
    <row r="716563" spans="2:2" x14ac:dyDescent="0.2">
      <c r="B716563"/>
    </row>
    <row r="716564" spans="2:2" x14ac:dyDescent="0.2">
      <c r="B716564"/>
    </row>
    <row r="716565" spans="2:2" x14ac:dyDescent="0.2">
      <c r="B716565"/>
    </row>
    <row r="716566" spans="2:2" x14ac:dyDescent="0.2">
      <c r="B716566"/>
    </row>
    <row r="716567" spans="2:2" x14ac:dyDescent="0.2">
      <c r="B716567"/>
    </row>
    <row r="716568" spans="2:2" x14ac:dyDescent="0.2">
      <c r="B716568"/>
    </row>
    <row r="716569" spans="2:2" x14ac:dyDescent="0.2">
      <c r="B716569"/>
    </row>
    <row r="716570" spans="2:2" x14ac:dyDescent="0.2">
      <c r="B716570"/>
    </row>
    <row r="716571" spans="2:2" x14ac:dyDescent="0.2">
      <c r="B716571"/>
    </row>
    <row r="716572" spans="2:2" x14ac:dyDescent="0.2">
      <c r="B716572"/>
    </row>
    <row r="716573" spans="2:2" x14ac:dyDescent="0.2">
      <c r="B716573"/>
    </row>
    <row r="716574" spans="2:2" x14ac:dyDescent="0.2">
      <c r="B716574"/>
    </row>
    <row r="716575" spans="2:2" x14ac:dyDescent="0.2">
      <c r="B716575"/>
    </row>
    <row r="716576" spans="2:2" x14ac:dyDescent="0.2">
      <c r="B716576"/>
    </row>
    <row r="716577" spans="2:2" x14ac:dyDescent="0.2">
      <c r="B716577"/>
    </row>
    <row r="716578" spans="2:2" x14ac:dyDescent="0.2">
      <c r="B716578"/>
    </row>
    <row r="716579" spans="2:2" x14ac:dyDescent="0.2">
      <c r="B716579"/>
    </row>
    <row r="716580" spans="2:2" x14ac:dyDescent="0.2">
      <c r="B716580"/>
    </row>
    <row r="716581" spans="2:2" x14ac:dyDescent="0.2">
      <c r="B716581"/>
    </row>
    <row r="716582" spans="2:2" x14ac:dyDescent="0.2">
      <c r="B716582"/>
    </row>
    <row r="716583" spans="2:2" x14ac:dyDescent="0.2">
      <c r="B716583"/>
    </row>
    <row r="716584" spans="2:2" x14ac:dyDescent="0.2">
      <c r="B716584"/>
    </row>
    <row r="716585" spans="2:2" x14ac:dyDescent="0.2">
      <c r="B716585"/>
    </row>
    <row r="716586" spans="2:2" x14ac:dyDescent="0.2">
      <c r="B716586"/>
    </row>
    <row r="716587" spans="2:2" x14ac:dyDescent="0.2">
      <c r="B716587"/>
    </row>
    <row r="716588" spans="2:2" x14ac:dyDescent="0.2">
      <c r="B716588"/>
    </row>
    <row r="716589" spans="2:2" x14ac:dyDescent="0.2">
      <c r="B716589"/>
    </row>
    <row r="716590" spans="2:2" x14ac:dyDescent="0.2">
      <c r="B716590"/>
    </row>
    <row r="716591" spans="2:2" x14ac:dyDescent="0.2">
      <c r="B716591"/>
    </row>
    <row r="716592" spans="2:2" x14ac:dyDescent="0.2">
      <c r="B716592"/>
    </row>
    <row r="716593" spans="2:2" x14ac:dyDescent="0.2">
      <c r="B716593"/>
    </row>
    <row r="716594" spans="2:2" x14ac:dyDescent="0.2">
      <c r="B716594"/>
    </row>
    <row r="716595" spans="2:2" x14ac:dyDescent="0.2">
      <c r="B716595"/>
    </row>
    <row r="716596" spans="2:2" x14ac:dyDescent="0.2">
      <c r="B716596"/>
    </row>
    <row r="716597" spans="2:2" x14ac:dyDescent="0.2">
      <c r="B716597"/>
    </row>
    <row r="716598" spans="2:2" x14ac:dyDescent="0.2">
      <c r="B716598"/>
    </row>
    <row r="716599" spans="2:2" x14ac:dyDescent="0.2">
      <c r="B716599"/>
    </row>
    <row r="716600" spans="2:2" x14ac:dyDescent="0.2">
      <c r="B716600"/>
    </row>
    <row r="716601" spans="2:2" x14ac:dyDescent="0.2">
      <c r="B716601"/>
    </row>
    <row r="716602" spans="2:2" x14ac:dyDescent="0.2">
      <c r="B716602"/>
    </row>
    <row r="716603" spans="2:2" x14ac:dyDescent="0.2">
      <c r="B716603"/>
    </row>
    <row r="716604" spans="2:2" x14ac:dyDescent="0.2">
      <c r="B716604"/>
    </row>
    <row r="716605" spans="2:2" x14ac:dyDescent="0.2">
      <c r="B716605"/>
    </row>
    <row r="716606" spans="2:2" x14ac:dyDescent="0.2">
      <c r="B716606"/>
    </row>
    <row r="716607" spans="2:2" x14ac:dyDescent="0.2">
      <c r="B716607"/>
    </row>
    <row r="716608" spans="2:2" x14ac:dyDescent="0.2">
      <c r="B716608"/>
    </row>
    <row r="716609" spans="2:2" x14ac:dyDescent="0.2">
      <c r="B716609"/>
    </row>
    <row r="716610" spans="2:2" x14ac:dyDescent="0.2">
      <c r="B716610"/>
    </row>
    <row r="716611" spans="2:2" x14ac:dyDescent="0.2">
      <c r="B716611"/>
    </row>
    <row r="716612" spans="2:2" x14ac:dyDescent="0.2">
      <c r="B716612"/>
    </row>
    <row r="716613" spans="2:2" x14ac:dyDescent="0.2">
      <c r="B716613"/>
    </row>
    <row r="716614" spans="2:2" x14ac:dyDescent="0.2">
      <c r="B716614"/>
    </row>
    <row r="716615" spans="2:2" x14ac:dyDescent="0.2">
      <c r="B716615"/>
    </row>
    <row r="716616" spans="2:2" x14ac:dyDescent="0.2">
      <c r="B716616"/>
    </row>
    <row r="716617" spans="2:2" x14ac:dyDescent="0.2">
      <c r="B716617"/>
    </row>
    <row r="716618" spans="2:2" x14ac:dyDescent="0.2">
      <c r="B716618"/>
    </row>
    <row r="716619" spans="2:2" x14ac:dyDescent="0.2">
      <c r="B716619"/>
    </row>
    <row r="716620" spans="2:2" x14ac:dyDescent="0.2">
      <c r="B716620"/>
    </row>
    <row r="716621" spans="2:2" x14ac:dyDescent="0.2">
      <c r="B716621"/>
    </row>
    <row r="716622" spans="2:2" x14ac:dyDescent="0.2">
      <c r="B716622"/>
    </row>
    <row r="716623" spans="2:2" x14ac:dyDescent="0.2">
      <c r="B716623"/>
    </row>
    <row r="716624" spans="2:2" x14ac:dyDescent="0.2">
      <c r="B716624"/>
    </row>
    <row r="716625" spans="2:2" x14ac:dyDescent="0.2">
      <c r="B716625"/>
    </row>
    <row r="716626" spans="2:2" x14ac:dyDescent="0.2">
      <c r="B716626"/>
    </row>
    <row r="716627" spans="2:2" x14ac:dyDescent="0.2">
      <c r="B716627"/>
    </row>
    <row r="716628" spans="2:2" x14ac:dyDescent="0.2">
      <c r="B716628"/>
    </row>
    <row r="716629" spans="2:2" x14ac:dyDescent="0.2">
      <c r="B716629"/>
    </row>
    <row r="716630" spans="2:2" x14ac:dyDescent="0.2">
      <c r="B716630"/>
    </row>
    <row r="716631" spans="2:2" x14ac:dyDescent="0.2">
      <c r="B716631"/>
    </row>
    <row r="716632" spans="2:2" x14ac:dyDescent="0.2">
      <c r="B716632"/>
    </row>
    <row r="716633" spans="2:2" x14ac:dyDescent="0.2">
      <c r="B716633"/>
    </row>
    <row r="716634" spans="2:2" x14ac:dyDescent="0.2">
      <c r="B716634"/>
    </row>
    <row r="716635" spans="2:2" x14ac:dyDescent="0.2">
      <c r="B716635"/>
    </row>
    <row r="716636" spans="2:2" x14ac:dyDescent="0.2">
      <c r="B716636"/>
    </row>
    <row r="716637" spans="2:2" x14ac:dyDescent="0.2">
      <c r="B716637"/>
    </row>
    <row r="716638" spans="2:2" x14ac:dyDescent="0.2">
      <c r="B716638"/>
    </row>
    <row r="716639" spans="2:2" x14ac:dyDescent="0.2">
      <c r="B716639"/>
    </row>
    <row r="716640" spans="2:2" x14ac:dyDescent="0.2">
      <c r="B716640"/>
    </row>
    <row r="716641" spans="2:2" x14ac:dyDescent="0.2">
      <c r="B716641"/>
    </row>
    <row r="716642" spans="2:2" x14ac:dyDescent="0.2">
      <c r="B716642"/>
    </row>
    <row r="716643" spans="2:2" x14ac:dyDescent="0.2">
      <c r="B716643"/>
    </row>
    <row r="716644" spans="2:2" x14ac:dyDescent="0.2">
      <c r="B716644"/>
    </row>
    <row r="716645" spans="2:2" x14ac:dyDescent="0.2">
      <c r="B716645"/>
    </row>
    <row r="716646" spans="2:2" x14ac:dyDescent="0.2">
      <c r="B716646"/>
    </row>
    <row r="716647" spans="2:2" x14ac:dyDescent="0.2">
      <c r="B716647"/>
    </row>
    <row r="716648" spans="2:2" x14ac:dyDescent="0.2">
      <c r="B716648"/>
    </row>
    <row r="716649" spans="2:2" x14ac:dyDescent="0.2">
      <c r="B716649"/>
    </row>
    <row r="716650" spans="2:2" x14ac:dyDescent="0.2">
      <c r="B716650"/>
    </row>
    <row r="716651" spans="2:2" x14ac:dyDescent="0.2">
      <c r="B716651"/>
    </row>
    <row r="716652" spans="2:2" x14ac:dyDescent="0.2">
      <c r="B716652"/>
    </row>
    <row r="716653" spans="2:2" x14ac:dyDescent="0.2">
      <c r="B716653"/>
    </row>
    <row r="716654" spans="2:2" x14ac:dyDescent="0.2">
      <c r="B716654"/>
    </row>
    <row r="716655" spans="2:2" x14ac:dyDescent="0.2">
      <c r="B716655"/>
    </row>
    <row r="716656" spans="2:2" x14ac:dyDescent="0.2">
      <c r="B716656"/>
    </row>
    <row r="716657" spans="2:2" x14ac:dyDescent="0.2">
      <c r="B716657"/>
    </row>
    <row r="716658" spans="2:2" x14ac:dyDescent="0.2">
      <c r="B716658"/>
    </row>
    <row r="716659" spans="2:2" x14ac:dyDescent="0.2">
      <c r="B716659"/>
    </row>
    <row r="716660" spans="2:2" x14ac:dyDescent="0.2">
      <c r="B716660"/>
    </row>
    <row r="716661" spans="2:2" x14ac:dyDescent="0.2">
      <c r="B716661"/>
    </row>
    <row r="716662" spans="2:2" x14ac:dyDescent="0.2">
      <c r="B716662"/>
    </row>
    <row r="716663" spans="2:2" x14ac:dyDescent="0.2">
      <c r="B716663"/>
    </row>
    <row r="716664" spans="2:2" x14ac:dyDescent="0.2">
      <c r="B716664"/>
    </row>
    <row r="716665" spans="2:2" x14ac:dyDescent="0.2">
      <c r="B716665"/>
    </row>
    <row r="716666" spans="2:2" x14ac:dyDescent="0.2">
      <c r="B716666"/>
    </row>
    <row r="716667" spans="2:2" x14ac:dyDescent="0.2">
      <c r="B716667"/>
    </row>
    <row r="716668" spans="2:2" x14ac:dyDescent="0.2">
      <c r="B716668"/>
    </row>
    <row r="716669" spans="2:2" x14ac:dyDescent="0.2">
      <c r="B716669"/>
    </row>
    <row r="716670" spans="2:2" x14ac:dyDescent="0.2">
      <c r="B716670"/>
    </row>
    <row r="716671" spans="2:2" x14ac:dyDescent="0.2">
      <c r="B716671"/>
    </row>
    <row r="716672" spans="2:2" x14ac:dyDescent="0.2">
      <c r="B716672"/>
    </row>
    <row r="716673" spans="2:2" x14ac:dyDescent="0.2">
      <c r="B716673"/>
    </row>
    <row r="716674" spans="2:2" x14ac:dyDescent="0.2">
      <c r="B716674"/>
    </row>
    <row r="716675" spans="2:2" x14ac:dyDescent="0.2">
      <c r="B716675"/>
    </row>
    <row r="716676" spans="2:2" x14ac:dyDescent="0.2">
      <c r="B716676"/>
    </row>
    <row r="716677" spans="2:2" x14ac:dyDescent="0.2">
      <c r="B716677"/>
    </row>
    <row r="716678" spans="2:2" x14ac:dyDescent="0.2">
      <c r="B716678"/>
    </row>
    <row r="716679" spans="2:2" x14ac:dyDescent="0.2">
      <c r="B716679"/>
    </row>
    <row r="716680" spans="2:2" x14ac:dyDescent="0.2">
      <c r="B716680"/>
    </row>
    <row r="716681" spans="2:2" x14ac:dyDescent="0.2">
      <c r="B716681"/>
    </row>
    <row r="716682" spans="2:2" x14ac:dyDescent="0.2">
      <c r="B716682"/>
    </row>
    <row r="716683" spans="2:2" x14ac:dyDescent="0.2">
      <c r="B716683"/>
    </row>
    <row r="716684" spans="2:2" x14ac:dyDescent="0.2">
      <c r="B716684"/>
    </row>
    <row r="716685" spans="2:2" x14ac:dyDescent="0.2">
      <c r="B716685"/>
    </row>
    <row r="716686" spans="2:2" x14ac:dyDescent="0.2">
      <c r="B716686"/>
    </row>
    <row r="716687" spans="2:2" x14ac:dyDescent="0.2">
      <c r="B716687"/>
    </row>
    <row r="716688" spans="2:2" x14ac:dyDescent="0.2">
      <c r="B716688"/>
    </row>
    <row r="716689" spans="2:2" x14ac:dyDescent="0.2">
      <c r="B716689"/>
    </row>
    <row r="716690" spans="2:2" x14ac:dyDescent="0.2">
      <c r="B716690"/>
    </row>
    <row r="716691" spans="2:2" x14ac:dyDescent="0.2">
      <c r="B716691"/>
    </row>
    <row r="716692" spans="2:2" x14ac:dyDescent="0.2">
      <c r="B716692"/>
    </row>
    <row r="716693" spans="2:2" x14ac:dyDescent="0.2">
      <c r="B716693"/>
    </row>
    <row r="716694" spans="2:2" x14ac:dyDescent="0.2">
      <c r="B716694"/>
    </row>
    <row r="716695" spans="2:2" x14ac:dyDescent="0.2">
      <c r="B716695"/>
    </row>
    <row r="716696" spans="2:2" x14ac:dyDescent="0.2">
      <c r="B716696"/>
    </row>
    <row r="716697" spans="2:2" x14ac:dyDescent="0.2">
      <c r="B716697"/>
    </row>
    <row r="716698" spans="2:2" x14ac:dyDescent="0.2">
      <c r="B716698"/>
    </row>
    <row r="716699" spans="2:2" x14ac:dyDescent="0.2">
      <c r="B716699"/>
    </row>
    <row r="716700" spans="2:2" x14ac:dyDescent="0.2">
      <c r="B716700"/>
    </row>
    <row r="716701" spans="2:2" x14ac:dyDescent="0.2">
      <c r="B716701"/>
    </row>
    <row r="716702" spans="2:2" x14ac:dyDescent="0.2">
      <c r="B716702"/>
    </row>
    <row r="716703" spans="2:2" x14ac:dyDescent="0.2">
      <c r="B716703"/>
    </row>
    <row r="716704" spans="2:2" x14ac:dyDescent="0.2">
      <c r="B716704"/>
    </row>
    <row r="716705" spans="2:2" x14ac:dyDescent="0.2">
      <c r="B716705"/>
    </row>
    <row r="716706" spans="2:2" x14ac:dyDescent="0.2">
      <c r="B716706"/>
    </row>
    <row r="716707" spans="2:2" x14ac:dyDescent="0.2">
      <c r="B716707"/>
    </row>
    <row r="716708" spans="2:2" x14ac:dyDescent="0.2">
      <c r="B716708"/>
    </row>
    <row r="716709" spans="2:2" x14ac:dyDescent="0.2">
      <c r="B716709"/>
    </row>
    <row r="716710" spans="2:2" x14ac:dyDescent="0.2">
      <c r="B716710"/>
    </row>
    <row r="716711" spans="2:2" x14ac:dyDescent="0.2">
      <c r="B716711"/>
    </row>
    <row r="716712" spans="2:2" x14ac:dyDescent="0.2">
      <c r="B716712"/>
    </row>
    <row r="716713" spans="2:2" x14ac:dyDescent="0.2">
      <c r="B716713"/>
    </row>
    <row r="716714" spans="2:2" x14ac:dyDescent="0.2">
      <c r="B716714"/>
    </row>
    <row r="716715" spans="2:2" x14ac:dyDescent="0.2">
      <c r="B716715"/>
    </row>
    <row r="716716" spans="2:2" x14ac:dyDescent="0.2">
      <c r="B716716"/>
    </row>
    <row r="716717" spans="2:2" x14ac:dyDescent="0.2">
      <c r="B716717"/>
    </row>
    <row r="716718" spans="2:2" x14ac:dyDescent="0.2">
      <c r="B716718"/>
    </row>
    <row r="716719" spans="2:2" x14ac:dyDescent="0.2">
      <c r="B716719"/>
    </row>
    <row r="716720" spans="2:2" x14ac:dyDescent="0.2">
      <c r="B716720"/>
    </row>
    <row r="716721" spans="2:2" x14ac:dyDescent="0.2">
      <c r="B716721"/>
    </row>
    <row r="716722" spans="2:2" x14ac:dyDescent="0.2">
      <c r="B716722"/>
    </row>
    <row r="716723" spans="2:2" x14ac:dyDescent="0.2">
      <c r="B716723"/>
    </row>
    <row r="716724" spans="2:2" x14ac:dyDescent="0.2">
      <c r="B716724"/>
    </row>
    <row r="716725" spans="2:2" x14ac:dyDescent="0.2">
      <c r="B716725"/>
    </row>
    <row r="716726" spans="2:2" x14ac:dyDescent="0.2">
      <c r="B716726"/>
    </row>
    <row r="716727" spans="2:2" x14ac:dyDescent="0.2">
      <c r="B716727"/>
    </row>
    <row r="716728" spans="2:2" x14ac:dyDescent="0.2">
      <c r="B716728"/>
    </row>
    <row r="716729" spans="2:2" x14ac:dyDescent="0.2">
      <c r="B716729"/>
    </row>
    <row r="716730" spans="2:2" x14ac:dyDescent="0.2">
      <c r="B716730"/>
    </row>
    <row r="716731" spans="2:2" x14ac:dyDescent="0.2">
      <c r="B716731"/>
    </row>
    <row r="716732" spans="2:2" x14ac:dyDescent="0.2">
      <c r="B716732"/>
    </row>
    <row r="716733" spans="2:2" x14ac:dyDescent="0.2">
      <c r="B716733"/>
    </row>
    <row r="716734" spans="2:2" x14ac:dyDescent="0.2">
      <c r="B716734"/>
    </row>
    <row r="716735" spans="2:2" x14ac:dyDescent="0.2">
      <c r="B716735"/>
    </row>
    <row r="716736" spans="2:2" x14ac:dyDescent="0.2">
      <c r="B716736"/>
    </row>
    <row r="716737" spans="2:2" x14ac:dyDescent="0.2">
      <c r="B716737"/>
    </row>
    <row r="716738" spans="2:2" x14ac:dyDescent="0.2">
      <c r="B716738"/>
    </row>
    <row r="716739" spans="2:2" x14ac:dyDescent="0.2">
      <c r="B716739"/>
    </row>
    <row r="716740" spans="2:2" x14ac:dyDescent="0.2">
      <c r="B716740"/>
    </row>
    <row r="716741" spans="2:2" x14ac:dyDescent="0.2">
      <c r="B716741"/>
    </row>
    <row r="716742" spans="2:2" x14ac:dyDescent="0.2">
      <c r="B716742"/>
    </row>
    <row r="716743" spans="2:2" x14ac:dyDescent="0.2">
      <c r="B716743"/>
    </row>
    <row r="716744" spans="2:2" x14ac:dyDescent="0.2">
      <c r="B716744"/>
    </row>
    <row r="716745" spans="2:2" x14ac:dyDescent="0.2">
      <c r="B716745"/>
    </row>
    <row r="716746" spans="2:2" x14ac:dyDescent="0.2">
      <c r="B716746"/>
    </row>
    <row r="716747" spans="2:2" x14ac:dyDescent="0.2">
      <c r="B716747"/>
    </row>
    <row r="716748" spans="2:2" x14ac:dyDescent="0.2">
      <c r="B716748"/>
    </row>
    <row r="716749" spans="2:2" x14ac:dyDescent="0.2">
      <c r="B716749"/>
    </row>
    <row r="716750" spans="2:2" x14ac:dyDescent="0.2">
      <c r="B716750"/>
    </row>
    <row r="716751" spans="2:2" x14ac:dyDescent="0.2">
      <c r="B716751"/>
    </row>
    <row r="716752" spans="2:2" x14ac:dyDescent="0.2">
      <c r="B716752"/>
    </row>
    <row r="716753" spans="2:2" x14ac:dyDescent="0.2">
      <c r="B716753"/>
    </row>
    <row r="716754" spans="2:2" x14ac:dyDescent="0.2">
      <c r="B716754"/>
    </row>
    <row r="716755" spans="2:2" x14ac:dyDescent="0.2">
      <c r="B716755"/>
    </row>
    <row r="716756" spans="2:2" x14ac:dyDescent="0.2">
      <c r="B716756"/>
    </row>
    <row r="716757" spans="2:2" x14ac:dyDescent="0.2">
      <c r="B716757"/>
    </row>
    <row r="716758" spans="2:2" x14ac:dyDescent="0.2">
      <c r="B716758"/>
    </row>
    <row r="716759" spans="2:2" x14ac:dyDescent="0.2">
      <c r="B716759"/>
    </row>
    <row r="716760" spans="2:2" x14ac:dyDescent="0.2">
      <c r="B716760"/>
    </row>
    <row r="716761" spans="2:2" x14ac:dyDescent="0.2">
      <c r="B716761"/>
    </row>
    <row r="716762" spans="2:2" x14ac:dyDescent="0.2">
      <c r="B716762"/>
    </row>
    <row r="716763" spans="2:2" x14ac:dyDescent="0.2">
      <c r="B716763"/>
    </row>
    <row r="716764" spans="2:2" x14ac:dyDescent="0.2">
      <c r="B716764"/>
    </row>
    <row r="716765" spans="2:2" x14ac:dyDescent="0.2">
      <c r="B716765"/>
    </row>
    <row r="716766" spans="2:2" x14ac:dyDescent="0.2">
      <c r="B716766"/>
    </row>
    <row r="716767" spans="2:2" x14ac:dyDescent="0.2">
      <c r="B716767"/>
    </row>
    <row r="716768" spans="2:2" x14ac:dyDescent="0.2">
      <c r="B716768"/>
    </row>
    <row r="716769" spans="2:2" x14ac:dyDescent="0.2">
      <c r="B716769"/>
    </row>
    <row r="716770" spans="2:2" x14ac:dyDescent="0.2">
      <c r="B716770"/>
    </row>
    <row r="716771" spans="2:2" x14ac:dyDescent="0.2">
      <c r="B716771"/>
    </row>
    <row r="716772" spans="2:2" x14ac:dyDescent="0.2">
      <c r="B716772"/>
    </row>
    <row r="716773" spans="2:2" x14ac:dyDescent="0.2">
      <c r="B716773"/>
    </row>
    <row r="716774" spans="2:2" x14ac:dyDescent="0.2">
      <c r="B716774"/>
    </row>
    <row r="716775" spans="2:2" x14ac:dyDescent="0.2">
      <c r="B716775"/>
    </row>
    <row r="716776" spans="2:2" x14ac:dyDescent="0.2">
      <c r="B716776"/>
    </row>
    <row r="716777" spans="2:2" x14ac:dyDescent="0.2">
      <c r="B716777"/>
    </row>
    <row r="716778" spans="2:2" x14ac:dyDescent="0.2">
      <c r="B716778"/>
    </row>
    <row r="716779" spans="2:2" x14ac:dyDescent="0.2">
      <c r="B716779"/>
    </row>
    <row r="716780" spans="2:2" x14ac:dyDescent="0.2">
      <c r="B716780"/>
    </row>
    <row r="716781" spans="2:2" x14ac:dyDescent="0.2">
      <c r="B716781"/>
    </row>
    <row r="716782" spans="2:2" x14ac:dyDescent="0.2">
      <c r="B716782"/>
    </row>
    <row r="716783" spans="2:2" x14ac:dyDescent="0.2">
      <c r="B716783"/>
    </row>
    <row r="716784" spans="2:2" x14ac:dyDescent="0.2">
      <c r="B716784"/>
    </row>
    <row r="716785" spans="2:2" x14ac:dyDescent="0.2">
      <c r="B716785"/>
    </row>
    <row r="716786" spans="2:2" x14ac:dyDescent="0.2">
      <c r="B716786"/>
    </row>
    <row r="716787" spans="2:2" x14ac:dyDescent="0.2">
      <c r="B716787"/>
    </row>
    <row r="716788" spans="2:2" x14ac:dyDescent="0.2">
      <c r="B716788"/>
    </row>
    <row r="716789" spans="2:2" x14ac:dyDescent="0.2">
      <c r="B716789"/>
    </row>
    <row r="716790" spans="2:2" x14ac:dyDescent="0.2">
      <c r="B716790"/>
    </row>
    <row r="716791" spans="2:2" x14ac:dyDescent="0.2">
      <c r="B716791"/>
    </row>
    <row r="716792" spans="2:2" x14ac:dyDescent="0.2">
      <c r="B716792"/>
    </row>
    <row r="716793" spans="2:2" x14ac:dyDescent="0.2">
      <c r="B716793"/>
    </row>
    <row r="716794" spans="2:2" x14ac:dyDescent="0.2">
      <c r="B716794"/>
    </row>
    <row r="716795" spans="2:2" x14ac:dyDescent="0.2">
      <c r="B716795"/>
    </row>
    <row r="716796" spans="2:2" x14ac:dyDescent="0.2">
      <c r="B716796"/>
    </row>
    <row r="716797" spans="2:2" x14ac:dyDescent="0.2">
      <c r="B716797"/>
    </row>
    <row r="716798" spans="2:2" x14ac:dyDescent="0.2">
      <c r="B716798"/>
    </row>
    <row r="716799" spans="2:2" x14ac:dyDescent="0.2">
      <c r="B716799"/>
    </row>
    <row r="716800" spans="2:2" x14ac:dyDescent="0.2">
      <c r="B716800"/>
    </row>
    <row r="716801" spans="2:2" x14ac:dyDescent="0.2">
      <c r="B716801"/>
    </row>
    <row r="716802" spans="2:2" x14ac:dyDescent="0.2">
      <c r="B716802"/>
    </row>
    <row r="716803" spans="2:2" x14ac:dyDescent="0.2">
      <c r="B716803"/>
    </row>
    <row r="716804" spans="2:2" x14ac:dyDescent="0.2">
      <c r="B716804"/>
    </row>
    <row r="716805" spans="2:2" x14ac:dyDescent="0.2">
      <c r="B716805"/>
    </row>
    <row r="716806" spans="2:2" x14ac:dyDescent="0.2">
      <c r="B716806"/>
    </row>
    <row r="716807" spans="2:2" x14ac:dyDescent="0.2">
      <c r="B716807"/>
    </row>
    <row r="716808" spans="2:2" x14ac:dyDescent="0.2">
      <c r="B716808"/>
    </row>
    <row r="716809" spans="2:2" x14ac:dyDescent="0.2">
      <c r="B716809"/>
    </row>
    <row r="716810" spans="2:2" x14ac:dyDescent="0.2">
      <c r="B716810"/>
    </row>
    <row r="716811" spans="2:2" x14ac:dyDescent="0.2">
      <c r="B716811"/>
    </row>
    <row r="716812" spans="2:2" x14ac:dyDescent="0.2">
      <c r="B716812"/>
    </row>
    <row r="716813" spans="2:2" x14ac:dyDescent="0.2">
      <c r="B716813"/>
    </row>
    <row r="716814" spans="2:2" x14ac:dyDescent="0.2">
      <c r="B716814"/>
    </row>
    <row r="716815" spans="2:2" x14ac:dyDescent="0.2">
      <c r="B716815"/>
    </row>
    <row r="716816" spans="2:2" x14ac:dyDescent="0.2">
      <c r="B716816"/>
    </row>
    <row r="716817" spans="2:2" x14ac:dyDescent="0.2">
      <c r="B716817"/>
    </row>
    <row r="716818" spans="2:2" x14ac:dyDescent="0.2">
      <c r="B716818"/>
    </row>
    <row r="716819" spans="2:2" x14ac:dyDescent="0.2">
      <c r="B716819"/>
    </row>
    <row r="716820" spans="2:2" x14ac:dyDescent="0.2">
      <c r="B716820"/>
    </row>
    <row r="716821" spans="2:2" x14ac:dyDescent="0.2">
      <c r="B716821"/>
    </row>
    <row r="716822" spans="2:2" x14ac:dyDescent="0.2">
      <c r="B716822"/>
    </row>
    <row r="716823" spans="2:2" x14ac:dyDescent="0.2">
      <c r="B716823"/>
    </row>
    <row r="716824" spans="2:2" x14ac:dyDescent="0.2">
      <c r="B716824"/>
    </row>
    <row r="716825" spans="2:2" x14ac:dyDescent="0.2">
      <c r="B716825"/>
    </row>
    <row r="716826" spans="2:2" x14ac:dyDescent="0.2">
      <c r="B716826"/>
    </row>
    <row r="716827" spans="2:2" x14ac:dyDescent="0.2">
      <c r="B716827"/>
    </row>
    <row r="716828" spans="2:2" x14ac:dyDescent="0.2">
      <c r="B716828"/>
    </row>
    <row r="716829" spans="2:2" x14ac:dyDescent="0.2">
      <c r="B716829"/>
    </row>
    <row r="716830" spans="2:2" x14ac:dyDescent="0.2">
      <c r="B716830"/>
    </row>
    <row r="716831" spans="2:2" x14ac:dyDescent="0.2">
      <c r="B716831"/>
    </row>
    <row r="716832" spans="2:2" x14ac:dyDescent="0.2">
      <c r="B716832"/>
    </row>
    <row r="716833" spans="2:2" x14ac:dyDescent="0.2">
      <c r="B716833"/>
    </row>
    <row r="716834" spans="2:2" x14ac:dyDescent="0.2">
      <c r="B716834"/>
    </row>
    <row r="716835" spans="2:2" x14ac:dyDescent="0.2">
      <c r="B716835"/>
    </row>
    <row r="716836" spans="2:2" x14ac:dyDescent="0.2">
      <c r="B716836"/>
    </row>
    <row r="716837" spans="2:2" x14ac:dyDescent="0.2">
      <c r="B716837"/>
    </row>
    <row r="716838" spans="2:2" x14ac:dyDescent="0.2">
      <c r="B716838"/>
    </row>
    <row r="716839" spans="2:2" x14ac:dyDescent="0.2">
      <c r="B716839"/>
    </row>
    <row r="716840" spans="2:2" x14ac:dyDescent="0.2">
      <c r="B716840"/>
    </row>
    <row r="716841" spans="2:2" x14ac:dyDescent="0.2">
      <c r="B716841"/>
    </row>
    <row r="716842" spans="2:2" x14ac:dyDescent="0.2">
      <c r="B716842"/>
    </row>
    <row r="716843" spans="2:2" x14ac:dyDescent="0.2">
      <c r="B716843"/>
    </row>
    <row r="716844" spans="2:2" x14ac:dyDescent="0.2">
      <c r="B716844"/>
    </row>
    <row r="716845" spans="2:2" x14ac:dyDescent="0.2">
      <c r="B716845"/>
    </row>
    <row r="716846" spans="2:2" x14ac:dyDescent="0.2">
      <c r="B716846"/>
    </row>
    <row r="716847" spans="2:2" x14ac:dyDescent="0.2">
      <c r="B716847"/>
    </row>
    <row r="716848" spans="2:2" x14ac:dyDescent="0.2">
      <c r="B716848"/>
    </row>
    <row r="716849" spans="2:2" x14ac:dyDescent="0.2">
      <c r="B716849"/>
    </row>
    <row r="716850" spans="2:2" x14ac:dyDescent="0.2">
      <c r="B716850"/>
    </row>
    <row r="716851" spans="2:2" x14ac:dyDescent="0.2">
      <c r="B716851"/>
    </row>
    <row r="716852" spans="2:2" x14ac:dyDescent="0.2">
      <c r="B716852"/>
    </row>
    <row r="716853" spans="2:2" x14ac:dyDescent="0.2">
      <c r="B716853"/>
    </row>
    <row r="716854" spans="2:2" x14ac:dyDescent="0.2">
      <c r="B716854"/>
    </row>
    <row r="716855" spans="2:2" x14ac:dyDescent="0.2">
      <c r="B716855"/>
    </row>
    <row r="716856" spans="2:2" x14ac:dyDescent="0.2">
      <c r="B716856"/>
    </row>
    <row r="716857" spans="2:2" x14ac:dyDescent="0.2">
      <c r="B716857"/>
    </row>
    <row r="716858" spans="2:2" x14ac:dyDescent="0.2">
      <c r="B716858"/>
    </row>
    <row r="716859" spans="2:2" x14ac:dyDescent="0.2">
      <c r="B716859"/>
    </row>
    <row r="716860" spans="2:2" x14ac:dyDescent="0.2">
      <c r="B716860"/>
    </row>
    <row r="716861" spans="2:2" x14ac:dyDescent="0.2">
      <c r="B716861"/>
    </row>
    <row r="716862" spans="2:2" x14ac:dyDescent="0.2">
      <c r="B716862"/>
    </row>
    <row r="716863" spans="2:2" x14ac:dyDescent="0.2">
      <c r="B716863"/>
    </row>
    <row r="716864" spans="2:2" x14ac:dyDescent="0.2">
      <c r="B716864"/>
    </row>
    <row r="716865" spans="2:2" x14ac:dyDescent="0.2">
      <c r="B716865"/>
    </row>
    <row r="716866" spans="2:2" x14ac:dyDescent="0.2">
      <c r="B716866"/>
    </row>
    <row r="716867" spans="2:2" x14ac:dyDescent="0.2">
      <c r="B716867"/>
    </row>
    <row r="716868" spans="2:2" x14ac:dyDescent="0.2">
      <c r="B716868"/>
    </row>
    <row r="716869" spans="2:2" x14ac:dyDescent="0.2">
      <c r="B716869"/>
    </row>
    <row r="716870" spans="2:2" x14ac:dyDescent="0.2">
      <c r="B716870"/>
    </row>
    <row r="716871" spans="2:2" x14ac:dyDescent="0.2">
      <c r="B716871"/>
    </row>
    <row r="716872" spans="2:2" x14ac:dyDescent="0.2">
      <c r="B716872"/>
    </row>
    <row r="716873" spans="2:2" x14ac:dyDescent="0.2">
      <c r="B716873"/>
    </row>
    <row r="716874" spans="2:2" x14ac:dyDescent="0.2">
      <c r="B716874"/>
    </row>
    <row r="716875" spans="2:2" x14ac:dyDescent="0.2">
      <c r="B716875"/>
    </row>
    <row r="716876" spans="2:2" x14ac:dyDescent="0.2">
      <c r="B716876"/>
    </row>
    <row r="716877" spans="2:2" x14ac:dyDescent="0.2">
      <c r="B716877"/>
    </row>
    <row r="716878" spans="2:2" x14ac:dyDescent="0.2">
      <c r="B716878"/>
    </row>
    <row r="716879" spans="2:2" x14ac:dyDescent="0.2">
      <c r="B716879"/>
    </row>
    <row r="716880" spans="2:2" x14ac:dyDescent="0.2">
      <c r="B716880"/>
    </row>
    <row r="716881" spans="2:2" x14ac:dyDescent="0.2">
      <c r="B716881"/>
    </row>
    <row r="716882" spans="2:2" x14ac:dyDescent="0.2">
      <c r="B716882"/>
    </row>
    <row r="716883" spans="2:2" x14ac:dyDescent="0.2">
      <c r="B716883"/>
    </row>
    <row r="716884" spans="2:2" x14ac:dyDescent="0.2">
      <c r="B716884"/>
    </row>
    <row r="716885" spans="2:2" x14ac:dyDescent="0.2">
      <c r="B716885"/>
    </row>
    <row r="716886" spans="2:2" x14ac:dyDescent="0.2">
      <c r="B716886"/>
    </row>
    <row r="716887" spans="2:2" x14ac:dyDescent="0.2">
      <c r="B716887"/>
    </row>
    <row r="716888" spans="2:2" x14ac:dyDescent="0.2">
      <c r="B716888"/>
    </row>
    <row r="716889" spans="2:2" x14ac:dyDescent="0.2">
      <c r="B716889"/>
    </row>
    <row r="716890" spans="2:2" x14ac:dyDescent="0.2">
      <c r="B716890"/>
    </row>
    <row r="716891" spans="2:2" x14ac:dyDescent="0.2">
      <c r="B716891"/>
    </row>
    <row r="716892" spans="2:2" x14ac:dyDescent="0.2">
      <c r="B716892"/>
    </row>
    <row r="716893" spans="2:2" x14ac:dyDescent="0.2">
      <c r="B716893"/>
    </row>
    <row r="716894" spans="2:2" x14ac:dyDescent="0.2">
      <c r="B716894"/>
    </row>
    <row r="716895" spans="2:2" x14ac:dyDescent="0.2">
      <c r="B716895"/>
    </row>
    <row r="716896" spans="2:2" x14ac:dyDescent="0.2">
      <c r="B716896"/>
    </row>
    <row r="716897" spans="2:2" x14ac:dyDescent="0.2">
      <c r="B716897"/>
    </row>
    <row r="716898" spans="2:2" x14ac:dyDescent="0.2">
      <c r="B716898"/>
    </row>
    <row r="716899" spans="2:2" x14ac:dyDescent="0.2">
      <c r="B716899"/>
    </row>
    <row r="716900" spans="2:2" x14ac:dyDescent="0.2">
      <c r="B716900"/>
    </row>
    <row r="716901" spans="2:2" x14ac:dyDescent="0.2">
      <c r="B716901"/>
    </row>
    <row r="716902" spans="2:2" x14ac:dyDescent="0.2">
      <c r="B716902"/>
    </row>
    <row r="716903" spans="2:2" x14ac:dyDescent="0.2">
      <c r="B716903"/>
    </row>
    <row r="716904" spans="2:2" x14ac:dyDescent="0.2">
      <c r="B716904"/>
    </row>
    <row r="716905" spans="2:2" x14ac:dyDescent="0.2">
      <c r="B716905"/>
    </row>
    <row r="716906" spans="2:2" x14ac:dyDescent="0.2">
      <c r="B716906"/>
    </row>
    <row r="716907" spans="2:2" x14ac:dyDescent="0.2">
      <c r="B716907"/>
    </row>
    <row r="716908" spans="2:2" x14ac:dyDescent="0.2">
      <c r="B716908"/>
    </row>
    <row r="716909" spans="2:2" x14ac:dyDescent="0.2">
      <c r="B716909"/>
    </row>
    <row r="716910" spans="2:2" x14ac:dyDescent="0.2">
      <c r="B716910"/>
    </row>
    <row r="716911" spans="2:2" x14ac:dyDescent="0.2">
      <c r="B716911"/>
    </row>
    <row r="716912" spans="2:2" x14ac:dyDescent="0.2">
      <c r="B716912"/>
    </row>
    <row r="716913" spans="2:2" x14ac:dyDescent="0.2">
      <c r="B716913"/>
    </row>
    <row r="716914" spans="2:2" x14ac:dyDescent="0.2">
      <c r="B716914"/>
    </row>
    <row r="716915" spans="2:2" x14ac:dyDescent="0.2">
      <c r="B716915"/>
    </row>
    <row r="716916" spans="2:2" x14ac:dyDescent="0.2">
      <c r="B716916"/>
    </row>
    <row r="716917" spans="2:2" x14ac:dyDescent="0.2">
      <c r="B716917"/>
    </row>
    <row r="716918" spans="2:2" x14ac:dyDescent="0.2">
      <c r="B716918"/>
    </row>
    <row r="716919" spans="2:2" x14ac:dyDescent="0.2">
      <c r="B716919"/>
    </row>
    <row r="716920" spans="2:2" x14ac:dyDescent="0.2">
      <c r="B716920"/>
    </row>
    <row r="716921" spans="2:2" x14ac:dyDescent="0.2">
      <c r="B716921"/>
    </row>
    <row r="716922" spans="2:2" x14ac:dyDescent="0.2">
      <c r="B716922"/>
    </row>
    <row r="716923" spans="2:2" x14ac:dyDescent="0.2">
      <c r="B716923"/>
    </row>
    <row r="716924" spans="2:2" x14ac:dyDescent="0.2">
      <c r="B716924"/>
    </row>
    <row r="716925" spans="2:2" x14ac:dyDescent="0.2">
      <c r="B716925"/>
    </row>
    <row r="716926" spans="2:2" x14ac:dyDescent="0.2">
      <c r="B716926"/>
    </row>
    <row r="716927" spans="2:2" x14ac:dyDescent="0.2">
      <c r="B716927"/>
    </row>
    <row r="716928" spans="2:2" x14ac:dyDescent="0.2">
      <c r="B716928"/>
    </row>
    <row r="716929" spans="2:2" x14ac:dyDescent="0.2">
      <c r="B716929"/>
    </row>
    <row r="716930" spans="2:2" x14ac:dyDescent="0.2">
      <c r="B716930"/>
    </row>
    <row r="716931" spans="2:2" x14ac:dyDescent="0.2">
      <c r="B716931"/>
    </row>
    <row r="716932" spans="2:2" x14ac:dyDescent="0.2">
      <c r="B716932"/>
    </row>
    <row r="716933" spans="2:2" x14ac:dyDescent="0.2">
      <c r="B716933"/>
    </row>
    <row r="716934" spans="2:2" x14ac:dyDescent="0.2">
      <c r="B716934"/>
    </row>
    <row r="716935" spans="2:2" x14ac:dyDescent="0.2">
      <c r="B716935"/>
    </row>
    <row r="716936" spans="2:2" x14ac:dyDescent="0.2">
      <c r="B716936"/>
    </row>
    <row r="716937" spans="2:2" x14ac:dyDescent="0.2">
      <c r="B716937"/>
    </row>
    <row r="716938" spans="2:2" x14ac:dyDescent="0.2">
      <c r="B716938"/>
    </row>
    <row r="716939" spans="2:2" x14ac:dyDescent="0.2">
      <c r="B716939"/>
    </row>
    <row r="716940" spans="2:2" x14ac:dyDescent="0.2">
      <c r="B716940"/>
    </row>
    <row r="716941" spans="2:2" x14ac:dyDescent="0.2">
      <c r="B716941"/>
    </row>
    <row r="716942" spans="2:2" x14ac:dyDescent="0.2">
      <c r="B716942"/>
    </row>
    <row r="716943" spans="2:2" x14ac:dyDescent="0.2">
      <c r="B716943"/>
    </row>
    <row r="716944" spans="2:2" x14ac:dyDescent="0.2">
      <c r="B716944"/>
    </row>
    <row r="716945" spans="2:2" x14ac:dyDescent="0.2">
      <c r="B716945"/>
    </row>
    <row r="716946" spans="2:2" x14ac:dyDescent="0.2">
      <c r="B716946"/>
    </row>
    <row r="716947" spans="2:2" x14ac:dyDescent="0.2">
      <c r="B716947"/>
    </row>
    <row r="716948" spans="2:2" x14ac:dyDescent="0.2">
      <c r="B716948"/>
    </row>
    <row r="716949" spans="2:2" x14ac:dyDescent="0.2">
      <c r="B716949"/>
    </row>
    <row r="716950" spans="2:2" x14ac:dyDescent="0.2">
      <c r="B716950"/>
    </row>
    <row r="716951" spans="2:2" x14ac:dyDescent="0.2">
      <c r="B716951"/>
    </row>
    <row r="716952" spans="2:2" x14ac:dyDescent="0.2">
      <c r="B716952"/>
    </row>
    <row r="716953" spans="2:2" x14ac:dyDescent="0.2">
      <c r="B716953"/>
    </row>
    <row r="716954" spans="2:2" x14ac:dyDescent="0.2">
      <c r="B716954"/>
    </row>
    <row r="716955" spans="2:2" x14ac:dyDescent="0.2">
      <c r="B716955"/>
    </row>
    <row r="716956" spans="2:2" x14ac:dyDescent="0.2">
      <c r="B716956"/>
    </row>
    <row r="716957" spans="2:2" x14ac:dyDescent="0.2">
      <c r="B716957"/>
    </row>
    <row r="716958" spans="2:2" x14ac:dyDescent="0.2">
      <c r="B716958"/>
    </row>
    <row r="716959" spans="2:2" x14ac:dyDescent="0.2">
      <c r="B716959"/>
    </row>
    <row r="716960" spans="2:2" x14ac:dyDescent="0.2">
      <c r="B716960"/>
    </row>
    <row r="716961" spans="2:2" x14ac:dyDescent="0.2">
      <c r="B716961"/>
    </row>
    <row r="716962" spans="2:2" x14ac:dyDescent="0.2">
      <c r="B716962"/>
    </row>
    <row r="716963" spans="2:2" x14ac:dyDescent="0.2">
      <c r="B716963"/>
    </row>
    <row r="716964" spans="2:2" x14ac:dyDescent="0.2">
      <c r="B716964"/>
    </row>
    <row r="716965" spans="2:2" x14ac:dyDescent="0.2">
      <c r="B716965"/>
    </row>
    <row r="716966" spans="2:2" x14ac:dyDescent="0.2">
      <c r="B716966"/>
    </row>
    <row r="716967" spans="2:2" x14ac:dyDescent="0.2">
      <c r="B716967"/>
    </row>
    <row r="716968" spans="2:2" x14ac:dyDescent="0.2">
      <c r="B716968"/>
    </row>
    <row r="716969" spans="2:2" x14ac:dyDescent="0.2">
      <c r="B716969"/>
    </row>
    <row r="716970" spans="2:2" x14ac:dyDescent="0.2">
      <c r="B716970"/>
    </row>
    <row r="716971" spans="2:2" x14ac:dyDescent="0.2">
      <c r="B716971"/>
    </row>
    <row r="716972" spans="2:2" x14ac:dyDescent="0.2">
      <c r="B716972"/>
    </row>
    <row r="716973" spans="2:2" x14ac:dyDescent="0.2">
      <c r="B716973"/>
    </row>
    <row r="716974" spans="2:2" x14ac:dyDescent="0.2">
      <c r="B716974"/>
    </row>
    <row r="716975" spans="2:2" x14ac:dyDescent="0.2">
      <c r="B716975"/>
    </row>
    <row r="716976" spans="2:2" x14ac:dyDescent="0.2">
      <c r="B716976"/>
    </row>
    <row r="716977" spans="2:2" x14ac:dyDescent="0.2">
      <c r="B716977"/>
    </row>
    <row r="716978" spans="2:2" x14ac:dyDescent="0.2">
      <c r="B716978"/>
    </row>
    <row r="716979" spans="2:2" x14ac:dyDescent="0.2">
      <c r="B716979"/>
    </row>
    <row r="716980" spans="2:2" x14ac:dyDescent="0.2">
      <c r="B716980"/>
    </row>
    <row r="716981" spans="2:2" x14ac:dyDescent="0.2">
      <c r="B716981"/>
    </row>
    <row r="716982" spans="2:2" x14ac:dyDescent="0.2">
      <c r="B716982"/>
    </row>
    <row r="716983" spans="2:2" x14ac:dyDescent="0.2">
      <c r="B716983"/>
    </row>
    <row r="716984" spans="2:2" x14ac:dyDescent="0.2">
      <c r="B716984"/>
    </row>
    <row r="716985" spans="2:2" x14ac:dyDescent="0.2">
      <c r="B716985"/>
    </row>
    <row r="716986" spans="2:2" x14ac:dyDescent="0.2">
      <c r="B716986"/>
    </row>
    <row r="716987" spans="2:2" x14ac:dyDescent="0.2">
      <c r="B716987"/>
    </row>
    <row r="716988" spans="2:2" x14ac:dyDescent="0.2">
      <c r="B716988"/>
    </row>
    <row r="716989" spans="2:2" x14ac:dyDescent="0.2">
      <c r="B716989"/>
    </row>
    <row r="716990" spans="2:2" x14ac:dyDescent="0.2">
      <c r="B716990"/>
    </row>
    <row r="716991" spans="2:2" x14ac:dyDescent="0.2">
      <c r="B716991"/>
    </row>
    <row r="716992" spans="2:2" x14ac:dyDescent="0.2">
      <c r="B716992"/>
    </row>
    <row r="716993" spans="2:2" x14ac:dyDescent="0.2">
      <c r="B716993"/>
    </row>
    <row r="716994" spans="2:2" x14ac:dyDescent="0.2">
      <c r="B716994"/>
    </row>
    <row r="716995" spans="2:2" x14ac:dyDescent="0.2">
      <c r="B716995"/>
    </row>
    <row r="716996" spans="2:2" x14ac:dyDescent="0.2">
      <c r="B716996"/>
    </row>
    <row r="716997" spans="2:2" x14ac:dyDescent="0.2">
      <c r="B716997"/>
    </row>
    <row r="716998" spans="2:2" x14ac:dyDescent="0.2">
      <c r="B716998"/>
    </row>
    <row r="716999" spans="2:2" x14ac:dyDescent="0.2">
      <c r="B716999"/>
    </row>
    <row r="717000" spans="2:2" x14ac:dyDescent="0.2">
      <c r="B717000"/>
    </row>
    <row r="717001" spans="2:2" x14ac:dyDescent="0.2">
      <c r="B717001"/>
    </row>
    <row r="717002" spans="2:2" x14ac:dyDescent="0.2">
      <c r="B717002"/>
    </row>
    <row r="717003" spans="2:2" x14ac:dyDescent="0.2">
      <c r="B717003"/>
    </row>
    <row r="717004" spans="2:2" x14ac:dyDescent="0.2">
      <c r="B717004"/>
    </row>
    <row r="717005" spans="2:2" x14ac:dyDescent="0.2">
      <c r="B717005"/>
    </row>
    <row r="717006" spans="2:2" x14ac:dyDescent="0.2">
      <c r="B717006"/>
    </row>
    <row r="717007" spans="2:2" x14ac:dyDescent="0.2">
      <c r="B717007"/>
    </row>
    <row r="717008" spans="2:2" x14ac:dyDescent="0.2">
      <c r="B717008"/>
    </row>
    <row r="717009" spans="2:2" x14ac:dyDescent="0.2">
      <c r="B717009"/>
    </row>
    <row r="717010" spans="2:2" x14ac:dyDescent="0.2">
      <c r="B717010"/>
    </row>
    <row r="717011" spans="2:2" x14ac:dyDescent="0.2">
      <c r="B717011"/>
    </row>
    <row r="717012" spans="2:2" x14ac:dyDescent="0.2">
      <c r="B717012"/>
    </row>
    <row r="717013" spans="2:2" x14ac:dyDescent="0.2">
      <c r="B717013"/>
    </row>
    <row r="717014" spans="2:2" x14ac:dyDescent="0.2">
      <c r="B717014"/>
    </row>
    <row r="717015" spans="2:2" x14ac:dyDescent="0.2">
      <c r="B717015"/>
    </row>
    <row r="717016" spans="2:2" x14ac:dyDescent="0.2">
      <c r="B717016"/>
    </row>
    <row r="717017" spans="2:2" x14ac:dyDescent="0.2">
      <c r="B717017"/>
    </row>
    <row r="717018" spans="2:2" x14ac:dyDescent="0.2">
      <c r="B717018"/>
    </row>
    <row r="717019" spans="2:2" x14ac:dyDescent="0.2">
      <c r="B717019"/>
    </row>
    <row r="717020" spans="2:2" x14ac:dyDescent="0.2">
      <c r="B717020"/>
    </row>
    <row r="717021" spans="2:2" x14ac:dyDescent="0.2">
      <c r="B717021"/>
    </row>
    <row r="717022" spans="2:2" x14ac:dyDescent="0.2">
      <c r="B717022"/>
    </row>
    <row r="717023" spans="2:2" x14ac:dyDescent="0.2">
      <c r="B717023"/>
    </row>
    <row r="717024" spans="2:2" x14ac:dyDescent="0.2">
      <c r="B717024"/>
    </row>
    <row r="717025" spans="2:2" x14ac:dyDescent="0.2">
      <c r="B717025"/>
    </row>
    <row r="717026" spans="2:2" x14ac:dyDescent="0.2">
      <c r="B717026"/>
    </row>
    <row r="717027" spans="2:2" x14ac:dyDescent="0.2">
      <c r="B717027"/>
    </row>
    <row r="717028" spans="2:2" x14ac:dyDescent="0.2">
      <c r="B717028"/>
    </row>
    <row r="717029" spans="2:2" x14ac:dyDescent="0.2">
      <c r="B717029"/>
    </row>
    <row r="717030" spans="2:2" x14ac:dyDescent="0.2">
      <c r="B717030"/>
    </row>
    <row r="717031" spans="2:2" x14ac:dyDescent="0.2">
      <c r="B717031"/>
    </row>
    <row r="717032" spans="2:2" x14ac:dyDescent="0.2">
      <c r="B717032"/>
    </row>
    <row r="717033" spans="2:2" x14ac:dyDescent="0.2">
      <c r="B717033"/>
    </row>
    <row r="717034" spans="2:2" x14ac:dyDescent="0.2">
      <c r="B717034"/>
    </row>
    <row r="717035" spans="2:2" x14ac:dyDescent="0.2">
      <c r="B717035"/>
    </row>
    <row r="717036" spans="2:2" x14ac:dyDescent="0.2">
      <c r="B717036"/>
    </row>
    <row r="717037" spans="2:2" x14ac:dyDescent="0.2">
      <c r="B717037"/>
    </row>
    <row r="717038" spans="2:2" x14ac:dyDescent="0.2">
      <c r="B717038"/>
    </row>
    <row r="717039" spans="2:2" x14ac:dyDescent="0.2">
      <c r="B717039"/>
    </row>
    <row r="717040" spans="2:2" x14ac:dyDescent="0.2">
      <c r="B717040"/>
    </row>
    <row r="717041" spans="2:2" x14ac:dyDescent="0.2">
      <c r="B717041"/>
    </row>
    <row r="717042" spans="2:2" x14ac:dyDescent="0.2">
      <c r="B717042"/>
    </row>
    <row r="717043" spans="2:2" x14ac:dyDescent="0.2">
      <c r="B717043"/>
    </row>
    <row r="717044" spans="2:2" x14ac:dyDescent="0.2">
      <c r="B717044"/>
    </row>
    <row r="717045" spans="2:2" x14ac:dyDescent="0.2">
      <c r="B717045"/>
    </row>
    <row r="717046" spans="2:2" x14ac:dyDescent="0.2">
      <c r="B717046"/>
    </row>
    <row r="717047" spans="2:2" x14ac:dyDescent="0.2">
      <c r="B717047"/>
    </row>
    <row r="717048" spans="2:2" x14ac:dyDescent="0.2">
      <c r="B717048"/>
    </row>
    <row r="717049" spans="2:2" x14ac:dyDescent="0.2">
      <c r="B717049"/>
    </row>
    <row r="717050" spans="2:2" x14ac:dyDescent="0.2">
      <c r="B717050"/>
    </row>
    <row r="717051" spans="2:2" x14ac:dyDescent="0.2">
      <c r="B717051"/>
    </row>
    <row r="717052" spans="2:2" x14ac:dyDescent="0.2">
      <c r="B717052"/>
    </row>
    <row r="717053" spans="2:2" x14ac:dyDescent="0.2">
      <c r="B717053"/>
    </row>
    <row r="717054" spans="2:2" x14ac:dyDescent="0.2">
      <c r="B717054"/>
    </row>
    <row r="717055" spans="2:2" x14ac:dyDescent="0.2">
      <c r="B717055"/>
    </row>
    <row r="717056" spans="2:2" x14ac:dyDescent="0.2">
      <c r="B717056"/>
    </row>
    <row r="717057" spans="2:2" x14ac:dyDescent="0.2">
      <c r="B717057"/>
    </row>
    <row r="717058" spans="2:2" x14ac:dyDescent="0.2">
      <c r="B717058"/>
    </row>
    <row r="717059" spans="2:2" x14ac:dyDescent="0.2">
      <c r="B717059"/>
    </row>
    <row r="717060" spans="2:2" x14ac:dyDescent="0.2">
      <c r="B717060"/>
    </row>
    <row r="717061" spans="2:2" x14ac:dyDescent="0.2">
      <c r="B717061"/>
    </row>
    <row r="717062" spans="2:2" x14ac:dyDescent="0.2">
      <c r="B717062"/>
    </row>
    <row r="717063" spans="2:2" x14ac:dyDescent="0.2">
      <c r="B717063"/>
    </row>
    <row r="717064" spans="2:2" x14ac:dyDescent="0.2">
      <c r="B717064"/>
    </row>
    <row r="717065" spans="2:2" x14ac:dyDescent="0.2">
      <c r="B717065"/>
    </row>
    <row r="717066" spans="2:2" x14ac:dyDescent="0.2">
      <c r="B717066"/>
    </row>
    <row r="717067" spans="2:2" x14ac:dyDescent="0.2">
      <c r="B717067"/>
    </row>
    <row r="717068" spans="2:2" x14ac:dyDescent="0.2">
      <c r="B717068"/>
    </row>
    <row r="717069" spans="2:2" x14ac:dyDescent="0.2">
      <c r="B717069"/>
    </row>
    <row r="717070" spans="2:2" x14ac:dyDescent="0.2">
      <c r="B717070"/>
    </row>
    <row r="717071" spans="2:2" x14ac:dyDescent="0.2">
      <c r="B717071"/>
    </row>
    <row r="717072" spans="2:2" x14ac:dyDescent="0.2">
      <c r="B717072"/>
    </row>
    <row r="717073" spans="2:2" x14ac:dyDescent="0.2">
      <c r="B717073"/>
    </row>
    <row r="717074" spans="2:2" x14ac:dyDescent="0.2">
      <c r="B717074"/>
    </row>
    <row r="717075" spans="2:2" x14ac:dyDescent="0.2">
      <c r="B717075"/>
    </row>
    <row r="717076" spans="2:2" x14ac:dyDescent="0.2">
      <c r="B717076"/>
    </row>
    <row r="717077" spans="2:2" x14ac:dyDescent="0.2">
      <c r="B717077"/>
    </row>
    <row r="717078" spans="2:2" x14ac:dyDescent="0.2">
      <c r="B717078"/>
    </row>
    <row r="717079" spans="2:2" x14ac:dyDescent="0.2">
      <c r="B717079"/>
    </row>
    <row r="717080" spans="2:2" x14ac:dyDescent="0.2">
      <c r="B717080"/>
    </row>
    <row r="717081" spans="2:2" x14ac:dyDescent="0.2">
      <c r="B717081"/>
    </row>
    <row r="717082" spans="2:2" x14ac:dyDescent="0.2">
      <c r="B717082"/>
    </row>
    <row r="717083" spans="2:2" x14ac:dyDescent="0.2">
      <c r="B717083"/>
    </row>
    <row r="717084" spans="2:2" x14ac:dyDescent="0.2">
      <c r="B717084"/>
    </row>
    <row r="717085" spans="2:2" x14ac:dyDescent="0.2">
      <c r="B717085"/>
    </row>
    <row r="717086" spans="2:2" x14ac:dyDescent="0.2">
      <c r="B717086"/>
    </row>
    <row r="717087" spans="2:2" x14ac:dyDescent="0.2">
      <c r="B717087"/>
    </row>
    <row r="717088" spans="2:2" x14ac:dyDescent="0.2">
      <c r="B717088"/>
    </row>
    <row r="717089" spans="2:2" x14ac:dyDescent="0.2">
      <c r="B717089"/>
    </row>
    <row r="717090" spans="2:2" x14ac:dyDescent="0.2">
      <c r="B717090"/>
    </row>
    <row r="717091" spans="2:2" x14ac:dyDescent="0.2">
      <c r="B717091"/>
    </row>
    <row r="717092" spans="2:2" x14ac:dyDescent="0.2">
      <c r="B717092"/>
    </row>
    <row r="717093" spans="2:2" x14ac:dyDescent="0.2">
      <c r="B717093"/>
    </row>
    <row r="717094" spans="2:2" x14ac:dyDescent="0.2">
      <c r="B717094"/>
    </row>
    <row r="717095" spans="2:2" x14ac:dyDescent="0.2">
      <c r="B717095"/>
    </row>
    <row r="717096" spans="2:2" x14ac:dyDescent="0.2">
      <c r="B717096"/>
    </row>
    <row r="717097" spans="2:2" x14ac:dyDescent="0.2">
      <c r="B717097"/>
    </row>
    <row r="717098" spans="2:2" x14ac:dyDescent="0.2">
      <c r="B717098"/>
    </row>
    <row r="717099" spans="2:2" x14ac:dyDescent="0.2">
      <c r="B717099"/>
    </row>
    <row r="717100" spans="2:2" x14ac:dyDescent="0.2">
      <c r="B717100"/>
    </row>
    <row r="717101" spans="2:2" x14ac:dyDescent="0.2">
      <c r="B717101"/>
    </row>
    <row r="717102" spans="2:2" x14ac:dyDescent="0.2">
      <c r="B717102"/>
    </row>
    <row r="717103" spans="2:2" x14ac:dyDescent="0.2">
      <c r="B717103"/>
    </row>
    <row r="717104" spans="2:2" x14ac:dyDescent="0.2">
      <c r="B717104"/>
    </row>
    <row r="717105" spans="2:2" x14ac:dyDescent="0.2">
      <c r="B717105"/>
    </row>
    <row r="717106" spans="2:2" x14ac:dyDescent="0.2">
      <c r="B717106"/>
    </row>
    <row r="717107" spans="2:2" x14ac:dyDescent="0.2">
      <c r="B717107"/>
    </row>
    <row r="717108" spans="2:2" x14ac:dyDescent="0.2">
      <c r="B717108"/>
    </row>
    <row r="717109" spans="2:2" x14ac:dyDescent="0.2">
      <c r="B717109"/>
    </row>
    <row r="717110" spans="2:2" x14ac:dyDescent="0.2">
      <c r="B717110"/>
    </row>
    <row r="717111" spans="2:2" x14ac:dyDescent="0.2">
      <c r="B717111"/>
    </row>
    <row r="717112" spans="2:2" x14ac:dyDescent="0.2">
      <c r="B717112"/>
    </row>
    <row r="717113" spans="2:2" x14ac:dyDescent="0.2">
      <c r="B717113"/>
    </row>
    <row r="717114" spans="2:2" x14ac:dyDescent="0.2">
      <c r="B717114"/>
    </row>
    <row r="717115" spans="2:2" x14ac:dyDescent="0.2">
      <c r="B717115"/>
    </row>
    <row r="717116" spans="2:2" x14ac:dyDescent="0.2">
      <c r="B717116"/>
    </row>
    <row r="717117" spans="2:2" x14ac:dyDescent="0.2">
      <c r="B717117"/>
    </row>
    <row r="717118" spans="2:2" x14ac:dyDescent="0.2">
      <c r="B717118"/>
    </row>
    <row r="717119" spans="2:2" x14ac:dyDescent="0.2">
      <c r="B717119"/>
    </row>
    <row r="717120" spans="2:2" x14ac:dyDescent="0.2">
      <c r="B717120"/>
    </row>
    <row r="717121" spans="2:2" x14ac:dyDescent="0.2">
      <c r="B717121"/>
    </row>
    <row r="717122" spans="2:2" x14ac:dyDescent="0.2">
      <c r="B717122"/>
    </row>
    <row r="717123" spans="2:2" x14ac:dyDescent="0.2">
      <c r="B717123"/>
    </row>
    <row r="717124" spans="2:2" x14ac:dyDescent="0.2">
      <c r="B717124"/>
    </row>
    <row r="717125" spans="2:2" x14ac:dyDescent="0.2">
      <c r="B717125"/>
    </row>
    <row r="717126" spans="2:2" x14ac:dyDescent="0.2">
      <c r="B717126"/>
    </row>
    <row r="717127" spans="2:2" x14ac:dyDescent="0.2">
      <c r="B717127"/>
    </row>
    <row r="717128" spans="2:2" x14ac:dyDescent="0.2">
      <c r="B717128"/>
    </row>
    <row r="717129" spans="2:2" x14ac:dyDescent="0.2">
      <c r="B717129"/>
    </row>
    <row r="717130" spans="2:2" x14ac:dyDescent="0.2">
      <c r="B717130"/>
    </row>
    <row r="717131" spans="2:2" x14ac:dyDescent="0.2">
      <c r="B717131"/>
    </row>
    <row r="717132" spans="2:2" x14ac:dyDescent="0.2">
      <c r="B717132"/>
    </row>
    <row r="717133" spans="2:2" x14ac:dyDescent="0.2">
      <c r="B717133"/>
    </row>
    <row r="717134" spans="2:2" x14ac:dyDescent="0.2">
      <c r="B717134"/>
    </row>
    <row r="717135" spans="2:2" x14ac:dyDescent="0.2">
      <c r="B717135"/>
    </row>
    <row r="717136" spans="2:2" x14ac:dyDescent="0.2">
      <c r="B717136"/>
    </row>
    <row r="717137" spans="2:2" x14ac:dyDescent="0.2">
      <c r="B717137"/>
    </row>
    <row r="717138" spans="2:2" x14ac:dyDescent="0.2">
      <c r="B717138"/>
    </row>
    <row r="717139" spans="2:2" x14ac:dyDescent="0.2">
      <c r="B717139"/>
    </row>
    <row r="717140" spans="2:2" x14ac:dyDescent="0.2">
      <c r="B717140"/>
    </row>
    <row r="717141" spans="2:2" x14ac:dyDescent="0.2">
      <c r="B717141"/>
    </row>
    <row r="717142" spans="2:2" x14ac:dyDescent="0.2">
      <c r="B717142"/>
    </row>
    <row r="717143" spans="2:2" x14ac:dyDescent="0.2">
      <c r="B717143"/>
    </row>
    <row r="717144" spans="2:2" x14ac:dyDescent="0.2">
      <c r="B717144"/>
    </row>
    <row r="717145" spans="2:2" x14ac:dyDescent="0.2">
      <c r="B717145"/>
    </row>
    <row r="717146" spans="2:2" x14ac:dyDescent="0.2">
      <c r="B717146"/>
    </row>
    <row r="717147" spans="2:2" x14ac:dyDescent="0.2">
      <c r="B717147"/>
    </row>
    <row r="717148" spans="2:2" x14ac:dyDescent="0.2">
      <c r="B717148"/>
    </row>
    <row r="717149" spans="2:2" x14ac:dyDescent="0.2">
      <c r="B717149"/>
    </row>
    <row r="717150" spans="2:2" x14ac:dyDescent="0.2">
      <c r="B717150"/>
    </row>
    <row r="717151" spans="2:2" x14ac:dyDescent="0.2">
      <c r="B717151"/>
    </row>
    <row r="717152" spans="2:2" x14ac:dyDescent="0.2">
      <c r="B717152"/>
    </row>
    <row r="717153" spans="2:2" x14ac:dyDescent="0.2">
      <c r="B717153"/>
    </row>
    <row r="717154" spans="2:2" x14ac:dyDescent="0.2">
      <c r="B717154"/>
    </row>
    <row r="717155" spans="2:2" x14ac:dyDescent="0.2">
      <c r="B717155"/>
    </row>
    <row r="717156" spans="2:2" x14ac:dyDescent="0.2">
      <c r="B717156"/>
    </row>
    <row r="717157" spans="2:2" x14ac:dyDescent="0.2">
      <c r="B717157"/>
    </row>
    <row r="717158" spans="2:2" x14ac:dyDescent="0.2">
      <c r="B717158"/>
    </row>
    <row r="717159" spans="2:2" x14ac:dyDescent="0.2">
      <c r="B717159"/>
    </row>
    <row r="717160" spans="2:2" x14ac:dyDescent="0.2">
      <c r="B717160"/>
    </row>
    <row r="717161" spans="2:2" x14ac:dyDescent="0.2">
      <c r="B717161"/>
    </row>
    <row r="717162" spans="2:2" x14ac:dyDescent="0.2">
      <c r="B717162"/>
    </row>
    <row r="717163" spans="2:2" x14ac:dyDescent="0.2">
      <c r="B717163"/>
    </row>
    <row r="717164" spans="2:2" x14ac:dyDescent="0.2">
      <c r="B717164"/>
    </row>
    <row r="717165" spans="2:2" x14ac:dyDescent="0.2">
      <c r="B717165"/>
    </row>
    <row r="717166" spans="2:2" x14ac:dyDescent="0.2">
      <c r="B717166"/>
    </row>
    <row r="717167" spans="2:2" x14ac:dyDescent="0.2">
      <c r="B717167"/>
    </row>
    <row r="717168" spans="2:2" x14ac:dyDescent="0.2">
      <c r="B717168"/>
    </row>
    <row r="717169" spans="2:2" x14ac:dyDescent="0.2">
      <c r="B717169"/>
    </row>
    <row r="717170" spans="2:2" x14ac:dyDescent="0.2">
      <c r="B717170"/>
    </row>
    <row r="717171" spans="2:2" x14ac:dyDescent="0.2">
      <c r="B717171"/>
    </row>
    <row r="717172" spans="2:2" x14ac:dyDescent="0.2">
      <c r="B717172"/>
    </row>
    <row r="717173" spans="2:2" x14ac:dyDescent="0.2">
      <c r="B717173"/>
    </row>
    <row r="717174" spans="2:2" x14ac:dyDescent="0.2">
      <c r="B717174"/>
    </row>
    <row r="717175" spans="2:2" x14ac:dyDescent="0.2">
      <c r="B717175"/>
    </row>
    <row r="717176" spans="2:2" x14ac:dyDescent="0.2">
      <c r="B717176"/>
    </row>
    <row r="717177" spans="2:2" x14ac:dyDescent="0.2">
      <c r="B717177"/>
    </row>
    <row r="717178" spans="2:2" x14ac:dyDescent="0.2">
      <c r="B717178"/>
    </row>
    <row r="717179" spans="2:2" x14ac:dyDescent="0.2">
      <c r="B717179"/>
    </row>
    <row r="717180" spans="2:2" x14ac:dyDescent="0.2">
      <c r="B717180"/>
    </row>
    <row r="717181" spans="2:2" x14ac:dyDescent="0.2">
      <c r="B717181"/>
    </row>
    <row r="717182" spans="2:2" x14ac:dyDescent="0.2">
      <c r="B717182"/>
    </row>
    <row r="717183" spans="2:2" x14ac:dyDescent="0.2">
      <c r="B717183"/>
    </row>
    <row r="717184" spans="2:2" x14ac:dyDescent="0.2">
      <c r="B717184"/>
    </row>
    <row r="717185" spans="2:2" x14ac:dyDescent="0.2">
      <c r="B717185"/>
    </row>
    <row r="717186" spans="2:2" x14ac:dyDescent="0.2">
      <c r="B717186"/>
    </row>
    <row r="717187" spans="2:2" x14ac:dyDescent="0.2">
      <c r="B717187"/>
    </row>
    <row r="717188" spans="2:2" x14ac:dyDescent="0.2">
      <c r="B717188"/>
    </row>
    <row r="717189" spans="2:2" x14ac:dyDescent="0.2">
      <c r="B717189"/>
    </row>
    <row r="717190" spans="2:2" x14ac:dyDescent="0.2">
      <c r="B717190"/>
    </row>
    <row r="717191" spans="2:2" x14ac:dyDescent="0.2">
      <c r="B717191"/>
    </row>
    <row r="717192" spans="2:2" x14ac:dyDescent="0.2">
      <c r="B717192"/>
    </row>
    <row r="717193" spans="2:2" x14ac:dyDescent="0.2">
      <c r="B717193"/>
    </row>
    <row r="717194" spans="2:2" x14ac:dyDescent="0.2">
      <c r="B717194"/>
    </row>
    <row r="717195" spans="2:2" x14ac:dyDescent="0.2">
      <c r="B717195"/>
    </row>
    <row r="717196" spans="2:2" x14ac:dyDescent="0.2">
      <c r="B717196"/>
    </row>
    <row r="717197" spans="2:2" x14ac:dyDescent="0.2">
      <c r="B717197"/>
    </row>
    <row r="717198" spans="2:2" x14ac:dyDescent="0.2">
      <c r="B717198"/>
    </row>
    <row r="717199" spans="2:2" x14ac:dyDescent="0.2">
      <c r="B717199"/>
    </row>
    <row r="717200" spans="2:2" x14ac:dyDescent="0.2">
      <c r="B717200"/>
    </row>
    <row r="717201" spans="2:2" x14ac:dyDescent="0.2">
      <c r="B717201"/>
    </row>
    <row r="717202" spans="2:2" x14ac:dyDescent="0.2">
      <c r="B717202"/>
    </row>
    <row r="717203" spans="2:2" x14ac:dyDescent="0.2">
      <c r="B717203"/>
    </row>
    <row r="717204" spans="2:2" x14ac:dyDescent="0.2">
      <c r="B717204"/>
    </row>
    <row r="717205" spans="2:2" x14ac:dyDescent="0.2">
      <c r="B717205"/>
    </row>
    <row r="717206" spans="2:2" x14ac:dyDescent="0.2">
      <c r="B717206"/>
    </row>
    <row r="717207" spans="2:2" x14ac:dyDescent="0.2">
      <c r="B717207"/>
    </row>
    <row r="717208" spans="2:2" x14ac:dyDescent="0.2">
      <c r="B717208"/>
    </row>
    <row r="717209" spans="2:2" x14ac:dyDescent="0.2">
      <c r="B717209"/>
    </row>
    <row r="717210" spans="2:2" x14ac:dyDescent="0.2">
      <c r="B717210"/>
    </row>
    <row r="717211" spans="2:2" x14ac:dyDescent="0.2">
      <c r="B717211"/>
    </row>
    <row r="717212" spans="2:2" x14ac:dyDescent="0.2">
      <c r="B717212"/>
    </row>
    <row r="717213" spans="2:2" x14ac:dyDescent="0.2">
      <c r="B717213"/>
    </row>
    <row r="717214" spans="2:2" x14ac:dyDescent="0.2">
      <c r="B717214"/>
    </row>
    <row r="717215" spans="2:2" x14ac:dyDescent="0.2">
      <c r="B717215"/>
    </row>
    <row r="717216" spans="2:2" x14ac:dyDescent="0.2">
      <c r="B717216"/>
    </row>
    <row r="717217" spans="2:2" x14ac:dyDescent="0.2">
      <c r="B717217"/>
    </row>
    <row r="717218" spans="2:2" x14ac:dyDescent="0.2">
      <c r="B717218"/>
    </row>
    <row r="717219" spans="2:2" x14ac:dyDescent="0.2">
      <c r="B717219"/>
    </row>
    <row r="717220" spans="2:2" x14ac:dyDescent="0.2">
      <c r="B717220"/>
    </row>
    <row r="717221" spans="2:2" x14ac:dyDescent="0.2">
      <c r="B717221"/>
    </row>
    <row r="717222" spans="2:2" x14ac:dyDescent="0.2">
      <c r="B717222"/>
    </row>
    <row r="717223" spans="2:2" x14ac:dyDescent="0.2">
      <c r="B717223"/>
    </row>
    <row r="717224" spans="2:2" x14ac:dyDescent="0.2">
      <c r="B717224"/>
    </row>
    <row r="717225" spans="2:2" x14ac:dyDescent="0.2">
      <c r="B717225"/>
    </row>
    <row r="717226" spans="2:2" x14ac:dyDescent="0.2">
      <c r="B717226"/>
    </row>
    <row r="717227" spans="2:2" x14ac:dyDescent="0.2">
      <c r="B717227"/>
    </row>
    <row r="717228" spans="2:2" x14ac:dyDescent="0.2">
      <c r="B717228"/>
    </row>
    <row r="717229" spans="2:2" x14ac:dyDescent="0.2">
      <c r="B717229"/>
    </row>
    <row r="717230" spans="2:2" x14ac:dyDescent="0.2">
      <c r="B717230"/>
    </row>
    <row r="717231" spans="2:2" x14ac:dyDescent="0.2">
      <c r="B717231"/>
    </row>
    <row r="717232" spans="2:2" x14ac:dyDescent="0.2">
      <c r="B717232"/>
    </row>
    <row r="717233" spans="2:2" x14ac:dyDescent="0.2">
      <c r="B717233"/>
    </row>
    <row r="717234" spans="2:2" x14ac:dyDescent="0.2">
      <c r="B717234"/>
    </row>
    <row r="717235" spans="2:2" x14ac:dyDescent="0.2">
      <c r="B717235"/>
    </row>
    <row r="717236" spans="2:2" x14ac:dyDescent="0.2">
      <c r="B717236"/>
    </row>
    <row r="717237" spans="2:2" x14ac:dyDescent="0.2">
      <c r="B717237"/>
    </row>
    <row r="717238" spans="2:2" x14ac:dyDescent="0.2">
      <c r="B717238"/>
    </row>
    <row r="717239" spans="2:2" x14ac:dyDescent="0.2">
      <c r="B717239"/>
    </row>
    <row r="717240" spans="2:2" x14ac:dyDescent="0.2">
      <c r="B717240"/>
    </row>
    <row r="717241" spans="2:2" x14ac:dyDescent="0.2">
      <c r="B717241"/>
    </row>
    <row r="717242" spans="2:2" x14ac:dyDescent="0.2">
      <c r="B717242"/>
    </row>
    <row r="717243" spans="2:2" x14ac:dyDescent="0.2">
      <c r="B717243"/>
    </row>
    <row r="717244" spans="2:2" x14ac:dyDescent="0.2">
      <c r="B717244"/>
    </row>
    <row r="717245" spans="2:2" x14ac:dyDescent="0.2">
      <c r="B717245"/>
    </row>
    <row r="717246" spans="2:2" x14ac:dyDescent="0.2">
      <c r="B717246"/>
    </row>
    <row r="717247" spans="2:2" x14ac:dyDescent="0.2">
      <c r="B717247"/>
    </row>
    <row r="717248" spans="2:2" x14ac:dyDescent="0.2">
      <c r="B717248"/>
    </row>
    <row r="717249" spans="2:2" x14ac:dyDescent="0.2">
      <c r="B717249"/>
    </row>
    <row r="717250" spans="2:2" x14ac:dyDescent="0.2">
      <c r="B717250"/>
    </row>
    <row r="717251" spans="2:2" x14ac:dyDescent="0.2">
      <c r="B717251"/>
    </row>
    <row r="717252" spans="2:2" x14ac:dyDescent="0.2">
      <c r="B717252"/>
    </row>
    <row r="717253" spans="2:2" x14ac:dyDescent="0.2">
      <c r="B717253"/>
    </row>
    <row r="717254" spans="2:2" x14ac:dyDescent="0.2">
      <c r="B717254"/>
    </row>
    <row r="717255" spans="2:2" x14ac:dyDescent="0.2">
      <c r="B717255"/>
    </row>
    <row r="717256" spans="2:2" x14ac:dyDescent="0.2">
      <c r="B717256"/>
    </row>
    <row r="717257" spans="2:2" x14ac:dyDescent="0.2">
      <c r="B717257"/>
    </row>
    <row r="717258" spans="2:2" x14ac:dyDescent="0.2">
      <c r="B717258"/>
    </row>
    <row r="717259" spans="2:2" x14ac:dyDescent="0.2">
      <c r="B717259"/>
    </row>
    <row r="717260" spans="2:2" x14ac:dyDescent="0.2">
      <c r="B717260"/>
    </row>
    <row r="717261" spans="2:2" x14ac:dyDescent="0.2">
      <c r="B717261"/>
    </row>
    <row r="717262" spans="2:2" x14ac:dyDescent="0.2">
      <c r="B717262"/>
    </row>
    <row r="717263" spans="2:2" x14ac:dyDescent="0.2">
      <c r="B717263"/>
    </row>
    <row r="717264" spans="2:2" x14ac:dyDescent="0.2">
      <c r="B717264"/>
    </row>
    <row r="717265" spans="2:2" x14ac:dyDescent="0.2">
      <c r="B717265"/>
    </row>
    <row r="717266" spans="2:2" x14ac:dyDescent="0.2">
      <c r="B717266"/>
    </row>
    <row r="717267" spans="2:2" x14ac:dyDescent="0.2">
      <c r="B717267"/>
    </row>
    <row r="717268" spans="2:2" x14ac:dyDescent="0.2">
      <c r="B717268"/>
    </row>
    <row r="717269" spans="2:2" x14ac:dyDescent="0.2">
      <c r="B717269"/>
    </row>
    <row r="717270" spans="2:2" x14ac:dyDescent="0.2">
      <c r="B717270"/>
    </row>
    <row r="717271" spans="2:2" x14ac:dyDescent="0.2">
      <c r="B717271"/>
    </row>
    <row r="717272" spans="2:2" x14ac:dyDescent="0.2">
      <c r="B717272"/>
    </row>
    <row r="717273" spans="2:2" x14ac:dyDescent="0.2">
      <c r="B717273"/>
    </row>
    <row r="717274" spans="2:2" x14ac:dyDescent="0.2">
      <c r="B717274"/>
    </row>
    <row r="717275" spans="2:2" x14ac:dyDescent="0.2">
      <c r="B717275"/>
    </row>
    <row r="717276" spans="2:2" x14ac:dyDescent="0.2">
      <c r="B717276"/>
    </row>
    <row r="717277" spans="2:2" x14ac:dyDescent="0.2">
      <c r="B717277"/>
    </row>
    <row r="717278" spans="2:2" x14ac:dyDescent="0.2">
      <c r="B717278"/>
    </row>
    <row r="717279" spans="2:2" x14ac:dyDescent="0.2">
      <c r="B717279"/>
    </row>
    <row r="717280" spans="2:2" x14ac:dyDescent="0.2">
      <c r="B717280"/>
    </row>
    <row r="717281" spans="2:2" x14ac:dyDescent="0.2">
      <c r="B717281"/>
    </row>
    <row r="717282" spans="2:2" x14ac:dyDescent="0.2">
      <c r="B717282"/>
    </row>
    <row r="717283" spans="2:2" x14ac:dyDescent="0.2">
      <c r="B717283"/>
    </row>
    <row r="717284" spans="2:2" x14ac:dyDescent="0.2">
      <c r="B717284"/>
    </row>
    <row r="717285" spans="2:2" x14ac:dyDescent="0.2">
      <c r="B717285"/>
    </row>
    <row r="717286" spans="2:2" x14ac:dyDescent="0.2">
      <c r="B717286"/>
    </row>
    <row r="717287" spans="2:2" x14ac:dyDescent="0.2">
      <c r="B717287"/>
    </row>
    <row r="717288" spans="2:2" x14ac:dyDescent="0.2">
      <c r="B717288"/>
    </row>
    <row r="717289" spans="2:2" x14ac:dyDescent="0.2">
      <c r="B717289"/>
    </row>
    <row r="717290" spans="2:2" x14ac:dyDescent="0.2">
      <c r="B717290"/>
    </row>
    <row r="717291" spans="2:2" x14ac:dyDescent="0.2">
      <c r="B717291"/>
    </row>
    <row r="717292" spans="2:2" x14ac:dyDescent="0.2">
      <c r="B717292"/>
    </row>
    <row r="717293" spans="2:2" x14ac:dyDescent="0.2">
      <c r="B717293"/>
    </row>
    <row r="717294" spans="2:2" x14ac:dyDescent="0.2">
      <c r="B717294"/>
    </row>
    <row r="717295" spans="2:2" x14ac:dyDescent="0.2">
      <c r="B717295"/>
    </row>
    <row r="717296" spans="2:2" x14ac:dyDescent="0.2">
      <c r="B717296"/>
    </row>
    <row r="717297" spans="2:2" x14ac:dyDescent="0.2">
      <c r="B717297"/>
    </row>
    <row r="717298" spans="2:2" x14ac:dyDescent="0.2">
      <c r="B717298"/>
    </row>
    <row r="717299" spans="2:2" x14ac:dyDescent="0.2">
      <c r="B717299"/>
    </row>
    <row r="717300" spans="2:2" x14ac:dyDescent="0.2">
      <c r="B717300"/>
    </row>
    <row r="717301" spans="2:2" x14ac:dyDescent="0.2">
      <c r="B717301"/>
    </row>
    <row r="717302" spans="2:2" x14ac:dyDescent="0.2">
      <c r="B717302"/>
    </row>
    <row r="717303" spans="2:2" x14ac:dyDescent="0.2">
      <c r="B717303"/>
    </row>
    <row r="717304" spans="2:2" x14ac:dyDescent="0.2">
      <c r="B717304"/>
    </row>
    <row r="717305" spans="2:2" x14ac:dyDescent="0.2">
      <c r="B717305"/>
    </row>
    <row r="717306" spans="2:2" x14ac:dyDescent="0.2">
      <c r="B717306"/>
    </row>
    <row r="717307" spans="2:2" x14ac:dyDescent="0.2">
      <c r="B717307"/>
    </row>
    <row r="717308" spans="2:2" x14ac:dyDescent="0.2">
      <c r="B717308"/>
    </row>
    <row r="717309" spans="2:2" x14ac:dyDescent="0.2">
      <c r="B717309"/>
    </row>
    <row r="717310" spans="2:2" x14ac:dyDescent="0.2">
      <c r="B717310"/>
    </row>
    <row r="717311" spans="2:2" x14ac:dyDescent="0.2">
      <c r="B717311"/>
    </row>
    <row r="717312" spans="2:2" x14ac:dyDescent="0.2">
      <c r="B717312"/>
    </row>
    <row r="717313" spans="2:2" x14ac:dyDescent="0.2">
      <c r="B717313"/>
    </row>
    <row r="717314" spans="2:2" x14ac:dyDescent="0.2">
      <c r="B717314"/>
    </row>
    <row r="717315" spans="2:2" x14ac:dyDescent="0.2">
      <c r="B717315"/>
    </row>
    <row r="717316" spans="2:2" x14ac:dyDescent="0.2">
      <c r="B717316"/>
    </row>
    <row r="717317" spans="2:2" x14ac:dyDescent="0.2">
      <c r="B717317"/>
    </row>
    <row r="717318" spans="2:2" x14ac:dyDescent="0.2">
      <c r="B717318"/>
    </row>
    <row r="717319" spans="2:2" x14ac:dyDescent="0.2">
      <c r="B717319"/>
    </row>
    <row r="717320" spans="2:2" x14ac:dyDescent="0.2">
      <c r="B717320"/>
    </row>
    <row r="717321" spans="2:2" x14ac:dyDescent="0.2">
      <c r="B717321"/>
    </row>
    <row r="717322" spans="2:2" x14ac:dyDescent="0.2">
      <c r="B717322"/>
    </row>
    <row r="717323" spans="2:2" x14ac:dyDescent="0.2">
      <c r="B717323"/>
    </row>
    <row r="717324" spans="2:2" x14ac:dyDescent="0.2">
      <c r="B717324"/>
    </row>
    <row r="717325" spans="2:2" x14ac:dyDescent="0.2">
      <c r="B717325"/>
    </row>
    <row r="717326" spans="2:2" x14ac:dyDescent="0.2">
      <c r="B717326"/>
    </row>
    <row r="717327" spans="2:2" x14ac:dyDescent="0.2">
      <c r="B717327"/>
    </row>
    <row r="717328" spans="2:2" x14ac:dyDescent="0.2">
      <c r="B717328"/>
    </row>
    <row r="717329" spans="2:2" x14ac:dyDescent="0.2">
      <c r="B717329"/>
    </row>
    <row r="717330" spans="2:2" x14ac:dyDescent="0.2">
      <c r="B717330"/>
    </row>
    <row r="717331" spans="2:2" x14ac:dyDescent="0.2">
      <c r="B717331"/>
    </row>
    <row r="717332" spans="2:2" x14ac:dyDescent="0.2">
      <c r="B717332"/>
    </row>
    <row r="717333" spans="2:2" x14ac:dyDescent="0.2">
      <c r="B717333"/>
    </row>
    <row r="717334" spans="2:2" x14ac:dyDescent="0.2">
      <c r="B717334"/>
    </row>
    <row r="717335" spans="2:2" x14ac:dyDescent="0.2">
      <c r="B717335"/>
    </row>
    <row r="717336" spans="2:2" x14ac:dyDescent="0.2">
      <c r="B717336"/>
    </row>
    <row r="717337" spans="2:2" x14ac:dyDescent="0.2">
      <c r="B717337"/>
    </row>
    <row r="717338" spans="2:2" x14ac:dyDescent="0.2">
      <c r="B717338"/>
    </row>
    <row r="717339" spans="2:2" x14ac:dyDescent="0.2">
      <c r="B717339"/>
    </row>
    <row r="717340" spans="2:2" x14ac:dyDescent="0.2">
      <c r="B717340"/>
    </row>
    <row r="717341" spans="2:2" x14ac:dyDescent="0.2">
      <c r="B717341"/>
    </row>
    <row r="717342" spans="2:2" x14ac:dyDescent="0.2">
      <c r="B717342"/>
    </row>
    <row r="717343" spans="2:2" x14ac:dyDescent="0.2">
      <c r="B717343"/>
    </row>
    <row r="717344" spans="2:2" x14ac:dyDescent="0.2">
      <c r="B717344"/>
    </row>
    <row r="717345" spans="2:2" x14ac:dyDescent="0.2">
      <c r="B717345"/>
    </row>
    <row r="717346" spans="2:2" x14ac:dyDescent="0.2">
      <c r="B717346"/>
    </row>
    <row r="717347" spans="2:2" x14ac:dyDescent="0.2">
      <c r="B717347"/>
    </row>
    <row r="717348" spans="2:2" x14ac:dyDescent="0.2">
      <c r="B717348"/>
    </row>
    <row r="717349" spans="2:2" x14ac:dyDescent="0.2">
      <c r="B717349"/>
    </row>
    <row r="717350" spans="2:2" x14ac:dyDescent="0.2">
      <c r="B717350"/>
    </row>
    <row r="717351" spans="2:2" x14ac:dyDescent="0.2">
      <c r="B717351"/>
    </row>
    <row r="717352" spans="2:2" x14ac:dyDescent="0.2">
      <c r="B717352"/>
    </row>
    <row r="717353" spans="2:2" x14ac:dyDescent="0.2">
      <c r="B717353"/>
    </row>
    <row r="717354" spans="2:2" x14ac:dyDescent="0.2">
      <c r="B717354"/>
    </row>
    <row r="717355" spans="2:2" x14ac:dyDescent="0.2">
      <c r="B717355"/>
    </row>
    <row r="717356" spans="2:2" x14ac:dyDescent="0.2">
      <c r="B717356"/>
    </row>
    <row r="717357" spans="2:2" x14ac:dyDescent="0.2">
      <c r="B717357"/>
    </row>
    <row r="717358" spans="2:2" x14ac:dyDescent="0.2">
      <c r="B717358"/>
    </row>
    <row r="717359" spans="2:2" x14ac:dyDescent="0.2">
      <c r="B717359"/>
    </row>
    <row r="717360" spans="2:2" x14ac:dyDescent="0.2">
      <c r="B717360"/>
    </row>
    <row r="717361" spans="2:2" x14ac:dyDescent="0.2">
      <c r="B717361"/>
    </row>
    <row r="717362" spans="2:2" x14ac:dyDescent="0.2">
      <c r="B717362"/>
    </row>
    <row r="717363" spans="2:2" x14ac:dyDescent="0.2">
      <c r="B717363"/>
    </row>
    <row r="717364" spans="2:2" x14ac:dyDescent="0.2">
      <c r="B717364"/>
    </row>
    <row r="717365" spans="2:2" x14ac:dyDescent="0.2">
      <c r="B717365"/>
    </row>
    <row r="717366" spans="2:2" x14ac:dyDescent="0.2">
      <c r="B717366"/>
    </row>
    <row r="717367" spans="2:2" x14ac:dyDescent="0.2">
      <c r="B717367"/>
    </row>
    <row r="717368" spans="2:2" x14ac:dyDescent="0.2">
      <c r="B717368"/>
    </row>
    <row r="717369" spans="2:2" x14ac:dyDescent="0.2">
      <c r="B717369"/>
    </row>
    <row r="717370" spans="2:2" x14ac:dyDescent="0.2">
      <c r="B717370"/>
    </row>
    <row r="717371" spans="2:2" x14ac:dyDescent="0.2">
      <c r="B717371"/>
    </row>
    <row r="717372" spans="2:2" x14ac:dyDescent="0.2">
      <c r="B717372"/>
    </row>
    <row r="717373" spans="2:2" x14ac:dyDescent="0.2">
      <c r="B717373"/>
    </row>
    <row r="717374" spans="2:2" x14ac:dyDescent="0.2">
      <c r="B717374"/>
    </row>
    <row r="717375" spans="2:2" x14ac:dyDescent="0.2">
      <c r="B717375"/>
    </row>
    <row r="717376" spans="2:2" x14ac:dyDescent="0.2">
      <c r="B717376"/>
    </row>
    <row r="717377" spans="2:2" x14ac:dyDescent="0.2">
      <c r="B717377"/>
    </row>
    <row r="717378" spans="2:2" x14ac:dyDescent="0.2">
      <c r="B717378"/>
    </row>
    <row r="717379" spans="2:2" x14ac:dyDescent="0.2">
      <c r="B717379"/>
    </row>
    <row r="717380" spans="2:2" x14ac:dyDescent="0.2">
      <c r="B717380"/>
    </row>
    <row r="717381" spans="2:2" x14ac:dyDescent="0.2">
      <c r="B717381"/>
    </row>
    <row r="717382" spans="2:2" x14ac:dyDescent="0.2">
      <c r="B717382"/>
    </row>
    <row r="717383" spans="2:2" x14ac:dyDescent="0.2">
      <c r="B717383"/>
    </row>
    <row r="717384" spans="2:2" x14ac:dyDescent="0.2">
      <c r="B717384"/>
    </row>
    <row r="717385" spans="2:2" x14ac:dyDescent="0.2">
      <c r="B717385"/>
    </row>
    <row r="717386" spans="2:2" x14ac:dyDescent="0.2">
      <c r="B717386"/>
    </row>
    <row r="717387" spans="2:2" x14ac:dyDescent="0.2">
      <c r="B717387"/>
    </row>
    <row r="717388" spans="2:2" x14ac:dyDescent="0.2">
      <c r="B717388"/>
    </row>
    <row r="717389" spans="2:2" x14ac:dyDescent="0.2">
      <c r="B717389"/>
    </row>
    <row r="717390" spans="2:2" x14ac:dyDescent="0.2">
      <c r="B717390"/>
    </row>
    <row r="717391" spans="2:2" x14ac:dyDescent="0.2">
      <c r="B717391"/>
    </row>
    <row r="717392" spans="2:2" x14ac:dyDescent="0.2">
      <c r="B717392"/>
    </row>
    <row r="717393" spans="2:2" x14ac:dyDescent="0.2">
      <c r="B717393"/>
    </row>
    <row r="717394" spans="2:2" x14ac:dyDescent="0.2">
      <c r="B717394"/>
    </row>
    <row r="717395" spans="2:2" x14ac:dyDescent="0.2">
      <c r="B717395"/>
    </row>
    <row r="717396" spans="2:2" x14ac:dyDescent="0.2">
      <c r="B717396"/>
    </row>
    <row r="717397" spans="2:2" x14ac:dyDescent="0.2">
      <c r="B717397"/>
    </row>
    <row r="717398" spans="2:2" x14ac:dyDescent="0.2">
      <c r="B717398"/>
    </row>
    <row r="717399" spans="2:2" x14ac:dyDescent="0.2">
      <c r="B717399"/>
    </row>
    <row r="717400" spans="2:2" x14ac:dyDescent="0.2">
      <c r="B717400"/>
    </row>
    <row r="717401" spans="2:2" x14ac:dyDescent="0.2">
      <c r="B717401"/>
    </row>
    <row r="717402" spans="2:2" x14ac:dyDescent="0.2">
      <c r="B717402"/>
    </row>
    <row r="717403" spans="2:2" x14ac:dyDescent="0.2">
      <c r="B717403"/>
    </row>
    <row r="717404" spans="2:2" x14ac:dyDescent="0.2">
      <c r="B717404"/>
    </row>
    <row r="717405" spans="2:2" x14ac:dyDescent="0.2">
      <c r="B717405"/>
    </row>
    <row r="717406" spans="2:2" x14ac:dyDescent="0.2">
      <c r="B717406"/>
    </row>
    <row r="717407" spans="2:2" x14ac:dyDescent="0.2">
      <c r="B717407"/>
    </row>
    <row r="717408" spans="2:2" x14ac:dyDescent="0.2">
      <c r="B717408"/>
    </row>
    <row r="717409" spans="2:2" x14ac:dyDescent="0.2">
      <c r="B717409"/>
    </row>
    <row r="717410" spans="2:2" x14ac:dyDescent="0.2">
      <c r="B717410"/>
    </row>
    <row r="717411" spans="2:2" x14ac:dyDescent="0.2">
      <c r="B717411"/>
    </row>
    <row r="717412" spans="2:2" x14ac:dyDescent="0.2">
      <c r="B717412"/>
    </row>
    <row r="717413" spans="2:2" x14ac:dyDescent="0.2">
      <c r="B717413"/>
    </row>
    <row r="717414" spans="2:2" x14ac:dyDescent="0.2">
      <c r="B717414"/>
    </row>
    <row r="717415" spans="2:2" x14ac:dyDescent="0.2">
      <c r="B717415"/>
    </row>
    <row r="717416" spans="2:2" x14ac:dyDescent="0.2">
      <c r="B717416"/>
    </row>
    <row r="717417" spans="2:2" x14ac:dyDescent="0.2">
      <c r="B717417"/>
    </row>
    <row r="717418" spans="2:2" x14ac:dyDescent="0.2">
      <c r="B717418"/>
    </row>
    <row r="717419" spans="2:2" x14ac:dyDescent="0.2">
      <c r="B717419"/>
    </row>
    <row r="717420" spans="2:2" x14ac:dyDescent="0.2">
      <c r="B717420"/>
    </row>
    <row r="717421" spans="2:2" x14ac:dyDescent="0.2">
      <c r="B717421"/>
    </row>
    <row r="717422" spans="2:2" x14ac:dyDescent="0.2">
      <c r="B717422"/>
    </row>
    <row r="717423" spans="2:2" x14ac:dyDescent="0.2">
      <c r="B717423"/>
    </row>
    <row r="717424" spans="2:2" x14ac:dyDescent="0.2">
      <c r="B717424"/>
    </row>
    <row r="717425" spans="2:2" x14ac:dyDescent="0.2">
      <c r="B717425"/>
    </row>
    <row r="717426" spans="2:2" x14ac:dyDescent="0.2">
      <c r="B717426"/>
    </row>
    <row r="717427" spans="2:2" x14ac:dyDescent="0.2">
      <c r="B717427"/>
    </row>
    <row r="717428" spans="2:2" x14ac:dyDescent="0.2">
      <c r="B717428"/>
    </row>
    <row r="717429" spans="2:2" x14ac:dyDescent="0.2">
      <c r="B717429"/>
    </row>
    <row r="717430" spans="2:2" x14ac:dyDescent="0.2">
      <c r="B717430"/>
    </row>
    <row r="717431" spans="2:2" x14ac:dyDescent="0.2">
      <c r="B717431"/>
    </row>
    <row r="717432" spans="2:2" x14ac:dyDescent="0.2">
      <c r="B717432"/>
    </row>
    <row r="717433" spans="2:2" x14ac:dyDescent="0.2">
      <c r="B717433"/>
    </row>
    <row r="717434" spans="2:2" x14ac:dyDescent="0.2">
      <c r="B717434"/>
    </row>
    <row r="717435" spans="2:2" x14ac:dyDescent="0.2">
      <c r="B717435"/>
    </row>
    <row r="717436" spans="2:2" x14ac:dyDescent="0.2">
      <c r="B717436"/>
    </row>
    <row r="717437" spans="2:2" x14ac:dyDescent="0.2">
      <c r="B717437"/>
    </row>
    <row r="717438" spans="2:2" x14ac:dyDescent="0.2">
      <c r="B717438"/>
    </row>
    <row r="717439" spans="2:2" x14ac:dyDescent="0.2">
      <c r="B717439"/>
    </row>
    <row r="717440" spans="2:2" x14ac:dyDescent="0.2">
      <c r="B717440"/>
    </row>
    <row r="717441" spans="2:2" x14ac:dyDescent="0.2">
      <c r="B717441"/>
    </row>
    <row r="717442" spans="2:2" x14ac:dyDescent="0.2">
      <c r="B717442"/>
    </row>
    <row r="717443" spans="2:2" x14ac:dyDescent="0.2">
      <c r="B717443"/>
    </row>
    <row r="717444" spans="2:2" x14ac:dyDescent="0.2">
      <c r="B717444"/>
    </row>
    <row r="717445" spans="2:2" x14ac:dyDescent="0.2">
      <c r="B717445"/>
    </row>
    <row r="717446" spans="2:2" x14ac:dyDescent="0.2">
      <c r="B717446"/>
    </row>
    <row r="717447" spans="2:2" x14ac:dyDescent="0.2">
      <c r="B717447"/>
    </row>
    <row r="717448" spans="2:2" x14ac:dyDescent="0.2">
      <c r="B717448"/>
    </row>
    <row r="717449" spans="2:2" x14ac:dyDescent="0.2">
      <c r="B717449"/>
    </row>
    <row r="717450" spans="2:2" x14ac:dyDescent="0.2">
      <c r="B717450"/>
    </row>
    <row r="717451" spans="2:2" x14ac:dyDescent="0.2">
      <c r="B717451"/>
    </row>
    <row r="717452" spans="2:2" x14ac:dyDescent="0.2">
      <c r="B717452"/>
    </row>
    <row r="717453" spans="2:2" x14ac:dyDescent="0.2">
      <c r="B717453"/>
    </row>
    <row r="717454" spans="2:2" x14ac:dyDescent="0.2">
      <c r="B717454"/>
    </row>
    <row r="717455" spans="2:2" x14ac:dyDescent="0.2">
      <c r="B717455"/>
    </row>
    <row r="717456" spans="2:2" x14ac:dyDescent="0.2">
      <c r="B717456"/>
    </row>
    <row r="717457" spans="2:2" x14ac:dyDescent="0.2">
      <c r="B717457"/>
    </row>
    <row r="717458" spans="2:2" x14ac:dyDescent="0.2">
      <c r="B717458"/>
    </row>
    <row r="717459" spans="2:2" x14ac:dyDescent="0.2">
      <c r="B717459"/>
    </row>
    <row r="717460" spans="2:2" x14ac:dyDescent="0.2">
      <c r="B717460"/>
    </row>
    <row r="717461" spans="2:2" x14ac:dyDescent="0.2">
      <c r="B717461"/>
    </row>
    <row r="717462" spans="2:2" x14ac:dyDescent="0.2">
      <c r="B717462"/>
    </row>
    <row r="717463" spans="2:2" x14ac:dyDescent="0.2">
      <c r="B717463"/>
    </row>
    <row r="717464" spans="2:2" x14ac:dyDescent="0.2">
      <c r="B717464"/>
    </row>
    <row r="717465" spans="2:2" x14ac:dyDescent="0.2">
      <c r="B717465"/>
    </row>
    <row r="717466" spans="2:2" x14ac:dyDescent="0.2">
      <c r="B717466"/>
    </row>
    <row r="717467" spans="2:2" x14ac:dyDescent="0.2">
      <c r="B717467"/>
    </row>
    <row r="717468" spans="2:2" x14ac:dyDescent="0.2">
      <c r="B717468"/>
    </row>
    <row r="717469" spans="2:2" x14ac:dyDescent="0.2">
      <c r="B717469"/>
    </row>
    <row r="717470" spans="2:2" x14ac:dyDescent="0.2">
      <c r="B717470"/>
    </row>
    <row r="717471" spans="2:2" x14ac:dyDescent="0.2">
      <c r="B717471"/>
    </row>
    <row r="717472" spans="2:2" x14ac:dyDescent="0.2">
      <c r="B717472"/>
    </row>
    <row r="717473" spans="2:2" x14ac:dyDescent="0.2">
      <c r="B717473"/>
    </row>
    <row r="717474" spans="2:2" x14ac:dyDescent="0.2">
      <c r="B717474"/>
    </row>
    <row r="717475" spans="2:2" x14ac:dyDescent="0.2">
      <c r="B717475"/>
    </row>
    <row r="717476" spans="2:2" x14ac:dyDescent="0.2">
      <c r="B717476"/>
    </row>
    <row r="717477" spans="2:2" x14ac:dyDescent="0.2">
      <c r="B717477"/>
    </row>
    <row r="717478" spans="2:2" x14ac:dyDescent="0.2">
      <c r="B717478"/>
    </row>
    <row r="717479" spans="2:2" x14ac:dyDescent="0.2">
      <c r="B717479"/>
    </row>
    <row r="717480" spans="2:2" x14ac:dyDescent="0.2">
      <c r="B717480"/>
    </row>
    <row r="717481" spans="2:2" x14ac:dyDescent="0.2">
      <c r="B717481"/>
    </row>
    <row r="717482" spans="2:2" x14ac:dyDescent="0.2">
      <c r="B717482"/>
    </row>
    <row r="717483" spans="2:2" x14ac:dyDescent="0.2">
      <c r="B717483"/>
    </row>
    <row r="717484" spans="2:2" x14ac:dyDescent="0.2">
      <c r="B717484"/>
    </row>
    <row r="717485" spans="2:2" x14ac:dyDescent="0.2">
      <c r="B717485"/>
    </row>
    <row r="717486" spans="2:2" x14ac:dyDescent="0.2">
      <c r="B717486"/>
    </row>
    <row r="717487" spans="2:2" x14ac:dyDescent="0.2">
      <c r="B717487"/>
    </row>
    <row r="717488" spans="2:2" x14ac:dyDescent="0.2">
      <c r="B717488"/>
    </row>
    <row r="717489" spans="2:2" x14ac:dyDescent="0.2">
      <c r="B717489"/>
    </row>
    <row r="717490" spans="2:2" x14ac:dyDescent="0.2">
      <c r="B717490"/>
    </row>
    <row r="717491" spans="2:2" x14ac:dyDescent="0.2">
      <c r="B717491"/>
    </row>
    <row r="717492" spans="2:2" x14ac:dyDescent="0.2">
      <c r="B717492"/>
    </row>
    <row r="717493" spans="2:2" x14ac:dyDescent="0.2">
      <c r="B717493"/>
    </row>
    <row r="717494" spans="2:2" x14ac:dyDescent="0.2">
      <c r="B717494"/>
    </row>
    <row r="717495" spans="2:2" x14ac:dyDescent="0.2">
      <c r="B717495"/>
    </row>
    <row r="717496" spans="2:2" x14ac:dyDescent="0.2">
      <c r="B717496"/>
    </row>
    <row r="717497" spans="2:2" x14ac:dyDescent="0.2">
      <c r="B717497"/>
    </row>
    <row r="717498" spans="2:2" x14ac:dyDescent="0.2">
      <c r="B717498"/>
    </row>
    <row r="717499" spans="2:2" x14ac:dyDescent="0.2">
      <c r="B717499"/>
    </row>
    <row r="717500" spans="2:2" x14ac:dyDescent="0.2">
      <c r="B717500"/>
    </row>
    <row r="717501" spans="2:2" x14ac:dyDescent="0.2">
      <c r="B717501"/>
    </row>
    <row r="717502" spans="2:2" x14ac:dyDescent="0.2">
      <c r="B717502"/>
    </row>
    <row r="717503" spans="2:2" x14ac:dyDescent="0.2">
      <c r="B717503"/>
    </row>
    <row r="717504" spans="2:2" x14ac:dyDescent="0.2">
      <c r="B717504"/>
    </row>
    <row r="717505" spans="2:2" x14ac:dyDescent="0.2">
      <c r="B717505"/>
    </row>
    <row r="717506" spans="2:2" x14ac:dyDescent="0.2">
      <c r="B717506"/>
    </row>
    <row r="717507" spans="2:2" x14ac:dyDescent="0.2">
      <c r="B717507"/>
    </row>
    <row r="717508" spans="2:2" x14ac:dyDescent="0.2">
      <c r="B717508"/>
    </row>
    <row r="717509" spans="2:2" x14ac:dyDescent="0.2">
      <c r="B717509"/>
    </row>
    <row r="717510" spans="2:2" x14ac:dyDescent="0.2">
      <c r="B717510"/>
    </row>
    <row r="717511" spans="2:2" x14ac:dyDescent="0.2">
      <c r="B717511"/>
    </row>
    <row r="717512" spans="2:2" x14ac:dyDescent="0.2">
      <c r="B717512"/>
    </row>
    <row r="717513" spans="2:2" x14ac:dyDescent="0.2">
      <c r="B717513"/>
    </row>
    <row r="717514" spans="2:2" x14ac:dyDescent="0.2">
      <c r="B717514"/>
    </row>
    <row r="717515" spans="2:2" x14ac:dyDescent="0.2">
      <c r="B717515"/>
    </row>
    <row r="717516" spans="2:2" x14ac:dyDescent="0.2">
      <c r="B717516"/>
    </row>
    <row r="717517" spans="2:2" x14ac:dyDescent="0.2">
      <c r="B717517"/>
    </row>
    <row r="717518" spans="2:2" x14ac:dyDescent="0.2">
      <c r="B717518"/>
    </row>
    <row r="717519" spans="2:2" x14ac:dyDescent="0.2">
      <c r="B717519"/>
    </row>
    <row r="717520" spans="2:2" x14ac:dyDescent="0.2">
      <c r="B717520"/>
    </row>
    <row r="717521" spans="2:2" x14ac:dyDescent="0.2">
      <c r="B717521"/>
    </row>
    <row r="717522" spans="2:2" x14ac:dyDescent="0.2">
      <c r="B717522"/>
    </row>
    <row r="717523" spans="2:2" x14ac:dyDescent="0.2">
      <c r="B717523"/>
    </row>
    <row r="717524" spans="2:2" x14ac:dyDescent="0.2">
      <c r="B717524"/>
    </row>
    <row r="717525" spans="2:2" x14ac:dyDescent="0.2">
      <c r="B717525"/>
    </row>
    <row r="717526" spans="2:2" x14ac:dyDescent="0.2">
      <c r="B717526"/>
    </row>
    <row r="717527" spans="2:2" x14ac:dyDescent="0.2">
      <c r="B717527"/>
    </row>
    <row r="717528" spans="2:2" x14ac:dyDescent="0.2">
      <c r="B717528"/>
    </row>
    <row r="717529" spans="2:2" x14ac:dyDescent="0.2">
      <c r="B717529"/>
    </row>
    <row r="717530" spans="2:2" x14ac:dyDescent="0.2">
      <c r="B717530"/>
    </row>
    <row r="717531" spans="2:2" x14ac:dyDescent="0.2">
      <c r="B717531"/>
    </row>
    <row r="717532" spans="2:2" x14ac:dyDescent="0.2">
      <c r="B717532"/>
    </row>
    <row r="717533" spans="2:2" x14ac:dyDescent="0.2">
      <c r="B717533"/>
    </row>
    <row r="717534" spans="2:2" x14ac:dyDescent="0.2">
      <c r="B717534"/>
    </row>
    <row r="717535" spans="2:2" x14ac:dyDescent="0.2">
      <c r="B717535"/>
    </row>
    <row r="717536" spans="2:2" x14ac:dyDescent="0.2">
      <c r="B717536"/>
    </row>
    <row r="717537" spans="2:2" x14ac:dyDescent="0.2">
      <c r="B717537"/>
    </row>
    <row r="717538" spans="2:2" x14ac:dyDescent="0.2">
      <c r="B717538"/>
    </row>
    <row r="717539" spans="2:2" x14ac:dyDescent="0.2">
      <c r="B717539"/>
    </row>
    <row r="717540" spans="2:2" x14ac:dyDescent="0.2">
      <c r="B717540"/>
    </row>
    <row r="717541" spans="2:2" x14ac:dyDescent="0.2">
      <c r="B717541"/>
    </row>
    <row r="717542" spans="2:2" x14ac:dyDescent="0.2">
      <c r="B717542"/>
    </row>
    <row r="717543" spans="2:2" x14ac:dyDescent="0.2">
      <c r="B717543"/>
    </row>
    <row r="717544" spans="2:2" x14ac:dyDescent="0.2">
      <c r="B717544"/>
    </row>
    <row r="717545" spans="2:2" x14ac:dyDescent="0.2">
      <c r="B717545"/>
    </row>
    <row r="717546" spans="2:2" x14ac:dyDescent="0.2">
      <c r="B717546"/>
    </row>
    <row r="717547" spans="2:2" x14ac:dyDescent="0.2">
      <c r="B717547"/>
    </row>
    <row r="717548" spans="2:2" x14ac:dyDescent="0.2">
      <c r="B717548"/>
    </row>
    <row r="717549" spans="2:2" x14ac:dyDescent="0.2">
      <c r="B717549"/>
    </row>
    <row r="717550" spans="2:2" x14ac:dyDescent="0.2">
      <c r="B717550"/>
    </row>
    <row r="717551" spans="2:2" x14ac:dyDescent="0.2">
      <c r="B717551"/>
    </row>
    <row r="717552" spans="2:2" x14ac:dyDescent="0.2">
      <c r="B717552"/>
    </row>
    <row r="717553" spans="2:2" x14ac:dyDescent="0.2">
      <c r="B717553"/>
    </row>
    <row r="717554" spans="2:2" x14ac:dyDescent="0.2">
      <c r="B717554"/>
    </row>
    <row r="717555" spans="2:2" x14ac:dyDescent="0.2">
      <c r="B717555"/>
    </row>
    <row r="717556" spans="2:2" x14ac:dyDescent="0.2">
      <c r="B717556"/>
    </row>
    <row r="717557" spans="2:2" x14ac:dyDescent="0.2">
      <c r="B717557"/>
    </row>
    <row r="717558" spans="2:2" x14ac:dyDescent="0.2">
      <c r="B717558"/>
    </row>
    <row r="717559" spans="2:2" x14ac:dyDescent="0.2">
      <c r="B717559"/>
    </row>
    <row r="717560" spans="2:2" x14ac:dyDescent="0.2">
      <c r="B717560"/>
    </row>
    <row r="717561" spans="2:2" x14ac:dyDescent="0.2">
      <c r="B717561"/>
    </row>
    <row r="717562" spans="2:2" x14ac:dyDescent="0.2">
      <c r="B717562"/>
    </row>
    <row r="717563" spans="2:2" x14ac:dyDescent="0.2">
      <c r="B717563"/>
    </row>
    <row r="717564" spans="2:2" x14ac:dyDescent="0.2">
      <c r="B717564"/>
    </row>
    <row r="717565" spans="2:2" x14ac:dyDescent="0.2">
      <c r="B717565"/>
    </row>
    <row r="717566" spans="2:2" x14ac:dyDescent="0.2">
      <c r="B717566"/>
    </row>
    <row r="717567" spans="2:2" x14ac:dyDescent="0.2">
      <c r="B717567"/>
    </row>
    <row r="717568" spans="2:2" x14ac:dyDescent="0.2">
      <c r="B717568"/>
    </row>
    <row r="717569" spans="2:2" x14ac:dyDescent="0.2">
      <c r="B717569"/>
    </row>
    <row r="717570" spans="2:2" x14ac:dyDescent="0.2">
      <c r="B717570"/>
    </row>
    <row r="717571" spans="2:2" x14ac:dyDescent="0.2">
      <c r="B717571"/>
    </row>
    <row r="717572" spans="2:2" x14ac:dyDescent="0.2">
      <c r="B717572"/>
    </row>
    <row r="717573" spans="2:2" x14ac:dyDescent="0.2">
      <c r="B717573"/>
    </row>
    <row r="717574" spans="2:2" x14ac:dyDescent="0.2">
      <c r="B717574"/>
    </row>
    <row r="717575" spans="2:2" x14ac:dyDescent="0.2">
      <c r="B717575"/>
    </row>
    <row r="717576" spans="2:2" x14ac:dyDescent="0.2">
      <c r="B717576"/>
    </row>
    <row r="717577" spans="2:2" x14ac:dyDescent="0.2">
      <c r="B717577"/>
    </row>
    <row r="717578" spans="2:2" x14ac:dyDescent="0.2">
      <c r="B717578"/>
    </row>
    <row r="717579" spans="2:2" x14ac:dyDescent="0.2">
      <c r="B717579"/>
    </row>
    <row r="717580" spans="2:2" x14ac:dyDescent="0.2">
      <c r="B717580"/>
    </row>
    <row r="717581" spans="2:2" x14ac:dyDescent="0.2">
      <c r="B717581"/>
    </row>
    <row r="717582" spans="2:2" x14ac:dyDescent="0.2">
      <c r="B717582"/>
    </row>
    <row r="717583" spans="2:2" x14ac:dyDescent="0.2">
      <c r="B717583"/>
    </row>
    <row r="717584" spans="2:2" x14ac:dyDescent="0.2">
      <c r="B717584"/>
    </row>
    <row r="717585" spans="2:2" x14ac:dyDescent="0.2">
      <c r="B717585"/>
    </row>
    <row r="717586" spans="2:2" x14ac:dyDescent="0.2">
      <c r="B717586"/>
    </row>
    <row r="717587" spans="2:2" x14ac:dyDescent="0.2">
      <c r="B717587"/>
    </row>
    <row r="717588" spans="2:2" x14ac:dyDescent="0.2">
      <c r="B717588"/>
    </row>
    <row r="717589" spans="2:2" x14ac:dyDescent="0.2">
      <c r="B717589"/>
    </row>
    <row r="717590" spans="2:2" x14ac:dyDescent="0.2">
      <c r="B717590"/>
    </row>
    <row r="717591" spans="2:2" x14ac:dyDescent="0.2">
      <c r="B717591"/>
    </row>
    <row r="717592" spans="2:2" x14ac:dyDescent="0.2">
      <c r="B717592"/>
    </row>
    <row r="717593" spans="2:2" x14ac:dyDescent="0.2">
      <c r="B717593"/>
    </row>
    <row r="717594" spans="2:2" x14ac:dyDescent="0.2">
      <c r="B717594"/>
    </row>
    <row r="717595" spans="2:2" x14ac:dyDescent="0.2">
      <c r="B717595"/>
    </row>
    <row r="717596" spans="2:2" x14ac:dyDescent="0.2">
      <c r="B717596"/>
    </row>
    <row r="717597" spans="2:2" x14ac:dyDescent="0.2">
      <c r="B717597"/>
    </row>
    <row r="717598" spans="2:2" x14ac:dyDescent="0.2">
      <c r="B717598"/>
    </row>
    <row r="717599" spans="2:2" x14ac:dyDescent="0.2">
      <c r="B717599"/>
    </row>
    <row r="717600" spans="2:2" x14ac:dyDescent="0.2">
      <c r="B717600"/>
    </row>
    <row r="717601" spans="2:2" x14ac:dyDescent="0.2">
      <c r="B717601"/>
    </row>
    <row r="717602" spans="2:2" x14ac:dyDescent="0.2">
      <c r="B717602"/>
    </row>
    <row r="717603" spans="2:2" x14ac:dyDescent="0.2">
      <c r="B717603"/>
    </row>
    <row r="717604" spans="2:2" x14ac:dyDescent="0.2">
      <c r="B717604"/>
    </row>
    <row r="717605" spans="2:2" x14ac:dyDescent="0.2">
      <c r="B717605"/>
    </row>
    <row r="717606" spans="2:2" x14ac:dyDescent="0.2">
      <c r="B717606"/>
    </row>
    <row r="717607" spans="2:2" x14ac:dyDescent="0.2">
      <c r="B717607"/>
    </row>
    <row r="717608" spans="2:2" x14ac:dyDescent="0.2">
      <c r="B717608"/>
    </row>
    <row r="717609" spans="2:2" x14ac:dyDescent="0.2">
      <c r="B717609"/>
    </row>
    <row r="717610" spans="2:2" x14ac:dyDescent="0.2">
      <c r="B717610"/>
    </row>
    <row r="717611" spans="2:2" x14ac:dyDescent="0.2">
      <c r="B717611"/>
    </row>
    <row r="717612" spans="2:2" x14ac:dyDescent="0.2">
      <c r="B717612"/>
    </row>
    <row r="717613" spans="2:2" x14ac:dyDescent="0.2">
      <c r="B717613"/>
    </row>
    <row r="717614" spans="2:2" x14ac:dyDescent="0.2">
      <c r="B717614"/>
    </row>
    <row r="717615" spans="2:2" x14ac:dyDescent="0.2">
      <c r="B717615"/>
    </row>
    <row r="717616" spans="2:2" x14ac:dyDescent="0.2">
      <c r="B717616"/>
    </row>
    <row r="717617" spans="2:2" x14ac:dyDescent="0.2">
      <c r="B717617"/>
    </row>
    <row r="717618" spans="2:2" x14ac:dyDescent="0.2">
      <c r="B717618"/>
    </row>
    <row r="717619" spans="2:2" x14ac:dyDescent="0.2">
      <c r="B717619"/>
    </row>
    <row r="717620" spans="2:2" x14ac:dyDescent="0.2">
      <c r="B717620"/>
    </row>
    <row r="717621" spans="2:2" x14ac:dyDescent="0.2">
      <c r="B717621"/>
    </row>
    <row r="717622" spans="2:2" x14ac:dyDescent="0.2">
      <c r="B717622"/>
    </row>
    <row r="717623" spans="2:2" x14ac:dyDescent="0.2">
      <c r="B717623"/>
    </row>
    <row r="717624" spans="2:2" x14ac:dyDescent="0.2">
      <c r="B717624"/>
    </row>
    <row r="717625" spans="2:2" x14ac:dyDescent="0.2">
      <c r="B717625"/>
    </row>
    <row r="717626" spans="2:2" x14ac:dyDescent="0.2">
      <c r="B717626"/>
    </row>
    <row r="717627" spans="2:2" x14ac:dyDescent="0.2">
      <c r="B717627"/>
    </row>
    <row r="717628" spans="2:2" x14ac:dyDescent="0.2">
      <c r="B717628"/>
    </row>
    <row r="717629" spans="2:2" x14ac:dyDescent="0.2">
      <c r="B717629"/>
    </row>
    <row r="717630" spans="2:2" x14ac:dyDescent="0.2">
      <c r="B717630"/>
    </row>
    <row r="717631" spans="2:2" x14ac:dyDescent="0.2">
      <c r="B717631"/>
    </row>
    <row r="717632" spans="2:2" x14ac:dyDescent="0.2">
      <c r="B717632"/>
    </row>
    <row r="717633" spans="2:2" x14ac:dyDescent="0.2">
      <c r="B717633"/>
    </row>
    <row r="717634" spans="2:2" x14ac:dyDescent="0.2">
      <c r="B717634"/>
    </row>
    <row r="717635" spans="2:2" x14ac:dyDescent="0.2">
      <c r="B717635"/>
    </row>
    <row r="717636" spans="2:2" x14ac:dyDescent="0.2">
      <c r="B717636"/>
    </row>
    <row r="717637" spans="2:2" x14ac:dyDescent="0.2">
      <c r="B717637"/>
    </row>
    <row r="717638" spans="2:2" x14ac:dyDescent="0.2">
      <c r="B717638"/>
    </row>
    <row r="717639" spans="2:2" x14ac:dyDescent="0.2">
      <c r="B717639"/>
    </row>
    <row r="717640" spans="2:2" x14ac:dyDescent="0.2">
      <c r="B717640"/>
    </row>
    <row r="717641" spans="2:2" x14ac:dyDescent="0.2">
      <c r="B717641"/>
    </row>
    <row r="717642" spans="2:2" x14ac:dyDescent="0.2">
      <c r="B717642"/>
    </row>
    <row r="717643" spans="2:2" x14ac:dyDescent="0.2">
      <c r="B717643"/>
    </row>
    <row r="717644" spans="2:2" x14ac:dyDescent="0.2">
      <c r="B717644"/>
    </row>
    <row r="717645" spans="2:2" x14ac:dyDescent="0.2">
      <c r="B717645"/>
    </row>
    <row r="717646" spans="2:2" x14ac:dyDescent="0.2">
      <c r="B717646"/>
    </row>
    <row r="717647" spans="2:2" x14ac:dyDescent="0.2">
      <c r="B717647"/>
    </row>
    <row r="717648" spans="2:2" x14ac:dyDescent="0.2">
      <c r="B717648"/>
    </row>
    <row r="717649" spans="2:2" x14ac:dyDescent="0.2">
      <c r="B717649"/>
    </row>
    <row r="717650" spans="2:2" x14ac:dyDescent="0.2">
      <c r="B717650"/>
    </row>
    <row r="717651" spans="2:2" x14ac:dyDescent="0.2">
      <c r="B717651"/>
    </row>
    <row r="717652" spans="2:2" x14ac:dyDescent="0.2">
      <c r="B717652"/>
    </row>
    <row r="717653" spans="2:2" x14ac:dyDescent="0.2">
      <c r="B717653"/>
    </row>
    <row r="717654" spans="2:2" x14ac:dyDescent="0.2">
      <c r="B717654"/>
    </row>
    <row r="717655" spans="2:2" x14ac:dyDescent="0.2">
      <c r="B717655"/>
    </row>
    <row r="717656" spans="2:2" x14ac:dyDescent="0.2">
      <c r="B717656"/>
    </row>
    <row r="717657" spans="2:2" x14ac:dyDescent="0.2">
      <c r="B717657"/>
    </row>
    <row r="717658" spans="2:2" x14ac:dyDescent="0.2">
      <c r="B717658"/>
    </row>
    <row r="717659" spans="2:2" x14ac:dyDescent="0.2">
      <c r="B717659"/>
    </row>
    <row r="717660" spans="2:2" x14ac:dyDescent="0.2">
      <c r="B717660"/>
    </row>
    <row r="717661" spans="2:2" x14ac:dyDescent="0.2">
      <c r="B717661"/>
    </row>
    <row r="717662" spans="2:2" x14ac:dyDescent="0.2">
      <c r="B717662"/>
    </row>
    <row r="717663" spans="2:2" x14ac:dyDescent="0.2">
      <c r="B717663"/>
    </row>
    <row r="717664" spans="2:2" x14ac:dyDescent="0.2">
      <c r="B717664"/>
    </row>
    <row r="717665" spans="2:2" x14ac:dyDescent="0.2">
      <c r="B717665"/>
    </row>
    <row r="717666" spans="2:2" x14ac:dyDescent="0.2">
      <c r="B717666"/>
    </row>
    <row r="717667" spans="2:2" x14ac:dyDescent="0.2">
      <c r="B717667"/>
    </row>
    <row r="717668" spans="2:2" x14ac:dyDescent="0.2">
      <c r="B717668"/>
    </row>
    <row r="717669" spans="2:2" x14ac:dyDescent="0.2">
      <c r="B717669"/>
    </row>
    <row r="717670" spans="2:2" x14ac:dyDescent="0.2">
      <c r="B717670"/>
    </row>
    <row r="717671" spans="2:2" x14ac:dyDescent="0.2">
      <c r="B717671"/>
    </row>
    <row r="717672" spans="2:2" x14ac:dyDescent="0.2">
      <c r="B717672"/>
    </row>
    <row r="717673" spans="2:2" x14ac:dyDescent="0.2">
      <c r="B717673"/>
    </row>
    <row r="717674" spans="2:2" x14ac:dyDescent="0.2">
      <c r="B717674"/>
    </row>
    <row r="717675" spans="2:2" x14ac:dyDescent="0.2">
      <c r="B717675"/>
    </row>
    <row r="717676" spans="2:2" x14ac:dyDescent="0.2">
      <c r="B717676"/>
    </row>
    <row r="717677" spans="2:2" x14ac:dyDescent="0.2">
      <c r="B717677"/>
    </row>
    <row r="717678" spans="2:2" x14ac:dyDescent="0.2">
      <c r="B717678"/>
    </row>
    <row r="717679" spans="2:2" x14ac:dyDescent="0.2">
      <c r="B717679"/>
    </row>
    <row r="717680" spans="2:2" x14ac:dyDescent="0.2">
      <c r="B717680"/>
    </row>
    <row r="717681" spans="2:2" x14ac:dyDescent="0.2">
      <c r="B717681"/>
    </row>
    <row r="717682" spans="2:2" x14ac:dyDescent="0.2">
      <c r="B717682"/>
    </row>
    <row r="717683" spans="2:2" x14ac:dyDescent="0.2">
      <c r="B717683"/>
    </row>
    <row r="717684" spans="2:2" x14ac:dyDescent="0.2">
      <c r="B717684"/>
    </row>
    <row r="717685" spans="2:2" x14ac:dyDescent="0.2">
      <c r="B717685"/>
    </row>
    <row r="717686" spans="2:2" x14ac:dyDescent="0.2">
      <c r="B717686"/>
    </row>
    <row r="717687" spans="2:2" x14ac:dyDescent="0.2">
      <c r="B717687"/>
    </row>
    <row r="717688" spans="2:2" x14ac:dyDescent="0.2">
      <c r="B717688"/>
    </row>
    <row r="717689" spans="2:2" x14ac:dyDescent="0.2">
      <c r="B717689"/>
    </row>
    <row r="717690" spans="2:2" x14ac:dyDescent="0.2">
      <c r="B717690"/>
    </row>
    <row r="717691" spans="2:2" x14ac:dyDescent="0.2">
      <c r="B717691"/>
    </row>
    <row r="717692" spans="2:2" x14ac:dyDescent="0.2">
      <c r="B717692"/>
    </row>
    <row r="717693" spans="2:2" x14ac:dyDescent="0.2">
      <c r="B717693"/>
    </row>
    <row r="717694" spans="2:2" x14ac:dyDescent="0.2">
      <c r="B717694"/>
    </row>
    <row r="717695" spans="2:2" x14ac:dyDescent="0.2">
      <c r="B717695"/>
    </row>
    <row r="717696" spans="2:2" x14ac:dyDescent="0.2">
      <c r="B717696"/>
    </row>
    <row r="717697" spans="2:2" x14ac:dyDescent="0.2">
      <c r="B717697"/>
    </row>
    <row r="717698" spans="2:2" x14ac:dyDescent="0.2">
      <c r="B717698"/>
    </row>
    <row r="717699" spans="2:2" x14ac:dyDescent="0.2">
      <c r="B717699"/>
    </row>
    <row r="717700" spans="2:2" x14ac:dyDescent="0.2">
      <c r="B717700"/>
    </row>
    <row r="717701" spans="2:2" x14ac:dyDescent="0.2">
      <c r="B717701"/>
    </row>
    <row r="717702" spans="2:2" x14ac:dyDescent="0.2">
      <c r="B717702"/>
    </row>
    <row r="717703" spans="2:2" x14ac:dyDescent="0.2">
      <c r="B717703"/>
    </row>
    <row r="717704" spans="2:2" x14ac:dyDescent="0.2">
      <c r="B717704"/>
    </row>
    <row r="717705" spans="2:2" x14ac:dyDescent="0.2">
      <c r="B717705"/>
    </row>
    <row r="717706" spans="2:2" x14ac:dyDescent="0.2">
      <c r="B717706"/>
    </row>
    <row r="717707" spans="2:2" x14ac:dyDescent="0.2">
      <c r="B717707"/>
    </row>
    <row r="717708" spans="2:2" x14ac:dyDescent="0.2">
      <c r="B717708"/>
    </row>
    <row r="717709" spans="2:2" x14ac:dyDescent="0.2">
      <c r="B717709"/>
    </row>
    <row r="717710" spans="2:2" x14ac:dyDescent="0.2">
      <c r="B717710"/>
    </row>
    <row r="717711" spans="2:2" x14ac:dyDescent="0.2">
      <c r="B717711"/>
    </row>
    <row r="717712" spans="2:2" x14ac:dyDescent="0.2">
      <c r="B717712"/>
    </row>
    <row r="717713" spans="2:2" x14ac:dyDescent="0.2">
      <c r="B717713"/>
    </row>
    <row r="717714" spans="2:2" x14ac:dyDescent="0.2">
      <c r="B717714"/>
    </row>
    <row r="717715" spans="2:2" x14ac:dyDescent="0.2">
      <c r="B717715"/>
    </row>
    <row r="717716" spans="2:2" x14ac:dyDescent="0.2">
      <c r="B717716"/>
    </row>
    <row r="717717" spans="2:2" x14ac:dyDescent="0.2">
      <c r="B717717"/>
    </row>
    <row r="717718" spans="2:2" x14ac:dyDescent="0.2">
      <c r="B717718"/>
    </row>
    <row r="717719" spans="2:2" x14ac:dyDescent="0.2">
      <c r="B717719"/>
    </row>
    <row r="717720" spans="2:2" x14ac:dyDescent="0.2">
      <c r="B717720"/>
    </row>
    <row r="717721" spans="2:2" x14ac:dyDescent="0.2">
      <c r="B717721"/>
    </row>
    <row r="717722" spans="2:2" x14ac:dyDescent="0.2">
      <c r="B717722"/>
    </row>
    <row r="717723" spans="2:2" x14ac:dyDescent="0.2">
      <c r="B717723"/>
    </row>
    <row r="717724" spans="2:2" x14ac:dyDescent="0.2">
      <c r="B717724"/>
    </row>
    <row r="717725" spans="2:2" x14ac:dyDescent="0.2">
      <c r="B717725"/>
    </row>
    <row r="717726" spans="2:2" x14ac:dyDescent="0.2">
      <c r="B717726"/>
    </row>
    <row r="717727" spans="2:2" x14ac:dyDescent="0.2">
      <c r="B717727"/>
    </row>
    <row r="717728" spans="2:2" x14ac:dyDescent="0.2">
      <c r="B717728"/>
    </row>
    <row r="717729" spans="2:2" x14ac:dyDescent="0.2">
      <c r="B717729"/>
    </row>
    <row r="717730" spans="2:2" x14ac:dyDescent="0.2">
      <c r="B717730"/>
    </row>
    <row r="717731" spans="2:2" x14ac:dyDescent="0.2">
      <c r="B717731"/>
    </row>
    <row r="717732" spans="2:2" x14ac:dyDescent="0.2">
      <c r="B717732"/>
    </row>
    <row r="717733" spans="2:2" x14ac:dyDescent="0.2">
      <c r="B717733"/>
    </row>
    <row r="717734" spans="2:2" x14ac:dyDescent="0.2">
      <c r="B717734"/>
    </row>
    <row r="717735" spans="2:2" x14ac:dyDescent="0.2">
      <c r="B717735"/>
    </row>
    <row r="717736" spans="2:2" x14ac:dyDescent="0.2">
      <c r="B717736"/>
    </row>
    <row r="717737" spans="2:2" x14ac:dyDescent="0.2">
      <c r="B717737"/>
    </row>
    <row r="717738" spans="2:2" x14ac:dyDescent="0.2">
      <c r="B717738"/>
    </row>
    <row r="717739" spans="2:2" x14ac:dyDescent="0.2">
      <c r="B717739"/>
    </row>
    <row r="717740" spans="2:2" x14ac:dyDescent="0.2">
      <c r="B717740"/>
    </row>
    <row r="717741" spans="2:2" x14ac:dyDescent="0.2">
      <c r="B717741"/>
    </row>
    <row r="717742" spans="2:2" x14ac:dyDescent="0.2">
      <c r="B717742"/>
    </row>
    <row r="717743" spans="2:2" x14ac:dyDescent="0.2">
      <c r="B717743"/>
    </row>
    <row r="717744" spans="2:2" x14ac:dyDescent="0.2">
      <c r="B717744"/>
    </row>
    <row r="717745" spans="2:2" x14ac:dyDescent="0.2">
      <c r="B717745"/>
    </row>
    <row r="717746" spans="2:2" x14ac:dyDescent="0.2">
      <c r="B717746"/>
    </row>
    <row r="717747" spans="2:2" x14ac:dyDescent="0.2">
      <c r="B717747"/>
    </row>
    <row r="717748" spans="2:2" x14ac:dyDescent="0.2">
      <c r="B717748"/>
    </row>
    <row r="717749" spans="2:2" x14ac:dyDescent="0.2">
      <c r="B717749"/>
    </row>
    <row r="717750" spans="2:2" x14ac:dyDescent="0.2">
      <c r="B717750"/>
    </row>
    <row r="717751" spans="2:2" x14ac:dyDescent="0.2">
      <c r="B717751"/>
    </row>
    <row r="717752" spans="2:2" x14ac:dyDescent="0.2">
      <c r="B717752"/>
    </row>
    <row r="717753" spans="2:2" x14ac:dyDescent="0.2">
      <c r="B717753"/>
    </row>
    <row r="717754" spans="2:2" x14ac:dyDescent="0.2">
      <c r="B717754"/>
    </row>
    <row r="717755" spans="2:2" x14ac:dyDescent="0.2">
      <c r="B717755"/>
    </row>
    <row r="717756" spans="2:2" x14ac:dyDescent="0.2">
      <c r="B717756"/>
    </row>
    <row r="717757" spans="2:2" x14ac:dyDescent="0.2">
      <c r="B717757"/>
    </row>
    <row r="717758" spans="2:2" x14ac:dyDescent="0.2">
      <c r="B717758"/>
    </row>
    <row r="717759" spans="2:2" x14ac:dyDescent="0.2">
      <c r="B717759"/>
    </row>
    <row r="717760" spans="2:2" x14ac:dyDescent="0.2">
      <c r="B717760"/>
    </row>
    <row r="717761" spans="2:2" x14ac:dyDescent="0.2">
      <c r="B717761"/>
    </row>
    <row r="717762" spans="2:2" x14ac:dyDescent="0.2">
      <c r="B717762"/>
    </row>
    <row r="717763" spans="2:2" x14ac:dyDescent="0.2">
      <c r="B717763"/>
    </row>
    <row r="717764" spans="2:2" x14ac:dyDescent="0.2">
      <c r="B717764"/>
    </row>
    <row r="717765" spans="2:2" x14ac:dyDescent="0.2">
      <c r="B717765"/>
    </row>
    <row r="717766" spans="2:2" x14ac:dyDescent="0.2">
      <c r="B717766"/>
    </row>
    <row r="717767" spans="2:2" x14ac:dyDescent="0.2">
      <c r="B717767"/>
    </row>
    <row r="717768" spans="2:2" x14ac:dyDescent="0.2">
      <c r="B717768"/>
    </row>
    <row r="717769" spans="2:2" x14ac:dyDescent="0.2">
      <c r="B717769"/>
    </row>
    <row r="717770" spans="2:2" x14ac:dyDescent="0.2">
      <c r="B717770"/>
    </row>
    <row r="717771" spans="2:2" x14ac:dyDescent="0.2">
      <c r="B717771"/>
    </row>
    <row r="717772" spans="2:2" x14ac:dyDescent="0.2">
      <c r="B717772"/>
    </row>
    <row r="717773" spans="2:2" x14ac:dyDescent="0.2">
      <c r="B717773"/>
    </row>
    <row r="717774" spans="2:2" x14ac:dyDescent="0.2">
      <c r="B717774"/>
    </row>
    <row r="717775" spans="2:2" x14ac:dyDescent="0.2">
      <c r="B717775"/>
    </row>
    <row r="717776" spans="2:2" x14ac:dyDescent="0.2">
      <c r="B717776"/>
    </row>
    <row r="717777" spans="2:2" x14ac:dyDescent="0.2">
      <c r="B717777"/>
    </row>
    <row r="717778" spans="2:2" x14ac:dyDescent="0.2">
      <c r="B717778"/>
    </row>
    <row r="717779" spans="2:2" x14ac:dyDescent="0.2">
      <c r="B717779"/>
    </row>
    <row r="717780" spans="2:2" x14ac:dyDescent="0.2">
      <c r="B717780"/>
    </row>
    <row r="717781" spans="2:2" x14ac:dyDescent="0.2">
      <c r="B717781"/>
    </row>
    <row r="717782" spans="2:2" x14ac:dyDescent="0.2">
      <c r="B717782"/>
    </row>
    <row r="717783" spans="2:2" x14ac:dyDescent="0.2">
      <c r="B717783"/>
    </row>
    <row r="717784" spans="2:2" x14ac:dyDescent="0.2">
      <c r="B717784"/>
    </row>
    <row r="717785" spans="2:2" x14ac:dyDescent="0.2">
      <c r="B717785"/>
    </row>
    <row r="717786" spans="2:2" x14ac:dyDescent="0.2">
      <c r="B717786"/>
    </row>
    <row r="717787" spans="2:2" x14ac:dyDescent="0.2">
      <c r="B717787"/>
    </row>
    <row r="717788" spans="2:2" x14ac:dyDescent="0.2">
      <c r="B717788"/>
    </row>
    <row r="717789" spans="2:2" x14ac:dyDescent="0.2">
      <c r="B717789"/>
    </row>
    <row r="717790" spans="2:2" x14ac:dyDescent="0.2">
      <c r="B717790"/>
    </row>
    <row r="717791" spans="2:2" x14ac:dyDescent="0.2">
      <c r="B717791"/>
    </row>
    <row r="717792" spans="2:2" x14ac:dyDescent="0.2">
      <c r="B717792"/>
    </row>
    <row r="717793" spans="2:2" x14ac:dyDescent="0.2">
      <c r="B717793"/>
    </row>
    <row r="717794" spans="2:2" x14ac:dyDescent="0.2">
      <c r="B717794"/>
    </row>
    <row r="717795" spans="2:2" x14ac:dyDescent="0.2">
      <c r="B717795"/>
    </row>
    <row r="717796" spans="2:2" x14ac:dyDescent="0.2">
      <c r="B717796"/>
    </row>
    <row r="717797" spans="2:2" x14ac:dyDescent="0.2">
      <c r="B717797"/>
    </row>
    <row r="717798" spans="2:2" x14ac:dyDescent="0.2">
      <c r="B717798"/>
    </row>
    <row r="717799" spans="2:2" x14ac:dyDescent="0.2">
      <c r="B717799"/>
    </row>
    <row r="717800" spans="2:2" x14ac:dyDescent="0.2">
      <c r="B717800"/>
    </row>
    <row r="717801" spans="2:2" x14ac:dyDescent="0.2">
      <c r="B717801"/>
    </row>
    <row r="717802" spans="2:2" x14ac:dyDescent="0.2">
      <c r="B717802"/>
    </row>
    <row r="717803" spans="2:2" x14ac:dyDescent="0.2">
      <c r="B717803"/>
    </row>
    <row r="717804" spans="2:2" x14ac:dyDescent="0.2">
      <c r="B717804"/>
    </row>
    <row r="717805" spans="2:2" x14ac:dyDescent="0.2">
      <c r="B717805"/>
    </row>
    <row r="717806" spans="2:2" x14ac:dyDescent="0.2">
      <c r="B717806"/>
    </row>
    <row r="717807" spans="2:2" x14ac:dyDescent="0.2">
      <c r="B717807"/>
    </row>
    <row r="717808" spans="2:2" x14ac:dyDescent="0.2">
      <c r="B717808"/>
    </row>
    <row r="717809" spans="2:2" x14ac:dyDescent="0.2">
      <c r="B717809"/>
    </row>
    <row r="717810" spans="2:2" x14ac:dyDescent="0.2">
      <c r="B717810"/>
    </row>
    <row r="717811" spans="2:2" x14ac:dyDescent="0.2">
      <c r="B717811"/>
    </row>
    <row r="717812" spans="2:2" x14ac:dyDescent="0.2">
      <c r="B717812"/>
    </row>
    <row r="717813" spans="2:2" x14ac:dyDescent="0.2">
      <c r="B717813"/>
    </row>
    <row r="717814" spans="2:2" x14ac:dyDescent="0.2">
      <c r="B717814"/>
    </row>
    <row r="717815" spans="2:2" x14ac:dyDescent="0.2">
      <c r="B717815"/>
    </row>
    <row r="717816" spans="2:2" x14ac:dyDescent="0.2">
      <c r="B717816"/>
    </row>
    <row r="717817" spans="2:2" x14ac:dyDescent="0.2">
      <c r="B717817"/>
    </row>
    <row r="717818" spans="2:2" x14ac:dyDescent="0.2">
      <c r="B717818"/>
    </row>
    <row r="717819" spans="2:2" x14ac:dyDescent="0.2">
      <c r="B717819"/>
    </row>
    <row r="717820" spans="2:2" x14ac:dyDescent="0.2">
      <c r="B717820"/>
    </row>
    <row r="717821" spans="2:2" x14ac:dyDescent="0.2">
      <c r="B717821"/>
    </row>
    <row r="717822" spans="2:2" x14ac:dyDescent="0.2">
      <c r="B717822"/>
    </row>
    <row r="717823" spans="2:2" x14ac:dyDescent="0.2">
      <c r="B717823"/>
    </row>
    <row r="717824" spans="2:2" x14ac:dyDescent="0.2">
      <c r="B717824"/>
    </row>
    <row r="717825" spans="2:2" x14ac:dyDescent="0.2">
      <c r="B717825"/>
    </row>
    <row r="717826" spans="2:2" x14ac:dyDescent="0.2">
      <c r="B717826"/>
    </row>
    <row r="717827" spans="2:2" x14ac:dyDescent="0.2">
      <c r="B717827"/>
    </row>
    <row r="717828" spans="2:2" x14ac:dyDescent="0.2">
      <c r="B717828"/>
    </row>
    <row r="717829" spans="2:2" x14ac:dyDescent="0.2">
      <c r="B717829"/>
    </row>
    <row r="717830" spans="2:2" x14ac:dyDescent="0.2">
      <c r="B717830"/>
    </row>
    <row r="717831" spans="2:2" x14ac:dyDescent="0.2">
      <c r="B717831"/>
    </row>
    <row r="717832" spans="2:2" x14ac:dyDescent="0.2">
      <c r="B717832"/>
    </row>
    <row r="717833" spans="2:2" x14ac:dyDescent="0.2">
      <c r="B717833"/>
    </row>
    <row r="717834" spans="2:2" x14ac:dyDescent="0.2">
      <c r="B717834"/>
    </row>
    <row r="717835" spans="2:2" x14ac:dyDescent="0.2">
      <c r="B717835"/>
    </row>
    <row r="717836" spans="2:2" x14ac:dyDescent="0.2">
      <c r="B717836"/>
    </row>
    <row r="717837" spans="2:2" x14ac:dyDescent="0.2">
      <c r="B717837"/>
    </row>
    <row r="717838" spans="2:2" x14ac:dyDescent="0.2">
      <c r="B717838"/>
    </row>
    <row r="717839" spans="2:2" x14ac:dyDescent="0.2">
      <c r="B717839"/>
    </row>
    <row r="717840" spans="2:2" x14ac:dyDescent="0.2">
      <c r="B717840"/>
    </row>
    <row r="717841" spans="2:2" x14ac:dyDescent="0.2">
      <c r="B717841"/>
    </row>
    <row r="717842" spans="2:2" x14ac:dyDescent="0.2">
      <c r="B717842"/>
    </row>
    <row r="717843" spans="2:2" x14ac:dyDescent="0.2">
      <c r="B717843"/>
    </row>
    <row r="717844" spans="2:2" x14ac:dyDescent="0.2">
      <c r="B717844"/>
    </row>
    <row r="717845" spans="2:2" x14ac:dyDescent="0.2">
      <c r="B717845"/>
    </row>
    <row r="717846" spans="2:2" x14ac:dyDescent="0.2">
      <c r="B717846"/>
    </row>
    <row r="717847" spans="2:2" x14ac:dyDescent="0.2">
      <c r="B717847"/>
    </row>
    <row r="717848" spans="2:2" x14ac:dyDescent="0.2">
      <c r="B717848"/>
    </row>
    <row r="717849" spans="2:2" x14ac:dyDescent="0.2">
      <c r="B717849"/>
    </row>
    <row r="717850" spans="2:2" x14ac:dyDescent="0.2">
      <c r="B717850"/>
    </row>
    <row r="717851" spans="2:2" x14ac:dyDescent="0.2">
      <c r="B717851"/>
    </row>
    <row r="717852" spans="2:2" x14ac:dyDescent="0.2">
      <c r="B717852"/>
    </row>
    <row r="717853" spans="2:2" x14ac:dyDescent="0.2">
      <c r="B717853"/>
    </row>
    <row r="717854" spans="2:2" x14ac:dyDescent="0.2">
      <c r="B717854"/>
    </row>
    <row r="717855" spans="2:2" x14ac:dyDescent="0.2">
      <c r="B717855"/>
    </row>
    <row r="717856" spans="2:2" x14ac:dyDescent="0.2">
      <c r="B717856"/>
    </row>
    <row r="717857" spans="2:2" x14ac:dyDescent="0.2">
      <c r="B717857"/>
    </row>
    <row r="717858" spans="2:2" x14ac:dyDescent="0.2">
      <c r="B717858"/>
    </row>
    <row r="717859" spans="2:2" x14ac:dyDescent="0.2">
      <c r="B717859"/>
    </row>
    <row r="717860" spans="2:2" x14ac:dyDescent="0.2">
      <c r="B717860"/>
    </row>
    <row r="717861" spans="2:2" x14ac:dyDescent="0.2">
      <c r="B717861"/>
    </row>
    <row r="717862" spans="2:2" x14ac:dyDescent="0.2">
      <c r="B717862"/>
    </row>
    <row r="717863" spans="2:2" x14ac:dyDescent="0.2">
      <c r="B717863"/>
    </row>
    <row r="717864" spans="2:2" x14ac:dyDescent="0.2">
      <c r="B717864"/>
    </row>
    <row r="717865" spans="2:2" x14ac:dyDescent="0.2">
      <c r="B717865"/>
    </row>
    <row r="717866" spans="2:2" x14ac:dyDescent="0.2">
      <c r="B717866"/>
    </row>
    <row r="717867" spans="2:2" x14ac:dyDescent="0.2">
      <c r="B717867"/>
    </row>
    <row r="717868" spans="2:2" x14ac:dyDescent="0.2">
      <c r="B717868"/>
    </row>
    <row r="717869" spans="2:2" x14ac:dyDescent="0.2">
      <c r="B717869"/>
    </row>
    <row r="717870" spans="2:2" x14ac:dyDescent="0.2">
      <c r="B717870"/>
    </row>
    <row r="717871" spans="2:2" x14ac:dyDescent="0.2">
      <c r="B717871"/>
    </row>
    <row r="717872" spans="2:2" x14ac:dyDescent="0.2">
      <c r="B717872"/>
    </row>
    <row r="717873" spans="2:2" x14ac:dyDescent="0.2">
      <c r="B717873"/>
    </row>
    <row r="717874" spans="2:2" x14ac:dyDescent="0.2">
      <c r="B717874"/>
    </row>
    <row r="717875" spans="2:2" x14ac:dyDescent="0.2">
      <c r="B717875"/>
    </row>
    <row r="717876" spans="2:2" x14ac:dyDescent="0.2">
      <c r="B717876"/>
    </row>
    <row r="717877" spans="2:2" x14ac:dyDescent="0.2">
      <c r="B717877"/>
    </row>
    <row r="717878" spans="2:2" x14ac:dyDescent="0.2">
      <c r="B717878"/>
    </row>
    <row r="717879" spans="2:2" x14ac:dyDescent="0.2">
      <c r="B717879"/>
    </row>
    <row r="717880" spans="2:2" x14ac:dyDescent="0.2">
      <c r="B717880"/>
    </row>
    <row r="717881" spans="2:2" x14ac:dyDescent="0.2">
      <c r="B717881"/>
    </row>
    <row r="717882" spans="2:2" x14ac:dyDescent="0.2">
      <c r="B717882"/>
    </row>
    <row r="717883" spans="2:2" x14ac:dyDescent="0.2">
      <c r="B717883"/>
    </row>
    <row r="717884" spans="2:2" x14ac:dyDescent="0.2">
      <c r="B717884"/>
    </row>
    <row r="717885" spans="2:2" x14ac:dyDescent="0.2">
      <c r="B717885"/>
    </row>
    <row r="717886" spans="2:2" x14ac:dyDescent="0.2">
      <c r="B717886"/>
    </row>
    <row r="717887" spans="2:2" x14ac:dyDescent="0.2">
      <c r="B717887"/>
    </row>
    <row r="717888" spans="2:2" x14ac:dyDescent="0.2">
      <c r="B717888"/>
    </row>
    <row r="717889" spans="2:2" x14ac:dyDescent="0.2">
      <c r="B717889"/>
    </row>
    <row r="717890" spans="2:2" x14ac:dyDescent="0.2">
      <c r="B717890"/>
    </row>
    <row r="717891" spans="2:2" x14ac:dyDescent="0.2">
      <c r="B717891"/>
    </row>
    <row r="717892" spans="2:2" x14ac:dyDescent="0.2">
      <c r="B717892"/>
    </row>
    <row r="717893" spans="2:2" x14ac:dyDescent="0.2">
      <c r="B717893"/>
    </row>
    <row r="717894" spans="2:2" x14ac:dyDescent="0.2">
      <c r="B717894"/>
    </row>
    <row r="717895" spans="2:2" x14ac:dyDescent="0.2">
      <c r="B717895"/>
    </row>
    <row r="717896" spans="2:2" x14ac:dyDescent="0.2">
      <c r="B717896"/>
    </row>
    <row r="717897" spans="2:2" x14ac:dyDescent="0.2">
      <c r="B717897"/>
    </row>
    <row r="717898" spans="2:2" x14ac:dyDescent="0.2">
      <c r="B717898"/>
    </row>
    <row r="717899" spans="2:2" x14ac:dyDescent="0.2">
      <c r="B717899"/>
    </row>
    <row r="717900" spans="2:2" x14ac:dyDescent="0.2">
      <c r="B717900"/>
    </row>
    <row r="717901" spans="2:2" x14ac:dyDescent="0.2">
      <c r="B717901"/>
    </row>
    <row r="717902" spans="2:2" x14ac:dyDescent="0.2">
      <c r="B717902"/>
    </row>
    <row r="717903" spans="2:2" x14ac:dyDescent="0.2">
      <c r="B717903"/>
    </row>
    <row r="717904" spans="2:2" x14ac:dyDescent="0.2">
      <c r="B717904"/>
    </row>
    <row r="717905" spans="2:2" x14ac:dyDescent="0.2">
      <c r="B717905"/>
    </row>
    <row r="717906" spans="2:2" x14ac:dyDescent="0.2">
      <c r="B717906"/>
    </row>
    <row r="717907" spans="2:2" x14ac:dyDescent="0.2">
      <c r="B717907"/>
    </row>
    <row r="717908" spans="2:2" x14ac:dyDescent="0.2">
      <c r="B717908"/>
    </row>
    <row r="717909" spans="2:2" x14ac:dyDescent="0.2">
      <c r="B717909"/>
    </row>
    <row r="717910" spans="2:2" x14ac:dyDescent="0.2">
      <c r="B717910"/>
    </row>
    <row r="717911" spans="2:2" x14ac:dyDescent="0.2">
      <c r="B717911"/>
    </row>
    <row r="717912" spans="2:2" x14ac:dyDescent="0.2">
      <c r="B717912"/>
    </row>
    <row r="717913" spans="2:2" x14ac:dyDescent="0.2">
      <c r="B717913"/>
    </row>
    <row r="717914" spans="2:2" x14ac:dyDescent="0.2">
      <c r="B717914"/>
    </row>
    <row r="717915" spans="2:2" x14ac:dyDescent="0.2">
      <c r="B717915"/>
    </row>
    <row r="717916" spans="2:2" x14ac:dyDescent="0.2">
      <c r="B717916"/>
    </row>
    <row r="717917" spans="2:2" x14ac:dyDescent="0.2">
      <c r="B717917"/>
    </row>
    <row r="717918" spans="2:2" x14ac:dyDescent="0.2">
      <c r="B717918"/>
    </row>
    <row r="717919" spans="2:2" x14ac:dyDescent="0.2">
      <c r="B717919"/>
    </row>
    <row r="717920" spans="2:2" x14ac:dyDescent="0.2">
      <c r="B717920"/>
    </row>
    <row r="717921" spans="2:2" x14ac:dyDescent="0.2">
      <c r="B717921"/>
    </row>
    <row r="717922" spans="2:2" x14ac:dyDescent="0.2">
      <c r="B717922"/>
    </row>
    <row r="717923" spans="2:2" x14ac:dyDescent="0.2">
      <c r="B717923"/>
    </row>
    <row r="717924" spans="2:2" x14ac:dyDescent="0.2">
      <c r="B717924"/>
    </row>
    <row r="717925" spans="2:2" x14ac:dyDescent="0.2">
      <c r="B717925"/>
    </row>
    <row r="717926" spans="2:2" x14ac:dyDescent="0.2">
      <c r="B717926"/>
    </row>
    <row r="717927" spans="2:2" x14ac:dyDescent="0.2">
      <c r="B717927"/>
    </row>
    <row r="717928" spans="2:2" x14ac:dyDescent="0.2">
      <c r="B717928"/>
    </row>
    <row r="717929" spans="2:2" x14ac:dyDescent="0.2">
      <c r="B717929"/>
    </row>
    <row r="717930" spans="2:2" x14ac:dyDescent="0.2">
      <c r="B717930"/>
    </row>
    <row r="717931" spans="2:2" x14ac:dyDescent="0.2">
      <c r="B717931"/>
    </row>
    <row r="717932" spans="2:2" x14ac:dyDescent="0.2">
      <c r="B717932"/>
    </row>
    <row r="717933" spans="2:2" x14ac:dyDescent="0.2">
      <c r="B717933"/>
    </row>
    <row r="717934" spans="2:2" x14ac:dyDescent="0.2">
      <c r="B717934"/>
    </row>
    <row r="717935" spans="2:2" x14ac:dyDescent="0.2">
      <c r="B717935"/>
    </row>
    <row r="717936" spans="2:2" x14ac:dyDescent="0.2">
      <c r="B717936"/>
    </row>
    <row r="717937" spans="2:2" x14ac:dyDescent="0.2">
      <c r="B717937"/>
    </row>
    <row r="717938" spans="2:2" x14ac:dyDescent="0.2">
      <c r="B717938"/>
    </row>
    <row r="717939" spans="2:2" x14ac:dyDescent="0.2">
      <c r="B717939"/>
    </row>
    <row r="717940" spans="2:2" x14ac:dyDescent="0.2">
      <c r="B717940"/>
    </row>
    <row r="717941" spans="2:2" x14ac:dyDescent="0.2">
      <c r="B717941"/>
    </row>
    <row r="717942" spans="2:2" x14ac:dyDescent="0.2">
      <c r="B717942"/>
    </row>
    <row r="717943" spans="2:2" x14ac:dyDescent="0.2">
      <c r="B717943"/>
    </row>
    <row r="717944" spans="2:2" x14ac:dyDescent="0.2">
      <c r="B717944"/>
    </row>
    <row r="717945" spans="2:2" x14ac:dyDescent="0.2">
      <c r="B717945"/>
    </row>
    <row r="717946" spans="2:2" x14ac:dyDescent="0.2">
      <c r="B717946"/>
    </row>
    <row r="717947" spans="2:2" x14ac:dyDescent="0.2">
      <c r="B717947"/>
    </row>
    <row r="717948" spans="2:2" x14ac:dyDescent="0.2">
      <c r="B717948"/>
    </row>
    <row r="717949" spans="2:2" x14ac:dyDescent="0.2">
      <c r="B717949"/>
    </row>
    <row r="717950" spans="2:2" x14ac:dyDescent="0.2">
      <c r="B717950"/>
    </row>
    <row r="717951" spans="2:2" x14ac:dyDescent="0.2">
      <c r="B717951"/>
    </row>
    <row r="717952" spans="2:2" x14ac:dyDescent="0.2">
      <c r="B717952"/>
    </row>
    <row r="717953" spans="2:2" x14ac:dyDescent="0.2">
      <c r="B717953"/>
    </row>
    <row r="717954" spans="2:2" x14ac:dyDescent="0.2">
      <c r="B717954"/>
    </row>
    <row r="717955" spans="2:2" x14ac:dyDescent="0.2">
      <c r="B717955"/>
    </row>
    <row r="717956" spans="2:2" x14ac:dyDescent="0.2">
      <c r="B717956"/>
    </row>
    <row r="717957" spans="2:2" x14ac:dyDescent="0.2">
      <c r="B717957"/>
    </row>
    <row r="717958" spans="2:2" x14ac:dyDescent="0.2">
      <c r="B717958"/>
    </row>
    <row r="717959" spans="2:2" x14ac:dyDescent="0.2">
      <c r="B717959"/>
    </row>
    <row r="717960" spans="2:2" x14ac:dyDescent="0.2">
      <c r="B717960"/>
    </row>
    <row r="717961" spans="2:2" x14ac:dyDescent="0.2">
      <c r="B717961"/>
    </row>
    <row r="717962" spans="2:2" x14ac:dyDescent="0.2">
      <c r="B717962"/>
    </row>
    <row r="717963" spans="2:2" x14ac:dyDescent="0.2">
      <c r="B717963"/>
    </row>
    <row r="717964" spans="2:2" x14ac:dyDescent="0.2">
      <c r="B717964"/>
    </row>
    <row r="717965" spans="2:2" x14ac:dyDescent="0.2">
      <c r="B717965"/>
    </row>
    <row r="717966" spans="2:2" x14ac:dyDescent="0.2">
      <c r="B717966"/>
    </row>
    <row r="717967" spans="2:2" x14ac:dyDescent="0.2">
      <c r="B717967"/>
    </row>
    <row r="717968" spans="2:2" x14ac:dyDescent="0.2">
      <c r="B717968"/>
    </row>
    <row r="717969" spans="2:2" x14ac:dyDescent="0.2">
      <c r="B717969"/>
    </row>
    <row r="717970" spans="2:2" x14ac:dyDescent="0.2">
      <c r="B717970"/>
    </row>
    <row r="717971" spans="2:2" x14ac:dyDescent="0.2">
      <c r="B717971"/>
    </row>
    <row r="717972" spans="2:2" x14ac:dyDescent="0.2">
      <c r="B717972"/>
    </row>
    <row r="717973" spans="2:2" x14ac:dyDescent="0.2">
      <c r="B717973"/>
    </row>
    <row r="717974" spans="2:2" x14ac:dyDescent="0.2">
      <c r="B717974"/>
    </row>
    <row r="717975" spans="2:2" x14ac:dyDescent="0.2">
      <c r="B717975"/>
    </row>
    <row r="717976" spans="2:2" x14ac:dyDescent="0.2">
      <c r="B717976"/>
    </row>
    <row r="717977" spans="2:2" x14ac:dyDescent="0.2">
      <c r="B717977"/>
    </row>
    <row r="717978" spans="2:2" x14ac:dyDescent="0.2">
      <c r="B717978"/>
    </row>
    <row r="717979" spans="2:2" x14ac:dyDescent="0.2">
      <c r="B717979"/>
    </row>
    <row r="717980" spans="2:2" x14ac:dyDescent="0.2">
      <c r="B717980"/>
    </row>
    <row r="717981" spans="2:2" x14ac:dyDescent="0.2">
      <c r="B717981"/>
    </row>
    <row r="717982" spans="2:2" x14ac:dyDescent="0.2">
      <c r="B717982"/>
    </row>
    <row r="717983" spans="2:2" x14ac:dyDescent="0.2">
      <c r="B717983"/>
    </row>
    <row r="717984" spans="2:2" x14ac:dyDescent="0.2">
      <c r="B717984"/>
    </row>
    <row r="717985" spans="2:2" x14ac:dyDescent="0.2">
      <c r="B717985"/>
    </row>
    <row r="717986" spans="2:2" x14ac:dyDescent="0.2">
      <c r="B717986"/>
    </row>
    <row r="717987" spans="2:2" x14ac:dyDescent="0.2">
      <c r="B717987"/>
    </row>
    <row r="717988" spans="2:2" x14ac:dyDescent="0.2">
      <c r="B717988"/>
    </row>
    <row r="717989" spans="2:2" x14ac:dyDescent="0.2">
      <c r="B717989"/>
    </row>
    <row r="717990" spans="2:2" x14ac:dyDescent="0.2">
      <c r="B717990"/>
    </row>
    <row r="717991" spans="2:2" x14ac:dyDescent="0.2">
      <c r="B717991"/>
    </row>
    <row r="717992" spans="2:2" x14ac:dyDescent="0.2">
      <c r="B717992"/>
    </row>
    <row r="717993" spans="2:2" x14ac:dyDescent="0.2">
      <c r="B717993"/>
    </row>
    <row r="717994" spans="2:2" x14ac:dyDescent="0.2">
      <c r="B717994"/>
    </row>
    <row r="717995" spans="2:2" x14ac:dyDescent="0.2">
      <c r="B717995"/>
    </row>
    <row r="717996" spans="2:2" x14ac:dyDescent="0.2">
      <c r="B717996"/>
    </row>
    <row r="717997" spans="2:2" x14ac:dyDescent="0.2">
      <c r="B717997"/>
    </row>
    <row r="717998" spans="2:2" x14ac:dyDescent="0.2">
      <c r="B717998"/>
    </row>
    <row r="717999" spans="2:2" x14ac:dyDescent="0.2">
      <c r="B717999"/>
    </row>
    <row r="718000" spans="2:2" x14ac:dyDescent="0.2">
      <c r="B718000"/>
    </row>
    <row r="718001" spans="2:2" x14ac:dyDescent="0.2">
      <c r="B718001"/>
    </row>
    <row r="718002" spans="2:2" x14ac:dyDescent="0.2">
      <c r="B718002"/>
    </row>
    <row r="718003" spans="2:2" x14ac:dyDescent="0.2">
      <c r="B718003"/>
    </row>
    <row r="718004" spans="2:2" x14ac:dyDescent="0.2">
      <c r="B718004"/>
    </row>
    <row r="718005" spans="2:2" x14ac:dyDescent="0.2">
      <c r="B718005"/>
    </row>
    <row r="718006" spans="2:2" x14ac:dyDescent="0.2">
      <c r="B718006"/>
    </row>
    <row r="718007" spans="2:2" x14ac:dyDescent="0.2">
      <c r="B718007"/>
    </row>
    <row r="718008" spans="2:2" x14ac:dyDescent="0.2">
      <c r="B718008"/>
    </row>
    <row r="718009" spans="2:2" x14ac:dyDescent="0.2">
      <c r="B718009"/>
    </row>
    <row r="718010" spans="2:2" x14ac:dyDescent="0.2">
      <c r="B718010"/>
    </row>
    <row r="718011" spans="2:2" x14ac:dyDescent="0.2">
      <c r="B718011"/>
    </row>
    <row r="718012" spans="2:2" x14ac:dyDescent="0.2">
      <c r="B718012"/>
    </row>
    <row r="718013" spans="2:2" x14ac:dyDescent="0.2">
      <c r="B718013"/>
    </row>
    <row r="718014" spans="2:2" x14ac:dyDescent="0.2">
      <c r="B718014"/>
    </row>
    <row r="718015" spans="2:2" x14ac:dyDescent="0.2">
      <c r="B718015"/>
    </row>
    <row r="718016" spans="2:2" x14ac:dyDescent="0.2">
      <c r="B718016"/>
    </row>
    <row r="718017" spans="2:2" x14ac:dyDescent="0.2">
      <c r="B718017"/>
    </row>
    <row r="718018" spans="2:2" x14ac:dyDescent="0.2">
      <c r="B718018"/>
    </row>
    <row r="718019" spans="2:2" x14ac:dyDescent="0.2">
      <c r="B718019"/>
    </row>
    <row r="718020" spans="2:2" x14ac:dyDescent="0.2">
      <c r="B718020"/>
    </row>
    <row r="718021" spans="2:2" x14ac:dyDescent="0.2">
      <c r="B718021"/>
    </row>
    <row r="718022" spans="2:2" x14ac:dyDescent="0.2">
      <c r="B718022"/>
    </row>
    <row r="718023" spans="2:2" x14ac:dyDescent="0.2">
      <c r="B718023"/>
    </row>
    <row r="718024" spans="2:2" x14ac:dyDescent="0.2">
      <c r="B718024"/>
    </row>
    <row r="718025" spans="2:2" x14ac:dyDescent="0.2">
      <c r="B718025"/>
    </row>
    <row r="718026" spans="2:2" x14ac:dyDescent="0.2">
      <c r="B718026"/>
    </row>
    <row r="718027" spans="2:2" x14ac:dyDescent="0.2">
      <c r="B718027"/>
    </row>
    <row r="718028" spans="2:2" x14ac:dyDescent="0.2">
      <c r="B718028"/>
    </row>
    <row r="718029" spans="2:2" x14ac:dyDescent="0.2">
      <c r="B718029"/>
    </row>
    <row r="718030" spans="2:2" x14ac:dyDescent="0.2">
      <c r="B718030"/>
    </row>
    <row r="718031" spans="2:2" x14ac:dyDescent="0.2">
      <c r="B718031"/>
    </row>
    <row r="718032" spans="2:2" x14ac:dyDescent="0.2">
      <c r="B718032"/>
    </row>
    <row r="718033" spans="2:2" x14ac:dyDescent="0.2">
      <c r="B718033"/>
    </row>
    <row r="718034" spans="2:2" x14ac:dyDescent="0.2">
      <c r="B718034"/>
    </row>
    <row r="718035" spans="2:2" x14ac:dyDescent="0.2">
      <c r="B718035"/>
    </row>
    <row r="718036" spans="2:2" x14ac:dyDescent="0.2">
      <c r="B718036"/>
    </row>
    <row r="718037" spans="2:2" x14ac:dyDescent="0.2">
      <c r="B718037"/>
    </row>
    <row r="718038" spans="2:2" x14ac:dyDescent="0.2">
      <c r="B718038"/>
    </row>
    <row r="718039" spans="2:2" x14ac:dyDescent="0.2">
      <c r="B718039"/>
    </row>
    <row r="718040" spans="2:2" x14ac:dyDescent="0.2">
      <c r="B718040"/>
    </row>
    <row r="718041" spans="2:2" x14ac:dyDescent="0.2">
      <c r="B718041"/>
    </row>
    <row r="718042" spans="2:2" x14ac:dyDescent="0.2">
      <c r="B718042"/>
    </row>
    <row r="718043" spans="2:2" x14ac:dyDescent="0.2">
      <c r="B718043"/>
    </row>
    <row r="718044" spans="2:2" x14ac:dyDescent="0.2">
      <c r="B718044"/>
    </row>
    <row r="718045" spans="2:2" x14ac:dyDescent="0.2">
      <c r="B718045"/>
    </row>
    <row r="718046" spans="2:2" x14ac:dyDescent="0.2">
      <c r="B718046"/>
    </row>
    <row r="718047" spans="2:2" x14ac:dyDescent="0.2">
      <c r="B718047"/>
    </row>
    <row r="718048" spans="2:2" x14ac:dyDescent="0.2">
      <c r="B718048"/>
    </row>
    <row r="718049" spans="2:2" x14ac:dyDescent="0.2">
      <c r="B718049"/>
    </row>
    <row r="718050" spans="2:2" x14ac:dyDescent="0.2">
      <c r="B718050"/>
    </row>
    <row r="718051" spans="2:2" x14ac:dyDescent="0.2">
      <c r="B718051"/>
    </row>
    <row r="718052" spans="2:2" x14ac:dyDescent="0.2">
      <c r="B718052"/>
    </row>
    <row r="718053" spans="2:2" x14ac:dyDescent="0.2">
      <c r="B718053"/>
    </row>
    <row r="718054" spans="2:2" x14ac:dyDescent="0.2">
      <c r="B718054"/>
    </row>
    <row r="718055" spans="2:2" x14ac:dyDescent="0.2">
      <c r="B718055"/>
    </row>
    <row r="718056" spans="2:2" x14ac:dyDescent="0.2">
      <c r="B718056"/>
    </row>
    <row r="718057" spans="2:2" x14ac:dyDescent="0.2">
      <c r="B718057"/>
    </row>
    <row r="718058" spans="2:2" x14ac:dyDescent="0.2">
      <c r="B718058"/>
    </row>
    <row r="718059" spans="2:2" x14ac:dyDescent="0.2">
      <c r="B718059"/>
    </row>
    <row r="718060" spans="2:2" x14ac:dyDescent="0.2">
      <c r="B718060"/>
    </row>
    <row r="718061" spans="2:2" x14ac:dyDescent="0.2">
      <c r="B718061"/>
    </row>
    <row r="718062" spans="2:2" x14ac:dyDescent="0.2">
      <c r="B718062"/>
    </row>
    <row r="718063" spans="2:2" x14ac:dyDescent="0.2">
      <c r="B718063"/>
    </row>
    <row r="718064" spans="2:2" x14ac:dyDescent="0.2">
      <c r="B718064"/>
    </row>
    <row r="718065" spans="2:2" x14ac:dyDescent="0.2">
      <c r="B718065"/>
    </row>
    <row r="718066" spans="2:2" x14ac:dyDescent="0.2">
      <c r="B718066"/>
    </row>
    <row r="718067" spans="2:2" x14ac:dyDescent="0.2">
      <c r="B718067"/>
    </row>
    <row r="718068" spans="2:2" x14ac:dyDescent="0.2">
      <c r="B718068"/>
    </row>
    <row r="718069" spans="2:2" x14ac:dyDescent="0.2">
      <c r="B718069"/>
    </row>
    <row r="718070" spans="2:2" x14ac:dyDescent="0.2">
      <c r="B718070"/>
    </row>
    <row r="718071" spans="2:2" x14ac:dyDescent="0.2">
      <c r="B718071"/>
    </row>
    <row r="718072" spans="2:2" x14ac:dyDescent="0.2">
      <c r="B718072"/>
    </row>
    <row r="718073" spans="2:2" x14ac:dyDescent="0.2">
      <c r="B718073"/>
    </row>
    <row r="718074" spans="2:2" x14ac:dyDescent="0.2">
      <c r="B718074"/>
    </row>
    <row r="718075" spans="2:2" x14ac:dyDescent="0.2">
      <c r="B718075"/>
    </row>
    <row r="718076" spans="2:2" x14ac:dyDescent="0.2">
      <c r="B718076"/>
    </row>
    <row r="718077" spans="2:2" x14ac:dyDescent="0.2">
      <c r="B718077"/>
    </row>
    <row r="718078" spans="2:2" x14ac:dyDescent="0.2">
      <c r="B718078"/>
    </row>
    <row r="718079" spans="2:2" x14ac:dyDescent="0.2">
      <c r="B718079"/>
    </row>
    <row r="718080" spans="2:2" x14ac:dyDescent="0.2">
      <c r="B718080"/>
    </row>
    <row r="718081" spans="2:2" x14ac:dyDescent="0.2">
      <c r="B718081"/>
    </row>
    <row r="718082" spans="2:2" x14ac:dyDescent="0.2">
      <c r="B718082"/>
    </row>
    <row r="718083" spans="2:2" x14ac:dyDescent="0.2">
      <c r="B718083"/>
    </row>
    <row r="718084" spans="2:2" x14ac:dyDescent="0.2">
      <c r="B718084"/>
    </row>
    <row r="718085" spans="2:2" x14ac:dyDescent="0.2">
      <c r="B718085"/>
    </row>
    <row r="718086" spans="2:2" x14ac:dyDescent="0.2">
      <c r="B718086"/>
    </row>
    <row r="718087" spans="2:2" x14ac:dyDescent="0.2">
      <c r="B718087"/>
    </row>
    <row r="718088" spans="2:2" x14ac:dyDescent="0.2">
      <c r="B718088"/>
    </row>
    <row r="718089" spans="2:2" x14ac:dyDescent="0.2">
      <c r="B718089"/>
    </row>
    <row r="718090" spans="2:2" x14ac:dyDescent="0.2">
      <c r="B718090"/>
    </row>
    <row r="718091" spans="2:2" x14ac:dyDescent="0.2">
      <c r="B718091"/>
    </row>
    <row r="718092" spans="2:2" x14ac:dyDescent="0.2">
      <c r="B718092"/>
    </row>
    <row r="718093" spans="2:2" x14ac:dyDescent="0.2">
      <c r="B718093"/>
    </row>
    <row r="718094" spans="2:2" x14ac:dyDescent="0.2">
      <c r="B718094"/>
    </row>
    <row r="718095" spans="2:2" x14ac:dyDescent="0.2">
      <c r="B718095"/>
    </row>
    <row r="718096" spans="2:2" x14ac:dyDescent="0.2">
      <c r="B718096"/>
    </row>
    <row r="718097" spans="2:2" x14ac:dyDescent="0.2">
      <c r="B718097"/>
    </row>
    <row r="718098" spans="2:2" x14ac:dyDescent="0.2">
      <c r="B718098"/>
    </row>
    <row r="718099" spans="2:2" x14ac:dyDescent="0.2">
      <c r="B718099"/>
    </row>
    <row r="718100" spans="2:2" x14ac:dyDescent="0.2">
      <c r="B718100"/>
    </row>
    <row r="718101" spans="2:2" x14ac:dyDescent="0.2">
      <c r="B718101"/>
    </row>
    <row r="718102" spans="2:2" x14ac:dyDescent="0.2">
      <c r="B718102"/>
    </row>
    <row r="718103" spans="2:2" x14ac:dyDescent="0.2">
      <c r="B718103"/>
    </row>
    <row r="718104" spans="2:2" x14ac:dyDescent="0.2">
      <c r="B718104"/>
    </row>
    <row r="718105" spans="2:2" x14ac:dyDescent="0.2">
      <c r="B718105"/>
    </row>
    <row r="718106" spans="2:2" x14ac:dyDescent="0.2">
      <c r="B718106"/>
    </row>
    <row r="718107" spans="2:2" x14ac:dyDescent="0.2">
      <c r="B718107"/>
    </row>
    <row r="718108" spans="2:2" x14ac:dyDescent="0.2">
      <c r="B718108"/>
    </row>
    <row r="718109" spans="2:2" x14ac:dyDescent="0.2">
      <c r="B718109"/>
    </row>
    <row r="718110" spans="2:2" x14ac:dyDescent="0.2">
      <c r="B718110"/>
    </row>
    <row r="718111" spans="2:2" x14ac:dyDescent="0.2">
      <c r="B718111"/>
    </row>
    <row r="718112" spans="2:2" x14ac:dyDescent="0.2">
      <c r="B718112"/>
    </row>
    <row r="718113" spans="2:2" x14ac:dyDescent="0.2">
      <c r="B718113"/>
    </row>
    <row r="718114" spans="2:2" x14ac:dyDescent="0.2">
      <c r="B718114"/>
    </row>
    <row r="718115" spans="2:2" x14ac:dyDescent="0.2">
      <c r="B718115"/>
    </row>
    <row r="718116" spans="2:2" x14ac:dyDescent="0.2">
      <c r="B718116"/>
    </row>
    <row r="718117" spans="2:2" x14ac:dyDescent="0.2">
      <c r="B718117"/>
    </row>
    <row r="718118" spans="2:2" x14ac:dyDescent="0.2">
      <c r="B718118"/>
    </row>
    <row r="718119" spans="2:2" x14ac:dyDescent="0.2">
      <c r="B718119"/>
    </row>
    <row r="718120" spans="2:2" x14ac:dyDescent="0.2">
      <c r="B718120"/>
    </row>
    <row r="718121" spans="2:2" x14ac:dyDescent="0.2">
      <c r="B718121"/>
    </row>
    <row r="718122" spans="2:2" x14ac:dyDescent="0.2">
      <c r="B718122"/>
    </row>
    <row r="718123" spans="2:2" x14ac:dyDescent="0.2">
      <c r="B718123"/>
    </row>
    <row r="718124" spans="2:2" x14ac:dyDescent="0.2">
      <c r="B718124"/>
    </row>
    <row r="718125" spans="2:2" x14ac:dyDescent="0.2">
      <c r="B718125"/>
    </row>
    <row r="718126" spans="2:2" x14ac:dyDescent="0.2">
      <c r="B718126"/>
    </row>
    <row r="718127" spans="2:2" x14ac:dyDescent="0.2">
      <c r="B718127"/>
    </row>
    <row r="718128" spans="2:2" x14ac:dyDescent="0.2">
      <c r="B718128"/>
    </row>
    <row r="718129" spans="2:2" x14ac:dyDescent="0.2">
      <c r="B718129"/>
    </row>
    <row r="718130" spans="2:2" x14ac:dyDescent="0.2">
      <c r="B718130"/>
    </row>
    <row r="718131" spans="2:2" x14ac:dyDescent="0.2">
      <c r="B718131"/>
    </row>
    <row r="718132" spans="2:2" x14ac:dyDescent="0.2">
      <c r="B718132"/>
    </row>
    <row r="718133" spans="2:2" x14ac:dyDescent="0.2">
      <c r="B718133"/>
    </row>
    <row r="718134" spans="2:2" x14ac:dyDescent="0.2">
      <c r="B718134"/>
    </row>
    <row r="718135" spans="2:2" x14ac:dyDescent="0.2">
      <c r="B718135"/>
    </row>
    <row r="718136" spans="2:2" x14ac:dyDescent="0.2">
      <c r="B718136"/>
    </row>
    <row r="718137" spans="2:2" x14ac:dyDescent="0.2">
      <c r="B718137"/>
    </row>
    <row r="718138" spans="2:2" x14ac:dyDescent="0.2">
      <c r="B718138"/>
    </row>
    <row r="718139" spans="2:2" x14ac:dyDescent="0.2">
      <c r="B718139"/>
    </row>
    <row r="718140" spans="2:2" x14ac:dyDescent="0.2">
      <c r="B718140"/>
    </row>
    <row r="718141" spans="2:2" x14ac:dyDescent="0.2">
      <c r="B718141"/>
    </row>
    <row r="718142" spans="2:2" x14ac:dyDescent="0.2">
      <c r="B718142"/>
    </row>
    <row r="718143" spans="2:2" x14ac:dyDescent="0.2">
      <c r="B718143"/>
    </row>
    <row r="718144" spans="2:2" x14ac:dyDescent="0.2">
      <c r="B718144"/>
    </row>
    <row r="718145" spans="2:2" x14ac:dyDescent="0.2">
      <c r="B718145"/>
    </row>
    <row r="718146" spans="2:2" x14ac:dyDescent="0.2">
      <c r="B718146"/>
    </row>
    <row r="718147" spans="2:2" x14ac:dyDescent="0.2">
      <c r="B718147"/>
    </row>
    <row r="718148" spans="2:2" x14ac:dyDescent="0.2">
      <c r="B718148"/>
    </row>
    <row r="718149" spans="2:2" x14ac:dyDescent="0.2">
      <c r="B718149"/>
    </row>
    <row r="718150" spans="2:2" x14ac:dyDescent="0.2">
      <c r="B718150"/>
    </row>
    <row r="718151" spans="2:2" x14ac:dyDescent="0.2">
      <c r="B718151"/>
    </row>
    <row r="718152" spans="2:2" x14ac:dyDescent="0.2">
      <c r="B718152"/>
    </row>
    <row r="718153" spans="2:2" x14ac:dyDescent="0.2">
      <c r="B718153"/>
    </row>
    <row r="718154" spans="2:2" x14ac:dyDescent="0.2">
      <c r="B718154"/>
    </row>
    <row r="718155" spans="2:2" x14ac:dyDescent="0.2">
      <c r="B718155"/>
    </row>
    <row r="718156" spans="2:2" x14ac:dyDescent="0.2">
      <c r="B718156"/>
    </row>
    <row r="718157" spans="2:2" x14ac:dyDescent="0.2">
      <c r="B718157"/>
    </row>
    <row r="718158" spans="2:2" x14ac:dyDescent="0.2">
      <c r="B718158"/>
    </row>
    <row r="718159" spans="2:2" x14ac:dyDescent="0.2">
      <c r="B718159"/>
    </row>
    <row r="718160" spans="2:2" x14ac:dyDescent="0.2">
      <c r="B718160"/>
    </row>
    <row r="718161" spans="2:2" x14ac:dyDescent="0.2">
      <c r="B718161"/>
    </row>
    <row r="718162" spans="2:2" x14ac:dyDescent="0.2">
      <c r="B718162"/>
    </row>
    <row r="718163" spans="2:2" x14ac:dyDescent="0.2">
      <c r="B718163"/>
    </row>
    <row r="718164" spans="2:2" x14ac:dyDescent="0.2">
      <c r="B718164"/>
    </row>
    <row r="718165" spans="2:2" x14ac:dyDescent="0.2">
      <c r="B718165"/>
    </row>
    <row r="718166" spans="2:2" x14ac:dyDescent="0.2">
      <c r="B718166"/>
    </row>
    <row r="718167" spans="2:2" x14ac:dyDescent="0.2">
      <c r="B718167"/>
    </row>
    <row r="718168" spans="2:2" x14ac:dyDescent="0.2">
      <c r="B718168"/>
    </row>
    <row r="718169" spans="2:2" x14ac:dyDescent="0.2">
      <c r="B718169"/>
    </row>
    <row r="718170" spans="2:2" x14ac:dyDescent="0.2">
      <c r="B718170"/>
    </row>
    <row r="718171" spans="2:2" x14ac:dyDescent="0.2">
      <c r="B718171"/>
    </row>
    <row r="718172" spans="2:2" x14ac:dyDescent="0.2">
      <c r="B718172"/>
    </row>
    <row r="718173" spans="2:2" x14ac:dyDescent="0.2">
      <c r="B718173"/>
    </row>
    <row r="718174" spans="2:2" x14ac:dyDescent="0.2">
      <c r="B718174"/>
    </row>
    <row r="718175" spans="2:2" x14ac:dyDescent="0.2">
      <c r="B718175"/>
    </row>
    <row r="718176" spans="2:2" x14ac:dyDescent="0.2">
      <c r="B718176"/>
    </row>
    <row r="718177" spans="2:2" x14ac:dyDescent="0.2">
      <c r="B718177"/>
    </row>
    <row r="718178" spans="2:2" x14ac:dyDescent="0.2">
      <c r="B718178"/>
    </row>
    <row r="718179" spans="2:2" x14ac:dyDescent="0.2">
      <c r="B718179"/>
    </row>
    <row r="718180" spans="2:2" x14ac:dyDescent="0.2">
      <c r="B718180"/>
    </row>
    <row r="718181" spans="2:2" x14ac:dyDescent="0.2">
      <c r="B718181"/>
    </row>
    <row r="718182" spans="2:2" x14ac:dyDescent="0.2">
      <c r="B718182"/>
    </row>
    <row r="718183" spans="2:2" x14ac:dyDescent="0.2">
      <c r="B718183"/>
    </row>
    <row r="718184" spans="2:2" x14ac:dyDescent="0.2">
      <c r="B718184"/>
    </row>
    <row r="718185" spans="2:2" x14ac:dyDescent="0.2">
      <c r="B718185"/>
    </row>
    <row r="718186" spans="2:2" x14ac:dyDescent="0.2">
      <c r="B718186"/>
    </row>
    <row r="718187" spans="2:2" x14ac:dyDescent="0.2">
      <c r="B718187"/>
    </row>
    <row r="718188" spans="2:2" x14ac:dyDescent="0.2">
      <c r="B718188"/>
    </row>
    <row r="718189" spans="2:2" x14ac:dyDescent="0.2">
      <c r="B718189"/>
    </row>
    <row r="718190" spans="2:2" x14ac:dyDescent="0.2">
      <c r="B718190"/>
    </row>
    <row r="718191" spans="2:2" x14ac:dyDescent="0.2">
      <c r="B718191"/>
    </row>
    <row r="718192" spans="2:2" x14ac:dyDescent="0.2">
      <c r="B718192"/>
    </row>
    <row r="718193" spans="2:2" x14ac:dyDescent="0.2">
      <c r="B718193"/>
    </row>
    <row r="718194" spans="2:2" x14ac:dyDescent="0.2">
      <c r="B718194"/>
    </row>
    <row r="718195" spans="2:2" x14ac:dyDescent="0.2">
      <c r="B718195"/>
    </row>
    <row r="718196" spans="2:2" x14ac:dyDescent="0.2">
      <c r="B718196"/>
    </row>
    <row r="718197" spans="2:2" x14ac:dyDescent="0.2">
      <c r="B718197"/>
    </row>
    <row r="718198" spans="2:2" x14ac:dyDescent="0.2">
      <c r="B718198"/>
    </row>
    <row r="718199" spans="2:2" x14ac:dyDescent="0.2">
      <c r="B718199"/>
    </row>
    <row r="718200" spans="2:2" x14ac:dyDescent="0.2">
      <c r="B718200"/>
    </row>
    <row r="718201" spans="2:2" x14ac:dyDescent="0.2">
      <c r="B718201"/>
    </row>
    <row r="718202" spans="2:2" x14ac:dyDescent="0.2">
      <c r="B718202"/>
    </row>
    <row r="718203" spans="2:2" x14ac:dyDescent="0.2">
      <c r="B718203"/>
    </row>
    <row r="718204" spans="2:2" x14ac:dyDescent="0.2">
      <c r="B718204"/>
    </row>
    <row r="718205" spans="2:2" x14ac:dyDescent="0.2">
      <c r="B718205"/>
    </row>
    <row r="718206" spans="2:2" x14ac:dyDescent="0.2">
      <c r="B718206"/>
    </row>
    <row r="718207" spans="2:2" x14ac:dyDescent="0.2">
      <c r="B718207"/>
    </row>
    <row r="718208" spans="2:2" x14ac:dyDescent="0.2">
      <c r="B718208"/>
    </row>
    <row r="718209" spans="2:2" x14ac:dyDescent="0.2">
      <c r="B718209"/>
    </row>
    <row r="718210" spans="2:2" x14ac:dyDescent="0.2">
      <c r="B718210"/>
    </row>
    <row r="718211" spans="2:2" x14ac:dyDescent="0.2">
      <c r="B718211"/>
    </row>
    <row r="718212" spans="2:2" x14ac:dyDescent="0.2">
      <c r="B718212"/>
    </row>
    <row r="718213" spans="2:2" x14ac:dyDescent="0.2">
      <c r="B718213"/>
    </row>
    <row r="718214" spans="2:2" x14ac:dyDescent="0.2">
      <c r="B718214"/>
    </row>
    <row r="718215" spans="2:2" x14ac:dyDescent="0.2">
      <c r="B718215"/>
    </row>
    <row r="718216" spans="2:2" x14ac:dyDescent="0.2">
      <c r="B718216"/>
    </row>
    <row r="718217" spans="2:2" x14ac:dyDescent="0.2">
      <c r="B718217"/>
    </row>
    <row r="718218" spans="2:2" x14ac:dyDescent="0.2">
      <c r="B718218"/>
    </row>
    <row r="718219" spans="2:2" x14ac:dyDescent="0.2">
      <c r="B718219"/>
    </row>
    <row r="718220" spans="2:2" x14ac:dyDescent="0.2">
      <c r="B718220"/>
    </row>
    <row r="718221" spans="2:2" x14ac:dyDescent="0.2">
      <c r="B718221"/>
    </row>
    <row r="718222" spans="2:2" x14ac:dyDescent="0.2">
      <c r="B718222"/>
    </row>
    <row r="718223" spans="2:2" x14ac:dyDescent="0.2">
      <c r="B718223"/>
    </row>
    <row r="718224" spans="2:2" x14ac:dyDescent="0.2">
      <c r="B718224"/>
    </row>
    <row r="718225" spans="2:2" x14ac:dyDescent="0.2">
      <c r="B718225"/>
    </row>
    <row r="718226" spans="2:2" x14ac:dyDescent="0.2">
      <c r="B718226"/>
    </row>
    <row r="718227" spans="2:2" x14ac:dyDescent="0.2">
      <c r="B718227"/>
    </row>
    <row r="718228" spans="2:2" x14ac:dyDescent="0.2">
      <c r="B718228"/>
    </row>
    <row r="718229" spans="2:2" x14ac:dyDescent="0.2">
      <c r="B718229"/>
    </row>
    <row r="718230" spans="2:2" x14ac:dyDescent="0.2">
      <c r="B718230"/>
    </row>
    <row r="718231" spans="2:2" x14ac:dyDescent="0.2">
      <c r="B718231"/>
    </row>
    <row r="718232" spans="2:2" x14ac:dyDescent="0.2">
      <c r="B718232"/>
    </row>
    <row r="718233" spans="2:2" x14ac:dyDescent="0.2">
      <c r="B718233"/>
    </row>
    <row r="718234" spans="2:2" x14ac:dyDescent="0.2">
      <c r="B718234"/>
    </row>
    <row r="718235" spans="2:2" x14ac:dyDescent="0.2">
      <c r="B718235"/>
    </row>
    <row r="718236" spans="2:2" x14ac:dyDescent="0.2">
      <c r="B718236"/>
    </row>
    <row r="718237" spans="2:2" x14ac:dyDescent="0.2">
      <c r="B718237"/>
    </row>
    <row r="718238" spans="2:2" x14ac:dyDescent="0.2">
      <c r="B718238"/>
    </row>
    <row r="718239" spans="2:2" x14ac:dyDescent="0.2">
      <c r="B718239"/>
    </row>
    <row r="718240" spans="2:2" x14ac:dyDescent="0.2">
      <c r="B718240"/>
    </row>
    <row r="718241" spans="2:2" x14ac:dyDescent="0.2">
      <c r="B718241"/>
    </row>
    <row r="718242" spans="2:2" x14ac:dyDescent="0.2">
      <c r="B718242"/>
    </row>
    <row r="718243" spans="2:2" x14ac:dyDescent="0.2">
      <c r="B718243"/>
    </row>
    <row r="718244" spans="2:2" x14ac:dyDescent="0.2">
      <c r="B718244"/>
    </row>
    <row r="718245" spans="2:2" x14ac:dyDescent="0.2">
      <c r="B718245"/>
    </row>
    <row r="718246" spans="2:2" x14ac:dyDescent="0.2">
      <c r="B718246"/>
    </row>
    <row r="718247" spans="2:2" x14ac:dyDescent="0.2">
      <c r="B718247"/>
    </row>
    <row r="718248" spans="2:2" x14ac:dyDescent="0.2">
      <c r="B718248"/>
    </row>
    <row r="718249" spans="2:2" x14ac:dyDescent="0.2">
      <c r="B718249"/>
    </row>
    <row r="718250" spans="2:2" x14ac:dyDescent="0.2">
      <c r="B718250"/>
    </row>
    <row r="718251" spans="2:2" x14ac:dyDescent="0.2">
      <c r="B718251"/>
    </row>
    <row r="718252" spans="2:2" x14ac:dyDescent="0.2">
      <c r="B718252"/>
    </row>
    <row r="718253" spans="2:2" x14ac:dyDescent="0.2">
      <c r="B718253"/>
    </row>
    <row r="718254" spans="2:2" x14ac:dyDescent="0.2">
      <c r="B718254"/>
    </row>
    <row r="718255" spans="2:2" x14ac:dyDescent="0.2">
      <c r="B718255"/>
    </row>
    <row r="718256" spans="2:2" x14ac:dyDescent="0.2">
      <c r="B718256"/>
    </row>
    <row r="718257" spans="2:2" x14ac:dyDescent="0.2">
      <c r="B718257"/>
    </row>
    <row r="718258" spans="2:2" x14ac:dyDescent="0.2">
      <c r="B718258"/>
    </row>
    <row r="718259" spans="2:2" x14ac:dyDescent="0.2">
      <c r="B718259"/>
    </row>
    <row r="718260" spans="2:2" x14ac:dyDescent="0.2">
      <c r="B718260"/>
    </row>
    <row r="718261" spans="2:2" x14ac:dyDescent="0.2">
      <c r="B718261"/>
    </row>
    <row r="718262" spans="2:2" x14ac:dyDescent="0.2">
      <c r="B718262"/>
    </row>
    <row r="718263" spans="2:2" x14ac:dyDescent="0.2">
      <c r="B718263"/>
    </row>
    <row r="718264" spans="2:2" x14ac:dyDescent="0.2">
      <c r="B718264"/>
    </row>
    <row r="718265" spans="2:2" x14ac:dyDescent="0.2">
      <c r="B718265"/>
    </row>
    <row r="718266" spans="2:2" x14ac:dyDescent="0.2">
      <c r="B718266"/>
    </row>
    <row r="718267" spans="2:2" x14ac:dyDescent="0.2">
      <c r="B718267"/>
    </row>
    <row r="718268" spans="2:2" x14ac:dyDescent="0.2">
      <c r="B718268"/>
    </row>
    <row r="718269" spans="2:2" x14ac:dyDescent="0.2">
      <c r="B718269"/>
    </row>
    <row r="718270" spans="2:2" x14ac:dyDescent="0.2">
      <c r="B718270"/>
    </row>
    <row r="718271" spans="2:2" x14ac:dyDescent="0.2">
      <c r="B718271"/>
    </row>
    <row r="718272" spans="2:2" x14ac:dyDescent="0.2">
      <c r="B718272"/>
    </row>
    <row r="718273" spans="2:2" x14ac:dyDescent="0.2">
      <c r="B718273"/>
    </row>
    <row r="718274" spans="2:2" x14ac:dyDescent="0.2">
      <c r="B718274"/>
    </row>
    <row r="718275" spans="2:2" x14ac:dyDescent="0.2">
      <c r="B718275"/>
    </row>
    <row r="718276" spans="2:2" x14ac:dyDescent="0.2">
      <c r="B718276"/>
    </row>
    <row r="718277" spans="2:2" x14ac:dyDescent="0.2">
      <c r="B718277"/>
    </row>
    <row r="718278" spans="2:2" x14ac:dyDescent="0.2">
      <c r="B718278"/>
    </row>
    <row r="718279" spans="2:2" x14ac:dyDescent="0.2">
      <c r="B718279"/>
    </row>
    <row r="718280" spans="2:2" x14ac:dyDescent="0.2">
      <c r="B718280"/>
    </row>
    <row r="718281" spans="2:2" x14ac:dyDescent="0.2">
      <c r="B718281"/>
    </row>
    <row r="718282" spans="2:2" x14ac:dyDescent="0.2">
      <c r="B718282"/>
    </row>
    <row r="718283" spans="2:2" x14ac:dyDescent="0.2">
      <c r="B718283"/>
    </row>
    <row r="718284" spans="2:2" x14ac:dyDescent="0.2">
      <c r="B718284"/>
    </row>
    <row r="718285" spans="2:2" x14ac:dyDescent="0.2">
      <c r="B718285"/>
    </row>
    <row r="718286" spans="2:2" x14ac:dyDescent="0.2">
      <c r="B718286"/>
    </row>
    <row r="718287" spans="2:2" x14ac:dyDescent="0.2">
      <c r="B718287"/>
    </row>
    <row r="718288" spans="2:2" x14ac:dyDescent="0.2">
      <c r="B718288"/>
    </row>
    <row r="718289" spans="2:2" x14ac:dyDescent="0.2">
      <c r="B718289"/>
    </row>
    <row r="718290" spans="2:2" x14ac:dyDescent="0.2">
      <c r="B718290"/>
    </row>
    <row r="718291" spans="2:2" x14ac:dyDescent="0.2">
      <c r="B718291"/>
    </row>
    <row r="718292" spans="2:2" x14ac:dyDescent="0.2">
      <c r="B718292"/>
    </row>
    <row r="718293" spans="2:2" x14ac:dyDescent="0.2">
      <c r="B718293"/>
    </row>
    <row r="718294" spans="2:2" x14ac:dyDescent="0.2">
      <c r="B718294"/>
    </row>
    <row r="718295" spans="2:2" x14ac:dyDescent="0.2">
      <c r="B718295"/>
    </row>
    <row r="718296" spans="2:2" x14ac:dyDescent="0.2">
      <c r="B718296"/>
    </row>
    <row r="718297" spans="2:2" x14ac:dyDescent="0.2">
      <c r="B718297"/>
    </row>
    <row r="718298" spans="2:2" x14ac:dyDescent="0.2">
      <c r="B718298"/>
    </row>
    <row r="718299" spans="2:2" x14ac:dyDescent="0.2">
      <c r="B718299"/>
    </row>
    <row r="718300" spans="2:2" x14ac:dyDescent="0.2">
      <c r="B718300"/>
    </row>
    <row r="718301" spans="2:2" x14ac:dyDescent="0.2">
      <c r="B718301"/>
    </row>
    <row r="718302" spans="2:2" x14ac:dyDescent="0.2">
      <c r="B718302"/>
    </row>
    <row r="718303" spans="2:2" x14ac:dyDescent="0.2">
      <c r="B718303"/>
    </row>
    <row r="718304" spans="2:2" x14ac:dyDescent="0.2">
      <c r="B718304"/>
    </row>
    <row r="718305" spans="2:2" x14ac:dyDescent="0.2">
      <c r="B718305"/>
    </row>
    <row r="718306" spans="2:2" x14ac:dyDescent="0.2">
      <c r="B718306"/>
    </row>
    <row r="718307" spans="2:2" x14ac:dyDescent="0.2">
      <c r="B718307"/>
    </row>
    <row r="718308" spans="2:2" x14ac:dyDescent="0.2">
      <c r="B718308"/>
    </row>
    <row r="718309" spans="2:2" x14ac:dyDescent="0.2">
      <c r="B718309"/>
    </row>
    <row r="718310" spans="2:2" x14ac:dyDescent="0.2">
      <c r="B718310"/>
    </row>
    <row r="718311" spans="2:2" x14ac:dyDescent="0.2">
      <c r="B718311"/>
    </row>
    <row r="718312" spans="2:2" x14ac:dyDescent="0.2">
      <c r="B718312"/>
    </row>
    <row r="718313" spans="2:2" x14ac:dyDescent="0.2">
      <c r="B718313"/>
    </row>
    <row r="718314" spans="2:2" x14ac:dyDescent="0.2">
      <c r="B718314"/>
    </row>
    <row r="718315" spans="2:2" x14ac:dyDescent="0.2">
      <c r="B718315"/>
    </row>
    <row r="718316" spans="2:2" x14ac:dyDescent="0.2">
      <c r="B718316"/>
    </row>
    <row r="718317" spans="2:2" x14ac:dyDescent="0.2">
      <c r="B718317"/>
    </row>
    <row r="718318" spans="2:2" x14ac:dyDescent="0.2">
      <c r="B718318"/>
    </row>
    <row r="718319" spans="2:2" x14ac:dyDescent="0.2">
      <c r="B718319"/>
    </row>
    <row r="718320" spans="2:2" x14ac:dyDescent="0.2">
      <c r="B718320"/>
    </row>
    <row r="718321" spans="2:2" x14ac:dyDescent="0.2">
      <c r="B718321"/>
    </row>
    <row r="718322" spans="2:2" x14ac:dyDescent="0.2">
      <c r="B718322"/>
    </row>
    <row r="718323" spans="2:2" x14ac:dyDescent="0.2">
      <c r="B718323"/>
    </row>
    <row r="718324" spans="2:2" x14ac:dyDescent="0.2">
      <c r="B718324"/>
    </row>
    <row r="718325" spans="2:2" x14ac:dyDescent="0.2">
      <c r="B718325"/>
    </row>
    <row r="718326" spans="2:2" x14ac:dyDescent="0.2">
      <c r="B718326"/>
    </row>
    <row r="718327" spans="2:2" x14ac:dyDescent="0.2">
      <c r="B718327"/>
    </row>
    <row r="718328" spans="2:2" x14ac:dyDescent="0.2">
      <c r="B718328"/>
    </row>
    <row r="718329" spans="2:2" x14ac:dyDescent="0.2">
      <c r="B718329"/>
    </row>
    <row r="718330" spans="2:2" x14ac:dyDescent="0.2">
      <c r="B718330"/>
    </row>
    <row r="718331" spans="2:2" x14ac:dyDescent="0.2">
      <c r="B718331"/>
    </row>
    <row r="718332" spans="2:2" x14ac:dyDescent="0.2">
      <c r="B718332"/>
    </row>
    <row r="718333" spans="2:2" x14ac:dyDescent="0.2">
      <c r="B718333"/>
    </row>
    <row r="718334" spans="2:2" x14ac:dyDescent="0.2">
      <c r="B718334"/>
    </row>
    <row r="718335" spans="2:2" x14ac:dyDescent="0.2">
      <c r="B718335"/>
    </row>
    <row r="718336" spans="2:2" x14ac:dyDescent="0.2">
      <c r="B718336"/>
    </row>
    <row r="718337" spans="2:2" x14ac:dyDescent="0.2">
      <c r="B718337"/>
    </row>
    <row r="718338" spans="2:2" x14ac:dyDescent="0.2">
      <c r="B718338"/>
    </row>
    <row r="718339" spans="2:2" x14ac:dyDescent="0.2">
      <c r="B718339"/>
    </row>
    <row r="718340" spans="2:2" x14ac:dyDescent="0.2">
      <c r="B718340"/>
    </row>
    <row r="718341" spans="2:2" x14ac:dyDescent="0.2">
      <c r="B718341"/>
    </row>
    <row r="718342" spans="2:2" x14ac:dyDescent="0.2">
      <c r="B718342"/>
    </row>
    <row r="718343" spans="2:2" x14ac:dyDescent="0.2">
      <c r="B718343"/>
    </row>
    <row r="718344" spans="2:2" x14ac:dyDescent="0.2">
      <c r="B718344"/>
    </row>
    <row r="718345" spans="2:2" x14ac:dyDescent="0.2">
      <c r="B718345"/>
    </row>
    <row r="718346" spans="2:2" x14ac:dyDescent="0.2">
      <c r="B718346"/>
    </row>
    <row r="718347" spans="2:2" x14ac:dyDescent="0.2">
      <c r="B718347"/>
    </row>
    <row r="718348" spans="2:2" x14ac:dyDescent="0.2">
      <c r="B718348"/>
    </row>
    <row r="718349" spans="2:2" x14ac:dyDescent="0.2">
      <c r="B718349"/>
    </row>
    <row r="718350" spans="2:2" x14ac:dyDescent="0.2">
      <c r="B718350"/>
    </row>
    <row r="718351" spans="2:2" x14ac:dyDescent="0.2">
      <c r="B718351"/>
    </row>
    <row r="718352" spans="2:2" x14ac:dyDescent="0.2">
      <c r="B718352"/>
    </row>
    <row r="718353" spans="2:2" x14ac:dyDescent="0.2">
      <c r="B718353"/>
    </row>
    <row r="718354" spans="2:2" x14ac:dyDescent="0.2">
      <c r="B718354"/>
    </row>
    <row r="718355" spans="2:2" x14ac:dyDescent="0.2">
      <c r="B718355"/>
    </row>
    <row r="718356" spans="2:2" x14ac:dyDescent="0.2">
      <c r="B718356"/>
    </row>
    <row r="718357" spans="2:2" x14ac:dyDescent="0.2">
      <c r="B718357"/>
    </row>
    <row r="718358" spans="2:2" x14ac:dyDescent="0.2">
      <c r="B718358"/>
    </row>
    <row r="718359" spans="2:2" x14ac:dyDescent="0.2">
      <c r="B718359"/>
    </row>
    <row r="718360" spans="2:2" x14ac:dyDescent="0.2">
      <c r="B718360"/>
    </row>
    <row r="718361" spans="2:2" x14ac:dyDescent="0.2">
      <c r="B718361"/>
    </row>
    <row r="718362" spans="2:2" x14ac:dyDescent="0.2">
      <c r="B718362"/>
    </row>
    <row r="718363" spans="2:2" x14ac:dyDescent="0.2">
      <c r="B718363"/>
    </row>
    <row r="718364" spans="2:2" x14ac:dyDescent="0.2">
      <c r="B718364"/>
    </row>
    <row r="718365" spans="2:2" x14ac:dyDescent="0.2">
      <c r="B718365"/>
    </row>
    <row r="718366" spans="2:2" x14ac:dyDescent="0.2">
      <c r="B718366"/>
    </row>
    <row r="718367" spans="2:2" x14ac:dyDescent="0.2">
      <c r="B718367"/>
    </row>
    <row r="718368" spans="2:2" x14ac:dyDescent="0.2">
      <c r="B718368"/>
    </row>
    <row r="718369" spans="2:2" x14ac:dyDescent="0.2">
      <c r="B718369"/>
    </row>
    <row r="718370" spans="2:2" x14ac:dyDescent="0.2">
      <c r="B718370"/>
    </row>
    <row r="718371" spans="2:2" x14ac:dyDescent="0.2">
      <c r="B718371"/>
    </row>
    <row r="718372" spans="2:2" x14ac:dyDescent="0.2">
      <c r="B718372"/>
    </row>
    <row r="718373" spans="2:2" x14ac:dyDescent="0.2">
      <c r="B718373"/>
    </row>
    <row r="718374" spans="2:2" x14ac:dyDescent="0.2">
      <c r="B718374"/>
    </row>
    <row r="718375" spans="2:2" x14ac:dyDescent="0.2">
      <c r="B718375"/>
    </row>
    <row r="718376" spans="2:2" x14ac:dyDescent="0.2">
      <c r="B718376"/>
    </row>
    <row r="718377" spans="2:2" x14ac:dyDescent="0.2">
      <c r="B718377"/>
    </row>
    <row r="718378" spans="2:2" x14ac:dyDescent="0.2">
      <c r="B718378"/>
    </row>
    <row r="718379" spans="2:2" x14ac:dyDescent="0.2">
      <c r="B718379"/>
    </row>
    <row r="718380" spans="2:2" x14ac:dyDescent="0.2">
      <c r="B718380"/>
    </row>
    <row r="718381" spans="2:2" x14ac:dyDescent="0.2">
      <c r="B718381"/>
    </row>
    <row r="718382" spans="2:2" x14ac:dyDescent="0.2">
      <c r="B718382"/>
    </row>
    <row r="718383" spans="2:2" x14ac:dyDescent="0.2">
      <c r="B718383"/>
    </row>
    <row r="718384" spans="2:2" x14ac:dyDescent="0.2">
      <c r="B718384"/>
    </row>
    <row r="718385" spans="2:2" x14ac:dyDescent="0.2">
      <c r="B718385"/>
    </row>
    <row r="718386" spans="2:2" x14ac:dyDescent="0.2">
      <c r="B718386"/>
    </row>
    <row r="718387" spans="2:2" x14ac:dyDescent="0.2">
      <c r="B718387"/>
    </row>
    <row r="718388" spans="2:2" x14ac:dyDescent="0.2">
      <c r="B718388"/>
    </row>
    <row r="718389" spans="2:2" x14ac:dyDescent="0.2">
      <c r="B718389"/>
    </row>
    <row r="718390" spans="2:2" x14ac:dyDescent="0.2">
      <c r="B718390"/>
    </row>
    <row r="718391" spans="2:2" x14ac:dyDescent="0.2">
      <c r="B718391"/>
    </row>
    <row r="718392" spans="2:2" x14ac:dyDescent="0.2">
      <c r="B718392"/>
    </row>
    <row r="718393" spans="2:2" x14ac:dyDescent="0.2">
      <c r="B718393"/>
    </row>
    <row r="718394" spans="2:2" x14ac:dyDescent="0.2">
      <c r="B718394"/>
    </row>
    <row r="718395" spans="2:2" x14ac:dyDescent="0.2">
      <c r="B718395"/>
    </row>
    <row r="718396" spans="2:2" x14ac:dyDescent="0.2">
      <c r="B718396"/>
    </row>
    <row r="718397" spans="2:2" x14ac:dyDescent="0.2">
      <c r="B718397"/>
    </row>
    <row r="718398" spans="2:2" x14ac:dyDescent="0.2">
      <c r="B718398"/>
    </row>
    <row r="718399" spans="2:2" x14ac:dyDescent="0.2">
      <c r="B718399"/>
    </row>
    <row r="718400" spans="2:2" x14ac:dyDescent="0.2">
      <c r="B718400"/>
    </row>
    <row r="718401" spans="2:2" x14ac:dyDescent="0.2">
      <c r="B718401"/>
    </row>
    <row r="718402" spans="2:2" x14ac:dyDescent="0.2">
      <c r="B718402"/>
    </row>
    <row r="718403" spans="2:2" x14ac:dyDescent="0.2">
      <c r="B718403"/>
    </row>
    <row r="718404" spans="2:2" x14ac:dyDescent="0.2">
      <c r="B718404"/>
    </row>
    <row r="718405" spans="2:2" x14ac:dyDescent="0.2">
      <c r="B718405"/>
    </row>
    <row r="718406" spans="2:2" x14ac:dyDescent="0.2">
      <c r="B718406"/>
    </row>
    <row r="718407" spans="2:2" x14ac:dyDescent="0.2">
      <c r="B718407"/>
    </row>
    <row r="718408" spans="2:2" x14ac:dyDescent="0.2">
      <c r="B718408"/>
    </row>
    <row r="718409" spans="2:2" x14ac:dyDescent="0.2">
      <c r="B718409"/>
    </row>
    <row r="718410" spans="2:2" x14ac:dyDescent="0.2">
      <c r="B718410"/>
    </row>
    <row r="718411" spans="2:2" x14ac:dyDescent="0.2">
      <c r="B718411"/>
    </row>
    <row r="718412" spans="2:2" x14ac:dyDescent="0.2">
      <c r="B718412"/>
    </row>
    <row r="718413" spans="2:2" x14ac:dyDescent="0.2">
      <c r="B718413"/>
    </row>
    <row r="718414" spans="2:2" x14ac:dyDescent="0.2">
      <c r="B718414"/>
    </row>
    <row r="718415" spans="2:2" x14ac:dyDescent="0.2">
      <c r="B718415"/>
    </row>
    <row r="718416" spans="2:2" x14ac:dyDescent="0.2">
      <c r="B718416"/>
    </row>
    <row r="718417" spans="2:2" x14ac:dyDescent="0.2">
      <c r="B718417"/>
    </row>
    <row r="718418" spans="2:2" x14ac:dyDescent="0.2">
      <c r="B718418"/>
    </row>
    <row r="718419" spans="2:2" x14ac:dyDescent="0.2">
      <c r="B718419"/>
    </row>
    <row r="718420" spans="2:2" x14ac:dyDescent="0.2">
      <c r="B718420"/>
    </row>
    <row r="718421" spans="2:2" x14ac:dyDescent="0.2">
      <c r="B718421"/>
    </row>
    <row r="718422" spans="2:2" x14ac:dyDescent="0.2">
      <c r="B718422"/>
    </row>
    <row r="718423" spans="2:2" x14ac:dyDescent="0.2">
      <c r="B718423"/>
    </row>
    <row r="718424" spans="2:2" x14ac:dyDescent="0.2">
      <c r="B718424"/>
    </row>
    <row r="718425" spans="2:2" x14ac:dyDescent="0.2">
      <c r="B718425"/>
    </row>
    <row r="718426" spans="2:2" x14ac:dyDescent="0.2">
      <c r="B718426"/>
    </row>
    <row r="718427" spans="2:2" x14ac:dyDescent="0.2">
      <c r="B718427"/>
    </row>
    <row r="718428" spans="2:2" x14ac:dyDescent="0.2">
      <c r="B718428"/>
    </row>
    <row r="718429" spans="2:2" x14ac:dyDescent="0.2">
      <c r="B718429"/>
    </row>
    <row r="718430" spans="2:2" x14ac:dyDescent="0.2">
      <c r="B718430"/>
    </row>
    <row r="718431" spans="2:2" x14ac:dyDescent="0.2">
      <c r="B718431"/>
    </row>
    <row r="718432" spans="2:2" x14ac:dyDescent="0.2">
      <c r="B718432"/>
    </row>
    <row r="718433" spans="2:2" x14ac:dyDescent="0.2">
      <c r="B718433"/>
    </row>
    <row r="718434" spans="2:2" x14ac:dyDescent="0.2">
      <c r="B718434"/>
    </row>
    <row r="718435" spans="2:2" x14ac:dyDescent="0.2">
      <c r="B718435"/>
    </row>
    <row r="718436" spans="2:2" x14ac:dyDescent="0.2">
      <c r="B718436"/>
    </row>
    <row r="718437" spans="2:2" x14ac:dyDescent="0.2">
      <c r="B718437"/>
    </row>
    <row r="718438" spans="2:2" x14ac:dyDescent="0.2">
      <c r="B718438"/>
    </row>
    <row r="718439" spans="2:2" x14ac:dyDescent="0.2">
      <c r="B718439"/>
    </row>
    <row r="718440" spans="2:2" x14ac:dyDescent="0.2">
      <c r="B718440"/>
    </row>
    <row r="718441" spans="2:2" x14ac:dyDescent="0.2">
      <c r="B718441"/>
    </row>
    <row r="718442" spans="2:2" x14ac:dyDescent="0.2">
      <c r="B718442"/>
    </row>
    <row r="718443" spans="2:2" x14ac:dyDescent="0.2">
      <c r="B718443"/>
    </row>
    <row r="718444" spans="2:2" x14ac:dyDescent="0.2">
      <c r="B718444"/>
    </row>
    <row r="718445" spans="2:2" x14ac:dyDescent="0.2">
      <c r="B718445"/>
    </row>
    <row r="718446" spans="2:2" x14ac:dyDescent="0.2">
      <c r="B718446"/>
    </row>
    <row r="718447" spans="2:2" x14ac:dyDescent="0.2">
      <c r="B718447"/>
    </row>
    <row r="718448" spans="2:2" x14ac:dyDescent="0.2">
      <c r="B718448"/>
    </row>
    <row r="718449" spans="2:2" x14ac:dyDescent="0.2">
      <c r="B718449"/>
    </row>
    <row r="718450" spans="2:2" x14ac:dyDescent="0.2">
      <c r="B718450"/>
    </row>
    <row r="718451" spans="2:2" x14ac:dyDescent="0.2">
      <c r="B718451"/>
    </row>
    <row r="718452" spans="2:2" x14ac:dyDescent="0.2">
      <c r="B718452"/>
    </row>
    <row r="718453" spans="2:2" x14ac:dyDescent="0.2">
      <c r="B718453"/>
    </row>
    <row r="718454" spans="2:2" x14ac:dyDescent="0.2">
      <c r="B718454"/>
    </row>
    <row r="718455" spans="2:2" x14ac:dyDescent="0.2">
      <c r="B718455"/>
    </row>
    <row r="718456" spans="2:2" x14ac:dyDescent="0.2">
      <c r="B718456"/>
    </row>
    <row r="718457" spans="2:2" x14ac:dyDescent="0.2">
      <c r="B718457"/>
    </row>
    <row r="718458" spans="2:2" x14ac:dyDescent="0.2">
      <c r="B718458"/>
    </row>
    <row r="718459" spans="2:2" x14ac:dyDescent="0.2">
      <c r="B718459"/>
    </row>
    <row r="718460" spans="2:2" x14ac:dyDescent="0.2">
      <c r="B718460"/>
    </row>
    <row r="718461" spans="2:2" x14ac:dyDescent="0.2">
      <c r="B718461"/>
    </row>
    <row r="718462" spans="2:2" x14ac:dyDescent="0.2">
      <c r="B718462"/>
    </row>
    <row r="718463" spans="2:2" x14ac:dyDescent="0.2">
      <c r="B718463"/>
    </row>
    <row r="718464" spans="2:2" x14ac:dyDescent="0.2">
      <c r="B718464"/>
    </row>
    <row r="718465" spans="2:2" x14ac:dyDescent="0.2">
      <c r="B718465"/>
    </row>
    <row r="718466" spans="2:2" x14ac:dyDescent="0.2">
      <c r="B718466"/>
    </row>
    <row r="718467" spans="2:2" x14ac:dyDescent="0.2">
      <c r="B718467"/>
    </row>
    <row r="718468" spans="2:2" x14ac:dyDescent="0.2">
      <c r="B718468"/>
    </row>
    <row r="718469" spans="2:2" x14ac:dyDescent="0.2">
      <c r="B718469"/>
    </row>
    <row r="718470" spans="2:2" x14ac:dyDescent="0.2">
      <c r="B718470"/>
    </row>
    <row r="718471" spans="2:2" x14ac:dyDescent="0.2">
      <c r="B718471"/>
    </row>
    <row r="718472" spans="2:2" x14ac:dyDescent="0.2">
      <c r="B718472"/>
    </row>
    <row r="718473" spans="2:2" x14ac:dyDescent="0.2">
      <c r="B718473"/>
    </row>
    <row r="718474" spans="2:2" x14ac:dyDescent="0.2">
      <c r="B718474"/>
    </row>
    <row r="718475" spans="2:2" x14ac:dyDescent="0.2">
      <c r="B718475"/>
    </row>
    <row r="718476" spans="2:2" x14ac:dyDescent="0.2">
      <c r="B718476"/>
    </row>
    <row r="718477" spans="2:2" x14ac:dyDescent="0.2">
      <c r="B718477"/>
    </row>
    <row r="718478" spans="2:2" x14ac:dyDescent="0.2">
      <c r="B718478"/>
    </row>
    <row r="718479" spans="2:2" x14ac:dyDescent="0.2">
      <c r="B718479"/>
    </row>
    <row r="718480" spans="2:2" x14ac:dyDescent="0.2">
      <c r="B718480"/>
    </row>
    <row r="718481" spans="2:2" x14ac:dyDescent="0.2">
      <c r="B718481"/>
    </row>
    <row r="718482" spans="2:2" x14ac:dyDescent="0.2">
      <c r="B718482"/>
    </row>
    <row r="718483" spans="2:2" x14ac:dyDescent="0.2">
      <c r="B718483"/>
    </row>
    <row r="718484" spans="2:2" x14ac:dyDescent="0.2">
      <c r="B718484"/>
    </row>
    <row r="718485" spans="2:2" x14ac:dyDescent="0.2">
      <c r="B718485"/>
    </row>
    <row r="718486" spans="2:2" x14ac:dyDescent="0.2">
      <c r="B718486"/>
    </row>
    <row r="718487" spans="2:2" x14ac:dyDescent="0.2">
      <c r="B718487"/>
    </row>
    <row r="718488" spans="2:2" x14ac:dyDescent="0.2">
      <c r="B718488"/>
    </row>
    <row r="718489" spans="2:2" x14ac:dyDescent="0.2">
      <c r="B718489"/>
    </row>
    <row r="718490" spans="2:2" x14ac:dyDescent="0.2">
      <c r="B718490"/>
    </row>
    <row r="718491" spans="2:2" x14ac:dyDescent="0.2">
      <c r="B718491"/>
    </row>
    <row r="718492" spans="2:2" x14ac:dyDescent="0.2">
      <c r="B718492"/>
    </row>
    <row r="718493" spans="2:2" x14ac:dyDescent="0.2">
      <c r="B718493"/>
    </row>
    <row r="718494" spans="2:2" x14ac:dyDescent="0.2">
      <c r="B718494"/>
    </row>
    <row r="718495" spans="2:2" x14ac:dyDescent="0.2">
      <c r="B718495"/>
    </row>
    <row r="718496" spans="2:2" x14ac:dyDescent="0.2">
      <c r="B718496"/>
    </row>
    <row r="718497" spans="2:2" x14ac:dyDescent="0.2">
      <c r="B718497"/>
    </row>
    <row r="718498" spans="2:2" x14ac:dyDescent="0.2">
      <c r="B718498"/>
    </row>
    <row r="718499" spans="2:2" x14ac:dyDescent="0.2">
      <c r="B718499"/>
    </row>
    <row r="718500" spans="2:2" x14ac:dyDescent="0.2">
      <c r="B718500"/>
    </row>
    <row r="718501" spans="2:2" x14ac:dyDescent="0.2">
      <c r="B718501"/>
    </row>
    <row r="718502" spans="2:2" x14ac:dyDescent="0.2">
      <c r="B718502"/>
    </row>
    <row r="718503" spans="2:2" x14ac:dyDescent="0.2">
      <c r="B718503"/>
    </row>
    <row r="718504" spans="2:2" x14ac:dyDescent="0.2">
      <c r="B718504"/>
    </row>
    <row r="718505" spans="2:2" x14ac:dyDescent="0.2">
      <c r="B718505"/>
    </row>
    <row r="718506" spans="2:2" x14ac:dyDescent="0.2">
      <c r="B718506"/>
    </row>
    <row r="718507" spans="2:2" x14ac:dyDescent="0.2">
      <c r="B718507"/>
    </row>
    <row r="718508" spans="2:2" x14ac:dyDescent="0.2">
      <c r="B718508"/>
    </row>
    <row r="718509" spans="2:2" x14ac:dyDescent="0.2">
      <c r="B718509"/>
    </row>
    <row r="718510" spans="2:2" x14ac:dyDescent="0.2">
      <c r="B718510"/>
    </row>
    <row r="718511" spans="2:2" x14ac:dyDescent="0.2">
      <c r="B718511"/>
    </row>
    <row r="718512" spans="2:2" x14ac:dyDescent="0.2">
      <c r="B718512"/>
    </row>
    <row r="718513" spans="2:2" x14ac:dyDescent="0.2">
      <c r="B718513"/>
    </row>
    <row r="718514" spans="2:2" x14ac:dyDescent="0.2">
      <c r="B718514"/>
    </row>
    <row r="718515" spans="2:2" x14ac:dyDescent="0.2">
      <c r="B718515"/>
    </row>
    <row r="718516" spans="2:2" x14ac:dyDescent="0.2">
      <c r="B718516"/>
    </row>
    <row r="718517" spans="2:2" x14ac:dyDescent="0.2">
      <c r="B718517"/>
    </row>
    <row r="718518" spans="2:2" x14ac:dyDescent="0.2">
      <c r="B718518"/>
    </row>
    <row r="718519" spans="2:2" x14ac:dyDescent="0.2">
      <c r="B718519"/>
    </row>
    <row r="718520" spans="2:2" x14ac:dyDescent="0.2">
      <c r="B718520"/>
    </row>
    <row r="718521" spans="2:2" x14ac:dyDescent="0.2">
      <c r="B718521"/>
    </row>
    <row r="718522" spans="2:2" x14ac:dyDescent="0.2">
      <c r="B718522"/>
    </row>
    <row r="718523" spans="2:2" x14ac:dyDescent="0.2">
      <c r="B718523"/>
    </row>
    <row r="718524" spans="2:2" x14ac:dyDescent="0.2">
      <c r="B718524"/>
    </row>
    <row r="718525" spans="2:2" x14ac:dyDescent="0.2">
      <c r="B718525"/>
    </row>
    <row r="718526" spans="2:2" x14ac:dyDescent="0.2">
      <c r="B718526"/>
    </row>
    <row r="718527" spans="2:2" x14ac:dyDescent="0.2">
      <c r="B718527"/>
    </row>
    <row r="718528" spans="2:2" x14ac:dyDescent="0.2">
      <c r="B718528"/>
    </row>
    <row r="718529" spans="2:2" x14ac:dyDescent="0.2">
      <c r="B718529"/>
    </row>
    <row r="718530" spans="2:2" x14ac:dyDescent="0.2">
      <c r="B718530"/>
    </row>
    <row r="718531" spans="2:2" x14ac:dyDescent="0.2">
      <c r="B718531"/>
    </row>
    <row r="718532" spans="2:2" x14ac:dyDescent="0.2">
      <c r="B718532"/>
    </row>
    <row r="718533" spans="2:2" x14ac:dyDescent="0.2">
      <c r="B718533"/>
    </row>
    <row r="718534" spans="2:2" x14ac:dyDescent="0.2">
      <c r="B718534"/>
    </row>
    <row r="718535" spans="2:2" x14ac:dyDescent="0.2">
      <c r="B718535"/>
    </row>
    <row r="718536" spans="2:2" x14ac:dyDescent="0.2">
      <c r="B718536"/>
    </row>
    <row r="718537" spans="2:2" x14ac:dyDescent="0.2">
      <c r="B718537"/>
    </row>
    <row r="718538" spans="2:2" x14ac:dyDescent="0.2">
      <c r="B718538"/>
    </row>
    <row r="718539" spans="2:2" x14ac:dyDescent="0.2">
      <c r="B718539"/>
    </row>
    <row r="718540" spans="2:2" x14ac:dyDescent="0.2">
      <c r="B718540"/>
    </row>
    <row r="718541" spans="2:2" x14ac:dyDescent="0.2">
      <c r="B718541"/>
    </row>
    <row r="718542" spans="2:2" x14ac:dyDescent="0.2">
      <c r="B718542"/>
    </row>
    <row r="718543" spans="2:2" x14ac:dyDescent="0.2">
      <c r="B718543"/>
    </row>
    <row r="718544" spans="2:2" x14ac:dyDescent="0.2">
      <c r="B718544"/>
    </row>
    <row r="718545" spans="2:2" x14ac:dyDescent="0.2">
      <c r="B718545"/>
    </row>
    <row r="718546" spans="2:2" x14ac:dyDescent="0.2">
      <c r="B718546"/>
    </row>
    <row r="718547" spans="2:2" x14ac:dyDescent="0.2">
      <c r="B718547"/>
    </row>
    <row r="718548" spans="2:2" x14ac:dyDescent="0.2">
      <c r="B718548"/>
    </row>
    <row r="718549" spans="2:2" x14ac:dyDescent="0.2">
      <c r="B718549"/>
    </row>
    <row r="718550" spans="2:2" x14ac:dyDescent="0.2">
      <c r="B718550"/>
    </row>
    <row r="718551" spans="2:2" x14ac:dyDescent="0.2">
      <c r="B718551"/>
    </row>
    <row r="718552" spans="2:2" x14ac:dyDescent="0.2">
      <c r="B718552"/>
    </row>
    <row r="718553" spans="2:2" x14ac:dyDescent="0.2">
      <c r="B718553"/>
    </row>
    <row r="718554" spans="2:2" x14ac:dyDescent="0.2">
      <c r="B718554"/>
    </row>
    <row r="718555" spans="2:2" x14ac:dyDescent="0.2">
      <c r="B718555"/>
    </row>
    <row r="718556" spans="2:2" x14ac:dyDescent="0.2">
      <c r="B718556"/>
    </row>
    <row r="718557" spans="2:2" x14ac:dyDescent="0.2">
      <c r="B718557"/>
    </row>
    <row r="718558" spans="2:2" x14ac:dyDescent="0.2">
      <c r="B718558"/>
    </row>
    <row r="718559" spans="2:2" x14ac:dyDescent="0.2">
      <c r="B718559"/>
    </row>
    <row r="718560" spans="2:2" x14ac:dyDescent="0.2">
      <c r="B718560"/>
    </row>
    <row r="718561" spans="2:2" x14ac:dyDescent="0.2">
      <c r="B718561"/>
    </row>
    <row r="718562" spans="2:2" x14ac:dyDescent="0.2">
      <c r="B718562"/>
    </row>
    <row r="718563" spans="2:2" x14ac:dyDescent="0.2">
      <c r="B718563"/>
    </row>
    <row r="718564" spans="2:2" x14ac:dyDescent="0.2">
      <c r="B718564"/>
    </row>
    <row r="718565" spans="2:2" x14ac:dyDescent="0.2">
      <c r="B718565"/>
    </row>
    <row r="718566" spans="2:2" x14ac:dyDescent="0.2">
      <c r="B718566"/>
    </row>
    <row r="718567" spans="2:2" x14ac:dyDescent="0.2">
      <c r="B718567"/>
    </row>
    <row r="718568" spans="2:2" x14ac:dyDescent="0.2">
      <c r="B718568"/>
    </row>
    <row r="718569" spans="2:2" x14ac:dyDescent="0.2">
      <c r="B718569"/>
    </row>
    <row r="718570" spans="2:2" x14ac:dyDescent="0.2">
      <c r="B718570"/>
    </row>
    <row r="718571" spans="2:2" x14ac:dyDescent="0.2">
      <c r="B718571"/>
    </row>
    <row r="718572" spans="2:2" x14ac:dyDescent="0.2">
      <c r="B718572"/>
    </row>
    <row r="718573" spans="2:2" x14ac:dyDescent="0.2">
      <c r="B718573"/>
    </row>
    <row r="718574" spans="2:2" x14ac:dyDescent="0.2">
      <c r="B718574"/>
    </row>
    <row r="718575" spans="2:2" x14ac:dyDescent="0.2">
      <c r="B718575"/>
    </row>
    <row r="718576" spans="2:2" x14ac:dyDescent="0.2">
      <c r="B718576"/>
    </row>
    <row r="718577" spans="2:2" x14ac:dyDescent="0.2">
      <c r="B718577"/>
    </row>
    <row r="718578" spans="2:2" x14ac:dyDescent="0.2">
      <c r="B718578"/>
    </row>
    <row r="718579" spans="2:2" x14ac:dyDescent="0.2">
      <c r="B718579"/>
    </row>
    <row r="718580" spans="2:2" x14ac:dyDescent="0.2">
      <c r="B718580"/>
    </row>
    <row r="718581" spans="2:2" x14ac:dyDescent="0.2">
      <c r="B718581"/>
    </row>
    <row r="718582" spans="2:2" x14ac:dyDescent="0.2">
      <c r="B718582"/>
    </row>
    <row r="718583" spans="2:2" x14ac:dyDescent="0.2">
      <c r="B718583"/>
    </row>
    <row r="718584" spans="2:2" x14ac:dyDescent="0.2">
      <c r="B718584"/>
    </row>
    <row r="718585" spans="2:2" x14ac:dyDescent="0.2">
      <c r="B718585"/>
    </row>
    <row r="718586" spans="2:2" x14ac:dyDescent="0.2">
      <c r="B718586"/>
    </row>
    <row r="718587" spans="2:2" x14ac:dyDescent="0.2">
      <c r="B718587"/>
    </row>
    <row r="718588" spans="2:2" x14ac:dyDescent="0.2">
      <c r="B718588"/>
    </row>
    <row r="718589" spans="2:2" x14ac:dyDescent="0.2">
      <c r="B718589"/>
    </row>
    <row r="718590" spans="2:2" x14ac:dyDescent="0.2">
      <c r="B718590"/>
    </row>
    <row r="718591" spans="2:2" x14ac:dyDescent="0.2">
      <c r="B718591"/>
    </row>
    <row r="718592" spans="2:2" x14ac:dyDescent="0.2">
      <c r="B718592"/>
    </row>
    <row r="718593" spans="2:2" x14ac:dyDescent="0.2">
      <c r="B718593"/>
    </row>
    <row r="718594" spans="2:2" x14ac:dyDescent="0.2">
      <c r="B718594"/>
    </row>
    <row r="718595" spans="2:2" x14ac:dyDescent="0.2">
      <c r="B718595"/>
    </row>
    <row r="718596" spans="2:2" x14ac:dyDescent="0.2">
      <c r="B718596"/>
    </row>
    <row r="718597" spans="2:2" x14ac:dyDescent="0.2">
      <c r="B718597"/>
    </row>
    <row r="718598" spans="2:2" x14ac:dyDescent="0.2">
      <c r="B718598"/>
    </row>
    <row r="718599" spans="2:2" x14ac:dyDescent="0.2">
      <c r="B718599"/>
    </row>
    <row r="718600" spans="2:2" x14ac:dyDescent="0.2">
      <c r="B718600"/>
    </row>
    <row r="718601" spans="2:2" x14ac:dyDescent="0.2">
      <c r="B718601"/>
    </row>
    <row r="718602" spans="2:2" x14ac:dyDescent="0.2">
      <c r="B718602"/>
    </row>
    <row r="718603" spans="2:2" x14ac:dyDescent="0.2">
      <c r="B718603"/>
    </row>
    <row r="718604" spans="2:2" x14ac:dyDescent="0.2">
      <c r="B718604"/>
    </row>
    <row r="718605" spans="2:2" x14ac:dyDescent="0.2">
      <c r="B718605"/>
    </row>
    <row r="718606" spans="2:2" x14ac:dyDescent="0.2">
      <c r="B718606"/>
    </row>
    <row r="718607" spans="2:2" x14ac:dyDescent="0.2">
      <c r="B718607"/>
    </row>
    <row r="718608" spans="2:2" x14ac:dyDescent="0.2">
      <c r="B718608"/>
    </row>
    <row r="718609" spans="2:2" x14ac:dyDescent="0.2">
      <c r="B718609"/>
    </row>
    <row r="718610" spans="2:2" x14ac:dyDescent="0.2">
      <c r="B718610"/>
    </row>
    <row r="718611" spans="2:2" x14ac:dyDescent="0.2">
      <c r="B718611"/>
    </row>
    <row r="718612" spans="2:2" x14ac:dyDescent="0.2">
      <c r="B718612"/>
    </row>
    <row r="718613" spans="2:2" x14ac:dyDescent="0.2">
      <c r="B718613"/>
    </row>
    <row r="718614" spans="2:2" x14ac:dyDescent="0.2">
      <c r="B718614"/>
    </row>
    <row r="718615" spans="2:2" x14ac:dyDescent="0.2">
      <c r="B718615"/>
    </row>
    <row r="718616" spans="2:2" x14ac:dyDescent="0.2">
      <c r="B718616"/>
    </row>
    <row r="718617" spans="2:2" x14ac:dyDescent="0.2">
      <c r="B718617"/>
    </row>
    <row r="718618" spans="2:2" x14ac:dyDescent="0.2">
      <c r="B718618"/>
    </row>
    <row r="718619" spans="2:2" x14ac:dyDescent="0.2">
      <c r="B718619"/>
    </row>
    <row r="718620" spans="2:2" x14ac:dyDescent="0.2">
      <c r="B718620"/>
    </row>
    <row r="718621" spans="2:2" x14ac:dyDescent="0.2">
      <c r="B718621"/>
    </row>
    <row r="718622" spans="2:2" x14ac:dyDescent="0.2">
      <c r="B718622"/>
    </row>
    <row r="718623" spans="2:2" x14ac:dyDescent="0.2">
      <c r="B718623"/>
    </row>
    <row r="718624" spans="2:2" x14ac:dyDescent="0.2">
      <c r="B718624"/>
    </row>
    <row r="718625" spans="2:2" x14ac:dyDescent="0.2">
      <c r="B718625"/>
    </row>
    <row r="718626" spans="2:2" x14ac:dyDescent="0.2">
      <c r="B718626"/>
    </row>
    <row r="718627" spans="2:2" x14ac:dyDescent="0.2">
      <c r="B718627"/>
    </row>
    <row r="718628" spans="2:2" x14ac:dyDescent="0.2">
      <c r="B718628"/>
    </row>
    <row r="718629" spans="2:2" x14ac:dyDescent="0.2">
      <c r="B718629"/>
    </row>
    <row r="718630" spans="2:2" x14ac:dyDescent="0.2">
      <c r="B718630"/>
    </row>
    <row r="718631" spans="2:2" x14ac:dyDescent="0.2">
      <c r="B718631"/>
    </row>
    <row r="718632" spans="2:2" x14ac:dyDescent="0.2">
      <c r="B718632"/>
    </row>
    <row r="718633" spans="2:2" x14ac:dyDescent="0.2">
      <c r="B718633"/>
    </row>
    <row r="718634" spans="2:2" x14ac:dyDescent="0.2">
      <c r="B718634"/>
    </row>
    <row r="718635" spans="2:2" x14ac:dyDescent="0.2">
      <c r="B718635"/>
    </row>
    <row r="718636" spans="2:2" x14ac:dyDescent="0.2">
      <c r="B718636"/>
    </row>
    <row r="718637" spans="2:2" x14ac:dyDescent="0.2">
      <c r="B718637"/>
    </row>
    <row r="718638" spans="2:2" x14ac:dyDescent="0.2">
      <c r="B718638"/>
    </row>
    <row r="718639" spans="2:2" x14ac:dyDescent="0.2">
      <c r="B718639"/>
    </row>
    <row r="718640" spans="2:2" x14ac:dyDescent="0.2">
      <c r="B718640"/>
    </row>
    <row r="718641" spans="2:2" x14ac:dyDescent="0.2">
      <c r="B718641"/>
    </row>
    <row r="718642" spans="2:2" x14ac:dyDescent="0.2">
      <c r="B718642"/>
    </row>
    <row r="718643" spans="2:2" x14ac:dyDescent="0.2">
      <c r="B718643"/>
    </row>
    <row r="718644" spans="2:2" x14ac:dyDescent="0.2">
      <c r="B718644"/>
    </row>
    <row r="718645" spans="2:2" x14ac:dyDescent="0.2">
      <c r="B718645"/>
    </row>
    <row r="718646" spans="2:2" x14ac:dyDescent="0.2">
      <c r="B718646"/>
    </row>
    <row r="718647" spans="2:2" x14ac:dyDescent="0.2">
      <c r="B718647"/>
    </row>
    <row r="718648" spans="2:2" x14ac:dyDescent="0.2">
      <c r="B718648"/>
    </row>
    <row r="718649" spans="2:2" x14ac:dyDescent="0.2">
      <c r="B718649"/>
    </row>
    <row r="718650" spans="2:2" x14ac:dyDescent="0.2">
      <c r="B718650"/>
    </row>
    <row r="718651" spans="2:2" x14ac:dyDescent="0.2">
      <c r="B718651"/>
    </row>
    <row r="718652" spans="2:2" x14ac:dyDescent="0.2">
      <c r="B718652"/>
    </row>
    <row r="718653" spans="2:2" x14ac:dyDescent="0.2">
      <c r="B718653"/>
    </row>
    <row r="718654" spans="2:2" x14ac:dyDescent="0.2">
      <c r="B718654"/>
    </row>
    <row r="718655" spans="2:2" x14ac:dyDescent="0.2">
      <c r="B718655"/>
    </row>
    <row r="718656" spans="2:2" x14ac:dyDescent="0.2">
      <c r="B718656"/>
    </row>
    <row r="718657" spans="2:2" x14ac:dyDescent="0.2">
      <c r="B718657"/>
    </row>
    <row r="718658" spans="2:2" x14ac:dyDescent="0.2">
      <c r="B718658"/>
    </row>
    <row r="718659" spans="2:2" x14ac:dyDescent="0.2">
      <c r="B718659"/>
    </row>
    <row r="718660" spans="2:2" x14ac:dyDescent="0.2">
      <c r="B718660"/>
    </row>
    <row r="718661" spans="2:2" x14ac:dyDescent="0.2">
      <c r="B718661"/>
    </row>
    <row r="718662" spans="2:2" x14ac:dyDescent="0.2">
      <c r="B718662"/>
    </row>
    <row r="718663" spans="2:2" x14ac:dyDescent="0.2">
      <c r="B718663"/>
    </row>
    <row r="718664" spans="2:2" x14ac:dyDescent="0.2">
      <c r="B718664"/>
    </row>
    <row r="718665" spans="2:2" x14ac:dyDescent="0.2">
      <c r="B718665"/>
    </row>
    <row r="718666" spans="2:2" x14ac:dyDescent="0.2">
      <c r="B718666"/>
    </row>
    <row r="718667" spans="2:2" x14ac:dyDescent="0.2">
      <c r="B718667"/>
    </row>
    <row r="718668" spans="2:2" x14ac:dyDescent="0.2">
      <c r="B718668"/>
    </row>
    <row r="718669" spans="2:2" x14ac:dyDescent="0.2">
      <c r="B718669"/>
    </row>
    <row r="718670" spans="2:2" x14ac:dyDescent="0.2">
      <c r="B718670"/>
    </row>
    <row r="718671" spans="2:2" x14ac:dyDescent="0.2">
      <c r="B718671"/>
    </row>
    <row r="718672" spans="2:2" x14ac:dyDescent="0.2">
      <c r="B718672"/>
    </row>
    <row r="718673" spans="2:2" x14ac:dyDescent="0.2">
      <c r="B718673"/>
    </row>
    <row r="718674" spans="2:2" x14ac:dyDescent="0.2">
      <c r="B718674"/>
    </row>
    <row r="718675" spans="2:2" x14ac:dyDescent="0.2">
      <c r="B718675"/>
    </row>
    <row r="718676" spans="2:2" x14ac:dyDescent="0.2">
      <c r="B718676"/>
    </row>
    <row r="718677" spans="2:2" x14ac:dyDescent="0.2">
      <c r="B718677"/>
    </row>
    <row r="718678" spans="2:2" x14ac:dyDescent="0.2">
      <c r="B718678"/>
    </row>
    <row r="718679" spans="2:2" x14ac:dyDescent="0.2">
      <c r="B718679"/>
    </row>
    <row r="718680" spans="2:2" x14ac:dyDescent="0.2">
      <c r="B718680"/>
    </row>
    <row r="718681" spans="2:2" x14ac:dyDescent="0.2">
      <c r="B718681"/>
    </row>
    <row r="718682" spans="2:2" x14ac:dyDescent="0.2">
      <c r="B718682"/>
    </row>
    <row r="718683" spans="2:2" x14ac:dyDescent="0.2">
      <c r="B718683"/>
    </row>
    <row r="718684" spans="2:2" x14ac:dyDescent="0.2">
      <c r="B718684"/>
    </row>
    <row r="718685" spans="2:2" x14ac:dyDescent="0.2">
      <c r="B718685"/>
    </row>
    <row r="718686" spans="2:2" x14ac:dyDescent="0.2">
      <c r="B718686"/>
    </row>
    <row r="718687" spans="2:2" x14ac:dyDescent="0.2">
      <c r="B718687"/>
    </row>
    <row r="718688" spans="2:2" x14ac:dyDescent="0.2">
      <c r="B718688"/>
    </row>
    <row r="718689" spans="2:2" x14ac:dyDescent="0.2">
      <c r="B718689"/>
    </row>
    <row r="718690" spans="2:2" x14ac:dyDescent="0.2">
      <c r="B718690"/>
    </row>
    <row r="718691" spans="2:2" x14ac:dyDescent="0.2">
      <c r="B718691"/>
    </row>
    <row r="718692" spans="2:2" x14ac:dyDescent="0.2">
      <c r="B718692"/>
    </row>
    <row r="718693" spans="2:2" x14ac:dyDescent="0.2">
      <c r="B718693"/>
    </row>
    <row r="718694" spans="2:2" x14ac:dyDescent="0.2">
      <c r="B718694"/>
    </row>
    <row r="718695" spans="2:2" x14ac:dyDescent="0.2">
      <c r="B718695"/>
    </row>
    <row r="718696" spans="2:2" x14ac:dyDescent="0.2">
      <c r="B718696"/>
    </row>
    <row r="718697" spans="2:2" x14ac:dyDescent="0.2">
      <c r="B718697"/>
    </row>
    <row r="718698" spans="2:2" x14ac:dyDescent="0.2">
      <c r="B718698"/>
    </row>
    <row r="718699" spans="2:2" x14ac:dyDescent="0.2">
      <c r="B718699"/>
    </row>
    <row r="718700" spans="2:2" x14ac:dyDescent="0.2">
      <c r="B718700"/>
    </row>
    <row r="718701" spans="2:2" x14ac:dyDescent="0.2">
      <c r="B718701"/>
    </row>
    <row r="718702" spans="2:2" x14ac:dyDescent="0.2">
      <c r="B718702"/>
    </row>
    <row r="718703" spans="2:2" x14ac:dyDescent="0.2">
      <c r="B718703"/>
    </row>
    <row r="718704" spans="2:2" x14ac:dyDescent="0.2">
      <c r="B718704"/>
    </row>
    <row r="718705" spans="2:2" x14ac:dyDescent="0.2">
      <c r="B718705"/>
    </row>
    <row r="718706" spans="2:2" x14ac:dyDescent="0.2">
      <c r="B718706"/>
    </row>
    <row r="718707" spans="2:2" x14ac:dyDescent="0.2">
      <c r="B718707"/>
    </row>
    <row r="718708" spans="2:2" x14ac:dyDescent="0.2">
      <c r="B718708"/>
    </row>
    <row r="718709" spans="2:2" x14ac:dyDescent="0.2">
      <c r="B718709"/>
    </row>
    <row r="718710" spans="2:2" x14ac:dyDescent="0.2">
      <c r="B718710"/>
    </row>
    <row r="718711" spans="2:2" x14ac:dyDescent="0.2">
      <c r="B718711"/>
    </row>
    <row r="718712" spans="2:2" x14ac:dyDescent="0.2">
      <c r="B718712"/>
    </row>
    <row r="718713" spans="2:2" x14ac:dyDescent="0.2">
      <c r="B718713"/>
    </row>
    <row r="718714" spans="2:2" x14ac:dyDescent="0.2">
      <c r="B718714"/>
    </row>
    <row r="718715" spans="2:2" x14ac:dyDescent="0.2">
      <c r="B718715"/>
    </row>
    <row r="718716" spans="2:2" x14ac:dyDescent="0.2">
      <c r="B718716"/>
    </row>
    <row r="718717" spans="2:2" x14ac:dyDescent="0.2">
      <c r="B718717"/>
    </row>
    <row r="718718" spans="2:2" x14ac:dyDescent="0.2">
      <c r="B718718"/>
    </row>
    <row r="718719" spans="2:2" x14ac:dyDescent="0.2">
      <c r="B718719"/>
    </row>
    <row r="718720" spans="2:2" x14ac:dyDescent="0.2">
      <c r="B718720"/>
    </row>
    <row r="718721" spans="2:2" x14ac:dyDescent="0.2">
      <c r="B718721"/>
    </row>
    <row r="718722" spans="2:2" x14ac:dyDescent="0.2">
      <c r="B718722"/>
    </row>
    <row r="718723" spans="2:2" x14ac:dyDescent="0.2">
      <c r="B718723"/>
    </row>
    <row r="718724" spans="2:2" x14ac:dyDescent="0.2">
      <c r="B718724"/>
    </row>
    <row r="718725" spans="2:2" x14ac:dyDescent="0.2">
      <c r="B718725"/>
    </row>
    <row r="718726" spans="2:2" x14ac:dyDescent="0.2">
      <c r="B718726"/>
    </row>
    <row r="718727" spans="2:2" x14ac:dyDescent="0.2">
      <c r="B718727"/>
    </row>
    <row r="718728" spans="2:2" x14ac:dyDescent="0.2">
      <c r="B718728"/>
    </row>
    <row r="718729" spans="2:2" x14ac:dyDescent="0.2">
      <c r="B718729"/>
    </row>
    <row r="718730" spans="2:2" x14ac:dyDescent="0.2">
      <c r="B718730"/>
    </row>
    <row r="718731" spans="2:2" x14ac:dyDescent="0.2">
      <c r="B718731"/>
    </row>
    <row r="718732" spans="2:2" x14ac:dyDescent="0.2">
      <c r="B718732"/>
    </row>
    <row r="718733" spans="2:2" x14ac:dyDescent="0.2">
      <c r="B718733"/>
    </row>
    <row r="718734" spans="2:2" x14ac:dyDescent="0.2">
      <c r="B718734"/>
    </row>
    <row r="718735" spans="2:2" x14ac:dyDescent="0.2">
      <c r="B718735"/>
    </row>
    <row r="718736" spans="2:2" x14ac:dyDescent="0.2">
      <c r="B718736"/>
    </row>
    <row r="718737" spans="2:2" x14ac:dyDescent="0.2">
      <c r="B718737"/>
    </row>
    <row r="718738" spans="2:2" x14ac:dyDescent="0.2">
      <c r="B718738"/>
    </row>
    <row r="718739" spans="2:2" x14ac:dyDescent="0.2">
      <c r="B718739"/>
    </row>
    <row r="718740" spans="2:2" x14ac:dyDescent="0.2">
      <c r="B718740"/>
    </row>
    <row r="718741" spans="2:2" x14ac:dyDescent="0.2">
      <c r="B718741"/>
    </row>
    <row r="718742" spans="2:2" x14ac:dyDescent="0.2">
      <c r="B718742"/>
    </row>
    <row r="718743" spans="2:2" x14ac:dyDescent="0.2">
      <c r="B718743"/>
    </row>
    <row r="718744" spans="2:2" x14ac:dyDescent="0.2">
      <c r="B718744"/>
    </row>
    <row r="718745" spans="2:2" x14ac:dyDescent="0.2">
      <c r="B718745"/>
    </row>
    <row r="718746" spans="2:2" x14ac:dyDescent="0.2">
      <c r="B718746"/>
    </row>
    <row r="718747" spans="2:2" x14ac:dyDescent="0.2">
      <c r="B718747"/>
    </row>
    <row r="718748" spans="2:2" x14ac:dyDescent="0.2">
      <c r="B718748"/>
    </row>
    <row r="718749" spans="2:2" x14ac:dyDescent="0.2">
      <c r="B718749"/>
    </row>
    <row r="718750" spans="2:2" x14ac:dyDescent="0.2">
      <c r="B718750"/>
    </row>
    <row r="718751" spans="2:2" x14ac:dyDescent="0.2">
      <c r="B718751"/>
    </row>
    <row r="718752" spans="2:2" x14ac:dyDescent="0.2">
      <c r="B718752"/>
    </row>
    <row r="718753" spans="2:2" x14ac:dyDescent="0.2">
      <c r="B718753"/>
    </row>
    <row r="718754" spans="2:2" x14ac:dyDescent="0.2">
      <c r="B718754"/>
    </row>
    <row r="718755" spans="2:2" x14ac:dyDescent="0.2">
      <c r="B718755"/>
    </row>
    <row r="718756" spans="2:2" x14ac:dyDescent="0.2">
      <c r="B718756"/>
    </row>
    <row r="718757" spans="2:2" x14ac:dyDescent="0.2">
      <c r="B718757"/>
    </row>
    <row r="718758" spans="2:2" x14ac:dyDescent="0.2">
      <c r="B718758"/>
    </row>
    <row r="718759" spans="2:2" x14ac:dyDescent="0.2">
      <c r="B718759"/>
    </row>
    <row r="718760" spans="2:2" x14ac:dyDescent="0.2">
      <c r="B718760"/>
    </row>
    <row r="718761" spans="2:2" x14ac:dyDescent="0.2">
      <c r="B718761"/>
    </row>
    <row r="718762" spans="2:2" x14ac:dyDescent="0.2">
      <c r="B718762"/>
    </row>
    <row r="718763" spans="2:2" x14ac:dyDescent="0.2">
      <c r="B718763"/>
    </row>
    <row r="718764" spans="2:2" x14ac:dyDescent="0.2">
      <c r="B718764"/>
    </row>
    <row r="718765" spans="2:2" x14ac:dyDescent="0.2">
      <c r="B718765"/>
    </row>
    <row r="718766" spans="2:2" x14ac:dyDescent="0.2">
      <c r="B718766"/>
    </row>
    <row r="718767" spans="2:2" x14ac:dyDescent="0.2">
      <c r="B718767"/>
    </row>
    <row r="718768" spans="2:2" x14ac:dyDescent="0.2">
      <c r="B718768"/>
    </row>
    <row r="718769" spans="2:2" x14ac:dyDescent="0.2">
      <c r="B718769"/>
    </row>
    <row r="718770" spans="2:2" x14ac:dyDescent="0.2">
      <c r="B718770"/>
    </row>
    <row r="718771" spans="2:2" x14ac:dyDescent="0.2">
      <c r="B718771"/>
    </row>
    <row r="718772" spans="2:2" x14ac:dyDescent="0.2">
      <c r="B718772"/>
    </row>
    <row r="718773" spans="2:2" x14ac:dyDescent="0.2">
      <c r="B718773"/>
    </row>
    <row r="718774" spans="2:2" x14ac:dyDescent="0.2">
      <c r="B718774"/>
    </row>
    <row r="718775" spans="2:2" x14ac:dyDescent="0.2">
      <c r="B718775"/>
    </row>
    <row r="718776" spans="2:2" x14ac:dyDescent="0.2">
      <c r="B718776"/>
    </row>
    <row r="718777" spans="2:2" x14ac:dyDescent="0.2">
      <c r="B718777"/>
    </row>
    <row r="718778" spans="2:2" x14ac:dyDescent="0.2">
      <c r="B718778"/>
    </row>
    <row r="718779" spans="2:2" x14ac:dyDescent="0.2">
      <c r="B718779"/>
    </row>
    <row r="718780" spans="2:2" x14ac:dyDescent="0.2">
      <c r="B718780"/>
    </row>
    <row r="718781" spans="2:2" x14ac:dyDescent="0.2">
      <c r="B718781"/>
    </row>
    <row r="718782" spans="2:2" x14ac:dyDescent="0.2">
      <c r="B718782"/>
    </row>
    <row r="718783" spans="2:2" x14ac:dyDescent="0.2">
      <c r="B718783"/>
    </row>
    <row r="718784" spans="2:2" x14ac:dyDescent="0.2">
      <c r="B718784"/>
    </row>
    <row r="718785" spans="2:2" x14ac:dyDescent="0.2">
      <c r="B718785"/>
    </row>
    <row r="718786" spans="2:2" x14ac:dyDescent="0.2">
      <c r="B718786"/>
    </row>
    <row r="718787" spans="2:2" x14ac:dyDescent="0.2">
      <c r="B718787"/>
    </row>
    <row r="718788" spans="2:2" x14ac:dyDescent="0.2">
      <c r="B718788"/>
    </row>
    <row r="718789" spans="2:2" x14ac:dyDescent="0.2">
      <c r="B718789"/>
    </row>
    <row r="718790" spans="2:2" x14ac:dyDescent="0.2">
      <c r="B718790"/>
    </row>
    <row r="718791" spans="2:2" x14ac:dyDescent="0.2">
      <c r="B718791"/>
    </row>
    <row r="718792" spans="2:2" x14ac:dyDescent="0.2">
      <c r="B718792"/>
    </row>
    <row r="718793" spans="2:2" x14ac:dyDescent="0.2">
      <c r="B718793"/>
    </row>
    <row r="718794" spans="2:2" x14ac:dyDescent="0.2">
      <c r="B718794"/>
    </row>
    <row r="718795" spans="2:2" x14ac:dyDescent="0.2">
      <c r="B718795"/>
    </row>
    <row r="718796" spans="2:2" x14ac:dyDescent="0.2">
      <c r="B718796"/>
    </row>
    <row r="718797" spans="2:2" x14ac:dyDescent="0.2">
      <c r="B718797"/>
    </row>
    <row r="718798" spans="2:2" x14ac:dyDescent="0.2">
      <c r="B718798"/>
    </row>
    <row r="718799" spans="2:2" x14ac:dyDescent="0.2">
      <c r="B718799"/>
    </row>
    <row r="718800" spans="2:2" x14ac:dyDescent="0.2">
      <c r="B718800"/>
    </row>
    <row r="718801" spans="2:2" x14ac:dyDescent="0.2">
      <c r="B718801"/>
    </row>
    <row r="718802" spans="2:2" x14ac:dyDescent="0.2">
      <c r="B718802"/>
    </row>
    <row r="718803" spans="2:2" x14ac:dyDescent="0.2">
      <c r="B718803"/>
    </row>
    <row r="718804" spans="2:2" x14ac:dyDescent="0.2">
      <c r="B718804"/>
    </row>
    <row r="718805" spans="2:2" x14ac:dyDescent="0.2">
      <c r="B718805"/>
    </row>
    <row r="718806" spans="2:2" x14ac:dyDescent="0.2">
      <c r="B718806"/>
    </row>
    <row r="718807" spans="2:2" x14ac:dyDescent="0.2">
      <c r="B718807"/>
    </row>
    <row r="718808" spans="2:2" x14ac:dyDescent="0.2">
      <c r="B718808"/>
    </row>
    <row r="718809" spans="2:2" x14ac:dyDescent="0.2">
      <c r="B718809"/>
    </row>
    <row r="718810" spans="2:2" x14ac:dyDescent="0.2">
      <c r="B718810"/>
    </row>
    <row r="718811" spans="2:2" x14ac:dyDescent="0.2">
      <c r="B718811"/>
    </row>
    <row r="718812" spans="2:2" x14ac:dyDescent="0.2">
      <c r="B718812"/>
    </row>
    <row r="718813" spans="2:2" x14ac:dyDescent="0.2">
      <c r="B718813"/>
    </row>
    <row r="718814" spans="2:2" x14ac:dyDescent="0.2">
      <c r="B718814"/>
    </row>
    <row r="718815" spans="2:2" x14ac:dyDescent="0.2">
      <c r="B718815"/>
    </row>
    <row r="718816" spans="2:2" x14ac:dyDescent="0.2">
      <c r="B718816"/>
    </row>
    <row r="718817" spans="2:2" x14ac:dyDescent="0.2">
      <c r="B718817"/>
    </row>
    <row r="718818" spans="2:2" x14ac:dyDescent="0.2">
      <c r="B718818"/>
    </row>
    <row r="718819" spans="2:2" x14ac:dyDescent="0.2">
      <c r="B718819"/>
    </row>
    <row r="718820" spans="2:2" x14ac:dyDescent="0.2">
      <c r="B718820"/>
    </row>
    <row r="718821" spans="2:2" x14ac:dyDescent="0.2">
      <c r="B718821"/>
    </row>
    <row r="718822" spans="2:2" x14ac:dyDescent="0.2">
      <c r="B718822"/>
    </row>
    <row r="718823" spans="2:2" x14ac:dyDescent="0.2">
      <c r="B718823"/>
    </row>
    <row r="718824" spans="2:2" x14ac:dyDescent="0.2">
      <c r="B718824"/>
    </row>
    <row r="718825" spans="2:2" x14ac:dyDescent="0.2">
      <c r="B718825"/>
    </row>
    <row r="718826" spans="2:2" x14ac:dyDescent="0.2">
      <c r="B718826"/>
    </row>
    <row r="718827" spans="2:2" x14ac:dyDescent="0.2">
      <c r="B718827"/>
    </row>
    <row r="718828" spans="2:2" x14ac:dyDescent="0.2">
      <c r="B718828"/>
    </row>
    <row r="718829" spans="2:2" x14ac:dyDescent="0.2">
      <c r="B718829"/>
    </row>
    <row r="718830" spans="2:2" x14ac:dyDescent="0.2">
      <c r="B718830"/>
    </row>
    <row r="718831" spans="2:2" x14ac:dyDescent="0.2">
      <c r="B718831"/>
    </row>
    <row r="718832" spans="2:2" x14ac:dyDescent="0.2">
      <c r="B718832"/>
    </row>
    <row r="718833" spans="2:2" x14ac:dyDescent="0.2">
      <c r="B718833"/>
    </row>
    <row r="718834" spans="2:2" x14ac:dyDescent="0.2">
      <c r="B718834"/>
    </row>
    <row r="718835" spans="2:2" x14ac:dyDescent="0.2">
      <c r="B718835"/>
    </row>
    <row r="718836" spans="2:2" x14ac:dyDescent="0.2">
      <c r="B718836"/>
    </row>
    <row r="718837" spans="2:2" x14ac:dyDescent="0.2">
      <c r="B718837"/>
    </row>
    <row r="718838" spans="2:2" x14ac:dyDescent="0.2">
      <c r="B718838"/>
    </row>
    <row r="718839" spans="2:2" x14ac:dyDescent="0.2">
      <c r="B718839"/>
    </row>
    <row r="718840" spans="2:2" x14ac:dyDescent="0.2">
      <c r="B718840"/>
    </row>
    <row r="718841" spans="2:2" x14ac:dyDescent="0.2">
      <c r="B718841"/>
    </row>
    <row r="718842" spans="2:2" x14ac:dyDescent="0.2">
      <c r="B718842"/>
    </row>
    <row r="718843" spans="2:2" x14ac:dyDescent="0.2">
      <c r="B718843"/>
    </row>
    <row r="718844" spans="2:2" x14ac:dyDescent="0.2">
      <c r="B718844"/>
    </row>
    <row r="718845" spans="2:2" x14ac:dyDescent="0.2">
      <c r="B718845"/>
    </row>
    <row r="718846" spans="2:2" x14ac:dyDescent="0.2">
      <c r="B718846"/>
    </row>
    <row r="718847" spans="2:2" x14ac:dyDescent="0.2">
      <c r="B718847"/>
    </row>
    <row r="718848" spans="2:2" x14ac:dyDescent="0.2">
      <c r="B718848"/>
    </row>
    <row r="718849" spans="2:2" x14ac:dyDescent="0.2">
      <c r="B718849"/>
    </row>
    <row r="718850" spans="2:2" x14ac:dyDescent="0.2">
      <c r="B718850"/>
    </row>
    <row r="718851" spans="2:2" x14ac:dyDescent="0.2">
      <c r="B718851"/>
    </row>
    <row r="718852" spans="2:2" x14ac:dyDescent="0.2">
      <c r="B718852"/>
    </row>
    <row r="718853" spans="2:2" x14ac:dyDescent="0.2">
      <c r="B718853"/>
    </row>
    <row r="718854" spans="2:2" x14ac:dyDescent="0.2">
      <c r="B718854"/>
    </row>
    <row r="718855" spans="2:2" x14ac:dyDescent="0.2">
      <c r="B718855"/>
    </row>
    <row r="718856" spans="2:2" x14ac:dyDescent="0.2">
      <c r="B718856"/>
    </row>
    <row r="718857" spans="2:2" x14ac:dyDescent="0.2">
      <c r="B718857"/>
    </row>
    <row r="718858" spans="2:2" x14ac:dyDescent="0.2">
      <c r="B718858"/>
    </row>
    <row r="718859" spans="2:2" x14ac:dyDescent="0.2">
      <c r="B718859"/>
    </row>
    <row r="718860" spans="2:2" x14ac:dyDescent="0.2">
      <c r="B718860"/>
    </row>
    <row r="718861" spans="2:2" x14ac:dyDescent="0.2">
      <c r="B718861"/>
    </row>
    <row r="718862" spans="2:2" x14ac:dyDescent="0.2">
      <c r="B718862"/>
    </row>
    <row r="718863" spans="2:2" x14ac:dyDescent="0.2">
      <c r="B718863"/>
    </row>
    <row r="718864" spans="2:2" x14ac:dyDescent="0.2">
      <c r="B718864"/>
    </row>
    <row r="718865" spans="2:2" x14ac:dyDescent="0.2">
      <c r="B718865"/>
    </row>
    <row r="718866" spans="2:2" x14ac:dyDescent="0.2">
      <c r="B718866"/>
    </row>
    <row r="718867" spans="2:2" x14ac:dyDescent="0.2">
      <c r="B718867"/>
    </row>
    <row r="718868" spans="2:2" x14ac:dyDescent="0.2">
      <c r="B718868"/>
    </row>
    <row r="718869" spans="2:2" x14ac:dyDescent="0.2">
      <c r="B718869"/>
    </row>
    <row r="718870" spans="2:2" x14ac:dyDescent="0.2">
      <c r="B718870"/>
    </row>
    <row r="718871" spans="2:2" x14ac:dyDescent="0.2">
      <c r="B718871"/>
    </row>
    <row r="718872" spans="2:2" x14ac:dyDescent="0.2">
      <c r="B718872"/>
    </row>
    <row r="718873" spans="2:2" x14ac:dyDescent="0.2">
      <c r="B718873"/>
    </row>
    <row r="718874" spans="2:2" x14ac:dyDescent="0.2">
      <c r="B718874"/>
    </row>
    <row r="718875" spans="2:2" x14ac:dyDescent="0.2">
      <c r="B718875"/>
    </row>
    <row r="718876" spans="2:2" x14ac:dyDescent="0.2">
      <c r="B718876"/>
    </row>
    <row r="718877" spans="2:2" x14ac:dyDescent="0.2">
      <c r="B718877"/>
    </row>
    <row r="718878" spans="2:2" x14ac:dyDescent="0.2">
      <c r="B718878"/>
    </row>
    <row r="718879" spans="2:2" x14ac:dyDescent="0.2">
      <c r="B718879"/>
    </row>
    <row r="718880" spans="2:2" x14ac:dyDescent="0.2">
      <c r="B718880"/>
    </row>
    <row r="718881" spans="2:2" x14ac:dyDescent="0.2">
      <c r="B718881"/>
    </row>
    <row r="718882" spans="2:2" x14ac:dyDescent="0.2">
      <c r="B718882"/>
    </row>
    <row r="718883" spans="2:2" x14ac:dyDescent="0.2">
      <c r="B718883"/>
    </row>
    <row r="718884" spans="2:2" x14ac:dyDescent="0.2">
      <c r="B718884"/>
    </row>
    <row r="718885" spans="2:2" x14ac:dyDescent="0.2">
      <c r="B718885"/>
    </row>
    <row r="718886" spans="2:2" x14ac:dyDescent="0.2">
      <c r="B718886"/>
    </row>
    <row r="718887" spans="2:2" x14ac:dyDescent="0.2">
      <c r="B718887"/>
    </row>
    <row r="718888" spans="2:2" x14ac:dyDescent="0.2">
      <c r="B718888"/>
    </row>
    <row r="718889" spans="2:2" x14ac:dyDescent="0.2">
      <c r="B718889"/>
    </row>
    <row r="718890" spans="2:2" x14ac:dyDescent="0.2">
      <c r="B718890"/>
    </row>
    <row r="718891" spans="2:2" x14ac:dyDescent="0.2">
      <c r="B718891"/>
    </row>
    <row r="718892" spans="2:2" x14ac:dyDescent="0.2">
      <c r="B718892"/>
    </row>
    <row r="718893" spans="2:2" x14ac:dyDescent="0.2">
      <c r="B718893"/>
    </row>
    <row r="718894" spans="2:2" x14ac:dyDescent="0.2">
      <c r="B718894"/>
    </row>
    <row r="718895" spans="2:2" x14ac:dyDescent="0.2">
      <c r="B718895"/>
    </row>
    <row r="718896" spans="2:2" x14ac:dyDescent="0.2">
      <c r="B718896"/>
    </row>
    <row r="718897" spans="2:2" x14ac:dyDescent="0.2">
      <c r="B718897"/>
    </row>
    <row r="718898" spans="2:2" x14ac:dyDescent="0.2">
      <c r="B718898"/>
    </row>
    <row r="718899" spans="2:2" x14ac:dyDescent="0.2">
      <c r="B718899"/>
    </row>
    <row r="718900" spans="2:2" x14ac:dyDescent="0.2">
      <c r="B718900"/>
    </row>
    <row r="718901" spans="2:2" x14ac:dyDescent="0.2">
      <c r="B718901"/>
    </row>
    <row r="718902" spans="2:2" x14ac:dyDescent="0.2">
      <c r="B718902"/>
    </row>
    <row r="718903" spans="2:2" x14ac:dyDescent="0.2">
      <c r="B718903"/>
    </row>
    <row r="718904" spans="2:2" x14ac:dyDescent="0.2">
      <c r="B718904"/>
    </row>
    <row r="718905" spans="2:2" x14ac:dyDescent="0.2">
      <c r="B718905"/>
    </row>
    <row r="718906" spans="2:2" x14ac:dyDescent="0.2">
      <c r="B718906"/>
    </row>
    <row r="718907" spans="2:2" x14ac:dyDescent="0.2">
      <c r="B718907"/>
    </row>
    <row r="718908" spans="2:2" x14ac:dyDescent="0.2">
      <c r="B718908"/>
    </row>
    <row r="718909" spans="2:2" x14ac:dyDescent="0.2">
      <c r="B718909"/>
    </row>
    <row r="718910" spans="2:2" x14ac:dyDescent="0.2">
      <c r="B718910"/>
    </row>
    <row r="718911" spans="2:2" x14ac:dyDescent="0.2">
      <c r="B718911"/>
    </row>
    <row r="718912" spans="2:2" x14ac:dyDescent="0.2">
      <c r="B718912"/>
    </row>
    <row r="718913" spans="2:2" x14ac:dyDescent="0.2">
      <c r="B718913"/>
    </row>
    <row r="718914" spans="2:2" x14ac:dyDescent="0.2">
      <c r="B718914"/>
    </row>
    <row r="718915" spans="2:2" x14ac:dyDescent="0.2">
      <c r="B718915"/>
    </row>
    <row r="718916" spans="2:2" x14ac:dyDescent="0.2">
      <c r="B718916"/>
    </row>
    <row r="718917" spans="2:2" x14ac:dyDescent="0.2">
      <c r="B718917"/>
    </row>
    <row r="718918" spans="2:2" x14ac:dyDescent="0.2">
      <c r="B718918"/>
    </row>
    <row r="718919" spans="2:2" x14ac:dyDescent="0.2">
      <c r="B718919"/>
    </row>
    <row r="718920" spans="2:2" x14ac:dyDescent="0.2">
      <c r="B718920"/>
    </row>
    <row r="718921" spans="2:2" x14ac:dyDescent="0.2">
      <c r="B718921"/>
    </row>
    <row r="718922" spans="2:2" x14ac:dyDescent="0.2">
      <c r="B718922"/>
    </row>
    <row r="718923" spans="2:2" x14ac:dyDescent="0.2">
      <c r="B718923"/>
    </row>
    <row r="718924" spans="2:2" x14ac:dyDescent="0.2">
      <c r="B718924"/>
    </row>
    <row r="718925" spans="2:2" x14ac:dyDescent="0.2">
      <c r="B718925"/>
    </row>
    <row r="718926" spans="2:2" x14ac:dyDescent="0.2">
      <c r="B718926"/>
    </row>
    <row r="718927" spans="2:2" x14ac:dyDescent="0.2">
      <c r="B718927"/>
    </row>
    <row r="718928" spans="2:2" x14ac:dyDescent="0.2">
      <c r="B718928"/>
    </row>
    <row r="718929" spans="2:2" x14ac:dyDescent="0.2">
      <c r="B718929"/>
    </row>
    <row r="718930" spans="2:2" x14ac:dyDescent="0.2">
      <c r="B718930"/>
    </row>
    <row r="718931" spans="2:2" x14ac:dyDescent="0.2">
      <c r="B718931"/>
    </row>
    <row r="718932" spans="2:2" x14ac:dyDescent="0.2">
      <c r="B718932"/>
    </row>
    <row r="718933" spans="2:2" x14ac:dyDescent="0.2">
      <c r="B718933"/>
    </row>
    <row r="718934" spans="2:2" x14ac:dyDescent="0.2">
      <c r="B718934"/>
    </row>
    <row r="718935" spans="2:2" x14ac:dyDescent="0.2">
      <c r="B718935"/>
    </row>
    <row r="718936" spans="2:2" x14ac:dyDescent="0.2">
      <c r="B718936"/>
    </row>
    <row r="718937" spans="2:2" x14ac:dyDescent="0.2">
      <c r="B718937"/>
    </row>
    <row r="718938" spans="2:2" x14ac:dyDescent="0.2">
      <c r="B718938"/>
    </row>
    <row r="718939" spans="2:2" x14ac:dyDescent="0.2">
      <c r="B718939"/>
    </row>
    <row r="718940" spans="2:2" x14ac:dyDescent="0.2">
      <c r="B718940"/>
    </row>
    <row r="718941" spans="2:2" x14ac:dyDescent="0.2">
      <c r="B718941"/>
    </row>
    <row r="718942" spans="2:2" x14ac:dyDescent="0.2">
      <c r="B718942"/>
    </row>
    <row r="718943" spans="2:2" x14ac:dyDescent="0.2">
      <c r="B718943"/>
    </row>
    <row r="718944" spans="2:2" x14ac:dyDescent="0.2">
      <c r="B718944"/>
    </row>
    <row r="718945" spans="2:2" x14ac:dyDescent="0.2">
      <c r="B718945"/>
    </row>
    <row r="718946" spans="2:2" x14ac:dyDescent="0.2">
      <c r="B718946"/>
    </row>
    <row r="718947" spans="2:2" x14ac:dyDescent="0.2">
      <c r="B718947"/>
    </row>
    <row r="718948" spans="2:2" x14ac:dyDescent="0.2">
      <c r="B718948"/>
    </row>
    <row r="718949" spans="2:2" x14ac:dyDescent="0.2">
      <c r="B718949"/>
    </row>
    <row r="718950" spans="2:2" x14ac:dyDescent="0.2">
      <c r="B718950"/>
    </row>
    <row r="718951" spans="2:2" x14ac:dyDescent="0.2">
      <c r="B718951"/>
    </row>
    <row r="718952" spans="2:2" x14ac:dyDescent="0.2">
      <c r="B718952"/>
    </row>
    <row r="718953" spans="2:2" x14ac:dyDescent="0.2">
      <c r="B718953"/>
    </row>
    <row r="718954" spans="2:2" x14ac:dyDescent="0.2">
      <c r="B718954"/>
    </row>
    <row r="718955" spans="2:2" x14ac:dyDescent="0.2">
      <c r="B718955"/>
    </row>
    <row r="718956" spans="2:2" x14ac:dyDescent="0.2">
      <c r="B718956"/>
    </row>
    <row r="718957" spans="2:2" x14ac:dyDescent="0.2">
      <c r="B718957"/>
    </row>
    <row r="718958" spans="2:2" x14ac:dyDescent="0.2">
      <c r="B718958"/>
    </row>
    <row r="718959" spans="2:2" x14ac:dyDescent="0.2">
      <c r="B718959"/>
    </row>
    <row r="718960" spans="2:2" x14ac:dyDescent="0.2">
      <c r="B718960"/>
    </row>
    <row r="718961" spans="2:2" x14ac:dyDescent="0.2">
      <c r="B718961"/>
    </row>
    <row r="718962" spans="2:2" x14ac:dyDescent="0.2">
      <c r="B718962"/>
    </row>
    <row r="718963" spans="2:2" x14ac:dyDescent="0.2">
      <c r="B718963"/>
    </row>
    <row r="718964" spans="2:2" x14ac:dyDescent="0.2">
      <c r="B718964"/>
    </row>
    <row r="718965" spans="2:2" x14ac:dyDescent="0.2">
      <c r="B718965"/>
    </row>
    <row r="718966" spans="2:2" x14ac:dyDescent="0.2">
      <c r="B718966"/>
    </row>
    <row r="718967" spans="2:2" x14ac:dyDescent="0.2">
      <c r="B718967"/>
    </row>
    <row r="718968" spans="2:2" x14ac:dyDescent="0.2">
      <c r="B718968"/>
    </row>
    <row r="718969" spans="2:2" x14ac:dyDescent="0.2">
      <c r="B718969"/>
    </row>
    <row r="718970" spans="2:2" x14ac:dyDescent="0.2">
      <c r="B718970"/>
    </row>
    <row r="718971" spans="2:2" x14ac:dyDescent="0.2">
      <c r="B718971"/>
    </row>
    <row r="718972" spans="2:2" x14ac:dyDescent="0.2">
      <c r="B718972"/>
    </row>
    <row r="718973" spans="2:2" x14ac:dyDescent="0.2">
      <c r="B718973"/>
    </row>
    <row r="718974" spans="2:2" x14ac:dyDescent="0.2">
      <c r="B718974"/>
    </row>
    <row r="718975" spans="2:2" x14ac:dyDescent="0.2">
      <c r="B718975"/>
    </row>
    <row r="718976" spans="2:2" x14ac:dyDescent="0.2">
      <c r="B718976"/>
    </row>
    <row r="718977" spans="2:2" x14ac:dyDescent="0.2">
      <c r="B718977"/>
    </row>
    <row r="718978" spans="2:2" x14ac:dyDescent="0.2">
      <c r="B718978"/>
    </row>
    <row r="718979" spans="2:2" x14ac:dyDescent="0.2">
      <c r="B718979"/>
    </row>
    <row r="718980" spans="2:2" x14ac:dyDescent="0.2">
      <c r="B718980"/>
    </row>
    <row r="718981" spans="2:2" x14ac:dyDescent="0.2">
      <c r="B718981"/>
    </row>
    <row r="718982" spans="2:2" x14ac:dyDescent="0.2">
      <c r="B718982"/>
    </row>
    <row r="718983" spans="2:2" x14ac:dyDescent="0.2">
      <c r="B718983"/>
    </row>
    <row r="718984" spans="2:2" x14ac:dyDescent="0.2">
      <c r="B718984"/>
    </row>
    <row r="718985" spans="2:2" x14ac:dyDescent="0.2">
      <c r="B718985"/>
    </row>
    <row r="718986" spans="2:2" x14ac:dyDescent="0.2">
      <c r="B718986"/>
    </row>
    <row r="718987" spans="2:2" x14ac:dyDescent="0.2">
      <c r="B718987"/>
    </row>
    <row r="718988" spans="2:2" x14ac:dyDescent="0.2">
      <c r="B718988"/>
    </row>
    <row r="718989" spans="2:2" x14ac:dyDescent="0.2">
      <c r="B718989"/>
    </row>
    <row r="718990" spans="2:2" x14ac:dyDescent="0.2">
      <c r="B718990"/>
    </row>
    <row r="718991" spans="2:2" x14ac:dyDescent="0.2">
      <c r="B718991"/>
    </row>
    <row r="718992" spans="2:2" x14ac:dyDescent="0.2">
      <c r="B718992"/>
    </row>
    <row r="718993" spans="2:2" x14ac:dyDescent="0.2">
      <c r="B718993"/>
    </row>
    <row r="718994" spans="2:2" x14ac:dyDescent="0.2">
      <c r="B718994"/>
    </row>
    <row r="718995" spans="2:2" x14ac:dyDescent="0.2">
      <c r="B718995"/>
    </row>
    <row r="718996" spans="2:2" x14ac:dyDescent="0.2">
      <c r="B718996"/>
    </row>
    <row r="718997" spans="2:2" x14ac:dyDescent="0.2">
      <c r="B718997"/>
    </row>
    <row r="718998" spans="2:2" x14ac:dyDescent="0.2">
      <c r="B718998"/>
    </row>
    <row r="718999" spans="2:2" x14ac:dyDescent="0.2">
      <c r="B718999"/>
    </row>
    <row r="719000" spans="2:2" x14ac:dyDescent="0.2">
      <c r="B719000"/>
    </row>
    <row r="719001" spans="2:2" x14ac:dyDescent="0.2">
      <c r="B719001"/>
    </row>
    <row r="719002" spans="2:2" x14ac:dyDescent="0.2">
      <c r="B719002"/>
    </row>
    <row r="719003" spans="2:2" x14ac:dyDescent="0.2">
      <c r="B719003"/>
    </row>
    <row r="719004" spans="2:2" x14ac:dyDescent="0.2">
      <c r="B719004"/>
    </row>
    <row r="719005" spans="2:2" x14ac:dyDescent="0.2">
      <c r="B719005"/>
    </row>
    <row r="719006" spans="2:2" x14ac:dyDescent="0.2">
      <c r="B719006"/>
    </row>
    <row r="719007" spans="2:2" x14ac:dyDescent="0.2">
      <c r="B719007"/>
    </row>
    <row r="719008" spans="2:2" x14ac:dyDescent="0.2">
      <c r="B719008"/>
    </row>
    <row r="719009" spans="2:2" x14ac:dyDescent="0.2">
      <c r="B719009"/>
    </row>
    <row r="719010" spans="2:2" x14ac:dyDescent="0.2">
      <c r="B719010"/>
    </row>
    <row r="719011" spans="2:2" x14ac:dyDescent="0.2">
      <c r="B719011"/>
    </row>
    <row r="719012" spans="2:2" x14ac:dyDescent="0.2">
      <c r="B719012"/>
    </row>
    <row r="719013" spans="2:2" x14ac:dyDescent="0.2">
      <c r="B719013"/>
    </row>
    <row r="719014" spans="2:2" x14ac:dyDescent="0.2">
      <c r="B719014"/>
    </row>
    <row r="719015" spans="2:2" x14ac:dyDescent="0.2">
      <c r="B719015"/>
    </row>
    <row r="719016" spans="2:2" x14ac:dyDescent="0.2">
      <c r="B719016"/>
    </row>
    <row r="719017" spans="2:2" x14ac:dyDescent="0.2">
      <c r="B719017"/>
    </row>
    <row r="719018" spans="2:2" x14ac:dyDescent="0.2">
      <c r="B719018"/>
    </row>
    <row r="719019" spans="2:2" x14ac:dyDescent="0.2">
      <c r="B719019"/>
    </row>
    <row r="719020" spans="2:2" x14ac:dyDescent="0.2">
      <c r="B719020"/>
    </row>
    <row r="719021" spans="2:2" x14ac:dyDescent="0.2">
      <c r="B719021"/>
    </row>
    <row r="719022" spans="2:2" x14ac:dyDescent="0.2">
      <c r="B719022"/>
    </row>
    <row r="719023" spans="2:2" x14ac:dyDescent="0.2">
      <c r="B719023"/>
    </row>
    <row r="719024" spans="2:2" x14ac:dyDescent="0.2">
      <c r="B719024"/>
    </row>
    <row r="719025" spans="2:2" x14ac:dyDescent="0.2">
      <c r="B719025"/>
    </row>
    <row r="719026" spans="2:2" x14ac:dyDescent="0.2">
      <c r="B719026"/>
    </row>
    <row r="719027" spans="2:2" x14ac:dyDescent="0.2">
      <c r="B719027"/>
    </row>
    <row r="719028" spans="2:2" x14ac:dyDescent="0.2">
      <c r="B719028"/>
    </row>
    <row r="719029" spans="2:2" x14ac:dyDescent="0.2">
      <c r="B719029"/>
    </row>
    <row r="719030" spans="2:2" x14ac:dyDescent="0.2">
      <c r="B719030"/>
    </row>
    <row r="719031" spans="2:2" x14ac:dyDescent="0.2">
      <c r="B719031"/>
    </row>
    <row r="719032" spans="2:2" x14ac:dyDescent="0.2">
      <c r="B719032"/>
    </row>
    <row r="719033" spans="2:2" x14ac:dyDescent="0.2">
      <c r="B719033"/>
    </row>
    <row r="719034" spans="2:2" x14ac:dyDescent="0.2">
      <c r="B719034"/>
    </row>
    <row r="719035" spans="2:2" x14ac:dyDescent="0.2">
      <c r="B719035"/>
    </row>
    <row r="719036" spans="2:2" x14ac:dyDescent="0.2">
      <c r="B719036"/>
    </row>
    <row r="719037" spans="2:2" x14ac:dyDescent="0.2">
      <c r="B719037"/>
    </row>
    <row r="719038" spans="2:2" x14ac:dyDescent="0.2">
      <c r="B719038"/>
    </row>
    <row r="719039" spans="2:2" x14ac:dyDescent="0.2">
      <c r="B719039"/>
    </row>
    <row r="719040" spans="2:2" x14ac:dyDescent="0.2">
      <c r="B719040"/>
    </row>
    <row r="719041" spans="2:2" x14ac:dyDescent="0.2">
      <c r="B719041"/>
    </row>
    <row r="719042" spans="2:2" x14ac:dyDescent="0.2">
      <c r="B719042"/>
    </row>
    <row r="719043" spans="2:2" x14ac:dyDescent="0.2">
      <c r="B719043"/>
    </row>
    <row r="719044" spans="2:2" x14ac:dyDescent="0.2">
      <c r="B719044"/>
    </row>
    <row r="719045" spans="2:2" x14ac:dyDescent="0.2">
      <c r="B719045"/>
    </row>
    <row r="719046" spans="2:2" x14ac:dyDescent="0.2">
      <c r="B719046"/>
    </row>
    <row r="719047" spans="2:2" x14ac:dyDescent="0.2">
      <c r="B719047"/>
    </row>
    <row r="719048" spans="2:2" x14ac:dyDescent="0.2">
      <c r="B719048"/>
    </row>
    <row r="719049" spans="2:2" x14ac:dyDescent="0.2">
      <c r="B719049"/>
    </row>
    <row r="719050" spans="2:2" x14ac:dyDescent="0.2">
      <c r="B719050"/>
    </row>
    <row r="719051" spans="2:2" x14ac:dyDescent="0.2">
      <c r="B719051"/>
    </row>
    <row r="719052" spans="2:2" x14ac:dyDescent="0.2">
      <c r="B719052"/>
    </row>
    <row r="719053" spans="2:2" x14ac:dyDescent="0.2">
      <c r="B719053"/>
    </row>
    <row r="719054" spans="2:2" x14ac:dyDescent="0.2">
      <c r="B719054"/>
    </row>
    <row r="719055" spans="2:2" x14ac:dyDescent="0.2">
      <c r="B719055"/>
    </row>
    <row r="719056" spans="2:2" x14ac:dyDescent="0.2">
      <c r="B719056"/>
    </row>
    <row r="719057" spans="2:2" x14ac:dyDescent="0.2">
      <c r="B719057"/>
    </row>
    <row r="719058" spans="2:2" x14ac:dyDescent="0.2">
      <c r="B719058"/>
    </row>
    <row r="719059" spans="2:2" x14ac:dyDescent="0.2">
      <c r="B719059"/>
    </row>
    <row r="719060" spans="2:2" x14ac:dyDescent="0.2">
      <c r="B719060"/>
    </row>
    <row r="719061" spans="2:2" x14ac:dyDescent="0.2">
      <c r="B719061"/>
    </row>
    <row r="719062" spans="2:2" x14ac:dyDescent="0.2">
      <c r="B719062"/>
    </row>
    <row r="719063" spans="2:2" x14ac:dyDescent="0.2">
      <c r="B719063"/>
    </row>
    <row r="719064" spans="2:2" x14ac:dyDescent="0.2">
      <c r="B719064"/>
    </row>
    <row r="719065" spans="2:2" x14ac:dyDescent="0.2">
      <c r="B719065"/>
    </row>
    <row r="719066" spans="2:2" x14ac:dyDescent="0.2">
      <c r="B719066"/>
    </row>
    <row r="719067" spans="2:2" x14ac:dyDescent="0.2">
      <c r="B719067"/>
    </row>
    <row r="719068" spans="2:2" x14ac:dyDescent="0.2">
      <c r="B719068"/>
    </row>
    <row r="719069" spans="2:2" x14ac:dyDescent="0.2">
      <c r="B719069"/>
    </row>
    <row r="719070" spans="2:2" x14ac:dyDescent="0.2">
      <c r="B719070"/>
    </row>
    <row r="719071" spans="2:2" x14ac:dyDescent="0.2">
      <c r="B719071"/>
    </row>
    <row r="719072" spans="2:2" x14ac:dyDescent="0.2">
      <c r="B719072"/>
    </row>
    <row r="719073" spans="2:2" x14ac:dyDescent="0.2">
      <c r="B719073"/>
    </row>
    <row r="719074" spans="2:2" x14ac:dyDescent="0.2">
      <c r="B719074"/>
    </row>
    <row r="719075" spans="2:2" x14ac:dyDescent="0.2">
      <c r="B719075"/>
    </row>
    <row r="719076" spans="2:2" x14ac:dyDescent="0.2">
      <c r="B719076"/>
    </row>
    <row r="719077" spans="2:2" x14ac:dyDescent="0.2">
      <c r="B719077"/>
    </row>
    <row r="719078" spans="2:2" x14ac:dyDescent="0.2">
      <c r="B719078"/>
    </row>
    <row r="719079" spans="2:2" x14ac:dyDescent="0.2">
      <c r="B719079"/>
    </row>
    <row r="719080" spans="2:2" x14ac:dyDescent="0.2">
      <c r="B719080"/>
    </row>
    <row r="719081" spans="2:2" x14ac:dyDescent="0.2">
      <c r="B719081"/>
    </row>
    <row r="719082" spans="2:2" x14ac:dyDescent="0.2">
      <c r="B719082"/>
    </row>
    <row r="719083" spans="2:2" x14ac:dyDescent="0.2">
      <c r="B719083"/>
    </row>
    <row r="719084" spans="2:2" x14ac:dyDescent="0.2">
      <c r="B719084"/>
    </row>
    <row r="719085" spans="2:2" x14ac:dyDescent="0.2">
      <c r="B719085"/>
    </row>
    <row r="719086" spans="2:2" x14ac:dyDescent="0.2">
      <c r="B719086"/>
    </row>
    <row r="719087" spans="2:2" x14ac:dyDescent="0.2">
      <c r="B719087"/>
    </row>
    <row r="719088" spans="2:2" x14ac:dyDescent="0.2">
      <c r="B719088"/>
    </row>
    <row r="719089" spans="2:2" x14ac:dyDescent="0.2">
      <c r="B719089"/>
    </row>
    <row r="719090" spans="2:2" x14ac:dyDescent="0.2">
      <c r="B719090"/>
    </row>
    <row r="719091" spans="2:2" x14ac:dyDescent="0.2">
      <c r="B719091"/>
    </row>
    <row r="719092" spans="2:2" x14ac:dyDescent="0.2">
      <c r="B719092"/>
    </row>
    <row r="719093" spans="2:2" x14ac:dyDescent="0.2">
      <c r="B719093"/>
    </row>
    <row r="719094" spans="2:2" x14ac:dyDescent="0.2">
      <c r="B719094"/>
    </row>
    <row r="719095" spans="2:2" x14ac:dyDescent="0.2">
      <c r="B719095"/>
    </row>
    <row r="719096" spans="2:2" x14ac:dyDescent="0.2">
      <c r="B719096"/>
    </row>
    <row r="719097" spans="2:2" x14ac:dyDescent="0.2">
      <c r="B719097"/>
    </row>
    <row r="719098" spans="2:2" x14ac:dyDescent="0.2">
      <c r="B719098"/>
    </row>
    <row r="719099" spans="2:2" x14ac:dyDescent="0.2">
      <c r="B719099"/>
    </row>
    <row r="719100" spans="2:2" x14ac:dyDescent="0.2">
      <c r="B719100"/>
    </row>
    <row r="719101" spans="2:2" x14ac:dyDescent="0.2">
      <c r="B719101"/>
    </row>
    <row r="719102" spans="2:2" x14ac:dyDescent="0.2">
      <c r="B719102"/>
    </row>
    <row r="719103" spans="2:2" x14ac:dyDescent="0.2">
      <c r="B719103"/>
    </row>
    <row r="719104" spans="2:2" x14ac:dyDescent="0.2">
      <c r="B719104"/>
    </row>
    <row r="719105" spans="2:2" x14ac:dyDescent="0.2">
      <c r="B719105"/>
    </row>
    <row r="719106" spans="2:2" x14ac:dyDescent="0.2">
      <c r="B719106"/>
    </row>
    <row r="719107" spans="2:2" x14ac:dyDescent="0.2">
      <c r="B719107"/>
    </row>
    <row r="719108" spans="2:2" x14ac:dyDescent="0.2">
      <c r="B719108"/>
    </row>
    <row r="719109" spans="2:2" x14ac:dyDescent="0.2">
      <c r="B719109"/>
    </row>
    <row r="719110" spans="2:2" x14ac:dyDescent="0.2">
      <c r="B719110"/>
    </row>
    <row r="719111" spans="2:2" x14ac:dyDescent="0.2">
      <c r="B719111"/>
    </row>
    <row r="719112" spans="2:2" x14ac:dyDescent="0.2">
      <c r="B719112"/>
    </row>
    <row r="719113" spans="2:2" x14ac:dyDescent="0.2">
      <c r="B719113"/>
    </row>
    <row r="719114" spans="2:2" x14ac:dyDescent="0.2">
      <c r="B719114"/>
    </row>
    <row r="719115" spans="2:2" x14ac:dyDescent="0.2">
      <c r="B719115"/>
    </row>
    <row r="719116" spans="2:2" x14ac:dyDescent="0.2">
      <c r="B719116"/>
    </row>
    <row r="719117" spans="2:2" x14ac:dyDescent="0.2">
      <c r="B719117"/>
    </row>
    <row r="719118" spans="2:2" x14ac:dyDescent="0.2">
      <c r="B719118"/>
    </row>
    <row r="719119" spans="2:2" x14ac:dyDescent="0.2">
      <c r="B719119"/>
    </row>
    <row r="719120" spans="2:2" x14ac:dyDescent="0.2">
      <c r="B719120"/>
    </row>
    <row r="719121" spans="2:2" x14ac:dyDescent="0.2">
      <c r="B719121"/>
    </row>
    <row r="719122" spans="2:2" x14ac:dyDescent="0.2">
      <c r="B719122"/>
    </row>
    <row r="719123" spans="2:2" x14ac:dyDescent="0.2">
      <c r="B719123"/>
    </row>
    <row r="719124" spans="2:2" x14ac:dyDescent="0.2">
      <c r="B719124"/>
    </row>
    <row r="719125" spans="2:2" x14ac:dyDescent="0.2">
      <c r="B719125"/>
    </row>
    <row r="719126" spans="2:2" x14ac:dyDescent="0.2">
      <c r="B719126"/>
    </row>
    <row r="719127" spans="2:2" x14ac:dyDescent="0.2">
      <c r="B719127"/>
    </row>
    <row r="719128" spans="2:2" x14ac:dyDescent="0.2">
      <c r="B719128"/>
    </row>
    <row r="719129" spans="2:2" x14ac:dyDescent="0.2">
      <c r="B719129"/>
    </row>
    <row r="719130" spans="2:2" x14ac:dyDescent="0.2">
      <c r="B719130"/>
    </row>
    <row r="719131" spans="2:2" x14ac:dyDescent="0.2">
      <c r="B719131"/>
    </row>
    <row r="719132" spans="2:2" x14ac:dyDescent="0.2">
      <c r="B719132"/>
    </row>
    <row r="719133" spans="2:2" x14ac:dyDescent="0.2">
      <c r="B719133"/>
    </row>
    <row r="719134" spans="2:2" x14ac:dyDescent="0.2">
      <c r="B719134"/>
    </row>
    <row r="719135" spans="2:2" x14ac:dyDescent="0.2">
      <c r="B719135"/>
    </row>
    <row r="719136" spans="2:2" x14ac:dyDescent="0.2">
      <c r="B719136"/>
    </row>
    <row r="719137" spans="2:2" x14ac:dyDescent="0.2">
      <c r="B719137"/>
    </row>
    <row r="719138" spans="2:2" x14ac:dyDescent="0.2">
      <c r="B719138"/>
    </row>
    <row r="719139" spans="2:2" x14ac:dyDescent="0.2">
      <c r="B719139"/>
    </row>
    <row r="719140" spans="2:2" x14ac:dyDescent="0.2">
      <c r="B719140"/>
    </row>
    <row r="719141" spans="2:2" x14ac:dyDescent="0.2">
      <c r="B719141"/>
    </row>
    <row r="719142" spans="2:2" x14ac:dyDescent="0.2">
      <c r="B719142"/>
    </row>
    <row r="719143" spans="2:2" x14ac:dyDescent="0.2">
      <c r="B719143"/>
    </row>
    <row r="719144" spans="2:2" x14ac:dyDescent="0.2">
      <c r="B719144"/>
    </row>
    <row r="719145" spans="2:2" x14ac:dyDescent="0.2">
      <c r="B719145"/>
    </row>
    <row r="719146" spans="2:2" x14ac:dyDescent="0.2">
      <c r="B719146"/>
    </row>
    <row r="719147" spans="2:2" x14ac:dyDescent="0.2">
      <c r="B719147"/>
    </row>
    <row r="719148" spans="2:2" x14ac:dyDescent="0.2">
      <c r="B719148"/>
    </row>
    <row r="719149" spans="2:2" x14ac:dyDescent="0.2">
      <c r="B719149"/>
    </row>
    <row r="719150" spans="2:2" x14ac:dyDescent="0.2">
      <c r="B719150"/>
    </row>
    <row r="719151" spans="2:2" x14ac:dyDescent="0.2">
      <c r="B719151"/>
    </row>
    <row r="719152" spans="2:2" x14ac:dyDescent="0.2">
      <c r="B719152"/>
    </row>
    <row r="719153" spans="2:2" x14ac:dyDescent="0.2">
      <c r="B719153"/>
    </row>
    <row r="719154" spans="2:2" x14ac:dyDescent="0.2">
      <c r="B719154"/>
    </row>
    <row r="719155" spans="2:2" x14ac:dyDescent="0.2">
      <c r="B719155"/>
    </row>
    <row r="719156" spans="2:2" x14ac:dyDescent="0.2">
      <c r="B719156"/>
    </row>
    <row r="719157" spans="2:2" x14ac:dyDescent="0.2">
      <c r="B719157"/>
    </row>
    <row r="719158" spans="2:2" x14ac:dyDescent="0.2">
      <c r="B719158"/>
    </row>
    <row r="719159" spans="2:2" x14ac:dyDescent="0.2">
      <c r="B719159"/>
    </row>
    <row r="719160" spans="2:2" x14ac:dyDescent="0.2">
      <c r="B719160"/>
    </row>
    <row r="719161" spans="2:2" x14ac:dyDescent="0.2">
      <c r="B719161"/>
    </row>
    <row r="719162" spans="2:2" x14ac:dyDescent="0.2">
      <c r="B719162"/>
    </row>
    <row r="719163" spans="2:2" x14ac:dyDescent="0.2">
      <c r="B719163"/>
    </row>
    <row r="719164" spans="2:2" x14ac:dyDescent="0.2">
      <c r="B719164"/>
    </row>
    <row r="719165" spans="2:2" x14ac:dyDescent="0.2">
      <c r="B719165"/>
    </row>
    <row r="719166" spans="2:2" x14ac:dyDescent="0.2">
      <c r="B719166"/>
    </row>
    <row r="719167" spans="2:2" x14ac:dyDescent="0.2">
      <c r="B719167"/>
    </row>
    <row r="719168" spans="2:2" x14ac:dyDescent="0.2">
      <c r="B719168"/>
    </row>
    <row r="719169" spans="2:2" x14ac:dyDescent="0.2">
      <c r="B719169"/>
    </row>
    <row r="719170" spans="2:2" x14ac:dyDescent="0.2">
      <c r="B719170"/>
    </row>
    <row r="719171" spans="2:2" x14ac:dyDescent="0.2">
      <c r="B719171"/>
    </row>
    <row r="719172" spans="2:2" x14ac:dyDescent="0.2">
      <c r="B719172"/>
    </row>
    <row r="719173" spans="2:2" x14ac:dyDescent="0.2">
      <c r="B719173"/>
    </row>
    <row r="719174" spans="2:2" x14ac:dyDescent="0.2">
      <c r="B719174"/>
    </row>
    <row r="719175" spans="2:2" x14ac:dyDescent="0.2">
      <c r="B719175"/>
    </row>
    <row r="719176" spans="2:2" x14ac:dyDescent="0.2">
      <c r="B719176"/>
    </row>
    <row r="719177" spans="2:2" x14ac:dyDescent="0.2">
      <c r="B719177"/>
    </row>
    <row r="719178" spans="2:2" x14ac:dyDescent="0.2">
      <c r="B719178"/>
    </row>
    <row r="719179" spans="2:2" x14ac:dyDescent="0.2">
      <c r="B719179"/>
    </row>
    <row r="719180" spans="2:2" x14ac:dyDescent="0.2">
      <c r="B719180"/>
    </row>
    <row r="719181" spans="2:2" x14ac:dyDescent="0.2">
      <c r="B719181"/>
    </row>
    <row r="719182" spans="2:2" x14ac:dyDescent="0.2">
      <c r="B719182"/>
    </row>
    <row r="719183" spans="2:2" x14ac:dyDescent="0.2">
      <c r="B719183"/>
    </row>
    <row r="719184" spans="2:2" x14ac:dyDescent="0.2">
      <c r="B719184"/>
    </row>
    <row r="719185" spans="2:2" x14ac:dyDescent="0.2">
      <c r="B719185"/>
    </row>
    <row r="719186" spans="2:2" x14ac:dyDescent="0.2">
      <c r="B719186"/>
    </row>
    <row r="719187" spans="2:2" x14ac:dyDescent="0.2">
      <c r="B719187"/>
    </row>
    <row r="719188" spans="2:2" x14ac:dyDescent="0.2">
      <c r="B719188"/>
    </row>
    <row r="719189" spans="2:2" x14ac:dyDescent="0.2">
      <c r="B719189"/>
    </row>
    <row r="719190" spans="2:2" x14ac:dyDescent="0.2">
      <c r="B719190"/>
    </row>
    <row r="719191" spans="2:2" x14ac:dyDescent="0.2">
      <c r="B719191"/>
    </row>
    <row r="719192" spans="2:2" x14ac:dyDescent="0.2">
      <c r="B719192"/>
    </row>
    <row r="719193" spans="2:2" x14ac:dyDescent="0.2">
      <c r="B719193"/>
    </row>
    <row r="719194" spans="2:2" x14ac:dyDescent="0.2">
      <c r="B719194"/>
    </row>
    <row r="719195" spans="2:2" x14ac:dyDescent="0.2">
      <c r="B719195"/>
    </row>
    <row r="719196" spans="2:2" x14ac:dyDescent="0.2">
      <c r="B719196"/>
    </row>
    <row r="719197" spans="2:2" x14ac:dyDescent="0.2">
      <c r="B719197"/>
    </row>
    <row r="719198" spans="2:2" x14ac:dyDescent="0.2">
      <c r="B719198"/>
    </row>
    <row r="719199" spans="2:2" x14ac:dyDescent="0.2">
      <c r="B719199"/>
    </row>
    <row r="719200" spans="2:2" x14ac:dyDescent="0.2">
      <c r="B719200"/>
    </row>
    <row r="719201" spans="2:2" x14ac:dyDescent="0.2">
      <c r="B719201"/>
    </row>
    <row r="719202" spans="2:2" x14ac:dyDescent="0.2">
      <c r="B719202"/>
    </row>
    <row r="719203" spans="2:2" x14ac:dyDescent="0.2">
      <c r="B719203"/>
    </row>
    <row r="719204" spans="2:2" x14ac:dyDescent="0.2">
      <c r="B719204"/>
    </row>
    <row r="719205" spans="2:2" x14ac:dyDescent="0.2">
      <c r="B719205"/>
    </row>
    <row r="719206" spans="2:2" x14ac:dyDescent="0.2">
      <c r="B719206"/>
    </row>
    <row r="719207" spans="2:2" x14ac:dyDescent="0.2">
      <c r="B719207"/>
    </row>
    <row r="719208" spans="2:2" x14ac:dyDescent="0.2">
      <c r="B719208"/>
    </row>
    <row r="719209" spans="2:2" x14ac:dyDescent="0.2">
      <c r="B719209"/>
    </row>
    <row r="719210" spans="2:2" x14ac:dyDescent="0.2">
      <c r="B719210"/>
    </row>
    <row r="719211" spans="2:2" x14ac:dyDescent="0.2">
      <c r="B719211"/>
    </row>
    <row r="719212" spans="2:2" x14ac:dyDescent="0.2">
      <c r="B719212"/>
    </row>
    <row r="719213" spans="2:2" x14ac:dyDescent="0.2">
      <c r="B719213"/>
    </row>
    <row r="719214" spans="2:2" x14ac:dyDescent="0.2">
      <c r="B719214"/>
    </row>
    <row r="719215" spans="2:2" x14ac:dyDescent="0.2">
      <c r="B719215"/>
    </row>
    <row r="719216" spans="2:2" x14ac:dyDescent="0.2">
      <c r="B719216"/>
    </row>
    <row r="719217" spans="2:2" x14ac:dyDescent="0.2">
      <c r="B719217"/>
    </row>
    <row r="719218" spans="2:2" x14ac:dyDescent="0.2">
      <c r="B719218"/>
    </row>
    <row r="719219" spans="2:2" x14ac:dyDescent="0.2">
      <c r="B719219"/>
    </row>
    <row r="719220" spans="2:2" x14ac:dyDescent="0.2">
      <c r="B719220"/>
    </row>
    <row r="719221" spans="2:2" x14ac:dyDescent="0.2">
      <c r="B719221"/>
    </row>
    <row r="719222" spans="2:2" x14ac:dyDescent="0.2">
      <c r="B719222"/>
    </row>
    <row r="719223" spans="2:2" x14ac:dyDescent="0.2">
      <c r="B719223"/>
    </row>
    <row r="719224" spans="2:2" x14ac:dyDescent="0.2">
      <c r="B719224"/>
    </row>
    <row r="719225" spans="2:2" x14ac:dyDescent="0.2">
      <c r="B719225"/>
    </row>
    <row r="719226" spans="2:2" x14ac:dyDescent="0.2">
      <c r="B719226"/>
    </row>
    <row r="719227" spans="2:2" x14ac:dyDescent="0.2">
      <c r="B719227"/>
    </row>
    <row r="719228" spans="2:2" x14ac:dyDescent="0.2">
      <c r="B719228"/>
    </row>
    <row r="719229" spans="2:2" x14ac:dyDescent="0.2">
      <c r="B719229"/>
    </row>
    <row r="719230" spans="2:2" x14ac:dyDescent="0.2">
      <c r="B719230"/>
    </row>
    <row r="719231" spans="2:2" x14ac:dyDescent="0.2">
      <c r="B719231"/>
    </row>
    <row r="719232" spans="2:2" x14ac:dyDescent="0.2">
      <c r="B719232"/>
    </row>
    <row r="719233" spans="2:2" x14ac:dyDescent="0.2">
      <c r="B719233"/>
    </row>
    <row r="719234" spans="2:2" x14ac:dyDescent="0.2">
      <c r="B719234"/>
    </row>
    <row r="719235" spans="2:2" x14ac:dyDescent="0.2">
      <c r="B719235"/>
    </row>
    <row r="719236" spans="2:2" x14ac:dyDescent="0.2">
      <c r="B719236"/>
    </row>
    <row r="719237" spans="2:2" x14ac:dyDescent="0.2">
      <c r="B719237"/>
    </row>
    <row r="719238" spans="2:2" x14ac:dyDescent="0.2">
      <c r="B719238"/>
    </row>
    <row r="719239" spans="2:2" x14ac:dyDescent="0.2">
      <c r="B719239"/>
    </row>
    <row r="719240" spans="2:2" x14ac:dyDescent="0.2">
      <c r="B719240"/>
    </row>
    <row r="719241" spans="2:2" x14ac:dyDescent="0.2">
      <c r="B719241"/>
    </row>
    <row r="719242" spans="2:2" x14ac:dyDescent="0.2">
      <c r="B719242"/>
    </row>
    <row r="719243" spans="2:2" x14ac:dyDescent="0.2">
      <c r="B719243"/>
    </row>
    <row r="719244" spans="2:2" x14ac:dyDescent="0.2">
      <c r="B719244"/>
    </row>
    <row r="719245" spans="2:2" x14ac:dyDescent="0.2">
      <c r="B719245"/>
    </row>
    <row r="719246" spans="2:2" x14ac:dyDescent="0.2">
      <c r="B719246"/>
    </row>
    <row r="719247" spans="2:2" x14ac:dyDescent="0.2">
      <c r="B719247"/>
    </row>
    <row r="719248" spans="2:2" x14ac:dyDescent="0.2">
      <c r="B719248"/>
    </row>
    <row r="719249" spans="2:2" x14ac:dyDescent="0.2">
      <c r="B719249"/>
    </row>
    <row r="719250" spans="2:2" x14ac:dyDescent="0.2">
      <c r="B719250"/>
    </row>
    <row r="719251" spans="2:2" x14ac:dyDescent="0.2">
      <c r="B719251"/>
    </row>
    <row r="719252" spans="2:2" x14ac:dyDescent="0.2">
      <c r="B719252"/>
    </row>
    <row r="719253" spans="2:2" x14ac:dyDescent="0.2">
      <c r="B719253"/>
    </row>
    <row r="719254" spans="2:2" x14ac:dyDescent="0.2">
      <c r="B719254"/>
    </row>
    <row r="719255" spans="2:2" x14ac:dyDescent="0.2">
      <c r="B719255"/>
    </row>
    <row r="719256" spans="2:2" x14ac:dyDescent="0.2">
      <c r="B719256"/>
    </row>
    <row r="719257" spans="2:2" x14ac:dyDescent="0.2">
      <c r="B719257"/>
    </row>
    <row r="719258" spans="2:2" x14ac:dyDescent="0.2">
      <c r="B719258"/>
    </row>
    <row r="719259" spans="2:2" x14ac:dyDescent="0.2">
      <c r="B719259"/>
    </row>
    <row r="719260" spans="2:2" x14ac:dyDescent="0.2">
      <c r="B719260"/>
    </row>
    <row r="719261" spans="2:2" x14ac:dyDescent="0.2">
      <c r="B719261"/>
    </row>
    <row r="719262" spans="2:2" x14ac:dyDescent="0.2">
      <c r="B719262"/>
    </row>
    <row r="719263" spans="2:2" x14ac:dyDescent="0.2">
      <c r="B719263"/>
    </row>
    <row r="719264" spans="2:2" x14ac:dyDescent="0.2">
      <c r="B719264"/>
    </row>
    <row r="719265" spans="2:2" x14ac:dyDescent="0.2">
      <c r="B719265"/>
    </row>
    <row r="719266" spans="2:2" x14ac:dyDescent="0.2">
      <c r="B719266"/>
    </row>
    <row r="719267" spans="2:2" x14ac:dyDescent="0.2">
      <c r="B719267"/>
    </row>
    <row r="719268" spans="2:2" x14ac:dyDescent="0.2">
      <c r="B719268"/>
    </row>
    <row r="719269" spans="2:2" x14ac:dyDescent="0.2">
      <c r="B719269"/>
    </row>
    <row r="719270" spans="2:2" x14ac:dyDescent="0.2">
      <c r="B719270"/>
    </row>
    <row r="719271" spans="2:2" x14ac:dyDescent="0.2">
      <c r="B719271"/>
    </row>
    <row r="719272" spans="2:2" x14ac:dyDescent="0.2">
      <c r="B719272"/>
    </row>
    <row r="719273" spans="2:2" x14ac:dyDescent="0.2">
      <c r="B719273"/>
    </row>
    <row r="719274" spans="2:2" x14ac:dyDescent="0.2">
      <c r="B719274"/>
    </row>
    <row r="719275" spans="2:2" x14ac:dyDescent="0.2">
      <c r="B719275"/>
    </row>
    <row r="719276" spans="2:2" x14ac:dyDescent="0.2">
      <c r="B719276"/>
    </row>
    <row r="719277" spans="2:2" x14ac:dyDescent="0.2">
      <c r="B719277"/>
    </row>
    <row r="719278" spans="2:2" x14ac:dyDescent="0.2">
      <c r="B719278"/>
    </row>
    <row r="719279" spans="2:2" x14ac:dyDescent="0.2">
      <c r="B719279"/>
    </row>
    <row r="719280" spans="2:2" x14ac:dyDescent="0.2">
      <c r="B719280"/>
    </row>
    <row r="719281" spans="2:2" x14ac:dyDescent="0.2">
      <c r="B719281"/>
    </row>
    <row r="719282" spans="2:2" x14ac:dyDescent="0.2">
      <c r="B719282"/>
    </row>
    <row r="719283" spans="2:2" x14ac:dyDescent="0.2">
      <c r="B719283"/>
    </row>
    <row r="719284" spans="2:2" x14ac:dyDescent="0.2">
      <c r="B719284"/>
    </row>
    <row r="719285" spans="2:2" x14ac:dyDescent="0.2">
      <c r="B719285"/>
    </row>
    <row r="719286" spans="2:2" x14ac:dyDescent="0.2">
      <c r="B719286"/>
    </row>
    <row r="719287" spans="2:2" x14ac:dyDescent="0.2">
      <c r="B719287"/>
    </row>
    <row r="719288" spans="2:2" x14ac:dyDescent="0.2">
      <c r="B719288"/>
    </row>
    <row r="719289" spans="2:2" x14ac:dyDescent="0.2">
      <c r="B719289"/>
    </row>
    <row r="719290" spans="2:2" x14ac:dyDescent="0.2">
      <c r="B719290"/>
    </row>
    <row r="719291" spans="2:2" x14ac:dyDescent="0.2">
      <c r="B719291"/>
    </row>
    <row r="719292" spans="2:2" x14ac:dyDescent="0.2">
      <c r="B719292"/>
    </row>
    <row r="719293" spans="2:2" x14ac:dyDescent="0.2">
      <c r="B719293"/>
    </row>
    <row r="719294" spans="2:2" x14ac:dyDescent="0.2">
      <c r="B719294"/>
    </row>
    <row r="719295" spans="2:2" x14ac:dyDescent="0.2">
      <c r="B719295"/>
    </row>
    <row r="719296" spans="2:2" x14ac:dyDescent="0.2">
      <c r="B719296"/>
    </row>
    <row r="719297" spans="2:2" x14ac:dyDescent="0.2">
      <c r="B719297"/>
    </row>
    <row r="719298" spans="2:2" x14ac:dyDescent="0.2">
      <c r="B719298"/>
    </row>
    <row r="719299" spans="2:2" x14ac:dyDescent="0.2">
      <c r="B719299"/>
    </row>
    <row r="719300" spans="2:2" x14ac:dyDescent="0.2">
      <c r="B719300"/>
    </row>
    <row r="719301" spans="2:2" x14ac:dyDescent="0.2">
      <c r="B719301"/>
    </row>
    <row r="719302" spans="2:2" x14ac:dyDescent="0.2">
      <c r="B719302"/>
    </row>
    <row r="719303" spans="2:2" x14ac:dyDescent="0.2">
      <c r="B719303"/>
    </row>
    <row r="719304" spans="2:2" x14ac:dyDescent="0.2">
      <c r="B719304"/>
    </row>
    <row r="719305" spans="2:2" x14ac:dyDescent="0.2">
      <c r="B719305"/>
    </row>
    <row r="719306" spans="2:2" x14ac:dyDescent="0.2">
      <c r="B719306"/>
    </row>
    <row r="719307" spans="2:2" x14ac:dyDescent="0.2">
      <c r="B719307"/>
    </row>
    <row r="719308" spans="2:2" x14ac:dyDescent="0.2">
      <c r="B719308"/>
    </row>
    <row r="719309" spans="2:2" x14ac:dyDescent="0.2">
      <c r="B719309"/>
    </row>
    <row r="719310" spans="2:2" x14ac:dyDescent="0.2">
      <c r="B719310"/>
    </row>
    <row r="719311" spans="2:2" x14ac:dyDescent="0.2">
      <c r="B719311"/>
    </row>
    <row r="719312" spans="2:2" x14ac:dyDescent="0.2">
      <c r="B719312"/>
    </row>
    <row r="719313" spans="2:2" x14ac:dyDescent="0.2">
      <c r="B719313"/>
    </row>
    <row r="719314" spans="2:2" x14ac:dyDescent="0.2">
      <c r="B719314"/>
    </row>
    <row r="719315" spans="2:2" x14ac:dyDescent="0.2">
      <c r="B719315"/>
    </row>
    <row r="719316" spans="2:2" x14ac:dyDescent="0.2">
      <c r="B719316"/>
    </row>
    <row r="719317" spans="2:2" x14ac:dyDescent="0.2">
      <c r="B719317"/>
    </row>
    <row r="719318" spans="2:2" x14ac:dyDescent="0.2">
      <c r="B719318"/>
    </row>
    <row r="719319" spans="2:2" x14ac:dyDescent="0.2">
      <c r="B719319"/>
    </row>
    <row r="719320" spans="2:2" x14ac:dyDescent="0.2">
      <c r="B719320"/>
    </row>
    <row r="719321" spans="2:2" x14ac:dyDescent="0.2">
      <c r="B719321"/>
    </row>
    <row r="719322" spans="2:2" x14ac:dyDescent="0.2">
      <c r="B719322"/>
    </row>
    <row r="719323" spans="2:2" x14ac:dyDescent="0.2">
      <c r="B719323"/>
    </row>
    <row r="719324" spans="2:2" x14ac:dyDescent="0.2">
      <c r="B719324"/>
    </row>
    <row r="719325" spans="2:2" x14ac:dyDescent="0.2">
      <c r="B719325"/>
    </row>
    <row r="719326" spans="2:2" x14ac:dyDescent="0.2">
      <c r="B719326"/>
    </row>
    <row r="719327" spans="2:2" x14ac:dyDescent="0.2">
      <c r="B719327"/>
    </row>
    <row r="719328" spans="2:2" x14ac:dyDescent="0.2">
      <c r="B719328"/>
    </row>
    <row r="719329" spans="2:2" x14ac:dyDescent="0.2">
      <c r="B719329"/>
    </row>
    <row r="719330" spans="2:2" x14ac:dyDescent="0.2">
      <c r="B719330"/>
    </row>
    <row r="719331" spans="2:2" x14ac:dyDescent="0.2">
      <c r="B719331"/>
    </row>
    <row r="719332" spans="2:2" x14ac:dyDescent="0.2">
      <c r="B719332"/>
    </row>
    <row r="719333" spans="2:2" x14ac:dyDescent="0.2">
      <c r="B719333"/>
    </row>
    <row r="719334" spans="2:2" x14ac:dyDescent="0.2">
      <c r="B719334"/>
    </row>
    <row r="719335" spans="2:2" x14ac:dyDescent="0.2">
      <c r="B719335"/>
    </row>
    <row r="719336" spans="2:2" x14ac:dyDescent="0.2">
      <c r="B719336"/>
    </row>
    <row r="719337" spans="2:2" x14ac:dyDescent="0.2">
      <c r="B719337"/>
    </row>
    <row r="719338" spans="2:2" x14ac:dyDescent="0.2">
      <c r="B719338"/>
    </row>
    <row r="719339" spans="2:2" x14ac:dyDescent="0.2">
      <c r="B719339"/>
    </row>
    <row r="719340" spans="2:2" x14ac:dyDescent="0.2">
      <c r="B719340"/>
    </row>
    <row r="719341" spans="2:2" x14ac:dyDescent="0.2">
      <c r="B719341"/>
    </row>
    <row r="719342" spans="2:2" x14ac:dyDescent="0.2">
      <c r="B719342"/>
    </row>
    <row r="719343" spans="2:2" x14ac:dyDescent="0.2">
      <c r="B719343"/>
    </row>
    <row r="719344" spans="2:2" x14ac:dyDescent="0.2">
      <c r="B719344"/>
    </row>
    <row r="719345" spans="2:2" x14ac:dyDescent="0.2">
      <c r="B719345"/>
    </row>
    <row r="719346" spans="2:2" x14ac:dyDescent="0.2">
      <c r="B719346"/>
    </row>
    <row r="719347" spans="2:2" x14ac:dyDescent="0.2">
      <c r="B719347"/>
    </row>
    <row r="719348" spans="2:2" x14ac:dyDescent="0.2">
      <c r="B719348"/>
    </row>
    <row r="719349" spans="2:2" x14ac:dyDescent="0.2">
      <c r="B719349"/>
    </row>
    <row r="719350" spans="2:2" x14ac:dyDescent="0.2">
      <c r="B719350"/>
    </row>
    <row r="719351" spans="2:2" x14ac:dyDescent="0.2">
      <c r="B719351"/>
    </row>
    <row r="719352" spans="2:2" x14ac:dyDescent="0.2">
      <c r="B719352"/>
    </row>
    <row r="719353" spans="2:2" x14ac:dyDescent="0.2">
      <c r="B719353"/>
    </row>
    <row r="719354" spans="2:2" x14ac:dyDescent="0.2">
      <c r="B719354"/>
    </row>
    <row r="719355" spans="2:2" x14ac:dyDescent="0.2">
      <c r="B719355"/>
    </row>
    <row r="719356" spans="2:2" x14ac:dyDescent="0.2">
      <c r="B719356"/>
    </row>
    <row r="719357" spans="2:2" x14ac:dyDescent="0.2">
      <c r="B719357"/>
    </row>
    <row r="719358" spans="2:2" x14ac:dyDescent="0.2">
      <c r="B719358"/>
    </row>
    <row r="719359" spans="2:2" x14ac:dyDescent="0.2">
      <c r="B719359"/>
    </row>
    <row r="719360" spans="2:2" x14ac:dyDescent="0.2">
      <c r="B719360"/>
    </row>
    <row r="719361" spans="2:2" x14ac:dyDescent="0.2">
      <c r="B719361"/>
    </row>
    <row r="719362" spans="2:2" x14ac:dyDescent="0.2">
      <c r="B719362"/>
    </row>
    <row r="719363" spans="2:2" x14ac:dyDescent="0.2">
      <c r="B719363"/>
    </row>
    <row r="719364" spans="2:2" x14ac:dyDescent="0.2">
      <c r="B719364"/>
    </row>
    <row r="719365" spans="2:2" x14ac:dyDescent="0.2">
      <c r="B719365"/>
    </row>
    <row r="719366" spans="2:2" x14ac:dyDescent="0.2">
      <c r="B719366"/>
    </row>
    <row r="719367" spans="2:2" x14ac:dyDescent="0.2">
      <c r="B719367"/>
    </row>
    <row r="719368" spans="2:2" x14ac:dyDescent="0.2">
      <c r="B719368"/>
    </row>
    <row r="719369" spans="2:2" x14ac:dyDescent="0.2">
      <c r="B719369"/>
    </row>
    <row r="719370" spans="2:2" x14ac:dyDescent="0.2">
      <c r="B719370"/>
    </row>
    <row r="719371" spans="2:2" x14ac:dyDescent="0.2">
      <c r="B719371"/>
    </row>
    <row r="719372" spans="2:2" x14ac:dyDescent="0.2">
      <c r="B719372"/>
    </row>
    <row r="719373" spans="2:2" x14ac:dyDescent="0.2">
      <c r="B719373"/>
    </row>
    <row r="719374" spans="2:2" x14ac:dyDescent="0.2">
      <c r="B719374"/>
    </row>
    <row r="719375" spans="2:2" x14ac:dyDescent="0.2">
      <c r="B719375"/>
    </row>
    <row r="719376" spans="2:2" x14ac:dyDescent="0.2">
      <c r="B719376"/>
    </row>
    <row r="719377" spans="2:2" x14ac:dyDescent="0.2">
      <c r="B719377"/>
    </row>
    <row r="719378" spans="2:2" x14ac:dyDescent="0.2">
      <c r="B719378"/>
    </row>
    <row r="719379" spans="2:2" x14ac:dyDescent="0.2">
      <c r="B719379"/>
    </row>
    <row r="719380" spans="2:2" x14ac:dyDescent="0.2">
      <c r="B719380"/>
    </row>
    <row r="719381" spans="2:2" x14ac:dyDescent="0.2">
      <c r="B719381"/>
    </row>
    <row r="719382" spans="2:2" x14ac:dyDescent="0.2">
      <c r="B719382"/>
    </row>
    <row r="719383" spans="2:2" x14ac:dyDescent="0.2">
      <c r="B719383"/>
    </row>
    <row r="719384" spans="2:2" x14ac:dyDescent="0.2">
      <c r="B719384"/>
    </row>
    <row r="719385" spans="2:2" x14ac:dyDescent="0.2">
      <c r="B719385"/>
    </row>
    <row r="719386" spans="2:2" x14ac:dyDescent="0.2">
      <c r="B719386"/>
    </row>
    <row r="719387" spans="2:2" x14ac:dyDescent="0.2">
      <c r="B719387"/>
    </row>
    <row r="719388" spans="2:2" x14ac:dyDescent="0.2">
      <c r="B719388"/>
    </row>
    <row r="719389" spans="2:2" x14ac:dyDescent="0.2">
      <c r="B719389"/>
    </row>
    <row r="719390" spans="2:2" x14ac:dyDescent="0.2">
      <c r="B719390"/>
    </row>
    <row r="719391" spans="2:2" x14ac:dyDescent="0.2">
      <c r="B719391"/>
    </row>
    <row r="719392" spans="2:2" x14ac:dyDescent="0.2">
      <c r="B719392"/>
    </row>
    <row r="719393" spans="2:2" x14ac:dyDescent="0.2">
      <c r="B719393"/>
    </row>
    <row r="719394" spans="2:2" x14ac:dyDescent="0.2">
      <c r="B719394"/>
    </row>
    <row r="719395" spans="2:2" x14ac:dyDescent="0.2">
      <c r="B719395"/>
    </row>
    <row r="719396" spans="2:2" x14ac:dyDescent="0.2">
      <c r="B719396"/>
    </row>
    <row r="719397" spans="2:2" x14ac:dyDescent="0.2">
      <c r="B719397"/>
    </row>
    <row r="719398" spans="2:2" x14ac:dyDescent="0.2">
      <c r="B719398"/>
    </row>
    <row r="719399" spans="2:2" x14ac:dyDescent="0.2">
      <c r="B719399"/>
    </row>
    <row r="719400" spans="2:2" x14ac:dyDescent="0.2">
      <c r="B719400"/>
    </row>
    <row r="719401" spans="2:2" x14ac:dyDescent="0.2">
      <c r="B719401"/>
    </row>
    <row r="719402" spans="2:2" x14ac:dyDescent="0.2">
      <c r="B719402"/>
    </row>
    <row r="719403" spans="2:2" x14ac:dyDescent="0.2">
      <c r="B719403"/>
    </row>
    <row r="719404" spans="2:2" x14ac:dyDescent="0.2">
      <c r="B719404"/>
    </row>
    <row r="719405" spans="2:2" x14ac:dyDescent="0.2">
      <c r="B719405"/>
    </row>
    <row r="719406" spans="2:2" x14ac:dyDescent="0.2">
      <c r="B719406"/>
    </row>
    <row r="719407" spans="2:2" x14ac:dyDescent="0.2">
      <c r="B719407"/>
    </row>
    <row r="719408" spans="2:2" x14ac:dyDescent="0.2">
      <c r="B719408"/>
    </row>
    <row r="719409" spans="2:2" x14ac:dyDescent="0.2">
      <c r="B719409"/>
    </row>
    <row r="719410" spans="2:2" x14ac:dyDescent="0.2">
      <c r="B719410"/>
    </row>
    <row r="719411" spans="2:2" x14ac:dyDescent="0.2">
      <c r="B719411"/>
    </row>
    <row r="719412" spans="2:2" x14ac:dyDescent="0.2">
      <c r="B719412"/>
    </row>
    <row r="719413" spans="2:2" x14ac:dyDescent="0.2">
      <c r="B719413"/>
    </row>
    <row r="719414" spans="2:2" x14ac:dyDescent="0.2">
      <c r="B719414"/>
    </row>
    <row r="719415" spans="2:2" x14ac:dyDescent="0.2">
      <c r="B719415"/>
    </row>
    <row r="719416" spans="2:2" x14ac:dyDescent="0.2">
      <c r="B719416"/>
    </row>
    <row r="719417" spans="2:2" x14ac:dyDescent="0.2">
      <c r="B719417"/>
    </row>
    <row r="719418" spans="2:2" x14ac:dyDescent="0.2">
      <c r="B719418"/>
    </row>
    <row r="719419" spans="2:2" x14ac:dyDescent="0.2">
      <c r="B719419"/>
    </row>
    <row r="719420" spans="2:2" x14ac:dyDescent="0.2">
      <c r="B719420"/>
    </row>
    <row r="719421" spans="2:2" x14ac:dyDescent="0.2">
      <c r="B719421"/>
    </row>
    <row r="719422" spans="2:2" x14ac:dyDescent="0.2">
      <c r="B719422"/>
    </row>
    <row r="719423" spans="2:2" x14ac:dyDescent="0.2">
      <c r="B719423"/>
    </row>
    <row r="719424" spans="2:2" x14ac:dyDescent="0.2">
      <c r="B719424"/>
    </row>
    <row r="719425" spans="2:2" x14ac:dyDescent="0.2">
      <c r="B719425"/>
    </row>
    <row r="719426" spans="2:2" x14ac:dyDescent="0.2">
      <c r="B719426"/>
    </row>
    <row r="719427" spans="2:2" x14ac:dyDescent="0.2">
      <c r="B719427"/>
    </row>
    <row r="719428" spans="2:2" x14ac:dyDescent="0.2">
      <c r="B719428"/>
    </row>
    <row r="719429" spans="2:2" x14ac:dyDescent="0.2">
      <c r="B719429"/>
    </row>
    <row r="719430" spans="2:2" x14ac:dyDescent="0.2">
      <c r="B719430"/>
    </row>
    <row r="719431" spans="2:2" x14ac:dyDescent="0.2">
      <c r="B719431"/>
    </row>
    <row r="719432" spans="2:2" x14ac:dyDescent="0.2">
      <c r="B719432"/>
    </row>
    <row r="719433" spans="2:2" x14ac:dyDescent="0.2">
      <c r="B719433"/>
    </row>
    <row r="719434" spans="2:2" x14ac:dyDescent="0.2">
      <c r="B719434"/>
    </row>
    <row r="719435" spans="2:2" x14ac:dyDescent="0.2">
      <c r="B719435"/>
    </row>
    <row r="719436" spans="2:2" x14ac:dyDescent="0.2">
      <c r="B719436"/>
    </row>
    <row r="719437" spans="2:2" x14ac:dyDescent="0.2">
      <c r="B719437"/>
    </row>
    <row r="719438" spans="2:2" x14ac:dyDescent="0.2">
      <c r="B719438"/>
    </row>
    <row r="719439" spans="2:2" x14ac:dyDescent="0.2">
      <c r="B719439"/>
    </row>
    <row r="719440" spans="2:2" x14ac:dyDescent="0.2">
      <c r="B719440"/>
    </row>
    <row r="719441" spans="2:2" x14ac:dyDescent="0.2">
      <c r="B719441"/>
    </row>
    <row r="719442" spans="2:2" x14ac:dyDescent="0.2">
      <c r="B719442"/>
    </row>
    <row r="719443" spans="2:2" x14ac:dyDescent="0.2">
      <c r="B719443"/>
    </row>
    <row r="719444" spans="2:2" x14ac:dyDescent="0.2">
      <c r="B719444"/>
    </row>
    <row r="719445" spans="2:2" x14ac:dyDescent="0.2">
      <c r="B719445"/>
    </row>
    <row r="719446" spans="2:2" x14ac:dyDescent="0.2">
      <c r="B719446"/>
    </row>
    <row r="719447" spans="2:2" x14ac:dyDescent="0.2">
      <c r="B719447"/>
    </row>
    <row r="719448" spans="2:2" x14ac:dyDescent="0.2">
      <c r="B719448"/>
    </row>
    <row r="719449" spans="2:2" x14ac:dyDescent="0.2">
      <c r="B719449"/>
    </row>
    <row r="719450" spans="2:2" x14ac:dyDescent="0.2">
      <c r="B719450"/>
    </row>
    <row r="719451" spans="2:2" x14ac:dyDescent="0.2">
      <c r="B719451"/>
    </row>
    <row r="719452" spans="2:2" x14ac:dyDescent="0.2">
      <c r="B719452"/>
    </row>
    <row r="719453" spans="2:2" x14ac:dyDescent="0.2">
      <c r="B719453"/>
    </row>
    <row r="719454" spans="2:2" x14ac:dyDescent="0.2">
      <c r="B719454"/>
    </row>
    <row r="719455" spans="2:2" x14ac:dyDescent="0.2">
      <c r="B719455"/>
    </row>
    <row r="719456" spans="2:2" x14ac:dyDescent="0.2">
      <c r="B719456"/>
    </row>
    <row r="719457" spans="2:2" x14ac:dyDescent="0.2">
      <c r="B719457"/>
    </row>
    <row r="719458" spans="2:2" x14ac:dyDescent="0.2">
      <c r="B719458"/>
    </row>
    <row r="719459" spans="2:2" x14ac:dyDescent="0.2">
      <c r="B719459"/>
    </row>
    <row r="719460" spans="2:2" x14ac:dyDescent="0.2">
      <c r="B719460"/>
    </row>
    <row r="719461" spans="2:2" x14ac:dyDescent="0.2">
      <c r="B719461"/>
    </row>
    <row r="719462" spans="2:2" x14ac:dyDescent="0.2">
      <c r="B719462"/>
    </row>
    <row r="719463" spans="2:2" x14ac:dyDescent="0.2">
      <c r="B719463"/>
    </row>
    <row r="719464" spans="2:2" x14ac:dyDescent="0.2">
      <c r="B719464"/>
    </row>
    <row r="719465" spans="2:2" x14ac:dyDescent="0.2">
      <c r="B719465"/>
    </row>
    <row r="719466" spans="2:2" x14ac:dyDescent="0.2">
      <c r="B719466"/>
    </row>
    <row r="719467" spans="2:2" x14ac:dyDescent="0.2">
      <c r="B719467"/>
    </row>
    <row r="719468" spans="2:2" x14ac:dyDescent="0.2">
      <c r="B719468"/>
    </row>
    <row r="719469" spans="2:2" x14ac:dyDescent="0.2">
      <c r="B719469"/>
    </row>
    <row r="719470" spans="2:2" x14ac:dyDescent="0.2">
      <c r="B719470"/>
    </row>
    <row r="719471" spans="2:2" x14ac:dyDescent="0.2">
      <c r="B719471"/>
    </row>
    <row r="719472" spans="2:2" x14ac:dyDescent="0.2">
      <c r="B719472"/>
    </row>
    <row r="719473" spans="2:2" x14ac:dyDescent="0.2">
      <c r="B719473"/>
    </row>
    <row r="719474" spans="2:2" x14ac:dyDescent="0.2">
      <c r="B719474"/>
    </row>
    <row r="719475" spans="2:2" x14ac:dyDescent="0.2">
      <c r="B719475"/>
    </row>
    <row r="719476" spans="2:2" x14ac:dyDescent="0.2">
      <c r="B719476"/>
    </row>
    <row r="719477" spans="2:2" x14ac:dyDescent="0.2">
      <c r="B719477"/>
    </row>
    <row r="719478" spans="2:2" x14ac:dyDescent="0.2">
      <c r="B719478"/>
    </row>
    <row r="719479" spans="2:2" x14ac:dyDescent="0.2">
      <c r="B719479"/>
    </row>
    <row r="719480" spans="2:2" x14ac:dyDescent="0.2">
      <c r="B719480"/>
    </row>
    <row r="719481" spans="2:2" x14ac:dyDescent="0.2">
      <c r="B719481"/>
    </row>
    <row r="719482" spans="2:2" x14ac:dyDescent="0.2">
      <c r="B719482"/>
    </row>
    <row r="719483" spans="2:2" x14ac:dyDescent="0.2">
      <c r="B719483"/>
    </row>
    <row r="719484" spans="2:2" x14ac:dyDescent="0.2">
      <c r="B719484"/>
    </row>
    <row r="719485" spans="2:2" x14ac:dyDescent="0.2">
      <c r="B719485"/>
    </row>
    <row r="719486" spans="2:2" x14ac:dyDescent="0.2">
      <c r="B719486"/>
    </row>
    <row r="719487" spans="2:2" x14ac:dyDescent="0.2">
      <c r="B719487"/>
    </row>
    <row r="719488" spans="2:2" x14ac:dyDescent="0.2">
      <c r="B719488"/>
    </row>
    <row r="719489" spans="2:2" x14ac:dyDescent="0.2">
      <c r="B719489"/>
    </row>
    <row r="719490" spans="2:2" x14ac:dyDescent="0.2">
      <c r="B719490"/>
    </row>
    <row r="719491" spans="2:2" x14ac:dyDescent="0.2">
      <c r="B719491"/>
    </row>
    <row r="719492" spans="2:2" x14ac:dyDescent="0.2">
      <c r="B719492"/>
    </row>
    <row r="719493" spans="2:2" x14ac:dyDescent="0.2">
      <c r="B719493"/>
    </row>
    <row r="719494" spans="2:2" x14ac:dyDescent="0.2">
      <c r="B719494"/>
    </row>
    <row r="719495" spans="2:2" x14ac:dyDescent="0.2">
      <c r="B719495"/>
    </row>
    <row r="719496" spans="2:2" x14ac:dyDescent="0.2">
      <c r="B719496"/>
    </row>
    <row r="719497" spans="2:2" x14ac:dyDescent="0.2">
      <c r="B719497"/>
    </row>
    <row r="719498" spans="2:2" x14ac:dyDescent="0.2">
      <c r="B719498"/>
    </row>
    <row r="719499" spans="2:2" x14ac:dyDescent="0.2">
      <c r="B719499"/>
    </row>
    <row r="719500" spans="2:2" x14ac:dyDescent="0.2">
      <c r="B719500"/>
    </row>
    <row r="719501" spans="2:2" x14ac:dyDescent="0.2">
      <c r="B719501"/>
    </row>
    <row r="719502" spans="2:2" x14ac:dyDescent="0.2">
      <c r="B719502"/>
    </row>
    <row r="719503" spans="2:2" x14ac:dyDescent="0.2">
      <c r="B719503"/>
    </row>
    <row r="719504" spans="2:2" x14ac:dyDescent="0.2">
      <c r="B719504"/>
    </row>
    <row r="719505" spans="2:2" x14ac:dyDescent="0.2">
      <c r="B719505"/>
    </row>
    <row r="719506" spans="2:2" x14ac:dyDescent="0.2">
      <c r="B719506"/>
    </row>
    <row r="719507" spans="2:2" x14ac:dyDescent="0.2">
      <c r="B719507"/>
    </row>
    <row r="719508" spans="2:2" x14ac:dyDescent="0.2">
      <c r="B719508"/>
    </row>
    <row r="719509" spans="2:2" x14ac:dyDescent="0.2">
      <c r="B719509"/>
    </row>
    <row r="719510" spans="2:2" x14ac:dyDescent="0.2">
      <c r="B719510"/>
    </row>
    <row r="719511" spans="2:2" x14ac:dyDescent="0.2">
      <c r="B719511"/>
    </row>
    <row r="719512" spans="2:2" x14ac:dyDescent="0.2">
      <c r="B719512"/>
    </row>
    <row r="719513" spans="2:2" x14ac:dyDescent="0.2">
      <c r="B719513"/>
    </row>
    <row r="719514" spans="2:2" x14ac:dyDescent="0.2">
      <c r="B719514"/>
    </row>
    <row r="719515" spans="2:2" x14ac:dyDescent="0.2">
      <c r="B719515"/>
    </row>
    <row r="719516" spans="2:2" x14ac:dyDescent="0.2">
      <c r="B719516"/>
    </row>
    <row r="719517" spans="2:2" x14ac:dyDescent="0.2">
      <c r="B719517"/>
    </row>
    <row r="719518" spans="2:2" x14ac:dyDescent="0.2">
      <c r="B719518"/>
    </row>
    <row r="719519" spans="2:2" x14ac:dyDescent="0.2">
      <c r="B719519"/>
    </row>
    <row r="719520" spans="2:2" x14ac:dyDescent="0.2">
      <c r="B719520"/>
    </row>
    <row r="719521" spans="2:2" x14ac:dyDescent="0.2">
      <c r="B719521"/>
    </row>
    <row r="719522" spans="2:2" x14ac:dyDescent="0.2">
      <c r="B719522"/>
    </row>
    <row r="719523" spans="2:2" x14ac:dyDescent="0.2">
      <c r="B719523"/>
    </row>
    <row r="719524" spans="2:2" x14ac:dyDescent="0.2">
      <c r="B719524"/>
    </row>
    <row r="719525" spans="2:2" x14ac:dyDescent="0.2">
      <c r="B719525"/>
    </row>
    <row r="719526" spans="2:2" x14ac:dyDescent="0.2">
      <c r="B719526"/>
    </row>
    <row r="719527" spans="2:2" x14ac:dyDescent="0.2">
      <c r="B719527"/>
    </row>
    <row r="719528" spans="2:2" x14ac:dyDescent="0.2">
      <c r="B719528"/>
    </row>
    <row r="719529" spans="2:2" x14ac:dyDescent="0.2">
      <c r="B719529"/>
    </row>
    <row r="719530" spans="2:2" x14ac:dyDescent="0.2">
      <c r="B719530"/>
    </row>
    <row r="719531" spans="2:2" x14ac:dyDescent="0.2">
      <c r="B719531"/>
    </row>
    <row r="719532" spans="2:2" x14ac:dyDescent="0.2">
      <c r="B719532"/>
    </row>
    <row r="719533" spans="2:2" x14ac:dyDescent="0.2">
      <c r="B719533"/>
    </row>
    <row r="719534" spans="2:2" x14ac:dyDescent="0.2">
      <c r="B719534"/>
    </row>
    <row r="719535" spans="2:2" x14ac:dyDescent="0.2">
      <c r="B719535"/>
    </row>
    <row r="719536" spans="2:2" x14ac:dyDescent="0.2">
      <c r="B719536"/>
    </row>
    <row r="719537" spans="2:2" x14ac:dyDescent="0.2">
      <c r="B719537"/>
    </row>
    <row r="719538" spans="2:2" x14ac:dyDescent="0.2">
      <c r="B719538"/>
    </row>
    <row r="719539" spans="2:2" x14ac:dyDescent="0.2">
      <c r="B719539"/>
    </row>
    <row r="719540" spans="2:2" x14ac:dyDescent="0.2">
      <c r="B719540"/>
    </row>
    <row r="719541" spans="2:2" x14ac:dyDescent="0.2">
      <c r="B719541"/>
    </row>
    <row r="719542" spans="2:2" x14ac:dyDescent="0.2">
      <c r="B719542"/>
    </row>
    <row r="719543" spans="2:2" x14ac:dyDescent="0.2">
      <c r="B719543"/>
    </row>
    <row r="719544" spans="2:2" x14ac:dyDescent="0.2">
      <c r="B719544"/>
    </row>
    <row r="719545" spans="2:2" x14ac:dyDescent="0.2">
      <c r="B719545"/>
    </row>
    <row r="719546" spans="2:2" x14ac:dyDescent="0.2">
      <c r="B719546"/>
    </row>
    <row r="719547" spans="2:2" x14ac:dyDescent="0.2">
      <c r="B719547"/>
    </row>
    <row r="719548" spans="2:2" x14ac:dyDescent="0.2">
      <c r="B719548"/>
    </row>
    <row r="719549" spans="2:2" x14ac:dyDescent="0.2">
      <c r="B719549"/>
    </row>
    <row r="719550" spans="2:2" x14ac:dyDescent="0.2">
      <c r="B719550"/>
    </row>
    <row r="719551" spans="2:2" x14ac:dyDescent="0.2">
      <c r="B719551"/>
    </row>
    <row r="719552" spans="2:2" x14ac:dyDescent="0.2">
      <c r="B719552"/>
    </row>
    <row r="719553" spans="2:2" x14ac:dyDescent="0.2">
      <c r="B719553"/>
    </row>
    <row r="719554" spans="2:2" x14ac:dyDescent="0.2">
      <c r="B719554"/>
    </row>
    <row r="719555" spans="2:2" x14ac:dyDescent="0.2">
      <c r="B719555"/>
    </row>
    <row r="719556" spans="2:2" x14ac:dyDescent="0.2">
      <c r="B719556"/>
    </row>
    <row r="719557" spans="2:2" x14ac:dyDescent="0.2">
      <c r="B719557"/>
    </row>
    <row r="719558" spans="2:2" x14ac:dyDescent="0.2">
      <c r="B719558"/>
    </row>
    <row r="719559" spans="2:2" x14ac:dyDescent="0.2">
      <c r="B719559"/>
    </row>
    <row r="719560" spans="2:2" x14ac:dyDescent="0.2">
      <c r="B719560"/>
    </row>
    <row r="719561" spans="2:2" x14ac:dyDescent="0.2">
      <c r="B719561"/>
    </row>
    <row r="719562" spans="2:2" x14ac:dyDescent="0.2">
      <c r="B719562"/>
    </row>
    <row r="719563" spans="2:2" x14ac:dyDescent="0.2">
      <c r="B719563"/>
    </row>
    <row r="719564" spans="2:2" x14ac:dyDescent="0.2">
      <c r="B719564"/>
    </row>
    <row r="719565" spans="2:2" x14ac:dyDescent="0.2">
      <c r="B719565"/>
    </row>
    <row r="719566" spans="2:2" x14ac:dyDescent="0.2">
      <c r="B719566"/>
    </row>
    <row r="719567" spans="2:2" x14ac:dyDescent="0.2">
      <c r="B719567"/>
    </row>
    <row r="719568" spans="2:2" x14ac:dyDescent="0.2">
      <c r="B719568"/>
    </row>
    <row r="719569" spans="2:2" x14ac:dyDescent="0.2">
      <c r="B719569"/>
    </row>
    <row r="719570" spans="2:2" x14ac:dyDescent="0.2">
      <c r="B719570"/>
    </row>
    <row r="719571" spans="2:2" x14ac:dyDescent="0.2">
      <c r="B719571"/>
    </row>
    <row r="719572" spans="2:2" x14ac:dyDescent="0.2">
      <c r="B719572"/>
    </row>
    <row r="719573" spans="2:2" x14ac:dyDescent="0.2">
      <c r="B719573"/>
    </row>
    <row r="719574" spans="2:2" x14ac:dyDescent="0.2">
      <c r="B719574"/>
    </row>
    <row r="719575" spans="2:2" x14ac:dyDescent="0.2">
      <c r="B719575"/>
    </row>
    <row r="719576" spans="2:2" x14ac:dyDescent="0.2">
      <c r="B719576"/>
    </row>
    <row r="719577" spans="2:2" x14ac:dyDescent="0.2">
      <c r="B719577"/>
    </row>
    <row r="719578" spans="2:2" x14ac:dyDescent="0.2">
      <c r="B719578"/>
    </row>
    <row r="719579" spans="2:2" x14ac:dyDescent="0.2">
      <c r="B719579"/>
    </row>
    <row r="719580" spans="2:2" x14ac:dyDescent="0.2">
      <c r="B719580"/>
    </row>
    <row r="719581" spans="2:2" x14ac:dyDescent="0.2">
      <c r="B719581"/>
    </row>
    <row r="719582" spans="2:2" x14ac:dyDescent="0.2">
      <c r="B719582"/>
    </row>
    <row r="719583" spans="2:2" x14ac:dyDescent="0.2">
      <c r="B719583"/>
    </row>
    <row r="719584" spans="2:2" x14ac:dyDescent="0.2">
      <c r="B719584"/>
    </row>
    <row r="719585" spans="2:2" x14ac:dyDescent="0.2">
      <c r="B719585"/>
    </row>
    <row r="719586" spans="2:2" x14ac:dyDescent="0.2">
      <c r="B719586"/>
    </row>
    <row r="719587" spans="2:2" x14ac:dyDescent="0.2">
      <c r="B719587"/>
    </row>
    <row r="719588" spans="2:2" x14ac:dyDescent="0.2">
      <c r="B719588"/>
    </row>
    <row r="719589" spans="2:2" x14ac:dyDescent="0.2">
      <c r="B719589"/>
    </row>
    <row r="719590" spans="2:2" x14ac:dyDescent="0.2">
      <c r="B719590"/>
    </row>
    <row r="719591" spans="2:2" x14ac:dyDescent="0.2">
      <c r="B719591"/>
    </row>
    <row r="719592" spans="2:2" x14ac:dyDescent="0.2">
      <c r="B719592"/>
    </row>
    <row r="719593" spans="2:2" x14ac:dyDescent="0.2">
      <c r="B719593"/>
    </row>
    <row r="719594" spans="2:2" x14ac:dyDescent="0.2">
      <c r="B719594"/>
    </row>
    <row r="719595" spans="2:2" x14ac:dyDescent="0.2">
      <c r="B719595"/>
    </row>
    <row r="719596" spans="2:2" x14ac:dyDescent="0.2">
      <c r="B719596"/>
    </row>
    <row r="719597" spans="2:2" x14ac:dyDescent="0.2">
      <c r="B719597"/>
    </row>
    <row r="719598" spans="2:2" x14ac:dyDescent="0.2">
      <c r="B719598"/>
    </row>
    <row r="719599" spans="2:2" x14ac:dyDescent="0.2">
      <c r="B719599"/>
    </row>
    <row r="719600" spans="2:2" x14ac:dyDescent="0.2">
      <c r="B719600"/>
    </row>
    <row r="719601" spans="2:2" x14ac:dyDescent="0.2">
      <c r="B719601"/>
    </row>
    <row r="719602" spans="2:2" x14ac:dyDescent="0.2">
      <c r="B719602"/>
    </row>
    <row r="719603" spans="2:2" x14ac:dyDescent="0.2">
      <c r="B719603"/>
    </row>
    <row r="719604" spans="2:2" x14ac:dyDescent="0.2">
      <c r="B719604"/>
    </row>
    <row r="719605" spans="2:2" x14ac:dyDescent="0.2">
      <c r="B719605"/>
    </row>
    <row r="719606" spans="2:2" x14ac:dyDescent="0.2">
      <c r="B719606"/>
    </row>
    <row r="719607" spans="2:2" x14ac:dyDescent="0.2">
      <c r="B719607"/>
    </row>
    <row r="719608" spans="2:2" x14ac:dyDescent="0.2">
      <c r="B719608"/>
    </row>
    <row r="719609" spans="2:2" x14ac:dyDescent="0.2">
      <c r="B719609"/>
    </row>
    <row r="719610" spans="2:2" x14ac:dyDescent="0.2">
      <c r="B719610"/>
    </row>
    <row r="719611" spans="2:2" x14ac:dyDescent="0.2">
      <c r="B719611"/>
    </row>
    <row r="719612" spans="2:2" x14ac:dyDescent="0.2">
      <c r="B719612"/>
    </row>
    <row r="719613" spans="2:2" x14ac:dyDescent="0.2">
      <c r="B719613"/>
    </row>
    <row r="719614" spans="2:2" x14ac:dyDescent="0.2">
      <c r="B719614"/>
    </row>
    <row r="719615" spans="2:2" x14ac:dyDescent="0.2">
      <c r="B719615"/>
    </row>
    <row r="719616" spans="2:2" x14ac:dyDescent="0.2">
      <c r="B719616"/>
    </row>
    <row r="719617" spans="2:2" x14ac:dyDescent="0.2">
      <c r="B719617"/>
    </row>
    <row r="719618" spans="2:2" x14ac:dyDescent="0.2">
      <c r="B719618"/>
    </row>
    <row r="719619" spans="2:2" x14ac:dyDescent="0.2">
      <c r="B719619"/>
    </row>
    <row r="719620" spans="2:2" x14ac:dyDescent="0.2">
      <c r="B719620"/>
    </row>
    <row r="719621" spans="2:2" x14ac:dyDescent="0.2">
      <c r="B719621"/>
    </row>
    <row r="719622" spans="2:2" x14ac:dyDescent="0.2">
      <c r="B719622"/>
    </row>
    <row r="719623" spans="2:2" x14ac:dyDescent="0.2">
      <c r="B719623"/>
    </row>
    <row r="719624" spans="2:2" x14ac:dyDescent="0.2">
      <c r="B719624"/>
    </row>
    <row r="719625" spans="2:2" x14ac:dyDescent="0.2">
      <c r="B719625"/>
    </row>
    <row r="719626" spans="2:2" x14ac:dyDescent="0.2">
      <c r="B719626"/>
    </row>
    <row r="719627" spans="2:2" x14ac:dyDescent="0.2">
      <c r="B719627"/>
    </row>
    <row r="719628" spans="2:2" x14ac:dyDescent="0.2">
      <c r="B719628"/>
    </row>
    <row r="719629" spans="2:2" x14ac:dyDescent="0.2">
      <c r="B719629"/>
    </row>
    <row r="719630" spans="2:2" x14ac:dyDescent="0.2">
      <c r="B719630"/>
    </row>
    <row r="719631" spans="2:2" x14ac:dyDescent="0.2">
      <c r="B719631"/>
    </row>
    <row r="719632" spans="2:2" x14ac:dyDescent="0.2">
      <c r="B719632"/>
    </row>
    <row r="719633" spans="2:2" x14ac:dyDescent="0.2">
      <c r="B719633"/>
    </row>
    <row r="719634" spans="2:2" x14ac:dyDescent="0.2">
      <c r="B719634"/>
    </row>
    <row r="719635" spans="2:2" x14ac:dyDescent="0.2">
      <c r="B719635"/>
    </row>
    <row r="719636" spans="2:2" x14ac:dyDescent="0.2">
      <c r="B719636"/>
    </row>
    <row r="719637" spans="2:2" x14ac:dyDescent="0.2">
      <c r="B719637"/>
    </row>
    <row r="719638" spans="2:2" x14ac:dyDescent="0.2">
      <c r="B719638"/>
    </row>
    <row r="719639" spans="2:2" x14ac:dyDescent="0.2">
      <c r="B719639"/>
    </row>
    <row r="719640" spans="2:2" x14ac:dyDescent="0.2">
      <c r="B719640"/>
    </row>
    <row r="719641" spans="2:2" x14ac:dyDescent="0.2">
      <c r="B719641"/>
    </row>
    <row r="719642" spans="2:2" x14ac:dyDescent="0.2">
      <c r="B719642"/>
    </row>
    <row r="719643" spans="2:2" x14ac:dyDescent="0.2">
      <c r="B719643"/>
    </row>
    <row r="719644" spans="2:2" x14ac:dyDescent="0.2">
      <c r="B719644"/>
    </row>
    <row r="719645" spans="2:2" x14ac:dyDescent="0.2">
      <c r="B719645"/>
    </row>
    <row r="719646" spans="2:2" x14ac:dyDescent="0.2">
      <c r="B719646"/>
    </row>
    <row r="719647" spans="2:2" x14ac:dyDescent="0.2">
      <c r="B719647"/>
    </row>
    <row r="719648" spans="2:2" x14ac:dyDescent="0.2">
      <c r="B719648"/>
    </row>
    <row r="719649" spans="2:2" x14ac:dyDescent="0.2">
      <c r="B719649"/>
    </row>
    <row r="719650" spans="2:2" x14ac:dyDescent="0.2">
      <c r="B719650"/>
    </row>
    <row r="719651" spans="2:2" x14ac:dyDescent="0.2">
      <c r="B719651"/>
    </row>
    <row r="719652" spans="2:2" x14ac:dyDescent="0.2">
      <c r="B719652"/>
    </row>
    <row r="719653" spans="2:2" x14ac:dyDescent="0.2">
      <c r="B719653"/>
    </row>
    <row r="719654" spans="2:2" x14ac:dyDescent="0.2">
      <c r="B719654"/>
    </row>
    <row r="719655" spans="2:2" x14ac:dyDescent="0.2">
      <c r="B719655"/>
    </row>
    <row r="719656" spans="2:2" x14ac:dyDescent="0.2">
      <c r="B719656"/>
    </row>
    <row r="719657" spans="2:2" x14ac:dyDescent="0.2">
      <c r="B719657"/>
    </row>
    <row r="719658" spans="2:2" x14ac:dyDescent="0.2">
      <c r="B719658"/>
    </row>
    <row r="719659" spans="2:2" x14ac:dyDescent="0.2">
      <c r="B719659"/>
    </row>
    <row r="719660" spans="2:2" x14ac:dyDescent="0.2">
      <c r="B719660"/>
    </row>
    <row r="719661" spans="2:2" x14ac:dyDescent="0.2">
      <c r="B719661"/>
    </row>
    <row r="719662" spans="2:2" x14ac:dyDescent="0.2">
      <c r="B719662"/>
    </row>
    <row r="719663" spans="2:2" x14ac:dyDescent="0.2">
      <c r="B719663"/>
    </row>
    <row r="719664" spans="2:2" x14ac:dyDescent="0.2">
      <c r="B719664"/>
    </row>
    <row r="719665" spans="2:2" x14ac:dyDescent="0.2">
      <c r="B719665"/>
    </row>
    <row r="719666" spans="2:2" x14ac:dyDescent="0.2">
      <c r="B719666"/>
    </row>
    <row r="719667" spans="2:2" x14ac:dyDescent="0.2">
      <c r="B719667"/>
    </row>
    <row r="719668" spans="2:2" x14ac:dyDescent="0.2">
      <c r="B719668"/>
    </row>
    <row r="719669" spans="2:2" x14ac:dyDescent="0.2">
      <c r="B719669"/>
    </row>
    <row r="719670" spans="2:2" x14ac:dyDescent="0.2">
      <c r="B719670"/>
    </row>
    <row r="719671" spans="2:2" x14ac:dyDescent="0.2">
      <c r="B719671"/>
    </row>
    <row r="719672" spans="2:2" x14ac:dyDescent="0.2">
      <c r="B719672"/>
    </row>
    <row r="719673" spans="2:2" x14ac:dyDescent="0.2">
      <c r="B719673"/>
    </row>
    <row r="719674" spans="2:2" x14ac:dyDescent="0.2">
      <c r="B719674"/>
    </row>
    <row r="719675" spans="2:2" x14ac:dyDescent="0.2">
      <c r="B719675"/>
    </row>
    <row r="719676" spans="2:2" x14ac:dyDescent="0.2">
      <c r="B719676"/>
    </row>
    <row r="719677" spans="2:2" x14ac:dyDescent="0.2">
      <c r="B719677"/>
    </row>
    <row r="719678" spans="2:2" x14ac:dyDescent="0.2">
      <c r="B719678"/>
    </row>
    <row r="719679" spans="2:2" x14ac:dyDescent="0.2">
      <c r="B719679"/>
    </row>
    <row r="719680" spans="2:2" x14ac:dyDescent="0.2">
      <c r="B719680"/>
    </row>
    <row r="719681" spans="2:2" x14ac:dyDescent="0.2">
      <c r="B719681"/>
    </row>
    <row r="719682" spans="2:2" x14ac:dyDescent="0.2">
      <c r="B719682"/>
    </row>
    <row r="719683" spans="2:2" x14ac:dyDescent="0.2">
      <c r="B719683"/>
    </row>
    <row r="719684" spans="2:2" x14ac:dyDescent="0.2">
      <c r="B719684"/>
    </row>
    <row r="719685" spans="2:2" x14ac:dyDescent="0.2">
      <c r="B719685"/>
    </row>
    <row r="719686" spans="2:2" x14ac:dyDescent="0.2">
      <c r="B719686"/>
    </row>
    <row r="719687" spans="2:2" x14ac:dyDescent="0.2">
      <c r="B719687"/>
    </row>
    <row r="719688" spans="2:2" x14ac:dyDescent="0.2">
      <c r="B719688"/>
    </row>
    <row r="719689" spans="2:2" x14ac:dyDescent="0.2">
      <c r="B719689"/>
    </row>
    <row r="719690" spans="2:2" x14ac:dyDescent="0.2">
      <c r="B719690"/>
    </row>
    <row r="719691" spans="2:2" x14ac:dyDescent="0.2">
      <c r="B719691"/>
    </row>
    <row r="719692" spans="2:2" x14ac:dyDescent="0.2">
      <c r="B719692"/>
    </row>
    <row r="719693" spans="2:2" x14ac:dyDescent="0.2">
      <c r="B719693"/>
    </row>
    <row r="719694" spans="2:2" x14ac:dyDescent="0.2">
      <c r="B719694"/>
    </row>
    <row r="719695" spans="2:2" x14ac:dyDescent="0.2">
      <c r="B719695"/>
    </row>
    <row r="719696" spans="2:2" x14ac:dyDescent="0.2">
      <c r="B719696"/>
    </row>
    <row r="719697" spans="2:2" x14ac:dyDescent="0.2">
      <c r="B719697"/>
    </row>
    <row r="719698" spans="2:2" x14ac:dyDescent="0.2">
      <c r="B719698"/>
    </row>
    <row r="719699" spans="2:2" x14ac:dyDescent="0.2">
      <c r="B719699"/>
    </row>
    <row r="719700" spans="2:2" x14ac:dyDescent="0.2">
      <c r="B719700"/>
    </row>
    <row r="719701" spans="2:2" x14ac:dyDescent="0.2">
      <c r="B719701"/>
    </row>
    <row r="719702" spans="2:2" x14ac:dyDescent="0.2">
      <c r="B719702"/>
    </row>
    <row r="719703" spans="2:2" x14ac:dyDescent="0.2">
      <c r="B719703"/>
    </row>
    <row r="719704" spans="2:2" x14ac:dyDescent="0.2">
      <c r="B719704"/>
    </row>
    <row r="719705" spans="2:2" x14ac:dyDescent="0.2">
      <c r="B719705"/>
    </row>
    <row r="719706" spans="2:2" x14ac:dyDescent="0.2">
      <c r="B719706"/>
    </row>
    <row r="719707" spans="2:2" x14ac:dyDescent="0.2">
      <c r="B719707"/>
    </row>
    <row r="719708" spans="2:2" x14ac:dyDescent="0.2">
      <c r="B719708"/>
    </row>
    <row r="719709" spans="2:2" x14ac:dyDescent="0.2">
      <c r="B719709"/>
    </row>
    <row r="719710" spans="2:2" x14ac:dyDescent="0.2">
      <c r="B719710"/>
    </row>
    <row r="719711" spans="2:2" x14ac:dyDescent="0.2">
      <c r="B719711"/>
    </row>
    <row r="719712" spans="2:2" x14ac:dyDescent="0.2">
      <c r="B719712"/>
    </row>
    <row r="719713" spans="2:2" x14ac:dyDescent="0.2">
      <c r="B719713"/>
    </row>
    <row r="719714" spans="2:2" x14ac:dyDescent="0.2">
      <c r="B719714"/>
    </row>
    <row r="719715" spans="2:2" x14ac:dyDescent="0.2">
      <c r="B719715"/>
    </row>
    <row r="719716" spans="2:2" x14ac:dyDescent="0.2">
      <c r="B719716"/>
    </row>
    <row r="719717" spans="2:2" x14ac:dyDescent="0.2">
      <c r="B719717"/>
    </row>
    <row r="719718" spans="2:2" x14ac:dyDescent="0.2">
      <c r="B719718"/>
    </row>
    <row r="719719" spans="2:2" x14ac:dyDescent="0.2">
      <c r="B719719"/>
    </row>
    <row r="719720" spans="2:2" x14ac:dyDescent="0.2">
      <c r="B719720"/>
    </row>
    <row r="719721" spans="2:2" x14ac:dyDescent="0.2">
      <c r="B719721"/>
    </row>
    <row r="719722" spans="2:2" x14ac:dyDescent="0.2">
      <c r="B719722"/>
    </row>
    <row r="719723" spans="2:2" x14ac:dyDescent="0.2">
      <c r="B719723"/>
    </row>
    <row r="719724" spans="2:2" x14ac:dyDescent="0.2">
      <c r="B719724"/>
    </row>
    <row r="719725" spans="2:2" x14ac:dyDescent="0.2">
      <c r="B719725"/>
    </row>
    <row r="719726" spans="2:2" x14ac:dyDescent="0.2">
      <c r="B719726"/>
    </row>
    <row r="719727" spans="2:2" x14ac:dyDescent="0.2">
      <c r="B719727"/>
    </row>
    <row r="719728" spans="2:2" x14ac:dyDescent="0.2">
      <c r="B719728"/>
    </row>
    <row r="719729" spans="2:2" x14ac:dyDescent="0.2">
      <c r="B719729"/>
    </row>
    <row r="719730" spans="2:2" x14ac:dyDescent="0.2">
      <c r="B719730"/>
    </row>
    <row r="719731" spans="2:2" x14ac:dyDescent="0.2">
      <c r="B719731"/>
    </row>
    <row r="719732" spans="2:2" x14ac:dyDescent="0.2">
      <c r="B719732"/>
    </row>
    <row r="719733" spans="2:2" x14ac:dyDescent="0.2">
      <c r="B719733"/>
    </row>
    <row r="719734" spans="2:2" x14ac:dyDescent="0.2">
      <c r="B719734"/>
    </row>
    <row r="719735" spans="2:2" x14ac:dyDescent="0.2">
      <c r="B719735"/>
    </row>
    <row r="719736" spans="2:2" x14ac:dyDescent="0.2">
      <c r="B719736"/>
    </row>
    <row r="719737" spans="2:2" x14ac:dyDescent="0.2">
      <c r="B719737"/>
    </row>
    <row r="719738" spans="2:2" x14ac:dyDescent="0.2">
      <c r="B719738"/>
    </row>
    <row r="719739" spans="2:2" x14ac:dyDescent="0.2">
      <c r="B719739"/>
    </row>
    <row r="719740" spans="2:2" x14ac:dyDescent="0.2">
      <c r="B719740"/>
    </row>
    <row r="719741" spans="2:2" x14ac:dyDescent="0.2">
      <c r="B719741"/>
    </row>
    <row r="719742" spans="2:2" x14ac:dyDescent="0.2">
      <c r="B719742"/>
    </row>
    <row r="719743" spans="2:2" x14ac:dyDescent="0.2">
      <c r="B719743"/>
    </row>
    <row r="719744" spans="2:2" x14ac:dyDescent="0.2">
      <c r="B719744"/>
    </row>
    <row r="719745" spans="2:2" x14ac:dyDescent="0.2">
      <c r="B719745"/>
    </row>
    <row r="719746" spans="2:2" x14ac:dyDescent="0.2">
      <c r="B719746"/>
    </row>
    <row r="719747" spans="2:2" x14ac:dyDescent="0.2">
      <c r="B719747"/>
    </row>
    <row r="719748" spans="2:2" x14ac:dyDescent="0.2">
      <c r="B719748"/>
    </row>
    <row r="719749" spans="2:2" x14ac:dyDescent="0.2">
      <c r="B719749"/>
    </row>
    <row r="719750" spans="2:2" x14ac:dyDescent="0.2">
      <c r="B719750"/>
    </row>
    <row r="719751" spans="2:2" x14ac:dyDescent="0.2">
      <c r="B719751"/>
    </row>
    <row r="719752" spans="2:2" x14ac:dyDescent="0.2">
      <c r="B719752"/>
    </row>
    <row r="719753" spans="2:2" x14ac:dyDescent="0.2">
      <c r="B719753"/>
    </row>
    <row r="719754" spans="2:2" x14ac:dyDescent="0.2">
      <c r="B719754"/>
    </row>
    <row r="719755" spans="2:2" x14ac:dyDescent="0.2">
      <c r="B719755"/>
    </row>
    <row r="719756" spans="2:2" x14ac:dyDescent="0.2">
      <c r="B719756"/>
    </row>
    <row r="719757" spans="2:2" x14ac:dyDescent="0.2">
      <c r="B719757"/>
    </row>
    <row r="719758" spans="2:2" x14ac:dyDescent="0.2">
      <c r="B719758"/>
    </row>
    <row r="719759" spans="2:2" x14ac:dyDescent="0.2">
      <c r="B719759"/>
    </row>
    <row r="719760" spans="2:2" x14ac:dyDescent="0.2">
      <c r="B719760"/>
    </row>
    <row r="719761" spans="2:2" x14ac:dyDescent="0.2">
      <c r="B719761"/>
    </row>
    <row r="719762" spans="2:2" x14ac:dyDescent="0.2">
      <c r="B719762"/>
    </row>
    <row r="719763" spans="2:2" x14ac:dyDescent="0.2">
      <c r="B719763"/>
    </row>
    <row r="719764" spans="2:2" x14ac:dyDescent="0.2">
      <c r="B719764"/>
    </row>
    <row r="719765" spans="2:2" x14ac:dyDescent="0.2">
      <c r="B719765"/>
    </row>
    <row r="719766" spans="2:2" x14ac:dyDescent="0.2">
      <c r="B719766"/>
    </row>
    <row r="719767" spans="2:2" x14ac:dyDescent="0.2">
      <c r="B719767"/>
    </row>
    <row r="719768" spans="2:2" x14ac:dyDescent="0.2">
      <c r="B719768"/>
    </row>
    <row r="719769" spans="2:2" x14ac:dyDescent="0.2">
      <c r="B719769"/>
    </row>
    <row r="719770" spans="2:2" x14ac:dyDescent="0.2">
      <c r="B719770"/>
    </row>
    <row r="719771" spans="2:2" x14ac:dyDescent="0.2">
      <c r="B719771"/>
    </row>
    <row r="719772" spans="2:2" x14ac:dyDescent="0.2">
      <c r="B719772"/>
    </row>
    <row r="719773" spans="2:2" x14ac:dyDescent="0.2">
      <c r="B719773"/>
    </row>
    <row r="719774" spans="2:2" x14ac:dyDescent="0.2">
      <c r="B719774"/>
    </row>
    <row r="719775" spans="2:2" x14ac:dyDescent="0.2">
      <c r="B719775"/>
    </row>
    <row r="719776" spans="2:2" x14ac:dyDescent="0.2">
      <c r="B719776"/>
    </row>
    <row r="719777" spans="2:2" x14ac:dyDescent="0.2">
      <c r="B719777"/>
    </row>
    <row r="719778" spans="2:2" x14ac:dyDescent="0.2">
      <c r="B719778"/>
    </row>
    <row r="719779" spans="2:2" x14ac:dyDescent="0.2">
      <c r="B719779"/>
    </row>
    <row r="719780" spans="2:2" x14ac:dyDescent="0.2">
      <c r="B719780"/>
    </row>
    <row r="719781" spans="2:2" x14ac:dyDescent="0.2">
      <c r="B719781"/>
    </row>
    <row r="719782" spans="2:2" x14ac:dyDescent="0.2">
      <c r="B719782"/>
    </row>
    <row r="719783" spans="2:2" x14ac:dyDescent="0.2">
      <c r="B719783"/>
    </row>
    <row r="719784" spans="2:2" x14ac:dyDescent="0.2">
      <c r="B719784"/>
    </row>
    <row r="719785" spans="2:2" x14ac:dyDescent="0.2">
      <c r="B719785"/>
    </row>
    <row r="719786" spans="2:2" x14ac:dyDescent="0.2">
      <c r="B719786"/>
    </row>
    <row r="719787" spans="2:2" x14ac:dyDescent="0.2">
      <c r="B719787"/>
    </row>
    <row r="719788" spans="2:2" x14ac:dyDescent="0.2">
      <c r="B719788"/>
    </row>
    <row r="719789" spans="2:2" x14ac:dyDescent="0.2">
      <c r="B719789"/>
    </row>
    <row r="719790" spans="2:2" x14ac:dyDescent="0.2">
      <c r="B719790"/>
    </row>
    <row r="719791" spans="2:2" x14ac:dyDescent="0.2">
      <c r="B719791"/>
    </row>
    <row r="719792" spans="2:2" x14ac:dyDescent="0.2">
      <c r="B719792"/>
    </row>
    <row r="719793" spans="2:2" x14ac:dyDescent="0.2">
      <c r="B719793"/>
    </row>
    <row r="719794" spans="2:2" x14ac:dyDescent="0.2">
      <c r="B719794"/>
    </row>
    <row r="719795" spans="2:2" x14ac:dyDescent="0.2">
      <c r="B719795"/>
    </row>
    <row r="719796" spans="2:2" x14ac:dyDescent="0.2">
      <c r="B719796"/>
    </row>
    <row r="719797" spans="2:2" x14ac:dyDescent="0.2">
      <c r="B719797"/>
    </row>
    <row r="719798" spans="2:2" x14ac:dyDescent="0.2">
      <c r="B719798"/>
    </row>
    <row r="719799" spans="2:2" x14ac:dyDescent="0.2">
      <c r="B719799"/>
    </row>
    <row r="719800" spans="2:2" x14ac:dyDescent="0.2">
      <c r="B719800"/>
    </row>
    <row r="719801" spans="2:2" x14ac:dyDescent="0.2">
      <c r="B719801"/>
    </row>
    <row r="719802" spans="2:2" x14ac:dyDescent="0.2">
      <c r="B719802"/>
    </row>
    <row r="719803" spans="2:2" x14ac:dyDescent="0.2">
      <c r="B719803"/>
    </row>
    <row r="719804" spans="2:2" x14ac:dyDescent="0.2">
      <c r="B719804"/>
    </row>
    <row r="719805" spans="2:2" x14ac:dyDescent="0.2">
      <c r="B719805"/>
    </row>
    <row r="719806" spans="2:2" x14ac:dyDescent="0.2">
      <c r="B719806"/>
    </row>
    <row r="719807" spans="2:2" x14ac:dyDescent="0.2">
      <c r="B719807"/>
    </row>
    <row r="719808" spans="2:2" x14ac:dyDescent="0.2">
      <c r="B719808"/>
    </row>
    <row r="719809" spans="2:2" x14ac:dyDescent="0.2">
      <c r="B719809"/>
    </row>
    <row r="719810" spans="2:2" x14ac:dyDescent="0.2">
      <c r="B719810"/>
    </row>
    <row r="719811" spans="2:2" x14ac:dyDescent="0.2">
      <c r="B719811"/>
    </row>
    <row r="719812" spans="2:2" x14ac:dyDescent="0.2">
      <c r="B719812"/>
    </row>
    <row r="719813" spans="2:2" x14ac:dyDescent="0.2">
      <c r="B719813"/>
    </row>
    <row r="719814" spans="2:2" x14ac:dyDescent="0.2">
      <c r="B719814"/>
    </row>
    <row r="719815" spans="2:2" x14ac:dyDescent="0.2">
      <c r="B719815"/>
    </row>
    <row r="719816" spans="2:2" x14ac:dyDescent="0.2">
      <c r="B719816"/>
    </row>
    <row r="719817" spans="2:2" x14ac:dyDescent="0.2">
      <c r="B719817"/>
    </row>
    <row r="719818" spans="2:2" x14ac:dyDescent="0.2">
      <c r="B719818"/>
    </row>
    <row r="719819" spans="2:2" x14ac:dyDescent="0.2">
      <c r="B719819"/>
    </row>
    <row r="719820" spans="2:2" x14ac:dyDescent="0.2">
      <c r="B719820"/>
    </row>
    <row r="719821" spans="2:2" x14ac:dyDescent="0.2">
      <c r="B719821"/>
    </row>
    <row r="719822" spans="2:2" x14ac:dyDescent="0.2">
      <c r="B719822"/>
    </row>
    <row r="719823" spans="2:2" x14ac:dyDescent="0.2">
      <c r="B719823"/>
    </row>
    <row r="719824" spans="2:2" x14ac:dyDescent="0.2">
      <c r="B719824"/>
    </row>
    <row r="719825" spans="2:2" x14ac:dyDescent="0.2">
      <c r="B719825"/>
    </row>
    <row r="719826" spans="2:2" x14ac:dyDescent="0.2">
      <c r="B719826"/>
    </row>
    <row r="719827" spans="2:2" x14ac:dyDescent="0.2">
      <c r="B719827"/>
    </row>
    <row r="719828" spans="2:2" x14ac:dyDescent="0.2">
      <c r="B719828"/>
    </row>
    <row r="719829" spans="2:2" x14ac:dyDescent="0.2">
      <c r="B719829"/>
    </row>
    <row r="719830" spans="2:2" x14ac:dyDescent="0.2">
      <c r="B719830"/>
    </row>
    <row r="719831" spans="2:2" x14ac:dyDescent="0.2">
      <c r="B719831"/>
    </row>
    <row r="719832" spans="2:2" x14ac:dyDescent="0.2">
      <c r="B719832"/>
    </row>
    <row r="719833" spans="2:2" x14ac:dyDescent="0.2">
      <c r="B719833"/>
    </row>
    <row r="719834" spans="2:2" x14ac:dyDescent="0.2">
      <c r="B719834"/>
    </row>
    <row r="719835" spans="2:2" x14ac:dyDescent="0.2">
      <c r="B719835"/>
    </row>
    <row r="719836" spans="2:2" x14ac:dyDescent="0.2">
      <c r="B719836"/>
    </row>
    <row r="719837" spans="2:2" x14ac:dyDescent="0.2">
      <c r="B719837"/>
    </row>
    <row r="719838" spans="2:2" x14ac:dyDescent="0.2">
      <c r="B719838"/>
    </row>
    <row r="719839" spans="2:2" x14ac:dyDescent="0.2">
      <c r="B719839"/>
    </row>
    <row r="719840" spans="2:2" x14ac:dyDescent="0.2">
      <c r="B719840"/>
    </row>
    <row r="719841" spans="2:2" x14ac:dyDescent="0.2">
      <c r="B719841"/>
    </row>
    <row r="719842" spans="2:2" x14ac:dyDescent="0.2">
      <c r="B719842"/>
    </row>
    <row r="719843" spans="2:2" x14ac:dyDescent="0.2">
      <c r="B719843"/>
    </row>
    <row r="719844" spans="2:2" x14ac:dyDescent="0.2">
      <c r="B719844"/>
    </row>
    <row r="719845" spans="2:2" x14ac:dyDescent="0.2">
      <c r="B719845"/>
    </row>
    <row r="719846" spans="2:2" x14ac:dyDescent="0.2">
      <c r="B719846"/>
    </row>
    <row r="719847" spans="2:2" x14ac:dyDescent="0.2">
      <c r="B719847"/>
    </row>
    <row r="719848" spans="2:2" x14ac:dyDescent="0.2">
      <c r="B719848"/>
    </row>
    <row r="719849" spans="2:2" x14ac:dyDescent="0.2">
      <c r="B719849"/>
    </row>
    <row r="719850" spans="2:2" x14ac:dyDescent="0.2">
      <c r="B719850"/>
    </row>
    <row r="719851" spans="2:2" x14ac:dyDescent="0.2">
      <c r="B719851"/>
    </row>
    <row r="719852" spans="2:2" x14ac:dyDescent="0.2">
      <c r="B719852"/>
    </row>
    <row r="719853" spans="2:2" x14ac:dyDescent="0.2">
      <c r="B719853"/>
    </row>
    <row r="719854" spans="2:2" x14ac:dyDescent="0.2">
      <c r="B719854"/>
    </row>
    <row r="719855" spans="2:2" x14ac:dyDescent="0.2">
      <c r="B719855"/>
    </row>
    <row r="719856" spans="2:2" x14ac:dyDescent="0.2">
      <c r="B719856"/>
    </row>
    <row r="719857" spans="2:2" x14ac:dyDescent="0.2">
      <c r="B719857"/>
    </row>
    <row r="719858" spans="2:2" x14ac:dyDescent="0.2">
      <c r="B719858"/>
    </row>
    <row r="719859" spans="2:2" x14ac:dyDescent="0.2">
      <c r="B719859"/>
    </row>
    <row r="719860" spans="2:2" x14ac:dyDescent="0.2">
      <c r="B719860"/>
    </row>
    <row r="719861" spans="2:2" x14ac:dyDescent="0.2">
      <c r="B719861"/>
    </row>
    <row r="719862" spans="2:2" x14ac:dyDescent="0.2">
      <c r="B719862"/>
    </row>
    <row r="719863" spans="2:2" x14ac:dyDescent="0.2">
      <c r="B719863"/>
    </row>
    <row r="719864" spans="2:2" x14ac:dyDescent="0.2">
      <c r="B719864"/>
    </row>
    <row r="719865" spans="2:2" x14ac:dyDescent="0.2">
      <c r="B719865"/>
    </row>
    <row r="719866" spans="2:2" x14ac:dyDescent="0.2">
      <c r="B719866"/>
    </row>
    <row r="719867" spans="2:2" x14ac:dyDescent="0.2">
      <c r="B719867"/>
    </row>
    <row r="719868" spans="2:2" x14ac:dyDescent="0.2">
      <c r="B719868"/>
    </row>
    <row r="719869" spans="2:2" x14ac:dyDescent="0.2">
      <c r="B719869"/>
    </row>
    <row r="719870" spans="2:2" x14ac:dyDescent="0.2">
      <c r="B719870"/>
    </row>
    <row r="719871" spans="2:2" x14ac:dyDescent="0.2">
      <c r="B719871"/>
    </row>
    <row r="719872" spans="2:2" x14ac:dyDescent="0.2">
      <c r="B719872"/>
    </row>
    <row r="719873" spans="2:2" x14ac:dyDescent="0.2">
      <c r="B719873"/>
    </row>
    <row r="719874" spans="2:2" x14ac:dyDescent="0.2">
      <c r="B719874"/>
    </row>
    <row r="719875" spans="2:2" x14ac:dyDescent="0.2">
      <c r="B719875"/>
    </row>
    <row r="719876" spans="2:2" x14ac:dyDescent="0.2">
      <c r="B719876"/>
    </row>
    <row r="719877" spans="2:2" x14ac:dyDescent="0.2">
      <c r="B719877"/>
    </row>
    <row r="719878" spans="2:2" x14ac:dyDescent="0.2">
      <c r="B719878"/>
    </row>
    <row r="719879" spans="2:2" x14ac:dyDescent="0.2">
      <c r="B719879"/>
    </row>
    <row r="719880" spans="2:2" x14ac:dyDescent="0.2">
      <c r="B719880"/>
    </row>
    <row r="719881" spans="2:2" x14ac:dyDescent="0.2">
      <c r="B719881"/>
    </row>
    <row r="719882" spans="2:2" x14ac:dyDescent="0.2">
      <c r="B719882"/>
    </row>
    <row r="719883" spans="2:2" x14ac:dyDescent="0.2">
      <c r="B719883"/>
    </row>
    <row r="719884" spans="2:2" x14ac:dyDescent="0.2">
      <c r="B719884"/>
    </row>
    <row r="719885" spans="2:2" x14ac:dyDescent="0.2">
      <c r="B719885"/>
    </row>
    <row r="719886" spans="2:2" x14ac:dyDescent="0.2">
      <c r="B719886"/>
    </row>
    <row r="719887" spans="2:2" x14ac:dyDescent="0.2">
      <c r="B719887"/>
    </row>
    <row r="719888" spans="2:2" x14ac:dyDescent="0.2">
      <c r="B719888"/>
    </row>
    <row r="719889" spans="2:2" x14ac:dyDescent="0.2">
      <c r="B719889"/>
    </row>
    <row r="719890" spans="2:2" x14ac:dyDescent="0.2">
      <c r="B719890"/>
    </row>
    <row r="719891" spans="2:2" x14ac:dyDescent="0.2">
      <c r="B719891"/>
    </row>
    <row r="719892" spans="2:2" x14ac:dyDescent="0.2">
      <c r="B719892"/>
    </row>
    <row r="719893" spans="2:2" x14ac:dyDescent="0.2">
      <c r="B719893"/>
    </row>
    <row r="719894" spans="2:2" x14ac:dyDescent="0.2">
      <c r="B719894"/>
    </row>
    <row r="719895" spans="2:2" x14ac:dyDescent="0.2">
      <c r="B719895"/>
    </row>
    <row r="719896" spans="2:2" x14ac:dyDescent="0.2">
      <c r="B719896"/>
    </row>
    <row r="719897" spans="2:2" x14ac:dyDescent="0.2">
      <c r="B719897"/>
    </row>
    <row r="719898" spans="2:2" x14ac:dyDescent="0.2">
      <c r="B719898"/>
    </row>
    <row r="719899" spans="2:2" x14ac:dyDescent="0.2">
      <c r="B719899"/>
    </row>
    <row r="719900" spans="2:2" x14ac:dyDescent="0.2">
      <c r="B719900"/>
    </row>
    <row r="719901" spans="2:2" x14ac:dyDescent="0.2">
      <c r="B719901"/>
    </row>
    <row r="719902" spans="2:2" x14ac:dyDescent="0.2">
      <c r="B719902"/>
    </row>
    <row r="719903" spans="2:2" x14ac:dyDescent="0.2">
      <c r="B719903"/>
    </row>
    <row r="719904" spans="2:2" x14ac:dyDescent="0.2">
      <c r="B719904"/>
    </row>
    <row r="719905" spans="2:2" x14ac:dyDescent="0.2">
      <c r="B719905"/>
    </row>
    <row r="719906" spans="2:2" x14ac:dyDescent="0.2">
      <c r="B719906"/>
    </row>
    <row r="719907" spans="2:2" x14ac:dyDescent="0.2">
      <c r="B719907"/>
    </row>
    <row r="719908" spans="2:2" x14ac:dyDescent="0.2">
      <c r="B719908"/>
    </row>
    <row r="719909" spans="2:2" x14ac:dyDescent="0.2">
      <c r="B719909"/>
    </row>
    <row r="719910" spans="2:2" x14ac:dyDescent="0.2">
      <c r="B719910"/>
    </row>
    <row r="719911" spans="2:2" x14ac:dyDescent="0.2">
      <c r="B719911"/>
    </row>
    <row r="719912" spans="2:2" x14ac:dyDescent="0.2">
      <c r="B719912"/>
    </row>
    <row r="719913" spans="2:2" x14ac:dyDescent="0.2">
      <c r="B719913"/>
    </row>
    <row r="719914" spans="2:2" x14ac:dyDescent="0.2">
      <c r="B719914"/>
    </row>
    <row r="719915" spans="2:2" x14ac:dyDescent="0.2">
      <c r="B719915"/>
    </row>
    <row r="719916" spans="2:2" x14ac:dyDescent="0.2">
      <c r="B719916"/>
    </row>
    <row r="719917" spans="2:2" x14ac:dyDescent="0.2">
      <c r="B719917"/>
    </row>
    <row r="719918" spans="2:2" x14ac:dyDescent="0.2">
      <c r="B719918"/>
    </row>
    <row r="719919" spans="2:2" x14ac:dyDescent="0.2">
      <c r="B719919"/>
    </row>
    <row r="719920" spans="2:2" x14ac:dyDescent="0.2">
      <c r="B719920"/>
    </row>
    <row r="719921" spans="2:2" x14ac:dyDescent="0.2">
      <c r="B719921"/>
    </row>
    <row r="719922" spans="2:2" x14ac:dyDescent="0.2">
      <c r="B719922"/>
    </row>
    <row r="719923" spans="2:2" x14ac:dyDescent="0.2">
      <c r="B719923"/>
    </row>
    <row r="719924" spans="2:2" x14ac:dyDescent="0.2">
      <c r="B719924"/>
    </row>
    <row r="719925" spans="2:2" x14ac:dyDescent="0.2">
      <c r="B719925"/>
    </row>
    <row r="719926" spans="2:2" x14ac:dyDescent="0.2">
      <c r="B719926"/>
    </row>
    <row r="719927" spans="2:2" x14ac:dyDescent="0.2">
      <c r="B719927"/>
    </row>
    <row r="719928" spans="2:2" x14ac:dyDescent="0.2">
      <c r="B719928"/>
    </row>
    <row r="719929" spans="2:2" x14ac:dyDescent="0.2">
      <c r="B719929"/>
    </row>
    <row r="719930" spans="2:2" x14ac:dyDescent="0.2">
      <c r="B719930"/>
    </row>
    <row r="719931" spans="2:2" x14ac:dyDescent="0.2">
      <c r="B719931"/>
    </row>
    <row r="719932" spans="2:2" x14ac:dyDescent="0.2">
      <c r="B719932"/>
    </row>
    <row r="719933" spans="2:2" x14ac:dyDescent="0.2">
      <c r="B719933"/>
    </row>
    <row r="719934" spans="2:2" x14ac:dyDescent="0.2">
      <c r="B719934"/>
    </row>
    <row r="719935" spans="2:2" x14ac:dyDescent="0.2">
      <c r="B719935"/>
    </row>
    <row r="719936" spans="2:2" x14ac:dyDescent="0.2">
      <c r="B719936"/>
    </row>
    <row r="719937" spans="2:2" x14ac:dyDescent="0.2">
      <c r="B719937"/>
    </row>
    <row r="719938" spans="2:2" x14ac:dyDescent="0.2">
      <c r="B719938"/>
    </row>
    <row r="719939" spans="2:2" x14ac:dyDescent="0.2">
      <c r="B719939"/>
    </row>
    <row r="719940" spans="2:2" x14ac:dyDescent="0.2">
      <c r="B719940"/>
    </row>
    <row r="719941" spans="2:2" x14ac:dyDescent="0.2">
      <c r="B719941"/>
    </row>
    <row r="719942" spans="2:2" x14ac:dyDescent="0.2">
      <c r="B719942"/>
    </row>
    <row r="719943" spans="2:2" x14ac:dyDescent="0.2">
      <c r="B719943"/>
    </row>
    <row r="719944" spans="2:2" x14ac:dyDescent="0.2">
      <c r="B719944"/>
    </row>
    <row r="719945" spans="2:2" x14ac:dyDescent="0.2">
      <c r="B719945"/>
    </row>
    <row r="719946" spans="2:2" x14ac:dyDescent="0.2">
      <c r="B719946"/>
    </row>
    <row r="719947" spans="2:2" x14ac:dyDescent="0.2">
      <c r="B719947"/>
    </row>
    <row r="719948" spans="2:2" x14ac:dyDescent="0.2">
      <c r="B719948"/>
    </row>
    <row r="719949" spans="2:2" x14ac:dyDescent="0.2">
      <c r="B719949"/>
    </row>
    <row r="719950" spans="2:2" x14ac:dyDescent="0.2">
      <c r="B719950"/>
    </row>
    <row r="719951" spans="2:2" x14ac:dyDescent="0.2">
      <c r="B719951"/>
    </row>
    <row r="719952" spans="2:2" x14ac:dyDescent="0.2">
      <c r="B719952"/>
    </row>
    <row r="719953" spans="2:2" x14ac:dyDescent="0.2">
      <c r="B719953"/>
    </row>
    <row r="719954" spans="2:2" x14ac:dyDescent="0.2">
      <c r="B719954"/>
    </row>
    <row r="719955" spans="2:2" x14ac:dyDescent="0.2">
      <c r="B719955"/>
    </row>
    <row r="719956" spans="2:2" x14ac:dyDescent="0.2">
      <c r="B719956"/>
    </row>
    <row r="719957" spans="2:2" x14ac:dyDescent="0.2">
      <c r="B719957"/>
    </row>
    <row r="719958" spans="2:2" x14ac:dyDescent="0.2">
      <c r="B719958"/>
    </row>
    <row r="719959" spans="2:2" x14ac:dyDescent="0.2">
      <c r="B719959"/>
    </row>
    <row r="719960" spans="2:2" x14ac:dyDescent="0.2">
      <c r="B719960"/>
    </row>
    <row r="719961" spans="2:2" x14ac:dyDescent="0.2">
      <c r="B719961"/>
    </row>
    <row r="719962" spans="2:2" x14ac:dyDescent="0.2">
      <c r="B719962"/>
    </row>
    <row r="719963" spans="2:2" x14ac:dyDescent="0.2">
      <c r="B719963"/>
    </row>
    <row r="719964" spans="2:2" x14ac:dyDescent="0.2">
      <c r="B719964"/>
    </row>
    <row r="719965" spans="2:2" x14ac:dyDescent="0.2">
      <c r="B719965"/>
    </row>
    <row r="719966" spans="2:2" x14ac:dyDescent="0.2">
      <c r="B719966"/>
    </row>
    <row r="719967" spans="2:2" x14ac:dyDescent="0.2">
      <c r="B719967"/>
    </row>
    <row r="719968" spans="2:2" x14ac:dyDescent="0.2">
      <c r="B719968"/>
    </row>
    <row r="719969" spans="2:2" x14ac:dyDescent="0.2">
      <c r="B719969"/>
    </row>
    <row r="719970" spans="2:2" x14ac:dyDescent="0.2">
      <c r="B719970"/>
    </row>
    <row r="719971" spans="2:2" x14ac:dyDescent="0.2">
      <c r="B719971"/>
    </row>
    <row r="719972" spans="2:2" x14ac:dyDescent="0.2">
      <c r="B719972"/>
    </row>
    <row r="719973" spans="2:2" x14ac:dyDescent="0.2">
      <c r="B719973"/>
    </row>
    <row r="719974" spans="2:2" x14ac:dyDescent="0.2">
      <c r="B719974"/>
    </row>
    <row r="719975" spans="2:2" x14ac:dyDescent="0.2">
      <c r="B719975"/>
    </row>
    <row r="719976" spans="2:2" x14ac:dyDescent="0.2">
      <c r="B719976"/>
    </row>
    <row r="719977" spans="2:2" x14ac:dyDescent="0.2">
      <c r="B719977"/>
    </row>
    <row r="719978" spans="2:2" x14ac:dyDescent="0.2">
      <c r="B719978"/>
    </row>
    <row r="719979" spans="2:2" x14ac:dyDescent="0.2">
      <c r="B719979"/>
    </row>
    <row r="719980" spans="2:2" x14ac:dyDescent="0.2">
      <c r="B719980"/>
    </row>
    <row r="719981" spans="2:2" x14ac:dyDescent="0.2">
      <c r="B719981"/>
    </row>
    <row r="719982" spans="2:2" x14ac:dyDescent="0.2">
      <c r="B719982"/>
    </row>
    <row r="719983" spans="2:2" x14ac:dyDescent="0.2">
      <c r="B719983"/>
    </row>
    <row r="719984" spans="2:2" x14ac:dyDescent="0.2">
      <c r="B719984"/>
    </row>
    <row r="719985" spans="2:2" x14ac:dyDescent="0.2">
      <c r="B719985"/>
    </row>
    <row r="719986" spans="2:2" x14ac:dyDescent="0.2">
      <c r="B719986"/>
    </row>
    <row r="719987" spans="2:2" x14ac:dyDescent="0.2">
      <c r="B719987"/>
    </row>
    <row r="719988" spans="2:2" x14ac:dyDescent="0.2">
      <c r="B719988"/>
    </row>
    <row r="719989" spans="2:2" x14ac:dyDescent="0.2">
      <c r="B719989"/>
    </row>
    <row r="719990" spans="2:2" x14ac:dyDescent="0.2">
      <c r="B719990"/>
    </row>
    <row r="719991" spans="2:2" x14ac:dyDescent="0.2">
      <c r="B719991"/>
    </row>
    <row r="719992" spans="2:2" x14ac:dyDescent="0.2">
      <c r="B719992"/>
    </row>
    <row r="719993" spans="2:2" x14ac:dyDescent="0.2">
      <c r="B719993"/>
    </row>
    <row r="719994" spans="2:2" x14ac:dyDescent="0.2">
      <c r="B719994"/>
    </row>
    <row r="719995" spans="2:2" x14ac:dyDescent="0.2">
      <c r="B719995"/>
    </row>
    <row r="719996" spans="2:2" x14ac:dyDescent="0.2">
      <c r="B719996"/>
    </row>
    <row r="719997" spans="2:2" x14ac:dyDescent="0.2">
      <c r="B719997"/>
    </row>
    <row r="719998" spans="2:2" x14ac:dyDescent="0.2">
      <c r="B719998"/>
    </row>
    <row r="719999" spans="2:2" x14ac:dyDescent="0.2">
      <c r="B719999"/>
    </row>
    <row r="720000" spans="2:2" x14ac:dyDescent="0.2">
      <c r="B720000"/>
    </row>
    <row r="720001" spans="2:2" x14ac:dyDescent="0.2">
      <c r="B720001"/>
    </row>
    <row r="720002" spans="2:2" x14ac:dyDescent="0.2">
      <c r="B720002"/>
    </row>
    <row r="720003" spans="2:2" x14ac:dyDescent="0.2">
      <c r="B720003"/>
    </row>
    <row r="720004" spans="2:2" x14ac:dyDescent="0.2">
      <c r="B720004"/>
    </row>
    <row r="720005" spans="2:2" x14ac:dyDescent="0.2">
      <c r="B720005"/>
    </row>
    <row r="720006" spans="2:2" x14ac:dyDescent="0.2">
      <c r="B720006"/>
    </row>
    <row r="720007" spans="2:2" x14ac:dyDescent="0.2">
      <c r="B720007"/>
    </row>
    <row r="720008" spans="2:2" x14ac:dyDescent="0.2">
      <c r="B720008"/>
    </row>
    <row r="720009" spans="2:2" x14ac:dyDescent="0.2">
      <c r="B720009"/>
    </row>
    <row r="720010" spans="2:2" x14ac:dyDescent="0.2">
      <c r="B720010"/>
    </row>
    <row r="720011" spans="2:2" x14ac:dyDescent="0.2">
      <c r="B720011"/>
    </row>
    <row r="720012" spans="2:2" x14ac:dyDescent="0.2">
      <c r="B720012"/>
    </row>
    <row r="720013" spans="2:2" x14ac:dyDescent="0.2">
      <c r="B720013"/>
    </row>
    <row r="720014" spans="2:2" x14ac:dyDescent="0.2">
      <c r="B720014"/>
    </row>
    <row r="720015" spans="2:2" x14ac:dyDescent="0.2">
      <c r="B720015"/>
    </row>
    <row r="720016" spans="2:2" x14ac:dyDescent="0.2">
      <c r="B720016"/>
    </row>
    <row r="720017" spans="2:2" x14ac:dyDescent="0.2">
      <c r="B720017"/>
    </row>
    <row r="720018" spans="2:2" x14ac:dyDescent="0.2">
      <c r="B720018"/>
    </row>
    <row r="720019" spans="2:2" x14ac:dyDescent="0.2">
      <c r="B720019"/>
    </row>
    <row r="720020" spans="2:2" x14ac:dyDescent="0.2">
      <c r="B720020"/>
    </row>
    <row r="720021" spans="2:2" x14ac:dyDescent="0.2">
      <c r="B720021"/>
    </row>
    <row r="720022" spans="2:2" x14ac:dyDescent="0.2">
      <c r="B720022"/>
    </row>
    <row r="720023" spans="2:2" x14ac:dyDescent="0.2">
      <c r="B720023"/>
    </row>
    <row r="720024" spans="2:2" x14ac:dyDescent="0.2">
      <c r="B720024"/>
    </row>
    <row r="720025" spans="2:2" x14ac:dyDescent="0.2">
      <c r="B720025"/>
    </row>
    <row r="720026" spans="2:2" x14ac:dyDescent="0.2">
      <c r="B720026"/>
    </row>
    <row r="720027" spans="2:2" x14ac:dyDescent="0.2">
      <c r="B720027"/>
    </row>
    <row r="720028" spans="2:2" x14ac:dyDescent="0.2">
      <c r="B720028"/>
    </row>
    <row r="720029" spans="2:2" x14ac:dyDescent="0.2">
      <c r="B720029"/>
    </row>
    <row r="720030" spans="2:2" x14ac:dyDescent="0.2">
      <c r="B720030"/>
    </row>
    <row r="720031" spans="2:2" x14ac:dyDescent="0.2">
      <c r="B720031"/>
    </row>
    <row r="720032" spans="2:2" x14ac:dyDescent="0.2">
      <c r="B720032"/>
    </row>
    <row r="720033" spans="2:2" x14ac:dyDescent="0.2">
      <c r="B720033"/>
    </row>
    <row r="720034" spans="2:2" x14ac:dyDescent="0.2">
      <c r="B720034"/>
    </row>
    <row r="720035" spans="2:2" x14ac:dyDescent="0.2">
      <c r="B720035"/>
    </row>
    <row r="720036" spans="2:2" x14ac:dyDescent="0.2">
      <c r="B720036"/>
    </row>
    <row r="720037" spans="2:2" x14ac:dyDescent="0.2">
      <c r="B720037"/>
    </row>
    <row r="720038" spans="2:2" x14ac:dyDescent="0.2">
      <c r="B720038"/>
    </row>
    <row r="720039" spans="2:2" x14ac:dyDescent="0.2">
      <c r="B720039"/>
    </row>
    <row r="720040" spans="2:2" x14ac:dyDescent="0.2">
      <c r="B720040"/>
    </row>
    <row r="720041" spans="2:2" x14ac:dyDescent="0.2">
      <c r="B720041"/>
    </row>
    <row r="720042" spans="2:2" x14ac:dyDescent="0.2">
      <c r="B720042"/>
    </row>
    <row r="720043" spans="2:2" x14ac:dyDescent="0.2">
      <c r="B720043"/>
    </row>
    <row r="720044" spans="2:2" x14ac:dyDescent="0.2">
      <c r="B720044"/>
    </row>
    <row r="720045" spans="2:2" x14ac:dyDescent="0.2">
      <c r="B720045"/>
    </row>
    <row r="720046" spans="2:2" x14ac:dyDescent="0.2">
      <c r="B720046"/>
    </row>
    <row r="720047" spans="2:2" x14ac:dyDescent="0.2">
      <c r="B720047"/>
    </row>
    <row r="720048" spans="2:2" x14ac:dyDescent="0.2">
      <c r="B720048"/>
    </row>
    <row r="720049" spans="2:2" x14ac:dyDescent="0.2">
      <c r="B720049"/>
    </row>
    <row r="720050" spans="2:2" x14ac:dyDescent="0.2">
      <c r="B720050"/>
    </row>
    <row r="720051" spans="2:2" x14ac:dyDescent="0.2">
      <c r="B720051"/>
    </row>
    <row r="720052" spans="2:2" x14ac:dyDescent="0.2">
      <c r="B720052"/>
    </row>
    <row r="720053" spans="2:2" x14ac:dyDescent="0.2">
      <c r="B720053"/>
    </row>
    <row r="720054" spans="2:2" x14ac:dyDescent="0.2">
      <c r="B720054"/>
    </row>
    <row r="720055" spans="2:2" x14ac:dyDescent="0.2">
      <c r="B720055"/>
    </row>
    <row r="720056" spans="2:2" x14ac:dyDescent="0.2">
      <c r="B720056"/>
    </row>
    <row r="720057" spans="2:2" x14ac:dyDescent="0.2">
      <c r="B720057"/>
    </row>
    <row r="720058" spans="2:2" x14ac:dyDescent="0.2">
      <c r="B720058"/>
    </row>
    <row r="720059" spans="2:2" x14ac:dyDescent="0.2">
      <c r="B720059"/>
    </row>
    <row r="720060" spans="2:2" x14ac:dyDescent="0.2">
      <c r="B720060"/>
    </row>
    <row r="720061" spans="2:2" x14ac:dyDescent="0.2">
      <c r="B720061"/>
    </row>
    <row r="720062" spans="2:2" x14ac:dyDescent="0.2">
      <c r="B720062"/>
    </row>
    <row r="720063" spans="2:2" x14ac:dyDescent="0.2">
      <c r="B720063"/>
    </row>
    <row r="720064" spans="2:2" x14ac:dyDescent="0.2">
      <c r="B720064"/>
    </row>
    <row r="720065" spans="2:2" x14ac:dyDescent="0.2">
      <c r="B720065"/>
    </row>
    <row r="720066" spans="2:2" x14ac:dyDescent="0.2">
      <c r="B720066"/>
    </row>
    <row r="720067" spans="2:2" x14ac:dyDescent="0.2">
      <c r="B720067"/>
    </row>
    <row r="720068" spans="2:2" x14ac:dyDescent="0.2">
      <c r="B720068"/>
    </row>
    <row r="720069" spans="2:2" x14ac:dyDescent="0.2">
      <c r="B720069"/>
    </row>
    <row r="720070" spans="2:2" x14ac:dyDescent="0.2">
      <c r="B720070"/>
    </row>
    <row r="720071" spans="2:2" x14ac:dyDescent="0.2">
      <c r="B720071"/>
    </row>
    <row r="720072" spans="2:2" x14ac:dyDescent="0.2">
      <c r="B720072"/>
    </row>
    <row r="720073" spans="2:2" x14ac:dyDescent="0.2">
      <c r="B720073"/>
    </row>
    <row r="720074" spans="2:2" x14ac:dyDescent="0.2">
      <c r="B720074"/>
    </row>
    <row r="720075" spans="2:2" x14ac:dyDescent="0.2">
      <c r="B720075"/>
    </row>
    <row r="720076" spans="2:2" x14ac:dyDescent="0.2">
      <c r="B720076"/>
    </row>
    <row r="720077" spans="2:2" x14ac:dyDescent="0.2">
      <c r="B720077"/>
    </row>
    <row r="720078" spans="2:2" x14ac:dyDescent="0.2">
      <c r="B720078"/>
    </row>
    <row r="720079" spans="2:2" x14ac:dyDescent="0.2">
      <c r="B720079"/>
    </row>
    <row r="720080" spans="2:2" x14ac:dyDescent="0.2">
      <c r="B720080"/>
    </row>
    <row r="720081" spans="2:2" x14ac:dyDescent="0.2">
      <c r="B720081"/>
    </row>
    <row r="720082" spans="2:2" x14ac:dyDescent="0.2">
      <c r="B720082"/>
    </row>
    <row r="720083" spans="2:2" x14ac:dyDescent="0.2">
      <c r="B720083"/>
    </row>
    <row r="720084" spans="2:2" x14ac:dyDescent="0.2">
      <c r="B720084"/>
    </row>
    <row r="720085" spans="2:2" x14ac:dyDescent="0.2">
      <c r="B720085"/>
    </row>
    <row r="720086" spans="2:2" x14ac:dyDescent="0.2">
      <c r="B720086"/>
    </row>
    <row r="720087" spans="2:2" x14ac:dyDescent="0.2">
      <c r="B720087"/>
    </row>
    <row r="720088" spans="2:2" x14ac:dyDescent="0.2">
      <c r="B720088"/>
    </row>
    <row r="720089" spans="2:2" x14ac:dyDescent="0.2">
      <c r="B720089"/>
    </row>
    <row r="720090" spans="2:2" x14ac:dyDescent="0.2">
      <c r="B720090"/>
    </row>
    <row r="720091" spans="2:2" x14ac:dyDescent="0.2">
      <c r="B720091"/>
    </row>
    <row r="720092" spans="2:2" x14ac:dyDescent="0.2">
      <c r="B720092"/>
    </row>
    <row r="720093" spans="2:2" x14ac:dyDescent="0.2">
      <c r="B720093"/>
    </row>
    <row r="720094" spans="2:2" x14ac:dyDescent="0.2">
      <c r="B720094"/>
    </row>
    <row r="720095" spans="2:2" x14ac:dyDescent="0.2">
      <c r="B720095"/>
    </row>
    <row r="720096" spans="2:2" x14ac:dyDescent="0.2">
      <c r="B720096"/>
    </row>
    <row r="720097" spans="2:2" x14ac:dyDescent="0.2">
      <c r="B720097"/>
    </row>
    <row r="720098" spans="2:2" x14ac:dyDescent="0.2">
      <c r="B720098"/>
    </row>
    <row r="720099" spans="2:2" x14ac:dyDescent="0.2">
      <c r="B720099"/>
    </row>
    <row r="720100" spans="2:2" x14ac:dyDescent="0.2">
      <c r="B720100"/>
    </row>
    <row r="720101" spans="2:2" x14ac:dyDescent="0.2">
      <c r="B720101"/>
    </row>
    <row r="720102" spans="2:2" x14ac:dyDescent="0.2">
      <c r="B720102"/>
    </row>
    <row r="720103" spans="2:2" x14ac:dyDescent="0.2">
      <c r="B720103"/>
    </row>
    <row r="720104" spans="2:2" x14ac:dyDescent="0.2">
      <c r="B720104"/>
    </row>
    <row r="720105" spans="2:2" x14ac:dyDescent="0.2">
      <c r="B720105"/>
    </row>
    <row r="720106" spans="2:2" x14ac:dyDescent="0.2">
      <c r="B720106"/>
    </row>
    <row r="720107" spans="2:2" x14ac:dyDescent="0.2">
      <c r="B720107"/>
    </row>
    <row r="720108" spans="2:2" x14ac:dyDescent="0.2">
      <c r="B720108"/>
    </row>
    <row r="720109" spans="2:2" x14ac:dyDescent="0.2">
      <c r="B720109"/>
    </row>
    <row r="720110" spans="2:2" x14ac:dyDescent="0.2">
      <c r="B720110"/>
    </row>
    <row r="720111" spans="2:2" x14ac:dyDescent="0.2">
      <c r="B720111"/>
    </row>
    <row r="720112" spans="2:2" x14ac:dyDescent="0.2">
      <c r="B720112"/>
    </row>
    <row r="720113" spans="2:2" x14ac:dyDescent="0.2">
      <c r="B720113"/>
    </row>
    <row r="720114" spans="2:2" x14ac:dyDescent="0.2">
      <c r="B720114"/>
    </row>
    <row r="720115" spans="2:2" x14ac:dyDescent="0.2">
      <c r="B720115"/>
    </row>
    <row r="720116" spans="2:2" x14ac:dyDescent="0.2">
      <c r="B720116"/>
    </row>
    <row r="720117" spans="2:2" x14ac:dyDescent="0.2">
      <c r="B720117"/>
    </row>
    <row r="720118" spans="2:2" x14ac:dyDescent="0.2">
      <c r="B720118"/>
    </row>
    <row r="720119" spans="2:2" x14ac:dyDescent="0.2">
      <c r="B720119"/>
    </row>
    <row r="720120" spans="2:2" x14ac:dyDescent="0.2">
      <c r="B720120"/>
    </row>
    <row r="720121" spans="2:2" x14ac:dyDescent="0.2">
      <c r="B720121"/>
    </row>
    <row r="720122" spans="2:2" x14ac:dyDescent="0.2">
      <c r="B720122"/>
    </row>
    <row r="720123" spans="2:2" x14ac:dyDescent="0.2">
      <c r="B720123"/>
    </row>
    <row r="720124" spans="2:2" x14ac:dyDescent="0.2">
      <c r="B720124"/>
    </row>
    <row r="720125" spans="2:2" x14ac:dyDescent="0.2">
      <c r="B720125"/>
    </row>
    <row r="720126" spans="2:2" x14ac:dyDescent="0.2">
      <c r="B720126"/>
    </row>
    <row r="720127" spans="2:2" x14ac:dyDescent="0.2">
      <c r="B720127"/>
    </row>
    <row r="720128" spans="2:2" x14ac:dyDescent="0.2">
      <c r="B720128"/>
    </row>
    <row r="720129" spans="2:2" x14ac:dyDescent="0.2">
      <c r="B720129"/>
    </row>
    <row r="720130" spans="2:2" x14ac:dyDescent="0.2">
      <c r="B720130"/>
    </row>
    <row r="720131" spans="2:2" x14ac:dyDescent="0.2">
      <c r="B720131"/>
    </row>
    <row r="720132" spans="2:2" x14ac:dyDescent="0.2">
      <c r="B720132"/>
    </row>
    <row r="720133" spans="2:2" x14ac:dyDescent="0.2">
      <c r="B720133"/>
    </row>
    <row r="720134" spans="2:2" x14ac:dyDescent="0.2">
      <c r="B720134"/>
    </row>
    <row r="720135" spans="2:2" x14ac:dyDescent="0.2">
      <c r="B720135"/>
    </row>
    <row r="720136" spans="2:2" x14ac:dyDescent="0.2">
      <c r="B720136"/>
    </row>
    <row r="720137" spans="2:2" x14ac:dyDescent="0.2">
      <c r="B720137"/>
    </row>
    <row r="720138" spans="2:2" x14ac:dyDescent="0.2">
      <c r="B720138"/>
    </row>
    <row r="720139" spans="2:2" x14ac:dyDescent="0.2">
      <c r="B720139"/>
    </row>
    <row r="720140" spans="2:2" x14ac:dyDescent="0.2">
      <c r="B720140"/>
    </row>
    <row r="720141" spans="2:2" x14ac:dyDescent="0.2">
      <c r="B720141"/>
    </row>
    <row r="720142" spans="2:2" x14ac:dyDescent="0.2">
      <c r="B720142"/>
    </row>
    <row r="720143" spans="2:2" x14ac:dyDescent="0.2">
      <c r="B720143"/>
    </row>
    <row r="720144" spans="2:2" x14ac:dyDescent="0.2">
      <c r="B720144"/>
    </row>
    <row r="720145" spans="2:2" x14ac:dyDescent="0.2">
      <c r="B720145"/>
    </row>
    <row r="720146" spans="2:2" x14ac:dyDescent="0.2">
      <c r="B720146"/>
    </row>
    <row r="720147" spans="2:2" x14ac:dyDescent="0.2">
      <c r="B720147"/>
    </row>
    <row r="720148" spans="2:2" x14ac:dyDescent="0.2">
      <c r="B720148"/>
    </row>
    <row r="720149" spans="2:2" x14ac:dyDescent="0.2">
      <c r="B720149"/>
    </row>
    <row r="720150" spans="2:2" x14ac:dyDescent="0.2">
      <c r="B720150"/>
    </row>
    <row r="720151" spans="2:2" x14ac:dyDescent="0.2">
      <c r="B720151"/>
    </row>
    <row r="720152" spans="2:2" x14ac:dyDescent="0.2">
      <c r="B720152"/>
    </row>
    <row r="720153" spans="2:2" x14ac:dyDescent="0.2">
      <c r="B720153"/>
    </row>
    <row r="720154" spans="2:2" x14ac:dyDescent="0.2">
      <c r="B720154"/>
    </row>
    <row r="720155" spans="2:2" x14ac:dyDescent="0.2">
      <c r="B720155"/>
    </row>
    <row r="720156" spans="2:2" x14ac:dyDescent="0.2">
      <c r="B720156"/>
    </row>
    <row r="720157" spans="2:2" x14ac:dyDescent="0.2">
      <c r="B720157"/>
    </row>
    <row r="720158" spans="2:2" x14ac:dyDescent="0.2">
      <c r="B720158"/>
    </row>
    <row r="720159" spans="2:2" x14ac:dyDescent="0.2">
      <c r="B720159"/>
    </row>
    <row r="720160" spans="2:2" x14ac:dyDescent="0.2">
      <c r="B720160"/>
    </row>
    <row r="720161" spans="2:2" x14ac:dyDescent="0.2">
      <c r="B720161"/>
    </row>
    <row r="720162" spans="2:2" x14ac:dyDescent="0.2">
      <c r="B720162"/>
    </row>
    <row r="720163" spans="2:2" x14ac:dyDescent="0.2">
      <c r="B720163"/>
    </row>
    <row r="720164" spans="2:2" x14ac:dyDescent="0.2">
      <c r="B720164"/>
    </row>
    <row r="720165" spans="2:2" x14ac:dyDescent="0.2">
      <c r="B720165"/>
    </row>
    <row r="720166" spans="2:2" x14ac:dyDescent="0.2">
      <c r="B720166"/>
    </row>
    <row r="720167" spans="2:2" x14ac:dyDescent="0.2">
      <c r="B720167"/>
    </row>
    <row r="720168" spans="2:2" x14ac:dyDescent="0.2">
      <c r="B720168"/>
    </row>
    <row r="720169" spans="2:2" x14ac:dyDescent="0.2">
      <c r="B720169"/>
    </row>
    <row r="720170" spans="2:2" x14ac:dyDescent="0.2">
      <c r="B720170"/>
    </row>
    <row r="720171" spans="2:2" x14ac:dyDescent="0.2">
      <c r="B720171"/>
    </row>
    <row r="720172" spans="2:2" x14ac:dyDescent="0.2">
      <c r="B720172"/>
    </row>
    <row r="720173" spans="2:2" x14ac:dyDescent="0.2">
      <c r="B720173"/>
    </row>
    <row r="720174" spans="2:2" x14ac:dyDescent="0.2">
      <c r="B720174"/>
    </row>
    <row r="720175" spans="2:2" x14ac:dyDescent="0.2">
      <c r="B720175"/>
    </row>
    <row r="720176" spans="2:2" x14ac:dyDescent="0.2">
      <c r="B720176"/>
    </row>
    <row r="720177" spans="2:2" x14ac:dyDescent="0.2">
      <c r="B720177"/>
    </row>
    <row r="720178" spans="2:2" x14ac:dyDescent="0.2">
      <c r="B720178"/>
    </row>
    <row r="720179" spans="2:2" x14ac:dyDescent="0.2">
      <c r="B720179"/>
    </row>
    <row r="720180" spans="2:2" x14ac:dyDescent="0.2">
      <c r="B720180"/>
    </row>
    <row r="720181" spans="2:2" x14ac:dyDescent="0.2">
      <c r="B720181"/>
    </row>
    <row r="720182" spans="2:2" x14ac:dyDescent="0.2">
      <c r="B720182"/>
    </row>
    <row r="720183" spans="2:2" x14ac:dyDescent="0.2">
      <c r="B720183"/>
    </row>
    <row r="720184" spans="2:2" x14ac:dyDescent="0.2">
      <c r="B720184"/>
    </row>
    <row r="720185" spans="2:2" x14ac:dyDescent="0.2">
      <c r="B720185"/>
    </row>
    <row r="720186" spans="2:2" x14ac:dyDescent="0.2">
      <c r="B720186"/>
    </row>
    <row r="720187" spans="2:2" x14ac:dyDescent="0.2">
      <c r="B720187"/>
    </row>
    <row r="720188" spans="2:2" x14ac:dyDescent="0.2">
      <c r="B720188"/>
    </row>
    <row r="720189" spans="2:2" x14ac:dyDescent="0.2">
      <c r="B720189"/>
    </row>
    <row r="720190" spans="2:2" x14ac:dyDescent="0.2">
      <c r="B720190"/>
    </row>
    <row r="720191" spans="2:2" x14ac:dyDescent="0.2">
      <c r="B720191"/>
    </row>
    <row r="720192" spans="2:2" x14ac:dyDescent="0.2">
      <c r="B720192"/>
    </row>
    <row r="720193" spans="2:2" x14ac:dyDescent="0.2">
      <c r="B720193"/>
    </row>
    <row r="720194" spans="2:2" x14ac:dyDescent="0.2">
      <c r="B720194"/>
    </row>
    <row r="720195" spans="2:2" x14ac:dyDescent="0.2">
      <c r="B720195"/>
    </row>
    <row r="720196" spans="2:2" x14ac:dyDescent="0.2">
      <c r="B720196"/>
    </row>
    <row r="720197" spans="2:2" x14ac:dyDescent="0.2">
      <c r="B720197"/>
    </row>
    <row r="720198" spans="2:2" x14ac:dyDescent="0.2">
      <c r="B720198"/>
    </row>
    <row r="720199" spans="2:2" x14ac:dyDescent="0.2">
      <c r="B720199"/>
    </row>
    <row r="720200" spans="2:2" x14ac:dyDescent="0.2">
      <c r="B720200"/>
    </row>
    <row r="720201" spans="2:2" x14ac:dyDescent="0.2">
      <c r="B720201"/>
    </row>
    <row r="720202" spans="2:2" x14ac:dyDescent="0.2">
      <c r="B720202"/>
    </row>
    <row r="720203" spans="2:2" x14ac:dyDescent="0.2">
      <c r="B720203"/>
    </row>
    <row r="720204" spans="2:2" x14ac:dyDescent="0.2">
      <c r="B720204"/>
    </row>
    <row r="720205" spans="2:2" x14ac:dyDescent="0.2">
      <c r="B720205"/>
    </row>
    <row r="720206" spans="2:2" x14ac:dyDescent="0.2">
      <c r="B720206"/>
    </row>
    <row r="720207" spans="2:2" x14ac:dyDescent="0.2">
      <c r="B720207"/>
    </row>
    <row r="720208" spans="2:2" x14ac:dyDescent="0.2">
      <c r="B720208"/>
    </row>
    <row r="720209" spans="2:2" x14ac:dyDescent="0.2">
      <c r="B720209"/>
    </row>
    <row r="720210" spans="2:2" x14ac:dyDescent="0.2">
      <c r="B720210"/>
    </row>
    <row r="720211" spans="2:2" x14ac:dyDescent="0.2">
      <c r="B720211"/>
    </row>
    <row r="720212" spans="2:2" x14ac:dyDescent="0.2">
      <c r="B720212"/>
    </row>
    <row r="720213" spans="2:2" x14ac:dyDescent="0.2">
      <c r="B720213"/>
    </row>
    <row r="720214" spans="2:2" x14ac:dyDescent="0.2">
      <c r="B720214"/>
    </row>
    <row r="720215" spans="2:2" x14ac:dyDescent="0.2">
      <c r="B720215"/>
    </row>
    <row r="720216" spans="2:2" x14ac:dyDescent="0.2">
      <c r="B720216"/>
    </row>
    <row r="720217" spans="2:2" x14ac:dyDescent="0.2">
      <c r="B720217"/>
    </row>
    <row r="720218" spans="2:2" x14ac:dyDescent="0.2">
      <c r="B720218"/>
    </row>
    <row r="720219" spans="2:2" x14ac:dyDescent="0.2">
      <c r="B720219"/>
    </row>
    <row r="720220" spans="2:2" x14ac:dyDescent="0.2">
      <c r="B720220"/>
    </row>
    <row r="720221" spans="2:2" x14ac:dyDescent="0.2">
      <c r="B720221"/>
    </row>
    <row r="720222" spans="2:2" x14ac:dyDescent="0.2">
      <c r="B720222"/>
    </row>
    <row r="720223" spans="2:2" x14ac:dyDescent="0.2">
      <c r="B720223"/>
    </row>
    <row r="720224" spans="2:2" x14ac:dyDescent="0.2">
      <c r="B720224"/>
    </row>
    <row r="720225" spans="2:2" x14ac:dyDescent="0.2">
      <c r="B720225"/>
    </row>
    <row r="720226" spans="2:2" x14ac:dyDescent="0.2">
      <c r="B720226"/>
    </row>
    <row r="720227" spans="2:2" x14ac:dyDescent="0.2">
      <c r="B720227"/>
    </row>
    <row r="720228" spans="2:2" x14ac:dyDescent="0.2">
      <c r="B720228"/>
    </row>
    <row r="720229" spans="2:2" x14ac:dyDescent="0.2">
      <c r="B720229"/>
    </row>
    <row r="720230" spans="2:2" x14ac:dyDescent="0.2">
      <c r="B720230"/>
    </row>
    <row r="720231" spans="2:2" x14ac:dyDescent="0.2">
      <c r="B720231"/>
    </row>
    <row r="720232" spans="2:2" x14ac:dyDescent="0.2">
      <c r="B720232"/>
    </row>
    <row r="720233" spans="2:2" x14ac:dyDescent="0.2">
      <c r="B720233"/>
    </row>
    <row r="720234" spans="2:2" x14ac:dyDescent="0.2">
      <c r="B720234"/>
    </row>
    <row r="720235" spans="2:2" x14ac:dyDescent="0.2">
      <c r="B720235"/>
    </row>
    <row r="720236" spans="2:2" x14ac:dyDescent="0.2">
      <c r="B720236"/>
    </row>
    <row r="720237" spans="2:2" x14ac:dyDescent="0.2">
      <c r="B720237"/>
    </row>
    <row r="720238" spans="2:2" x14ac:dyDescent="0.2">
      <c r="B720238"/>
    </row>
    <row r="720239" spans="2:2" x14ac:dyDescent="0.2">
      <c r="B720239"/>
    </row>
    <row r="720240" spans="2:2" x14ac:dyDescent="0.2">
      <c r="B720240"/>
    </row>
    <row r="720241" spans="2:2" x14ac:dyDescent="0.2">
      <c r="B720241"/>
    </row>
    <row r="720242" spans="2:2" x14ac:dyDescent="0.2">
      <c r="B720242"/>
    </row>
    <row r="720243" spans="2:2" x14ac:dyDescent="0.2">
      <c r="B720243"/>
    </row>
    <row r="720244" spans="2:2" x14ac:dyDescent="0.2">
      <c r="B720244"/>
    </row>
    <row r="720245" spans="2:2" x14ac:dyDescent="0.2">
      <c r="B720245"/>
    </row>
    <row r="720246" spans="2:2" x14ac:dyDescent="0.2">
      <c r="B720246"/>
    </row>
    <row r="720247" spans="2:2" x14ac:dyDescent="0.2">
      <c r="B720247"/>
    </row>
    <row r="720248" spans="2:2" x14ac:dyDescent="0.2">
      <c r="B720248"/>
    </row>
    <row r="720249" spans="2:2" x14ac:dyDescent="0.2">
      <c r="B720249"/>
    </row>
    <row r="720250" spans="2:2" x14ac:dyDescent="0.2">
      <c r="B720250"/>
    </row>
    <row r="720251" spans="2:2" x14ac:dyDescent="0.2">
      <c r="B720251"/>
    </row>
    <row r="720252" spans="2:2" x14ac:dyDescent="0.2">
      <c r="B720252"/>
    </row>
    <row r="720253" spans="2:2" x14ac:dyDescent="0.2">
      <c r="B720253"/>
    </row>
    <row r="720254" spans="2:2" x14ac:dyDescent="0.2">
      <c r="B720254"/>
    </row>
    <row r="720255" spans="2:2" x14ac:dyDescent="0.2">
      <c r="B720255"/>
    </row>
    <row r="720256" spans="2:2" x14ac:dyDescent="0.2">
      <c r="B720256"/>
    </row>
    <row r="720257" spans="2:2" x14ac:dyDescent="0.2">
      <c r="B720257"/>
    </row>
    <row r="720258" spans="2:2" x14ac:dyDescent="0.2">
      <c r="B720258"/>
    </row>
    <row r="720259" spans="2:2" x14ac:dyDescent="0.2">
      <c r="B720259"/>
    </row>
    <row r="720260" spans="2:2" x14ac:dyDescent="0.2">
      <c r="B720260"/>
    </row>
    <row r="720261" spans="2:2" x14ac:dyDescent="0.2">
      <c r="B720261"/>
    </row>
    <row r="720262" spans="2:2" x14ac:dyDescent="0.2">
      <c r="B720262"/>
    </row>
    <row r="720263" spans="2:2" x14ac:dyDescent="0.2">
      <c r="B720263"/>
    </row>
    <row r="720264" spans="2:2" x14ac:dyDescent="0.2">
      <c r="B720264"/>
    </row>
    <row r="720265" spans="2:2" x14ac:dyDescent="0.2">
      <c r="B720265"/>
    </row>
    <row r="720266" spans="2:2" x14ac:dyDescent="0.2">
      <c r="B720266"/>
    </row>
    <row r="720267" spans="2:2" x14ac:dyDescent="0.2">
      <c r="B720267"/>
    </row>
    <row r="720268" spans="2:2" x14ac:dyDescent="0.2">
      <c r="B720268"/>
    </row>
    <row r="720269" spans="2:2" x14ac:dyDescent="0.2">
      <c r="B720269"/>
    </row>
    <row r="720270" spans="2:2" x14ac:dyDescent="0.2">
      <c r="B720270"/>
    </row>
    <row r="720271" spans="2:2" x14ac:dyDescent="0.2">
      <c r="B720271"/>
    </row>
    <row r="720272" spans="2:2" x14ac:dyDescent="0.2">
      <c r="B720272"/>
    </row>
    <row r="720273" spans="2:2" x14ac:dyDescent="0.2">
      <c r="B720273"/>
    </row>
    <row r="720274" spans="2:2" x14ac:dyDescent="0.2">
      <c r="B720274"/>
    </row>
    <row r="720275" spans="2:2" x14ac:dyDescent="0.2">
      <c r="B720275"/>
    </row>
    <row r="720276" spans="2:2" x14ac:dyDescent="0.2">
      <c r="B720276"/>
    </row>
    <row r="720277" spans="2:2" x14ac:dyDescent="0.2">
      <c r="B720277"/>
    </row>
    <row r="720278" spans="2:2" x14ac:dyDescent="0.2">
      <c r="B720278"/>
    </row>
    <row r="720279" spans="2:2" x14ac:dyDescent="0.2">
      <c r="B720279"/>
    </row>
    <row r="720280" spans="2:2" x14ac:dyDescent="0.2">
      <c r="B720280"/>
    </row>
    <row r="720281" spans="2:2" x14ac:dyDescent="0.2">
      <c r="B720281"/>
    </row>
    <row r="720282" spans="2:2" x14ac:dyDescent="0.2">
      <c r="B720282"/>
    </row>
    <row r="720283" spans="2:2" x14ac:dyDescent="0.2">
      <c r="B720283"/>
    </row>
    <row r="720284" spans="2:2" x14ac:dyDescent="0.2">
      <c r="B720284"/>
    </row>
    <row r="720285" spans="2:2" x14ac:dyDescent="0.2">
      <c r="B720285"/>
    </row>
    <row r="720286" spans="2:2" x14ac:dyDescent="0.2">
      <c r="B720286"/>
    </row>
    <row r="720287" spans="2:2" x14ac:dyDescent="0.2">
      <c r="B720287"/>
    </row>
    <row r="720288" spans="2:2" x14ac:dyDescent="0.2">
      <c r="B720288"/>
    </row>
    <row r="720289" spans="2:2" x14ac:dyDescent="0.2">
      <c r="B720289"/>
    </row>
    <row r="720290" spans="2:2" x14ac:dyDescent="0.2">
      <c r="B720290"/>
    </row>
    <row r="720291" spans="2:2" x14ac:dyDescent="0.2">
      <c r="B720291"/>
    </row>
    <row r="720292" spans="2:2" x14ac:dyDescent="0.2">
      <c r="B720292"/>
    </row>
    <row r="720293" spans="2:2" x14ac:dyDescent="0.2">
      <c r="B720293"/>
    </row>
    <row r="720294" spans="2:2" x14ac:dyDescent="0.2">
      <c r="B720294"/>
    </row>
    <row r="720295" spans="2:2" x14ac:dyDescent="0.2">
      <c r="B720295"/>
    </row>
    <row r="720296" spans="2:2" x14ac:dyDescent="0.2">
      <c r="B720296"/>
    </row>
    <row r="720297" spans="2:2" x14ac:dyDescent="0.2">
      <c r="B720297"/>
    </row>
    <row r="720298" spans="2:2" x14ac:dyDescent="0.2">
      <c r="B720298"/>
    </row>
    <row r="720299" spans="2:2" x14ac:dyDescent="0.2">
      <c r="B720299"/>
    </row>
    <row r="720300" spans="2:2" x14ac:dyDescent="0.2">
      <c r="B720300"/>
    </row>
    <row r="720301" spans="2:2" x14ac:dyDescent="0.2">
      <c r="B720301"/>
    </row>
    <row r="720302" spans="2:2" x14ac:dyDescent="0.2">
      <c r="B720302"/>
    </row>
    <row r="720303" spans="2:2" x14ac:dyDescent="0.2">
      <c r="B720303"/>
    </row>
    <row r="720304" spans="2:2" x14ac:dyDescent="0.2">
      <c r="B720304"/>
    </row>
    <row r="720305" spans="2:2" x14ac:dyDescent="0.2">
      <c r="B720305"/>
    </row>
    <row r="720306" spans="2:2" x14ac:dyDescent="0.2">
      <c r="B720306"/>
    </row>
    <row r="720307" spans="2:2" x14ac:dyDescent="0.2">
      <c r="B720307"/>
    </row>
    <row r="720308" spans="2:2" x14ac:dyDescent="0.2">
      <c r="B720308"/>
    </row>
    <row r="720309" spans="2:2" x14ac:dyDescent="0.2">
      <c r="B720309"/>
    </row>
    <row r="720310" spans="2:2" x14ac:dyDescent="0.2">
      <c r="B720310"/>
    </row>
    <row r="720311" spans="2:2" x14ac:dyDescent="0.2">
      <c r="B720311"/>
    </row>
    <row r="720312" spans="2:2" x14ac:dyDescent="0.2">
      <c r="B720312"/>
    </row>
    <row r="720313" spans="2:2" x14ac:dyDescent="0.2">
      <c r="B720313"/>
    </row>
    <row r="720314" spans="2:2" x14ac:dyDescent="0.2">
      <c r="B720314"/>
    </row>
    <row r="720315" spans="2:2" x14ac:dyDescent="0.2">
      <c r="B720315"/>
    </row>
    <row r="720316" spans="2:2" x14ac:dyDescent="0.2">
      <c r="B720316"/>
    </row>
    <row r="720317" spans="2:2" x14ac:dyDescent="0.2">
      <c r="B720317"/>
    </row>
    <row r="720318" spans="2:2" x14ac:dyDescent="0.2">
      <c r="B720318"/>
    </row>
    <row r="720319" spans="2:2" x14ac:dyDescent="0.2">
      <c r="B720319"/>
    </row>
    <row r="720320" spans="2:2" x14ac:dyDescent="0.2">
      <c r="B720320"/>
    </row>
    <row r="720321" spans="2:2" x14ac:dyDescent="0.2">
      <c r="B720321"/>
    </row>
    <row r="720322" spans="2:2" x14ac:dyDescent="0.2">
      <c r="B720322"/>
    </row>
    <row r="720323" spans="2:2" x14ac:dyDescent="0.2">
      <c r="B720323"/>
    </row>
    <row r="720324" spans="2:2" x14ac:dyDescent="0.2">
      <c r="B720324"/>
    </row>
    <row r="720325" spans="2:2" x14ac:dyDescent="0.2">
      <c r="B720325"/>
    </row>
    <row r="720326" spans="2:2" x14ac:dyDescent="0.2">
      <c r="B720326"/>
    </row>
    <row r="720327" spans="2:2" x14ac:dyDescent="0.2">
      <c r="B720327"/>
    </row>
    <row r="720328" spans="2:2" x14ac:dyDescent="0.2">
      <c r="B720328"/>
    </row>
    <row r="720329" spans="2:2" x14ac:dyDescent="0.2">
      <c r="B720329"/>
    </row>
    <row r="720330" spans="2:2" x14ac:dyDescent="0.2">
      <c r="B720330"/>
    </row>
    <row r="720331" spans="2:2" x14ac:dyDescent="0.2">
      <c r="B720331"/>
    </row>
    <row r="720332" spans="2:2" x14ac:dyDescent="0.2">
      <c r="B720332"/>
    </row>
    <row r="720333" spans="2:2" x14ac:dyDescent="0.2">
      <c r="B720333"/>
    </row>
    <row r="720334" spans="2:2" x14ac:dyDescent="0.2">
      <c r="B720334"/>
    </row>
    <row r="720335" spans="2:2" x14ac:dyDescent="0.2">
      <c r="B720335"/>
    </row>
    <row r="720336" spans="2:2" x14ac:dyDescent="0.2">
      <c r="B720336"/>
    </row>
    <row r="720337" spans="2:2" x14ac:dyDescent="0.2">
      <c r="B720337"/>
    </row>
    <row r="720338" spans="2:2" x14ac:dyDescent="0.2">
      <c r="B720338"/>
    </row>
    <row r="720339" spans="2:2" x14ac:dyDescent="0.2">
      <c r="B720339"/>
    </row>
    <row r="720340" spans="2:2" x14ac:dyDescent="0.2">
      <c r="B720340"/>
    </row>
    <row r="720341" spans="2:2" x14ac:dyDescent="0.2">
      <c r="B720341"/>
    </row>
    <row r="720342" spans="2:2" x14ac:dyDescent="0.2">
      <c r="B720342"/>
    </row>
    <row r="720343" spans="2:2" x14ac:dyDescent="0.2">
      <c r="B720343"/>
    </row>
    <row r="720344" spans="2:2" x14ac:dyDescent="0.2">
      <c r="B720344"/>
    </row>
    <row r="720345" spans="2:2" x14ac:dyDescent="0.2">
      <c r="B720345"/>
    </row>
    <row r="720346" spans="2:2" x14ac:dyDescent="0.2">
      <c r="B720346"/>
    </row>
    <row r="720347" spans="2:2" x14ac:dyDescent="0.2">
      <c r="B720347"/>
    </row>
    <row r="720348" spans="2:2" x14ac:dyDescent="0.2">
      <c r="B720348"/>
    </row>
    <row r="720349" spans="2:2" x14ac:dyDescent="0.2">
      <c r="B720349"/>
    </row>
    <row r="720350" spans="2:2" x14ac:dyDescent="0.2">
      <c r="B720350"/>
    </row>
    <row r="720351" spans="2:2" x14ac:dyDescent="0.2">
      <c r="B720351"/>
    </row>
    <row r="720352" spans="2:2" x14ac:dyDescent="0.2">
      <c r="B720352"/>
    </row>
    <row r="720353" spans="2:2" x14ac:dyDescent="0.2">
      <c r="B720353"/>
    </row>
    <row r="720354" spans="2:2" x14ac:dyDescent="0.2">
      <c r="B720354"/>
    </row>
    <row r="720355" spans="2:2" x14ac:dyDescent="0.2">
      <c r="B720355"/>
    </row>
    <row r="720356" spans="2:2" x14ac:dyDescent="0.2">
      <c r="B720356"/>
    </row>
    <row r="720357" spans="2:2" x14ac:dyDescent="0.2">
      <c r="B720357"/>
    </row>
    <row r="720358" spans="2:2" x14ac:dyDescent="0.2">
      <c r="B720358"/>
    </row>
    <row r="720359" spans="2:2" x14ac:dyDescent="0.2">
      <c r="B720359"/>
    </row>
    <row r="720360" spans="2:2" x14ac:dyDescent="0.2">
      <c r="B720360"/>
    </row>
    <row r="720361" spans="2:2" x14ac:dyDescent="0.2">
      <c r="B720361"/>
    </row>
    <row r="720362" spans="2:2" x14ac:dyDescent="0.2">
      <c r="B720362"/>
    </row>
    <row r="720363" spans="2:2" x14ac:dyDescent="0.2">
      <c r="B720363"/>
    </row>
    <row r="720364" spans="2:2" x14ac:dyDescent="0.2">
      <c r="B720364"/>
    </row>
    <row r="720365" spans="2:2" x14ac:dyDescent="0.2">
      <c r="B720365"/>
    </row>
    <row r="720366" spans="2:2" x14ac:dyDescent="0.2">
      <c r="B720366"/>
    </row>
    <row r="720367" spans="2:2" x14ac:dyDescent="0.2">
      <c r="B720367"/>
    </row>
    <row r="720368" spans="2:2" x14ac:dyDescent="0.2">
      <c r="B720368"/>
    </row>
    <row r="720369" spans="2:2" x14ac:dyDescent="0.2">
      <c r="B720369"/>
    </row>
    <row r="720370" spans="2:2" x14ac:dyDescent="0.2">
      <c r="B720370"/>
    </row>
    <row r="720371" spans="2:2" x14ac:dyDescent="0.2">
      <c r="B720371"/>
    </row>
    <row r="720372" spans="2:2" x14ac:dyDescent="0.2">
      <c r="B720372"/>
    </row>
    <row r="720373" spans="2:2" x14ac:dyDescent="0.2">
      <c r="B720373"/>
    </row>
    <row r="720374" spans="2:2" x14ac:dyDescent="0.2">
      <c r="B720374"/>
    </row>
    <row r="720375" spans="2:2" x14ac:dyDescent="0.2">
      <c r="B720375"/>
    </row>
    <row r="720376" spans="2:2" x14ac:dyDescent="0.2">
      <c r="B720376"/>
    </row>
    <row r="720377" spans="2:2" x14ac:dyDescent="0.2">
      <c r="B720377"/>
    </row>
    <row r="720378" spans="2:2" x14ac:dyDescent="0.2">
      <c r="B720378"/>
    </row>
    <row r="720379" spans="2:2" x14ac:dyDescent="0.2">
      <c r="B720379"/>
    </row>
    <row r="720380" spans="2:2" x14ac:dyDescent="0.2">
      <c r="B720380"/>
    </row>
    <row r="720381" spans="2:2" x14ac:dyDescent="0.2">
      <c r="B720381"/>
    </row>
    <row r="720382" spans="2:2" x14ac:dyDescent="0.2">
      <c r="B720382"/>
    </row>
    <row r="720383" spans="2:2" x14ac:dyDescent="0.2">
      <c r="B720383"/>
    </row>
    <row r="720384" spans="2:2" x14ac:dyDescent="0.2">
      <c r="B720384"/>
    </row>
    <row r="720385" spans="2:2" x14ac:dyDescent="0.2">
      <c r="B720385"/>
    </row>
    <row r="720386" spans="2:2" x14ac:dyDescent="0.2">
      <c r="B720386"/>
    </row>
    <row r="720387" spans="2:2" x14ac:dyDescent="0.2">
      <c r="B720387"/>
    </row>
    <row r="720388" spans="2:2" x14ac:dyDescent="0.2">
      <c r="B720388"/>
    </row>
    <row r="720389" spans="2:2" x14ac:dyDescent="0.2">
      <c r="B720389"/>
    </row>
    <row r="720390" spans="2:2" x14ac:dyDescent="0.2">
      <c r="B720390"/>
    </row>
    <row r="720391" spans="2:2" x14ac:dyDescent="0.2">
      <c r="B720391"/>
    </row>
    <row r="720392" spans="2:2" x14ac:dyDescent="0.2">
      <c r="B720392"/>
    </row>
    <row r="720393" spans="2:2" x14ac:dyDescent="0.2">
      <c r="B720393"/>
    </row>
    <row r="720394" spans="2:2" x14ac:dyDescent="0.2">
      <c r="B720394"/>
    </row>
    <row r="720395" spans="2:2" x14ac:dyDescent="0.2">
      <c r="B720395"/>
    </row>
    <row r="720396" spans="2:2" x14ac:dyDescent="0.2">
      <c r="B720396"/>
    </row>
    <row r="720397" spans="2:2" x14ac:dyDescent="0.2">
      <c r="B720397"/>
    </row>
    <row r="720398" spans="2:2" x14ac:dyDescent="0.2">
      <c r="B720398"/>
    </row>
    <row r="720399" spans="2:2" x14ac:dyDescent="0.2">
      <c r="B720399"/>
    </row>
    <row r="720400" spans="2:2" x14ac:dyDescent="0.2">
      <c r="B720400"/>
    </row>
    <row r="720401" spans="2:2" x14ac:dyDescent="0.2">
      <c r="B720401"/>
    </row>
    <row r="720402" spans="2:2" x14ac:dyDescent="0.2">
      <c r="B720402"/>
    </row>
    <row r="720403" spans="2:2" x14ac:dyDescent="0.2">
      <c r="B720403"/>
    </row>
    <row r="720404" spans="2:2" x14ac:dyDescent="0.2">
      <c r="B720404"/>
    </row>
    <row r="720405" spans="2:2" x14ac:dyDescent="0.2">
      <c r="B720405"/>
    </row>
    <row r="720406" spans="2:2" x14ac:dyDescent="0.2">
      <c r="B720406"/>
    </row>
    <row r="720407" spans="2:2" x14ac:dyDescent="0.2">
      <c r="B720407"/>
    </row>
    <row r="720408" spans="2:2" x14ac:dyDescent="0.2">
      <c r="B720408"/>
    </row>
    <row r="720409" spans="2:2" x14ac:dyDescent="0.2">
      <c r="B720409"/>
    </row>
    <row r="720410" spans="2:2" x14ac:dyDescent="0.2">
      <c r="B720410"/>
    </row>
    <row r="720411" spans="2:2" x14ac:dyDescent="0.2">
      <c r="B720411"/>
    </row>
    <row r="720412" spans="2:2" x14ac:dyDescent="0.2">
      <c r="B720412"/>
    </row>
    <row r="720413" spans="2:2" x14ac:dyDescent="0.2">
      <c r="B720413"/>
    </row>
    <row r="720414" spans="2:2" x14ac:dyDescent="0.2">
      <c r="B720414"/>
    </row>
    <row r="720415" spans="2:2" x14ac:dyDescent="0.2">
      <c r="B720415"/>
    </row>
    <row r="720416" spans="2:2" x14ac:dyDescent="0.2">
      <c r="B720416"/>
    </row>
    <row r="720417" spans="2:2" x14ac:dyDescent="0.2">
      <c r="B720417"/>
    </row>
    <row r="720418" spans="2:2" x14ac:dyDescent="0.2">
      <c r="B720418"/>
    </row>
    <row r="720419" spans="2:2" x14ac:dyDescent="0.2">
      <c r="B720419"/>
    </row>
    <row r="720420" spans="2:2" x14ac:dyDescent="0.2">
      <c r="B720420"/>
    </row>
    <row r="720421" spans="2:2" x14ac:dyDescent="0.2">
      <c r="B720421"/>
    </row>
    <row r="720422" spans="2:2" x14ac:dyDescent="0.2">
      <c r="B720422"/>
    </row>
    <row r="720423" spans="2:2" x14ac:dyDescent="0.2">
      <c r="B720423"/>
    </row>
    <row r="720424" spans="2:2" x14ac:dyDescent="0.2">
      <c r="B720424"/>
    </row>
    <row r="720425" spans="2:2" x14ac:dyDescent="0.2">
      <c r="B720425"/>
    </row>
    <row r="720426" spans="2:2" x14ac:dyDescent="0.2">
      <c r="B720426"/>
    </row>
    <row r="720427" spans="2:2" x14ac:dyDescent="0.2">
      <c r="B720427"/>
    </row>
    <row r="720428" spans="2:2" x14ac:dyDescent="0.2">
      <c r="B720428"/>
    </row>
    <row r="720429" spans="2:2" x14ac:dyDescent="0.2">
      <c r="B720429"/>
    </row>
    <row r="720430" spans="2:2" x14ac:dyDescent="0.2">
      <c r="B720430"/>
    </row>
    <row r="720431" spans="2:2" x14ac:dyDescent="0.2">
      <c r="B720431"/>
    </row>
    <row r="720432" spans="2:2" x14ac:dyDescent="0.2">
      <c r="B720432"/>
    </row>
    <row r="720433" spans="2:2" x14ac:dyDescent="0.2">
      <c r="B720433"/>
    </row>
    <row r="720434" spans="2:2" x14ac:dyDescent="0.2">
      <c r="B720434"/>
    </row>
    <row r="720435" spans="2:2" x14ac:dyDescent="0.2">
      <c r="B720435"/>
    </row>
    <row r="720436" spans="2:2" x14ac:dyDescent="0.2">
      <c r="B720436"/>
    </row>
    <row r="720437" spans="2:2" x14ac:dyDescent="0.2">
      <c r="B720437"/>
    </row>
    <row r="720438" spans="2:2" x14ac:dyDescent="0.2">
      <c r="B720438"/>
    </row>
    <row r="720439" spans="2:2" x14ac:dyDescent="0.2">
      <c r="B720439"/>
    </row>
    <row r="720440" spans="2:2" x14ac:dyDescent="0.2">
      <c r="B720440"/>
    </row>
    <row r="720441" spans="2:2" x14ac:dyDescent="0.2">
      <c r="B720441"/>
    </row>
    <row r="720442" spans="2:2" x14ac:dyDescent="0.2">
      <c r="B720442"/>
    </row>
    <row r="720443" spans="2:2" x14ac:dyDescent="0.2">
      <c r="B720443"/>
    </row>
    <row r="720444" spans="2:2" x14ac:dyDescent="0.2">
      <c r="B720444"/>
    </row>
    <row r="720445" spans="2:2" x14ac:dyDescent="0.2">
      <c r="B720445"/>
    </row>
    <row r="720446" spans="2:2" x14ac:dyDescent="0.2">
      <c r="B720446"/>
    </row>
    <row r="720447" spans="2:2" x14ac:dyDescent="0.2">
      <c r="B720447"/>
    </row>
    <row r="720448" spans="2:2" x14ac:dyDescent="0.2">
      <c r="B720448"/>
    </row>
    <row r="720449" spans="2:2" x14ac:dyDescent="0.2">
      <c r="B720449"/>
    </row>
    <row r="720450" spans="2:2" x14ac:dyDescent="0.2">
      <c r="B720450"/>
    </row>
    <row r="720451" spans="2:2" x14ac:dyDescent="0.2">
      <c r="B720451"/>
    </row>
    <row r="720452" spans="2:2" x14ac:dyDescent="0.2">
      <c r="B720452"/>
    </row>
    <row r="720453" spans="2:2" x14ac:dyDescent="0.2">
      <c r="B720453"/>
    </row>
    <row r="720454" spans="2:2" x14ac:dyDescent="0.2">
      <c r="B720454"/>
    </row>
    <row r="720455" spans="2:2" x14ac:dyDescent="0.2">
      <c r="B720455"/>
    </row>
    <row r="720456" spans="2:2" x14ac:dyDescent="0.2">
      <c r="B720456"/>
    </row>
    <row r="720457" spans="2:2" x14ac:dyDescent="0.2">
      <c r="B720457"/>
    </row>
    <row r="720458" spans="2:2" x14ac:dyDescent="0.2">
      <c r="B720458"/>
    </row>
    <row r="720459" spans="2:2" x14ac:dyDescent="0.2">
      <c r="B720459"/>
    </row>
    <row r="720460" spans="2:2" x14ac:dyDescent="0.2">
      <c r="B720460"/>
    </row>
    <row r="720461" spans="2:2" x14ac:dyDescent="0.2">
      <c r="B720461"/>
    </row>
    <row r="720462" spans="2:2" x14ac:dyDescent="0.2">
      <c r="B720462"/>
    </row>
    <row r="720463" spans="2:2" x14ac:dyDescent="0.2">
      <c r="B720463"/>
    </row>
    <row r="720464" spans="2:2" x14ac:dyDescent="0.2">
      <c r="B720464"/>
    </row>
    <row r="720465" spans="2:2" x14ac:dyDescent="0.2">
      <c r="B720465"/>
    </row>
    <row r="720466" spans="2:2" x14ac:dyDescent="0.2">
      <c r="B720466"/>
    </row>
    <row r="720467" spans="2:2" x14ac:dyDescent="0.2">
      <c r="B720467"/>
    </row>
    <row r="720468" spans="2:2" x14ac:dyDescent="0.2">
      <c r="B720468"/>
    </row>
    <row r="720469" spans="2:2" x14ac:dyDescent="0.2">
      <c r="B720469"/>
    </row>
    <row r="720470" spans="2:2" x14ac:dyDescent="0.2">
      <c r="B720470"/>
    </row>
    <row r="720471" spans="2:2" x14ac:dyDescent="0.2">
      <c r="B720471"/>
    </row>
    <row r="720472" spans="2:2" x14ac:dyDescent="0.2">
      <c r="B720472"/>
    </row>
    <row r="720473" spans="2:2" x14ac:dyDescent="0.2">
      <c r="B720473"/>
    </row>
    <row r="720474" spans="2:2" x14ac:dyDescent="0.2">
      <c r="B720474"/>
    </row>
    <row r="720475" spans="2:2" x14ac:dyDescent="0.2">
      <c r="B720475"/>
    </row>
    <row r="720476" spans="2:2" x14ac:dyDescent="0.2">
      <c r="B720476"/>
    </row>
    <row r="720477" spans="2:2" x14ac:dyDescent="0.2">
      <c r="B720477"/>
    </row>
    <row r="720478" spans="2:2" x14ac:dyDescent="0.2">
      <c r="B720478"/>
    </row>
    <row r="720479" spans="2:2" x14ac:dyDescent="0.2">
      <c r="B720479"/>
    </row>
    <row r="720480" spans="2:2" x14ac:dyDescent="0.2">
      <c r="B720480"/>
    </row>
    <row r="720481" spans="2:2" x14ac:dyDescent="0.2">
      <c r="B720481"/>
    </row>
    <row r="720482" spans="2:2" x14ac:dyDescent="0.2">
      <c r="B720482"/>
    </row>
    <row r="720483" spans="2:2" x14ac:dyDescent="0.2">
      <c r="B720483"/>
    </row>
    <row r="720484" spans="2:2" x14ac:dyDescent="0.2">
      <c r="B720484"/>
    </row>
    <row r="720485" spans="2:2" x14ac:dyDescent="0.2">
      <c r="B720485"/>
    </row>
    <row r="720486" spans="2:2" x14ac:dyDescent="0.2">
      <c r="B720486"/>
    </row>
    <row r="720487" spans="2:2" x14ac:dyDescent="0.2">
      <c r="B720487"/>
    </row>
    <row r="720488" spans="2:2" x14ac:dyDescent="0.2">
      <c r="B720488"/>
    </row>
    <row r="720489" spans="2:2" x14ac:dyDescent="0.2">
      <c r="B720489"/>
    </row>
    <row r="720490" spans="2:2" x14ac:dyDescent="0.2">
      <c r="B720490"/>
    </row>
    <row r="720491" spans="2:2" x14ac:dyDescent="0.2">
      <c r="B720491"/>
    </row>
    <row r="720492" spans="2:2" x14ac:dyDescent="0.2">
      <c r="B720492"/>
    </row>
    <row r="720493" spans="2:2" x14ac:dyDescent="0.2">
      <c r="B720493"/>
    </row>
    <row r="720494" spans="2:2" x14ac:dyDescent="0.2">
      <c r="B720494"/>
    </row>
    <row r="720495" spans="2:2" x14ac:dyDescent="0.2">
      <c r="B720495"/>
    </row>
    <row r="720496" spans="2:2" x14ac:dyDescent="0.2">
      <c r="B720496"/>
    </row>
    <row r="720497" spans="2:2" x14ac:dyDescent="0.2">
      <c r="B720497"/>
    </row>
    <row r="720498" spans="2:2" x14ac:dyDescent="0.2">
      <c r="B720498"/>
    </row>
    <row r="720499" spans="2:2" x14ac:dyDescent="0.2">
      <c r="B720499"/>
    </row>
    <row r="720500" spans="2:2" x14ac:dyDescent="0.2">
      <c r="B720500"/>
    </row>
    <row r="720501" spans="2:2" x14ac:dyDescent="0.2">
      <c r="B720501"/>
    </row>
    <row r="720502" spans="2:2" x14ac:dyDescent="0.2">
      <c r="B720502"/>
    </row>
    <row r="720503" spans="2:2" x14ac:dyDescent="0.2">
      <c r="B720503"/>
    </row>
    <row r="720504" spans="2:2" x14ac:dyDescent="0.2">
      <c r="B720504"/>
    </row>
    <row r="720505" spans="2:2" x14ac:dyDescent="0.2">
      <c r="B720505"/>
    </row>
    <row r="720506" spans="2:2" x14ac:dyDescent="0.2">
      <c r="B720506"/>
    </row>
    <row r="720507" spans="2:2" x14ac:dyDescent="0.2">
      <c r="B720507"/>
    </row>
    <row r="720508" spans="2:2" x14ac:dyDescent="0.2">
      <c r="B720508"/>
    </row>
    <row r="720509" spans="2:2" x14ac:dyDescent="0.2">
      <c r="B720509"/>
    </row>
    <row r="720510" spans="2:2" x14ac:dyDescent="0.2">
      <c r="B720510"/>
    </row>
    <row r="720511" spans="2:2" x14ac:dyDescent="0.2">
      <c r="B720511"/>
    </row>
    <row r="720512" spans="2:2" x14ac:dyDescent="0.2">
      <c r="B720512"/>
    </row>
    <row r="720513" spans="2:2" x14ac:dyDescent="0.2">
      <c r="B720513"/>
    </row>
    <row r="720514" spans="2:2" x14ac:dyDescent="0.2">
      <c r="B720514"/>
    </row>
    <row r="720515" spans="2:2" x14ac:dyDescent="0.2">
      <c r="B720515"/>
    </row>
    <row r="720516" spans="2:2" x14ac:dyDescent="0.2">
      <c r="B720516"/>
    </row>
    <row r="720517" spans="2:2" x14ac:dyDescent="0.2">
      <c r="B720517"/>
    </row>
    <row r="720518" spans="2:2" x14ac:dyDescent="0.2">
      <c r="B720518"/>
    </row>
    <row r="720519" spans="2:2" x14ac:dyDescent="0.2">
      <c r="B720519"/>
    </row>
    <row r="720520" spans="2:2" x14ac:dyDescent="0.2">
      <c r="B720520"/>
    </row>
    <row r="720521" spans="2:2" x14ac:dyDescent="0.2">
      <c r="B720521"/>
    </row>
    <row r="720522" spans="2:2" x14ac:dyDescent="0.2">
      <c r="B720522"/>
    </row>
    <row r="720523" spans="2:2" x14ac:dyDescent="0.2">
      <c r="B720523"/>
    </row>
    <row r="720524" spans="2:2" x14ac:dyDescent="0.2">
      <c r="B720524"/>
    </row>
    <row r="720525" spans="2:2" x14ac:dyDescent="0.2">
      <c r="B720525"/>
    </row>
    <row r="720526" spans="2:2" x14ac:dyDescent="0.2">
      <c r="B720526"/>
    </row>
    <row r="720527" spans="2:2" x14ac:dyDescent="0.2">
      <c r="B720527"/>
    </row>
    <row r="720528" spans="2:2" x14ac:dyDescent="0.2">
      <c r="B720528"/>
    </row>
    <row r="720529" spans="2:2" x14ac:dyDescent="0.2">
      <c r="B720529"/>
    </row>
    <row r="720530" spans="2:2" x14ac:dyDescent="0.2">
      <c r="B720530"/>
    </row>
    <row r="720531" spans="2:2" x14ac:dyDescent="0.2">
      <c r="B720531"/>
    </row>
    <row r="720532" spans="2:2" x14ac:dyDescent="0.2">
      <c r="B720532"/>
    </row>
    <row r="720533" spans="2:2" x14ac:dyDescent="0.2">
      <c r="B720533"/>
    </row>
    <row r="720534" spans="2:2" x14ac:dyDescent="0.2">
      <c r="B720534"/>
    </row>
    <row r="720535" spans="2:2" x14ac:dyDescent="0.2">
      <c r="B720535"/>
    </row>
    <row r="720536" spans="2:2" x14ac:dyDescent="0.2">
      <c r="B720536"/>
    </row>
    <row r="720537" spans="2:2" x14ac:dyDescent="0.2">
      <c r="B720537"/>
    </row>
    <row r="720538" spans="2:2" x14ac:dyDescent="0.2">
      <c r="B720538"/>
    </row>
    <row r="720539" spans="2:2" x14ac:dyDescent="0.2">
      <c r="B720539"/>
    </row>
    <row r="720540" spans="2:2" x14ac:dyDescent="0.2">
      <c r="B720540"/>
    </row>
    <row r="720541" spans="2:2" x14ac:dyDescent="0.2">
      <c r="B720541"/>
    </row>
    <row r="720542" spans="2:2" x14ac:dyDescent="0.2">
      <c r="B720542"/>
    </row>
    <row r="720543" spans="2:2" x14ac:dyDescent="0.2">
      <c r="B720543"/>
    </row>
    <row r="720544" spans="2:2" x14ac:dyDescent="0.2">
      <c r="B720544"/>
    </row>
    <row r="720545" spans="2:2" x14ac:dyDescent="0.2">
      <c r="B720545"/>
    </row>
    <row r="720546" spans="2:2" x14ac:dyDescent="0.2">
      <c r="B720546"/>
    </row>
    <row r="720547" spans="2:2" x14ac:dyDescent="0.2">
      <c r="B720547"/>
    </row>
    <row r="720548" spans="2:2" x14ac:dyDescent="0.2">
      <c r="B720548"/>
    </row>
    <row r="720549" spans="2:2" x14ac:dyDescent="0.2">
      <c r="B720549"/>
    </row>
    <row r="720550" spans="2:2" x14ac:dyDescent="0.2">
      <c r="B720550"/>
    </row>
    <row r="720551" spans="2:2" x14ac:dyDescent="0.2">
      <c r="B720551"/>
    </row>
    <row r="720552" spans="2:2" x14ac:dyDescent="0.2">
      <c r="B720552"/>
    </row>
    <row r="720553" spans="2:2" x14ac:dyDescent="0.2">
      <c r="B720553"/>
    </row>
    <row r="720554" spans="2:2" x14ac:dyDescent="0.2">
      <c r="B720554"/>
    </row>
    <row r="720555" spans="2:2" x14ac:dyDescent="0.2">
      <c r="B720555"/>
    </row>
    <row r="720556" spans="2:2" x14ac:dyDescent="0.2">
      <c r="B720556"/>
    </row>
    <row r="720557" spans="2:2" x14ac:dyDescent="0.2">
      <c r="B720557"/>
    </row>
    <row r="720558" spans="2:2" x14ac:dyDescent="0.2">
      <c r="B720558"/>
    </row>
    <row r="720559" spans="2:2" x14ac:dyDescent="0.2">
      <c r="B720559"/>
    </row>
    <row r="720560" spans="2:2" x14ac:dyDescent="0.2">
      <c r="B720560"/>
    </row>
    <row r="720561" spans="2:2" x14ac:dyDescent="0.2">
      <c r="B720561"/>
    </row>
    <row r="720562" spans="2:2" x14ac:dyDescent="0.2">
      <c r="B720562"/>
    </row>
    <row r="720563" spans="2:2" x14ac:dyDescent="0.2">
      <c r="B720563"/>
    </row>
    <row r="720564" spans="2:2" x14ac:dyDescent="0.2">
      <c r="B720564"/>
    </row>
    <row r="720565" spans="2:2" x14ac:dyDescent="0.2">
      <c r="B720565"/>
    </row>
    <row r="720566" spans="2:2" x14ac:dyDescent="0.2">
      <c r="B720566"/>
    </row>
    <row r="720567" spans="2:2" x14ac:dyDescent="0.2">
      <c r="B720567"/>
    </row>
    <row r="720568" spans="2:2" x14ac:dyDescent="0.2">
      <c r="B720568"/>
    </row>
    <row r="720569" spans="2:2" x14ac:dyDescent="0.2">
      <c r="B720569"/>
    </row>
    <row r="720570" spans="2:2" x14ac:dyDescent="0.2">
      <c r="B720570"/>
    </row>
    <row r="720571" spans="2:2" x14ac:dyDescent="0.2">
      <c r="B720571"/>
    </row>
    <row r="720572" spans="2:2" x14ac:dyDescent="0.2">
      <c r="B720572"/>
    </row>
    <row r="720573" spans="2:2" x14ac:dyDescent="0.2">
      <c r="B720573"/>
    </row>
    <row r="720574" spans="2:2" x14ac:dyDescent="0.2">
      <c r="B720574"/>
    </row>
    <row r="720575" spans="2:2" x14ac:dyDescent="0.2">
      <c r="B720575"/>
    </row>
    <row r="720576" spans="2:2" x14ac:dyDescent="0.2">
      <c r="B720576"/>
    </row>
    <row r="720577" spans="2:2" x14ac:dyDescent="0.2">
      <c r="B720577"/>
    </row>
    <row r="720578" spans="2:2" x14ac:dyDescent="0.2">
      <c r="B720578"/>
    </row>
    <row r="720579" spans="2:2" x14ac:dyDescent="0.2">
      <c r="B720579"/>
    </row>
    <row r="720580" spans="2:2" x14ac:dyDescent="0.2">
      <c r="B720580"/>
    </row>
    <row r="720581" spans="2:2" x14ac:dyDescent="0.2">
      <c r="B720581"/>
    </row>
    <row r="720582" spans="2:2" x14ac:dyDescent="0.2">
      <c r="B720582"/>
    </row>
    <row r="720583" spans="2:2" x14ac:dyDescent="0.2">
      <c r="B720583"/>
    </row>
    <row r="720584" spans="2:2" x14ac:dyDescent="0.2">
      <c r="B720584"/>
    </row>
    <row r="720585" spans="2:2" x14ac:dyDescent="0.2">
      <c r="B720585"/>
    </row>
    <row r="720586" spans="2:2" x14ac:dyDescent="0.2">
      <c r="B720586"/>
    </row>
    <row r="720587" spans="2:2" x14ac:dyDescent="0.2">
      <c r="B720587"/>
    </row>
    <row r="720588" spans="2:2" x14ac:dyDescent="0.2">
      <c r="B720588"/>
    </row>
    <row r="720589" spans="2:2" x14ac:dyDescent="0.2">
      <c r="B720589"/>
    </row>
    <row r="720590" spans="2:2" x14ac:dyDescent="0.2">
      <c r="B720590"/>
    </row>
    <row r="720591" spans="2:2" x14ac:dyDescent="0.2">
      <c r="B720591"/>
    </row>
    <row r="720592" spans="2:2" x14ac:dyDescent="0.2">
      <c r="B720592"/>
    </row>
    <row r="720593" spans="2:2" x14ac:dyDescent="0.2">
      <c r="B720593"/>
    </row>
    <row r="720594" spans="2:2" x14ac:dyDescent="0.2">
      <c r="B720594"/>
    </row>
    <row r="720595" spans="2:2" x14ac:dyDescent="0.2">
      <c r="B720595"/>
    </row>
    <row r="720596" spans="2:2" x14ac:dyDescent="0.2">
      <c r="B720596"/>
    </row>
    <row r="720597" spans="2:2" x14ac:dyDescent="0.2">
      <c r="B720597"/>
    </row>
    <row r="720598" spans="2:2" x14ac:dyDescent="0.2">
      <c r="B720598"/>
    </row>
    <row r="720599" spans="2:2" x14ac:dyDescent="0.2">
      <c r="B720599"/>
    </row>
    <row r="720600" spans="2:2" x14ac:dyDescent="0.2">
      <c r="B720600"/>
    </row>
    <row r="720601" spans="2:2" x14ac:dyDescent="0.2">
      <c r="B720601"/>
    </row>
    <row r="720602" spans="2:2" x14ac:dyDescent="0.2">
      <c r="B720602"/>
    </row>
    <row r="720603" spans="2:2" x14ac:dyDescent="0.2">
      <c r="B720603"/>
    </row>
    <row r="720604" spans="2:2" x14ac:dyDescent="0.2">
      <c r="B720604"/>
    </row>
    <row r="720605" spans="2:2" x14ac:dyDescent="0.2">
      <c r="B720605"/>
    </row>
    <row r="720606" spans="2:2" x14ac:dyDescent="0.2">
      <c r="B720606"/>
    </row>
    <row r="720607" spans="2:2" x14ac:dyDescent="0.2">
      <c r="B720607"/>
    </row>
    <row r="720608" spans="2:2" x14ac:dyDescent="0.2">
      <c r="B720608"/>
    </row>
    <row r="720609" spans="2:2" x14ac:dyDescent="0.2">
      <c r="B720609"/>
    </row>
    <row r="720610" spans="2:2" x14ac:dyDescent="0.2">
      <c r="B720610"/>
    </row>
    <row r="720611" spans="2:2" x14ac:dyDescent="0.2">
      <c r="B720611"/>
    </row>
    <row r="720612" spans="2:2" x14ac:dyDescent="0.2">
      <c r="B720612"/>
    </row>
    <row r="720613" spans="2:2" x14ac:dyDescent="0.2">
      <c r="B720613"/>
    </row>
    <row r="720614" spans="2:2" x14ac:dyDescent="0.2">
      <c r="B720614"/>
    </row>
    <row r="720615" spans="2:2" x14ac:dyDescent="0.2">
      <c r="B720615"/>
    </row>
    <row r="720616" spans="2:2" x14ac:dyDescent="0.2">
      <c r="B720616"/>
    </row>
    <row r="720617" spans="2:2" x14ac:dyDescent="0.2">
      <c r="B720617"/>
    </row>
    <row r="720618" spans="2:2" x14ac:dyDescent="0.2">
      <c r="B720618"/>
    </row>
    <row r="720619" spans="2:2" x14ac:dyDescent="0.2">
      <c r="B720619"/>
    </row>
    <row r="720620" spans="2:2" x14ac:dyDescent="0.2">
      <c r="B720620"/>
    </row>
    <row r="720621" spans="2:2" x14ac:dyDescent="0.2">
      <c r="B720621"/>
    </row>
    <row r="720622" spans="2:2" x14ac:dyDescent="0.2">
      <c r="B720622"/>
    </row>
    <row r="720623" spans="2:2" x14ac:dyDescent="0.2">
      <c r="B720623"/>
    </row>
    <row r="720624" spans="2:2" x14ac:dyDescent="0.2">
      <c r="B720624"/>
    </row>
    <row r="720625" spans="2:2" x14ac:dyDescent="0.2">
      <c r="B720625"/>
    </row>
    <row r="720626" spans="2:2" x14ac:dyDescent="0.2">
      <c r="B720626"/>
    </row>
    <row r="720627" spans="2:2" x14ac:dyDescent="0.2">
      <c r="B720627"/>
    </row>
    <row r="720628" spans="2:2" x14ac:dyDescent="0.2">
      <c r="B720628"/>
    </row>
    <row r="720629" spans="2:2" x14ac:dyDescent="0.2">
      <c r="B720629"/>
    </row>
    <row r="720630" spans="2:2" x14ac:dyDescent="0.2">
      <c r="B720630"/>
    </row>
    <row r="720631" spans="2:2" x14ac:dyDescent="0.2">
      <c r="B720631"/>
    </row>
    <row r="720632" spans="2:2" x14ac:dyDescent="0.2">
      <c r="B720632"/>
    </row>
    <row r="720633" spans="2:2" x14ac:dyDescent="0.2">
      <c r="B720633"/>
    </row>
    <row r="720634" spans="2:2" x14ac:dyDescent="0.2">
      <c r="B720634"/>
    </row>
    <row r="720635" spans="2:2" x14ac:dyDescent="0.2">
      <c r="B720635"/>
    </row>
    <row r="720636" spans="2:2" x14ac:dyDescent="0.2">
      <c r="B720636"/>
    </row>
    <row r="720637" spans="2:2" x14ac:dyDescent="0.2">
      <c r="B720637"/>
    </row>
    <row r="720638" spans="2:2" x14ac:dyDescent="0.2">
      <c r="B720638"/>
    </row>
    <row r="720639" spans="2:2" x14ac:dyDescent="0.2">
      <c r="B720639"/>
    </row>
    <row r="720640" spans="2:2" x14ac:dyDescent="0.2">
      <c r="B720640"/>
    </row>
    <row r="720641" spans="2:2" x14ac:dyDescent="0.2">
      <c r="B720641"/>
    </row>
    <row r="720642" spans="2:2" x14ac:dyDescent="0.2">
      <c r="B720642"/>
    </row>
    <row r="720643" spans="2:2" x14ac:dyDescent="0.2">
      <c r="B720643"/>
    </row>
    <row r="720644" spans="2:2" x14ac:dyDescent="0.2">
      <c r="B720644"/>
    </row>
    <row r="720645" spans="2:2" x14ac:dyDescent="0.2">
      <c r="B720645"/>
    </row>
    <row r="720646" spans="2:2" x14ac:dyDescent="0.2">
      <c r="B720646"/>
    </row>
    <row r="720647" spans="2:2" x14ac:dyDescent="0.2">
      <c r="B720647"/>
    </row>
    <row r="720648" spans="2:2" x14ac:dyDescent="0.2">
      <c r="B720648"/>
    </row>
    <row r="720649" spans="2:2" x14ac:dyDescent="0.2">
      <c r="B720649"/>
    </row>
    <row r="720650" spans="2:2" x14ac:dyDescent="0.2">
      <c r="B720650"/>
    </row>
    <row r="720651" spans="2:2" x14ac:dyDescent="0.2">
      <c r="B720651"/>
    </row>
    <row r="720652" spans="2:2" x14ac:dyDescent="0.2">
      <c r="B720652"/>
    </row>
    <row r="720653" spans="2:2" x14ac:dyDescent="0.2">
      <c r="B720653"/>
    </row>
    <row r="720654" spans="2:2" x14ac:dyDescent="0.2">
      <c r="B720654"/>
    </row>
    <row r="720655" spans="2:2" x14ac:dyDescent="0.2">
      <c r="B720655"/>
    </row>
    <row r="720656" spans="2:2" x14ac:dyDescent="0.2">
      <c r="B720656"/>
    </row>
    <row r="720657" spans="2:2" x14ac:dyDescent="0.2">
      <c r="B720657"/>
    </row>
    <row r="720658" spans="2:2" x14ac:dyDescent="0.2">
      <c r="B720658"/>
    </row>
    <row r="720659" spans="2:2" x14ac:dyDescent="0.2">
      <c r="B720659"/>
    </row>
    <row r="720660" spans="2:2" x14ac:dyDescent="0.2">
      <c r="B720660"/>
    </row>
    <row r="720661" spans="2:2" x14ac:dyDescent="0.2">
      <c r="B720661"/>
    </row>
    <row r="720662" spans="2:2" x14ac:dyDescent="0.2">
      <c r="B720662"/>
    </row>
    <row r="720663" spans="2:2" x14ac:dyDescent="0.2">
      <c r="B720663"/>
    </row>
    <row r="720664" spans="2:2" x14ac:dyDescent="0.2">
      <c r="B720664"/>
    </row>
    <row r="720665" spans="2:2" x14ac:dyDescent="0.2">
      <c r="B720665"/>
    </row>
    <row r="720666" spans="2:2" x14ac:dyDescent="0.2">
      <c r="B720666"/>
    </row>
    <row r="720667" spans="2:2" x14ac:dyDescent="0.2">
      <c r="B720667"/>
    </row>
    <row r="720668" spans="2:2" x14ac:dyDescent="0.2">
      <c r="B720668"/>
    </row>
    <row r="720669" spans="2:2" x14ac:dyDescent="0.2">
      <c r="B720669"/>
    </row>
    <row r="720670" spans="2:2" x14ac:dyDescent="0.2">
      <c r="B720670"/>
    </row>
    <row r="720671" spans="2:2" x14ac:dyDescent="0.2">
      <c r="B720671"/>
    </row>
    <row r="720672" spans="2:2" x14ac:dyDescent="0.2">
      <c r="B720672"/>
    </row>
    <row r="720673" spans="2:2" x14ac:dyDescent="0.2">
      <c r="B720673"/>
    </row>
    <row r="720674" spans="2:2" x14ac:dyDescent="0.2">
      <c r="B720674"/>
    </row>
    <row r="720675" spans="2:2" x14ac:dyDescent="0.2">
      <c r="B720675"/>
    </row>
    <row r="720676" spans="2:2" x14ac:dyDescent="0.2">
      <c r="B720676"/>
    </row>
    <row r="720677" spans="2:2" x14ac:dyDescent="0.2">
      <c r="B720677"/>
    </row>
    <row r="720678" spans="2:2" x14ac:dyDescent="0.2">
      <c r="B720678"/>
    </row>
    <row r="720679" spans="2:2" x14ac:dyDescent="0.2">
      <c r="B720679"/>
    </row>
    <row r="720680" spans="2:2" x14ac:dyDescent="0.2">
      <c r="B720680"/>
    </row>
    <row r="720681" spans="2:2" x14ac:dyDescent="0.2">
      <c r="B720681"/>
    </row>
    <row r="720682" spans="2:2" x14ac:dyDescent="0.2">
      <c r="B720682"/>
    </row>
    <row r="720683" spans="2:2" x14ac:dyDescent="0.2">
      <c r="B720683"/>
    </row>
    <row r="720684" spans="2:2" x14ac:dyDescent="0.2">
      <c r="B720684"/>
    </row>
    <row r="720685" spans="2:2" x14ac:dyDescent="0.2">
      <c r="B720685"/>
    </row>
    <row r="720686" spans="2:2" x14ac:dyDescent="0.2">
      <c r="B720686"/>
    </row>
    <row r="720687" spans="2:2" x14ac:dyDescent="0.2">
      <c r="B720687"/>
    </row>
    <row r="720688" spans="2:2" x14ac:dyDescent="0.2">
      <c r="B720688"/>
    </row>
    <row r="720689" spans="2:2" x14ac:dyDescent="0.2">
      <c r="B720689"/>
    </row>
    <row r="720690" spans="2:2" x14ac:dyDescent="0.2">
      <c r="B720690"/>
    </row>
    <row r="720691" spans="2:2" x14ac:dyDescent="0.2">
      <c r="B720691"/>
    </row>
    <row r="720692" spans="2:2" x14ac:dyDescent="0.2">
      <c r="B720692"/>
    </row>
    <row r="720693" spans="2:2" x14ac:dyDescent="0.2">
      <c r="B720693"/>
    </row>
    <row r="720694" spans="2:2" x14ac:dyDescent="0.2">
      <c r="B720694"/>
    </row>
    <row r="720695" spans="2:2" x14ac:dyDescent="0.2">
      <c r="B720695"/>
    </row>
    <row r="720696" spans="2:2" x14ac:dyDescent="0.2">
      <c r="B720696"/>
    </row>
    <row r="720697" spans="2:2" x14ac:dyDescent="0.2">
      <c r="B720697"/>
    </row>
    <row r="720698" spans="2:2" x14ac:dyDescent="0.2">
      <c r="B720698"/>
    </row>
    <row r="720699" spans="2:2" x14ac:dyDescent="0.2">
      <c r="B720699"/>
    </row>
    <row r="720700" spans="2:2" x14ac:dyDescent="0.2">
      <c r="B720700"/>
    </row>
    <row r="720701" spans="2:2" x14ac:dyDescent="0.2">
      <c r="B720701"/>
    </row>
    <row r="720702" spans="2:2" x14ac:dyDescent="0.2">
      <c r="B720702"/>
    </row>
    <row r="720703" spans="2:2" x14ac:dyDescent="0.2">
      <c r="B720703"/>
    </row>
    <row r="720704" spans="2:2" x14ac:dyDescent="0.2">
      <c r="B720704"/>
    </row>
    <row r="720705" spans="2:2" x14ac:dyDescent="0.2">
      <c r="B720705"/>
    </row>
    <row r="720706" spans="2:2" x14ac:dyDescent="0.2">
      <c r="B720706"/>
    </row>
    <row r="720707" spans="2:2" x14ac:dyDescent="0.2">
      <c r="B720707"/>
    </row>
    <row r="720708" spans="2:2" x14ac:dyDescent="0.2">
      <c r="B720708"/>
    </row>
    <row r="720709" spans="2:2" x14ac:dyDescent="0.2">
      <c r="B720709"/>
    </row>
    <row r="720710" spans="2:2" x14ac:dyDescent="0.2">
      <c r="B720710"/>
    </row>
    <row r="720711" spans="2:2" x14ac:dyDescent="0.2">
      <c r="B720711"/>
    </row>
    <row r="720712" spans="2:2" x14ac:dyDescent="0.2">
      <c r="B720712"/>
    </row>
    <row r="720713" spans="2:2" x14ac:dyDescent="0.2">
      <c r="B720713"/>
    </row>
    <row r="720714" spans="2:2" x14ac:dyDescent="0.2">
      <c r="B720714"/>
    </row>
    <row r="720715" spans="2:2" x14ac:dyDescent="0.2">
      <c r="B720715"/>
    </row>
    <row r="720716" spans="2:2" x14ac:dyDescent="0.2">
      <c r="B720716"/>
    </row>
    <row r="720717" spans="2:2" x14ac:dyDescent="0.2">
      <c r="B720717"/>
    </row>
    <row r="720718" spans="2:2" x14ac:dyDescent="0.2">
      <c r="B720718"/>
    </row>
    <row r="720719" spans="2:2" x14ac:dyDescent="0.2">
      <c r="B720719"/>
    </row>
    <row r="720720" spans="2:2" x14ac:dyDescent="0.2">
      <c r="B720720"/>
    </row>
    <row r="720721" spans="2:2" x14ac:dyDescent="0.2">
      <c r="B720721"/>
    </row>
    <row r="720722" spans="2:2" x14ac:dyDescent="0.2">
      <c r="B720722"/>
    </row>
    <row r="720723" spans="2:2" x14ac:dyDescent="0.2">
      <c r="B720723"/>
    </row>
    <row r="720724" spans="2:2" x14ac:dyDescent="0.2">
      <c r="B720724"/>
    </row>
    <row r="720725" spans="2:2" x14ac:dyDescent="0.2">
      <c r="B720725"/>
    </row>
    <row r="720726" spans="2:2" x14ac:dyDescent="0.2">
      <c r="B720726"/>
    </row>
    <row r="720727" spans="2:2" x14ac:dyDescent="0.2">
      <c r="B720727"/>
    </row>
    <row r="720728" spans="2:2" x14ac:dyDescent="0.2">
      <c r="B720728"/>
    </row>
    <row r="720729" spans="2:2" x14ac:dyDescent="0.2">
      <c r="B720729"/>
    </row>
    <row r="720730" spans="2:2" x14ac:dyDescent="0.2">
      <c r="B720730"/>
    </row>
    <row r="720731" spans="2:2" x14ac:dyDescent="0.2">
      <c r="B720731"/>
    </row>
    <row r="720732" spans="2:2" x14ac:dyDescent="0.2">
      <c r="B720732"/>
    </row>
    <row r="720733" spans="2:2" x14ac:dyDescent="0.2">
      <c r="B720733"/>
    </row>
    <row r="720734" spans="2:2" x14ac:dyDescent="0.2">
      <c r="B720734"/>
    </row>
    <row r="720735" spans="2:2" x14ac:dyDescent="0.2">
      <c r="B720735"/>
    </row>
    <row r="720736" spans="2:2" x14ac:dyDescent="0.2">
      <c r="B720736"/>
    </row>
    <row r="720737" spans="2:2" x14ac:dyDescent="0.2">
      <c r="B720737"/>
    </row>
    <row r="720738" spans="2:2" x14ac:dyDescent="0.2">
      <c r="B720738"/>
    </row>
    <row r="720739" spans="2:2" x14ac:dyDescent="0.2">
      <c r="B720739"/>
    </row>
    <row r="720740" spans="2:2" x14ac:dyDescent="0.2">
      <c r="B720740"/>
    </row>
    <row r="720741" spans="2:2" x14ac:dyDescent="0.2">
      <c r="B720741"/>
    </row>
    <row r="720742" spans="2:2" x14ac:dyDescent="0.2">
      <c r="B720742"/>
    </row>
    <row r="720743" spans="2:2" x14ac:dyDescent="0.2">
      <c r="B720743"/>
    </row>
    <row r="720744" spans="2:2" x14ac:dyDescent="0.2">
      <c r="B720744"/>
    </row>
    <row r="720745" spans="2:2" x14ac:dyDescent="0.2">
      <c r="B720745"/>
    </row>
    <row r="720746" spans="2:2" x14ac:dyDescent="0.2">
      <c r="B720746"/>
    </row>
    <row r="720747" spans="2:2" x14ac:dyDescent="0.2">
      <c r="B720747"/>
    </row>
    <row r="720748" spans="2:2" x14ac:dyDescent="0.2">
      <c r="B720748"/>
    </row>
    <row r="720749" spans="2:2" x14ac:dyDescent="0.2">
      <c r="B720749"/>
    </row>
    <row r="720750" spans="2:2" x14ac:dyDescent="0.2">
      <c r="B720750"/>
    </row>
    <row r="720751" spans="2:2" x14ac:dyDescent="0.2">
      <c r="B720751"/>
    </row>
    <row r="720752" spans="2:2" x14ac:dyDescent="0.2">
      <c r="B720752"/>
    </row>
    <row r="720753" spans="2:2" x14ac:dyDescent="0.2">
      <c r="B720753"/>
    </row>
    <row r="720754" spans="2:2" x14ac:dyDescent="0.2">
      <c r="B720754"/>
    </row>
    <row r="720755" spans="2:2" x14ac:dyDescent="0.2">
      <c r="B720755"/>
    </row>
    <row r="720756" spans="2:2" x14ac:dyDescent="0.2">
      <c r="B720756"/>
    </row>
    <row r="720757" spans="2:2" x14ac:dyDescent="0.2">
      <c r="B720757"/>
    </row>
    <row r="720758" spans="2:2" x14ac:dyDescent="0.2">
      <c r="B720758"/>
    </row>
    <row r="720759" spans="2:2" x14ac:dyDescent="0.2">
      <c r="B720759"/>
    </row>
    <row r="720760" spans="2:2" x14ac:dyDescent="0.2">
      <c r="B720760"/>
    </row>
    <row r="720761" spans="2:2" x14ac:dyDescent="0.2">
      <c r="B720761"/>
    </row>
    <row r="720762" spans="2:2" x14ac:dyDescent="0.2">
      <c r="B720762"/>
    </row>
    <row r="720763" spans="2:2" x14ac:dyDescent="0.2">
      <c r="B720763"/>
    </row>
    <row r="720764" spans="2:2" x14ac:dyDescent="0.2">
      <c r="B720764"/>
    </row>
    <row r="720765" spans="2:2" x14ac:dyDescent="0.2">
      <c r="B720765"/>
    </row>
    <row r="720766" spans="2:2" x14ac:dyDescent="0.2">
      <c r="B720766"/>
    </row>
    <row r="720767" spans="2:2" x14ac:dyDescent="0.2">
      <c r="B720767"/>
    </row>
    <row r="720768" spans="2:2" x14ac:dyDescent="0.2">
      <c r="B720768"/>
    </row>
    <row r="720769" spans="2:2" x14ac:dyDescent="0.2">
      <c r="B720769"/>
    </row>
    <row r="720770" spans="2:2" x14ac:dyDescent="0.2">
      <c r="B720770"/>
    </row>
    <row r="720771" spans="2:2" x14ac:dyDescent="0.2">
      <c r="B720771"/>
    </row>
    <row r="720772" spans="2:2" x14ac:dyDescent="0.2">
      <c r="B720772"/>
    </row>
    <row r="720773" spans="2:2" x14ac:dyDescent="0.2">
      <c r="B720773"/>
    </row>
    <row r="720774" spans="2:2" x14ac:dyDescent="0.2">
      <c r="B720774"/>
    </row>
    <row r="720775" spans="2:2" x14ac:dyDescent="0.2">
      <c r="B720775"/>
    </row>
    <row r="720776" spans="2:2" x14ac:dyDescent="0.2">
      <c r="B720776"/>
    </row>
    <row r="720777" spans="2:2" x14ac:dyDescent="0.2">
      <c r="B720777"/>
    </row>
    <row r="720778" spans="2:2" x14ac:dyDescent="0.2">
      <c r="B720778"/>
    </row>
    <row r="720779" spans="2:2" x14ac:dyDescent="0.2">
      <c r="B720779"/>
    </row>
    <row r="720780" spans="2:2" x14ac:dyDescent="0.2">
      <c r="B720780"/>
    </row>
    <row r="720781" spans="2:2" x14ac:dyDescent="0.2">
      <c r="B720781"/>
    </row>
    <row r="720782" spans="2:2" x14ac:dyDescent="0.2">
      <c r="B720782"/>
    </row>
    <row r="720783" spans="2:2" x14ac:dyDescent="0.2">
      <c r="B720783"/>
    </row>
    <row r="720784" spans="2:2" x14ac:dyDescent="0.2">
      <c r="B720784"/>
    </row>
    <row r="720785" spans="2:2" x14ac:dyDescent="0.2">
      <c r="B720785"/>
    </row>
    <row r="720786" spans="2:2" x14ac:dyDescent="0.2">
      <c r="B720786"/>
    </row>
    <row r="720787" spans="2:2" x14ac:dyDescent="0.2">
      <c r="B720787"/>
    </row>
    <row r="720788" spans="2:2" x14ac:dyDescent="0.2">
      <c r="B720788"/>
    </row>
    <row r="720789" spans="2:2" x14ac:dyDescent="0.2">
      <c r="B720789"/>
    </row>
    <row r="720790" spans="2:2" x14ac:dyDescent="0.2">
      <c r="B720790"/>
    </row>
    <row r="720791" spans="2:2" x14ac:dyDescent="0.2">
      <c r="B720791"/>
    </row>
    <row r="720792" spans="2:2" x14ac:dyDescent="0.2">
      <c r="B720792"/>
    </row>
    <row r="720793" spans="2:2" x14ac:dyDescent="0.2">
      <c r="B720793"/>
    </row>
    <row r="720794" spans="2:2" x14ac:dyDescent="0.2">
      <c r="B720794"/>
    </row>
    <row r="720795" spans="2:2" x14ac:dyDescent="0.2">
      <c r="B720795"/>
    </row>
    <row r="720796" spans="2:2" x14ac:dyDescent="0.2">
      <c r="B720796"/>
    </row>
    <row r="720797" spans="2:2" x14ac:dyDescent="0.2">
      <c r="B720797"/>
    </row>
    <row r="720798" spans="2:2" x14ac:dyDescent="0.2">
      <c r="B720798"/>
    </row>
    <row r="720799" spans="2:2" x14ac:dyDescent="0.2">
      <c r="B720799"/>
    </row>
    <row r="720800" spans="2:2" x14ac:dyDescent="0.2">
      <c r="B720800"/>
    </row>
    <row r="720801" spans="2:2" x14ac:dyDescent="0.2">
      <c r="B720801"/>
    </row>
    <row r="720802" spans="2:2" x14ac:dyDescent="0.2">
      <c r="B720802"/>
    </row>
    <row r="720803" spans="2:2" x14ac:dyDescent="0.2">
      <c r="B720803"/>
    </row>
    <row r="720804" spans="2:2" x14ac:dyDescent="0.2">
      <c r="B720804"/>
    </row>
    <row r="720805" spans="2:2" x14ac:dyDescent="0.2">
      <c r="B720805"/>
    </row>
    <row r="720806" spans="2:2" x14ac:dyDescent="0.2">
      <c r="B720806"/>
    </row>
    <row r="720807" spans="2:2" x14ac:dyDescent="0.2">
      <c r="B720807"/>
    </row>
    <row r="720808" spans="2:2" x14ac:dyDescent="0.2">
      <c r="B720808"/>
    </row>
    <row r="720809" spans="2:2" x14ac:dyDescent="0.2">
      <c r="B720809"/>
    </row>
    <row r="720810" spans="2:2" x14ac:dyDescent="0.2">
      <c r="B720810"/>
    </row>
    <row r="720811" spans="2:2" x14ac:dyDescent="0.2">
      <c r="B720811"/>
    </row>
    <row r="720812" spans="2:2" x14ac:dyDescent="0.2">
      <c r="B720812"/>
    </row>
    <row r="720813" spans="2:2" x14ac:dyDescent="0.2">
      <c r="B720813"/>
    </row>
    <row r="720814" spans="2:2" x14ac:dyDescent="0.2">
      <c r="B720814"/>
    </row>
    <row r="720815" spans="2:2" x14ac:dyDescent="0.2">
      <c r="B720815"/>
    </row>
    <row r="720816" spans="2:2" x14ac:dyDescent="0.2">
      <c r="B720816"/>
    </row>
    <row r="720817" spans="2:2" x14ac:dyDescent="0.2">
      <c r="B720817"/>
    </row>
    <row r="720818" spans="2:2" x14ac:dyDescent="0.2">
      <c r="B720818"/>
    </row>
    <row r="720819" spans="2:2" x14ac:dyDescent="0.2">
      <c r="B720819"/>
    </row>
    <row r="720820" spans="2:2" x14ac:dyDescent="0.2">
      <c r="B720820"/>
    </row>
    <row r="720821" spans="2:2" x14ac:dyDescent="0.2">
      <c r="B720821"/>
    </row>
    <row r="720822" spans="2:2" x14ac:dyDescent="0.2">
      <c r="B720822"/>
    </row>
    <row r="720823" spans="2:2" x14ac:dyDescent="0.2">
      <c r="B720823"/>
    </row>
    <row r="720824" spans="2:2" x14ac:dyDescent="0.2">
      <c r="B720824"/>
    </row>
    <row r="720825" spans="2:2" x14ac:dyDescent="0.2">
      <c r="B720825"/>
    </row>
    <row r="720826" spans="2:2" x14ac:dyDescent="0.2">
      <c r="B720826"/>
    </row>
    <row r="720827" spans="2:2" x14ac:dyDescent="0.2">
      <c r="B720827"/>
    </row>
    <row r="720828" spans="2:2" x14ac:dyDescent="0.2">
      <c r="B720828"/>
    </row>
    <row r="720829" spans="2:2" x14ac:dyDescent="0.2">
      <c r="B720829"/>
    </row>
    <row r="720830" spans="2:2" x14ac:dyDescent="0.2">
      <c r="B720830"/>
    </row>
    <row r="720831" spans="2:2" x14ac:dyDescent="0.2">
      <c r="B720831"/>
    </row>
    <row r="720832" spans="2:2" x14ac:dyDescent="0.2">
      <c r="B720832"/>
    </row>
    <row r="720833" spans="2:2" x14ac:dyDescent="0.2">
      <c r="B720833"/>
    </row>
    <row r="720834" spans="2:2" x14ac:dyDescent="0.2">
      <c r="B720834"/>
    </row>
    <row r="720835" spans="2:2" x14ac:dyDescent="0.2">
      <c r="B720835"/>
    </row>
    <row r="720836" spans="2:2" x14ac:dyDescent="0.2">
      <c r="B720836"/>
    </row>
    <row r="720837" spans="2:2" x14ac:dyDescent="0.2">
      <c r="B720837"/>
    </row>
    <row r="720838" spans="2:2" x14ac:dyDescent="0.2">
      <c r="B720838"/>
    </row>
    <row r="720839" spans="2:2" x14ac:dyDescent="0.2">
      <c r="B720839"/>
    </row>
    <row r="720840" spans="2:2" x14ac:dyDescent="0.2">
      <c r="B720840"/>
    </row>
    <row r="720841" spans="2:2" x14ac:dyDescent="0.2">
      <c r="B720841"/>
    </row>
    <row r="720842" spans="2:2" x14ac:dyDescent="0.2">
      <c r="B720842"/>
    </row>
    <row r="720843" spans="2:2" x14ac:dyDescent="0.2">
      <c r="B720843"/>
    </row>
    <row r="720844" spans="2:2" x14ac:dyDescent="0.2">
      <c r="B720844"/>
    </row>
    <row r="720845" spans="2:2" x14ac:dyDescent="0.2">
      <c r="B720845"/>
    </row>
    <row r="720846" spans="2:2" x14ac:dyDescent="0.2">
      <c r="B720846"/>
    </row>
    <row r="720847" spans="2:2" x14ac:dyDescent="0.2">
      <c r="B720847"/>
    </row>
    <row r="720848" spans="2:2" x14ac:dyDescent="0.2">
      <c r="B720848"/>
    </row>
    <row r="720849" spans="2:2" x14ac:dyDescent="0.2">
      <c r="B720849"/>
    </row>
    <row r="720850" spans="2:2" x14ac:dyDescent="0.2">
      <c r="B720850"/>
    </row>
    <row r="720851" spans="2:2" x14ac:dyDescent="0.2">
      <c r="B720851"/>
    </row>
    <row r="720852" spans="2:2" x14ac:dyDescent="0.2">
      <c r="B720852"/>
    </row>
    <row r="720853" spans="2:2" x14ac:dyDescent="0.2">
      <c r="B720853"/>
    </row>
    <row r="720854" spans="2:2" x14ac:dyDescent="0.2">
      <c r="B720854"/>
    </row>
    <row r="720855" spans="2:2" x14ac:dyDescent="0.2">
      <c r="B720855"/>
    </row>
    <row r="720856" spans="2:2" x14ac:dyDescent="0.2">
      <c r="B720856"/>
    </row>
    <row r="720857" spans="2:2" x14ac:dyDescent="0.2">
      <c r="B720857"/>
    </row>
    <row r="720858" spans="2:2" x14ac:dyDescent="0.2">
      <c r="B720858"/>
    </row>
    <row r="720859" spans="2:2" x14ac:dyDescent="0.2">
      <c r="B720859"/>
    </row>
    <row r="720860" spans="2:2" x14ac:dyDescent="0.2">
      <c r="B720860"/>
    </row>
    <row r="720861" spans="2:2" x14ac:dyDescent="0.2">
      <c r="B720861"/>
    </row>
    <row r="720862" spans="2:2" x14ac:dyDescent="0.2">
      <c r="B720862"/>
    </row>
    <row r="720863" spans="2:2" x14ac:dyDescent="0.2">
      <c r="B720863"/>
    </row>
    <row r="720864" spans="2:2" x14ac:dyDescent="0.2">
      <c r="B720864"/>
    </row>
    <row r="720865" spans="2:2" x14ac:dyDescent="0.2">
      <c r="B720865"/>
    </row>
    <row r="720866" spans="2:2" x14ac:dyDescent="0.2">
      <c r="B720866"/>
    </row>
    <row r="720867" spans="2:2" x14ac:dyDescent="0.2">
      <c r="B720867"/>
    </row>
    <row r="720868" spans="2:2" x14ac:dyDescent="0.2">
      <c r="B720868"/>
    </row>
    <row r="720869" spans="2:2" x14ac:dyDescent="0.2">
      <c r="B720869"/>
    </row>
    <row r="720870" spans="2:2" x14ac:dyDescent="0.2">
      <c r="B720870"/>
    </row>
    <row r="720871" spans="2:2" x14ac:dyDescent="0.2">
      <c r="B720871"/>
    </row>
    <row r="720872" spans="2:2" x14ac:dyDescent="0.2">
      <c r="B720872"/>
    </row>
    <row r="720873" spans="2:2" x14ac:dyDescent="0.2">
      <c r="B720873"/>
    </row>
    <row r="720874" spans="2:2" x14ac:dyDescent="0.2">
      <c r="B720874"/>
    </row>
    <row r="720875" spans="2:2" x14ac:dyDescent="0.2">
      <c r="B720875"/>
    </row>
    <row r="720876" spans="2:2" x14ac:dyDescent="0.2">
      <c r="B720876"/>
    </row>
    <row r="720877" spans="2:2" x14ac:dyDescent="0.2">
      <c r="B720877"/>
    </row>
    <row r="720878" spans="2:2" x14ac:dyDescent="0.2">
      <c r="B720878"/>
    </row>
    <row r="720879" spans="2:2" x14ac:dyDescent="0.2">
      <c r="B720879"/>
    </row>
    <row r="720880" spans="2:2" x14ac:dyDescent="0.2">
      <c r="B720880"/>
    </row>
    <row r="720881" spans="2:2" x14ac:dyDescent="0.2">
      <c r="B720881"/>
    </row>
    <row r="720882" spans="2:2" x14ac:dyDescent="0.2">
      <c r="B720882"/>
    </row>
    <row r="720883" spans="2:2" x14ac:dyDescent="0.2">
      <c r="B720883"/>
    </row>
    <row r="720884" spans="2:2" x14ac:dyDescent="0.2">
      <c r="B720884"/>
    </row>
    <row r="720885" spans="2:2" x14ac:dyDescent="0.2">
      <c r="B720885"/>
    </row>
    <row r="720886" spans="2:2" x14ac:dyDescent="0.2">
      <c r="B720886"/>
    </row>
    <row r="720887" spans="2:2" x14ac:dyDescent="0.2">
      <c r="B720887"/>
    </row>
    <row r="720888" spans="2:2" x14ac:dyDescent="0.2">
      <c r="B720888"/>
    </row>
    <row r="720889" spans="2:2" x14ac:dyDescent="0.2">
      <c r="B720889"/>
    </row>
    <row r="720890" spans="2:2" x14ac:dyDescent="0.2">
      <c r="B720890"/>
    </row>
    <row r="720891" spans="2:2" x14ac:dyDescent="0.2">
      <c r="B720891"/>
    </row>
    <row r="720892" spans="2:2" x14ac:dyDescent="0.2">
      <c r="B720892"/>
    </row>
    <row r="720893" spans="2:2" x14ac:dyDescent="0.2">
      <c r="B720893"/>
    </row>
    <row r="720894" spans="2:2" x14ac:dyDescent="0.2">
      <c r="B720894"/>
    </row>
    <row r="720895" spans="2:2" x14ac:dyDescent="0.2">
      <c r="B720895"/>
    </row>
    <row r="720896" spans="2:2" x14ac:dyDescent="0.2">
      <c r="B720896"/>
    </row>
    <row r="720897" spans="2:2" x14ac:dyDescent="0.2">
      <c r="B720897"/>
    </row>
    <row r="720898" spans="2:2" x14ac:dyDescent="0.2">
      <c r="B720898"/>
    </row>
    <row r="720899" spans="2:2" x14ac:dyDescent="0.2">
      <c r="B720899"/>
    </row>
    <row r="720900" spans="2:2" x14ac:dyDescent="0.2">
      <c r="B720900"/>
    </row>
    <row r="720901" spans="2:2" x14ac:dyDescent="0.2">
      <c r="B720901"/>
    </row>
    <row r="720902" spans="2:2" x14ac:dyDescent="0.2">
      <c r="B720902"/>
    </row>
    <row r="720903" spans="2:2" x14ac:dyDescent="0.2">
      <c r="B720903"/>
    </row>
    <row r="720904" spans="2:2" x14ac:dyDescent="0.2">
      <c r="B720904"/>
    </row>
    <row r="720905" spans="2:2" x14ac:dyDescent="0.2">
      <c r="B720905"/>
    </row>
    <row r="720906" spans="2:2" x14ac:dyDescent="0.2">
      <c r="B720906"/>
    </row>
    <row r="720907" spans="2:2" x14ac:dyDescent="0.2">
      <c r="B720907"/>
    </row>
    <row r="720908" spans="2:2" x14ac:dyDescent="0.2">
      <c r="B720908"/>
    </row>
    <row r="720909" spans="2:2" x14ac:dyDescent="0.2">
      <c r="B720909"/>
    </row>
    <row r="720910" spans="2:2" x14ac:dyDescent="0.2">
      <c r="B720910"/>
    </row>
    <row r="720911" spans="2:2" x14ac:dyDescent="0.2">
      <c r="B720911"/>
    </row>
    <row r="720912" spans="2:2" x14ac:dyDescent="0.2">
      <c r="B720912"/>
    </row>
    <row r="720913" spans="2:2" x14ac:dyDescent="0.2">
      <c r="B720913"/>
    </row>
    <row r="720914" spans="2:2" x14ac:dyDescent="0.2">
      <c r="B720914"/>
    </row>
    <row r="720915" spans="2:2" x14ac:dyDescent="0.2">
      <c r="B720915"/>
    </row>
    <row r="720916" spans="2:2" x14ac:dyDescent="0.2">
      <c r="B720916"/>
    </row>
    <row r="720917" spans="2:2" x14ac:dyDescent="0.2">
      <c r="B720917"/>
    </row>
    <row r="720918" spans="2:2" x14ac:dyDescent="0.2">
      <c r="B720918"/>
    </row>
    <row r="720919" spans="2:2" x14ac:dyDescent="0.2">
      <c r="B720919"/>
    </row>
    <row r="720920" spans="2:2" x14ac:dyDescent="0.2">
      <c r="B720920"/>
    </row>
    <row r="720921" spans="2:2" x14ac:dyDescent="0.2">
      <c r="B720921"/>
    </row>
    <row r="720922" spans="2:2" x14ac:dyDescent="0.2">
      <c r="B720922"/>
    </row>
    <row r="720923" spans="2:2" x14ac:dyDescent="0.2">
      <c r="B720923"/>
    </row>
    <row r="720924" spans="2:2" x14ac:dyDescent="0.2">
      <c r="B720924"/>
    </row>
    <row r="720925" spans="2:2" x14ac:dyDescent="0.2">
      <c r="B720925"/>
    </row>
    <row r="720926" spans="2:2" x14ac:dyDescent="0.2">
      <c r="B720926"/>
    </row>
    <row r="720927" spans="2:2" x14ac:dyDescent="0.2">
      <c r="B720927"/>
    </row>
    <row r="720928" spans="2:2" x14ac:dyDescent="0.2">
      <c r="B720928"/>
    </row>
    <row r="720929" spans="2:2" x14ac:dyDescent="0.2">
      <c r="B720929"/>
    </row>
    <row r="720930" spans="2:2" x14ac:dyDescent="0.2">
      <c r="B720930"/>
    </row>
    <row r="720931" spans="2:2" x14ac:dyDescent="0.2">
      <c r="B720931"/>
    </row>
    <row r="720932" spans="2:2" x14ac:dyDescent="0.2">
      <c r="B720932"/>
    </row>
    <row r="720933" spans="2:2" x14ac:dyDescent="0.2">
      <c r="B720933"/>
    </row>
    <row r="720934" spans="2:2" x14ac:dyDescent="0.2">
      <c r="B720934"/>
    </row>
    <row r="720935" spans="2:2" x14ac:dyDescent="0.2">
      <c r="B720935"/>
    </row>
    <row r="720936" spans="2:2" x14ac:dyDescent="0.2">
      <c r="B720936"/>
    </row>
    <row r="720937" spans="2:2" x14ac:dyDescent="0.2">
      <c r="B720937"/>
    </row>
    <row r="720938" spans="2:2" x14ac:dyDescent="0.2">
      <c r="B720938"/>
    </row>
    <row r="720939" spans="2:2" x14ac:dyDescent="0.2">
      <c r="B720939"/>
    </row>
    <row r="720940" spans="2:2" x14ac:dyDescent="0.2">
      <c r="B720940"/>
    </row>
    <row r="720941" spans="2:2" x14ac:dyDescent="0.2">
      <c r="B720941"/>
    </row>
    <row r="720942" spans="2:2" x14ac:dyDescent="0.2">
      <c r="B720942"/>
    </row>
    <row r="720943" spans="2:2" x14ac:dyDescent="0.2">
      <c r="B720943"/>
    </row>
    <row r="720944" spans="2:2" x14ac:dyDescent="0.2">
      <c r="B720944"/>
    </row>
    <row r="720945" spans="2:2" x14ac:dyDescent="0.2">
      <c r="B720945"/>
    </row>
    <row r="720946" spans="2:2" x14ac:dyDescent="0.2">
      <c r="B720946"/>
    </row>
    <row r="720947" spans="2:2" x14ac:dyDescent="0.2">
      <c r="B720947"/>
    </row>
    <row r="720948" spans="2:2" x14ac:dyDescent="0.2">
      <c r="B720948"/>
    </row>
    <row r="720949" spans="2:2" x14ac:dyDescent="0.2">
      <c r="B720949"/>
    </row>
    <row r="720950" spans="2:2" x14ac:dyDescent="0.2">
      <c r="B720950"/>
    </row>
    <row r="720951" spans="2:2" x14ac:dyDescent="0.2">
      <c r="B720951"/>
    </row>
    <row r="720952" spans="2:2" x14ac:dyDescent="0.2">
      <c r="B720952"/>
    </row>
    <row r="720953" spans="2:2" x14ac:dyDescent="0.2">
      <c r="B720953"/>
    </row>
    <row r="720954" spans="2:2" x14ac:dyDescent="0.2">
      <c r="B720954"/>
    </row>
    <row r="720955" spans="2:2" x14ac:dyDescent="0.2">
      <c r="B720955"/>
    </row>
    <row r="720956" spans="2:2" x14ac:dyDescent="0.2">
      <c r="B720956"/>
    </row>
    <row r="720957" spans="2:2" x14ac:dyDescent="0.2">
      <c r="B720957"/>
    </row>
    <row r="720958" spans="2:2" x14ac:dyDescent="0.2">
      <c r="B720958"/>
    </row>
    <row r="720959" spans="2:2" x14ac:dyDescent="0.2">
      <c r="B720959"/>
    </row>
    <row r="720960" spans="2:2" x14ac:dyDescent="0.2">
      <c r="B720960"/>
    </row>
    <row r="720961" spans="2:2" x14ac:dyDescent="0.2">
      <c r="B720961"/>
    </row>
    <row r="720962" spans="2:2" x14ac:dyDescent="0.2">
      <c r="B720962"/>
    </row>
    <row r="720963" spans="2:2" x14ac:dyDescent="0.2">
      <c r="B720963"/>
    </row>
    <row r="720964" spans="2:2" x14ac:dyDescent="0.2">
      <c r="B720964"/>
    </row>
    <row r="720965" spans="2:2" x14ac:dyDescent="0.2">
      <c r="B720965"/>
    </row>
    <row r="720966" spans="2:2" x14ac:dyDescent="0.2">
      <c r="B720966"/>
    </row>
    <row r="720967" spans="2:2" x14ac:dyDescent="0.2">
      <c r="B720967"/>
    </row>
    <row r="720968" spans="2:2" x14ac:dyDescent="0.2">
      <c r="B720968"/>
    </row>
    <row r="720969" spans="2:2" x14ac:dyDescent="0.2">
      <c r="B720969"/>
    </row>
    <row r="720970" spans="2:2" x14ac:dyDescent="0.2">
      <c r="B720970"/>
    </row>
    <row r="720971" spans="2:2" x14ac:dyDescent="0.2">
      <c r="B720971"/>
    </row>
    <row r="720972" spans="2:2" x14ac:dyDescent="0.2">
      <c r="B720972"/>
    </row>
    <row r="720973" spans="2:2" x14ac:dyDescent="0.2">
      <c r="B720973"/>
    </row>
    <row r="720974" spans="2:2" x14ac:dyDescent="0.2">
      <c r="B720974"/>
    </row>
    <row r="720975" spans="2:2" x14ac:dyDescent="0.2">
      <c r="B720975"/>
    </row>
    <row r="720976" spans="2:2" x14ac:dyDescent="0.2">
      <c r="B720976"/>
    </row>
    <row r="720977" spans="2:2" x14ac:dyDescent="0.2">
      <c r="B720977"/>
    </row>
    <row r="720978" spans="2:2" x14ac:dyDescent="0.2">
      <c r="B720978"/>
    </row>
    <row r="720979" spans="2:2" x14ac:dyDescent="0.2">
      <c r="B720979"/>
    </row>
    <row r="720980" spans="2:2" x14ac:dyDescent="0.2">
      <c r="B720980"/>
    </row>
    <row r="720981" spans="2:2" x14ac:dyDescent="0.2">
      <c r="B720981"/>
    </row>
    <row r="720982" spans="2:2" x14ac:dyDescent="0.2">
      <c r="B720982"/>
    </row>
    <row r="720983" spans="2:2" x14ac:dyDescent="0.2">
      <c r="B720983"/>
    </row>
    <row r="720984" spans="2:2" x14ac:dyDescent="0.2">
      <c r="B720984"/>
    </row>
    <row r="720985" spans="2:2" x14ac:dyDescent="0.2">
      <c r="B720985"/>
    </row>
    <row r="720986" spans="2:2" x14ac:dyDescent="0.2">
      <c r="B720986"/>
    </row>
    <row r="720987" spans="2:2" x14ac:dyDescent="0.2">
      <c r="B720987"/>
    </row>
    <row r="720988" spans="2:2" x14ac:dyDescent="0.2">
      <c r="B720988"/>
    </row>
    <row r="720989" spans="2:2" x14ac:dyDescent="0.2">
      <c r="B720989"/>
    </row>
    <row r="720990" spans="2:2" x14ac:dyDescent="0.2">
      <c r="B720990"/>
    </row>
    <row r="720991" spans="2:2" x14ac:dyDescent="0.2">
      <c r="B720991"/>
    </row>
    <row r="720992" spans="2:2" x14ac:dyDescent="0.2">
      <c r="B720992"/>
    </row>
    <row r="720993" spans="2:2" x14ac:dyDescent="0.2">
      <c r="B720993"/>
    </row>
    <row r="720994" spans="2:2" x14ac:dyDescent="0.2">
      <c r="B720994"/>
    </row>
    <row r="720995" spans="2:2" x14ac:dyDescent="0.2">
      <c r="B720995"/>
    </row>
    <row r="720996" spans="2:2" x14ac:dyDescent="0.2">
      <c r="B720996"/>
    </row>
    <row r="720997" spans="2:2" x14ac:dyDescent="0.2">
      <c r="B720997"/>
    </row>
    <row r="720998" spans="2:2" x14ac:dyDescent="0.2">
      <c r="B720998"/>
    </row>
    <row r="720999" spans="2:2" x14ac:dyDescent="0.2">
      <c r="B720999"/>
    </row>
    <row r="721000" spans="2:2" x14ac:dyDescent="0.2">
      <c r="B721000"/>
    </row>
    <row r="721001" spans="2:2" x14ac:dyDescent="0.2">
      <c r="B721001"/>
    </row>
    <row r="721002" spans="2:2" x14ac:dyDescent="0.2">
      <c r="B721002"/>
    </row>
    <row r="721003" spans="2:2" x14ac:dyDescent="0.2">
      <c r="B721003"/>
    </row>
    <row r="721004" spans="2:2" x14ac:dyDescent="0.2">
      <c r="B721004"/>
    </row>
    <row r="721005" spans="2:2" x14ac:dyDescent="0.2">
      <c r="B721005"/>
    </row>
    <row r="721006" spans="2:2" x14ac:dyDescent="0.2">
      <c r="B721006"/>
    </row>
    <row r="721007" spans="2:2" x14ac:dyDescent="0.2">
      <c r="B721007"/>
    </row>
    <row r="721008" spans="2:2" x14ac:dyDescent="0.2">
      <c r="B721008"/>
    </row>
    <row r="721009" spans="2:2" x14ac:dyDescent="0.2">
      <c r="B721009"/>
    </row>
    <row r="721010" spans="2:2" x14ac:dyDescent="0.2">
      <c r="B721010"/>
    </row>
    <row r="721011" spans="2:2" x14ac:dyDescent="0.2">
      <c r="B721011"/>
    </row>
    <row r="721012" spans="2:2" x14ac:dyDescent="0.2">
      <c r="B721012"/>
    </row>
    <row r="721013" spans="2:2" x14ac:dyDescent="0.2">
      <c r="B721013"/>
    </row>
    <row r="721014" spans="2:2" x14ac:dyDescent="0.2">
      <c r="B721014"/>
    </row>
    <row r="721015" spans="2:2" x14ac:dyDescent="0.2">
      <c r="B721015"/>
    </row>
    <row r="721016" spans="2:2" x14ac:dyDescent="0.2">
      <c r="B721016"/>
    </row>
    <row r="721017" spans="2:2" x14ac:dyDescent="0.2">
      <c r="B721017"/>
    </row>
    <row r="721018" spans="2:2" x14ac:dyDescent="0.2">
      <c r="B721018"/>
    </row>
    <row r="721019" spans="2:2" x14ac:dyDescent="0.2">
      <c r="B721019"/>
    </row>
    <row r="721020" spans="2:2" x14ac:dyDescent="0.2">
      <c r="B721020"/>
    </row>
    <row r="721021" spans="2:2" x14ac:dyDescent="0.2">
      <c r="B721021"/>
    </row>
    <row r="721022" spans="2:2" x14ac:dyDescent="0.2">
      <c r="B721022"/>
    </row>
    <row r="721023" spans="2:2" x14ac:dyDescent="0.2">
      <c r="B721023"/>
    </row>
    <row r="721024" spans="2:2" x14ac:dyDescent="0.2">
      <c r="B721024"/>
    </row>
    <row r="721025" spans="2:2" x14ac:dyDescent="0.2">
      <c r="B721025"/>
    </row>
    <row r="721026" spans="2:2" x14ac:dyDescent="0.2">
      <c r="B721026"/>
    </row>
    <row r="721027" spans="2:2" x14ac:dyDescent="0.2">
      <c r="B721027"/>
    </row>
    <row r="721028" spans="2:2" x14ac:dyDescent="0.2">
      <c r="B721028"/>
    </row>
    <row r="721029" spans="2:2" x14ac:dyDescent="0.2">
      <c r="B721029"/>
    </row>
    <row r="721030" spans="2:2" x14ac:dyDescent="0.2">
      <c r="B721030"/>
    </row>
    <row r="721031" spans="2:2" x14ac:dyDescent="0.2">
      <c r="B721031"/>
    </row>
    <row r="721032" spans="2:2" x14ac:dyDescent="0.2">
      <c r="B721032"/>
    </row>
    <row r="721033" spans="2:2" x14ac:dyDescent="0.2">
      <c r="B721033"/>
    </row>
    <row r="721034" spans="2:2" x14ac:dyDescent="0.2">
      <c r="B721034"/>
    </row>
    <row r="721035" spans="2:2" x14ac:dyDescent="0.2">
      <c r="B721035"/>
    </row>
    <row r="721036" spans="2:2" x14ac:dyDescent="0.2">
      <c r="B721036"/>
    </row>
    <row r="721037" spans="2:2" x14ac:dyDescent="0.2">
      <c r="B721037"/>
    </row>
    <row r="721038" spans="2:2" x14ac:dyDescent="0.2">
      <c r="B721038"/>
    </row>
    <row r="721039" spans="2:2" x14ac:dyDescent="0.2">
      <c r="B721039"/>
    </row>
    <row r="721040" spans="2:2" x14ac:dyDescent="0.2">
      <c r="B721040"/>
    </row>
    <row r="721041" spans="2:2" x14ac:dyDescent="0.2">
      <c r="B721041"/>
    </row>
    <row r="721042" spans="2:2" x14ac:dyDescent="0.2">
      <c r="B721042"/>
    </row>
    <row r="721043" spans="2:2" x14ac:dyDescent="0.2">
      <c r="B721043"/>
    </row>
    <row r="721044" spans="2:2" x14ac:dyDescent="0.2">
      <c r="B721044"/>
    </row>
    <row r="721045" spans="2:2" x14ac:dyDescent="0.2">
      <c r="B721045"/>
    </row>
    <row r="721046" spans="2:2" x14ac:dyDescent="0.2">
      <c r="B721046"/>
    </row>
    <row r="721047" spans="2:2" x14ac:dyDescent="0.2">
      <c r="B721047"/>
    </row>
    <row r="721048" spans="2:2" x14ac:dyDescent="0.2">
      <c r="B721048"/>
    </row>
    <row r="721049" spans="2:2" x14ac:dyDescent="0.2">
      <c r="B721049"/>
    </row>
    <row r="721050" spans="2:2" x14ac:dyDescent="0.2">
      <c r="B721050"/>
    </row>
    <row r="721051" spans="2:2" x14ac:dyDescent="0.2">
      <c r="B721051"/>
    </row>
    <row r="721052" spans="2:2" x14ac:dyDescent="0.2">
      <c r="B721052"/>
    </row>
    <row r="721053" spans="2:2" x14ac:dyDescent="0.2">
      <c r="B721053"/>
    </row>
    <row r="721054" spans="2:2" x14ac:dyDescent="0.2">
      <c r="B721054"/>
    </row>
    <row r="721055" spans="2:2" x14ac:dyDescent="0.2">
      <c r="B721055"/>
    </row>
    <row r="721056" spans="2:2" x14ac:dyDescent="0.2">
      <c r="B721056"/>
    </row>
    <row r="721057" spans="2:2" x14ac:dyDescent="0.2">
      <c r="B721057"/>
    </row>
    <row r="721058" spans="2:2" x14ac:dyDescent="0.2">
      <c r="B721058"/>
    </row>
    <row r="721059" spans="2:2" x14ac:dyDescent="0.2">
      <c r="B721059"/>
    </row>
    <row r="721060" spans="2:2" x14ac:dyDescent="0.2">
      <c r="B721060"/>
    </row>
    <row r="721061" spans="2:2" x14ac:dyDescent="0.2">
      <c r="B721061"/>
    </row>
    <row r="721062" spans="2:2" x14ac:dyDescent="0.2">
      <c r="B721062"/>
    </row>
    <row r="721063" spans="2:2" x14ac:dyDescent="0.2">
      <c r="B721063"/>
    </row>
    <row r="721064" spans="2:2" x14ac:dyDescent="0.2">
      <c r="B721064"/>
    </row>
    <row r="721065" spans="2:2" x14ac:dyDescent="0.2">
      <c r="B721065"/>
    </row>
    <row r="721066" spans="2:2" x14ac:dyDescent="0.2">
      <c r="B721066"/>
    </row>
    <row r="721067" spans="2:2" x14ac:dyDescent="0.2">
      <c r="B721067"/>
    </row>
    <row r="721068" spans="2:2" x14ac:dyDescent="0.2">
      <c r="B721068"/>
    </row>
    <row r="721069" spans="2:2" x14ac:dyDescent="0.2">
      <c r="B721069"/>
    </row>
    <row r="721070" spans="2:2" x14ac:dyDescent="0.2">
      <c r="B721070"/>
    </row>
    <row r="721071" spans="2:2" x14ac:dyDescent="0.2">
      <c r="B721071"/>
    </row>
    <row r="721072" spans="2:2" x14ac:dyDescent="0.2">
      <c r="B721072"/>
    </row>
    <row r="721073" spans="2:2" x14ac:dyDescent="0.2">
      <c r="B721073"/>
    </row>
    <row r="721074" spans="2:2" x14ac:dyDescent="0.2">
      <c r="B721074"/>
    </row>
    <row r="721075" spans="2:2" x14ac:dyDescent="0.2">
      <c r="B721075"/>
    </row>
    <row r="721076" spans="2:2" x14ac:dyDescent="0.2">
      <c r="B721076"/>
    </row>
    <row r="721077" spans="2:2" x14ac:dyDescent="0.2">
      <c r="B721077"/>
    </row>
    <row r="721078" spans="2:2" x14ac:dyDescent="0.2">
      <c r="B721078"/>
    </row>
    <row r="721079" spans="2:2" x14ac:dyDescent="0.2">
      <c r="B721079"/>
    </row>
    <row r="721080" spans="2:2" x14ac:dyDescent="0.2">
      <c r="B721080"/>
    </row>
    <row r="721081" spans="2:2" x14ac:dyDescent="0.2">
      <c r="B721081"/>
    </row>
    <row r="721082" spans="2:2" x14ac:dyDescent="0.2">
      <c r="B721082"/>
    </row>
    <row r="721083" spans="2:2" x14ac:dyDescent="0.2">
      <c r="B721083"/>
    </row>
    <row r="721084" spans="2:2" x14ac:dyDescent="0.2">
      <c r="B721084"/>
    </row>
    <row r="721085" spans="2:2" x14ac:dyDescent="0.2">
      <c r="B721085"/>
    </row>
    <row r="721086" spans="2:2" x14ac:dyDescent="0.2">
      <c r="B721086"/>
    </row>
    <row r="721087" spans="2:2" x14ac:dyDescent="0.2">
      <c r="B721087"/>
    </row>
    <row r="721088" spans="2:2" x14ac:dyDescent="0.2">
      <c r="B721088"/>
    </row>
    <row r="721089" spans="2:2" x14ac:dyDescent="0.2">
      <c r="B721089"/>
    </row>
    <row r="721090" spans="2:2" x14ac:dyDescent="0.2">
      <c r="B721090"/>
    </row>
    <row r="721091" spans="2:2" x14ac:dyDescent="0.2">
      <c r="B721091"/>
    </row>
    <row r="721092" spans="2:2" x14ac:dyDescent="0.2">
      <c r="B721092"/>
    </row>
    <row r="721093" spans="2:2" x14ac:dyDescent="0.2">
      <c r="B721093"/>
    </row>
    <row r="721094" spans="2:2" x14ac:dyDescent="0.2">
      <c r="B721094"/>
    </row>
    <row r="721095" spans="2:2" x14ac:dyDescent="0.2">
      <c r="B721095"/>
    </row>
    <row r="721096" spans="2:2" x14ac:dyDescent="0.2">
      <c r="B721096"/>
    </row>
    <row r="721097" spans="2:2" x14ac:dyDescent="0.2">
      <c r="B721097"/>
    </row>
    <row r="721098" spans="2:2" x14ac:dyDescent="0.2">
      <c r="B721098"/>
    </row>
    <row r="721099" spans="2:2" x14ac:dyDescent="0.2">
      <c r="B721099"/>
    </row>
    <row r="721100" spans="2:2" x14ac:dyDescent="0.2">
      <c r="B721100"/>
    </row>
    <row r="721101" spans="2:2" x14ac:dyDescent="0.2">
      <c r="B721101"/>
    </row>
    <row r="721102" spans="2:2" x14ac:dyDescent="0.2">
      <c r="B721102"/>
    </row>
    <row r="721103" spans="2:2" x14ac:dyDescent="0.2">
      <c r="B721103"/>
    </row>
    <row r="721104" spans="2:2" x14ac:dyDescent="0.2">
      <c r="B721104"/>
    </row>
    <row r="721105" spans="2:2" x14ac:dyDescent="0.2">
      <c r="B721105"/>
    </row>
    <row r="721106" spans="2:2" x14ac:dyDescent="0.2">
      <c r="B721106"/>
    </row>
    <row r="721107" spans="2:2" x14ac:dyDescent="0.2">
      <c r="B721107"/>
    </row>
    <row r="721108" spans="2:2" x14ac:dyDescent="0.2">
      <c r="B721108"/>
    </row>
    <row r="721109" spans="2:2" x14ac:dyDescent="0.2">
      <c r="B721109"/>
    </row>
    <row r="721110" spans="2:2" x14ac:dyDescent="0.2">
      <c r="B721110"/>
    </row>
    <row r="721111" spans="2:2" x14ac:dyDescent="0.2">
      <c r="B721111"/>
    </row>
    <row r="721112" spans="2:2" x14ac:dyDescent="0.2">
      <c r="B721112"/>
    </row>
    <row r="721113" spans="2:2" x14ac:dyDescent="0.2">
      <c r="B721113"/>
    </row>
    <row r="721114" spans="2:2" x14ac:dyDescent="0.2">
      <c r="B721114"/>
    </row>
    <row r="721115" spans="2:2" x14ac:dyDescent="0.2">
      <c r="B721115"/>
    </row>
    <row r="721116" spans="2:2" x14ac:dyDescent="0.2">
      <c r="B721116"/>
    </row>
    <row r="721117" spans="2:2" x14ac:dyDescent="0.2">
      <c r="B721117"/>
    </row>
    <row r="721118" spans="2:2" x14ac:dyDescent="0.2">
      <c r="B721118"/>
    </row>
    <row r="721119" spans="2:2" x14ac:dyDescent="0.2">
      <c r="B721119"/>
    </row>
    <row r="721120" spans="2:2" x14ac:dyDescent="0.2">
      <c r="B721120"/>
    </row>
    <row r="721121" spans="2:2" x14ac:dyDescent="0.2">
      <c r="B721121"/>
    </row>
    <row r="721122" spans="2:2" x14ac:dyDescent="0.2">
      <c r="B721122"/>
    </row>
    <row r="721123" spans="2:2" x14ac:dyDescent="0.2">
      <c r="B721123"/>
    </row>
    <row r="721124" spans="2:2" x14ac:dyDescent="0.2">
      <c r="B721124"/>
    </row>
    <row r="721125" spans="2:2" x14ac:dyDescent="0.2">
      <c r="B721125"/>
    </row>
    <row r="721126" spans="2:2" x14ac:dyDescent="0.2">
      <c r="B721126"/>
    </row>
    <row r="721127" spans="2:2" x14ac:dyDescent="0.2">
      <c r="B721127"/>
    </row>
    <row r="721128" spans="2:2" x14ac:dyDescent="0.2">
      <c r="B721128"/>
    </row>
    <row r="721129" spans="2:2" x14ac:dyDescent="0.2">
      <c r="B721129"/>
    </row>
    <row r="721130" spans="2:2" x14ac:dyDescent="0.2">
      <c r="B721130"/>
    </row>
    <row r="721131" spans="2:2" x14ac:dyDescent="0.2">
      <c r="B721131"/>
    </row>
    <row r="721132" spans="2:2" x14ac:dyDescent="0.2">
      <c r="B721132"/>
    </row>
    <row r="721133" spans="2:2" x14ac:dyDescent="0.2">
      <c r="B721133"/>
    </row>
    <row r="721134" spans="2:2" x14ac:dyDescent="0.2">
      <c r="B721134"/>
    </row>
    <row r="721135" spans="2:2" x14ac:dyDescent="0.2">
      <c r="B721135"/>
    </row>
    <row r="721136" spans="2:2" x14ac:dyDescent="0.2">
      <c r="B721136"/>
    </row>
    <row r="721137" spans="2:2" x14ac:dyDescent="0.2">
      <c r="B721137"/>
    </row>
    <row r="721138" spans="2:2" x14ac:dyDescent="0.2">
      <c r="B721138"/>
    </row>
    <row r="721139" spans="2:2" x14ac:dyDescent="0.2">
      <c r="B721139"/>
    </row>
    <row r="721140" spans="2:2" x14ac:dyDescent="0.2">
      <c r="B721140"/>
    </row>
    <row r="721141" spans="2:2" x14ac:dyDescent="0.2">
      <c r="B721141"/>
    </row>
    <row r="721142" spans="2:2" x14ac:dyDescent="0.2">
      <c r="B721142"/>
    </row>
    <row r="721143" spans="2:2" x14ac:dyDescent="0.2">
      <c r="B721143"/>
    </row>
    <row r="721144" spans="2:2" x14ac:dyDescent="0.2">
      <c r="B721144"/>
    </row>
    <row r="721145" spans="2:2" x14ac:dyDescent="0.2">
      <c r="B721145"/>
    </row>
    <row r="721146" spans="2:2" x14ac:dyDescent="0.2">
      <c r="B721146"/>
    </row>
    <row r="721147" spans="2:2" x14ac:dyDescent="0.2">
      <c r="B721147"/>
    </row>
    <row r="721148" spans="2:2" x14ac:dyDescent="0.2">
      <c r="B721148"/>
    </row>
    <row r="721149" spans="2:2" x14ac:dyDescent="0.2">
      <c r="B721149"/>
    </row>
    <row r="721150" spans="2:2" x14ac:dyDescent="0.2">
      <c r="B721150"/>
    </row>
    <row r="721151" spans="2:2" x14ac:dyDescent="0.2">
      <c r="B721151"/>
    </row>
    <row r="721152" spans="2:2" x14ac:dyDescent="0.2">
      <c r="B721152"/>
    </row>
    <row r="721153" spans="2:2" x14ac:dyDescent="0.2">
      <c r="B721153"/>
    </row>
    <row r="721154" spans="2:2" x14ac:dyDescent="0.2">
      <c r="B721154"/>
    </row>
    <row r="721155" spans="2:2" x14ac:dyDescent="0.2">
      <c r="B721155"/>
    </row>
    <row r="721156" spans="2:2" x14ac:dyDescent="0.2">
      <c r="B721156"/>
    </row>
    <row r="721157" spans="2:2" x14ac:dyDescent="0.2">
      <c r="B721157"/>
    </row>
    <row r="721158" spans="2:2" x14ac:dyDescent="0.2">
      <c r="B721158"/>
    </row>
    <row r="721159" spans="2:2" x14ac:dyDescent="0.2">
      <c r="B721159"/>
    </row>
    <row r="721160" spans="2:2" x14ac:dyDescent="0.2">
      <c r="B721160"/>
    </row>
    <row r="721161" spans="2:2" x14ac:dyDescent="0.2">
      <c r="B721161"/>
    </row>
    <row r="721162" spans="2:2" x14ac:dyDescent="0.2">
      <c r="B721162"/>
    </row>
    <row r="721163" spans="2:2" x14ac:dyDescent="0.2">
      <c r="B721163"/>
    </row>
    <row r="721164" spans="2:2" x14ac:dyDescent="0.2">
      <c r="B721164"/>
    </row>
    <row r="721165" spans="2:2" x14ac:dyDescent="0.2">
      <c r="B721165"/>
    </row>
    <row r="721166" spans="2:2" x14ac:dyDescent="0.2">
      <c r="B721166"/>
    </row>
    <row r="721167" spans="2:2" x14ac:dyDescent="0.2">
      <c r="B721167"/>
    </row>
    <row r="721168" spans="2:2" x14ac:dyDescent="0.2">
      <c r="B721168"/>
    </row>
    <row r="721169" spans="2:2" x14ac:dyDescent="0.2">
      <c r="B721169"/>
    </row>
    <row r="721170" spans="2:2" x14ac:dyDescent="0.2">
      <c r="B721170"/>
    </row>
    <row r="721171" spans="2:2" x14ac:dyDescent="0.2">
      <c r="B721171"/>
    </row>
    <row r="721172" spans="2:2" x14ac:dyDescent="0.2">
      <c r="B721172"/>
    </row>
    <row r="721173" spans="2:2" x14ac:dyDescent="0.2">
      <c r="B721173"/>
    </row>
    <row r="721174" spans="2:2" x14ac:dyDescent="0.2">
      <c r="B721174"/>
    </row>
    <row r="721175" spans="2:2" x14ac:dyDescent="0.2">
      <c r="B721175"/>
    </row>
    <row r="721176" spans="2:2" x14ac:dyDescent="0.2">
      <c r="B721176"/>
    </row>
    <row r="721177" spans="2:2" x14ac:dyDescent="0.2">
      <c r="B721177"/>
    </row>
    <row r="721178" spans="2:2" x14ac:dyDescent="0.2">
      <c r="B721178"/>
    </row>
    <row r="721179" spans="2:2" x14ac:dyDescent="0.2">
      <c r="B721179"/>
    </row>
    <row r="721180" spans="2:2" x14ac:dyDescent="0.2">
      <c r="B721180"/>
    </row>
    <row r="721181" spans="2:2" x14ac:dyDescent="0.2">
      <c r="B721181"/>
    </row>
    <row r="721182" spans="2:2" x14ac:dyDescent="0.2">
      <c r="B721182"/>
    </row>
    <row r="721183" spans="2:2" x14ac:dyDescent="0.2">
      <c r="B721183"/>
    </row>
    <row r="721184" spans="2:2" x14ac:dyDescent="0.2">
      <c r="B721184"/>
    </row>
    <row r="721185" spans="2:2" x14ac:dyDescent="0.2">
      <c r="B721185"/>
    </row>
    <row r="721186" spans="2:2" x14ac:dyDescent="0.2">
      <c r="B721186"/>
    </row>
    <row r="721187" spans="2:2" x14ac:dyDescent="0.2">
      <c r="B721187"/>
    </row>
    <row r="721188" spans="2:2" x14ac:dyDescent="0.2">
      <c r="B721188"/>
    </row>
    <row r="721189" spans="2:2" x14ac:dyDescent="0.2">
      <c r="B721189"/>
    </row>
    <row r="721190" spans="2:2" x14ac:dyDescent="0.2">
      <c r="B721190"/>
    </row>
    <row r="721191" spans="2:2" x14ac:dyDescent="0.2">
      <c r="B721191"/>
    </row>
    <row r="721192" spans="2:2" x14ac:dyDescent="0.2">
      <c r="B721192"/>
    </row>
    <row r="721193" spans="2:2" x14ac:dyDescent="0.2">
      <c r="B721193"/>
    </row>
    <row r="721194" spans="2:2" x14ac:dyDescent="0.2">
      <c r="B721194"/>
    </row>
    <row r="721195" spans="2:2" x14ac:dyDescent="0.2">
      <c r="B721195"/>
    </row>
    <row r="721196" spans="2:2" x14ac:dyDescent="0.2">
      <c r="B721196"/>
    </row>
    <row r="721197" spans="2:2" x14ac:dyDescent="0.2">
      <c r="B721197"/>
    </row>
    <row r="721198" spans="2:2" x14ac:dyDescent="0.2">
      <c r="B721198"/>
    </row>
    <row r="721199" spans="2:2" x14ac:dyDescent="0.2">
      <c r="B721199"/>
    </row>
    <row r="721200" spans="2:2" x14ac:dyDescent="0.2">
      <c r="B721200"/>
    </row>
    <row r="721201" spans="2:2" x14ac:dyDescent="0.2">
      <c r="B721201"/>
    </row>
    <row r="721202" spans="2:2" x14ac:dyDescent="0.2">
      <c r="B721202"/>
    </row>
    <row r="721203" spans="2:2" x14ac:dyDescent="0.2">
      <c r="B721203"/>
    </row>
    <row r="721204" spans="2:2" x14ac:dyDescent="0.2">
      <c r="B721204"/>
    </row>
    <row r="721205" spans="2:2" x14ac:dyDescent="0.2">
      <c r="B721205"/>
    </row>
    <row r="721206" spans="2:2" x14ac:dyDescent="0.2">
      <c r="B721206"/>
    </row>
    <row r="721207" spans="2:2" x14ac:dyDescent="0.2">
      <c r="B721207"/>
    </row>
    <row r="721208" spans="2:2" x14ac:dyDescent="0.2">
      <c r="B721208"/>
    </row>
    <row r="721209" spans="2:2" x14ac:dyDescent="0.2">
      <c r="B721209"/>
    </row>
    <row r="721210" spans="2:2" x14ac:dyDescent="0.2">
      <c r="B721210"/>
    </row>
    <row r="721211" spans="2:2" x14ac:dyDescent="0.2">
      <c r="B721211"/>
    </row>
    <row r="721212" spans="2:2" x14ac:dyDescent="0.2">
      <c r="B721212"/>
    </row>
    <row r="721213" spans="2:2" x14ac:dyDescent="0.2">
      <c r="B721213"/>
    </row>
    <row r="721214" spans="2:2" x14ac:dyDescent="0.2">
      <c r="B721214"/>
    </row>
    <row r="721215" spans="2:2" x14ac:dyDescent="0.2">
      <c r="B721215"/>
    </row>
    <row r="721216" spans="2:2" x14ac:dyDescent="0.2">
      <c r="B721216"/>
    </row>
    <row r="721217" spans="2:2" x14ac:dyDescent="0.2">
      <c r="B721217"/>
    </row>
    <row r="721218" spans="2:2" x14ac:dyDescent="0.2">
      <c r="B721218"/>
    </row>
    <row r="721219" spans="2:2" x14ac:dyDescent="0.2">
      <c r="B721219"/>
    </row>
    <row r="721220" spans="2:2" x14ac:dyDescent="0.2">
      <c r="B721220"/>
    </row>
    <row r="721221" spans="2:2" x14ac:dyDescent="0.2">
      <c r="B721221"/>
    </row>
    <row r="721222" spans="2:2" x14ac:dyDescent="0.2">
      <c r="B721222"/>
    </row>
    <row r="721223" spans="2:2" x14ac:dyDescent="0.2">
      <c r="B721223"/>
    </row>
    <row r="721224" spans="2:2" x14ac:dyDescent="0.2">
      <c r="B721224"/>
    </row>
    <row r="721225" spans="2:2" x14ac:dyDescent="0.2">
      <c r="B721225"/>
    </row>
    <row r="721226" spans="2:2" x14ac:dyDescent="0.2">
      <c r="B721226"/>
    </row>
    <row r="721227" spans="2:2" x14ac:dyDescent="0.2">
      <c r="B721227"/>
    </row>
    <row r="721228" spans="2:2" x14ac:dyDescent="0.2">
      <c r="B721228"/>
    </row>
    <row r="721229" spans="2:2" x14ac:dyDescent="0.2">
      <c r="B721229"/>
    </row>
    <row r="721230" spans="2:2" x14ac:dyDescent="0.2">
      <c r="B721230"/>
    </row>
    <row r="721231" spans="2:2" x14ac:dyDescent="0.2">
      <c r="B721231"/>
    </row>
    <row r="721232" spans="2:2" x14ac:dyDescent="0.2">
      <c r="B721232"/>
    </row>
    <row r="721233" spans="2:2" x14ac:dyDescent="0.2">
      <c r="B721233"/>
    </row>
    <row r="721234" spans="2:2" x14ac:dyDescent="0.2">
      <c r="B721234"/>
    </row>
    <row r="721235" spans="2:2" x14ac:dyDescent="0.2">
      <c r="B721235"/>
    </row>
    <row r="721236" spans="2:2" x14ac:dyDescent="0.2">
      <c r="B721236"/>
    </row>
    <row r="721237" spans="2:2" x14ac:dyDescent="0.2">
      <c r="B721237"/>
    </row>
    <row r="721238" spans="2:2" x14ac:dyDescent="0.2">
      <c r="B721238"/>
    </row>
    <row r="721239" spans="2:2" x14ac:dyDescent="0.2">
      <c r="B721239"/>
    </row>
    <row r="721240" spans="2:2" x14ac:dyDescent="0.2">
      <c r="B721240"/>
    </row>
    <row r="721241" spans="2:2" x14ac:dyDescent="0.2">
      <c r="B721241"/>
    </row>
    <row r="721242" spans="2:2" x14ac:dyDescent="0.2">
      <c r="B721242"/>
    </row>
    <row r="721243" spans="2:2" x14ac:dyDescent="0.2">
      <c r="B721243"/>
    </row>
    <row r="721244" spans="2:2" x14ac:dyDescent="0.2">
      <c r="B721244"/>
    </row>
    <row r="721245" spans="2:2" x14ac:dyDescent="0.2">
      <c r="B721245"/>
    </row>
    <row r="721246" spans="2:2" x14ac:dyDescent="0.2">
      <c r="B721246"/>
    </row>
    <row r="721247" spans="2:2" x14ac:dyDescent="0.2">
      <c r="B721247"/>
    </row>
    <row r="721248" spans="2:2" x14ac:dyDescent="0.2">
      <c r="B721248"/>
    </row>
    <row r="721249" spans="2:2" x14ac:dyDescent="0.2">
      <c r="B721249"/>
    </row>
    <row r="721250" spans="2:2" x14ac:dyDescent="0.2">
      <c r="B721250"/>
    </row>
    <row r="721251" spans="2:2" x14ac:dyDescent="0.2">
      <c r="B721251"/>
    </row>
    <row r="721252" spans="2:2" x14ac:dyDescent="0.2">
      <c r="B721252"/>
    </row>
    <row r="721253" spans="2:2" x14ac:dyDescent="0.2">
      <c r="B721253"/>
    </row>
    <row r="721254" spans="2:2" x14ac:dyDescent="0.2">
      <c r="B721254"/>
    </row>
    <row r="721255" spans="2:2" x14ac:dyDescent="0.2">
      <c r="B721255"/>
    </row>
    <row r="721256" spans="2:2" x14ac:dyDescent="0.2">
      <c r="B721256"/>
    </row>
    <row r="721257" spans="2:2" x14ac:dyDescent="0.2">
      <c r="B721257"/>
    </row>
    <row r="721258" spans="2:2" x14ac:dyDescent="0.2">
      <c r="B721258"/>
    </row>
    <row r="721259" spans="2:2" x14ac:dyDescent="0.2">
      <c r="B721259"/>
    </row>
    <row r="721260" spans="2:2" x14ac:dyDescent="0.2">
      <c r="B721260"/>
    </row>
    <row r="721261" spans="2:2" x14ac:dyDescent="0.2">
      <c r="B721261"/>
    </row>
    <row r="721262" spans="2:2" x14ac:dyDescent="0.2">
      <c r="B721262"/>
    </row>
    <row r="721263" spans="2:2" x14ac:dyDescent="0.2">
      <c r="B721263"/>
    </row>
    <row r="721264" spans="2:2" x14ac:dyDescent="0.2">
      <c r="B721264"/>
    </row>
    <row r="721265" spans="2:2" x14ac:dyDescent="0.2">
      <c r="B721265"/>
    </row>
    <row r="721266" spans="2:2" x14ac:dyDescent="0.2">
      <c r="B721266"/>
    </row>
    <row r="721267" spans="2:2" x14ac:dyDescent="0.2">
      <c r="B721267"/>
    </row>
    <row r="721268" spans="2:2" x14ac:dyDescent="0.2">
      <c r="B721268"/>
    </row>
    <row r="721269" spans="2:2" x14ac:dyDescent="0.2">
      <c r="B721269"/>
    </row>
    <row r="721270" spans="2:2" x14ac:dyDescent="0.2">
      <c r="B721270"/>
    </row>
    <row r="721271" spans="2:2" x14ac:dyDescent="0.2">
      <c r="B721271"/>
    </row>
    <row r="721272" spans="2:2" x14ac:dyDescent="0.2">
      <c r="B721272"/>
    </row>
    <row r="721273" spans="2:2" x14ac:dyDescent="0.2">
      <c r="B721273"/>
    </row>
    <row r="721274" spans="2:2" x14ac:dyDescent="0.2">
      <c r="B721274"/>
    </row>
    <row r="721275" spans="2:2" x14ac:dyDescent="0.2">
      <c r="B721275"/>
    </row>
    <row r="721276" spans="2:2" x14ac:dyDescent="0.2">
      <c r="B721276"/>
    </row>
    <row r="721277" spans="2:2" x14ac:dyDescent="0.2">
      <c r="B721277"/>
    </row>
    <row r="721278" spans="2:2" x14ac:dyDescent="0.2">
      <c r="B721278"/>
    </row>
    <row r="721279" spans="2:2" x14ac:dyDescent="0.2">
      <c r="B721279"/>
    </row>
    <row r="721280" spans="2:2" x14ac:dyDescent="0.2">
      <c r="B721280"/>
    </row>
    <row r="721281" spans="2:2" x14ac:dyDescent="0.2">
      <c r="B721281"/>
    </row>
    <row r="721282" spans="2:2" x14ac:dyDescent="0.2">
      <c r="B721282"/>
    </row>
    <row r="721283" spans="2:2" x14ac:dyDescent="0.2">
      <c r="B721283"/>
    </row>
    <row r="721284" spans="2:2" x14ac:dyDescent="0.2">
      <c r="B721284"/>
    </row>
    <row r="721285" spans="2:2" x14ac:dyDescent="0.2">
      <c r="B721285"/>
    </row>
    <row r="721286" spans="2:2" x14ac:dyDescent="0.2">
      <c r="B721286"/>
    </row>
    <row r="721287" spans="2:2" x14ac:dyDescent="0.2">
      <c r="B721287"/>
    </row>
    <row r="721288" spans="2:2" x14ac:dyDescent="0.2">
      <c r="B721288"/>
    </row>
    <row r="721289" spans="2:2" x14ac:dyDescent="0.2">
      <c r="B721289"/>
    </row>
    <row r="721290" spans="2:2" x14ac:dyDescent="0.2">
      <c r="B721290"/>
    </row>
    <row r="721291" spans="2:2" x14ac:dyDescent="0.2">
      <c r="B721291"/>
    </row>
    <row r="721292" spans="2:2" x14ac:dyDescent="0.2">
      <c r="B721292"/>
    </row>
    <row r="721293" spans="2:2" x14ac:dyDescent="0.2">
      <c r="B721293"/>
    </row>
    <row r="721294" spans="2:2" x14ac:dyDescent="0.2">
      <c r="B721294"/>
    </row>
    <row r="721295" spans="2:2" x14ac:dyDescent="0.2">
      <c r="B721295"/>
    </row>
    <row r="721296" spans="2:2" x14ac:dyDescent="0.2">
      <c r="B721296"/>
    </row>
    <row r="721297" spans="2:2" x14ac:dyDescent="0.2">
      <c r="B721297"/>
    </row>
    <row r="721298" spans="2:2" x14ac:dyDescent="0.2">
      <c r="B721298"/>
    </row>
    <row r="721299" spans="2:2" x14ac:dyDescent="0.2">
      <c r="B721299"/>
    </row>
    <row r="721300" spans="2:2" x14ac:dyDescent="0.2">
      <c r="B721300"/>
    </row>
    <row r="721301" spans="2:2" x14ac:dyDescent="0.2">
      <c r="B721301"/>
    </row>
    <row r="721302" spans="2:2" x14ac:dyDescent="0.2">
      <c r="B721302"/>
    </row>
    <row r="721303" spans="2:2" x14ac:dyDescent="0.2">
      <c r="B721303"/>
    </row>
    <row r="721304" spans="2:2" x14ac:dyDescent="0.2">
      <c r="B721304"/>
    </row>
    <row r="721305" spans="2:2" x14ac:dyDescent="0.2">
      <c r="B721305"/>
    </row>
    <row r="721306" spans="2:2" x14ac:dyDescent="0.2">
      <c r="B721306"/>
    </row>
    <row r="721307" spans="2:2" x14ac:dyDescent="0.2">
      <c r="B721307"/>
    </row>
    <row r="721308" spans="2:2" x14ac:dyDescent="0.2">
      <c r="B721308"/>
    </row>
    <row r="721309" spans="2:2" x14ac:dyDescent="0.2">
      <c r="B721309"/>
    </row>
    <row r="721310" spans="2:2" x14ac:dyDescent="0.2">
      <c r="B721310"/>
    </row>
    <row r="721311" spans="2:2" x14ac:dyDescent="0.2">
      <c r="B721311"/>
    </row>
    <row r="721312" spans="2:2" x14ac:dyDescent="0.2">
      <c r="B721312"/>
    </row>
    <row r="721313" spans="2:2" x14ac:dyDescent="0.2">
      <c r="B721313"/>
    </row>
    <row r="721314" spans="2:2" x14ac:dyDescent="0.2">
      <c r="B721314"/>
    </row>
    <row r="721315" spans="2:2" x14ac:dyDescent="0.2">
      <c r="B721315"/>
    </row>
    <row r="721316" spans="2:2" x14ac:dyDescent="0.2">
      <c r="B721316"/>
    </row>
    <row r="721317" spans="2:2" x14ac:dyDescent="0.2">
      <c r="B721317"/>
    </row>
    <row r="721318" spans="2:2" x14ac:dyDescent="0.2">
      <c r="B721318"/>
    </row>
    <row r="721319" spans="2:2" x14ac:dyDescent="0.2">
      <c r="B721319"/>
    </row>
    <row r="721320" spans="2:2" x14ac:dyDescent="0.2">
      <c r="B721320"/>
    </row>
    <row r="721321" spans="2:2" x14ac:dyDescent="0.2">
      <c r="B721321"/>
    </row>
    <row r="721322" spans="2:2" x14ac:dyDescent="0.2">
      <c r="B721322"/>
    </row>
    <row r="721323" spans="2:2" x14ac:dyDescent="0.2">
      <c r="B721323"/>
    </row>
    <row r="721324" spans="2:2" x14ac:dyDescent="0.2">
      <c r="B721324"/>
    </row>
    <row r="721325" spans="2:2" x14ac:dyDescent="0.2">
      <c r="B721325"/>
    </row>
    <row r="721326" spans="2:2" x14ac:dyDescent="0.2">
      <c r="B721326"/>
    </row>
    <row r="721327" spans="2:2" x14ac:dyDescent="0.2">
      <c r="B721327"/>
    </row>
    <row r="721328" spans="2:2" x14ac:dyDescent="0.2">
      <c r="B721328"/>
    </row>
    <row r="721329" spans="2:2" x14ac:dyDescent="0.2">
      <c r="B721329"/>
    </row>
    <row r="721330" spans="2:2" x14ac:dyDescent="0.2">
      <c r="B721330"/>
    </row>
    <row r="721331" spans="2:2" x14ac:dyDescent="0.2">
      <c r="B721331"/>
    </row>
    <row r="721332" spans="2:2" x14ac:dyDescent="0.2">
      <c r="B721332"/>
    </row>
    <row r="721333" spans="2:2" x14ac:dyDescent="0.2">
      <c r="B721333"/>
    </row>
    <row r="721334" spans="2:2" x14ac:dyDescent="0.2">
      <c r="B721334"/>
    </row>
    <row r="721335" spans="2:2" x14ac:dyDescent="0.2">
      <c r="B721335"/>
    </row>
    <row r="721336" spans="2:2" x14ac:dyDescent="0.2">
      <c r="B721336"/>
    </row>
    <row r="721337" spans="2:2" x14ac:dyDescent="0.2">
      <c r="B721337"/>
    </row>
    <row r="721338" spans="2:2" x14ac:dyDescent="0.2">
      <c r="B721338"/>
    </row>
    <row r="721339" spans="2:2" x14ac:dyDescent="0.2">
      <c r="B721339"/>
    </row>
    <row r="721340" spans="2:2" x14ac:dyDescent="0.2">
      <c r="B721340"/>
    </row>
    <row r="721341" spans="2:2" x14ac:dyDescent="0.2">
      <c r="B721341"/>
    </row>
    <row r="721342" spans="2:2" x14ac:dyDescent="0.2">
      <c r="B721342"/>
    </row>
    <row r="721343" spans="2:2" x14ac:dyDescent="0.2">
      <c r="B721343"/>
    </row>
    <row r="721344" spans="2:2" x14ac:dyDescent="0.2">
      <c r="B721344"/>
    </row>
    <row r="721345" spans="2:2" x14ac:dyDescent="0.2">
      <c r="B721345"/>
    </row>
    <row r="721346" spans="2:2" x14ac:dyDescent="0.2">
      <c r="B721346"/>
    </row>
    <row r="721347" spans="2:2" x14ac:dyDescent="0.2">
      <c r="B721347"/>
    </row>
    <row r="721348" spans="2:2" x14ac:dyDescent="0.2">
      <c r="B721348"/>
    </row>
    <row r="721349" spans="2:2" x14ac:dyDescent="0.2">
      <c r="B721349"/>
    </row>
    <row r="721350" spans="2:2" x14ac:dyDescent="0.2">
      <c r="B721350"/>
    </row>
    <row r="721351" spans="2:2" x14ac:dyDescent="0.2">
      <c r="B721351"/>
    </row>
    <row r="721352" spans="2:2" x14ac:dyDescent="0.2">
      <c r="B721352"/>
    </row>
    <row r="721353" spans="2:2" x14ac:dyDescent="0.2">
      <c r="B721353"/>
    </row>
    <row r="721354" spans="2:2" x14ac:dyDescent="0.2">
      <c r="B721354"/>
    </row>
    <row r="721355" spans="2:2" x14ac:dyDescent="0.2">
      <c r="B721355"/>
    </row>
    <row r="721356" spans="2:2" x14ac:dyDescent="0.2">
      <c r="B721356"/>
    </row>
    <row r="721357" spans="2:2" x14ac:dyDescent="0.2">
      <c r="B721357"/>
    </row>
    <row r="721358" spans="2:2" x14ac:dyDescent="0.2">
      <c r="B721358"/>
    </row>
    <row r="721359" spans="2:2" x14ac:dyDescent="0.2">
      <c r="B721359"/>
    </row>
    <row r="721360" spans="2:2" x14ac:dyDescent="0.2">
      <c r="B721360"/>
    </row>
    <row r="721361" spans="2:2" x14ac:dyDescent="0.2">
      <c r="B721361"/>
    </row>
    <row r="721362" spans="2:2" x14ac:dyDescent="0.2">
      <c r="B721362"/>
    </row>
    <row r="721363" spans="2:2" x14ac:dyDescent="0.2">
      <c r="B721363"/>
    </row>
    <row r="721364" spans="2:2" x14ac:dyDescent="0.2">
      <c r="B721364"/>
    </row>
    <row r="721365" spans="2:2" x14ac:dyDescent="0.2">
      <c r="B721365"/>
    </row>
    <row r="721366" spans="2:2" x14ac:dyDescent="0.2">
      <c r="B721366"/>
    </row>
    <row r="721367" spans="2:2" x14ac:dyDescent="0.2">
      <c r="B721367"/>
    </row>
    <row r="721368" spans="2:2" x14ac:dyDescent="0.2">
      <c r="B721368"/>
    </row>
    <row r="721369" spans="2:2" x14ac:dyDescent="0.2">
      <c r="B721369"/>
    </row>
    <row r="721370" spans="2:2" x14ac:dyDescent="0.2">
      <c r="B721370"/>
    </row>
    <row r="721371" spans="2:2" x14ac:dyDescent="0.2">
      <c r="B721371"/>
    </row>
    <row r="721372" spans="2:2" x14ac:dyDescent="0.2">
      <c r="B721372"/>
    </row>
    <row r="721373" spans="2:2" x14ac:dyDescent="0.2">
      <c r="B721373"/>
    </row>
    <row r="721374" spans="2:2" x14ac:dyDescent="0.2">
      <c r="B721374"/>
    </row>
    <row r="721375" spans="2:2" x14ac:dyDescent="0.2">
      <c r="B721375"/>
    </row>
    <row r="721376" spans="2:2" x14ac:dyDescent="0.2">
      <c r="B721376"/>
    </row>
    <row r="721377" spans="2:2" x14ac:dyDescent="0.2">
      <c r="B721377"/>
    </row>
    <row r="721378" spans="2:2" x14ac:dyDescent="0.2">
      <c r="B721378"/>
    </row>
    <row r="721379" spans="2:2" x14ac:dyDescent="0.2">
      <c r="B721379"/>
    </row>
    <row r="721380" spans="2:2" x14ac:dyDescent="0.2">
      <c r="B721380"/>
    </row>
    <row r="721381" spans="2:2" x14ac:dyDescent="0.2">
      <c r="B721381"/>
    </row>
    <row r="721382" spans="2:2" x14ac:dyDescent="0.2">
      <c r="B721382"/>
    </row>
    <row r="721383" spans="2:2" x14ac:dyDescent="0.2">
      <c r="B721383"/>
    </row>
    <row r="721384" spans="2:2" x14ac:dyDescent="0.2">
      <c r="B721384"/>
    </row>
    <row r="721385" spans="2:2" x14ac:dyDescent="0.2">
      <c r="B721385"/>
    </row>
    <row r="721386" spans="2:2" x14ac:dyDescent="0.2">
      <c r="B721386"/>
    </row>
    <row r="721387" spans="2:2" x14ac:dyDescent="0.2">
      <c r="B721387"/>
    </row>
    <row r="721388" spans="2:2" x14ac:dyDescent="0.2">
      <c r="B721388"/>
    </row>
    <row r="721389" spans="2:2" x14ac:dyDescent="0.2">
      <c r="B721389"/>
    </row>
    <row r="721390" spans="2:2" x14ac:dyDescent="0.2">
      <c r="B721390"/>
    </row>
    <row r="721391" spans="2:2" x14ac:dyDescent="0.2">
      <c r="B721391"/>
    </row>
    <row r="721392" spans="2:2" x14ac:dyDescent="0.2">
      <c r="B721392"/>
    </row>
    <row r="721393" spans="2:2" x14ac:dyDescent="0.2">
      <c r="B721393"/>
    </row>
    <row r="721394" spans="2:2" x14ac:dyDescent="0.2">
      <c r="B721394"/>
    </row>
    <row r="721395" spans="2:2" x14ac:dyDescent="0.2">
      <c r="B721395"/>
    </row>
    <row r="721396" spans="2:2" x14ac:dyDescent="0.2">
      <c r="B721396"/>
    </row>
    <row r="721397" spans="2:2" x14ac:dyDescent="0.2">
      <c r="B721397"/>
    </row>
    <row r="721398" spans="2:2" x14ac:dyDescent="0.2">
      <c r="B721398"/>
    </row>
    <row r="721399" spans="2:2" x14ac:dyDescent="0.2">
      <c r="B721399"/>
    </row>
    <row r="721400" spans="2:2" x14ac:dyDescent="0.2">
      <c r="B721400"/>
    </row>
    <row r="721401" spans="2:2" x14ac:dyDescent="0.2">
      <c r="B721401"/>
    </row>
    <row r="721402" spans="2:2" x14ac:dyDescent="0.2">
      <c r="B721402"/>
    </row>
    <row r="721403" spans="2:2" x14ac:dyDescent="0.2">
      <c r="B721403"/>
    </row>
    <row r="721404" spans="2:2" x14ac:dyDescent="0.2">
      <c r="B721404"/>
    </row>
    <row r="721405" spans="2:2" x14ac:dyDescent="0.2">
      <c r="B721405"/>
    </row>
    <row r="721406" spans="2:2" x14ac:dyDescent="0.2">
      <c r="B721406"/>
    </row>
    <row r="721407" spans="2:2" x14ac:dyDescent="0.2">
      <c r="B721407"/>
    </row>
    <row r="721408" spans="2:2" x14ac:dyDescent="0.2">
      <c r="B721408"/>
    </row>
    <row r="721409" spans="2:2" x14ac:dyDescent="0.2">
      <c r="B721409"/>
    </row>
    <row r="721410" spans="2:2" x14ac:dyDescent="0.2">
      <c r="B721410"/>
    </row>
    <row r="721411" spans="2:2" x14ac:dyDescent="0.2">
      <c r="B721411"/>
    </row>
    <row r="721412" spans="2:2" x14ac:dyDescent="0.2">
      <c r="B721412"/>
    </row>
    <row r="721413" spans="2:2" x14ac:dyDescent="0.2">
      <c r="B721413"/>
    </row>
    <row r="721414" spans="2:2" x14ac:dyDescent="0.2">
      <c r="B721414"/>
    </row>
    <row r="721415" spans="2:2" x14ac:dyDescent="0.2">
      <c r="B721415"/>
    </row>
    <row r="721416" spans="2:2" x14ac:dyDescent="0.2">
      <c r="B721416"/>
    </row>
    <row r="721417" spans="2:2" x14ac:dyDescent="0.2">
      <c r="B721417"/>
    </row>
    <row r="721418" spans="2:2" x14ac:dyDescent="0.2">
      <c r="B721418"/>
    </row>
    <row r="721419" spans="2:2" x14ac:dyDescent="0.2">
      <c r="B721419"/>
    </row>
    <row r="721420" spans="2:2" x14ac:dyDescent="0.2">
      <c r="B721420"/>
    </row>
    <row r="721421" spans="2:2" x14ac:dyDescent="0.2">
      <c r="B721421"/>
    </row>
    <row r="721422" spans="2:2" x14ac:dyDescent="0.2">
      <c r="B721422"/>
    </row>
    <row r="721423" spans="2:2" x14ac:dyDescent="0.2">
      <c r="B721423"/>
    </row>
    <row r="721424" spans="2:2" x14ac:dyDescent="0.2">
      <c r="B721424"/>
    </row>
    <row r="721425" spans="2:2" x14ac:dyDescent="0.2">
      <c r="B721425"/>
    </row>
    <row r="721426" spans="2:2" x14ac:dyDescent="0.2">
      <c r="B721426"/>
    </row>
    <row r="721427" spans="2:2" x14ac:dyDescent="0.2">
      <c r="B721427"/>
    </row>
    <row r="721428" spans="2:2" x14ac:dyDescent="0.2">
      <c r="B721428"/>
    </row>
    <row r="721429" spans="2:2" x14ac:dyDescent="0.2">
      <c r="B721429"/>
    </row>
    <row r="721430" spans="2:2" x14ac:dyDescent="0.2">
      <c r="B721430"/>
    </row>
    <row r="721431" spans="2:2" x14ac:dyDescent="0.2">
      <c r="B721431"/>
    </row>
    <row r="721432" spans="2:2" x14ac:dyDescent="0.2">
      <c r="B721432"/>
    </row>
    <row r="721433" spans="2:2" x14ac:dyDescent="0.2">
      <c r="B721433"/>
    </row>
    <row r="721434" spans="2:2" x14ac:dyDescent="0.2">
      <c r="B721434"/>
    </row>
    <row r="721435" spans="2:2" x14ac:dyDescent="0.2">
      <c r="B721435"/>
    </row>
    <row r="721436" spans="2:2" x14ac:dyDescent="0.2">
      <c r="B721436"/>
    </row>
    <row r="721437" spans="2:2" x14ac:dyDescent="0.2">
      <c r="B721437"/>
    </row>
    <row r="721438" spans="2:2" x14ac:dyDescent="0.2">
      <c r="B721438"/>
    </row>
    <row r="721439" spans="2:2" x14ac:dyDescent="0.2">
      <c r="B721439"/>
    </row>
    <row r="721440" spans="2:2" x14ac:dyDescent="0.2">
      <c r="B721440"/>
    </row>
    <row r="721441" spans="2:2" x14ac:dyDescent="0.2">
      <c r="B721441"/>
    </row>
    <row r="721442" spans="2:2" x14ac:dyDescent="0.2">
      <c r="B721442"/>
    </row>
    <row r="721443" spans="2:2" x14ac:dyDescent="0.2">
      <c r="B721443"/>
    </row>
    <row r="721444" spans="2:2" x14ac:dyDescent="0.2">
      <c r="B721444"/>
    </row>
    <row r="721445" spans="2:2" x14ac:dyDescent="0.2">
      <c r="B721445"/>
    </row>
    <row r="721446" spans="2:2" x14ac:dyDescent="0.2">
      <c r="B721446"/>
    </row>
    <row r="721447" spans="2:2" x14ac:dyDescent="0.2">
      <c r="B721447"/>
    </row>
    <row r="721448" spans="2:2" x14ac:dyDescent="0.2">
      <c r="B721448"/>
    </row>
    <row r="721449" spans="2:2" x14ac:dyDescent="0.2">
      <c r="B721449"/>
    </row>
    <row r="721450" spans="2:2" x14ac:dyDescent="0.2">
      <c r="B721450"/>
    </row>
    <row r="721451" spans="2:2" x14ac:dyDescent="0.2">
      <c r="B721451"/>
    </row>
    <row r="721452" spans="2:2" x14ac:dyDescent="0.2">
      <c r="B721452"/>
    </row>
    <row r="721453" spans="2:2" x14ac:dyDescent="0.2">
      <c r="B721453"/>
    </row>
    <row r="721454" spans="2:2" x14ac:dyDescent="0.2">
      <c r="B721454"/>
    </row>
    <row r="721455" spans="2:2" x14ac:dyDescent="0.2">
      <c r="B721455"/>
    </row>
    <row r="721456" spans="2:2" x14ac:dyDescent="0.2">
      <c r="B721456"/>
    </row>
    <row r="721457" spans="2:2" x14ac:dyDescent="0.2">
      <c r="B721457"/>
    </row>
    <row r="721458" spans="2:2" x14ac:dyDescent="0.2">
      <c r="B721458"/>
    </row>
    <row r="721459" spans="2:2" x14ac:dyDescent="0.2">
      <c r="B721459"/>
    </row>
    <row r="721460" spans="2:2" x14ac:dyDescent="0.2">
      <c r="B721460"/>
    </row>
    <row r="721461" spans="2:2" x14ac:dyDescent="0.2">
      <c r="B721461"/>
    </row>
    <row r="721462" spans="2:2" x14ac:dyDescent="0.2">
      <c r="B721462"/>
    </row>
    <row r="721463" spans="2:2" x14ac:dyDescent="0.2">
      <c r="B721463"/>
    </row>
    <row r="721464" spans="2:2" x14ac:dyDescent="0.2">
      <c r="B721464"/>
    </row>
    <row r="721465" spans="2:2" x14ac:dyDescent="0.2">
      <c r="B721465"/>
    </row>
    <row r="721466" spans="2:2" x14ac:dyDescent="0.2">
      <c r="B721466"/>
    </row>
    <row r="721467" spans="2:2" x14ac:dyDescent="0.2">
      <c r="B721467"/>
    </row>
    <row r="721468" spans="2:2" x14ac:dyDescent="0.2">
      <c r="B721468"/>
    </row>
    <row r="721469" spans="2:2" x14ac:dyDescent="0.2">
      <c r="B721469"/>
    </row>
    <row r="721470" spans="2:2" x14ac:dyDescent="0.2">
      <c r="B721470"/>
    </row>
    <row r="721471" spans="2:2" x14ac:dyDescent="0.2">
      <c r="B721471"/>
    </row>
    <row r="721472" spans="2:2" x14ac:dyDescent="0.2">
      <c r="B721472"/>
    </row>
    <row r="721473" spans="2:2" x14ac:dyDescent="0.2">
      <c r="B721473"/>
    </row>
    <row r="721474" spans="2:2" x14ac:dyDescent="0.2">
      <c r="B721474"/>
    </row>
    <row r="721475" spans="2:2" x14ac:dyDescent="0.2">
      <c r="B721475"/>
    </row>
    <row r="721476" spans="2:2" x14ac:dyDescent="0.2">
      <c r="B721476"/>
    </row>
    <row r="721477" spans="2:2" x14ac:dyDescent="0.2">
      <c r="B721477"/>
    </row>
    <row r="721478" spans="2:2" x14ac:dyDescent="0.2">
      <c r="B721478"/>
    </row>
    <row r="721479" spans="2:2" x14ac:dyDescent="0.2">
      <c r="B721479"/>
    </row>
    <row r="721480" spans="2:2" x14ac:dyDescent="0.2">
      <c r="B721480"/>
    </row>
    <row r="721481" spans="2:2" x14ac:dyDescent="0.2">
      <c r="B721481"/>
    </row>
    <row r="721482" spans="2:2" x14ac:dyDescent="0.2">
      <c r="B721482"/>
    </row>
    <row r="721483" spans="2:2" x14ac:dyDescent="0.2">
      <c r="B721483"/>
    </row>
    <row r="721484" spans="2:2" x14ac:dyDescent="0.2">
      <c r="B721484"/>
    </row>
    <row r="721485" spans="2:2" x14ac:dyDescent="0.2">
      <c r="B721485"/>
    </row>
    <row r="721486" spans="2:2" x14ac:dyDescent="0.2">
      <c r="B721486"/>
    </row>
    <row r="721487" spans="2:2" x14ac:dyDescent="0.2">
      <c r="B721487"/>
    </row>
    <row r="721488" spans="2:2" x14ac:dyDescent="0.2">
      <c r="B721488"/>
    </row>
    <row r="721489" spans="2:2" x14ac:dyDescent="0.2">
      <c r="B721489"/>
    </row>
    <row r="721490" spans="2:2" x14ac:dyDescent="0.2">
      <c r="B721490"/>
    </row>
    <row r="721491" spans="2:2" x14ac:dyDescent="0.2">
      <c r="B721491"/>
    </row>
    <row r="721492" spans="2:2" x14ac:dyDescent="0.2">
      <c r="B721492"/>
    </row>
    <row r="721493" spans="2:2" x14ac:dyDescent="0.2">
      <c r="B721493"/>
    </row>
    <row r="721494" spans="2:2" x14ac:dyDescent="0.2">
      <c r="B721494"/>
    </row>
    <row r="721495" spans="2:2" x14ac:dyDescent="0.2">
      <c r="B721495"/>
    </row>
    <row r="721496" spans="2:2" x14ac:dyDescent="0.2">
      <c r="B721496"/>
    </row>
    <row r="721497" spans="2:2" x14ac:dyDescent="0.2">
      <c r="B721497"/>
    </row>
    <row r="721498" spans="2:2" x14ac:dyDescent="0.2">
      <c r="B721498"/>
    </row>
    <row r="721499" spans="2:2" x14ac:dyDescent="0.2">
      <c r="B721499"/>
    </row>
    <row r="721500" spans="2:2" x14ac:dyDescent="0.2">
      <c r="B721500"/>
    </row>
    <row r="721501" spans="2:2" x14ac:dyDescent="0.2">
      <c r="B721501"/>
    </row>
    <row r="721502" spans="2:2" x14ac:dyDescent="0.2">
      <c r="B721502"/>
    </row>
    <row r="721503" spans="2:2" x14ac:dyDescent="0.2">
      <c r="B721503"/>
    </row>
    <row r="721504" spans="2:2" x14ac:dyDescent="0.2">
      <c r="B721504"/>
    </row>
    <row r="721505" spans="2:2" x14ac:dyDescent="0.2">
      <c r="B721505"/>
    </row>
    <row r="721506" spans="2:2" x14ac:dyDescent="0.2">
      <c r="B721506"/>
    </row>
    <row r="721507" spans="2:2" x14ac:dyDescent="0.2">
      <c r="B721507"/>
    </row>
    <row r="721508" spans="2:2" x14ac:dyDescent="0.2">
      <c r="B721508"/>
    </row>
    <row r="721509" spans="2:2" x14ac:dyDescent="0.2">
      <c r="B721509"/>
    </row>
    <row r="721510" spans="2:2" x14ac:dyDescent="0.2">
      <c r="B721510"/>
    </row>
    <row r="721511" spans="2:2" x14ac:dyDescent="0.2">
      <c r="B721511"/>
    </row>
    <row r="721512" spans="2:2" x14ac:dyDescent="0.2">
      <c r="B721512"/>
    </row>
    <row r="721513" spans="2:2" x14ac:dyDescent="0.2">
      <c r="B721513"/>
    </row>
    <row r="721514" spans="2:2" x14ac:dyDescent="0.2">
      <c r="B721514"/>
    </row>
    <row r="721515" spans="2:2" x14ac:dyDescent="0.2">
      <c r="B721515"/>
    </row>
    <row r="721516" spans="2:2" x14ac:dyDescent="0.2">
      <c r="B721516"/>
    </row>
    <row r="721517" spans="2:2" x14ac:dyDescent="0.2">
      <c r="B721517"/>
    </row>
    <row r="721518" spans="2:2" x14ac:dyDescent="0.2">
      <c r="B721518"/>
    </row>
    <row r="721519" spans="2:2" x14ac:dyDescent="0.2">
      <c r="B721519"/>
    </row>
    <row r="721520" spans="2:2" x14ac:dyDescent="0.2">
      <c r="B721520"/>
    </row>
    <row r="721521" spans="2:2" x14ac:dyDescent="0.2">
      <c r="B721521"/>
    </row>
    <row r="721522" spans="2:2" x14ac:dyDescent="0.2">
      <c r="B721522"/>
    </row>
    <row r="721523" spans="2:2" x14ac:dyDescent="0.2">
      <c r="B721523"/>
    </row>
    <row r="721524" spans="2:2" x14ac:dyDescent="0.2">
      <c r="B721524"/>
    </row>
    <row r="721525" spans="2:2" x14ac:dyDescent="0.2">
      <c r="B721525"/>
    </row>
    <row r="721526" spans="2:2" x14ac:dyDescent="0.2">
      <c r="B721526"/>
    </row>
    <row r="721527" spans="2:2" x14ac:dyDescent="0.2">
      <c r="B721527"/>
    </row>
    <row r="721528" spans="2:2" x14ac:dyDescent="0.2">
      <c r="B721528"/>
    </row>
    <row r="721529" spans="2:2" x14ac:dyDescent="0.2">
      <c r="B721529"/>
    </row>
    <row r="721530" spans="2:2" x14ac:dyDescent="0.2">
      <c r="B721530"/>
    </row>
    <row r="721531" spans="2:2" x14ac:dyDescent="0.2">
      <c r="B721531"/>
    </row>
    <row r="721532" spans="2:2" x14ac:dyDescent="0.2">
      <c r="B721532"/>
    </row>
    <row r="721533" spans="2:2" x14ac:dyDescent="0.2">
      <c r="B721533"/>
    </row>
    <row r="721534" spans="2:2" x14ac:dyDescent="0.2">
      <c r="B721534"/>
    </row>
    <row r="721535" spans="2:2" x14ac:dyDescent="0.2">
      <c r="B721535"/>
    </row>
    <row r="721536" spans="2:2" x14ac:dyDescent="0.2">
      <c r="B721536"/>
    </row>
    <row r="721537" spans="2:2" x14ac:dyDescent="0.2">
      <c r="B721537"/>
    </row>
    <row r="721538" spans="2:2" x14ac:dyDescent="0.2">
      <c r="B721538"/>
    </row>
    <row r="721539" spans="2:2" x14ac:dyDescent="0.2">
      <c r="B721539"/>
    </row>
    <row r="721540" spans="2:2" x14ac:dyDescent="0.2">
      <c r="B721540"/>
    </row>
    <row r="721541" spans="2:2" x14ac:dyDescent="0.2">
      <c r="B721541"/>
    </row>
    <row r="721542" spans="2:2" x14ac:dyDescent="0.2">
      <c r="B721542"/>
    </row>
    <row r="721543" spans="2:2" x14ac:dyDescent="0.2">
      <c r="B721543"/>
    </row>
    <row r="721544" spans="2:2" x14ac:dyDescent="0.2">
      <c r="B721544"/>
    </row>
    <row r="721545" spans="2:2" x14ac:dyDescent="0.2">
      <c r="B721545"/>
    </row>
    <row r="721546" spans="2:2" x14ac:dyDescent="0.2">
      <c r="B721546"/>
    </row>
    <row r="721547" spans="2:2" x14ac:dyDescent="0.2">
      <c r="B721547"/>
    </row>
    <row r="721548" spans="2:2" x14ac:dyDescent="0.2">
      <c r="B721548"/>
    </row>
    <row r="721549" spans="2:2" x14ac:dyDescent="0.2">
      <c r="B721549"/>
    </row>
    <row r="721550" spans="2:2" x14ac:dyDescent="0.2">
      <c r="B721550"/>
    </row>
    <row r="721551" spans="2:2" x14ac:dyDescent="0.2">
      <c r="B721551"/>
    </row>
    <row r="721552" spans="2:2" x14ac:dyDescent="0.2">
      <c r="B721552"/>
    </row>
    <row r="721553" spans="2:2" x14ac:dyDescent="0.2">
      <c r="B721553"/>
    </row>
    <row r="721554" spans="2:2" x14ac:dyDescent="0.2">
      <c r="B721554"/>
    </row>
    <row r="721555" spans="2:2" x14ac:dyDescent="0.2">
      <c r="B721555"/>
    </row>
    <row r="721556" spans="2:2" x14ac:dyDescent="0.2">
      <c r="B721556"/>
    </row>
    <row r="721557" spans="2:2" x14ac:dyDescent="0.2">
      <c r="B721557"/>
    </row>
    <row r="721558" spans="2:2" x14ac:dyDescent="0.2">
      <c r="B721558"/>
    </row>
    <row r="721559" spans="2:2" x14ac:dyDescent="0.2">
      <c r="B721559"/>
    </row>
    <row r="721560" spans="2:2" x14ac:dyDescent="0.2">
      <c r="B721560"/>
    </row>
    <row r="721561" spans="2:2" x14ac:dyDescent="0.2">
      <c r="B721561"/>
    </row>
    <row r="721562" spans="2:2" x14ac:dyDescent="0.2">
      <c r="B721562"/>
    </row>
    <row r="721563" spans="2:2" x14ac:dyDescent="0.2">
      <c r="B721563"/>
    </row>
    <row r="721564" spans="2:2" x14ac:dyDescent="0.2">
      <c r="B721564"/>
    </row>
    <row r="721565" spans="2:2" x14ac:dyDescent="0.2">
      <c r="B721565"/>
    </row>
    <row r="721566" spans="2:2" x14ac:dyDescent="0.2">
      <c r="B721566"/>
    </row>
    <row r="721567" spans="2:2" x14ac:dyDescent="0.2">
      <c r="B721567"/>
    </row>
    <row r="721568" spans="2:2" x14ac:dyDescent="0.2">
      <c r="B721568"/>
    </row>
    <row r="721569" spans="2:2" x14ac:dyDescent="0.2">
      <c r="B721569"/>
    </row>
    <row r="721570" spans="2:2" x14ac:dyDescent="0.2">
      <c r="B721570"/>
    </row>
    <row r="721571" spans="2:2" x14ac:dyDescent="0.2">
      <c r="B721571"/>
    </row>
    <row r="721572" spans="2:2" x14ac:dyDescent="0.2">
      <c r="B721572"/>
    </row>
    <row r="721573" spans="2:2" x14ac:dyDescent="0.2">
      <c r="B721573"/>
    </row>
    <row r="721574" spans="2:2" x14ac:dyDescent="0.2">
      <c r="B721574"/>
    </row>
    <row r="721575" spans="2:2" x14ac:dyDescent="0.2">
      <c r="B721575"/>
    </row>
    <row r="721576" spans="2:2" x14ac:dyDescent="0.2">
      <c r="B721576"/>
    </row>
    <row r="721577" spans="2:2" x14ac:dyDescent="0.2">
      <c r="B721577"/>
    </row>
    <row r="721578" spans="2:2" x14ac:dyDescent="0.2">
      <c r="B721578"/>
    </row>
    <row r="721579" spans="2:2" x14ac:dyDescent="0.2">
      <c r="B721579"/>
    </row>
    <row r="721580" spans="2:2" x14ac:dyDescent="0.2">
      <c r="B721580"/>
    </row>
    <row r="721581" spans="2:2" x14ac:dyDescent="0.2">
      <c r="B721581"/>
    </row>
    <row r="721582" spans="2:2" x14ac:dyDescent="0.2">
      <c r="B721582"/>
    </row>
    <row r="721583" spans="2:2" x14ac:dyDescent="0.2">
      <c r="B721583"/>
    </row>
    <row r="721584" spans="2:2" x14ac:dyDescent="0.2">
      <c r="B721584"/>
    </row>
    <row r="721585" spans="2:2" x14ac:dyDescent="0.2">
      <c r="B721585"/>
    </row>
    <row r="721586" spans="2:2" x14ac:dyDescent="0.2">
      <c r="B721586"/>
    </row>
    <row r="721587" spans="2:2" x14ac:dyDescent="0.2">
      <c r="B721587"/>
    </row>
    <row r="721588" spans="2:2" x14ac:dyDescent="0.2">
      <c r="B721588"/>
    </row>
    <row r="721589" spans="2:2" x14ac:dyDescent="0.2">
      <c r="B721589"/>
    </row>
    <row r="721590" spans="2:2" x14ac:dyDescent="0.2">
      <c r="B721590"/>
    </row>
    <row r="721591" spans="2:2" x14ac:dyDescent="0.2">
      <c r="B721591"/>
    </row>
    <row r="721592" spans="2:2" x14ac:dyDescent="0.2">
      <c r="B721592"/>
    </row>
    <row r="721593" spans="2:2" x14ac:dyDescent="0.2">
      <c r="B721593"/>
    </row>
    <row r="721594" spans="2:2" x14ac:dyDescent="0.2">
      <c r="B721594"/>
    </row>
    <row r="721595" spans="2:2" x14ac:dyDescent="0.2">
      <c r="B721595"/>
    </row>
    <row r="721596" spans="2:2" x14ac:dyDescent="0.2">
      <c r="B721596"/>
    </row>
    <row r="721597" spans="2:2" x14ac:dyDescent="0.2">
      <c r="B721597"/>
    </row>
    <row r="721598" spans="2:2" x14ac:dyDescent="0.2">
      <c r="B721598"/>
    </row>
    <row r="721599" spans="2:2" x14ac:dyDescent="0.2">
      <c r="B721599"/>
    </row>
    <row r="721600" spans="2:2" x14ac:dyDescent="0.2">
      <c r="B721600"/>
    </row>
    <row r="721601" spans="2:2" x14ac:dyDescent="0.2">
      <c r="B721601"/>
    </row>
    <row r="721602" spans="2:2" x14ac:dyDescent="0.2">
      <c r="B721602"/>
    </row>
    <row r="721603" spans="2:2" x14ac:dyDescent="0.2">
      <c r="B721603"/>
    </row>
    <row r="721604" spans="2:2" x14ac:dyDescent="0.2">
      <c r="B721604"/>
    </row>
    <row r="721605" spans="2:2" x14ac:dyDescent="0.2">
      <c r="B721605"/>
    </row>
    <row r="721606" spans="2:2" x14ac:dyDescent="0.2">
      <c r="B721606"/>
    </row>
    <row r="721607" spans="2:2" x14ac:dyDescent="0.2">
      <c r="B721607"/>
    </row>
    <row r="721608" spans="2:2" x14ac:dyDescent="0.2">
      <c r="B721608"/>
    </row>
    <row r="721609" spans="2:2" x14ac:dyDescent="0.2">
      <c r="B721609"/>
    </row>
    <row r="721610" spans="2:2" x14ac:dyDescent="0.2">
      <c r="B721610"/>
    </row>
    <row r="721611" spans="2:2" x14ac:dyDescent="0.2">
      <c r="B721611"/>
    </row>
    <row r="721612" spans="2:2" x14ac:dyDescent="0.2">
      <c r="B721612"/>
    </row>
    <row r="721613" spans="2:2" x14ac:dyDescent="0.2">
      <c r="B721613"/>
    </row>
    <row r="721614" spans="2:2" x14ac:dyDescent="0.2">
      <c r="B721614"/>
    </row>
    <row r="721615" spans="2:2" x14ac:dyDescent="0.2">
      <c r="B721615"/>
    </row>
    <row r="721616" spans="2:2" x14ac:dyDescent="0.2">
      <c r="B721616"/>
    </row>
    <row r="721617" spans="2:2" x14ac:dyDescent="0.2">
      <c r="B721617"/>
    </row>
    <row r="721618" spans="2:2" x14ac:dyDescent="0.2">
      <c r="B721618"/>
    </row>
    <row r="721619" spans="2:2" x14ac:dyDescent="0.2">
      <c r="B721619"/>
    </row>
    <row r="721620" spans="2:2" x14ac:dyDescent="0.2">
      <c r="B721620"/>
    </row>
    <row r="721621" spans="2:2" x14ac:dyDescent="0.2">
      <c r="B721621"/>
    </row>
    <row r="721622" spans="2:2" x14ac:dyDescent="0.2">
      <c r="B721622"/>
    </row>
    <row r="721623" spans="2:2" x14ac:dyDescent="0.2">
      <c r="B721623"/>
    </row>
    <row r="721624" spans="2:2" x14ac:dyDescent="0.2">
      <c r="B721624"/>
    </row>
    <row r="721625" spans="2:2" x14ac:dyDescent="0.2">
      <c r="B721625"/>
    </row>
    <row r="721626" spans="2:2" x14ac:dyDescent="0.2">
      <c r="B721626"/>
    </row>
    <row r="721627" spans="2:2" x14ac:dyDescent="0.2">
      <c r="B721627"/>
    </row>
    <row r="721628" spans="2:2" x14ac:dyDescent="0.2">
      <c r="B721628"/>
    </row>
    <row r="721629" spans="2:2" x14ac:dyDescent="0.2">
      <c r="B721629"/>
    </row>
    <row r="721630" spans="2:2" x14ac:dyDescent="0.2">
      <c r="B721630"/>
    </row>
    <row r="721631" spans="2:2" x14ac:dyDescent="0.2">
      <c r="B721631"/>
    </row>
    <row r="721632" spans="2:2" x14ac:dyDescent="0.2">
      <c r="B721632"/>
    </row>
    <row r="721633" spans="2:2" x14ac:dyDescent="0.2">
      <c r="B721633"/>
    </row>
    <row r="721634" spans="2:2" x14ac:dyDescent="0.2">
      <c r="B721634"/>
    </row>
    <row r="721635" spans="2:2" x14ac:dyDescent="0.2">
      <c r="B721635"/>
    </row>
    <row r="721636" spans="2:2" x14ac:dyDescent="0.2">
      <c r="B721636"/>
    </row>
    <row r="721637" spans="2:2" x14ac:dyDescent="0.2">
      <c r="B721637"/>
    </row>
    <row r="721638" spans="2:2" x14ac:dyDescent="0.2">
      <c r="B721638"/>
    </row>
    <row r="721639" spans="2:2" x14ac:dyDescent="0.2">
      <c r="B721639"/>
    </row>
    <row r="721640" spans="2:2" x14ac:dyDescent="0.2">
      <c r="B721640"/>
    </row>
    <row r="721641" spans="2:2" x14ac:dyDescent="0.2">
      <c r="B721641"/>
    </row>
    <row r="721642" spans="2:2" x14ac:dyDescent="0.2">
      <c r="B721642"/>
    </row>
    <row r="721643" spans="2:2" x14ac:dyDescent="0.2">
      <c r="B721643"/>
    </row>
    <row r="721644" spans="2:2" x14ac:dyDescent="0.2">
      <c r="B721644"/>
    </row>
    <row r="721645" spans="2:2" x14ac:dyDescent="0.2">
      <c r="B721645"/>
    </row>
    <row r="721646" spans="2:2" x14ac:dyDescent="0.2">
      <c r="B721646"/>
    </row>
    <row r="721647" spans="2:2" x14ac:dyDescent="0.2">
      <c r="B721647"/>
    </row>
    <row r="721648" spans="2:2" x14ac:dyDescent="0.2">
      <c r="B721648"/>
    </row>
    <row r="721649" spans="2:2" x14ac:dyDescent="0.2">
      <c r="B721649"/>
    </row>
    <row r="721650" spans="2:2" x14ac:dyDescent="0.2">
      <c r="B721650"/>
    </row>
    <row r="721651" spans="2:2" x14ac:dyDescent="0.2">
      <c r="B721651"/>
    </row>
    <row r="721652" spans="2:2" x14ac:dyDescent="0.2">
      <c r="B721652"/>
    </row>
    <row r="721653" spans="2:2" x14ac:dyDescent="0.2">
      <c r="B721653"/>
    </row>
    <row r="721654" spans="2:2" x14ac:dyDescent="0.2">
      <c r="B721654"/>
    </row>
    <row r="721655" spans="2:2" x14ac:dyDescent="0.2">
      <c r="B721655"/>
    </row>
    <row r="721656" spans="2:2" x14ac:dyDescent="0.2">
      <c r="B721656"/>
    </row>
    <row r="721657" spans="2:2" x14ac:dyDescent="0.2">
      <c r="B721657"/>
    </row>
    <row r="721658" spans="2:2" x14ac:dyDescent="0.2">
      <c r="B721658"/>
    </row>
    <row r="721659" spans="2:2" x14ac:dyDescent="0.2">
      <c r="B721659"/>
    </row>
    <row r="721660" spans="2:2" x14ac:dyDescent="0.2">
      <c r="B721660"/>
    </row>
    <row r="721661" spans="2:2" x14ac:dyDescent="0.2">
      <c r="B721661"/>
    </row>
    <row r="721662" spans="2:2" x14ac:dyDescent="0.2">
      <c r="B721662"/>
    </row>
    <row r="721663" spans="2:2" x14ac:dyDescent="0.2">
      <c r="B721663"/>
    </row>
    <row r="721664" spans="2:2" x14ac:dyDescent="0.2">
      <c r="B721664"/>
    </row>
    <row r="721665" spans="2:2" x14ac:dyDescent="0.2">
      <c r="B721665"/>
    </row>
    <row r="721666" spans="2:2" x14ac:dyDescent="0.2">
      <c r="B721666"/>
    </row>
    <row r="721667" spans="2:2" x14ac:dyDescent="0.2">
      <c r="B721667"/>
    </row>
    <row r="721668" spans="2:2" x14ac:dyDescent="0.2">
      <c r="B721668"/>
    </row>
    <row r="721669" spans="2:2" x14ac:dyDescent="0.2">
      <c r="B721669"/>
    </row>
    <row r="721670" spans="2:2" x14ac:dyDescent="0.2">
      <c r="B721670"/>
    </row>
    <row r="721671" spans="2:2" x14ac:dyDescent="0.2">
      <c r="B721671"/>
    </row>
    <row r="721672" spans="2:2" x14ac:dyDescent="0.2">
      <c r="B721672"/>
    </row>
    <row r="721673" spans="2:2" x14ac:dyDescent="0.2">
      <c r="B721673"/>
    </row>
    <row r="721674" spans="2:2" x14ac:dyDescent="0.2">
      <c r="B721674"/>
    </row>
    <row r="721675" spans="2:2" x14ac:dyDescent="0.2">
      <c r="B721675"/>
    </row>
    <row r="721676" spans="2:2" x14ac:dyDescent="0.2">
      <c r="B721676"/>
    </row>
    <row r="721677" spans="2:2" x14ac:dyDescent="0.2">
      <c r="B721677"/>
    </row>
    <row r="721678" spans="2:2" x14ac:dyDescent="0.2">
      <c r="B721678"/>
    </row>
    <row r="721679" spans="2:2" x14ac:dyDescent="0.2">
      <c r="B721679"/>
    </row>
    <row r="721680" spans="2:2" x14ac:dyDescent="0.2">
      <c r="B721680"/>
    </row>
    <row r="721681" spans="2:2" x14ac:dyDescent="0.2">
      <c r="B721681"/>
    </row>
    <row r="721682" spans="2:2" x14ac:dyDescent="0.2">
      <c r="B721682"/>
    </row>
    <row r="721683" spans="2:2" x14ac:dyDescent="0.2">
      <c r="B721683"/>
    </row>
    <row r="721684" spans="2:2" x14ac:dyDescent="0.2">
      <c r="B721684"/>
    </row>
    <row r="721685" spans="2:2" x14ac:dyDescent="0.2">
      <c r="B721685"/>
    </row>
    <row r="721686" spans="2:2" x14ac:dyDescent="0.2">
      <c r="B721686"/>
    </row>
    <row r="721687" spans="2:2" x14ac:dyDescent="0.2">
      <c r="B721687"/>
    </row>
    <row r="721688" spans="2:2" x14ac:dyDescent="0.2">
      <c r="B721688"/>
    </row>
    <row r="721689" spans="2:2" x14ac:dyDescent="0.2">
      <c r="B721689"/>
    </row>
    <row r="721690" spans="2:2" x14ac:dyDescent="0.2">
      <c r="B721690"/>
    </row>
    <row r="721691" spans="2:2" x14ac:dyDescent="0.2">
      <c r="B721691"/>
    </row>
    <row r="721692" spans="2:2" x14ac:dyDescent="0.2">
      <c r="B721692"/>
    </row>
    <row r="721693" spans="2:2" x14ac:dyDescent="0.2">
      <c r="B721693"/>
    </row>
    <row r="721694" spans="2:2" x14ac:dyDescent="0.2">
      <c r="B721694"/>
    </row>
    <row r="721695" spans="2:2" x14ac:dyDescent="0.2">
      <c r="B721695"/>
    </row>
    <row r="721696" spans="2:2" x14ac:dyDescent="0.2">
      <c r="B721696"/>
    </row>
    <row r="721697" spans="2:2" x14ac:dyDescent="0.2">
      <c r="B721697"/>
    </row>
    <row r="721698" spans="2:2" x14ac:dyDescent="0.2">
      <c r="B721698"/>
    </row>
    <row r="721699" spans="2:2" x14ac:dyDescent="0.2">
      <c r="B721699"/>
    </row>
    <row r="721700" spans="2:2" x14ac:dyDescent="0.2">
      <c r="B721700"/>
    </row>
    <row r="721701" spans="2:2" x14ac:dyDescent="0.2">
      <c r="B721701"/>
    </row>
    <row r="721702" spans="2:2" x14ac:dyDescent="0.2">
      <c r="B721702"/>
    </row>
    <row r="721703" spans="2:2" x14ac:dyDescent="0.2">
      <c r="B721703"/>
    </row>
    <row r="721704" spans="2:2" x14ac:dyDescent="0.2">
      <c r="B721704"/>
    </row>
    <row r="721705" spans="2:2" x14ac:dyDescent="0.2">
      <c r="B721705"/>
    </row>
    <row r="721706" spans="2:2" x14ac:dyDescent="0.2">
      <c r="B721706"/>
    </row>
    <row r="721707" spans="2:2" x14ac:dyDescent="0.2">
      <c r="B721707"/>
    </row>
    <row r="721708" spans="2:2" x14ac:dyDescent="0.2">
      <c r="B721708"/>
    </row>
    <row r="721709" spans="2:2" x14ac:dyDescent="0.2">
      <c r="B721709"/>
    </row>
    <row r="721710" spans="2:2" x14ac:dyDescent="0.2">
      <c r="B721710"/>
    </row>
    <row r="721711" spans="2:2" x14ac:dyDescent="0.2">
      <c r="B721711"/>
    </row>
    <row r="721712" spans="2:2" x14ac:dyDescent="0.2">
      <c r="B721712"/>
    </row>
    <row r="721713" spans="2:2" x14ac:dyDescent="0.2">
      <c r="B721713"/>
    </row>
    <row r="721714" spans="2:2" x14ac:dyDescent="0.2">
      <c r="B721714"/>
    </row>
    <row r="721715" spans="2:2" x14ac:dyDescent="0.2">
      <c r="B721715"/>
    </row>
    <row r="721716" spans="2:2" x14ac:dyDescent="0.2">
      <c r="B721716"/>
    </row>
    <row r="721717" spans="2:2" x14ac:dyDescent="0.2">
      <c r="B721717"/>
    </row>
    <row r="721718" spans="2:2" x14ac:dyDescent="0.2">
      <c r="B721718"/>
    </row>
    <row r="721719" spans="2:2" x14ac:dyDescent="0.2">
      <c r="B721719"/>
    </row>
    <row r="721720" spans="2:2" x14ac:dyDescent="0.2">
      <c r="B721720"/>
    </row>
    <row r="721721" spans="2:2" x14ac:dyDescent="0.2">
      <c r="B721721"/>
    </row>
    <row r="721722" spans="2:2" x14ac:dyDescent="0.2">
      <c r="B721722"/>
    </row>
    <row r="721723" spans="2:2" x14ac:dyDescent="0.2">
      <c r="B721723"/>
    </row>
    <row r="721724" spans="2:2" x14ac:dyDescent="0.2">
      <c r="B721724"/>
    </row>
    <row r="721725" spans="2:2" x14ac:dyDescent="0.2">
      <c r="B721725"/>
    </row>
    <row r="721726" spans="2:2" x14ac:dyDescent="0.2">
      <c r="B721726"/>
    </row>
    <row r="721727" spans="2:2" x14ac:dyDescent="0.2">
      <c r="B721727"/>
    </row>
    <row r="721728" spans="2:2" x14ac:dyDescent="0.2">
      <c r="B721728"/>
    </row>
    <row r="721729" spans="2:2" x14ac:dyDescent="0.2">
      <c r="B721729"/>
    </row>
    <row r="721730" spans="2:2" x14ac:dyDescent="0.2">
      <c r="B721730"/>
    </row>
    <row r="721731" spans="2:2" x14ac:dyDescent="0.2">
      <c r="B721731"/>
    </row>
    <row r="721732" spans="2:2" x14ac:dyDescent="0.2">
      <c r="B721732"/>
    </row>
    <row r="721733" spans="2:2" x14ac:dyDescent="0.2">
      <c r="B721733"/>
    </row>
    <row r="721734" spans="2:2" x14ac:dyDescent="0.2">
      <c r="B721734"/>
    </row>
    <row r="721735" spans="2:2" x14ac:dyDescent="0.2">
      <c r="B721735"/>
    </row>
    <row r="721736" spans="2:2" x14ac:dyDescent="0.2">
      <c r="B721736"/>
    </row>
    <row r="721737" spans="2:2" x14ac:dyDescent="0.2">
      <c r="B721737"/>
    </row>
    <row r="721738" spans="2:2" x14ac:dyDescent="0.2">
      <c r="B721738"/>
    </row>
    <row r="721739" spans="2:2" x14ac:dyDescent="0.2">
      <c r="B721739"/>
    </row>
    <row r="721740" spans="2:2" x14ac:dyDescent="0.2">
      <c r="B721740"/>
    </row>
    <row r="721741" spans="2:2" x14ac:dyDescent="0.2">
      <c r="B721741"/>
    </row>
    <row r="721742" spans="2:2" x14ac:dyDescent="0.2">
      <c r="B721742"/>
    </row>
    <row r="721743" spans="2:2" x14ac:dyDescent="0.2">
      <c r="B721743"/>
    </row>
    <row r="721744" spans="2:2" x14ac:dyDescent="0.2">
      <c r="B721744"/>
    </row>
    <row r="721745" spans="2:2" x14ac:dyDescent="0.2">
      <c r="B721745"/>
    </row>
    <row r="721746" spans="2:2" x14ac:dyDescent="0.2">
      <c r="B721746"/>
    </row>
    <row r="721747" spans="2:2" x14ac:dyDescent="0.2">
      <c r="B721747"/>
    </row>
    <row r="721748" spans="2:2" x14ac:dyDescent="0.2">
      <c r="B721748"/>
    </row>
    <row r="721749" spans="2:2" x14ac:dyDescent="0.2">
      <c r="B721749"/>
    </row>
    <row r="721750" spans="2:2" x14ac:dyDescent="0.2">
      <c r="B721750"/>
    </row>
    <row r="721751" spans="2:2" x14ac:dyDescent="0.2">
      <c r="B721751"/>
    </row>
    <row r="721752" spans="2:2" x14ac:dyDescent="0.2">
      <c r="B721752"/>
    </row>
    <row r="721753" spans="2:2" x14ac:dyDescent="0.2">
      <c r="B721753"/>
    </row>
    <row r="721754" spans="2:2" x14ac:dyDescent="0.2">
      <c r="B721754"/>
    </row>
    <row r="721755" spans="2:2" x14ac:dyDescent="0.2">
      <c r="B721755"/>
    </row>
    <row r="721756" spans="2:2" x14ac:dyDescent="0.2">
      <c r="B721756"/>
    </row>
    <row r="721757" spans="2:2" x14ac:dyDescent="0.2">
      <c r="B721757"/>
    </row>
    <row r="721758" spans="2:2" x14ac:dyDescent="0.2">
      <c r="B721758"/>
    </row>
    <row r="721759" spans="2:2" x14ac:dyDescent="0.2">
      <c r="B721759"/>
    </row>
    <row r="721760" spans="2:2" x14ac:dyDescent="0.2">
      <c r="B721760"/>
    </row>
    <row r="721761" spans="2:2" x14ac:dyDescent="0.2">
      <c r="B721761"/>
    </row>
    <row r="721762" spans="2:2" x14ac:dyDescent="0.2">
      <c r="B721762"/>
    </row>
    <row r="721763" spans="2:2" x14ac:dyDescent="0.2">
      <c r="B721763"/>
    </row>
    <row r="721764" spans="2:2" x14ac:dyDescent="0.2">
      <c r="B721764"/>
    </row>
    <row r="721765" spans="2:2" x14ac:dyDescent="0.2">
      <c r="B721765"/>
    </row>
    <row r="721766" spans="2:2" x14ac:dyDescent="0.2">
      <c r="B721766"/>
    </row>
    <row r="721767" spans="2:2" x14ac:dyDescent="0.2">
      <c r="B721767"/>
    </row>
    <row r="721768" spans="2:2" x14ac:dyDescent="0.2">
      <c r="B721768"/>
    </row>
    <row r="721769" spans="2:2" x14ac:dyDescent="0.2">
      <c r="B721769"/>
    </row>
    <row r="721770" spans="2:2" x14ac:dyDescent="0.2">
      <c r="B721770"/>
    </row>
    <row r="721771" spans="2:2" x14ac:dyDescent="0.2">
      <c r="B721771"/>
    </row>
    <row r="721772" spans="2:2" x14ac:dyDescent="0.2">
      <c r="B721772"/>
    </row>
    <row r="721773" spans="2:2" x14ac:dyDescent="0.2">
      <c r="B721773"/>
    </row>
    <row r="721774" spans="2:2" x14ac:dyDescent="0.2">
      <c r="B721774"/>
    </row>
    <row r="721775" spans="2:2" x14ac:dyDescent="0.2">
      <c r="B721775"/>
    </row>
    <row r="721776" spans="2:2" x14ac:dyDescent="0.2">
      <c r="B721776"/>
    </row>
    <row r="721777" spans="2:2" x14ac:dyDescent="0.2">
      <c r="B721777"/>
    </row>
    <row r="721778" spans="2:2" x14ac:dyDescent="0.2">
      <c r="B721778"/>
    </row>
    <row r="721779" spans="2:2" x14ac:dyDescent="0.2">
      <c r="B721779"/>
    </row>
    <row r="721780" spans="2:2" x14ac:dyDescent="0.2">
      <c r="B721780"/>
    </row>
    <row r="721781" spans="2:2" x14ac:dyDescent="0.2">
      <c r="B721781"/>
    </row>
    <row r="721782" spans="2:2" x14ac:dyDescent="0.2">
      <c r="B721782"/>
    </row>
    <row r="721783" spans="2:2" x14ac:dyDescent="0.2">
      <c r="B721783"/>
    </row>
    <row r="721784" spans="2:2" x14ac:dyDescent="0.2">
      <c r="B721784"/>
    </row>
    <row r="721785" spans="2:2" x14ac:dyDescent="0.2">
      <c r="B721785"/>
    </row>
    <row r="721786" spans="2:2" x14ac:dyDescent="0.2">
      <c r="B721786"/>
    </row>
    <row r="721787" spans="2:2" x14ac:dyDescent="0.2">
      <c r="B721787"/>
    </row>
    <row r="721788" spans="2:2" x14ac:dyDescent="0.2">
      <c r="B721788"/>
    </row>
    <row r="721789" spans="2:2" x14ac:dyDescent="0.2">
      <c r="B721789"/>
    </row>
    <row r="721790" spans="2:2" x14ac:dyDescent="0.2">
      <c r="B721790"/>
    </row>
    <row r="721791" spans="2:2" x14ac:dyDescent="0.2">
      <c r="B721791"/>
    </row>
    <row r="721792" spans="2:2" x14ac:dyDescent="0.2">
      <c r="B721792"/>
    </row>
    <row r="721793" spans="2:2" x14ac:dyDescent="0.2">
      <c r="B721793"/>
    </row>
    <row r="721794" spans="2:2" x14ac:dyDescent="0.2">
      <c r="B721794"/>
    </row>
    <row r="721795" spans="2:2" x14ac:dyDescent="0.2">
      <c r="B721795"/>
    </row>
    <row r="721796" spans="2:2" x14ac:dyDescent="0.2">
      <c r="B721796"/>
    </row>
    <row r="721797" spans="2:2" x14ac:dyDescent="0.2">
      <c r="B721797"/>
    </row>
    <row r="721798" spans="2:2" x14ac:dyDescent="0.2">
      <c r="B721798"/>
    </row>
    <row r="721799" spans="2:2" x14ac:dyDescent="0.2">
      <c r="B721799"/>
    </row>
    <row r="721800" spans="2:2" x14ac:dyDescent="0.2">
      <c r="B721800"/>
    </row>
    <row r="721801" spans="2:2" x14ac:dyDescent="0.2">
      <c r="B721801"/>
    </row>
    <row r="721802" spans="2:2" x14ac:dyDescent="0.2">
      <c r="B721802"/>
    </row>
    <row r="721803" spans="2:2" x14ac:dyDescent="0.2">
      <c r="B721803"/>
    </row>
    <row r="721804" spans="2:2" x14ac:dyDescent="0.2">
      <c r="B721804"/>
    </row>
    <row r="721805" spans="2:2" x14ac:dyDescent="0.2">
      <c r="B721805"/>
    </row>
    <row r="721806" spans="2:2" x14ac:dyDescent="0.2">
      <c r="B721806"/>
    </row>
    <row r="721807" spans="2:2" x14ac:dyDescent="0.2">
      <c r="B721807"/>
    </row>
    <row r="721808" spans="2:2" x14ac:dyDescent="0.2">
      <c r="B721808"/>
    </row>
    <row r="721809" spans="2:2" x14ac:dyDescent="0.2">
      <c r="B721809"/>
    </row>
    <row r="721810" spans="2:2" x14ac:dyDescent="0.2">
      <c r="B721810"/>
    </row>
    <row r="721811" spans="2:2" x14ac:dyDescent="0.2">
      <c r="B721811"/>
    </row>
    <row r="721812" spans="2:2" x14ac:dyDescent="0.2">
      <c r="B721812"/>
    </row>
    <row r="721813" spans="2:2" x14ac:dyDescent="0.2">
      <c r="B721813"/>
    </row>
    <row r="721814" spans="2:2" x14ac:dyDescent="0.2">
      <c r="B721814"/>
    </row>
    <row r="721815" spans="2:2" x14ac:dyDescent="0.2">
      <c r="B721815"/>
    </row>
    <row r="721816" spans="2:2" x14ac:dyDescent="0.2">
      <c r="B721816"/>
    </row>
    <row r="721817" spans="2:2" x14ac:dyDescent="0.2">
      <c r="B721817"/>
    </row>
    <row r="721818" spans="2:2" x14ac:dyDescent="0.2">
      <c r="B721818"/>
    </row>
    <row r="721819" spans="2:2" x14ac:dyDescent="0.2">
      <c r="B721819"/>
    </row>
    <row r="721820" spans="2:2" x14ac:dyDescent="0.2">
      <c r="B721820"/>
    </row>
    <row r="721821" spans="2:2" x14ac:dyDescent="0.2">
      <c r="B721821"/>
    </row>
    <row r="721822" spans="2:2" x14ac:dyDescent="0.2">
      <c r="B721822"/>
    </row>
    <row r="721823" spans="2:2" x14ac:dyDescent="0.2">
      <c r="B721823"/>
    </row>
    <row r="721824" spans="2:2" x14ac:dyDescent="0.2">
      <c r="B721824"/>
    </row>
    <row r="721825" spans="2:2" x14ac:dyDescent="0.2">
      <c r="B721825"/>
    </row>
    <row r="721826" spans="2:2" x14ac:dyDescent="0.2">
      <c r="B721826"/>
    </row>
    <row r="721827" spans="2:2" x14ac:dyDescent="0.2">
      <c r="B721827"/>
    </row>
    <row r="721828" spans="2:2" x14ac:dyDescent="0.2">
      <c r="B721828"/>
    </row>
    <row r="721829" spans="2:2" x14ac:dyDescent="0.2">
      <c r="B721829"/>
    </row>
    <row r="721830" spans="2:2" x14ac:dyDescent="0.2">
      <c r="B721830"/>
    </row>
    <row r="721831" spans="2:2" x14ac:dyDescent="0.2">
      <c r="B721831"/>
    </row>
    <row r="721832" spans="2:2" x14ac:dyDescent="0.2">
      <c r="B721832"/>
    </row>
    <row r="721833" spans="2:2" x14ac:dyDescent="0.2">
      <c r="B721833"/>
    </row>
    <row r="721834" spans="2:2" x14ac:dyDescent="0.2">
      <c r="B721834"/>
    </row>
    <row r="721835" spans="2:2" x14ac:dyDescent="0.2">
      <c r="B721835"/>
    </row>
    <row r="721836" spans="2:2" x14ac:dyDescent="0.2">
      <c r="B721836"/>
    </row>
    <row r="721837" spans="2:2" x14ac:dyDescent="0.2">
      <c r="B721837"/>
    </row>
    <row r="721838" spans="2:2" x14ac:dyDescent="0.2">
      <c r="B721838"/>
    </row>
    <row r="721839" spans="2:2" x14ac:dyDescent="0.2">
      <c r="B721839"/>
    </row>
    <row r="721840" spans="2:2" x14ac:dyDescent="0.2">
      <c r="B721840"/>
    </row>
    <row r="721841" spans="2:2" x14ac:dyDescent="0.2">
      <c r="B721841"/>
    </row>
    <row r="721842" spans="2:2" x14ac:dyDescent="0.2">
      <c r="B721842"/>
    </row>
    <row r="721843" spans="2:2" x14ac:dyDescent="0.2">
      <c r="B721843"/>
    </row>
    <row r="721844" spans="2:2" x14ac:dyDescent="0.2">
      <c r="B721844"/>
    </row>
    <row r="721845" spans="2:2" x14ac:dyDescent="0.2">
      <c r="B721845"/>
    </row>
    <row r="721846" spans="2:2" x14ac:dyDescent="0.2">
      <c r="B721846"/>
    </row>
    <row r="721847" spans="2:2" x14ac:dyDescent="0.2">
      <c r="B721847"/>
    </row>
    <row r="721848" spans="2:2" x14ac:dyDescent="0.2">
      <c r="B721848"/>
    </row>
    <row r="721849" spans="2:2" x14ac:dyDescent="0.2">
      <c r="B721849"/>
    </row>
    <row r="721850" spans="2:2" x14ac:dyDescent="0.2">
      <c r="B721850"/>
    </row>
    <row r="721851" spans="2:2" x14ac:dyDescent="0.2">
      <c r="B721851"/>
    </row>
    <row r="721852" spans="2:2" x14ac:dyDescent="0.2">
      <c r="B721852"/>
    </row>
    <row r="721853" spans="2:2" x14ac:dyDescent="0.2">
      <c r="B721853"/>
    </row>
    <row r="721854" spans="2:2" x14ac:dyDescent="0.2">
      <c r="B721854"/>
    </row>
    <row r="721855" spans="2:2" x14ac:dyDescent="0.2">
      <c r="B721855"/>
    </row>
    <row r="721856" spans="2:2" x14ac:dyDescent="0.2">
      <c r="B721856"/>
    </row>
    <row r="721857" spans="2:2" x14ac:dyDescent="0.2">
      <c r="B721857"/>
    </row>
    <row r="721858" spans="2:2" x14ac:dyDescent="0.2">
      <c r="B721858"/>
    </row>
    <row r="721859" spans="2:2" x14ac:dyDescent="0.2">
      <c r="B721859"/>
    </row>
    <row r="721860" spans="2:2" x14ac:dyDescent="0.2">
      <c r="B721860"/>
    </row>
    <row r="721861" spans="2:2" x14ac:dyDescent="0.2">
      <c r="B721861"/>
    </row>
    <row r="721862" spans="2:2" x14ac:dyDescent="0.2">
      <c r="B721862"/>
    </row>
    <row r="721863" spans="2:2" x14ac:dyDescent="0.2">
      <c r="B721863"/>
    </row>
    <row r="721864" spans="2:2" x14ac:dyDescent="0.2">
      <c r="B721864"/>
    </row>
    <row r="721865" spans="2:2" x14ac:dyDescent="0.2">
      <c r="B721865"/>
    </row>
    <row r="721866" spans="2:2" x14ac:dyDescent="0.2">
      <c r="B721866"/>
    </row>
    <row r="721867" spans="2:2" x14ac:dyDescent="0.2">
      <c r="B721867"/>
    </row>
    <row r="721868" spans="2:2" x14ac:dyDescent="0.2">
      <c r="B721868"/>
    </row>
    <row r="721869" spans="2:2" x14ac:dyDescent="0.2">
      <c r="B721869"/>
    </row>
    <row r="721870" spans="2:2" x14ac:dyDescent="0.2">
      <c r="B721870"/>
    </row>
    <row r="721871" spans="2:2" x14ac:dyDescent="0.2">
      <c r="B721871"/>
    </row>
    <row r="721872" spans="2:2" x14ac:dyDescent="0.2">
      <c r="B721872"/>
    </row>
    <row r="721873" spans="2:2" x14ac:dyDescent="0.2">
      <c r="B721873"/>
    </row>
    <row r="721874" spans="2:2" x14ac:dyDescent="0.2">
      <c r="B721874"/>
    </row>
    <row r="721875" spans="2:2" x14ac:dyDescent="0.2">
      <c r="B721875"/>
    </row>
    <row r="721876" spans="2:2" x14ac:dyDescent="0.2">
      <c r="B721876"/>
    </row>
    <row r="721877" spans="2:2" x14ac:dyDescent="0.2">
      <c r="B721877"/>
    </row>
    <row r="721878" spans="2:2" x14ac:dyDescent="0.2">
      <c r="B721878"/>
    </row>
    <row r="721879" spans="2:2" x14ac:dyDescent="0.2">
      <c r="B721879"/>
    </row>
    <row r="721880" spans="2:2" x14ac:dyDescent="0.2">
      <c r="B721880"/>
    </row>
    <row r="721881" spans="2:2" x14ac:dyDescent="0.2">
      <c r="B721881"/>
    </row>
    <row r="721882" spans="2:2" x14ac:dyDescent="0.2">
      <c r="B721882"/>
    </row>
    <row r="721883" spans="2:2" x14ac:dyDescent="0.2">
      <c r="B721883"/>
    </row>
    <row r="721884" spans="2:2" x14ac:dyDescent="0.2">
      <c r="B721884"/>
    </row>
    <row r="721885" spans="2:2" x14ac:dyDescent="0.2">
      <c r="B721885"/>
    </row>
    <row r="721886" spans="2:2" x14ac:dyDescent="0.2">
      <c r="B721886"/>
    </row>
    <row r="721887" spans="2:2" x14ac:dyDescent="0.2">
      <c r="B721887"/>
    </row>
    <row r="721888" spans="2:2" x14ac:dyDescent="0.2">
      <c r="B721888"/>
    </row>
    <row r="721889" spans="2:2" x14ac:dyDescent="0.2">
      <c r="B721889"/>
    </row>
    <row r="721890" spans="2:2" x14ac:dyDescent="0.2">
      <c r="B721890"/>
    </row>
    <row r="721891" spans="2:2" x14ac:dyDescent="0.2">
      <c r="B721891"/>
    </row>
    <row r="721892" spans="2:2" x14ac:dyDescent="0.2">
      <c r="B721892"/>
    </row>
    <row r="721893" spans="2:2" x14ac:dyDescent="0.2">
      <c r="B721893"/>
    </row>
    <row r="721894" spans="2:2" x14ac:dyDescent="0.2">
      <c r="B721894"/>
    </row>
    <row r="721895" spans="2:2" x14ac:dyDescent="0.2">
      <c r="B721895"/>
    </row>
    <row r="721896" spans="2:2" x14ac:dyDescent="0.2">
      <c r="B721896"/>
    </row>
    <row r="721897" spans="2:2" x14ac:dyDescent="0.2">
      <c r="B721897"/>
    </row>
    <row r="721898" spans="2:2" x14ac:dyDescent="0.2">
      <c r="B721898"/>
    </row>
    <row r="721899" spans="2:2" x14ac:dyDescent="0.2">
      <c r="B721899"/>
    </row>
    <row r="721900" spans="2:2" x14ac:dyDescent="0.2">
      <c r="B721900"/>
    </row>
    <row r="721901" spans="2:2" x14ac:dyDescent="0.2">
      <c r="B721901"/>
    </row>
    <row r="721902" spans="2:2" x14ac:dyDescent="0.2">
      <c r="B721902"/>
    </row>
    <row r="721903" spans="2:2" x14ac:dyDescent="0.2">
      <c r="B721903"/>
    </row>
    <row r="721904" spans="2:2" x14ac:dyDescent="0.2">
      <c r="B721904"/>
    </row>
    <row r="721905" spans="2:2" x14ac:dyDescent="0.2">
      <c r="B721905"/>
    </row>
    <row r="721906" spans="2:2" x14ac:dyDescent="0.2">
      <c r="B721906"/>
    </row>
    <row r="721907" spans="2:2" x14ac:dyDescent="0.2">
      <c r="B721907"/>
    </row>
    <row r="721908" spans="2:2" x14ac:dyDescent="0.2">
      <c r="B721908"/>
    </row>
    <row r="721909" spans="2:2" x14ac:dyDescent="0.2">
      <c r="B721909"/>
    </row>
    <row r="721910" spans="2:2" x14ac:dyDescent="0.2">
      <c r="B721910"/>
    </row>
    <row r="721911" spans="2:2" x14ac:dyDescent="0.2">
      <c r="B721911"/>
    </row>
    <row r="721912" spans="2:2" x14ac:dyDescent="0.2">
      <c r="B721912"/>
    </row>
    <row r="721913" spans="2:2" x14ac:dyDescent="0.2">
      <c r="B721913"/>
    </row>
    <row r="721914" spans="2:2" x14ac:dyDescent="0.2">
      <c r="B721914"/>
    </row>
    <row r="721915" spans="2:2" x14ac:dyDescent="0.2">
      <c r="B721915"/>
    </row>
    <row r="721916" spans="2:2" x14ac:dyDescent="0.2">
      <c r="B721916"/>
    </row>
    <row r="721917" spans="2:2" x14ac:dyDescent="0.2">
      <c r="B721917"/>
    </row>
    <row r="721918" spans="2:2" x14ac:dyDescent="0.2">
      <c r="B721918"/>
    </row>
    <row r="721919" spans="2:2" x14ac:dyDescent="0.2">
      <c r="B721919"/>
    </row>
    <row r="721920" spans="2:2" x14ac:dyDescent="0.2">
      <c r="B721920"/>
    </row>
    <row r="721921" spans="2:2" x14ac:dyDescent="0.2">
      <c r="B721921"/>
    </row>
    <row r="721922" spans="2:2" x14ac:dyDescent="0.2">
      <c r="B721922"/>
    </row>
    <row r="721923" spans="2:2" x14ac:dyDescent="0.2">
      <c r="B721923"/>
    </row>
    <row r="721924" spans="2:2" x14ac:dyDescent="0.2">
      <c r="B721924"/>
    </row>
    <row r="721925" spans="2:2" x14ac:dyDescent="0.2">
      <c r="B721925"/>
    </row>
    <row r="721926" spans="2:2" x14ac:dyDescent="0.2">
      <c r="B721926"/>
    </row>
    <row r="721927" spans="2:2" x14ac:dyDescent="0.2">
      <c r="B721927"/>
    </row>
    <row r="721928" spans="2:2" x14ac:dyDescent="0.2">
      <c r="B721928"/>
    </row>
    <row r="721929" spans="2:2" x14ac:dyDescent="0.2">
      <c r="B721929"/>
    </row>
    <row r="721930" spans="2:2" x14ac:dyDescent="0.2">
      <c r="B721930"/>
    </row>
    <row r="721931" spans="2:2" x14ac:dyDescent="0.2">
      <c r="B721931"/>
    </row>
    <row r="721932" spans="2:2" x14ac:dyDescent="0.2">
      <c r="B721932"/>
    </row>
    <row r="721933" spans="2:2" x14ac:dyDescent="0.2">
      <c r="B721933"/>
    </row>
    <row r="721934" spans="2:2" x14ac:dyDescent="0.2">
      <c r="B721934"/>
    </row>
    <row r="721935" spans="2:2" x14ac:dyDescent="0.2">
      <c r="B721935"/>
    </row>
    <row r="721936" spans="2:2" x14ac:dyDescent="0.2">
      <c r="B721936"/>
    </row>
    <row r="721937" spans="2:2" x14ac:dyDescent="0.2">
      <c r="B721937"/>
    </row>
    <row r="721938" spans="2:2" x14ac:dyDescent="0.2">
      <c r="B721938"/>
    </row>
    <row r="721939" spans="2:2" x14ac:dyDescent="0.2">
      <c r="B721939"/>
    </row>
    <row r="721940" spans="2:2" x14ac:dyDescent="0.2">
      <c r="B721940"/>
    </row>
    <row r="721941" spans="2:2" x14ac:dyDescent="0.2">
      <c r="B721941"/>
    </row>
    <row r="721942" spans="2:2" x14ac:dyDescent="0.2">
      <c r="B721942"/>
    </row>
    <row r="721943" spans="2:2" x14ac:dyDescent="0.2">
      <c r="B721943"/>
    </row>
    <row r="721944" spans="2:2" x14ac:dyDescent="0.2">
      <c r="B721944"/>
    </row>
    <row r="721945" spans="2:2" x14ac:dyDescent="0.2">
      <c r="B721945"/>
    </row>
    <row r="721946" spans="2:2" x14ac:dyDescent="0.2">
      <c r="B721946"/>
    </row>
    <row r="721947" spans="2:2" x14ac:dyDescent="0.2">
      <c r="B721947"/>
    </row>
    <row r="721948" spans="2:2" x14ac:dyDescent="0.2">
      <c r="B721948"/>
    </row>
    <row r="721949" spans="2:2" x14ac:dyDescent="0.2">
      <c r="B721949"/>
    </row>
    <row r="721950" spans="2:2" x14ac:dyDescent="0.2">
      <c r="B721950"/>
    </row>
    <row r="721951" spans="2:2" x14ac:dyDescent="0.2">
      <c r="B721951"/>
    </row>
    <row r="721952" spans="2:2" x14ac:dyDescent="0.2">
      <c r="B721952"/>
    </row>
    <row r="721953" spans="2:2" x14ac:dyDescent="0.2">
      <c r="B721953"/>
    </row>
    <row r="721954" spans="2:2" x14ac:dyDescent="0.2">
      <c r="B721954"/>
    </row>
    <row r="721955" spans="2:2" x14ac:dyDescent="0.2">
      <c r="B721955"/>
    </row>
    <row r="721956" spans="2:2" x14ac:dyDescent="0.2">
      <c r="B721956"/>
    </row>
    <row r="721957" spans="2:2" x14ac:dyDescent="0.2">
      <c r="B721957"/>
    </row>
    <row r="721958" spans="2:2" x14ac:dyDescent="0.2">
      <c r="B721958"/>
    </row>
    <row r="721959" spans="2:2" x14ac:dyDescent="0.2">
      <c r="B721959"/>
    </row>
    <row r="721960" spans="2:2" x14ac:dyDescent="0.2">
      <c r="B721960"/>
    </row>
    <row r="721961" spans="2:2" x14ac:dyDescent="0.2">
      <c r="B721961"/>
    </row>
    <row r="721962" spans="2:2" x14ac:dyDescent="0.2">
      <c r="B721962"/>
    </row>
    <row r="721963" spans="2:2" x14ac:dyDescent="0.2">
      <c r="B721963"/>
    </row>
    <row r="721964" spans="2:2" x14ac:dyDescent="0.2">
      <c r="B721964"/>
    </row>
    <row r="721965" spans="2:2" x14ac:dyDescent="0.2">
      <c r="B721965"/>
    </row>
    <row r="721966" spans="2:2" x14ac:dyDescent="0.2">
      <c r="B721966"/>
    </row>
    <row r="721967" spans="2:2" x14ac:dyDescent="0.2">
      <c r="B721967"/>
    </row>
    <row r="721968" spans="2:2" x14ac:dyDescent="0.2">
      <c r="B721968"/>
    </row>
    <row r="721969" spans="2:2" x14ac:dyDescent="0.2">
      <c r="B721969"/>
    </row>
    <row r="721970" spans="2:2" x14ac:dyDescent="0.2">
      <c r="B721970"/>
    </row>
    <row r="721971" spans="2:2" x14ac:dyDescent="0.2">
      <c r="B721971"/>
    </row>
    <row r="721972" spans="2:2" x14ac:dyDescent="0.2">
      <c r="B721972"/>
    </row>
    <row r="721973" spans="2:2" x14ac:dyDescent="0.2">
      <c r="B721973"/>
    </row>
    <row r="721974" spans="2:2" x14ac:dyDescent="0.2">
      <c r="B721974"/>
    </row>
    <row r="721975" spans="2:2" x14ac:dyDescent="0.2">
      <c r="B721975"/>
    </row>
    <row r="721976" spans="2:2" x14ac:dyDescent="0.2">
      <c r="B721976"/>
    </row>
    <row r="721977" spans="2:2" x14ac:dyDescent="0.2">
      <c r="B721977"/>
    </row>
    <row r="721978" spans="2:2" x14ac:dyDescent="0.2">
      <c r="B721978"/>
    </row>
    <row r="721979" spans="2:2" x14ac:dyDescent="0.2">
      <c r="B721979"/>
    </row>
    <row r="721980" spans="2:2" x14ac:dyDescent="0.2">
      <c r="B721980"/>
    </row>
    <row r="721981" spans="2:2" x14ac:dyDescent="0.2">
      <c r="B721981"/>
    </row>
    <row r="721982" spans="2:2" x14ac:dyDescent="0.2">
      <c r="B721982"/>
    </row>
    <row r="721983" spans="2:2" x14ac:dyDescent="0.2">
      <c r="B721983"/>
    </row>
    <row r="721984" spans="2:2" x14ac:dyDescent="0.2">
      <c r="B721984"/>
    </row>
    <row r="721985" spans="2:2" x14ac:dyDescent="0.2">
      <c r="B721985"/>
    </row>
    <row r="721986" spans="2:2" x14ac:dyDescent="0.2">
      <c r="B721986"/>
    </row>
    <row r="721987" spans="2:2" x14ac:dyDescent="0.2">
      <c r="B721987"/>
    </row>
    <row r="721988" spans="2:2" x14ac:dyDescent="0.2">
      <c r="B721988"/>
    </row>
    <row r="721989" spans="2:2" x14ac:dyDescent="0.2">
      <c r="B721989"/>
    </row>
    <row r="721990" spans="2:2" x14ac:dyDescent="0.2">
      <c r="B721990"/>
    </row>
    <row r="721991" spans="2:2" x14ac:dyDescent="0.2">
      <c r="B721991"/>
    </row>
    <row r="721992" spans="2:2" x14ac:dyDescent="0.2">
      <c r="B721992"/>
    </row>
    <row r="721993" spans="2:2" x14ac:dyDescent="0.2">
      <c r="B721993"/>
    </row>
    <row r="721994" spans="2:2" x14ac:dyDescent="0.2">
      <c r="B721994"/>
    </row>
    <row r="721995" spans="2:2" x14ac:dyDescent="0.2">
      <c r="B721995"/>
    </row>
    <row r="721996" spans="2:2" x14ac:dyDescent="0.2">
      <c r="B721996"/>
    </row>
    <row r="721997" spans="2:2" x14ac:dyDescent="0.2">
      <c r="B721997"/>
    </row>
    <row r="721998" spans="2:2" x14ac:dyDescent="0.2">
      <c r="B721998"/>
    </row>
    <row r="721999" spans="2:2" x14ac:dyDescent="0.2">
      <c r="B721999"/>
    </row>
    <row r="722000" spans="2:2" x14ac:dyDescent="0.2">
      <c r="B722000"/>
    </row>
    <row r="722001" spans="2:2" x14ac:dyDescent="0.2">
      <c r="B722001"/>
    </row>
    <row r="722002" spans="2:2" x14ac:dyDescent="0.2">
      <c r="B722002"/>
    </row>
    <row r="722003" spans="2:2" x14ac:dyDescent="0.2">
      <c r="B722003"/>
    </row>
    <row r="722004" spans="2:2" x14ac:dyDescent="0.2">
      <c r="B722004"/>
    </row>
    <row r="722005" spans="2:2" x14ac:dyDescent="0.2">
      <c r="B722005"/>
    </row>
    <row r="722006" spans="2:2" x14ac:dyDescent="0.2">
      <c r="B722006"/>
    </row>
    <row r="722007" spans="2:2" x14ac:dyDescent="0.2">
      <c r="B722007"/>
    </row>
    <row r="722008" spans="2:2" x14ac:dyDescent="0.2">
      <c r="B722008"/>
    </row>
    <row r="722009" spans="2:2" x14ac:dyDescent="0.2">
      <c r="B722009"/>
    </row>
    <row r="722010" spans="2:2" x14ac:dyDescent="0.2">
      <c r="B722010"/>
    </row>
    <row r="722011" spans="2:2" x14ac:dyDescent="0.2">
      <c r="B722011"/>
    </row>
    <row r="722012" spans="2:2" x14ac:dyDescent="0.2">
      <c r="B722012"/>
    </row>
    <row r="722013" spans="2:2" x14ac:dyDescent="0.2">
      <c r="B722013"/>
    </row>
    <row r="722014" spans="2:2" x14ac:dyDescent="0.2">
      <c r="B722014"/>
    </row>
    <row r="722015" spans="2:2" x14ac:dyDescent="0.2">
      <c r="B722015"/>
    </row>
    <row r="722016" spans="2:2" x14ac:dyDescent="0.2">
      <c r="B722016"/>
    </row>
    <row r="722017" spans="2:2" x14ac:dyDescent="0.2">
      <c r="B722017"/>
    </row>
    <row r="722018" spans="2:2" x14ac:dyDescent="0.2">
      <c r="B722018"/>
    </row>
    <row r="722019" spans="2:2" x14ac:dyDescent="0.2">
      <c r="B722019"/>
    </row>
    <row r="722020" spans="2:2" x14ac:dyDescent="0.2">
      <c r="B722020"/>
    </row>
    <row r="722021" spans="2:2" x14ac:dyDescent="0.2">
      <c r="B722021"/>
    </row>
    <row r="722022" spans="2:2" x14ac:dyDescent="0.2">
      <c r="B722022"/>
    </row>
    <row r="722023" spans="2:2" x14ac:dyDescent="0.2">
      <c r="B722023"/>
    </row>
    <row r="722024" spans="2:2" x14ac:dyDescent="0.2">
      <c r="B722024"/>
    </row>
    <row r="722025" spans="2:2" x14ac:dyDescent="0.2">
      <c r="B722025"/>
    </row>
    <row r="722026" spans="2:2" x14ac:dyDescent="0.2">
      <c r="B722026"/>
    </row>
    <row r="722027" spans="2:2" x14ac:dyDescent="0.2">
      <c r="B722027"/>
    </row>
    <row r="722028" spans="2:2" x14ac:dyDescent="0.2">
      <c r="B722028"/>
    </row>
    <row r="722029" spans="2:2" x14ac:dyDescent="0.2">
      <c r="B722029"/>
    </row>
    <row r="722030" spans="2:2" x14ac:dyDescent="0.2">
      <c r="B722030"/>
    </row>
    <row r="722031" spans="2:2" x14ac:dyDescent="0.2">
      <c r="B722031"/>
    </row>
    <row r="722032" spans="2:2" x14ac:dyDescent="0.2">
      <c r="B722032"/>
    </row>
    <row r="722033" spans="2:2" x14ac:dyDescent="0.2">
      <c r="B722033"/>
    </row>
    <row r="722034" spans="2:2" x14ac:dyDescent="0.2">
      <c r="B722034"/>
    </row>
    <row r="722035" spans="2:2" x14ac:dyDescent="0.2">
      <c r="B722035"/>
    </row>
    <row r="722036" spans="2:2" x14ac:dyDescent="0.2">
      <c r="B722036"/>
    </row>
    <row r="722037" spans="2:2" x14ac:dyDescent="0.2">
      <c r="B722037"/>
    </row>
    <row r="722038" spans="2:2" x14ac:dyDescent="0.2">
      <c r="B722038"/>
    </row>
    <row r="722039" spans="2:2" x14ac:dyDescent="0.2">
      <c r="B722039"/>
    </row>
    <row r="722040" spans="2:2" x14ac:dyDescent="0.2">
      <c r="B722040"/>
    </row>
    <row r="722041" spans="2:2" x14ac:dyDescent="0.2">
      <c r="B722041"/>
    </row>
    <row r="722042" spans="2:2" x14ac:dyDescent="0.2">
      <c r="B722042"/>
    </row>
    <row r="722043" spans="2:2" x14ac:dyDescent="0.2">
      <c r="B722043"/>
    </row>
    <row r="722044" spans="2:2" x14ac:dyDescent="0.2">
      <c r="B722044"/>
    </row>
    <row r="722045" spans="2:2" x14ac:dyDescent="0.2">
      <c r="B722045"/>
    </row>
    <row r="722046" spans="2:2" x14ac:dyDescent="0.2">
      <c r="B722046"/>
    </row>
    <row r="722047" spans="2:2" x14ac:dyDescent="0.2">
      <c r="B722047"/>
    </row>
    <row r="722048" spans="2:2" x14ac:dyDescent="0.2">
      <c r="B722048"/>
    </row>
    <row r="722049" spans="2:2" x14ac:dyDescent="0.2">
      <c r="B722049"/>
    </row>
    <row r="722050" spans="2:2" x14ac:dyDescent="0.2">
      <c r="B722050"/>
    </row>
    <row r="722051" spans="2:2" x14ac:dyDescent="0.2">
      <c r="B722051"/>
    </row>
    <row r="722052" spans="2:2" x14ac:dyDescent="0.2">
      <c r="B722052"/>
    </row>
    <row r="722053" spans="2:2" x14ac:dyDescent="0.2">
      <c r="B722053"/>
    </row>
    <row r="722054" spans="2:2" x14ac:dyDescent="0.2">
      <c r="B722054"/>
    </row>
    <row r="722055" spans="2:2" x14ac:dyDescent="0.2">
      <c r="B722055"/>
    </row>
    <row r="722056" spans="2:2" x14ac:dyDescent="0.2">
      <c r="B722056"/>
    </row>
    <row r="722057" spans="2:2" x14ac:dyDescent="0.2">
      <c r="B722057"/>
    </row>
    <row r="722058" spans="2:2" x14ac:dyDescent="0.2">
      <c r="B722058"/>
    </row>
    <row r="722059" spans="2:2" x14ac:dyDescent="0.2">
      <c r="B722059"/>
    </row>
    <row r="722060" spans="2:2" x14ac:dyDescent="0.2">
      <c r="B722060"/>
    </row>
    <row r="722061" spans="2:2" x14ac:dyDescent="0.2">
      <c r="B722061"/>
    </row>
    <row r="722062" spans="2:2" x14ac:dyDescent="0.2">
      <c r="B722062"/>
    </row>
    <row r="722063" spans="2:2" x14ac:dyDescent="0.2">
      <c r="B722063"/>
    </row>
    <row r="722064" spans="2:2" x14ac:dyDescent="0.2">
      <c r="B722064"/>
    </row>
    <row r="722065" spans="2:2" x14ac:dyDescent="0.2">
      <c r="B722065"/>
    </row>
    <row r="722066" spans="2:2" x14ac:dyDescent="0.2">
      <c r="B722066"/>
    </row>
    <row r="722067" spans="2:2" x14ac:dyDescent="0.2">
      <c r="B722067"/>
    </row>
    <row r="722068" spans="2:2" x14ac:dyDescent="0.2">
      <c r="B722068"/>
    </row>
    <row r="722069" spans="2:2" x14ac:dyDescent="0.2">
      <c r="B722069"/>
    </row>
    <row r="722070" spans="2:2" x14ac:dyDescent="0.2">
      <c r="B722070"/>
    </row>
    <row r="722071" spans="2:2" x14ac:dyDescent="0.2">
      <c r="B722071"/>
    </row>
    <row r="722072" spans="2:2" x14ac:dyDescent="0.2">
      <c r="B722072"/>
    </row>
    <row r="722073" spans="2:2" x14ac:dyDescent="0.2">
      <c r="B722073"/>
    </row>
    <row r="722074" spans="2:2" x14ac:dyDescent="0.2">
      <c r="B722074"/>
    </row>
    <row r="722075" spans="2:2" x14ac:dyDescent="0.2">
      <c r="B722075"/>
    </row>
    <row r="722076" spans="2:2" x14ac:dyDescent="0.2">
      <c r="B722076"/>
    </row>
    <row r="722077" spans="2:2" x14ac:dyDescent="0.2">
      <c r="B722077"/>
    </row>
    <row r="722078" spans="2:2" x14ac:dyDescent="0.2">
      <c r="B722078"/>
    </row>
    <row r="722079" spans="2:2" x14ac:dyDescent="0.2">
      <c r="B722079"/>
    </row>
    <row r="722080" spans="2:2" x14ac:dyDescent="0.2">
      <c r="B722080"/>
    </row>
    <row r="722081" spans="2:2" x14ac:dyDescent="0.2">
      <c r="B722081"/>
    </row>
    <row r="722082" spans="2:2" x14ac:dyDescent="0.2">
      <c r="B722082"/>
    </row>
    <row r="722083" spans="2:2" x14ac:dyDescent="0.2">
      <c r="B722083"/>
    </row>
    <row r="722084" spans="2:2" x14ac:dyDescent="0.2">
      <c r="B722084"/>
    </row>
    <row r="722085" spans="2:2" x14ac:dyDescent="0.2">
      <c r="B722085"/>
    </row>
    <row r="722086" spans="2:2" x14ac:dyDescent="0.2">
      <c r="B722086"/>
    </row>
    <row r="722087" spans="2:2" x14ac:dyDescent="0.2">
      <c r="B722087"/>
    </row>
    <row r="722088" spans="2:2" x14ac:dyDescent="0.2">
      <c r="B722088"/>
    </row>
    <row r="722089" spans="2:2" x14ac:dyDescent="0.2">
      <c r="B722089"/>
    </row>
    <row r="722090" spans="2:2" x14ac:dyDescent="0.2">
      <c r="B722090"/>
    </row>
    <row r="722091" spans="2:2" x14ac:dyDescent="0.2">
      <c r="B722091"/>
    </row>
    <row r="722092" spans="2:2" x14ac:dyDescent="0.2">
      <c r="B722092"/>
    </row>
    <row r="722093" spans="2:2" x14ac:dyDescent="0.2">
      <c r="B722093"/>
    </row>
    <row r="722094" spans="2:2" x14ac:dyDescent="0.2">
      <c r="B722094"/>
    </row>
    <row r="722095" spans="2:2" x14ac:dyDescent="0.2">
      <c r="B722095"/>
    </row>
    <row r="722096" spans="2:2" x14ac:dyDescent="0.2">
      <c r="B722096"/>
    </row>
    <row r="722097" spans="2:2" x14ac:dyDescent="0.2">
      <c r="B722097"/>
    </row>
    <row r="722098" spans="2:2" x14ac:dyDescent="0.2">
      <c r="B722098"/>
    </row>
    <row r="722099" spans="2:2" x14ac:dyDescent="0.2">
      <c r="B722099"/>
    </row>
    <row r="722100" spans="2:2" x14ac:dyDescent="0.2">
      <c r="B722100"/>
    </row>
    <row r="722101" spans="2:2" x14ac:dyDescent="0.2">
      <c r="B722101"/>
    </row>
    <row r="722102" spans="2:2" x14ac:dyDescent="0.2">
      <c r="B722102"/>
    </row>
    <row r="722103" spans="2:2" x14ac:dyDescent="0.2">
      <c r="B722103"/>
    </row>
    <row r="722104" spans="2:2" x14ac:dyDescent="0.2">
      <c r="B722104"/>
    </row>
    <row r="722105" spans="2:2" x14ac:dyDescent="0.2">
      <c r="B722105"/>
    </row>
    <row r="722106" spans="2:2" x14ac:dyDescent="0.2">
      <c r="B722106"/>
    </row>
    <row r="722107" spans="2:2" x14ac:dyDescent="0.2">
      <c r="B722107"/>
    </row>
    <row r="722108" spans="2:2" x14ac:dyDescent="0.2">
      <c r="B722108"/>
    </row>
    <row r="722109" spans="2:2" x14ac:dyDescent="0.2">
      <c r="B722109"/>
    </row>
    <row r="722110" spans="2:2" x14ac:dyDescent="0.2">
      <c r="B722110"/>
    </row>
    <row r="722111" spans="2:2" x14ac:dyDescent="0.2">
      <c r="B722111"/>
    </row>
    <row r="722112" spans="2:2" x14ac:dyDescent="0.2">
      <c r="B722112"/>
    </row>
    <row r="722113" spans="2:2" x14ac:dyDescent="0.2">
      <c r="B722113"/>
    </row>
    <row r="722114" spans="2:2" x14ac:dyDescent="0.2">
      <c r="B722114"/>
    </row>
    <row r="722115" spans="2:2" x14ac:dyDescent="0.2">
      <c r="B722115"/>
    </row>
    <row r="722116" spans="2:2" x14ac:dyDescent="0.2">
      <c r="B722116"/>
    </row>
    <row r="722117" spans="2:2" x14ac:dyDescent="0.2">
      <c r="B722117"/>
    </row>
    <row r="722118" spans="2:2" x14ac:dyDescent="0.2">
      <c r="B722118"/>
    </row>
    <row r="722119" spans="2:2" x14ac:dyDescent="0.2">
      <c r="B722119"/>
    </row>
    <row r="722120" spans="2:2" x14ac:dyDescent="0.2">
      <c r="B722120"/>
    </row>
    <row r="722121" spans="2:2" x14ac:dyDescent="0.2">
      <c r="B722121"/>
    </row>
    <row r="722122" spans="2:2" x14ac:dyDescent="0.2">
      <c r="B722122"/>
    </row>
    <row r="722123" spans="2:2" x14ac:dyDescent="0.2">
      <c r="B722123"/>
    </row>
    <row r="722124" spans="2:2" x14ac:dyDescent="0.2">
      <c r="B722124"/>
    </row>
    <row r="722125" spans="2:2" x14ac:dyDescent="0.2">
      <c r="B722125"/>
    </row>
    <row r="722126" spans="2:2" x14ac:dyDescent="0.2">
      <c r="B722126"/>
    </row>
    <row r="722127" spans="2:2" x14ac:dyDescent="0.2">
      <c r="B722127"/>
    </row>
    <row r="722128" spans="2:2" x14ac:dyDescent="0.2">
      <c r="B722128"/>
    </row>
    <row r="722129" spans="2:2" x14ac:dyDescent="0.2">
      <c r="B722129"/>
    </row>
    <row r="722130" spans="2:2" x14ac:dyDescent="0.2">
      <c r="B722130"/>
    </row>
    <row r="722131" spans="2:2" x14ac:dyDescent="0.2">
      <c r="B722131"/>
    </row>
    <row r="722132" spans="2:2" x14ac:dyDescent="0.2">
      <c r="B722132"/>
    </row>
    <row r="722133" spans="2:2" x14ac:dyDescent="0.2">
      <c r="B722133"/>
    </row>
    <row r="722134" spans="2:2" x14ac:dyDescent="0.2">
      <c r="B722134"/>
    </row>
    <row r="722135" spans="2:2" x14ac:dyDescent="0.2">
      <c r="B722135"/>
    </row>
    <row r="722136" spans="2:2" x14ac:dyDescent="0.2">
      <c r="B722136"/>
    </row>
    <row r="722137" spans="2:2" x14ac:dyDescent="0.2">
      <c r="B722137"/>
    </row>
    <row r="722138" spans="2:2" x14ac:dyDescent="0.2">
      <c r="B722138"/>
    </row>
    <row r="722139" spans="2:2" x14ac:dyDescent="0.2">
      <c r="B722139"/>
    </row>
    <row r="722140" spans="2:2" x14ac:dyDescent="0.2">
      <c r="B722140"/>
    </row>
    <row r="722141" spans="2:2" x14ac:dyDescent="0.2">
      <c r="B722141"/>
    </row>
    <row r="722142" spans="2:2" x14ac:dyDescent="0.2">
      <c r="B722142"/>
    </row>
    <row r="722143" spans="2:2" x14ac:dyDescent="0.2">
      <c r="B722143"/>
    </row>
    <row r="722144" spans="2:2" x14ac:dyDescent="0.2">
      <c r="B722144"/>
    </row>
    <row r="722145" spans="2:2" x14ac:dyDescent="0.2">
      <c r="B722145"/>
    </row>
    <row r="722146" spans="2:2" x14ac:dyDescent="0.2">
      <c r="B722146"/>
    </row>
    <row r="722147" spans="2:2" x14ac:dyDescent="0.2">
      <c r="B722147"/>
    </row>
    <row r="722148" spans="2:2" x14ac:dyDescent="0.2">
      <c r="B722148"/>
    </row>
    <row r="722149" spans="2:2" x14ac:dyDescent="0.2">
      <c r="B722149"/>
    </row>
    <row r="722150" spans="2:2" x14ac:dyDescent="0.2">
      <c r="B722150"/>
    </row>
    <row r="722151" spans="2:2" x14ac:dyDescent="0.2">
      <c r="B722151"/>
    </row>
    <row r="722152" spans="2:2" x14ac:dyDescent="0.2">
      <c r="B722152"/>
    </row>
    <row r="722153" spans="2:2" x14ac:dyDescent="0.2">
      <c r="B722153"/>
    </row>
    <row r="722154" spans="2:2" x14ac:dyDescent="0.2">
      <c r="B722154"/>
    </row>
    <row r="722155" spans="2:2" x14ac:dyDescent="0.2">
      <c r="B722155"/>
    </row>
    <row r="722156" spans="2:2" x14ac:dyDescent="0.2">
      <c r="B722156"/>
    </row>
    <row r="722157" spans="2:2" x14ac:dyDescent="0.2">
      <c r="B722157"/>
    </row>
    <row r="722158" spans="2:2" x14ac:dyDescent="0.2">
      <c r="B722158"/>
    </row>
    <row r="722159" spans="2:2" x14ac:dyDescent="0.2">
      <c r="B722159"/>
    </row>
    <row r="722160" spans="2:2" x14ac:dyDescent="0.2">
      <c r="B722160"/>
    </row>
    <row r="722161" spans="2:2" x14ac:dyDescent="0.2">
      <c r="B722161"/>
    </row>
    <row r="722162" spans="2:2" x14ac:dyDescent="0.2">
      <c r="B722162"/>
    </row>
    <row r="722163" spans="2:2" x14ac:dyDescent="0.2">
      <c r="B722163"/>
    </row>
    <row r="722164" spans="2:2" x14ac:dyDescent="0.2">
      <c r="B722164"/>
    </row>
    <row r="722165" spans="2:2" x14ac:dyDescent="0.2">
      <c r="B722165"/>
    </row>
    <row r="722166" spans="2:2" x14ac:dyDescent="0.2">
      <c r="B722166"/>
    </row>
    <row r="722167" spans="2:2" x14ac:dyDescent="0.2">
      <c r="B722167"/>
    </row>
    <row r="722168" spans="2:2" x14ac:dyDescent="0.2">
      <c r="B722168"/>
    </row>
    <row r="722169" spans="2:2" x14ac:dyDescent="0.2">
      <c r="B722169"/>
    </row>
    <row r="722170" spans="2:2" x14ac:dyDescent="0.2">
      <c r="B722170"/>
    </row>
    <row r="722171" spans="2:2" x14ac:dyDescent="0.2">
      <c r="B722171"/>
    </row>
    <row r="722172" spans="2:2" x14ac:dyDescent="0.2">
      <c r="B722172"/>
    </row>
    <row r="722173" spans="2:2" x14ac:dyDescent="0.2">
      <c r="B722173"/>
    </row>
    <row r="722174" spans="2:2" x14ac:dyDescent="0.2">
      <c r="B722174"/>
    </row>
    <row r="722175" spans="2:2" x14ac:dyDescent="0.2">
      <c r="B722175"/>
    </row>
    <row r="722176" spans="2:2" x14ac:dyDescent="0.2">
      <c r="B722176"/>
    </row>
    <row r="722177" spans="2:2" x14ac:dyDescent="0.2">
      <c r="B722177"/>
    </row>
    <row r="722178" spans="2:2" x14ac:dyDescent="0.2">
      <c r="B722178"/>
    </row>
    <row r="722179" spans="2:2" x14ac:dyDescent="0.2">
      <c r="B722179"/>
    </row>
    <row r="722180" spans="2:2" x14ac:dyDescent="0.2">
      <c r="B722180"/>
    </row>
    <row r="722181" spans="2:2" x14ac:dyDescent="0.2">
      <c r="B722181"/>
    </row>
    <row r="722182" spans="2:2" x14ac:dyDescent="0.2">
      <c r="B722182"/>
    </row>
    <row r="722183" spans="2:2" x14ac:dyDescent="0.2">
      <c r="B722183"/>
    </row>
    <row r="722184" spans="2:2" x14ac:dyDescent="0.2">
      <c r="B722184"/>
    </row>
    <row r="722185" spans="2:2" x14ac:dyDescent="0.2">
      <c r="B722185"/>
    </row>
    <row r="722186" spans="2:2" x14ac:dyDescent="0.2">
      <c r="B722186"/>
    </row>
    <row r="722187" spans="2:2" x14ac:dyDescent="0.2">
      <c r="B722187"/>
    </row>
    <row r="722188" spans="2:2" x14ac:dyDescent="0.2">
      <c r="B722188"/>
    </row>
    <row r="722189" spans="2:2" x14ac:dyDescent="0.2">
      <c r="B722189"/>
    </row>
    <row r="722190" spans="2:2" x14ac:dyDescent="0.2">
      <c r="B722190"/>
    </row>
    <row r="722191" spans="2:2" x14ac:dyDescent="0.2">
      <c r="B722191"/>
    </row>
    <row r="722192" spans="2:2" x14ac:dyDescent="0.2">
      <c r="B722192"/>
    </row>
    <row r="722193" spans="2:2" x14ac:dyDescent="0.2">
      <c r="B722193"/>
    </row>
    <row r="722194" spans="2:2" x14ac:dyDescent="0.2">
      <c r="B722194"/>
    </row>
    <row r="722195" spans="2:2" x14ac:dyDescent="0.2">
      <c r="B722195"/>
    </row>
    <row r="722196" spans="2:2" x14ac:dyDescent="0.2">
      <c r="B722196"/>
    </row>
    <row r="722197" spans="2:2" x14ac:dyDescent="0.2">
      <c r="B722197"/>
    </row>
    <row r="722198" spans="2:2" x14ac:dyDescent="0.2">
      <c r="B722198"/>
    </row>
    <row r="722199" spans="2:2" x14ac:dyDescent="0.2">
      <c r="B722199"/>
    </row>
    <row r="722200" spans="2:2" x14ac:dyDescent="0.2">
      <c r="B722200"/>
    </row>
    <row r="722201" spans="2:2" x14ac:dyDescent="0.2">
      <c r="B722201"/>
    </row>
    <row r="722202" spans="2:2" x14ac:dyDescent="0.2">
      <c r="B722202"/>
    </row>
    <row r="722203" spans="2:2" x14ac:dyDescent="0.2">
      <c r="B722203"/>
    </row>
    <row r="722204" spans="2:2" x14ac:dyDescent="0.2">
      <c r="B722204"/>
    </row>
    <row r="722205" spans="2:2" x14ac:dyDescent="0.2">
      <c r="B722205"/>
    </row>
    <row r="722206" spans="2:2" x14ac:dyDescent="0.2">
      <c r="B722206"/>
    </row>
    <row r="722207" spans="2:2" x14ac:dyDescent="0.2">
      <c r="B722207"/>
    </row>
    <row r="722208" spans="2:2" x14ac:dyDescent="0.2">
      <c r="B722208"/>
    </row>
    <row r="722209" spans="2:2" x14ac:dyDescent="0.2">
      <c r="B722209"/>
    </row>
    <row r="722210" spans="2:2" x14ac:dyDescent="0.2">
      <c r="B722210"/>
    </row>
    <row r="722211" spans="2:2" x14ac:dyDescent="0.2">
      <c r="B722211"/>
    </row>
    <row r="722212" spans="2:2" x14ac:dyDescent="0.2">
      <c r="B722212"/>
    </row>
    <row r="722213" spans="2:2" x14ac:dyDescent="0.2">
      <c r="B722213"/>
    </row>
    <row r="722214" spans="2:2" x14ac:dyDescent="0.2">
      <c r="B722214"/>
    </row>
    <row r="722215" spans="2:2" x14ac:dyDescent="0.2">
      <c r="B722215"/>
    </row>
    <row r="722216" spans="2:2" x14ac:dyDescent="0.2">
      <c r="B722216"/>
    </row>
    <row r="722217" spans="2:2" x14ac:dyDescent="0.2">
      <c r="B722217"/>
    </row>
    <row r="722218" spans="2:2" x14ac:dyDescent="0.2">
      <c r="B722218"/>
    </row>
    <row r="722219" spans="2:2" x14ac:dyDescent="0.2">
      <c r="B722219"/>
    </row>
    <row r="722220" spans="2:2" x14ac:dyDescent="0.2">
      <c r="B722220"/>
    </row>
    <row r="722221" spans="2:2" x14ac:dyDescent="0.2">
      <c r="B722221"/>
    </row>
    <row r="722222" spans="2:2" x14ac:dyDescent="0.2">
      <c r="B722222"/>
    </row>
    <row r="722223" spans="2:2" x14ac:dyDescent="0.2">
      <c r="B722223"/>
    </row>
    <row r="722224" spans="2:2" x14ac:dyDescent="0.2">
      <c r="B722224"/>
    </row>
    <row r="722225" spans="2:2" x14ac:dyDescent="0.2">
      <c r="B722225"/>
    </row>
    <row r="722226" spans="2:2" x14ac:dyDescent="0.2">
      <c r="B722226"/>
    </row>
    <row r="722227" spans="2:2" x14ac:dyDescent="0.2">
      <c r="B722227"/>
    </row>
    <row r="722228" spans="2:2" x14ac:dyDescent="0.2">
      <c r="B722228"/>
    </row>
    <row r="722229" spans="2:2" x14ac:dyDescent="0.2">
      <c r="B722229"/>
    </row>
    <row r="722230" spans="2:2" x14ac:dyDescent="0.2">
      <c r="B722230"/>
    </row>
    <row r="722231" spans="2:2" x14ac:dyDescent="0.2">
      <c r="B722231"/>
    </row>
    <row r="722232" spans="2:2" x14ac:dyDescent="0.2">
      <c r="B722232"/>
    </row>
    <row r="722233" spans="2:2" x14ac:dyDescent="0.2">
      <c r="B722233"/>
    </row>
    <row r="722234" spans="2:2" x14ac:dyDescent="0.2">
      <c r="B722234"/>
    </row>
    <row r="722235" spans="2:2" x14ac:dyDescent="0.2">
      <c r="B722235"/>
    </row>
    <row r="722236" spans="2:2" x14ac:dyDescent="0.2">
      <c r="B722236"/>
    </row>
    <row r="722237" spans="2:2" x14ac:dyDescent="0.2">
      <c r="B722237"/>
    </row>
    <row r="722238" spans="2:2" x14ac:dyDescent="0.2">
      <c r="B722238"/>
    </row>
    <row r="722239" spans="2:2" x14ac:dyDescent="0.2">
      <c r="B722239"/>
    </row>
    <row r="722240" spans="2:2" x14ac:dyDescent="0.2">
      <c r="B722240"/>
    </row>
    <row r="722241" spans="2:2" x14ac:dyDescent="0.2">
      <c r="B722241"/>
    </row>
    <row r="722242" spans="2:2" x14ac:dyDescent="0.2">
      <c r="B722242"/>
    </row>
    <row r="722243" spans="2:2" x14ac:dyDescent="0.2">
      <c r="B722243"/>
    </row>
    <row r="722244" spans="2:2" x14ac:dyDescent="0.2">
      <c r="B722244"/>
    </row>
    <row r="722245" spans="2:2" x14ac:dyDescent="0.2">
      <c r="B722245"/>
    </row>
    <row r="722246" spans="2:2" x14ac:dyDescent="0.2">
      <c r="B722246"/>
    </row>
    <row r="722247" spans="2:2" x14ac:dyDescent="0.2">
      <c r="B722247"/>
    </row>
    <row r="722248" spans="2:2" x14ac:dyDescent="0.2">
      <c r="B722248"/>
    </row>
    <row r="722249" spans="2:2" x14ac:dyDescent="0.2">
      <c r="B722249"/>
    </row>
    <row r="722250" spans="2:2" x14ac:dyDescent="0.2">
      <c r="B722250"/>
    </row>
    <row r="722251" spans="2:2" x14ac:dyDescent="0.2">
      <c r="B722251"/>
    </row>
    <row r="722252" spans="2:2" x14ac:dyDescent="0.2">
      <c r="B722252"/>
    </row>
    <row r="722253" spans="2:2" x14ac:dyDescent="0.2">
      <c r="B722253"/>
    </row>
    <row r="722254" spans="2:2" x14ac:dyDescent="0.2">
      <c r="B722254"/>
    </row>
    <row r="722255" spans="2:2" x14ac:dyDescent="0.2">
      <c r="B722255"/>
    </row>
    <row r="722256" spans="2:2" x14ac:dyDescent="0.2">
      <c r="B722256"/>
    </row>
    <row r="722257" spans="2:2" x14ac:dyDescent="0.2">
      <c r="B722257"/>
    </row>
    <row r="722258" spans="2:2" x14ac:dyDescent="0.2">
      <c r="B722258"/>
    </row>
    <row r="722259" spans="2:2" x14ac:dyDescent="0.2">
      <c r="B722259"/>
    </row>
    <row r="722260" spans="2:2" x14ac:dyDescent="0.2">
      <c r="B722260"/>
    </row>
    <row r="722261" spans="2:2" x14ac:dyDescent="0.2">
      <c r="B722261"/>
    </row>
    <row r="722262" spans="2:2" x14ac:dyDescent="0.2">
      <c r="B722262"/>
    </row>
    <row r="722263" spans="2:2" x14ac:dyDescent="0.2">
      <c r="B722263"/>
    </row>
    <row r="722264" spans="2:2" x14ac:dyDescent="0.2">
      <c r="B722264"/>
    </row>
    <row r="722265" spans="2:2" x14ac:dyDescent="0.2">
      <c r="B722265"/>
    </row>
    <row r="722266" spans="2:2" x14ac:dyDescent="0.2">
      <c r="B722266"/>
    </row>
    <row r="722267" spans="2:2" x14ac:dyDescent="0.2">
      <c r="B722267"/>
    </row>
    <row r="722268" spans="2:2" x14ac:dyDescent="0.2">
      <c r="B722268"/>
    </row>
    <row r="722269" spans="2:2" x14ac:dyDescent="0.2">
      <c r="B722269"/>
    </row>
    <row r="722270" spans="2:2" x14ac:dyDescent="0.2">
      <c r="B722270"/>
    </row>
    <row r="722271" spans="2:2" x14ac:dyDescent="0.2">
      <c r="B722271"/>
    </row>
    <row r="722272" spans="2:2" x14ac:dyDescent="0.2">
      <c r="B722272"/>
    </row>
    <row r="722273" spans="2:2" x14ac:dyDescent="0.2">
      <c r="B722273"/>
    </row>
    <row r="722274" spans="2:2" x14ac:dyDescent="0.2">
      <c r="B722274"/>
    </row>
    <row r="722275" spans="2:2" x14ac:dyDescent="0.2">
      <c r="B722275"/>
    </row>
    <row r="722276" spans="2:2" x14ac:dyDescent="0.2">
      <c r="B722276"/>
    </row>
    <row r="722277" spans="2:2" x14ac:dyDescent="0.2">
      <c r="B722277"/>
    </row>
    <row r="722278" spans="2:2" x14ac:dyDescent="0.2">
      <c r="B722278"/>
    </row>
    <row r="722279" spans="2:2" x14ac:dyDescent="0.2">
      <c r="B722279"/>
    </row>
    <row r="722280" spans="2:2" x14ac:dyDescent="0.2">
      <c r="B722280"/>
    </row>
    <row r="722281" spans="2:2" x14ac:dyDescent="0.2">
      <c r="B722281"/>
    </row>
    <row r="722282" spans="2:2" x14ac:dyDescent="0.2">
      <c r="B722282"/>
    </row>
    <row r="722283" spans="2:2" x14ac:dyDescent="0.2">
      <c r="B722283"/>
    </row>
    <row r="722284" spans="2:2" x14ac:dyDescent="0.2">
      <c r="B722284"/>
    </row>
    <row r="722285" spans="2:2" x14ac:dyDescent="0.2">
      <c r="B722285"/>
    </row>
    <row r="722286" spans="2:2" x14ac:dyDescent="0.2">
      <c r="B722286"/>
    </row>
    <row r="722287" spans="2:2" x14ac:dyDescent="0.2">
      <c r="B722287"/>
    </row>
    <row r="722288" spans="2:2" x14ac:dyDescent="0.2">
      <c r="B722288"/>
    </row>
    <row r="722289" spans="2:2" x14ac:dyDescent="0.2">
      <c r="B722289"/>
    </row>
    <row r="722290" spans="2:2" x14ac:dyDescent="0.2">
      <c r="B722290"/>
    </row>
    <row r="722291" spans="2:2" x14ac:dyDescent="0.2">
      <c r="B722291"/>
    </row>
    <row r="722292" spans="2:2" x14ac:dyDescent="0.2">
      <c r="B722292"/>
    </row>
    <row r="722293" spans="2:2" x14ac:dyDescent="0.2">
      <c r="B722293"/>
    </row>
    <row r="722294" spans="2:2" x14ac:dyDescent="0.2">
      <c r="B722294"/>
    </row>
    <row r="722295" spans="2:2" x14ac:dyDescent="0.2">
      <c r="B722295"/>
    </row>
    <row r="722296" spans="2:2" x14ac:dyDescent="0.2">
      <c r="B722296"/>
    </row>
    <row r="722297" spans="2:2" x14ac:dyDescent="0.2">
      <c r="B722297"/>
    </row>
    <row r="722298" spans="2:2" x14ac:dyDescent="0.2">
      <c r="B722298"/>
    </row>
    <row r="722299" spans="2:2" x14ac:dyDescent="0.2">
      <c r="B722299"/>
    </row>
    <row r="722300" spans="2:2" x14ac:dyDescent="0.2">
      <c r="B722300"/>
    </row>
    <row r="722301" spans="2:2" x14ac:dyDescent="0.2">
      <c r="B722301"/>
    </row>
    <row r="722302" spans="2:2" x14ac:dyDescent="0.2">
      <c r="B722302"/>
    </row>
    <row r="722303" spans="2:2" x14ac:dyDescent="0.2">
      <c r="B722303"/>
    </row>
    <row r="722304" spans="2:2" x14ac:dyDescent="0.2">
      <c r="B722304"/>
    </row>
    <row r="722305" spans="2:2" x14ac:dyDescent="0.2">
      <c r="B722305"/>
    </row>
    <row r="722306" spans="2:2" x14ac:dyDescent="0.2">
      <c r="B722306"/>
    </row>
    <row r="722307" spans="2:2" x14ac:dyDescent="0.2">
      <c r="B722307"/>
    </row>
    <row r="722308" spans="2:2" x14ac:dyDescent="0.2">
      <c r="B722308"/>
    </row>
    <row r="722309" spans="2:2" x14ac:dyDescent="0.2">
      <c r="B722309"/>
    </row>
    <row r="722310" spans="2:2" x14ac:dyDescent="0.2">
      <c r="B722310"/>
    </row>
    <row r="722311" spans="2:2" x14ac:dyDescent="0.2">
      <c r="B722311"/>
    </row>
    <row r="722312" spans="2:2" x14ac:dyDescent="0.2">
      <c r="B722312"/>
    </row>
    <row r="722313" spans="2:2" x14ac:dyDescent="0.2">
      <c r="B722313"/>
    </row>
    <row r="722314" spans="2:2" x14ac:dyDescent="0.2">
      <c r="B722314"/>
    </row>
    <row r="722315" spans="2:2" x14ac:dyDescent="0.2">
      <c r="B722315"/>
    </row>
    <row r="722316" spans="2:2" x14ac:dyDescent="0.2">
      <c r="B722316"/>
    </row>
    <row r="722317" spans="2:2" x14ac:dyDescent="0.2">
      <c r="B722317"/>
    </row>
    <row r="722318" spans="2:2" x14ac:dyDescent="0.2">
      <c r="B722318"/>
    </row>
    <row r="722319" spans="2:2" x14ac:dyDescent="0.2">
      <c r="B722319"/>
    </row>
    <row r="722320" spans="2:2" x14ac:dyDescent="0.2">
      <c r="B722320"/>
    </row>
    <row r="722321" spans="2:2" x14ac:dyDescent="0.2">
      <c r="B722321"/>
    </row>
    <row r="722322" spans="2:2" x14ac:dyDescent="0.2">
      <c r="B722322"/>
    </row>
    <row r="722323" spans="2:2" x14ac:dyDescent="0.2">
      <c r="B722323"/>
    </row>
    <row r="722324" spans="2:2" x14ac:dyDescent="0.2">
      <c r="B722324"/>
    </row>
    <row r="722325" spans="2:2" x14ac:dyDescent="0.2">
      <c r="B722325"/>
    </row>
    <row r="722326" spans="2:2" x14ac:dyDescent="0.2">
      <c r="B722326"/>
    </row>
    <row r="722327" spans="2:2" x14ac:dyDescent="0.2">
      <c r="B722327"/>
    </row>
    <row r="722328" spans="2:2" x14ac:dyDescent="0.2">
      <c r="B722328"/>
    </row>
    <row r="722329" spans="2:2" x14ac:dyDescent="0.2">
      <c r="B722329"/>
    </row>
    <row r="722330" spans="2:2" x14ac:dyDescent="0.2">
      <c r="B722330"/>
    </row>
    <row r="722331" spans="2:2" x14ac:dyDescent="0.2">
      <c r="B722331"/>
    </row>
    <row r="722332" spans="2:2" x14ac:dyDescent="0.2">
      <c r="B722332"/>
    </row>
    <row r="722333" spans="2:2" x14ac:dyDescent="0.2">
      <c r="B722333"/>
    </row>
    <row r="722334" spans="2:2" x14ac:dyDescent="0.2">
      <c r="B722334"/>
    </row>
    <row r="722335" spans="2:2" x14ac:dyDescent="0.2">
      <c r="B722335"/>
    </row>
    <row r="722336" spans="2:2" x14ac:dyDescent="0.2">
      <c r="B722336"/>
    </row>
    <row r="722337" spans="2:2" x14ac:dyDescent="0.2">
      <c r="B722337"/>
    </row>
    <row r="722338" spans="2:2" x14ac:dyDescent="0.2">
      <c r="B722338"/>
    </row>
    <row r="722339" spans="2:2" x14ac:dyDescent="0.2">
      <c r="B722339"/>
    </row>
    <row r="722340" spans="2:2" x14ac:dyDescent="0.2">
      <c r="B722340"/>
    </row>
    <row r="722341" spans="2:2" x14ac:dyDescent="0.2">
      <c r="B722341"/>
    </row>
    <row r="722342" spans="2:2" x14ac:dyDescent="0.2">
      <c r="B722342"/>
    </row>
    <row r="722343" spans="2:2" x14ac:dyDescent="0.2">
      <c r="B722343"/>
    </row>
    <row r="722344" spans="2:2" x14ac:dyDescent="0.2">
      <c r="B722344"/>
    </row>
    <row r="722345" spans="2:2" x14ac:dyDescent="0.2">
      <c r="B722345"/>
    </row>
    <row r="722346" spans="2:2" x14ac:dyDescent="0.2">
      <c r="B722346"/>
    </row>
    <row r="722347" spans="2:2" x14ac:dyDescent="0.2">
      <c r="B722347"/>
    </row>
    <row r="722348" spans="2:2" x14ac:dyDescent="0.2">
      <c r="B722348"/>
    </row>
    <row r="722349" spans="2:2" x14ac:dyDescent="0.2">
      <c r="B722349"/>
    </row>
    <row r="722350" spans="2:2" x14ac:dyDescent="0.2">
      <c r="B722350"/>
    </row>
    <row r="722351" spans="2:2" x14ac:dyDescent="0.2">
      <c r="B722351"/>
    </row>
    <row r="722352" spans="2:2" x14ac:dyDescent="0.2">
      <c r="B722352"/>
    </row>
    <row r="722353" spans="2:2" x14ac:dyDescent="0.2">
      <c r="B722353"/>
    </row>
    <row r="722354" spans="2:2" x14ac:dyDescent="0.2">
      <c r="B722354"/>
    </row>
    <row r="722355" spans="2:2" x14ac:dyDescent="0.2">
      <c r="B722355"/>
    </row>
    <row r="722356" spans="2:2" x14ac:dyDescent="0.2">
      <c r="B722356"/>
    </row>
    <row r="722357" spans="2:2" x14ac:dyDescent="0.2">
      <c r="B722357"/>
    </row>
    <row r="722358" spans="2:2" x14ac:dyDescent="0.2">
      <c r="B722358"/>
    </row>
    <row r="722359" spans="2:2" x14ac:dyDescent="0.2">
      <c r="B722359"/>
    </row>
    <row r="722360" spans="2:2" x14ac:dyDescent="0.2">
      <c r="B722360"/>
    </row>
    <row r="722361" spans="2:2" x14ac:dyDescent="0.2">
      <c r="B722361"/>
    </row>
    <row r="722362" spans="2:2" x14ac:dyDescent="0.2">
      <c r="B722362"/>
    </row>
    <row r="722363" spans="2:2" x14ac:dyDescent="0.2">
      <c r="B722363"/>
    </row>
    <row r="722364" spans="2:2" x14ac:dyDescent="0.2">
      <c r="B722364"/>
    </row>
    <row r="722365" spans="2:2" x14ac:dyDescent="0.2">
      <c r="B722365"/>
    </row>
    <row r="722366" spans="2:2" x14ac:dyDescent="0.2">
      <c r="B722366"/>
    </row>
    <row r="722367" spans="2:2" x14ac:dyDescent="0.2">
      <c r="B722367"/>
    </row>
    <row r="722368" spans="2:2" x14ac:dyDescent="0.2">
      <c r="B722368"/>
    </row>
    <row r="722369" spans="2:2" x14ac:dyDescent="0.2">
      <c r="B722369"/>
    </row>
    <row r="722370" spans="2:2" x14ac:dyDescent="0.2">
      <c r="B722370"/>
    </row>
    <row r="722371" spans="2:2" x14ac:dyDescent="0.2">
      <c r="B722371"/>
    </row>
    <row r="722372" spans="2:2" x14ac:dyDescent="0.2">
      <c r="B722372"/>
    </row>
    <row r="722373" spans="2:2" x14ac:dyDescent="0.2">
      <c r="B722373"/>
    </row>
    <row r="722374" spans="2:2" x14ac:dyDescent="0.2">
      <c r="B722374"/>
    </row>
    <row r="722375" spans="2:2" x14ac:dyDescent="0.2">
      <c r="B722375"/>
    </row>
    <row r="722376" spans="2:2" x14ac:dyDescent="0.2">
      <c r="B722376"/>
    </row>
    <row r="722377" spans="2:2" x14ac:dyDescent="0.2">
      <c r="B722377"/>
    </row>
    <row r="722378" spans="2:2" x14ac:dyDescent="0.2">
      <c r="B722378"/>
    </row>
    <row r="722379" spans="2:2" x14ac:dyDescent="0.2">
      <c r="B722379"/>
    </row>
    <row r="722380" spans="2:2" x14ac:dyDescent="0.2">
      <c r="B722380"/>
    </row>
    <row r="722381" spans="2:2" x14ac:dyDescent="0.2">
      <c r="B722381"/>
    </row>
    <row r="722382" spans="2:2" x14ac:dyDescent="0.2">
      <c r="B722382"/>
    </row>
    <row r="722383" spans="2:2" x14ac:dyDescent="0.2">
      <c r="B722383"/>
    </row>
    <row r="722384" spans="2:2" x14ac:dyDescent="0.2">
      <c r="B722384"/>
    </row>
    <row r="722385" spans="2:2" x14ac:dyDescent="0.2">
      <c r="B722385"/>
    </row>
    <row r="722386" spans="2:2" x14ac:dyDescent="0.2">
      <c r="B722386"/>
    </row>
    <row r="722387" spans="2:2" x14ac:dyDescent="0.2">
      <c r="B722387"/>
    </row>
    <row r="722388" spans="2:2" x14ac:dyDescent="0.2">
      <c r="B722388"/>
    </row>
    <row r="722389" spans="2:2" x14ac:dyDescent="0.2">
      <c r="B722389"/>
    </row>
    <row r="722390" spans="2:2" x14ac:dyDescent="0.2">
      <c r="B722390"/>
    </row>
    <row r="722391" spans="2:2" x14ac:dyDescent="0.2">
      <c r="B722391"/>
    </row>
    <row r="722392" spans="2:2" x14ac:dyDescent="0.2">
      <c r="B722392"/>
    </row>
    <row r="722393" spans="2:2" x14ac:dyDescent="0.2">
      <c r="B722393"/>
    </row>
    <row r="722394" spans="2:2" x14ac:dyDescent="0.2">
      <c r="B722394"/>
    </row>
    <row r="722395" spans="2:2" x14ac:dyDescent="0.2">
      <c r="B722395"/>
    </row>
    <row r="722396" spans="2:2" x14ac:dyDescent="0.2">
      <c r="B722396"/>
    </row>
    <row r="722397" spans="2:2" x14ac:dyDescent="0.2">
      <c r="B722397"/>
    </row>
    <row r="722398" spans="2:2" x14ac:dyDescent="0.2">
      <c r="B722398"/>
    </row>
    <row r="722399" spans="2:2" x14ac:dyDescent="0.2">
      <c r="B722399"/>
    </row>
    <row r="722400" spans="2:2" x14ac:dyDescent="0.2">
      <c r="B722400"/>
    </row>
    <row r="722401" spans="2:2" x14ac:dyDescent="0.2">
      <c r="B722401"/>
    </row>
    <row r="722402" spans="2:2" x14ac:dyDescent="0.2">
      <c r="B722402"/>
    </row>
    <row r="722403" spans="2:2" x14ac:dyDescent="0.2">
      <c r="B722403"/>
    </row>
    <row r="722404" spans="2:2" x14ac:dyDescent="0.2">
      <c r="B722404"/>
    </row>
    <row r="722405" spans="2:2" x14ac:dyDescent="0.2">
      <c r="B722405"/>
    </row>
    <row r="722406" spans="2:2" x14ac:dyDescent="0.2">
      <c r="B722406"/>
    </row>
    <row r="722407" spans="2:2" x14ac:dyDescent="0.2">
      <c r="B722407"/>
    </row>
    <row r="722408" spans="2:2" x14ac:dyDescent="0.2">
      <c r="B722408"/>
    </row>
    <row r="722409" spans="2:2" x14ac:dyDescent="0.2">
      <c r="B722409"/>
    </row>
    <row r="722410" spans="2:2" x14ac:dyDescent="0.2">
      <c r="B722410"/>
    </row>
    <row r="722411" spans="2:2" x14ac:dyDescent="0.2">
      <c r="B722411"/>
    </row>
    <row r="722412" spans="2:2" x14ac:dyDescent="0.2">
      <c r="B722412"/>
    </row>
    <row r="722413" spans="2:2" x14ac:dyDescent="0.2">
      <c r="B722413"/>
    </row>
    <row r="722414" spans="2:2" x14ac:dyDescent="0.2">
      <c r="B722414"/>
    </row>
    <row r="722415" spans="2:2" x14ac:dyDescent="0.2">
      <c r="B722415"/>
    </row>
    <row r="722416" spans="2:2" x14ac:dyDescent="0.2">
      <c r="B722416"/>
    </row>
    <row r="722417" spans="2:2" x14ac:dyDescent="0.2">
      <c r="B722417"/>
    </row>
    <row r="722418" spans="2:2" x14ac:dyDescent="0.2">
      <c r="B722418"/>
    </row>
    <row r="722419" spans="2:2" x14ac:dyDescent="0.2">
      <c r="B722419"/>
    </row>
    <row r="722420" spans="2:2" x14ac:dyDescent="0.2">
      <c r="B722420"/>
    </row>
    <row r="722421" spans="2:2" x14ac:dyDescent="0.2">
      <c r="B722421"/>
    </row>
    <row r="722422" spans="2:2" x14ac:dyDescent="0.2">
      <c r="B722422"/>
    </row>
    <row r="722423" spans="2:2" x14ac:dyDescent="0.2">
      <c r="B722423"/>
    </row>
    <row r="722424" spans="2:2" x14ac:dyDescent="0.2">
      <c r="B722424"/>
    </row>
    <row r="722425" spans="2:2" x14ac:dyDescent="0.2">
      <c r="B722425"/>
    </row>
    <row r="722426" spans="2:2" x14ac:dyDescent="0.2">
      <c r="B722426"/>
    </row>
    <row r="722427" spans="2:2" x14ac:dyDescent="0.2">
      <c r="B722427"/>
    </row>
    <row r="722428" spans="2:2" x14ac:dyDescent="0.2">
      <c r="B722428"/>
    </row>
    <row r="722429" spans="2:2" x14ac:dyDescent="0.2">
      <c r="B722429"/>
    </row>
    <row r="722430" spans="2:2" x14ac:dyDescent="0.2">
      <c r="B722430"/>
    </row>
    <row r="722431" spans="2:2" x14ac:dyDescent="0.2">
      <c r="B722431"/>
    </row>
    <row r="722432" spans="2:2" x14ac:dyDescent="0.2">
      <c r="B722432"/>
    </row>
    <row r="722433" spans="2:2" x14ac:dyDescent="0.2">
      <c r="B722433"/>
    </row>
    <row r="722434" spans="2:2" x14ac:dyDescent="0.2">
      <c r="B722434"/>
    </row>
    <row r="722435" spans="2:2" x14ac:dyDescent="0.2">
      <c r="B722435"/>
    </row>
    <row r="722436" spans="2:2" x14ac:dyDescent="0.2">
      <c r="B722436"/>
    </row>
    <row r="722437" spans="2:2" x14ac:dyDescent="0.2">
      <c r="B722437"/>
    </row>
    <row r="722438" spans="2:2" x14ac:dyDescent="0.2">
      <c r="B722438"/>
    </row>
    <row r="722439" spans="2:2" x14ac:dyDescent="0.2">
      <c r="B722439"/>
    </row>
    <row r="722440" spans="2:2" x14ac:dyDescent="0.2">
      <c r="B722440"/>
    </row>
    <row r="722441" spans="2:2" x14ac:dyDescent="0.2">
      <c r="B722441"/>
    </row>
    <row r="722442" spans="2:2" x14ac:dyDescent="0.2">
      <c r="B722442"/>
    </row>
    <row r="722443" spans="2:2" x14ac:dyDescent="0.2">
      <c r="B722443"/>
    </row>
    <row r="722444" spans="2:2" x14ac:dyDescent="0.2">
      <c r="B722444"/>
    </row>
    <row r="722445" spans="2:2" x14ac:dyDescent="0.2">
      <c r="B722445"/>
    </row>
    <row r="722446" spans="2:2" x14ac:dyDescent="0.2">
      <c r="B722446"/>
    </row>
    <row r="722447" spans="2:2" x14ac:dyDescent="0.2">
      <c r="B722447"/>
    </row>
    <row r="722448" spans="2:2" x14ac:dyDescent="0.2">
      <c r="B722448"/>
    </row>
    <row r="722449" spans="2:2" x14ac:dyDescent="0.2">
      <c r="B722449"/>
    </row>
    <row r="722450" spans="2:2" x14ac:dyDescent="0.2">
      <c r="B722450"/>
    </row>
    <row r="722451" spans="2:2" x14ac:dyDescent="0.2">
      <c r="B722451"/>
    </row>
    <row r="722452" spans="2:2" x14ac:dyDescent="0.2">
      <c r="B722452"/>
    </row>
    <row r="722453" spans="2:2" x14ac:dyDescent="0.2">
      <c r="B722453"/>
    </row>
    <row r="722454" spans="2:2" x14ac:dyDescent="0.2">
      <c r="B722454"/>
    </row>
    <row r="722455" spans="2:2" x14ac:dyDescent="0.2">
      <c r="B722455"/>
    </row>
    <row r="722456" spans="2:2" x14ac:dyDescent="0.2">
      <c r="B722456"/>
    </row>
    <row r="722457" spans="2:2" x14ac:dyDescent="0.2">
      <c r="B722457"/>
    </row>
    <row r="722458" spans="2:2" x14ac:dyDescent="0.2">
      <c r="B722458"/>
    </row>
    <row r="722459" spans="2:2" x14ac:dyDescent="0.2">
      <c r="B722459"/>
    </row>
    <row r="722460" spans="2:2" x14ac:dyDescent="0.2">
      <c r="B722460"/>
    </row>
    <row r="722461" spans="2:2" x14ac:dyDescent="0.2">
      <c r="B722461"/>
    </row>
    <row r="722462" spans="2:2" x14ac:dyDescent="0.2">
      <c r="B722462"/>
    </row>
    <row r="722463" spans="2:2" x14ac:dyDescent="0.2">
      <c r="B722463"/>
    </row>
    <row r="722464" spans="2:2" x14ac:dyDescent="0.2">
      <c r="B722464"/>
    </row>
    <row r="722465" spans="2:2" x14ac:dyDescent="0.2">
      <c r="B722465"/>
    </row>
    <row r="722466" spans="2:2" x14ac:dyDescent="0.2">
      <c r="B722466"/>
    </row>
    <row r="722467" spans="2:2" x14ac:dyDescent="0.2">
      <c r="B722467"/>
    </row>
    <row r="722468" spans="2:2" x14ac:dyDescent="0.2">
      <c r="B722468"/>
    </row>
    <row r="722469" spans="2:2" x14ac:dyDescent="0.2">
      <c r="B722469"/>
    </row>
    <row r="722470" spans="2:2" x14ac:dyDescent="0.2">
      <c r="B722470"/>
    </row>
    <row r="722471" spans="2:2" x14ac:dyDescent="0.2">
      <c r="B722471"/>
    </row>
    <row r="722472" spans="2:2" x14ac:dyDescent="0.2">
      <c r="B722472"/>
    </row>
    <row r="722473" spans="2:2" x14ac:dyDescent="0.2">
      <c r="B722473"/>
    </row>
    <row r="722474" spans="2:2" x14ac:dyDescent="0.2">
      <c r="B722474"/>
    </row>
    <row r="722475" spans="2:2" x14ac:dyDescent="0.2">
      <c r="B722475"/>
    </row>
    <row r="722476" spans="2:2" x14ac:dyDescent="0.2">
      <c r="B722476"/>
    </row>
    <row r="722477" spans="2:2" x14ac:dyDescent="0.2">
      <c r="B722477"/>
    </row>
    <row r="722478" spans="2:2" x14ac:dyDescent="0.2">
      <c r="B722478"/>
    </row>
    <row r="722479" spans="2:2" x14ac:dyDescent="0.2">
      <c r="B722479"/>
    </row>
    <row r="722480" spans="2:2" x14ac:dyDescent="0.2">
      <c r="B722480"/>
    </row>
    <row r="722481" spans="2:2" x14ac:dyDescent="0.2">
      <c r="B722481"/>
    </row>
    <row r="722482" spans="2:2" x14ac:dyDescent="0.2">
      <c r="B722482"/>
    </row>
    <row r="722483" spans="2:2" x14ac:dyDescent="0.2">
      <c r="B722483"/>
    </row>
    <row r="722484" spans="2:2" x14ac:dyDescent="0.2">
      <c r="B722484"/>
    </row>
    <row r="722485" spans="2:2" x14ac:dyDescent="0.2">
      <c r="B722485"/>
    </row>
    <row r="722486" spans="2:2" x14ac:dyDescent="0.2">
      <c r="B722486"/>
    </row>
    <row r="722487" spans="2:2" x14ac:dyDescent="0.2">
      <c r="B722487"/>
    </row>
    <row r="722488" spans="2:2" x14ac:dyDescent="0.2">
      <c r="B722488"/>
    </row>
    <row r="722489" spans="2:2" x14ac:dyDescent="0.2">
      <c r="B722489"/>
    </row>
    <row r="722490" spans="2:2" x14ac:dyDescent="0.2">
      <c r="B722490"/>
    </row>
    <row r="722491" spans="2:2" x14ac:dyDescent="0.2">
      <c r="B722491"/>
    </row>
    <row r="722492" spans="2:2" x14ac:dyDescent="0.2">
      <c r="B722492"/>
    </row>
    <row r="722493" spans="2:2" x14ac:dyDescent="0.2">
      <c r="B722493"/>
    </row>
    <row r="722494" spans="2:2" x14ac:dyDescent="0.2">
      <c r="B722494"/>
    </row>
    <row r="722495" spans="2:2" x14ac:dyDescent="0.2">
      <c r="B722495"/>
    </row>
    <row r="722496" spans="2:2" x14ac:dyDescent="0.2">
      <c r="B722496"/>
    </row>
    <row r="722497" spans="2:2" x14ac:dyDescent="0.2">
      <c r="B722497"/>
    </row>
    <row r="722498" spans="2:2" x14ac:dyDescent="0.2">
      <c r="B722498"/>
    </row>
    <row r="722499" spans="2:2" x14ac:dyDescent="0.2">
      <c r="B722499"/>
    </row>
    <row r="722500" spans="2:2" x14ac:dyDescent="0.2">
      <c r="B722500"/>
    </row>
    <row r="722501" spans="2:2" x14ac:dyDescent="0.2">
      <c r="B722501"/>
    </row>
    <row r="722502" spans="2:2" x14ac:dyDescent="0.2">
      <c r="B722502"/>
    </row>
    <row r="722503" spans="2:2" x14ac:dyDescent="0.2">
      <c r="B722503"/>
    </row>
    <row r="722504" spans="2:2" x14ac:dyDescent="0.2">
      <c r="B722504"/>
    </row>
    <row r="722505" spans="2:2" x14ac:dyDescent="0.2">
      <c r="B722505"/>
    </row>
    <row r="722506" spans="2:2" x14ac:dyDescent="0.2">
      <c r="B722506"/>
    </row>
    <row r="722507" spans="2:2" x14ac:dyDescent="0.2">
      <c r="B722507"/>
    </row>
    <row r="722508" spans="2:2" x14ac:dyDescent="0.2">
      <c r="B722508"/>
    </row>
    <row r="722509" spans="2:2" x14ac:dyDescent="0.2">
      <c r="B722509"/>
    </row>
    <row r="722510" spans="2:2" x14ac:dyDescent="0.2">
      <c r="B722510"/>
    </row>
    <row r="722511" spans="2:2" x14ac:dyDescent="0.2">
      <c r="B722511"/>
    </row>
    <row r="722512" spans="2:2" x14ac:dyDescent="0.2">
      <c r="B722512"/>
    </row>
    <row r="722513" spans="2:2" x14ac:dyDescent="0.2">
      <c r="B722513"/>
    </row>
    <row r="722514" spans="2:2" x14ac:dyDescent="0.2">
      <c r="B722514"/>
    </row>
    <row r="722515" spans="2:2" x14ac:dyDescent="0.2">
      <c r="B722515"/>
    </row>
    <row r="722516" spans="2:2" x14ac:dyDescent="0.2">
      <c r="B722516"/>
    </row>
    <row r="722517" spans="2:2" x14ac:dyDescent="0.2">
      <c r="B722517"/>
    </row>
    <row r="722518" spans="2:2" x14ac:dyDescent="0.2">
      <c r="B722518"/>
    </row>
    <row r="722519" spans="2:2" x14ac:dyDescent="0.2">
      <c r="B722519"/>
    </row>
    <row r="722520" spans="2:2" x14ac:dyDescent="0.2">
      <c r="B722520"/>
    </row>
    <row r="722521" spans="2:2" x14ac:dyDescent="0.2">
      <c r="B722521"/>
    </row>
    <row r="722522" spans="2:2" x14ac:dyDescent="0.2">
      <c r="B722522"/>
    </row>
    <row r="722523" spans="2:2" x14ac:dyDescent="0.2">
      <c r="B722523"/>
    </row>
    <row r="722524" spans="2:2" x14ac:dyDescent="0.2">
      <c r="B722524"/>
    </row>
    <row r="722525" spans="2:2" x14ac:dyDescent="0.2">
      <c r="B722525"/>
    </row>
    <row r="722526" spans="2:2" x14ac:dyDescent="0.2">
      <c r="B722526"/>
    </row>
    <row r="722527" spans="2:2" x14ac:dyDescent="0.2">
      <c r="B722527"/>
    </row>
    <row r="722528" spans="2:2" x14ac:dyDescent="0.2">
      <c r="B722528"/>
    </row>
    <row r="722529" spans="2:2" x14ac:dyDescent="0.2">
      <c r="B722529"/>
    </row>
    <row r="722530" spans="2:2" x14ac:dyDescent="0.2">
      <c r="B722530"/>
    </row>
    <row r="722531" spans="2:2" x14ac:dyDescent="0.2">
      <c r="B722531"/>
    </row>
    <row r="722532" spans="2:2" x14ac:dyDescent="0.2">
      <c r="B722532"/>
    </row>
    <row r="722533" spans="2:2" x14ac:dyDescent="0.2">
      <c r="B722533"/>
    </row>
    <row r="722534" spans="2:2" x14ac:dyDescent="0.2">
      <c r="B722534"/>
    </row>
    <row r="722535" spans="2:2" x14ac:dyDescent="0.2">
      <c r="B722535"/>
    </row>
    <row r="722536" spans="2:2" x14ac:dyDescent="0.2">
      <c r="B722536"/>
    </row>
    <row r="722537" spans="2:2" x14ac:dyDescent="0.2">
      <c r="B722537"/>
    </row>
    <row r="722538" spans="2:2" x14ac:dyDescent="0.2">
      <c r="B722538"/>
    </row>
    <row r="722539" spans="2:2" x14ac:dyDescent="0.2">
      <c r="B722539"/>
    </row>
    <row r="722540" spans="2:2" x14ac:dyDescent="0.2">
      <c r="B722540"/>
    </row>
    <row r="722541" spans="2:2" x14ac:dyDescent="0.2">
      <c r="B722541"/>
    </row>
    <row r="722542" spans="2:2" x14ac:dyDescent="0.2">
      <c r="B722542"/>
    </row>
    <row r="722543" spans="2:2" x14ac:dyDescent="0.2">
      <c r="B722543"/>
    </row>
    <row r="722544" spans="2:2" x14ac:dyDescent="0.2">
      <c r="B722544"/>
    </row>
    <row r="722545" spans="2:2" x14ac:dyDescent="0.2">
      <c r="B722545"/>
    </row>
    <row r="722546" spans="2:2" x14ac:dyDescent="0.2">
      <c r="B722546"/>
    </row>
    <row r="722547" spans="2:2" x14ac:dyDescent="0.2">
      <c r="B722547"/>
    </row>
    <row r="722548" spans="2:2" x14ac:dyDescent="0.2">
      <c r="B722548"/>
    </row>
    <row r="722549" spans="2:2" x14ac:dyDescent="0.2">
      <c r="B722549"/>
    </row>
    <row r="722550" spans="2:2" x14ac:dyDescent="0.2">
      <c r="B722550"/>
    </row>
    <row r="722551" spans="2:2" x14ac:dyDescent="0.2">
      <c r="B722551"/>
    </row>
    <row r="722552" spans="2:2" x14ac:dyDescent="0.2">
      <c r="B722552"/>
    </row>
    <row r="722553" spans="2:2" x14ac:dyDescent="0.2">
      <c r="B722553"/>
    </row>
    <row r="722554" spans="2:2" x14ac:dyDescent="0.2">
      <c r="B722554"/>
    </row>
    <row r="722555" spans="2:2" x14ac:dyDescent="0.2">
      <c r="B722555"/>
    </row>
    <row r="722556" spans="2:2" x14ac:dyDescent="0.2">
      <c r="B722556"/>
    </row>
    <row r="722557" spans="2:2" x14ac:dyDescent="0.2">
      <c r="B722557"/>
    </row>
    <row r="722558" spans="2:2" x14ac:dyDescent="0.2">
      <c r="B722558"/>
    </row>
    <row r="722559" spans="2:2" x14ac:dyDescent="0.2">
      <c r="B722559"/>
    </row>
    <row r="722560" spans="2:2" x14ac:dyDescent="0.2">
      <c r="B722560"/>
    </row>
    <row r="722561" spans="2:2" x14ac:dyDescent="0.2">
      <c r="B722561"/>
    </row>
    <row r="722562" spans="2:2" x14ac:dyDescent="0.2">
      <c r="B722562"/>
    </row>
    <row r="722563" spans="2:2" x14ac:dyDescent="0.2">
      <c r="B722563"/>
    </row>
    <row r="722564" spans="2:2" x14ac:dyDescent="0.2">
      <c r="B722564"/>
    </row>
    <row r="722565" spans="2:2" x14ac:dyDescent="0.2">
      <c r="B722565"/>
    </row>
    <row r="722566" spans="2:2" x14ac:dyDescent="0.2">
      <c r="B722566"/>
    </row>
    <row r="722567" spans="2:2" x14ac:dyDescent="0.2">
      <c r="B722567"/>
    </row>
    <row r="722568" spans="2:2" x14ac:dyDescent="0.2">
      <c r="B722568"/>
    </row>
    <row r="722569" spans="2:2" x14ac:dyDescent="0.2">
      <c r="B722569"/>
    </row>
    <row r="722570" spans="2:2" x14ac:dyDescent="0.2">
      <c r="B722570"/>
    </row>
    <row r="722571" spans="2:2" x14ac:dyDescent="0.2">
      <c r="B722571"/>
    </row>
    <row r="722572" spans="2:2" x14ac:dyDescent="0.2">
      <c r="B722572"/>
    </row>
    <row r="722573" spans="2:2" x14ac:dyDescent="0.2">
      <c r="B722573"/>
    </row>
    <row r="722574" spans="2:2" x14ac:dyDescent="0.2">
      <c r="B722574"/>
    </row>
    <row r="722575" spans="2:2" x14ac:dyDescent="0.2">
      <c r="B722575"/>
    </row>
    <row r="722576" spans="2:2" x14ac:dyDescent="0.2">
      <c r="B722576"/>
    </row>
    <row r="722577" spans="2:2" x14ac:dyDescent="0.2">
      <c r="B722577"/>
    </row>
    <row r="722578" spans="2:2" x14ac:dyDescent="0.2">
      <c r="B722578"/>
    </row>
    <row r="722579" spans="2:2" x14ac:dyDescent="0.2">
      <c r="B722579"/>
    </row>
    <row r="722580" spans="2:2" x14ac:dyDescent="0.2">
      <c r="B722580"/>
    </row>
    <row r="722581" spans="2:2" x14ac:dyDescent="0.2">
      <c r="B722581"/>
    </row>
    <row r="722582" spans="2:2" x14ac:dyDescent="0.2">
      <c r="B722582"/>
    </row>
    <row r="722583" spans="2:2" x14ac:dyDescent="0.2">
      <c r="B722583"/>
    </row>
    <row r="722584" spans="2:2" x14ac:dyDescent="0.2">
      <c r="B722584"/>
    </row>
    <row r="722585" spans="2:2" x14ac:dyDescent="0.2">
      <c r="B722585"/>
    </row>
    <row r="722586" spans="2:2" x14ac:dyDescent="0.2">
      <c r="B722586"/>
    </row>
    <row r="722587" spans="2:2" x14ac:dyDescent="0.2">
      <c r="B722587"/>
    </row>
    <row r="722588" spans="2:2" x14ac:dyDescent="0.2">
      <c r="B722588"/>
    </row>
    <row r="722589" spans="2:2" x14ac:dyDescent="0.2">
      <c r="B722589"/>
    </row>
    <row r="722590" spans="2:2" x14ac:dyDescent="0.2">
      <c r="B722590"/>
    </row>
    <row r="722591" spans="2:2" x14ac:dyDescent="0.2">
      <c r="B722591"/>
    </row>
    <row r="722592" spans="2:2" x14ac:dyDescent="0.2">
      <c r="B722592"/>
    </row>
    <row r="722593" spans="2:2" x14ac:dyDescent="0.2">
      <c r="B722593"/>
    </row>
    <row r="722594" spans="2:2" x14ac:dyDescent="0.2">
      <c r="B722594"/>
    </row>
    <row r="722595" spans="2:2" x14ac:dyDescent="0.2">
      <c r="B722595"/>
    </row>
    <row r="722596" spans="2:2" x14ac:dyDescent="0.2">
      <c r="B722596"/>
    </row>
    <row r="722597" spans="2:2" x14ac:dyDescent="0.2">
      <c r="B722597"/>
    </row>
    <row r="722598" spans="2:2" x14ac:dyDescent="0.2">
      <c r="B722598"/>
    </row>
    <row r="722599" spans="2:2" x14ac:dyDescent="0.2">
      <c r="B722599"/>
    </row>
    <row r="722600" spans="2:2" x14ac:dyDescent="0.2">
      <c r="B722600"/>
    </row>
    <row r="722601" spans="2:2" x14ac:dyDescent="0.2">
      <c r="B722601"/>
    </row>
    <row r="722602" spans="2:2" x14ac:dyDescent="0.2">
      <c r="B722602"/>
    </row>
    <row r="722603" spans="2:2" x14ac:dyDescent="0.2">
      <c r="B722603"/>
    </row>
    <row r="722604" spans="2:2" x14ac:dyDescent="0.2">
      <c r="B722604"/>
    </row>
    <row r="722605" spans="2:2" x14ac:dyDescent="0.2">
      <c r="B722605"/>
    </row>
    <row r="722606" spans="2:2" x14ac:dyDescent="0.2">
      <c r="B722606"/>
    </row>
    <row r="722607" spans="2:2" x14ac:dyDescent="0.2">
      <c r="B722607"/>
    </row>
    <row r="722608" spans="2:2" x14ac:dyDescent="0.2">
      <c r="B722608"/>
    </row>
    <row r="722609" spans="2:2" x14ac:dyDescent="0.2">
      <c r="B722609"/>
    </row>
    <row r="722610" spans="2:2" x14ac:dyDescent="0.2">
      <c r="B722610"/>
    </row>
    <row r="722611" spans="2:2" x14ac:dyDescent="0.2">
      <c r="B722611"/>
    </row>
    <row r="722612" spans="2:2" x14ac:dyDescent="0.2">
      <c r="B722612"/>
    </row>
    <row r="722613" spans="2:2" x14ac:dyDescent="0.2">
      <c r="B722613"/>
    </row>
    <row r="722614" spans="2:2" x14ac:dyDescent="0.2">
      <c r="B722614"/>
    </row>
    <row r="722615" spans="2:2" x14ac:dyDescent="0.2">
      <c r="B722615"/>
    </row>
    <row r="722616" spans="2:2" x14ac:dyDescent="0.2">
      <c r="B722616"/>
    </row>
    <row r="722617" spans="2:2" x14ac:dyDescent="0.2">
      <c r="B722617"/>
    </row>
    <row r="722618" spans="2:2" x14ac:dyDescent="0.2">
      <c r="B722618"/>
    </row>
    <row r="722619" spans="2:2" x14ac:dyDescent="0.2">
      <c r="B722619"/>
    </row>
    <row r="722620" spans="2:2" x14ac:dyDescent="0.2">
      <c r="B722620"/>
    </row>
    <row r="722621" spans="2:2" x14ac:dyDescent="0.2">
      <c r="B722621"/>
    </row>
    <row r="722622" spans="2:2" x14ac:dyDescent="0.2">
      <c r="B722622"/>
    </row>
    <row r="722623" spans="2:2" x14ac:dyDescent="0.2">
      <c r="B722623"/>
    </row>
    <row r="722624" spans="2:2" x14ac:dyDescent="0.2">
      <c r="B722624"/>
    </row>
    <row r="722625" spans="2:2" x14ac:dyDescent="0.2">
      <c r="B722625"/>
    </row>
    <row r="722626" spans="2:2" x14ac:dyDescent="0.2">
      <c r="B722626"/>
    </row>
    <row r="722627" spans="2:2" x14ac:dyDescent="0.2">
      <c r="B722627"/>
    </row>
    <row r="722628" spans="2:2" x14ac:dyDescent="0.2">
      <c r="B722628"/>
    </row>
    <row r="722629" spans="2:2" x14ac:dyDescent="0.2">
      <c r="B722629"/>
    </row>
    <row r="722630" spans="2:2" x14ac:dyDescent="0.2">
      <c r="B722630"/>
    </row>
    <row r="722631" spans="2:2" x14ac:dyDescent="0.2">
      <c r="B722631"/>
    </row>
    <row r="722632" spans="2:2" x14ac:dyDescent="0.2">
      <c r="B722632"/>
    </row>
    <row r="722633" spans="2:2" x14ac:dyDescent="0.2">
      <c r="B722633"/>
    </row>
    <row r="722634" spans="2:2" x14ac:dyDescent="0.2">
      <c r="B722634"/>
    </row>
    <row r="722635" spans="2:2" x14ac:dyDescent="0.2">
      <c r="B722635"/>
    </row>
    <row r="722636" spans="2:2" x14ac:dyDescent="0.2">
      <c r="B722636"/>
    </row>
    <row r="722637" spans="2:2" x14ac:dyDescent="0.2">
      <c r="B722637"/>
    </row>
    <row r="722638" spans="2:2" x14ac:dyDescent="0.2">
      <c r="B722638"/>
    </row>
    <row r="722639" spans="2:2" x14ac:dyDescent="0.2">
      <c r="B722639"/>
    </row>
    <row r="722640" spans="2:2" x14ac:dyDescent="0.2">
      <c r="B722640"/>
    </row>
    <row r="722641" spans="2:2" x14ac:dyDescent="0.2">
      <c r="B722641"/>
    </row>
    <row r="722642" spans="2:2" x14ac:dyDescent="0.2">
      <c r="B722642"/>
    </row>
    <row r="722643" spans="2:2" x14ac:dyDescent="0.2">
      <c r="B722643"/>
    </row>
    <row r="722644" spans="2:2" x14ac:dyDescent="0.2">
      <c r="B722644"/>
    </row>
    <row r="722645" spans="2:2" x14ac:dyDescent="0.2">
      <c r="B722645"/>
    </row>
    <row r="722646" spans="2:2" x14ac:dyDescent="0.2">
      <c r="B722646"/>
    </row>
    <row r="722647" spans="2:2" x14ac:dyDescent="0.2">
      <c r="B722647"/>
    </row>
    <row r="722648" spans="2:2" x14ac:dyDescent="0.2">
      <c r="B722648"/>
    </row>
    <row r="722649" spans="2:2" x14ac:dyDescent="0.2">
      <c r="B722649"/>
    </row>
    <row r="722650" spans="2:2" x14ac:dyDescent="0.2">
      <c r="B722650"/>
    </row>
    <row r="722651" spans="2:2" x14ac:dyDescent="0.2">
      <c r="B722651"/>
    </row>
    <row r="722652" spans="2:2" x14ac:dyDescent="0.2">
      <c r="B722652"/>
    </row>
    <row r="722653" spans="2:2" x14ac:dyDescent="0.2">
      <c r="B722653"/>
    </row>
    <row r="722654" spans="2:2" x14ac:dyDescent="0.2">
      <c r="B722654"/>
    </row>
    <row r="722655" spans="2:2" x14ac:dyDescent="0.2">
      <c r="B722655"/>
    </row>
    <row r="722656" spans="2:2" x14ac:dyDescent="0.2">
      <c r="B722656"/>
    </row>
    <row r="722657" spans="2:2" x14ac:dyDescent="0.2">
      <c r="B722657"/>
    </row>
    <row r="722658" spans="2:2" x14ac:dyDescent="0.2">
      <c r="B722658"/>
    </row>
    <row r="722659" spans="2:2" x14ac:dyDescent="0.2">
      <c r="B722659"/>
    </row>
    <row r="722660" spans="2:2" x14ac:dyDescent="0.2">
      <c r="B722660"/>
    </row>
    <row r="722661" spans="2:2" x14ac:dyDescent="0.2">
      <c r="B722661"/>
    </row>
    <row r="722662" spans="2:2" x14ac:dyDescent="0.2">
      <c r="B722662"/>
    </row>
    <row r="722663" spans="2:2" x14ac:dyDescent="0.2">
      <c r="B722663"/>
    </row>
    <row r="722664" spans="2:2" x14ac:dyDescent="0.2">
      <c r="B722664"/>
    </row>
    <row r="722665" spans="2:2" x14ac:dyDescent="0.2">
      <c r="B722665"/>
    </row>
    <row r="722666" spans="2:2" x14ac:dyDescent="0.2">
      <c r="B722666"/>
    </row>
    <row r="722667" spans="2:2" x14ac:dyDescent="0.2">
      <c r="B722667"/>
    </row>
    <row r="722668" spans="2:2" x14ac:dyDescent="0.2">
      <c r="B722668"/>
    </row>
    <row r="722669" spans="2:2" x14ac:dyDescent="0.2">
      <c r="B722669"/>
    </row>
    <row r="722670" spans="2:2" x14ac:dyDescent="0.2">
      <c r="B722670"/>
    </row>
    <row r="722671" spans="2:2" x14ac:dyDescent="0.2">
      <c r="B722671"/>
    </row>
    <row r="722672" spans="2:2" x14ac:dyDescent="0.2">
      <c r="B722672"/>
    </row>
    <row r="722673" spans="2:2" x14ac:dyDescent="0.2">
      <c r="B722673"/>
    </row>
    <row r="722674" spans="2:2" x14ac:dyDescent="0.2">
      <c r="B722674"/>
    </row>
    <row r="722675" spans="2:2" x14ac:dyDescent="0.2">
      <c r="B722675"/>
    </row>
    <row r="722676" spans="2:2" x14ac:dyDescent="0.2">
      <c r="B722676"/>
    </row>
    <row r="722677" spans="2:2" x14ac:dyDescent="0.2">
      <c r="B722677"/>
    </row>
    <row r="722678" spans="2:2" x14ac:dyDescent="0.2">
      <c r="B722678"/>
    </row>
    <row r="722679" spans="2:2" x14ac:dyDescent="0.2">
      <c r="B722679"/>
    </row>
    <row r="722680" spans="2:2" x14ac:dyDescent="0.2">
      <c r="B722680"/>
    </row>
    <row r="722681" spans="2:2" x14ac:dyDescent="0.2">
      <c r="B722681"/>
    </row>
    <row r="722682" spans="2:2" x14ac:dyDescent="0.2">
      <c r="B722682"/>
    </row>
    <row r="722683" spans="2:2" x14ac:dyDescent="0.2">
      <c r="B722683"/>
    </row>
    <row r="722684" spans="2:2" x14ac:dyDescent="0.2">
      <c r="B722684"/>
    </row>
    <row r="722685" spans="2:2" x14ac:dyDescent="0.2">
      <c r="B722685"/>
    </row>
    <row r="722686" spans="2:2" x14ac:dyDescent="0.2">
      <c r="B722686"/>
    </row>
    <row r="722687" spans="2:2" x14ac:dyDescent="0.2">
      <c r="B722687"/>
    </row>
    <row r="722688" spans="2:2" x14ac:dyDescent="0.2">
      <c r="B722688"/>
    </row>
    <row r="722689" spans="2:2" x14ac:dyDescent="0.2">
      <c r="B722689"/>
    </row>
    <row r="722690" spans="2:2" x14ac:dyDescent="0.2">
      <c r="B722690"/>
    </row>
    <row r="722691" spans="2:2" x14ac:dyDescent="0.2">
      <c r="B722691"/>
    </row>
    <row r="722692" spans="2:2" x14ac:dyDescent="0.2">
      <c r="B722692"/>
    </row>
    <row r="722693" spans="2:2" x14ac:dyDescent="0.2">
      <c r="B722693"/>
    </row>
    <row r="722694" spans="2:2" x14ac:dyDescent="0.2">
      <c r="B722694"/>
    </row>
    <row r="722695" spans="2:2" x14ac:dyDescent="0.2">
      <c r="B722695"/>
    </row>
    <row r="722696" spans="2:2" x14ac:dyDescent="0.2">
      <c r="B722696"/>
    </row>
    <row r="722697" spans="2:2" x14ac:dyDescent="0.2">
      <c r="B722697"/>
    </row>
    <row r="722698" spans="2:2" x14ac:dyDescent="0.2">
      <c r="B722698"/>
    </row>
    <row r="722699" spans="2:2" x14ac:dyDescent="0.2">
      <c r="B722699"/>
    </row>
    <row r="722700" spans="2:2" x14ac:dyDescent="0.2">
      <c r="B722700"/>
    </row>
    <row r="722701" spans="2:2" x14ac:dyDescent="0.2">
      <c r="B722701"/>
    </row>
    <row r="722702" spans="2:2" x14ac:dyDescent="0.2">
      <c r="B722702"/>
    </row>
    <row r="722703" spans="2:2" x14ac:dyDescent="0.2">
      <c r="B722703"/>
    </row>
    <row r="722704" spans="2:2" x14ac:dyDescent="0.2">
      <c r="B722704"/>
    </row>
    <row r="722705" spans="2:2" x14ac:dyDescent="0.2">
      <c r="B722705"/>
    </row>
    <row r="722706" spans="2:2" x14ac:dyDescent="0.2">
      <c r="B722706"/>
    </row>
    <row r="722707" spans="2:2" x14ac:dyDescent="0.2">
      <c r="B722707"/>
    </row>
    <row r="722708" spans="2:2" x14ac:dyDescent="0.2">
      <c r="B722708"/>
    </row>
    <row r="722709" spans="2:2" x14ac:dyDescent="0.2">
      <c r="B722709"/>
    </row>
    <row r="722710" spans="2:2" x14ac:dyDescent="0.2">
      <c r="B722710"/>
    </row>
    <row r="722711" spans="2:2" x14ac:dyDescent="0.2">
      <c r="B722711"/>
    </row>
    <row r="722712" spans="2:2" x14ac:dyDescent="0.2">
      <c r="B722712"/>
    </row>
    <row r="722713" spans="2:2" x14ac:dyDescent="0.2">
      <c r="B722713"/>
    </row>
    <row r="722714" spans="2:2" x14ac:dyDescent="0.2">
      <c r="B722714"/>
    </row>
    <row r="722715" spans="2:2" x14ac:dyDescent="0.2">
      <c r="B722715"/>
    </row>
    <row r="722716" spans="2:2" x14ac:dyDescent="0.2">
      <c r="B722716"/>
    </row>
    <row r="722717" spans="2:2" x14ac:dyDescent="0.2">
      <c r="B722717"/>
    </row>
    <row r="722718" spans="2:2" x14ac:dyDescent="0.2">
      <c r="B722718"/>
    </row>
    <row r="722719" spans="2:2" x14ac:dyDescent="0.2">
      <c r="B722719"/>
    </row>
    <row r="722720" spans="2:2" x14ac:dyDescent="0.2">
      <c r="B722720"/>
    </row>
    <row r="722721" spans="2:2" x14ac:dyDescent="0.2">
      <c r="B722721"/>
    </row>
    <row r="722722" spans="2:2" x14ac:dyDescent="0.2">
      <c r="B722722"/>
    </row>
    <row r="722723" spans="2:2" x14ac:dyDescent="0.2">
      <c r="B722723"/>
    </row>
    <row r="722724" spans="2:2" x14ac:dyDescent="0.2">
      <c r="B722724"/>
    </row>
    <row r="722725" spans="2:2" x14ac:dyDescent="0.2">
      <c r="B722725"/>
    </row>
    <row r="722726" spans="2:2" x14ac:dyDescent="0.2">
      <c r="B722726"/>
    </row>
    <row r="722727" spans="2:2" x14ac:dyDescent="0.2">
      <c r="B722727"/>
    </row>
    <row r="722728" spans="2:2" x14ac:dyDescent="0.2">
      <c r="B722728"/>
    </row>
    <row r="722729" spans="2:2" x14ac:dyDescent="0.2">
      <c r="B722729"/>
    </row>
    <row r="722730" spans="2:2" x14ac:dyDescent="0.2">
      <c r="B722730"/>
    </row>
    <row r="722731" spans="2:2" x14ac:dyDescent="0.2">
      <c r="B722731"/>
    </row>
    <row r="722732" spans="2:2" x14ac:dyDescent="0.2">
      <c r="B722732"/>
    </row>
    <row r="722733" spans="2:2" x14ac:dyDescent="0.2">
      <c r="B722733"/>
    </row>
    <row r="722734" spans="2:2" x14ac:dyDescent="0.2">
      <c r="B722734"/>
    </row>
    <row r="722735" spans="2:2" x14ac:dyDescent="0.2">
      <c r="B722735"/>
    </row>
    <row r="722736" spans="2:2" x14ac:dyDescent="0.2">
      <c r="B722736"/>
    </row>
    <row r="722737" spans="2:2" x14ac:dyDescent="0.2">
      <c r="B722737"/>
    </row>
    <row r="722738" spans="2:2" x14ac:dyDescent="0.2">
      <c r="B722738"/>
    </row>
    <row r="722739" spans="2:2" x14ac:dyDescent="0.2">
      <c r="B722739"/>
    </row>
    <row r="722740" spans="2:2" x14ac:dyDescent="0.2">
      <c r="B722740"/>
    </row>
    <row r="722741" spans="2:2" x14ac:dyDescent="0.2">
      <c r="B722741"/>
    </row>
    <row r="722742" spans="2:2" x14ac:dyDescent="0.2">
      <c r="B722742"/>
    </row>
    <row r="722743" spans="2:2" x14ac:dyDescent="0.2">
      <c r="B722743"/>
    </row>
    <row r="722744" spans="2:2" x14ac:dyDescent="0.2">
      <c r="B722744"/>
    </row>
    <row r="722745" spans="2:2" x14ac:dyDescent="0.2">
      <c r="B722745"/>
    </row>
    <row r="722746" spans="2:2" x14ac:dyDescent="0.2">
      <c r="B722746"/>
    </row>
    <row r="722747" spans="2:2" x14ac:dyDescent="0.2">
      <c r="B722747"/>
    </row>
    <row r="722748" spans="2:2" x14ac:dyDescent="0.2">
      <c r="B722748"/>
    </row>
    <row r="722749" spans="2:2" x14ac:dyDescent="0.2">
      <c r="B722749"/>
    </row>
    <row r="722750" spans="2:2" x14ac:dyDescent="0.2">
      <c r="B722750"/>
    </row>
    <row r="722751" spans="2:2" x14ac:dyDescent="0.2">
      <c r="B722751"/>
    </row>
    <row r="722752" spans="2:2" x14ac:dyDescent="0.2">
      <c r="B722752"/>
    </row>
    <row r="722753" spans="2:2" x14ac:dyDescent="0.2">
      <c r="B722753"/>
    </row>
    <row r="722754" spans="2:2" x14ac:dyDescent="0.2">
      <c r="B722754"/>
    </row>
    <row r="722755" spans="2:2" x14ac:dyDescent="0.2">
      <c r="B722755"/>
    </row>
    <row r="722756" spans="2:2" x14ac:dyDescent="0.2">
      <c r="B722756"/>
    </row>
    <row r="722757" spans="2:2" x14ac:dyDescent="0.2">
      <c r="B722757"/>
    </row>
    <row r="722758" spans="2:2" x14ac:dyDescent="0.2">
      <c r="B722758"/>
    </row>
    <row r="722759" spans="2:2" x14ac:dyDescent="0.2">
      <c r="B722759"/>
    </row>
    <row r="722760" spans="2:2" x14ac:dyDescent="0.2">
      <c r="B722760"/>
    </row>
    <row r="722761" spans="2:2" x14ac:dyDescent="0.2">
      <c r="B722761"/>
    </row>
    <row r="722762" spans="2:2" x14ac:dyDescent="0.2">
      <c r="B722762"/>
    </row>
    <row r="722763" spans="2:2" x14ac:dyDescent="0.2">
      <c r="B722763"/>
    </row>
    <row r="722764" spans="2:2" x14ac:dyDescent="0.2">
      <c r="B722764"/>
    </row>
    <row r="722765" spans="2:2" x14ac:dyDescent="0.2">
      <c r="B722765"/>
    </row>
    <row r="722766" spans="2:2" x14ac:dyDescent="0.2">
      <c r="B722766"/>
    </row>
    <row r="722767" spans="2:2" x14ac:dyDescent="0.2">
      <c r="B722767"/>
    </row>
    <row r="722768" spans="2:2" x14ac:dyDescent="0.2">
      <c r="B722768"/>
    </row>
    <row r="722769" spans="2:2" x14ac:dyDescent="0.2">
      <c r="B722769"/>
    </row>
    <row r="722770" spans="2:2" x14ac:dyDescent="0.2">
      <c r="B722770"/>
    </row>
    <row r="722771" spans="2:2" x14ac:dyDescent="0.2">
      <c r="B722771"/>
    </row>
    <row r="722772" spans="2:2" x14ac:dyDescent="0.2">
      <c r="B722772"/>
    </row>
    <row r="722773" spans="2:2" x14ac:dyDescent="0.2">
      <c r="B722773"/>
    </row>
    <row r="722774" spans="2:2" x14ac:dyDescent="0.2">
      <c r="B722774"/>
    </row>
    <row r="722775" spans="2:2" x14ac:dyDescent="0.2">
      <c r="B722775"/>
    </row>
    <row r="722776" spans="2:2" x14ac:dyDescent="0.2">
      <c r="B722776"/>
    </row>
    <row r="722777" spans="2:2" x14ac:dyDescent="0.2">
      <c r="B722777"/>
    </row>
    <row r="722778" spans="2:2" x14ac:dyDescent="0.2">
      <c r="B722778"/>
    </row>
    <row r="722779" spans="2:2" x14ac:dyDescent="0.2">
      <c r="B722779"/>
    </row>
    <row r="722780" spans="2:2" x14ac:dyDescent="0.2">
      <c r="B722780"/>
    </row>
    <row r="722781" spans="2:2" x14ac:dyDescent="0.2">
      <c r="B722781"/>
    </row>
    <row r="722782" spans="2:2" x14ac:dyDescent="0.2">
      <c r="B722782"/>
    </row>
    <row r="722783" spans="2:2" x14ac:dyDescent="0.2">
      <c r="B722783"/>
    </row>
    <row r="722784" spans="2:2" x14ac:dyDescent="0.2">
      <c r="B722784"/>
    </row>
    <row r="722785" spans="2:2" x14ac:dyDescent="0.2">
      <c r="B722785"/>
    </row>
    <row r="722786" spans="2:2" x14ac:dyDescent="0.2">
      <c r="B722786"/>
    </row>
    <row r="722787" spans="2:2" x14ac:dyDescent="0.2">
      <c r="B722787"/>
    </row>
    <row r="722788" spans="2:2" x14ac:dyDescent="0.2">
      <c r="B722788"/>
    </row>
    <row r="722789" spans="2:2" x14ac:dyDescent="0.2">
      <c r="B722789"/>
    </row>
    <row r="722790" spans="2:2" x14ac:dyDescent="0.2">
      <c r="B722790"/>
    </row>
    <row r="722791" spans="2:2" x14ac:dyDescent="0.2">
      <c r="B722791"/>
    </row>
    <row r="722792" spans="2:2" x14ac:dyDescent="0.2">
      <c r="B722792"/>
    </row>
    <row r="722793" spans="2:2" x14ac:dyDescent="0.2">
      <c r="B722793"/>
    </row>
    <row r="722794" spans="2:2" x14ac:dyDescent="0.2">
      <c r="B722794"/>
    </row>
    <row r="722795" spans="2:2" x14ac:dyDescent="0.2">
      <c r="B722795"/>
    </row>
    <row r="722796" spans="2:2" x14ac:dyDescent="0.2">
      <c r="B722796"/>
    </row>
    <row r="722797" spans="2:2" x14ac:dyDescent="0.2">
      <c r="B722797"/>
    </row>
    <row r="722798" spans="2:2" x14ac:dyDescent="0.2">
      <c r="B722798"/>
    </row>
    <row r="722799" spans="2:2" x14ac:dyDescent="0.2">
      <c r="B722799"/>
    </row>
    <row r="722800" spans="2:2" x14ac:dyDescent="0.2">
      <c r="B722800"/>
    </row>
    <row r="722801" spans="2:2" x14ac:dyDescent="0.2">
      <c r="B722801"/>
    </row>
    <row r="722802" spans="2:2" x14ac:dyDescent="0.2">
      <c r="B722802"/>
    </row>
    <row r="722803" spans="2:2" x14ac:dyDescent="0.2">
      <c r="B722803"/>
    </row>
    <row r="722804" spans="2:2" x14ac:dyDescent="0.2">
      <c r="B722804"/>
    </row>
    <row r="722805" spans="2:2" x14ac:dyDescent="0.2">
      <c r="B722805"/>
    </row>
    <row r="722806" spans="2:2" x14ac:dyDescent="0.2">
      <c r="B722806"/>
    </row>
    <row r="722807" spans="2:2" x14ac:dyDescent="0.2">
      <c r="B722807"/>
    </row>
    <row r="722808" spans="2:2" x14ac:dyDescent="0.2">
      <c r="B722808"/>
    </row>
    <row r="722809" spans="2:2" x14ac:dyDescent="0.2">
      <c r="B722809"/>
    </row>
    <row r="722810" spans="2:2" x14ac:dyDescent="0.2">
      <c r="B722810"/>
    </row>
    <row r="722811" spans="2:2" x14ac:dyDescent="0.2">
      <c r="B722811"/>
    </row>
    <row r="722812" spans="2:2" x14ac:dyDescent="0.2">
      <c r="B722812"/>
    </row>
    <row r="722813" spans="2:2" x14ac:dyDescent="0.2">
      <c r="B722813"/>
    </row>
    <row r="722814" spans="2:2" x14ac:dyDescent="0.2">
      <c r="B722814"/>
    </row>
    <row r="722815" spans="2:2" x14ac:dyDescent="0.2">
      <c r="B722815"/>
    </row>
    <row r="722816" spans="2:2" x14ac:dyDescent="0.2">
      <c r="B722816"/>
    </row>
    <row r="722817" spans="2:2" x14ac:dyDescent="0.2">
      <c r="B722817"/>
    </row>
    <row r="722818" spans="2:2" x14ac:dyDescent="0.2">
      <c r="B722818"/>
    </row>
    <row r="722819" spans="2:2" x14ac:dyDescent="0.2">
      <c r="B722819"/>
    </row>
    <row r="722820" spans="2:2" x14ac:dyDescent="0.2">
      <c r="B722820"/>
    </row>
    <row r="722821" spans="2:2" x14ac:dyDescent="0.2">
      <c r="B722821"/>
    </row>
    <row r="722822" spans="2:2" x14ac:dyDescent="0.2">
      <c r="B722822"/>
    </row>
    <row r="722823" spans="2:2" x14ac:dyDescent="0.2">
      <c r="B722823"/>
    </row>
    <row r="722824" spans="2:2" x14ac:dyDescent="0.2">
      <c r="B722824"/>
    </row>
    <row r="722825" spans="2:2" x14ac:dyDescent="0.2">
      <c r="B722825"/>
    </row>
    <row r="722826" spans="2:2" x14ac:dyDescent="0.2">
      <c r="B722826"/>
    </row>
    <row r="722827" spans="2:2" x14ac:dyDescent="0.2">
      <c r="B722827"/>
    </row>
    <row r="722828" spans="2:2" x14ac:dyDescent="0.2">
      <c r="B722828"/>
    </row>
    <row r="722829" spans="2:2" x14ac:dyDescent="0.2">
      <c r="B722829"/>
    </row>
    <row r="722830" spans="2:2" x14ac:dyDescent="0.2">
      <c r="B722830"/>
    </row>
    <row r="722831" spans="2:2" x14ac:dyDescent="0.2">
      <c r="B722831"/>
    </row>
    <row r="722832" spans="2:2" x14ac:dyDescent="0.2">
      <c r="B722832"/>
    </row>
    <row r="722833" spans="2:2" x14ac:dyDescent="0.2">
      <c r="B722833"/>
    </row>
    <row r="722834" spans="2:2" x14ac:dyDescent="0.2">
      <c r="B722834"/>
    </row>
    <row r="722835" spans="2:2" x14ac:dyDescent="0.2">
      <c r="B722835"/>
    </row>
    <row r="722836" spans="2:2" x14ac:dyDescent="0.2">
      <c r="B722836"/>
    </row>
    <row r="722837" spans="2:2" x14ac:dyDescent="0.2">
      <c r="B722837"/>
    </row>
    <row r="722838" spans="2:2" x14ac:dyDescent="0.2">
      <c r="B722838"/>
    </row>
    <row r="722839" spans="2:2" x14ac:dyDescent="0.2">
      <c r="B722839"/>
    </row>
    <row r="722840" spans="2:2" x14ac:dyDescent="0.2">
      <c r="B722840"/>
    </row>
    <row r="722841" spans="2:2" x14ac:dyDescent="0.2">
      <c r="B722841"/>
    </row>
    <row r="722842" spans="2:2" x14ac:dyDescent="0.2">
      <c r="B722842"/>
    </row>
    <row r="722843" spans="2:2" x14ac:dyDescent="0.2">
      <c r="B722843"/>
    </row>
    <row r="722844" spans="2:2" x14ac:dyDescent="0.2">
      <c r="B722844"/>
    </row>
    <row r="722845" spans="2:2" x14ac:dyDescent="0.2">
      <c r="B722845"/>
    </row>
    <row r="722846" spans="2:2" x14ac:dyDescent="0.2">
      <c r="B722846"/>
    </row>
    <row r="722847" spans="2:2" x14ac:dyDescent="0.2">
      <c r="B722847"/>
    </row>
    <row r="722848" spans="2:2" x14ac:dyDescent="0.2">
      <c r="B722848"/>
    </row>
    <row r="722849" spans="2:2" x14ac:dyDescent="0.2">
      <c r="B722849"/>
    </row>
    <row r="722850" spans="2:2" x14ac:dyDescent="0.2">
      <c r="B722850"/>
    </row>
    <row r="722851" spans="2:2" x14ac:dyDescent="0.2">
      <c r="B722851"/>
    </row>
    <row r="722852" spans="2:2" x14ac:dyDescent="0.2">
      <c r="B722852"/>
    </row>
    <row r="722853" spans="2:2" x14ac:dyDescent="0.2">
      <c r="B722853"/>
    </row>
    <row r="722854" spans="2:2" x14ac:dyDescent="0.2">
      <c r="B722854"/>
    </row>
    <row r="722855" spans="2:2" x14ac:dyDescent="0.2">
      <c r="B722855"/>
    </row>
    <row r="722856" spans="2:2" x14ac:dyDescent="0.2">
      <c r="B722856"/>
    </row>
    <row r="722857" spans="2:2" x14ac:dyDescent="0.2">
      <c r="B722857"/>
    </row>
    <row r="722858" spans="2:2" x14ac:dyDescent="0.2">
      <c r="B722858"/>
    </row>
    <row r="722859" spans="2:2" x14ac:dyDescent="0.2">
      <c r="B722859"/>
    </row>
    <row r="722860" spans="2:2" x14ac:dyDescent="0.2">
      <c r="B722860"/>
    </row>
    <row r="722861" spans="2:2" x14ac:dyDescent="0.2">
      <c r="B722861"/>
    </row>
    <row r="722862" spans="2:2" x14ac:dyDescent="0.2">
      <c r="B722862"/>
    </row>
    <row r="722863" spans="2:2" x14ac:dyDescent="0.2">
      <c r="B722863"/>
    </row>
    <row r="722864" spans="2:2" x14ac:dyDescent="0.2">
      <c r="B722864"/>
    </row>
    <row r="722865" spans="2:2" x14ac:dyDescent="0.2">
      <c r="B722865"/>
    </row>
    <row r="722866" spans="2:2" x14ac:dyDescent="0.2">
      <c r="B722866"/>
    </row>
    <row r="722867" spans="2:2" x14ac:dyDescent="0.2">
      <c r="B722867"/>
    </row>
    <row r="722868" spans="2:2" x14ac:dyDescent="0.2">
      <c r="B722868"/>
    </row>
    <row r="722869" spans="2:2" x14ac:dyDescent="0.2">
      <c r="B722869"/>
    </row>
    <row r="722870" spans="2:2" x14ac:dyDescent="0.2">
      <c r="B722870"/>
    </row>
    <row r="722871" spans="2:2" x14ac:dyDescent="0.2">
      <c r="B722871"/>
    </row>
    <row r="722872" spans="2:2" x14ac:dyDescent="0.2">
      <c r="B722872"/>
    </row>
    <row r="722873" spans="2:2" x14ac:dyDescent="0.2">
      <c r="B722873"/>
    </row>
    <row r="722874" spans="2:2" x14ac:dyDescent="0.2">
      <c r="B722874"/>
    </row>
    <row r="722875" spans="2:2" x14ac:dyDescent="0.2">
      <c r="B722875"/>
    </row>
    <row r="722876" spans="2:2" x14ac:dyDescent="0.2">
      <c r="B722876"/>
    </row>
    <row r="722877" spans="2:2" x14ac:dyDescent="0.2">
      <c r="B722877"/>
    </row>
    <row r="722878" spans="2:2" x14ac:dyDescent="0.2">
      <c r="B722878"/>
    </row>
    <row r="722879" spans="2:2" x14ac:dyDescent="0.2">
      <c r="B722879"/>
    </row>
    <row r="722880" spans="2:2" x14ac:dyDescent="0.2">
      <c r="B722880"/>
    </row>
    <row r="722881" spans="2:2" x14ac:dyDescent="0.2">
      <c r="B722881"/>
    </row>
    <row r="722882" spans="2:2" x14ac:dyDescent="0.2">
      <c r="B722882"/>
    </row>
    <row r="722883" spans="2:2" x14ac:dyDescent="0.2">
      <c r="B722883"/>
    </row>
    <row r="722884" spans="2:2" x14ac:dyDescent="0.2">
      <c r="B722884"/>
    </row>
    <row r="722885" spans="2:2" x14ac:dyDescent="0.2">
      <c r="B722885"/>
    </row>
    <row r="722886" spans="2:2" x14ac:dyDescent="0.2">
      <c r="B722886"/>
    </row>
    <row r="722887" spans="2:2" x14ac:dyDescent="0.2">
      <c r="B722887"/>
    </row>
    <row r="722888" spans="2:2" x14ac:dyDescent="0.2">
      <c r="B722888"/>
    </row>
    <row r="722889" spans="2:2" x14ac:dyDescent="0.2">
      <c r="B722889"/>
    </row>
    <row r="722890" spans="2:2" x14ac:dyDescent="0.2">
      <c r="B722890"/>
    </row>
    <row r="722891" spans="2:2" x14ac:dyDescent="0.2">
      <c r="B722891"/>
    </row>
    <row r="722892" spans="2:2" x14ac:dyDescent="0.2">
      <c r="B722892"/>
    </row>
    <row r="722893" spans="2:2" x14ac:dyDescent="0.2">
      <c r="B722893"/>
    </row>
    <row r="722894" spans="2:2" x14ac:dyDescent="0.2">
      <c r="B722894"/>
    </row>
    <row r="722895" spans="2:2" x14ac:dyDescent="0.2">
      <c r="B722895"/>
    </row>
    <row r="722896" spans="2:2" x14ac:dyDescent="0.2">
      <c r="B722896"/>
    </row>
    <row r="722897" spans="2:2" x14ac:dyDescent="0.2">
      <c r="B722897"/>
    </row>
    <row r="722898" spans="2:2" x14ac:dyDescent="0.2">
      <c r="B722898"/>
    </row>
    <row r="722899" spans="2:2" x14ac:dyDescent="0.2">
      <c r="B722899"/>
    </row>
    <row r="722900" spans="2:2" x14ac:dyDescent="0.2">
      <c r="B722900"/>
    </row>
    <row r="722901" spans="2:2" x14ac:dyDescent="0.2">
      <c r="B722901"/>
    </row>
    <row r="722902" spans="2:2" x14ac:dyDescent="0.2">
      <c r="B722902"/>
    </row>
    <row r="722903" spans="2:2" x14ac:dyDescent="0.2">
      <c r="B722903"/>
    </row>
    <row r="722904" spans="2:2" x14ac:dyDescent="0.2">
      <c r="B722904"/>
    </row>
    <row r="722905" spans="2:2" x14ac:dyDescent="0.2">
      <c r="B722905"/>
    </row>
    <row r="722906" spans="2:2" x14ac:dyDescent="0.2">
      <c r="B722906"/>
    </row>
    <row r="722907" spans="2:2" x14ac:dyDescent="0.2">
      <c r="B722907"/>
    </row>
    <row r="722908" spans="2:2" x14ac:dyDescent="0.2">
      <c r="B722908"/>
    </row>
    <row r="722909" spans="2:2" x14ac:dyDescent="0.2">
      <c r="B722909"/>
    </row>
    <row r="722910" spans="2:2" x14ac:dyDescent="0.2">
      <c r="B722910"/>
    </row>
    <row r="722911" spans="2:2" x14ac:dyDescent="0.2">
      <c r="B722911"/>
    </row>
    <row r="722912" spans="2:2" x14ac:dyDescent="0.2">
      <c r="B722912"/>
    </row>
    <row r="722913" spans="2:2" x14ac:dyDescent="0.2">
      <c r="B722913"/>
    </row>
    <row r="722914" spans="2:2" x14ac:dyDescent="0.2">
      <c r="B722914"/>
    </row>
    <row r="722915" spans="2:2" x14ac:dyDescent="0.2">
      <c r="B722915"/>
    </row>
    <row r="722916" spans="2:2" x14ac:dyDescent="0.2">
      <c r="B722916"/>
    </row>
    <row r="722917" spans="2:2" x14ac:dyDescent="0.2">
      <c r="B722917"/>
    </row>
    <row r="722918" spans="2:2" x14ac:dyDescent="0.2">
      <c r="B722918"/>
    </row>
    <row r="722919" spans="2:2" x14ac:dyDescent="0.2">
      <c r="B722919"/>
    </row>
    <row r="722920" spans="2:2" x14ac:dyDescent="0.2">
      <c r="B722920"/>
    </row>
    <row r="722921" spans="2:2" x14ac:dyDescent="0.2">
      <c r="B722921"/>
    </row>
    <row r="722922" spans="2:2" x14ac:dyDescent="0.2">
      <c r="B722922"/>
    </row>
    <row r="722923" spans="2:2" x14ac:dyDescent="0.2">
      <c r="B722923"/>
    </row>
    <row r="722924" spans="2:2" x14ac:dyDescent="0.2">
      <c r="B722924"/>
    </row>
    <row r="722925" spans="2:2" x14ac:dyDescent="0.2">
      <c r="B722925"/>
    </row>
    <row r="722926" spans="2:2" x14ac:dyDescent="0.2">
      <c r="B722926"/>
    </row>
    <row r="722927" spans="2:2" x14ac:dyDescent="0.2">
      <c r="B722927"/>
    </row>
    <row r="722928" spans="2:2" x14ac:dyDescent="0.2">
      <c r="B722928"/>
    </row>
    <row r="722929" spans="2:2" x14ac:dyDescent="0.2">
      <c r="B722929"/>
    </row>
    <row r="722930" spans="2:2" x14ac:dyDescent="0.2">
      <c r="B722930"/>
    </row>
    <row r="722931" spans="2:2" x14ac:dyDescent="0.2">
      <c r="B722931"/>
    </row>
    <row r="722932" spans="2:2" x14ac:dyDescent="0.2">
      <c r="B722932"/>
    </row>
    <row r="722933" spans="2:2" x14ac:dyDescent="0.2">
      <c r="B722933"/>
    </row>
    <row r="722934" spans="2:2" x14ac:dyDescent="0.2">
      <c r="B722934"/>
    </row>
    <row r="722935" spans="2:2" x14ac:dyDescent="0.2">
      <c r="B722935"/>
    </row>
    <row r="722936" spans="2:2" x14ac:dyDescent="0.2">
      <c r="B722936"/>
    </row>
    <row r="722937" spans="2:2" x14ac:dyDescent="0.2">
      <c r="B722937"/>
    </row>
    <row r="722938" spans="2:2" x14ac:dyDescent="0.2">
      <c r="B722938"/>
    </row>
    <row r="722939" spans="2:2" x14ac:dyDescent="0.2">
      <c r="B722939"/>
    </row>
    <row r="722940" spans="2:2" x14ac:dyDescent="0.2">
      <c r="B722940"/>
    </row>
    <row r="722941" spans="2:2" x14ac:dyDescent="0.2">
      <c r="B722941"/>
    </row>
    <row r="722942" spans="2:2" x14ac:dyDescent="0.2">
      <c r="B722942"/>
    </row>
    <row r="722943" spans="2:2" x14ac:dyDescent="0.2">
      <c r="B722943"/>
    </row>
    <row r="722944" spans="2:2" x14ac:dyDescent="0.2">
      <c r="B722944"/>
    </row>
    <row r="722945" spans="2:2" x14ac:dyDescent="0.2">
      <c r="B722945"/>
    </row>
    <row r="722946" spans="2:2" x14ac:dyDescent="0.2">
      <c r="B722946"/>
    </row>
    <row r="722947" spans="2:2" x14ac:dyDescent="0.2">
      <c r="B722947"/>
    </row>
    <row r="722948" spans="2:2" x14ac:dyDescent="0.2">
      <c r="B722948"/>
    </row>
    <row r="722949" spans="2:2" x14ac:dyDescent="0.2">
      <c r="B722949"/>
    </row>
    <row r="722950" spans="2:2" x14ac:dyDescent="0.2">
      <c r="B722950"/>
    </row>
    <row r="722951" spans="2:2" x14ac:dyDescent="0.2">
      <c r="B722951"/>
    </row>
    <row r="722952" spans="2:2" x14ac:dyDescent="0.2">
      <c r="B722952"/>
    </row>
    <row r="722953" spans="2:2" x14ac:dyDescent="0.2">
      <c r="B722953"/>
    </row>
    <row r="722954" spans="2:2" x14ac:dyDescent="0.2">
      <c r="B722954"/>
    </row>
    <row r="722955" spans="2:2" x14ac:dyDescent="0.2">
      <c r="B722955"/>
    </row>
    <row r="722956" spans="2:2" x14ac:dyDescent="0.2">
      <c r="B722956"/>
    </row>
    <row r="722957" spans="2:2" x14ac:dyDescent="0.2">
      <c r="B722957"/>
    </row>
    <row r="722958" spans="2:2" x14ac:dyDescent="0.2">
      <c r="B722958"/>
    </row>
    <row r="722959" spans="2:2" x14ac:dyDescent="0.2">
      <c r="B722959"/>
    </row>
    <row r="722960" spans="2:2" x14ac:dyDescent="0.2">
      <c r="B722960"/>
    </row>
    <row r="722961" spans="2:2" x14ac:dyDescent="0.2">
      <c r="B722961"/>
    </row>
    <row r="722962" spans="2:2" x14ac:dyDescent="0.2">
      <c r="B722962"/>
    </row>
    <row r="722963" spans="2:2" x14ac:dyDescent="0.2">
      <c r="B722963"/>
    </row>
    <row r="722964" spans="2:2" x14ac:dyDescent="0.2">
      <c r="B722964"/>
    </row>
    <row r="722965" spans="2:2" x14ac:dyDescent="0.2">
      <c r="B722965"/>
    </row>
    <row r="722966" spans="2:2" x14ac:dyDescent="0.2">
      <c r="B722966"/>
    </row>
    <row r="722967" spans="2:2" x14ac:dyDescent="0.2">
      <c r="B722967"/>
    </row>
    <row r="722968" spans="2:2" x14ac:dyDescent="0.2">
      <c r="B722968"/>
    </row>
    <row r="722969" spans="2:2" x14ac:dyDescent="0.2">
      <c r="B722969"/>
    </row>
    <row r="722970" spans="2:2" x14ac:dyDescent="0.2">
      <c r="B722970"/>
    </row>
    <row r="722971" spans="2:2" x14ac:dyDescent="0.2">
      <c r="B722971"/>
    </row>
    <row r="722972" spans="2:2" x14ac:dyDescent="0.2">
      <c r="B722972"/>
    </row>
    <row r="722973" spans="2:2" x14ac:dyDescent="0.2">
      <c r="B722973"/>
    </row>
    <row r="722974" spans="2:2" x14ac:dyDescent="0.2">
      <c r="B722974"/>
    </row>
    <row r="722975" spans="2:2" x14ac:dyDescent="0.2">
      <c r="B722975"/>
    </row>
    <row r="722976" spans="2:2" x14ac:dyDescent="0.2">
      <c r="B722976"/>
    </row>
    <row r="722977" spans="2:2" x14ac:dyDescent="0.2">
      <c r="B722977"/>
    </row>
    <row r="722978" spans="2:2" x14ac:dyDescent="0.2">
      <c r="B722978"/>
    </row>
    <row r="722979" spans="2:2" x14ac:dyDescent="0.2">
      <c r="B722979"/>
    </row>
    <row r="722980" spans="2:2" x14ac:dyDescent="0.2">
      <c r="B722980"/>
    </row>
    <row r="722981" spans="2:2" x14ac:dyDescent="0.2">
      <c r="B722981"/>
    </row>
    <row r="722982" spans="2:2" x14ac:dyDescent="0.2">
      <c r="B722982"/>
    </row>
    <row r="722983" spans="2:2" x14ac:dyDescent="0.2">
      <c r="B722983"/>
    </row>
    <row r="722984" spans="2:2" x14ac:dyDescent="0.2">
      <c r="B722984"/>
    </row>
    <row r="722985" spans="2:2" x14ac:dyDescent="0.2">
      <c r="B722985"/>
    </row>
    <row r="722986" spans="2:2" x14ac:dyDescent="0.2">
      <c r="B722986"/>
    </row>
    <row r="722987" spans="2:2" x14ac:dyDescent="0.2">
      <c r="B722987"/>
    </row>
    <row r="722988" spans="2:2" x14ac:dyDescent="0.2">
      <c r="B722988"/>
    </row>
    <row r="722989" spans="2:2" x14ac:dyDescent="0.2">
      <c r="B722989"/>
    </row>
    <row r="722990" spans="2:2" x14ac:dyDescent="0.2">
      <c r="B722990"/>
    </row>
    <row r="722991" spans="2:2" x14ac:dyDescent="0.2">
      <c r="B722991"/>
    </row>
    <row r="722992" spans="2:2" x14ac:dyDescent="0.2">
      <c r="B722992"/>
    </row>
    <row r="722993" spans="2:2" x14ac:dyDescent="0.2">
      <c r="B722993"/>
    </row>
    <row r="722994" spans="2:2" x14ac:dyDescent="0.2">
      <c r="B722994"/>
    </row>
    <row r="722995" spans="2:2" x14ac:dyDescent="0.2">
      <c r="B722995"/>
    </row>
    <row r="722996" spans="2:2" x14ac:dyDescent="0.2">
      <c r="B722996"/>
    </row>
    <row r="722997" spans="2:2" x14ac:dyDescent="0.2">
      <c r="B722997"/>
    </row>
    <row r="722998" spans="2:2" x14ac:dyDescent="0.2">
      <c r="B722998"/>
    </row>
    <row r="722999" spans="2:2" x14ac:dyDescent="0.2">
      <c r="B722999"/>
    </row>
    <row r="723000" spans="2:2" x14ac:dyDescent="0.2">
      <c r="B723000"/>
    </row>
    <row r="723001" spans="2:2" x14ac:dyDescent="0.2">
      <c r="B723001"/>
    </row>
    <row r="723002" spans="2:2" x14ac:dyDescent="0.2">
      <c r="B723002"/>
    </row>
    <row r="723003" spans="2:2" x14ac:dyDescent="0.2">
      <c r="B723003"/>
    </row>
    <row r="723004" spans="2:2" x14ac:dyDescent="0.2">
      <c r="B723004"/>
    </row>
    <row r="723005" spans="2:2" x14ac:dyDescent="0.2">
      <c r="B723005"/>
    </row>
    <row r="723006" spans="2:2" x14ac:dyDescent="0.2">
      <c r="B723006"/>
    </row>
    <row r="723007" spans="2:2" x14ac:dyDescent="0.2">
      <c r="B723007"/>
    </row>
    <row r="723008" spans="2:2" x14ac:dyDescent="0.2">
      <c r="B723008"/>
    </row>
    <row r="723009" spans="2:2" x14ac:dyDescent="0.2">
      <c r="B723009"/>
    </row>
    <row r="723010" spans="2:2" x14ac:dyDescent="0.2">
      <c r="B723010"/>
    </row>
    <row r="723011" spans="2:2" x14ac:dyDescent="0.2">
      <c r="B723011"/>
    </row>
    <row r="723012" spans="2:2" x14ac:dyDescent="0.2">
      <c r="B723012"/>
    </row>
    <row r="723013" spans="2:2" x14ac:dyDescent="0.2">
      <c r="B723013"/>
    </row>
    <row r="723014" spans="2:2" x14ac:dyDescent="0.2">
      <c r="B723014"/>
    </row>
    <row r="723015" spans="2:2" x14ac:dyDescent="0.2">
      <c r="B723015"/>
    </row>
    <row r="723016" spans="2:2" x14ac:dyDescent="0.2">
      <c r="B723016"/>
    </row>
    <row r="723017" spans="2:2" x14ac:dyDescent="0.2">
      <c r="B723017"/>
    </row>
    <row r="723018" spans="2:2" x14ac:dyDescent="0.2">
      <c r="B723018"/>
    </row>
    <row r="723019" spans="2:2" x14ac:dyDescent="0.2">
      <c r="B723019"/>
    </row>
    <row r="723020" spans="2:2" x14ac:dyDescent="0.2">
      <c r="B723020"/>
    </row>
    <row r="723021" spans="2:2" x14ac:dyDescent="0.2">
      <c r="B723021"/>
    </row>
    <row r="723022" spans="2:2" x14ac:dyDescent="0.2">
      <c r="B723022"/>
    </row>
    <row r="723023" spans="2:2" x14ac:dyDescent="0.2">
      <c r="B723023"/>
    </row>
    <row r="723024" spans="2:2" x14ac:dyDescent="0.2">
      <c r="B723024"/>
    </row>
    <row r="723025" spans="2:2" x14ac:dyDescent="0.2">
      <c r="B723025"/>
    </row>
    <row r="723026" spans="2:2" x14ac:dyDescent="0.2">
      <c r="B723026"/>
    </row>
    <row r="723027" spans="2:2" x14ac:dyDescent="0.2">
      <c r="B723027"/>
    </row>
    <row r="723028" spans="2:2" x14ac:dyDescent="0.2">
      <c r="B723028"/>
    </row>
    <row r="723029" spans="2:2" x14ac:dyDescent="0.2">
      <c r="B723029"/>
    </row>
    <row r="723030" spans="2:2" x14ac:dyDescent="0.2">
      <c r="B723030"/>
    </row>
    <row r="723031" spans="2:2" x14ac:dyDescent="0.2">
      <c r="B723031"/>
    </row>
    <row r="723032" spans="2:2" x14ac:dyDescent="0.2">
      <c r="B723032"/>
    </row>
    <row r="723033" spans="2:2" x14ac:dyDescent="0.2">
      <c r="B723033"/>
    </row>
    <row r="723034" spans="2:2" x14ac:dyDescent="0.2">
      <c r="B723034"/>
    </row>
    <row r="723035" spans="2:2" x14ac:dyDescent="0.2">
      <c r="B723035"/>
    </row>
    <row r="723036" spans="2:2" x14ac:dyDescent="0.2">
      <c r="B723036"/>
    </row>
    <row r="723037" spans="2:2" x14ac:dyDescent="0.2">
      <c r="B723037"/>
    </row>
    <row r="723038" spans="2:2" x14ac:dyDescent="0.2">
      <c r="B723038"/>
    </row>
    <row r="723039" spans="2:2" x14ac:dyDescent="0.2">
      <c r="B723039"/>
    </row>
    <row r="723040" spans="2:2" x14ac:dyDescent="0.2">
      <c r="B723040"/>
    </row>
    <row r="723041" spans="2:2" x14ac:dyDescent="0.2">
      <c r="B723041"/>
    </row>
    <row r="723042" spans="2:2" x14ac:dyDescent="0.2">
      <c r="B723042"/>
    </row>
    <row r="723043" spans="2:2" x14ac:dyDescent="0.2">
      <c r="B723043"/>
    </row>
    <row r="723044" spans="2:2" x14ac:dyDescent="0.2">
      <c r="B723044"/>
    </row>
    <row r="723045" spans="2:2" x14ac:dyDescent="0.2">
      <c r="B723045"/>
    </row>
    <row r="723046" spans="2:2" x14ac:dyDescent="0.2">
      <c r="B723046"/>
    </row>
    <row r="723047" spans="2:2" x14ac:dyDescent="0.2">
      <c r="B723047"/>
    </row>
    <row r="723048" spans="2:2" x14ac:dyDescent="0.2">
      <c r="B723048"/>
    </row>
    <row r="723049" spans="2:2" x14ac:dyDescent="0.2">
      <c r="B723049"/>
    </row>
    <row r="723050" spans="2:2" x14ac:dyDescent="0.2">
      <c r="B723050"/>
    </row>
    <row r="723051" spans="2:2" x14ac:dyDescent="0.2">
      <c r="B723051"/>
    </row>
    <row r="723052" spans="2:2" x14ac:dyDescent="0.2">
      <c r="B723052"/>
    </row>
    <row r="723053" spans="2:2" x14ac:dyDescent="0.2">
      <c r="B723053"/>
    </row>
    <row r="723054" spans="2:2" x14ac:dyDescent="0.2">
      <c r="B723054"/>
    </row>
    <row r="723055" spans="2:2" x14ac:dyDescent="0.2">
      <c r="B723055"/>
    </row>
    <row r="723056" spans="2:2" x14ac:dyDescent="0.2">
      <c r="B723056"/>
    </row>
    <row r="723057" spans="2:2" x14ac:dyDescent="0.2">
      <c r="B723057"/>
    </row>
    <row r="723058" spans="2:2" x14ac:dyDescent="0.2">
      <c r="B723058"/>
    </row>
    <row r="723059" spans="2:2" x14ac:dyDescent="0.2">
      <c r="B723059"/>
    </row>
    <row r="723060" spans="2:2" x14ac:dyDescent="0.2">
      <c r="B723060"/>
    </row>
    <row r="723061" spans="2:2" x14ac:dyDescent="0.2">
      <c r="B723061"/>
    </row>
    <row r="723062" spans="2:2" x14ac:dyDescent="0.2">
      <c r="B723062"/>
    </row>
    <row r="723063" spans="2:2" x14ac:dyDescent="0.2">
      <c r="B723063"/>
    </row>
    <row r="723064" spans="2:2" x14ac:dyDescent="0.2">
      <c r="B723064"/>
    </row>
    <row r="723065" spans="2:2" x14ac:dyDescent="0.2">
      <c r="B723065"/>
    </row>
    <row r="723066" spans="2:2" x14ac:dyDescent="0.2">
      <c r="B723066"/>
    </row>
    <row r="723067" spans="2:2" x14ac:dyDescent="0.2">
      <c r="B723067"/>
    </row>
    <row r="723068" spans="2:2" x14ac:dyDescent="0.2">
      <c r="B723068"/>
    </row>
    <row r="723069" spans="2:2" x14ac:dyDescent="0.2">
      <c r="B723069"/>
    </row>
    <row r="723070" spans="2:2" x14ac:dyDescent="0.2">
      <c r="B723070"/>
    </row>
    <row r="723071" spans="2:2" x14ac:dyDescent="0.2">
      <c r="B723071"/>
    </row>
    <row r="723072" spans="2:2" x14ac:dyDescent="0.2">
      <c r="B723072"/>
    </row>
    <row r="723073" spans="2:2" x14ac:dyDescent="0.2">
      <c r="B723073"/>
    </row>
    <row r="723074" spans="2:2" x14ac:dyDescent="0.2">
      <c r="B723074"/>
    </row>
    <row r="723075" spans="2:2" x14ac:dyDescent="0.2">
      <c r="B723075"/>
    </row>
    <row r="723076" spans="2:2" x14ac:dyDescent="0.2">
      <c r="B723076"/>
    </row>
    <row r="723077" spans="2:2" x14ac:dyDescent="0.2">
      <c r="B723077"/>
    </row>
    <row r="723078" spans="2:2" x14ac:dyDescent="0.2">
      <c r="B723078"/>
    </row>
    <row r="723079" spans="2:2" x14ac:dyDescent="0.2">
      <c r="B723079"/>
    </row>
    <row r="723080" spans="2:2" x14ac:dyDescent="0.2">
      <c r="B723080"/>
    </row>
    <row r="723081" spans="2:2" x14ac:dyDescent="0.2">
      <c r="B723081"/>
    </row>
    <row r="723082" spans="2:2" x14ac:dyDescent="0.2">
      <c r="B723082"/>
    </row>
    <row r="723083" spans="2:2" x14ac:dyDescent="0.2">
      <c r="B723083"/>
    </row>
    <row r="723084" spans="2:2" x14ac:dyDescent="0.2">
      <c r="B723084"/>
    </row>
    <row r="723085" spans="2:2" x14ac:dyDescent="0.2">
      <c r="B723085"/>
    </row>
    <row r="723086" spans="2:2" x14ac:dyDescent="0.2">
      <c r="B723086"/>
    </row>
    <row r="723087" spans="2:2" x14ac:dyDescent="0.2">
      <c r="B723087"/>
    </row>
    <row r="723088" spans="2:2" x14ac:dyDescent="0.2">
      <c r="B723088"/>
    </row>
    <row r="723089" spans="2:2" x14ac:dyDescent="0.2">
      <c r="B723089"/>
    </row>
    <row r="723090" spans="2:2" x14ac:dyDescent="0.2">
      <c r="B723090"/>
    </row>
    <row r="723091" spans="2:2" x14ac:dyDescent="0.2">
      <c r="B723091"/>
    </row>
    <row r="723092" spans="2:2" x14ac:dyDescent="0.2">
      <c r="B723092"/>
    </row>
    <row r="723093" spans="2:2" x14ac:dyDescent="0.2">
      <c r="B723093"/>
    </row>
    <row r="723094" spans="2:2" x14ac:dyDescent="0.2">
      <c r="B723094"/>
    </row>
    <row r="723095" spans="2:2" x14ac:dyDescent="0.2">
      <c r="B723095"/>
    </row>
    <row r="723096" spans="2:2" x14ac:dyDescent="0.2">
      <c r="B723096"/>
    </row>
    <row r="723097" spans="2:2" x14ac:dyDescent="0.2">
      <c r="B723097"/>
    </row>
    <row r="723098" spans="2:2" x14ac:dyDescent="0.2">
      <c r="B723098"/>
    </row>
    <row r="723099" spans="2:2" x14ac:dyDescent="0.2">
      <c r="B723099"/>
    </row>
    <row r="723100" spans="2:2" x14ac:dyDescent="0.2">
      <c r="B723100"/>
    </row>
    <row r="723101" spans="2:2" x14ac:dyDescent="0.2">
      <c r="B723101"/>
    </row>
    <row r="723102" spans="2:2" x14ac:dyDescent="0.2">
      <c r="B723102"/>
    </row>
    <row r="723103" spans="2:2" x14ac:dyDescent="0.2">
      <c r="B723103"/>
    </row>
    <row r="723104" spans="2:2" x14ac:dyDescent="0.2">
      <c r="B723104"/>
    </row>
    <row r="723105" spans="2:2" x14ac:dyDescent="0.2">
      <c r="B723105"/>
    </row>
    <row r="723106" spans="2:2" x14ac:dyDescent="0.2">
      <c r="B723106"/>
    </row>
    <row r="723107" spans="2:2" x14ac:dyDescent="0.2">
      <c r="B723107"/>
    </row>
    <row r="723108" spans="2:2" x14ac:dyDescent="0.2">
      <c r="B723108"/>
    </row>
    <row r="723109" spans="2:2" x14ac:dyDescent="0.2">
      <c r="B723109"/>
    </row>
    <row r="723110" spans="2:2" x14ac:dyDescent="0.2">
      <c r="B723110"/>
    </row>
    <row r="723111" spans="2:2" x14ac:dyDescent="0.2">
      <c r="B723111"/>
    </row>
    <row r="723112" spans="2:2" x14ac:dyDescent="0.2">
      <c r="B723112"/>
    </row>
    <row r="723113" spans="2:2" x14ac:dyDescent="0.2">
      <c r="B723113"/>
    </row>
    <row r="723114" spans="2:2" x14ac:dyDescent="0.2">
      <c r="B723114"/>
    </row>
    <row r="723115" spans="2:2" x14ac:dyDescent="0.2">
      <c r="B723115"/>
    </row>
    <row r="723116" spans="2:2" x14ac:dyDescent="0.2">
      <c r="B723116"/>
    </row>
    <row r="723117" spans="2:2" x14ac:dyDescent="0.2">
      <c r="B723117"/>
    </row>
    <row r="723118" spans="2:2" x14ac:dyDescent="0.2">
      <c r="B723118"/>
    </row>
    <row r="723119" spans="2:2" x14ac:dyDescent="0.2">
      <c r="B723119"/>
    </row>
    <row r="723120" spans="2:2" x14ac:dyDescent="0.2">
      <c r="B723120"/>
    </row>
    <row r="723121" spans="2:2" x14ac:dyDescent="0.2">
      <c r="B723121"/>
    </row>
    <row r="723122" spans="2:2" x14ac:dyDescent="0.2">
      <c r="B723122"/>
    </row>
    <row r="723123" spans="2:2" x14ac:dyDescent="0.2">
      <c r="B723123"/>
    </row>
    <row r="723124" spans="2:2" x14ac:dyDescent="0.2">
      <c r="B723124"/>
    </row>
    <row r="723125" spans="2:2" x14ac:dyDescent="0.2">
      <c r="B723125"/>
    </row>
    <row r="723126" spans="2:2" x14ac:dyDescent="0.2">
      <c r="B723126"/>
    </row>
    <row r="723127" spans="2:2" x14ac:dyDescent="0.2">
      <c r="B723127"/>
    </row>
    <row r="723128" spans="2:2" x14ac:dyDescent="0.2">
      <c r="B723128"/>
    </row>
    <row r="723129" spans="2:2" x14ac:dyDescent="0.2">
      <c r="B723129"/>
    </row>
    <row r="723130" spans="2:2" x14ac:dyDescent="0.2">
      <c r="B723130"/>
    </row>
    <row r="723131" spans="2:2" x14ac:dyDescent="0.2">
      <c r="B723131"/>
    </row>
    <row r="723132" spans="2:2" x14ac:dyDescent="0.2">
      <c r="B723132"/>
    </row>
    <row r="723133" spans="2:2" x14ac:dyDescent="0.2">
      <c r="B723133"/>
    </row>
    <row r="723134" spans="2:2" x14ac:dyDescent="0.2">
      <c r="B723134"/>
    </row>
    <row r="723135" spans="2:2" x14ac:dyDescent="0.2">
      <c r="B723135"/>
    </row>
    <row r="723136" spans="2:2" x14ac:dyDescent="0.2">
      <c r="B723136"/>
    </row>
    <row r="723137" spans="2:2" x14ac:dyDescent="0.2">
      <c r="B723137"/>
    </row>
    <row r="723138" spans="2:2" x14ac:dyDescent="0.2">
      <c r="B723138"/>
    </row>
    <row r="723139" spans="2:2" x14ac:dyDescent="0.2">
      <c r="B723139"/>
    </row>
    <row r="723140" spans="2:2" x14ac:dyDescent="0.2">
      <c r="B723140"/>
    </row>
    <row r="723141" spans="2:2" x14ac:dyDescent="0.2">
      <c r="B723141"/>
    </row>
    <row r="723142" spans="2:2" x14ac:dyDescent="0.2">
      <c r="B723142"/>
    </row>
    <row r="723143" spans="2:2" x14ac:dyDescent="0.2">
      <c r="B723143"/>
    </row>
    <row r="723144" spans="2:2" x14ac:dyDescent="0.2">
      <c r="B723144"/>
    </row>
    <row r="723145" spans="2:2" x14ac:dyDescent="0.2">
      <c r="B723145"/>
    </row>
    <row r="723146" spans="2:2" x14ac:dyDescent="0.2">
      <c r="B723146"/>
    </row>
    <row r="723147" spans="2:2" x14ac:dyDescent="0.2">
      <c r="B723147"/>
    </row>
    <row r="723148" spans="2:2" x14ac:dyDescent="0.2">
      <c r="B723148"/>
    </row>
    <row r="723149" spans="2:2" x14ac:dyDescent="0.2">
      <c r="B723149"/>
    </row>
    <row r="723150" spans="2:2" x14ac:dyDescent="0.2">
      <c r="B723150"/>
    </row>
    <row r="723151" spans="2:2" x14ac:dyDescent="0.2">
      <c r="B723151"/>
    </row>
    <row r="723152" spans="2:2" x14ac:dyDescent="0.2">
      <c r="B723152"/>
    </row>
    <row r="723153" spans="2:2" x14ac:dyDescent="0.2">
      <c r="B723153"/>
    </row>
    <row r="723154" spans="2:2" x14ac:dyDescent="0.2">
      <c r="B723154"/>
    </row>
    <row r="723155" spans="2:2" x14ac:dyDescent="0.2">
      <c r="B723155"/>
    </row>
    <row r="723156" spans="2:2" x14ac:dyDescent="0.2">
      <c r="B723156"/>
    </row>
    <row r="723157" spans="2:2" x14ac:dyDescent="0.2">
      <c r="B723157"/>
    </row>
    <row r="723158" spans="2:2" x14ac:dyDescent="0.2">
      <c r="B723158"/>
    </row>
    <row r="723159" spans="2:2" x14ac:dyDescent="0.2">
      <c r="B723159"/>
    </row>
    <row r="723160" spans="2:2" x14ac:dyDescent="0.2">
      <c r="B723160"/>
    </row>
    <row r="723161" spans="2:2" x14ac:dyDescent="0.2">
      <c r="B723161"/>
    </row>
    <row r="723162" spans="2:2" x14ac:dyDescent="0.2">
      <c r="B723162"/>
    </row>
    <row r="723163" spans="2:2" x14ac:dyDescent="0.2">
      <c r="B723163"/>
    </row>
    <row r="723164" spans="2:2" x14ac:dyDescent="0.2">
      <c r="B723164"/>
    </row>
    <row r="723165" spans="2:2" x14ac:dyDescent="0.2">
      <c r="B723165"/>
    </row>
    <row r="723166" spans="2:2" x14ac:dyDescent="0.2">
      <c r="B723166"/>
    </row>
    <row r="723167" spans="2:2" x14ac:dyDescent="0.2">
      <c r="B723167"/>
    </row>
    <row r="723168" spans="2:2" x14ac:dyDescent="0.2">
      <c r="B723168"/>
    </row>
    <row r="723169" spans="2:2" x14ac:dyDescent="0.2">
      <c r="B723169"/>
    </row>
    <row r="723170" spans="2:2" x14ac:dyDescent="0.2">
      <c r="B723170"/>
    </row>
    <row r="723171" spans="2:2" x14ac:dyDescent="0.2">
      <c r="B723171"/>
    </row>
    <row r="723172" spans="2:2" x14ac:dyDescent="0.2">
      <c r="B723172"/>
    </row>
    <row r="723173" spans="2:2" x14ac:dyDescent="0.2">
      <c r="B723173"/>
    </row>
    <row r="723174" spans="2:2" x14ac:dyDescent="0.2">
      <c r="B723174"/>
    </row>
    <row r="723175" spans="2:2" x14ac:dyDescent="0.2">
      <c r="B723175"/>
    </row>
    <row r="723176" spans="2:2" x14ac:dyDescent="0.2">
      <c r="B723176"/>
    </row>
    <row r="723177" spans="2:2" x14ac:dyDescent="0.2">
      <c r="B723177"/>
    </row>
    <row r="723178" spans="2:2" x14ac:dyDescent="0.2">
      <c r="B723178"/>
    </row>
    <row r="723179" spans="2:2" x14ac:dyDescent="0.2">
      <c r="B723179"/>
    </row>
    <row r="723180" spans="2:2" x14ac:dyDescent="0.2">
      <c r="B723180"/>
    </row>
    <row r="723181" spans="2:2" x14ac:dyDescent="0.2">
      <c r="B723181"/>
    </row>
    <row r="723182" spans="2:2" x14ac:dyDescent="0.2">
      <c r="B723182"/>
    </row>
    <row r="723183" spans="2:2" x14ac:dyDescent="0.2">
      <c r="B723183"/>
    </row>
    <row r="723184" spans="2:2" x14ac:dyDescent="0.2">
      <c r="B723184"/>
    </row>
    <row r="723185" spans="2:2" x14ac:dyDescent="0.2">
      <c r="B723185"/>
    </row>
    <row r="723186" spans="2:2" x14ac:dyDescent="0.2">
      <c r="B723186"/>
    </row>
    <row r="723187" spans="2:2" x14ac:dyDescent="0.2">
      <c r="B723187"/>
    </row>
    <row r="723188" spans="2:2" x14ac:dyDescent="0.2">
      <c r="B723188"/>
    </row>
    <row r="723189" spans="2:2" x14ac:dyDescent="0.2">
      <c r="B723189"/>
    </row>
    <row r="723190" spans="2:2" x14ac:dyDescent="0.2">
      <c r="B723190"/>
    </row>
    <row r="723191" spans="2:2" x14ac:dyDescent="0.2">
      <c r="B723191"/>
    </row>
    <row r="723192" spans="2:2" x14ac:dyDescent="0.2">
      <c r="B723192"/>
    </row>
    <row r="723193" spans="2:2" x14ac:dyDescent="0.2">
      <c r="B723193"/>
    </row>
    <row r="723194" spans="2:2" x14ac:dyDescent="0.2">
      <c r="B723194"/>
    </row>
    <row r="723195" spans="2:2" x14ac:dyDescent="0.2">
      <c r="B723195"/>
    </row>
    <row r="723196" spans="2:2" x14ac:dyDescent="0.2">
      <c r="B723196"/>
    </row>
    <row r="723197" spans="2:2" x14ac:dyDescent="0.2">
      <c r="B723197"/>
    </row>
    <row r="723198" spans="2:2" x14ac:dyDescent="0.2">
      <c r="B723198"/>
    </row>
    <row r="723199" spans="2:2" x14ac:dyDescent="0.2">
      <c r="B723199"/>
    </row>
    <row r="723200" spans="2:2" x14ac:dyDescent="0.2">
      <c r="B723200"/>
    </row>
    <row r="723201" spans="2:2" x14ac:dyDescent="0.2">
      <c r="B723201"/>
    </row>
    <row r="723202" spans="2:2" x14ac:dyDescent="0.2">
      <c r="B723202"/>
    </row>
    <row r="723203" spans="2:2" x14ac:dyDescent="0.2">
      <c r="B723203"/>
    </row>
    <row r="723204" spans="2:2" x14ac:dyDescent="0.2">
      <c r="B723204"/>
    </row>
    <row r="723205" spans="2:2" x14ac:dyDescent="0.2">
      <c r="B723205"/>
    </row>
    <row r="723206" spans="2:2" x14ac:dyDescent="0.2">
      <c r="B723206"/>
    </row>
    <row r="723207" spans="2:2" x14ac:dyDescent="0.2">
      <c r="B723207"/>
    </row>
    <row r="723208" spans="2:2" x14ac:dyDescent="0.2">
      <c r="B723208"/>
    </row>
    <row r="723209" spans="2:2" x14ac:dyDescent="0.2">
      <c r="B723209"/>
    </row>
    <row r="723210" spans="2:2" x14ac:dyDescent="0.2">
      <c r="B723210"/>
    </row>
    <row r="723211" spans="2:2" x14ac:dyDescent="0.2">
      <c r="B723211"/>
    </row>
    <row r="723212" spans="2:2" x14ac:dyDescent="0.2">
      <c r="B723212"/>
    </row>
    <row r="723213" spans="2:2" x14ac:dyDescent="0.2">
      <c r="B723213"/>
    </row>
    <row r="723214" spans="2:2" x14ac:dyDescent="0.2">
      <c r="B723214"/>
    </row>
    <row r="723215" spans="2:2" x14ac:dyDescent="0.2">
      <c r="B723215"/>
    </row>
    <row r="723216" spans="2:2" x14ac:dyDescent="0.2">
      <c r="B723216"/>
    </row>
    <row r="723217" spans="2:2" x14ac:dyDescent="0.2">
      <c r="B723217"/>
    </row>
    <row r="723218" spans="2:2" x14ac:dyDescent="0.2">
      <c r="B723218"/>
    </row>
    <row r="723219" spans="2:2" x14ac:dyDescent="0.2">
      <c r="B723219"/>
    </row>
    <row r="723220" spans="2:2" x14ac:dyDescent="0.2">
      <c r="B723220"/>
    </row>
    <row r="723221" spans="2:2" x14ac:dyDescent="0.2">
      <c r="B723221"/>
    </row>
    <row r="723222" spans="2:2" x14ac:dyDescent="0.2">
      <c r="B723222"/>
    </row>
    <row r="723223" spans="2:2" x14ac:dyDescent="0.2">
      <c r="B723223"/>
    </row>
    <row r="723224" spans="2:2" x14ac:dyDescent="0.2">
      <c r="B723224"/>
    </row>
    <row r="723225" spans="2:2" x14ac:dyDescent="0.2">
      <c r="B723225"/>
    </row>
    <row r="723226" spans="2:2" x14ac:dyDescent="0.2">
      <c r="B723226"/>
    </row>
    <row r="723227" spans="2:2" x14ac:dyDescent="0.2">
      <c r="B723227"/>
    </row>
    <row r="723228" spans="2:2" x14ac:dyDescent="0.2">
      <c r="B723228"/>
    </row>
    <row r="723229" spans="2:2" x14ac:dyDescent="0.2">
      <c r="B723229"/>
    </row>
    <row r="723230" spans="2:2" x14ac:dyDescent="0.2">
      <c r="B723230"/>
    </row>
    <row r="723231" spans="2:2" x14ac:dyDescent="0.2">
      <c r="B723231"/>
    </row>
    <row r="723232" spans="2:2" x14ac:dyDescent="0.2">
      <c r="B723232"/>
    </row>
    <row r="723233" spans="2:2" x14ac:dyDescent="0.2">
      <c r="B723233"/>
    </row>
    <row r="723234" spans="2:2" x14ac:dyDescent="0.2">
      <c r="B723234"/>
    </row>
    <row r="723235" spans="2:2" x14ac:dyDescent="0.2">
      <c r="B723235"/>
    </row>
    <row r="723236" spans="2:2" x14ac:dyDescent="0.2">
      <c r="B723236"/>
    </row>
    <row r="723237" spans="2:2" x14ac:dyDescent="0.2">
      <c r="B723237"/>
    </row>
    <row r="723238" spans="2:2" x14ac:dyDescent="0.2">
      <c r="B723238"/>
    </row>
    <row r="723239" spans="2:2" x14ac:dyDescent="0.2">
      <c r="B723239"/>
    </row>
    <row r="723240" spans="2:2" x14ac:dyDescent="0.2">
      <c r="B723240"/>
    </row>
    <row r="723241" spans="2:2" x14ac:dyDescent="0.2">
      <c r="B723241"/>
    </row>
    <row r="723242" spans="2:2" x14ac:dyDescent="0.2">
      <c r="B723242"/>
    </row>
    <row r="723243" spans="2:2" x14ac:dyDescent="0.2">
      <c r="B723243"/>
    </row>
    <row r="723244" spans="2:2" x14ac:dyDescent="0.2">
      <c r="B723244"/>
    </row>
    <row r="723245" spans="2:2" x14ac:dyDescent="0.2">
      <c r="B723245"/>
    </row>
    <row r="723246" spans="2:2" x14ac:dyDescent="0.2">
      <c r="B723246"/>
    </row>
    <row r="723247" spans="2:2" x14ac:dyDescent="0.2">
      <c r="B723247"/>
    </row>
    <row r="723248" spans="2:2" x14ac:dyDescent="0.2">
      <c r="B723248"/>
    </row>
    <row r="723249" spans="2:2" x14ac:dyDescent="0.2">
      <c r="B723249"/>
    </row>
    <row r="723250" spans="2:2" x14ac:dyDescent="0.2">
      <c r="B723250"/>
    </row>
    <row r="723251" spans="2:2" x14ac:dyDescent="0.2">
      <c r="B723251"/>
    </row>
    <row r="723252" spans="2:2" x14ac:dyDescent="0.2">
      <c r="B723252"/>
    </row>
    <row r="723253" spans="2:2" x14ac:dyDescent="0.2">
      <c r="B723253"/>
    </row>
    <row r="723254" spans="2:2" x14ac:dyDescent="0.2">
      <c r="B723254"/>
    </row>
    <row r="723255" spans="2:2" x14ac:dyDescent="0.2">
      <c r="B723255"/>
    </row>
    <row r="723256" spans="2:2" x14ac:dyDescent="0.2">
      <c r="B723256"/>
    </row>
    <row r="723257" spans="2:2" x14ac:dyDescent="0.2">
      <c r="B723257"/>
    </row>
    <row r="723258" spans="2:2" x14ac:dyDescent="0.2">
      <c r="B723258"/>
    </row>
    <row r="723259" spans="2:2" x14ac:dyDescent="0.2">
      <c r="B723259"/>
    </row>
    <row r="723260" spans="2:2" x14ac:dyDescent="0.2">
      <c r="B723260"/>
    </row>
    <row r="723261" spans="2:2" x14ac:dyDescent="0.2">
      <c r="B723261"/>
    </row>
    <row r="723262" spans="2:2" x14ac:dyDescent="0.2">
      <c r="B723262"/>
    </row>
    <row r="723263" spans="2:2" x14ac:dyDescent="0.2">
      <c r="B723263"/>
    </row>
    <row r="723264" spans="2:2" x14ac:dyDescent="0.2">
      <c r="B723264"/>
    </row>
    <row r="723265" spans="2:2" x14ac:dyDescent="0.2">
      <c r="B723265"/>
    </row>
    <row r="723266" spans="2:2" x14ac:dyDescent="0.2">
      <c r="B723266"/>
    </row>
    <row r="723267" spans="2:2" x14ac:dyDescent="0.2">
      <c r="B723267"/>
    </row>
    <row r="723268" spans="2:2" x14ac:dyDescent="0.2">
      <c r="B723268"/>
    </row>
    <row r="723269" spans="2:2" x14ac:dyDescent="0.2">
      <c r="B723269"/>
    </row>
    <row r="723270" spans="2:2" x14ac:dyDescent="0.2">
      <c r="B723270"/>
    </row>
    <row r="723271" spans="2:2" x14ac:dyDescent="0.2">
      <c r="B723271"/>
    </row>
    <row r="723272" spans="2:2" x14ac:dyDescent="0.2">
      <c r="B723272"/>
    </row>
    <row r="723273" spans="2:2" x14ac:dyDescent="0.2">
      <c r="B723273"/>
    </row>
    <row r="723274" spans="2:2" x14ac:dyDescent="0.2">
      <c r="B723274"/>
    </row>
    <row r="723275" spans="2:2" x14ac:dyDescent="0.2">
      <c r="B723275"/>
    </row>
    <row r="723276" spans="2:2" x14ac:dyDescent="0.2">
      <c r="B723276"/>
    </row>
    <row r="723277" spans="2:2" x14ac:dyDescent="0.2">
      <c r="B723277"/>
    </row>
    <row r="723278" spans="2:2" x14ac:dyDescent="0.2">
      <c r="B723278"/>
    </row>
    <row r="723279" spans="2:2" x14ac:dyDescent="0.2">
      <c r="B723279"/>
    </row>
    <row r="723280" spans="2:2" x14ac:dyDescent="0.2">
      <c r="B723280"/>
    </row>
    <row r="723281" spans="2:2" x14ac:dyDescent="0.2">
      <c r="B723281"/>
    </row>
    <row r="723282" spans="2:2" x14ac:dyDescent="0.2">
      <c r="B723282"/>
    </row>
    <row r="723283" spans="2:2" x14ac:dyDescent="0.2">
      <c r="B723283"/>
    </row>
    <row r="723284" spans="2:2" x14ac:dyDescent="0.2">
      <c r="B723284"/>
    </row>
    <row r="723285" spans="2:2" x14ac:dyDescent="0.2">
      <c r="B723285"/>
    </row>
    <row r="723286" spans="2:2" x14ac:dyDescent="0.2">
      <c r="B723286"/>
    </row>
    <row r="723287" spans="2:2" x14ac:dyDescent="0.2">
      <c r="B723287"/>
    </row>
    <row r="723288" spans="2:2" x14ac:dyDescent="0.2">
      <c r="B723288"/>
    </row>
    <row r="723289" spans="2:2" x14ac:dyDescent="0.2">
      <c r="B723289"/>
    </row>
    <row r="723290" spans="2:2" x14ac:dyDescent="0.2">
      <c r="B723290"/>
    </row>
    <row r="723291" spans="2:2" x14ac:dyDescent="0.2">
      <c r="B723291"/>
    </row>
    <row r="723292" spans="2:2" x14ac:dyDescent="0.2">
      <c r="B723292"/>
    </row>
    <row r="723293" spans="2:2" x14ac:dyDescent="0.2">
      <c r="B723293"/>
    </row>
    <row r="723294" spans="2:2" x14ac:dyDescent="0.2">
      <c r="B723294"/>
    </row>
    <row r="723295" spans="2:2" x14ac:dyDescent="0.2">
      <c r="B723295"/>
    </row>
    <row r="723296" spans="2:2" x14ac:dyDescent="0.2">
      <c r="B723296"/>
    </row>
    <row r="723297" spans="2:2" x14ac:dyDescent="0.2">
      <c r="B723297"/>
    </row>
    <row r="723298" spans="2:2" x14ac:dyDescent="0.2">
      <c r="B723298"/>
    </row>
    <row r="723299" spans="2:2" x14ac:dyDescent="0.2">
      <c r="B723299"/>
    </row>
    <row r="723300" spans="2:2" x14ac:dyDescent="0.2">
      <c r="B723300"/>
    </row>
    <row r="723301" spans="2:2" x14ac:dyDescent="0.2">
      <c r="B723301"/>
    </row>
    <row r="723302" spans="2:2" x14ac:dyDescent="0.2">
      <c r="B723302"/>
    </row>
    <row r="723303" spans="2:2" x14ac:dyDescent="0.2">
      <c r="B723303"/>
    </row>
    <row r="723304" spans="2:2" x14ac:dyDescent="0.2">
      <c r="B723304"/>
    </row>
    <row r="723305" spans="2:2" x14ac:dyDescent="0.2">
      <c r="B723305"/>
    </row>
    <row r="723306" spans="2:2" x14ac:dyDescent="0.2">
      <c r="B723306"/>
    </row>
    <row r="723307" spans="2:2" x14ac:dyDescent="0.2">
      <c r="B723307"/>
    </row>
    <row r="723308" spans="2:2" x14ac:dyDescent="0.2">
      <c r="B723308"/>
    </row>
    <row r="723309" spans="2:2" x14ac:dyDescent="0.2">
      <c r="B723309"/>
    </row>
    <row r="723310" spans="2:2" x14ac:dyDescent="0.2">
      <c r="B723310"/>
    </row>
    <row r="723311" spans="2:2" x14ac:dyDescent="0.2">
      <c r="B723311"/>
    </row>
    <row r="723312" spans="2:2" x14ac:dyDescent="0.2">
      <c r="B723312"/>
    </row>
    <row r="723313" spans="2:2" x14ac:dyDescent="0.2">
      <c r="B723313"/>
    </row>
    <row r="723314" spans="2:2" x14ac:dyDescent="0.2">
      <c r="B723314"/>
    </row>
    <row r="723315" spans="2:2" x14ac:dyDescent="0.2">
      <c r="B723315"/>
    </row>
    <row r="723316" spans="2:2" x14ac:dyDescent="0.2">
      <c r="B723316"/>
    </row>
    <row r="723317" spans="2:2" x14ac:dyDescent="0.2">
      <c r="B723317"/>
    </row>
    <row r="723318" spans="2:2" x14ac:dyDescent="0.2">
      <c r="B723318"/>
    </row>
    <row r="723319" spans="2:2" x14ac:dyDescent="0.2">
      <c r="B723319"/>
    </row>
    <row r="723320" spans="2:2" x14ac:dyDescent="0.2">
      <c r="B723320"/>
    </row>
    <row r="723321" spans="2:2" x14ac:dyDescent="0.2">
      <c r="B723321"/>
    </row>
    <row r="723322" spans="2:2" x14ac:dyDescent="0.2">
      <c r="B723322"/>
    </row>
    <row r="723323" spans="2:2" x14ac:dyDescent="0.2">
      <c r="B723323"/>
    </row>
    <row r="723324" spans="2:2" x14ac:dyDescent="0.2">
      <c r="B723324"/>
    </row>
    <row r="723325" spans="2:2" x14ac:dyDescent="0.2">
      <c r="B723325"/>
    </row>
    <row r="723326" spans="2:2" x14ac:dyDescent="0.2">
      <c r="B723326"/>
    </row>
    <row r="723327" spans="2:2" x14ac:dyDescent="0.2">
      <c r="B723327"/>
    </row>
    <row r="723328" spans="2:2" x14ac:dyDescent="0.2">
      <c r="B723328"/>
    </row>
    <row r="723329" spans="2:2" x14ac:dyDescent="0.2">
      <c r="B723329"/>
    </row>
    <row r="723330" spans="2:2" x14ac:dyDescent="0.2">
      <c r="B723330"/>
    </row>
    <row r="723331" spans="2:2" x14ac:dyDescent="0.2">
      <c r="B723331"/>
    </row>
    <row r="723332" spans="2:2" x14ac:dyDescent="0.2">
      <c r="B723332"/>
    </row>
    <row r="723333" spans="2:2" x14ac:dyDescent="0.2">
      <c r="B723333"/>
    </row>
    <row r="723334" spans="2:2" x14ac:dyDescent="0.2">
      <c r="B723334"/>
    </row>
    <row r="723335" spans="2:2" x14ac:dyDescent="0.2">
      <c r="B723335"/>
    </row>
    <row r="723336" spans="2:2" x14ac:dyDescent="0.2">
      <c r="B723336"/>
    </row>
    <row r="723337" spans="2:2" x14ac:dyDescent="0.2">
      <c r="B723337"/>
    </row>
    <row r="723338" spans="2:2" x14ac:dyDescent="0.2">
      <c r="B723338"/>
    </row>
    <row r="723339" spans="2:2" x14ac:dyDescent="0.2">
      <c r="B723339"/>
    </row>
    <row r="723340" spans="2:2" x14ac:dyDescent="0.2">
      <c r="B723340"/>
    </row>
    <row r="723341" spans="2:2" x14ac:dyDescent="0.2">
      <c r="B723341"/>
    </row>
    <row r="723342" spans="2:2" x14ac:dyDescent="0.2">
      <c r="B723342"/>
    </row>
    <row r="723343" spans="2:2" x14ac:dyDescent="0.2">
      <c r="B723343"/>
    </row>
    <row r="723344" spans="2:2" x14ac:dyDescent="0.2">
      <c r="B723344"/>
    </row>
    <row r="723345" spans="2:2" x14ac:dyDescent="0.2">
      <c r="B723345"/>
    </row>
    <row r="723346" spans="2:2" x14ac:dyDescent="0.2">
      <c r="B723346"/>
    </row>
    <row r="723347" spans="2:2" x14ac:dyDescent="0.2">
      <c r="B723347"/>
    </row>
    <row r="723348" spans="2:2" x14ac:dyDescent="0.2">
      <c r="B723348"/>
    </row>
    <row r="723349" spans="2:2" x14ac:dyDescent="0.2">
      <c r="B723349"/>
    </row>
    <row r="723350" spans="2:2" x14ac:dyDescent="0.2">
      <c r="B723350"/>
    </row>
    <row r="723351" spans="2:2" x14ac:dyDescent="0.2">
      <c r="B723351"/>
    </row>
    <row r="723352" spans="2:2" x14ac:dyDescent="0.2">
      <c r="B723352"/>
    </row>
    <row r="723353" spans="2:2" x14ac:dyDescent="0.2">
      <c r="B723353"/>
    </row>
    <row r="723354" spans="2:2" x14ac:dyDescent="0.2">
      <c r="B723354"/>
    </row>
    <row r="723355" spans="2:2" x14ac:dyDescent="0.2">
      <c r="B723355"/>
    </row>
    <row r="723356" spans="2:2" x14ac:dyDescent="0.2">
      <c r="B723356"/>
    </row>
    <row r="723357" spans="2:2" x14ac:dyDescent="0.2">
      <c r="B723357"/>
    </row>
    <row r="723358" spans="2:2" x14ac:dyDescent="0.2">
      <c r="B723358"/>
    </row>
    <row r="723359" spans="2:2" x14ac:dyDescent="0.2">
      <c r="B723359"/>
    </row>
    <row r="723360" spans="2:2" x14ac:dyDescent="0.2">
      <c r="B723360"/>
    </row>
    <row r="723361" spans="2:2" x14ac:dyDescent="0.2">
      <c r="B723361"/>
    </row>
    <row r="723362" spans="2:2" x14ac:dyDescent="0.2">
      <c r="B723362"/>
    </row>
    <row r="723363" spans="2:2" x14ac:dyDescent="0.2">
      <c r="B723363"/>
    </row>
    <row r="723364" spans="2:2" x14ac:dyDescent="0.2">
      <c r="B723364"/>
    </row>
    <row r="723365" spans="2:2" x14ac:dyDescent="0.2">
      <c r="B723365"/>
    </row>
    <row r="723366" spans="2:2" x14ac:dyDescent="0.2">
      <c r="B723366"/>
    </row>
    <row r="723367" spans="2:2" x14ac:dyDescent="0.2">
      <c r="B723367"/>
    </row>
    <row r="723368" spans="2:2" x14ac:dyDescent="0.2">
      <c r="B723368"/>
    </row>
    <row r="723369" spans="2:2" x14ac:dyDescent="0.2">
      <c r="B723369"/>
    </row>
    <row r="723370" spans="2:2" x14ac:dyDescent="0.2">
      <c r="B723370"/>
    </row>
    <row r="723371" spans="2:2" x14ac:dyDescent="0.2">
      <c r="B723371"/>
    </row>
    <row r="723372" spans="2:2" x14ac:dyDescent="0.2">
      <c r="B723372"/>
    </row>
    <row r="723373" spans="2:2" x14ac:dyDescent="0.2">
      <c r="B723373"/>
    </row>
    <row r="723374" spans="2:2" x14ac:dyDescent="0.2">
      <c r="B723374"/>
    </row>
    <row r="723375" spans="2:2" x14ac:dyDescent="0.2">
      <c r="B723375"/>
    </row>
    <row r="723376" spans="2:2" x14ac:dyDescent="0.2">
      <c r="B723376"/>
    </row>
    <row r="723377" spans="2:2" x14ac:dyDescent="0.2">
      <c r="B723377"/>
    </row>
    <row r="723378" spans="2:2" x14ac:dyDescent="0.2">
      <c r="B723378"/>
    </row>
    <row r="723379" spans="2:2" x14ac:dyDescent="0.2">
      <c r="B723379"/>
    </row>
    <row r="723380" spans="2:2" x14ac:dyDescent="0.2">
      <c r="B723380"/>
    </row>
    <row r="723381" spans="2:2" x14ac:dyDescent="0.2">
      <c r="B723381"/>
    </row>
    <row r="723382" spans="2:2" x14ac:dyDescent="0.2">
      <c r="B723382"/>
    </row>
    <row r="723383" spans="2:2" x14ac:dyDescent="0.2">
      <c r="B723383"/>
    </row>
    <row r="723384" spans="2:2" x14ac:dyDescent="0.2">
      <c r="B723384"/>
    </row>
    <row r="723385" spans="2:2" x14ac:dyDescent="0.2">
      <c r="B723385"/>
    </row>
    <row r="723386" spans="2:2" x14ac:dyDescent="0.2">
      <c r="B723386"/>
    </row>
    <row r="723387" spans="2:2" x14ac:dyDescent="0.2">
      <c r="B723387"/>
    </row>
    <row r="723388" spans="2:2" x14ac:dyDescent="0.2">
      <c r="B723388"/>
    </row>
    <row r="723389" spans="2:2" x14ac:dyDescent="0.2">
      <c r="B723389"/>
    </row>
    <row r="723390" spans="2:2" x14ac:dyDescent="0.2">
      <c r="B723390"/>
    </row>
    <row r="723391" spans="2:2" x14ac:dyDescent="0.2">
      <c r="B723391"/>
    </row>
    <row r="723392" spans="2:2" x14ac:dyDescent="0.2">
      <c r="B723392"/>
    </row>
    <row r="723393" spans="2:2" x14ac:dyDescent="0.2">
      <c r="B723393"/>
    </row>
    <row r="723394" spans="2:2" x14ac:dyDescent="0.2">
      <c r="B723394"/>
    </row>
    <row r="723395" spans="2:2" x14ac:dyDescent="0.2">
      <c r="B723395"/>
    </row>
    <row r="723396" spans="2:2" x14ac:dyDescent="0.2">
      <c r="B723396"/>
    </row>
    <row r="723397" spans="2:2" x14ac:dyDescent="0.2">
      <c r="B723397"/>
    </row>
    <row r="723398" spans="2:2" x14ac:dyDescent="0.2">
      <c r="B723398"/>
    </row>
    <row r="723399" spans="2:2" x14ac:dyDescent="0.2">
      <c r="B723399"/>
    </row>
    <row r="723400" spans="2:2" x14ac:dyDescent="0.2">
      <c r="B723400"/>
    </row>
    <row r="723401" spans="2:2" x14ac:dyDescent="0.2">
      <c r="B723401"/>
    </row>
    <row r="723402" spans="2:2" x14ac:dyDescent="0.2">
      <c r="B723402"/>
    </row>
    <row r="723403" spans="2:2" x14ac:dyDescent="0.2">
      <c r="B723403"/>
    </row>
    <row r="723404" spans="2:2" x14ac:dyDescent="0.2">
      <c r="B723404"/>
    </row>
    <row r="723405" spans="2:2" x14ac:dyDescent="0.2">
      <c r="B723405"/>
    </row>
    <row r="723406" spans="2:2" x14ac:dyDescent="0.2">
      <c r="B723406"/>
    </row>
    <row r="723407" spans="2:2" x14ac:dyDescent="0.2">
      <c r="B723407"/>
    </row>
    <row r="723408" spans="2:2" x14ac:dyDescent="0.2">
      <c r="B723408"/>
    </row>
    <row r="723409" spans="2:2" x14ac:dyDescent="0.2">
      <c r="B723409"/>
    </row>
    <row r="723410" spans="2:2" x14ac:dyDescent="0.2">
      <c r="B723410"/>
    </row>
    <row r="723411" spans="2:2" x14ac:dyDescent="0.2">
      <c r="B723411"/>
    </row>
    <row r="723412" spans="2:2" x14ac:dyDescent="0.2">
      <c r="B723412"/>
    </row>
    <row r="723413" spans="2:2" x14ac:dyDescent="0.2">
      <c r="B723413"/>
    </row>
    <row r="723414" spans="2:2" x14ac:dyDescent="0.2">
      <c r="B723414"/>
    </row>
    <row r="723415" spans="2:2" x14ac:dyDescent="0.2">
      <c r="B723415"/>
    </row>
    <row r="723416" spans="2:2" x14ac:dyDescent="0.2">
      <c r="B723416"/>
    </row>
    <row r="723417" spans="2:2" x14ac:dyDescent="0.2">
      <c r="B723417"/>
    </row>
    <row r="723418" spans="2:2" x14ac:dyDescent="0.2">
      <c r="B723418"/>
    </row>
    <row r="723419" spans="2:2" x14ac:dyDescent="0.2">
      <c r="B723419"/>
    </row>
    <row r="723420" spans="2:2" x14ac:dyDescent="0.2">
      <c r="B723420"/>
    </row>
    <row r="723421" spans="2:2" x14ac:dyDescent="0.2">
      <c r="B723421"/>
    </row>
    <row r="723422" spans="2:2" x14ac:dyDescent="0.2">
      <c r="B723422"/>
    </row>
    <row r="723423" spans="2:2" x14ac:dyDescent="0.2">
      <c r="B723423"/>
    </row>
    <row r="723424" spans="2:2" x14ac:dyDescent="0.2">
      <c r="B723424"/>
    </row>
    <row r="723425" spans="2:2" x14ac:dyDescent="0.2">
      <c r="B723425"/>
    </row>
    <row r="723426" spans="2:2" x14ac:dyDescent="0.2">
      <c r="B723426"/>
    </row>
    <row r="723427" spans="2:2" x14ac:dyDescent="0.2">
      <c r="B723427"/>
    </row>
    <row r="723428" spans="2:2" x14ac:dyDescent="0.2">
      <c r="B723428"/>
    </row>
    <row r="723429" spans="2:2" x14ac:dyDescent="0.2">
      <c r="B723429"/>
    </row>
    <row r="723430" spans="2:2" x14ac:dyDescent="0.2">
      <c r="B723430"/>
    </row>
    <row r="723431" spans="2:2" x14ac:dyDescent="0.2">
      <c r="B723431"/>
    </row>
    <row r="723432" spans="2:2" x14ac:dyDescent="0.2">
      <c r="B723432"/>
    </row>
    <row r="723433" spans="2:2" x14ac:dyDescent="0.2">
      <c r="B723433"/>
    </row>
    <row r="723434" spans="2:2" x14ac:dyDescent="0.2">
      <c r="B723434"/>
    </row>
    <row r="723435" spans="2:2" x14ac:dyDescent="0.2">
      <c r="B723435"/>
    </row>
    <row r="723436" spans="2:2" x14ac:dyDescent="0.2">
      <c r="B723436"/>
    </row>
    <row r="723437" spans="2:2" x14ac:dyDescent="0.2">
      <c r="B723437"/>
    </row>
    <row r="723438" spans="2:2" x14ac:dyDescent="0.2">
      <c r="B723438"/>
    </row>
    <row r="723439" spans="2:2" x14ac:dyDescent="0.2">
      <c r="B723439"/>
    </row>
    <row r="723440" spans="2:2" x14ac:dyDescent="0.2">
      <c r="B723440"/>
    </row>
    <row r="723441" spans="2:2" x14ac:dyDescent="0.2">
      <c r="B723441"/>
    </row>
    <row r="723442" spans="2:2" x14ac:dyDescent="0.2">
      <c r="B723442"/>
    </row>
    <row r="723443" spans="2:2" x14ac:dyDescent="0.2">
      <c r="B723443"/>
    </row>
    <row r="723444" spans="2:2" x14ac:dyDescent="0.2">
      <c r="B723444"/>
    </row>
    <row r="723445" spans="2:2" x14ac:dyDescent="0.2">
      <c r="B723445"/>
    </row>
    <row r="723446" spans="2:2" x14ac:dyDescent="0.2">
      <c r="B723446"/>
    </row>
    <row r="723447" spans="2:2" x14ac:dyDescent="0.2">
      <c r="B723447"/>
    </row>
    <row r="723448" spans="2:2" x14ac:dyDescent="0.2">
      <c r="B723448"/>
    </row>
    <row r="723449" spans="2:2" x14ac:dyDescent="0.2">
      <c r="B723449"/>
    </row>
    <row r="723450" spans="2:2" x14ac:dyDescent="0.2">
      <c r="B723450"/>
    </row>
    <row r="723451" spans="2:2" x14ac:dyDescent="0.2">
      <c r="B723451"/>
    </row>
    <row r="723452" spans="2:2" x14ac:dyDescent="0.2">
      <c r="B723452"/>
    </row>
    <row r="723453" spans="2:2" x14ac:dyDescent="0.2">
      <c r="B723453"/>
    </row>
    <row r="723454" spans="2:2" x14ac:dyDescent="0.2">
      <c r="B723454"/>
    </row>
    <row r="723455" spans="2:2" x14ac:dyDescent="0.2">
      <c r="B723455"/>
    </row>
    <row r="723456" spans="2:2" x14ac:dyDescent="0.2">
      <c r="B723456"/>
    </row>
    <row r="723457" spans="2:2" x14ac:dyDescent="0.2">
      <c r="B723457"/>
    </row>
    <row r="723458" spans="2:2" x14ac:dyDescent="0.2">
      <c r="B723458"/>
    </row>
    <row r="723459" spans="2:2" x14ac:dyDescent="0.2">
      <c r="B723459"/>
    </row>
    <row r="723460" spans="2:2" x14ac:dyDescent="0.2">
      <c r="B723460"/>
    </row>
    <row r="723461" spans="2:2" x14ac:dyDescent="0.2">
      <c r="B723461"/>
    </row>
    <row r="723462" spans="2:2" x14ac:dyDescent="0.2">
      <c r="B723462"/>
    </row>
    <row r="723463" spans="2:2" x14ac:dyDescent="0.2">
      <c r="B723463"/>
    </row>
    <row r="723464" spans="2:2" x14ac:dyDescent="0.2">
      <c r="B723464"/>
    </row>
    <row r="723465" spans="2:2" x14ac:dyDescent="0.2">
      <c r="B723465"/>
    </row>
    <row r="723466" spans="2:2" x14ac:dyDescent="0.2">
      <c r="B723466"/>
    </row>
    <row r="723467" spans="2:2" x14ac:dyDescent="0.2">
      <c r="B723467"/>
    </row>
    <row r="723468" spans="2:2" x14ac:dyDescent="0.2">
      <c r="B723468"/>
    </row>
    <row r="723469" spans="2:2" x14ac:dyDescent="0.2">
      <c r="B723469"/>
    </row>
    <row r="723470" spans="2:2" x14ac:dyDescent="0.2">
      <c r="B723470"/>
    </row>
    <row r="723471" spans="2:2" x14ac:dyDescent="0.2">
      <c r="B723471"/>
    </row>
    <row r="723472" spans="2:2" x14ac:dyDescent="0.2">
      <c r="B723472"/>
    </row>
    <row r="723473" spans="2:2" x14ac:dyDescent="0.2">
      <c r="B723473"/>
    </row>
    <row r="723474" spans="2:2" x14ac:dyDescent="0.2">
      <c r="B723474"/>
    </row>
    <row r="723475" spans="2:2" x14ac:dyDescent="0.2">
      <c r="B723475"/>
    </row>
    <row r="723476" spans="2:2" x14ac:dyDescent="0.2">
      <c r="B723476"/>
    </row>
    <row r="723477" spans="2:2" x14ac:dyDescent="0.2">
      <c r="B723477"/>
    </row>
    <row r="723478" spans="2:2" x14ac:dyDescent="0.2">
      <c r="B723478"/>
    </row>
    <row r="723479" spans="2:2" x14ac:dyDescent="0.2">
      <c r="B723479"/>
    </row>
    <row r="723480" spans="2:2" x14ac:dyDescent="0.2">
      <c r="B723480"/>
    </row>
    <row r="723481" spans="2:2" x14ac:dyDescent="0.2">
      <c r="B723481"/>
    </row>
    <row r="723482" spans="2:2" x14ac:dyDescent="0.2">
      <c r="B723482"/>
    </row>
    <row r="723483" spans="2:2" x14ac:dyDescent="0.2">
      <c r="B723483"/>
    </row>
    <row r="723484" spans="2:2" x14ac:dyDescent="0.2">
      <c r="B723484"/>
    </row>
    <row r="723485" spans="2:2" x14ac:dyDescent="0.2">
      <c r="B723485"/>
    </row>
    <row r="723486" spans="2:2" x14ac:dyDescent="0.2">
      <c r="B723486"/>
    </row>
    <row r="723487" spans="2:2" x14ac:dyDescent="0.2">
      <c r="B723487"/>
    </row>
    <row r="723488" spans="2:2" x14ac:dyDescent="0.2">
      <c r="B723488"/>
    </row>
    <row r="723489" spans="2:2" x14ac:dyDescent="0.2">
      <c r="B723489"/>
    </row>
    <row r="723490" spans="2:2" x14ac:dyDescent="0.2">
      <c r="B723490"/>
    </row>
    <row r="723491" spans="2:2" x14ac:dyDescent="0.2">
      <c r="B723491"/>
    </row>
    <row r="723492" spans="2:2" x14ac:dyDescent="0.2">
      <c r="B723492"/>
    </row>
    <row r="723493" spans="2:2" x14ac:dyDescent="0.2">
      <c r="B723493"/>
    </row>
    <row r="723494" spans="2:2" x14ac:dyDescent="0.2">
      <c r="B723494"/>
    </row>
    <row r="723495" spans="2:2" x14ac:dyDescent="0.2">
      <c r="B723495"/>
    </row>
    <row r="723496" spans="2:2" x14ac:dyDescent="0.2">
      <c r="B723496"/>
    </row>
    <row r="723497" spans="2:2" x14ac:dyDescent="0.2">
      <c r="B723497"/>
    </row>
    <row r="723498" spans="2:2" x14ac:dyDescent="0.2">
      <c r="B723498"/>
    </row>
    <row r="723499" spans="2:2" x14ac:dyDescent="0.2">
      <c r="B723499"/>
    </row>
    <row r="723500" spans="2:2" x14ac:dyDescent="0.2">
      <c r="B723500"/>
    </row>
    <row r="723501" spans="2:2" x14ac:dyDescent="0.2">
      <c r="B723501"/>
    </row>
    <row r="723502" spans="2:2" x14ac:dyDescent="0.2">
      <c r="B723502"/>
    </row>
    <row r="723503" spans="2:2" x14ac:dyDescent="0.2">
      <c r="B723503"/>
    </row>
    <row r="723504" spans="2:2" x14ac:dyDescent="0.2">
      <c r="B723504"/>
    </row>
    <row r="723505" spans="2:2" x14ac:dyDescent="0.2">
      <c r="B723505"/>
    </row>
    <row r="723506" spans="2:2" x14ac:dyDescent="0.2">
      <c r="B723506"/>
    </row>
    <row r="723507" spans="2:2" x14ac:dyDescent="0.2">
      <c r="B723507"/>
    </row>
    <row r="723508" spans="2:2" x14ac:dyDescent="0.2">
      <c r="B723508"/>
    </row>
    <row r="723509" spans="2:2" x14ac:dyDescent="0.2">
      <c r="B723509"/>
    </row>
    <row r="723510" spans="2:2" x14ac:dyDescent="0.2">
      <c r="B723510"/>
    </row>
    <row r="723511" spans="2:2" x14ac:dyDescent="0.2">
      <c r="B723511"/>
    </row>
    <row r="723512" spans="2:2" x14ac:dyDescent="0.2">
      <c r="B723512"/>
    </row>
    <row r="723513" spans="2:2" x14ac:dyDescent="0.2">
      <c r="B723513"/>
    </row>
    <row r="723514" spans="2:2" x14ac:dyDescent="0.2">
      <c r="B723514"/>
    </row>
    <row r="723515" spans="2:2" x14ac:dyDescent="0.2">
      <c r="B723515"/>
    </row>
    <row r="723516" spans="2:2" x14ac:dyDescent="0.2">
      <c r="B723516"/>
    </row>
    <row r="723517" spans="2:2" x14ac:dyDescent="0.2">
      <c r="B723517"/>
    </row>
    <row r="723518" spans="2:2" x14ac:dyDescent="0.2">
      <c r="B723518"/>
    </row>
    <row r="723519" spans="2:2" x14ac:dyDescent="0.2">
      <c r="B723519"/>
    </row>
    <row r="723520" spans="2:2" x14ac:dyDescent="0.2">
      <c r="B723520"/>
    </row>
    <row r="723521" spans="2:2" x14ac:dyDescent="0.2">
      <c r="B723521"/>
    </row>
    <row r="723522" spans="2:2" x14ac:dyDescent="0.2">
      <c r="B723522"/>
    </row>
    <row r="723523" spans="2:2" x14ac:dyDescent="0.2">
      <c r="B723523"/>
    </row>
    <row r="723524" spans="2:2" x14ac:dyDescent="0.2">
      <c r="B723524"/>
    </row>
    <row r="723525" spans="2:2" x14ac:dyDescent="0.2">
      <c r="B723525"/>
    </row>
    <row r="723526" spans="2:2" x14ac:dyDescent="0.2">
      <c r="B723526"/>
    </row>
    <row r="723527" spans="2:2" x14ac:dyDescent="0.2">
      <c r="B723527"/>
    </row>
    <row r="723528" spans="2:2" x14ac:dyDescent="0.2">
      <c r="B723528"/>
    </row>
    <row r="723529" spans="2:2" x14ac:dyDescent="0.2">
      <c r="B723529"/>
    </row>
    <row r="723530" spans="2:2" x14ac:dyDescent="0.2">
      <c r="B723530"/>
    </row>
    <row r="723531" spans="2:2" x14ac:dyDescent="0.2">
      <c r="B723531"/>
    </row>
    <row r="723532" spans="2:2" x14ac:dyDescent="0.2">
      <c r="B723532"/>
    </row>
    <row r="723533" spans="2:2" x14ac:dyDescent="0.2">
      <c r="B723533"/>
    </row>
    <row r="723534" spans="2:2" x14ac:dyDescent="0.2">
      <c r="B723534"/>
    </row>
    <row r="723535" spans="2:2" x14ac:dyDescent="0.2">
      <c r="B723535"/>
    </row>
    <row r="723536" spans="2:2" x14ac:dyDescent="0.2">
      <c r="B723536"/>
    </row>
    <row r="723537" spans="2:2" x14ac:dyDescent="0.2">
      <c r="B723537"/>
    </row>
    <row r="723538" spans="2:2" x14ac:dyDescent="0.2">
      <c r="B723538"/>
    </row>
    <row r="723539" spans="2:2" x14ac:dyDescent="0.2">
      <c r="B723539"/>
    </row>
    <row r="723540" spans="2:2" x14ac:dyDescent="0.2">
      <c r="B723540"/>
    </row>
    <row r="723541" spans="2:2" x14ac:dyDescent="0.2">
      <c r="B723541"/>
    </row>
    <row r="723542" spans="2:2" x14ac:dyDescent="0.2">
      <c r="B723542"/>
    </row>
    <row r="723543" spans="2:2" x14ac:dyDescent="0.2">
      <c r="B723543"/>
    </row>
    <row r="723544" spans="2:2" x14ac:dyDescent="0.2">
      <c r="B723544"/>
    </row>
    <row r="723545" spans="2:2" x14ac:dyDescent="0.2">
      <c r="B723545"/>
    </row>
    <row r="723546" spans="2:2" x14ac:dyDescent="0.2">
      <c r="B723546"/>
    </row>
    <row r="723547" spans="2:2" x14ac:dyDescent="0.2">
      <c r="B723547"/>
    </row>
    <row r="723548" spans="2:2" x14ac:dyDescent="0.2">
      <c r="B723548"/>
    </row>
    <row r="723549" spans="2:2" x14ac:dyDescent="0.2">
      <c r="B723549"/>
    </row>
    <row r="723550" spans="2:2" x14ac:dyDescent="0.2">
      <c r="B723550"/>
    </row>
    <row r="723551" spans="2:2" x14ac:dyDescent="0.2">
      <c r="B723551"/>
    </row>
    <row r="723552" spans="2:2" x14ac:dyDescent="0.2">
      <c r="B723552"/>
    </row>
    <row r="723553" spans="2:2" x14ac:dyDescent="0.2">
      <c r="B723553"/>
    </row>
    <row r="723554" spans="2:2" x14ac:dyDescent="0.2">
      <c r="B723554"/>
    </row>
    <row r="723555" spans="2:2" x14ac:dyDescent="0.2">
      <c r="B723555"/>
    </row>
    <row r="723556" spans="2:2" x14ac:dyDescent="0.2">
      <c r="B723556"/>
    </row>
    <row r="723557" spans="2:2" x14ac:dyDescent="0.2">
      <c r="B723557"/>
    </row>
    <row r="723558" spans="2:2" x14ac:dyDescent="0.2">
      <c r="B723558"/>
    </row>
    <row r="723559" spans="2:2" x14ac:dyDescent="0.2">
      <c r="B723559"/>
    </row>
    <row r="723560" spans="2:2" x14ac:dyDescent="0.2">
      <c r="B723560"/>
    </row>
    <row r="723561" spans="2:2" x14ac:dyDescent="0.2">
      <c r="B723561"/>
    </row>
    <row r="723562" spans="2:2" x14ac:dyDescent="0.2">
      <c r="B723562"/>
    </row>
    <row r="723563" spans="2:2" x14ac:dyDescent="0.2">
      <c r="B723563"/>
    </row>
    <row r="723564" spans="2:2" x14ac:dyDescent="0.2">
      <c r="B723564"/>
    </row>
    <row r="723565" spans="2:2" x14ac:dyDescent="0.2">
      <c r="B723565"/>
    </row>
    <row r="723566" spans="2:2" x14ac:dyDescent="0.2">
      <c r="B723566"/>
    </row>
    <row r="723567" spans="2:2" x14ac:dyDescent="0.2">
      <c r="B723567"/>
    </row>
    <row r="723568" spans="2:2" x14ac:dyDescent="0.2">
      <c r="B723568"/>
    </row>
    <row r="723569" spans="2:2" x14ac:dyDescent="0.2">
      <c r="B723569"/>
    </row>
    <row r="723570" spans="2:2" x14ac:dyDescent="0.2">
      <c r="B723570"/>
    </row>
    <row r="723571" spans="2:2" x14ac:dyDescent="0.2">
      <c r="B723571"/>
    </row>
    <row r="723572" spans="2:2" x14ac:dyDescent="0.2">
      <c r="B723572"/>
    </row>
    <row r="723573" spans="2:2" x14ac:dyDescent="0.2">
      <c r="B723573"/>
    </row>
    <row r="723574" spans="2:2" x14ac:dyDescent="0.2">
      <c r="B723574"/>
    </row>
    <row r="723575" spans="2:2" x14ac:dyDescent="0.2">
      <c r="B723575"/>
    </row>
    <row r="723576" spans="2:2" x14ac:dyDescent="0.2">
      <c r="B723576"/>
    </row>
    <row r="723577" spans="2:2" x14ac:dyDescent="0.2">
      <c r="B723577"/>
    </row>
    <row r="723578" spans="2:2" x14ac:dyDescent="0.2">
      <c r="B723578"/>
    </row>
    <row r="723579" spans="2:2" x14ac:dyDescent="0.2">
      <c r="B723579"/>
    </row>
    <row r="723580" spans="2:2" x14ac:dyDescent="0.2">
      <c r="B723580"/>
    </row>
    <row r="723581" spans="2:2" x14ac:dyDescent="0.2">
      <c r="B723581"/>
    </row>
    <row r="723582" spans="2:2" x14ac:dyDescent="0.2">
      <c r="B723582"/>
    </row>
    <row r="723583" spans="2:2" x14ac:dyDescent="0.2">
      <c r="B723583"/>
    </row>
    <row r="723584" spans="2:2" x14ac:dyDescent="0.2">
      <c r="B723584"/>
    </row>
    <row r="723585" spans="2:2" x14ac:dyDescent="0.2">
      <c r="B723585"/>
    </row>
    <row r="723586" spans="2:2" x14ac:dyDescent="0.2">
      <c r="B723586"/>
    </row>
    <row r="723587" spans="2:2" x14ac:dyDescent="0.2">
      <c r="B723587"/>
    </row>
    <row r="723588" spans="2:2" x14ac:dyDescent="0.2">
      <c r="B723588"/>
    </row>
    <row r="723589" spans="2:2" x14ac:dyDescent="0.2">
      <c r="B723589"/>
    </row>
    <row r="723590" spans="2:2" x14ac:dyDescent="0.2">
      <c r="B723590"/>
    </row>
    <row r="723591" spans="2:2" x14ac:dyDescent="0.2">
      <c r="B723591"/>
    </row>
    <row r="723592" spans="2:2" x14ac:dyDescent="0.2">
      <c r="B723592"/>
    </row>
    <row r="723593" spans="2:2" x14ac:dyDescent="0.2">
      <c r="B723593"/>
    </row>
    <row r="723594" spans="2:2" x14ac:dyDescent="0.2">
      <c r="B723594"/>
    </row>
    <row r="723595" spans="2:2" x14ac:dyDescent="0.2">
      <c r="B723595"/>
    </row>
    <row r="723596" spans="2:2" x14ac:dyDescent="0.2">
      <c r="B723596"/>
    </row>
    <row r="723597" spans="2:2" x14ac:dyDescent="0.2">
      <c r="B723597"/>
    </row>
    <row r="723598" spans="2:2" x14ac:dyDescent="0.2">
      <c r="B723598"/>
    </row>
    <row r="723599" spans="2:2" x14ac:dyDescent="0.2">
      <c r="B723599"/>
    </row>
    <row r="723600" spans="2:2" x14ac:dyDescent="0.2">
      <c r="B723600"/>
    </row>
    <row r="723601" spans="2:2" x14ac:dyDescent="0.2">
      <c r="B723601"/>
    </row>
    <row r="723602" spans="2:2" x14ac:dyDescent="0.2">
      <c r="B723602"/>
    </row>
    <row r="723603" spans="2:2" x14ac:dyDescent="0.2">
      <c r="B723603"/>
    </row>
    <row r="723604" spans="2:2" x14ac:dyDescent="0.2">
      <c r="B723604"/>
    </row>
    <row r="723605" spans="2:2" x14ac:dyDescent="0.2">
      <c r="B723605"/>
    </row>
    <row r="723606" spans="2:2" x14ac:dyDescent="0.2">
      <c r="B723606"/>
    </row>
    <row r="723607" spans="2:2" x14ac:dyDescent="0.2">
      <c r="B723607"/>
    </row>
    <row r="723608" spans="2:2" x14ac:dyDescent="0.2">
      <c r="B723608"/>
    </row>
    <row r="723609" spans="2:2" x14ac:dyDescent="0.2">
      <c r="B723609"/>
    </row>
    <row r="723610" spans="2:2" x14ac:dyDescent="0.2">
      <c r="B723610"/>
    </row>
    <row r="723611" spans="2:2" x14ac:dyDescent="0.2">
      <c r="B723611"/>
    </row>
    <row r="723612" spans="2:2" x14ac:dyDescent="0.2">
      <c r="B723612"/>
    </row>
    <row r="723613" spans="2:2" x14ac:dyDescent="0.2">
      <c r="B723613"/>
    </row>
    <row r="723614" spans="2:2" x14ac:dyDescent="0.2">
      <c r="B723614"/>
    </row>
    <row r="723615" spans="2:2" x14ac:dyDescent="0.2">
      <c r="B723615"/>
    </row>
    <row r="723616" spans="2:2" x14ac:dyDescent="0.2">
      <c r="B723616"/>
    </row>
    <row r="723617" spans="2:2" x14ac:dyDescent="0.2">
      <c r="B723617"/>
    </row>
    <row r="723618" spans="2:2" x14ac:dyDescent="0.2">
      <c r="B723618"/>
    </row>
    <row r="723619" spans="2:2" x14ac:dyDescent="0.2">
      <c r="B723619"/>
    </row>
    <row r="723620" spans="2:2" x14ac:dyDescent="0.2">
      <c r="B723620"/>
    </row>
    <row r="723621" spans="2:2" x14ac:dyDescent="0.2">
      <c r="B723621"/>
    </row>
    <row r="723622" spans="2:2" x14ac:dyDescent="0.2">
      <c r="B723622"/>
    </row>
    <row r="723623" spans="2:2" x14ac:dyDescent="0.2">
      <c r="B723623"/>
    </row>
    <row r="723624" spans="2:2" x14ac:dyDescent="0.2">
      <c r="B723624"/>
    </row>
    <row r="723625" spans="2:2" x14ac:dyDescent="0.2">
      <c r="B723625"/>
    </row>
    <row r="723626" spans="2:2" x14ac:dyDescent="0.2">
      <c r="B723626"/>
    </row>
    <row r="723627" spans="2:2" x14ac:dyDescent="0.2">
      <c r="B723627"/>
    </row>
    <row r="723628" spans="2:2" x14ac:dyDescent="0.2">
      <c r="B723628"/>
    </row>
    <row r="723629" spans="2:2" x14ac:dyDescent="0.2">
      <c r="B723629"/>
    </row>
    <row r="723630" spans="2:2" x14ac:dyDescent="0.2">
      <c r="B723630"/>
    </row>
    <row r="723631" spans="2:2" x14ac:dyDescent="0.2">
      <c r="B723631"/>
    </row>
    <row r="723632" spans="2:2" x14ac:dyDescent="0.2">
      <c r="B723632"/>
    </row>
    <row r="723633" spans="2:2" x14ac:dyDescent="0.2">
      <c r="B723633"/>
    </row>
    <row r="723634" spans="2:2" x14ac:dyDescent="0.2">
      <c r="B723634"/>
    </row>
    <row r="723635" spans="2:2" x14ac:dyDescent="0.2">
      <c r="B723635"/>
    </row>
    <row r="723636" spans="2:2" x14ac:dyDescent="0.2">
      <c r="B723636"/>
    </row>
    <row r="723637" spans="2:2" x14ac:dyDescent="0.2">
      <c r="B723637"/>
    </row>
    <row r="723638" spans="2:2" x14ac:dyDescent="0.2">
      <c r="B723638"/>
    </row>
    <row r="723639" spans="2:2" x14ac:dyDescent="0.2">
      <c r="B723639"/>
    </row>
    <row r="723640" spans="2:2" x14ac:dyDescent="0.2">
      <c r="B723640"/>
    </row>
    <row r="723641" spans="2:2" x14ac:dyDescent="0.2">
      <c r="B723641"/>
    </row>
    <row r="723642" spans="2:2" x14ac:dyDescent="0.2">
      <c r="B723642"/>
    </row>
    <row r="723643" spans="2:2" x14ac:dyDescent="0.2">
      <c r="B723643"/>
    </row>
    <row r="723644" spans="2:2" x14ac:dyDescent="0.2">
      <c r="B723644"/>
    </row>
    <row r="723645" spans="2:2" x14ac:dyDescent="0.2">
      <c r="B723645"/>
    </row>
    <row r="723646" spans="2:2" x14ac:dyDescent="0.2">
      <c r="B723646"/>
    </row>
    <row r="723647" spans="2:2" x14ac:dyDescent="0.2">
      <c r="B723647"/>
    </row>
    <row r="723648" spans="2:2" x14ac:dyDescent="0.2">
      <c r="B723648"/>
    </row>
    <row r="723649" spans="2:2" x14ac:dyDescent="0.2">
      <c r="B723649"/>
    </row>
    <row r="723650" spans="2:2" x14ac:dyDescent="0.2">
      <c r="B723650"/>
    </row>
    <row r="723651" spans="2:2" x14ac:dyDescent="0.2">
      <c r="B723651"/>
    </row>
    <row r="723652" spans="2:2" x14ac:dyDescent="0.2">
      <c r="B723652"/>
    </row>
    <row r="723653" spans="2:2" x14ac:dyDescent="0.2">
      <c r="B723653"/>
    </row>
    <row r="723654" spans="2:2" x14ac:dyDescent="0.2">
      <c r="B723654"/>
    </row>
    <row r="723655" spans="2:2" x14ac:dyDescent="0.2">
      <c r="B723655"/>
    </row>
    <row r="723656" spans="2:2" x14ac:dyDescent="0.2">
      <c r="B723656"/>
    </row>
    <row r="723657" spans="2:2" x14ac:dyDescent="0.2">
      <c r="B723657"/>
    </row>
    <row r="723658" spans="2:2" x14ac:dyDescent="0.2">
      <c r="B723658"/>
    </row>
    <row r="723659" spans="2:2" x14ac:dyDescent="0.2">
      <c r="B723659"/>
    </row>
    <row r="723660" spans="2:2" x14ac:dyDescent="0.2">
      <c r="B723660"/>
    </row>
    <row r="723661" spans="2:2" x14ac:dyDescent="0.2">
      <c r="B723661"/>
    </row>
    <row r="723662" spans="2:2" x14ac:dyDescent="0.2">
      <c r="B723662"/>
    </row>
    <row r="723663" spans="2:2" x14ac:dyDescent="0.2">
      <c r="B723663"/>
    </row>
    <row r="723664" spans="2:2" x14ac:dyDescent="0.2">
      <c r="B723664"/>
    </row>
    <row r="723665" spans="2:2" x14ac:dyDescent="0.2">
      <c r="B723665"/>
    </row>
    <row r="723666" spans="2:2" x14ac:dyDescent="0.2">
      <c r="B723666"/>
    </row>
    <row r="723667" spans="2:2" x14ac:dyDescent="0.2">
      <c r="B723667"/>
    </row>
    <row r="723668" spans="2:2" x14ac:dyDescent="0.2">
      <c r="B723668"/>
    </row>
    <row r="723669" spans="2:2" x14ac:dyDescent="0.2">
      <c r="B723669"/>
    </row>
    <row r="723670" spans="2:2" x14ac:dyDescent="0.2">
      <c r="B723670"/>
    </row>
    <row r="723671" spans="2:2" x14ac:dyDescent="0.2">
      <c r="B723671"/>
    </row>
    <row r="723672" spans="2:2" x14ac:dyDescent="0.2">
      <c r="B723672"/>
    </row>
    <row r="723673" spans="2:2" x14ac:dyDescent="0.2">
      <c r="B723673"/>
    </row>
    <row r="723674" spans="2:2" x14ac:dyDescent="0.2">
      <c r="B723674"/>
    </row>
    <row r="723675" spans="2:2" x14ac:dyDescent="0.2">
      <c r="B723675"/>
    </row>
    <row r="723676" spans="2:2" x14ac:dyDescent="0.2">
      <c r="B723676"/>
    </row>
    <row r="723677" spans="2:2" x14ac:dyDescent="0.2">
      <c r="B723677"/>
    </row>
    <row r="723678" spans="2:2" x14ac:dyDescent="0.2">
      <c r="B723678"/>
    </row>
    <row r="723679" spans="2:2" x14ac:dyDescent="0.2">
      <c r="B723679"/>
    </row>
    <row r="723680" spans="2:2" x14ac:dyDescent="0.2">
      <c r="B723680"/>
    </row>
    <row r="723681" spans="2:2" x14ac:dyDescent="0.2">
      <c r="B723681"/>
    </row>
    <row r="723682" spans="2:2" x14ac:dyDescent="0.2">
      <c r="B723682"/>
    </row>
    <row r="723683" spans="2:2" x14ac:dyDescent="0.2">
      <c r="B723683"/>
    </row>
    <row r="723684" spans="2:2" x14ac:dyDescent="0.2">
      <c r="B723684"/>
    </row>
    <row r="723685" spans="2:2" x14ac:dyDescent="0.2">
      <c r="B723685"/>
    </row>
    <row r="723686" spans="2:2" x14ac:dyDescent="0.2">
      <c r="B723686"/>
    </row>
    <row r="723687" spans="2:2" x14ac:dyDescent="0.2">
      <c r="B723687"/>
    </row>
    <row r="723688" spans="2:2" x14ac:dyDescent="0.2">
      <c r="B723688"/>
    </row>
    <row r="723689" spans="2:2" x14ac:dyDescent="0.2">
      <c r="B723689"/>
    </row>
    <row r="723690" spans="2:2" x14ac:dyDescent="0.2">
      <c r="B723690"/>
    </row>
    <row r="723691" spans="2:2" x14ac:dyDescent="0.2">
      <c r="B723691"/>
    </row>
    <row r="723692" spans="2:2" x14ac:dyDescent="0.2">
      <c r="B723692"/>
    </row>
    <row r="723693" spans="2:2" x14ac:dyDescent="0.2">
      <c r="B723693"/>
    </row>
    <row r="723694" spans="2:2" x14ac:dyDescent="0.2">
      <c r="B723694"/>
    </row>
    <row r="723695" spans="2:2" x14ac:dyDescent="0.2">
      <c r="B723695"/>
    </row>
    <row r="723696" spans="2:2" x14ac:dyDescent="0.2">
      <c r="B723696"/>
    </row>
    <row r="723697" spans="2:2" x14ac:dyDescent="0.2">
      <c r="B723697"/>
    </row>
    <row r="723698" spans="2:2" x14ac:dyDescent="0.2">
      <c r="B723698"/>
    </row>
    <row r="723699" spans="2:2" x14ac:dyDescent="0.2">
      <c r="B723699"/>
    </row>
    <row r="723700" spans="2:2" x14ac:dyDescent="0.2">
      <c r="B723700"/>
    </row>
    <row r="723701" spans="2:2" x14ac:dyDescent="0.2">
      <c r="B723701"/>
    </row>
    <row r="723702" spans="2:2" x14ac:dyDescent="0.2">
      <c r="B723702"/>
    </row>
    <row r="723703" spans="2:2" x14ac:dyDescent="0.2">
      <c r="B723703"/>
    </row>
    <row r="723704" spans="2:2" x14ac:dyDescent="0.2">
      <c r="B723704"/>
    </row>
    <row r="723705" spans="2:2" x14ac:dyDescent="0.2">
      <c r="B723705"/>
    </row>
    <row r="723706" spans="2:2" x14ac:dyDescent="0.2">
      <c r="B723706"/>
    </row>
    <row r="723707" spans="2:2" x14ac:dyDescent="0.2">
      <c r="B723707"/>
    </row>
    <row r="723708" spans="2:2" x14ac:dyDescent="0.2">
      <c r="B723708"/>
    </row>
    <row r="723709" spans="2:2" x14ac:dyDescent="0.2">
      <c r="B723709"/>
    </row>
    <row r="723710" spans="2:2" x14ac:dyDescent="0.2">
      <c r="B723710"/>
    </row>
    <row r="723711" spans="2:2" x14ac:dyDescent="0.2">
      <c r="B723711"/>
    </row>
    <row r="723712" spans="2:2" x14ac:dyDescent="0.2">
      <c r="B723712"/>
    </row>
    <row r="723713" spans="2:2" x14ac:dyDescent="0.2">
      <c r="B723713"/>
    </row>
    <row r="723714" spans="2:2" x14ac:dyDescent="0.2">
      <c r="B723714"/>
    </row>
    <row r="723715" spans="2:2" x14ac:dyDescent="0.2">
      <c r="B723715"/>
    </row>
    <row r="723716" spans="2:2" x14ac:dyDescent="0.2">
      <c r="B723716"/>
    </row>
    <row r="723717" spans="2:2" x14ac:dyDescent="0.2">
      <c r="B723717"/>
    </row>
    <row r="723718" spans="2:2" x14ac:dyDescent="0.2">
      <c r="B723718"/>
    </row>
    <row r="723719" spans="2:2" x14ac:dyDescent="0.2">
      <c r="B723719"/>
    </row>
    <row r="723720" spans="2:2" x14ac:dyDescent="0.2">
      <c r="B723720"/>
    </row>
    <row r="723721" spans="2:2" x14ac:dyDescent="0.2">
      <c r="B723721"/>
    </row>
    <row r="723722" spans="2:2" x14ac:dyDescent="0.2">
      <c r="B723722"/>
    </row>
    <row r="723723" spans="2:2" x14ac:dyDescent="0.2">
      <c r="B723723"/>
    </row>
    <row r="723724" spans="2:2" x14ac:dyDescent="0.2">
      <c r="B723724"/>
    </row>
    <row r="723725" spans="2:2" x14ac:dyDescent="0.2">
      <c r="B723725"/>
    </row>
    <row r="723726" spans="2:2" x14ac:dyDescent="0.2">
      <c r="B723726"/>
    </row>
    <row r="723727" spans="2:2" x14ac:dyDescent="0.2">
      <c r="B723727"/>
    </row>
    <row r="723728" spans="2:2" x14ac:dyDescent="0.2">
      <c r="B723728"/>
    </row>
    <row r="723729" spans="2:2" x14ac:dyDescent="0.2">
      <c r="B723729"/>
    </row>
    <row r="723730" spans="2:2" x14ac:dyDescent="0.2">
      <c r="B723730"/>
    </row>
    <row r="723731" spans="2:2" x14ac:dyDescent="0.2">
      <c r="B723731"/>
    </row>
    <row r="723732" spans="2:2" x14ac:dyDescent="0.2">
      <c r="B723732"/>
    </row>
    <row r="723733" spans="2:2" x14ac:dyDescent="0.2">
      <c r="B723733"/>
    </row>
    <row r="723734" spans="2:2" x14ac:dyDescent="0.2">
      <c r="B723734"/>
    </row>
    <row r="723735" spans="2:2" x14ac:dyDescent="0.2">
      <c r="B723735"/>
    </row>
    <row r="723736" spans="2:2" x14ac:dyDescent="0.2">
      <c r="B723736"/>
    </row>
    <row r="723737" spans="2:2" x14ac:dyDescent="0.2">
      <c r="B723737"/>
    </row>
    <row r="723738" spans="2:2" x14ac:dyDescent="0.2">
      <c r="B723738"/>
    </row>
    <row r="723739" spans="2:2" x14ac:dyDescent="0.2">
      <c r="B723739"/>
    </row>
    <row r="723740" spans="2:2" x14ac:dyDescent="0.2">
      <c r="B723740"/>
    </row>
    <row r="723741" spans="2:2" x14ac:dyDescent="0.2">
      <c r="B723741"/>
    </row>
    <row r="723742" spans="2:2" x14ac:dyDescent="0.2">
      <c r="B723742"/>
    </row>
    <row r="723743" spans="2:2" x14ac:dyDescent="0.2">
      <c r="B723743"/>
    </row>
    <row r="723744" spans="2:2" x14ac:dyDescent="0.2">
      <c r="B723744"/>
    </row>
    <row r="723745" spans="2:2" x14ac:dyDescent="0.2">
      <c r="B723745"/>
    </row>
    <row r="723746" spans="2:2" x14ac:dyDescent="0.2">
      <c r="B723746"/>
    </row>
    <row r="723747" spans="2:2" x14ac:dyDescent="0.2">
      <c r="B723747"/>
    </row>
    <row r="723748" spans="2:2" x14ac:dyDescent="0.2">
      <c r="B723748"/>
    </row>
    <row r="723749" spans="2:2" x14ac:dyDescent="0.2">
      <c r="B723749"/>
    </row>
    <row r="723750" spans="2:2" x14ac:dyDescent="0.2">
      <c r="B723750"/>
    </row>
    <row r="723751" spans="2:2" x14ac:dyDescent="0.2">
      <c r="B723751"/>
    </row>
    <row r="723752" spans="2:2" x14ac:dyDescent="0.2">
      <c r="B723752"/>
    </row>
    <row r="723753" spans="2:2" x14ac:dyDescent="0.2">
      <c r="B723753"/>
    </row>
    <row r="723754" spans="2:2" x14ac:dyDescent="0.2">
      <c r="B723754"/>
    </row>
    <row r="723755" spans="2:2" x14ac:dyDescent="0.2">
      <c r="B723755"/>
    </row>
    <row r="723756" spans="2:2" x14ac:dyDescent="0.2">
      <c r="B723756"/>
    </row>
    <row r="723757" spans="2:2" x14ac:dyDescent="0.2">
      <c r="B723757"/>
    </row>
    <row r="723758" spans="2:2" x14ac:dyDescent="0.2">
      <c r="B723758"/>
    </row>
    <row r="723759" spans="2:2" x14ac:dyDescent="0.2">
      <c r="B723759"/>
    </row>
    <row r="723760" spans="2:2" x14ac:dyDescent="0.2">
      <c r="B723760"/>
    </row>
    <row r="723761" spans="2:2" x14ac:dyDescent="0.2">
      <c r="B723761"/>
    </row>
    <row r="723762" spans="2:2" x14ac:dyDescent="0.2">
      <c r="B723762"/>
    </row>
    <row r="723763" spans="2:2" x14ac:dyDescent="0.2">
      <c r="B723763"/>
    </row>
    <row r="723764" spans="2:2" x14ac:dyDescent="0.2">
      <c r="B723764"/>
    </row>
    <row r="723765" spans="2:2" x14ac:dyDescent="0.2">
      <c r="B723765"/>
    </row>
    <row r="723766" spans="2:2" x14ac:dyDescent="0.2">
      <c r="B723766"/>
    </row>
    <row r="723767" spans="2:2" x14ac:dyDescent="0.2">
      <c r="B723767"/>
    </row>
    <row r="723768" spans="2:2" x14ac:dyDescent="0.2">
      <c r="B723768"/>
    </row>
    <row r="723769" spans="2:2" x14ac:dyDescent="0.2">
      <c r="B723769"/>
    </row>
    <row r="723770" spans="2:2" x14ac:dyDescent="0.2">
      <c r="B723770"/>
    </row>
    <row r="723771" spans="2:2" x14ac:dyDescent="0.2">
      <c r="B723771"/>
    </row>
    <row r="723772" spans="2:2" x14ac:dyDescent="0.2">
      <c r="B723772"/>
    </row>
    <row r="723773" spans="2:2" x14ac:dyDescent="0.2">
      <c r="B723773"/>
    </row>
    <row r="723774" spans="2:2" x14ac:dyDescent="0.2">
      <c r="B723774"/>
    </row>
    <row r="723775" spans="2:2" x14ac:dyDescent="0.2">
      <c r="B723775"/>
    </row>
    <row r="723776" spans="2:2" x14ac:dyDescent="0.2">
      <c r="B723776"/>
    </row>
    <row r="723777" spans="2:2" x14ac:dyDescent="0.2">
      <c r="B723777"/>
    </row>
    <row r="723778" spans="2:2" x14ac:dyDescent="0.2">
      <c r="B723778"/>
    </row>
    <row r="723779" spans="2:2" x14ac:dyDescent="0.2">
      <c r="B723779"/>
    </row>
    <row r="723780" spans="2:2" x14ac:dyDescent="0.2">
      <c r="B723780"/>
    </row>
    <row r="723781" spans="2:2" x14ac:dyDescent="0.2">
      <c r="B723781"/>
    </row>
    <row r="723782" spans="2:2" x14ac:dyDescent="0.2">
      <c r="B723782"/>
    </row>
    <row r="723783" spans="2:2" x14ac:dyDescent="0.2">
      <c r="B723783"/>
    </row>
    <row r="723784" spans="2:2" x14ac:dyDescent="0.2">
      <c r="B723784"/>
    </row>
    <row r="723785" spans="2:2" x14ac:dyDescent="0.2">
      <c r="B723785"/>
    </row>
    <row r="723786" spans="2:2" x14ac:dyDescent="0.2">
      <c r="B723786"/>
    </row>
    <row r="723787" spans="2:2" x14ac:dyDescent="0.2">
      <c r="B723787"/>
    </row>
    <row r="723788" spans="2:2" x14ac:dyDescent="0.2">
      <c r="B723788"/>
    </row>
    <row r="723789" spans="2:2" x14ac:dyDescent="0.2">
      <c r="B723789"/>
    </row>
    <row r="723790" spans="2:2" x14ac:dyDescent="0.2">
      <c r="B723790"/>
    </row>
    <row r="723791" spans="2:2" x14ac:dyDescent="0.2">
      <c r="B723791"/>
    </row>
    <row r="723792" spans="2:2" x14ac:dyDescent="0.2">
      <c r="B723792"/>
    </row>
    <row r="723793" spans="2:2" x14ac:dyDescent="0.2">
      <c r="B723793"/>
    </row>
    <row r="723794" spans="2:2" x14ac:dyDescent="0.2">
      <c r="B723794"/>
    </row>
    <row r="723795" spans="2:2" x14ac:dyDescent="0.2">
      <c r="B723795"/>
    </row>
    <row r="723796" spans="2:2" x14ac:dyDescent="0.2">
      <c r="B723796"/>
    </row>
    <row r="723797" spans="2:2" x14ac:dyDescent="0.2">
      <c r="B723797"/>
    </row>
    <row r="723798" spans="2:2" x14ac:dyDescent="0.2">
      <c r="B723798"/>
    </row>
    <row r="723799" spans="2:2" x14ac:dyDescent="0.2">
      <c r="B723799"/>
    </row>
    <row r="723800" spans="2:2" x14ac:dyDescent="0.2">
      <c r="B723800"/>
    </row>
    <row r="723801" spans="2:2" x14ac:dyDescent="0.2">
      <c r="B723801"/>
    </row>
    <row r="723802" spans="2:2" x14ac:dyDescent="0.2">
      <c r="B723802"/>
    </row>
    <row r="723803" spans="2:2" x14ac:dyDescent="0.2">
      <c r="B723803"/>
    </row>
    <row r="723804" spans="2:2" x14ac:dyDescent="0.2">
      <c r="B723804"/>
    </row>
    <row r="723805" spans="2:2" x14ac:dyDescent="0.2">
      <c r="B723805"/>
    </row>
    <row r="723806" spans="2:2" x14ac:dyDescent="0.2">
      <c r="B723806"/>
    </row>
    <row r="723807" spans="2:2" x14ac:dyDescent="0.2">
      <c r="B723807"/>
    </row>
    <row r="723808" spans="2:2" x14ac:dyDescent="0.2">
      <c r="B723808"/>
    </row>
    <row r="723809" spans="2:2" x14ac:dyDescent="0.2">
      <c r="B723809"/>
    </row>
    <row r="723810" spans="2:2" x14ac:dyDescent="0.2">
      <c r="B723810"/>
    </row>
    <row r="723811" spans="2:2" x14ac:dyDescent="0.2">
      <c r="B723811"/>
    </row>
    <row r="723812" spans="2:2" x14ac:dyDescent="0.2">
      <c r="B723812"/>
    </row>
    <row r="723813" spans="2:2" x14ac:dyDescent="0.2">
      <c r="B723813"/>
    </row>
    <row r="723814" spans="2:2" x14ac:dyDescent="0.2">
      <c r="B723814"/>
    </row>
    <row r="723815" spans="2:2" x14ac:dyDescent="0.2">
      <c r="B723815"/>
    </row>
    <row r="723816" spans="2:2" x14ac:dyDescent="0.2">
      <c r="B723816"/>
    </row>
    <row r="723817" spans="2:2" x14ac:dyDescent="0.2">
      <c r="B723817"/>
    </row>
    <row r="723818" spans="2:2" x14ac:dyDescent="0.2">
      <c r="B723818"/>
    </row>
    <row r="723819" spans="2:2" x14ac:dyDescent="0.2">
      <c r="B723819"/>
    </row>
    <row r="723820" spans="2:2" x14ac:dyDescent="0.2">
      <c r="B723820"/>
    </row>
    <row r="723821" spans="2:2" x14ac:dyDescent="0.2">
      <c r="B723821"/>
    </row>
    <row r="723822" spans="2:2" x14ac:dyDescent="0.2">
      <c r="B723822"/>
    </row>
    <row r="723823" spans="2:2" x14ac:dyDescent="0.2">
      <c r="B723823"/>
    </row>
    <row r="723824" spans="2:2" x14ac:dyDescent="0.2">
      <c r="B723824"/>
    </row>
    <row r="723825" spans="2:2" x14ac:dyDescent="0.2">
      <c r="B723825"/>
    </row>
    <row r="723826" spans="2:2" x14ac:dyDescent="0.2">
      <c r="B723826"/>
    </row>
    <row r="723827" spans="2:2" x14ac:dyDescent="0.2">
      <c r="B723827"/>
    </row>
    <row r="723828" spans="2:2" x14ac:dyDescent="0.2">
      <c r="B723828"/>
    </row>
    <row r="723829" spans="2:2" x14ac:dyDescent="0.2">
      <c r="B723829"/>
    </row>
    <row r="723830" spans="2:2" x14ac:dyDescent="0.2">
      <c r="B723830"/>
    </row>
    <row r="723831" spans="2:2" x14ac:dyDescent="0.2">
      <c r="B723831"/>
    </row>
    <row r="723832" spans="2:2" x14ac:dyDescent="0.2">
      <c r="B723832"/>
    </row>
    <row r="723833" spans="2:2" x14ac:dyDescent="0.2">
      <c r="B723833"/>
    </row>
    <row r="723834" spans="2:2" x14ac:dyDescent="0.2">
      <c r="B723834"/>
    </row>
    <row r="723835" spans="2:2" x14ac:dyDescent="0.2">
      <c r="B723835"/>
    </row>
    <row r="723836" spans="2:2" x14ac:dyDescent="0.2">
      <c r="B723836"/>
    </row>
    <row r="723837" spans="2:2" x14ac:dyDescent="0.2">
      <c r="B723837"/>
    </row>
    <row r="723838" spans="2:2" x14ac:dyDescent="0.2">
      <c r="B723838"/>
    </row>
    <row r="723839" spans="2:2" x14ac:dyDescent="0.2">
      <c r="B723839"/>
    </row>
    <row r="723840" spans="2:2" x14ac:dyDescent="0.2">
      <c r="B723840"/>
    </row>
    <row r="723841" spans="2:2" x14ac:dyDescent="0.2">
      <c r="B723841"/>
    </row>
    <row r="723842" spans="2:2" x14ac:dyDescent="0.2">
      <c r="B723842"/>
    </row>
    <row r="723843" spans="2:2" x14ac:dyDescent="0.2">
      <c r="B723843"/>
    </row>
    <row r="723844" spans="2:2" x14ac:dyDescent="0.2">
      <c r="B723844"/>
    </row>
    <row r="723845" spans="2:2" x14ac:dyDescent="0.2">
      <c r="B723845"/>
    </row>
    <row r="723846" spans="2:2" x14ac:dyDescent="0.2">
      <c r="B723846"/>
    </row>
    <row r="723847" spans="2:2" x14ac:dyDescent="0.2">
      <c r="B723847"/>
    </row>
    <row r="723848" spans="2:2" x14ac:dyDescent="0.2">
      <c r="B723848"/>
    </row>
    <row r="723849" spans="2:2" x14ac:dyDescent="0.2">
      <c r="B723849"/>
    </row>
    <row r="723850" spans="2:2" x14ac:dyDescent="0.2">
      <c r="B723850"/>
    </row>
    <row r="723851" spans="2:2" x14ac:dyDescent="0.2">
      <c r="B723851"/>
    </row>
    <row r="723852" spans="2:2" x14ac:dyDescent="0.2">
      <c r="B723852"/>
    </row>
    <row r="723853" spans="2:2" x14ac:dyDescent="0.2">
      <c r="B723853"/>
    </row>
    <row r="723854" spans="2:2" x14ac:dyDescent="0.2">
      <c r="B723854"/>
    </row>
    <row r="723855" spans="2:2" x14ac:dyDescent="0.2">
      <c r="B723855"/>
    </row>
    <row r="723856" spans="2:2" x14ac:dyDescent="0.2">
      <c r="B723856"/>
    </row>
    <row r="723857" spans="2:2" x14ac:dyDescent="0.2">
      <c r="B723857"/>
    </row>
    <row r="723858" spans="2:2" x14ac:dyDescent="0.2">
      <c r="B723858"/>
    </row>
    <row r="723859" spans="2:2" x14ac:dyDescent="0.2">
      <c r="B723859"/>
    </row>
    <row r="723860" spans="2:2" x14ac:dyDescent="0.2">
      <c r="B723860"/>
    </row>
    <row r="723861" spans="2:2" x14ac:dyDescent="0.2">
      <c r="B723861"/>
    </row>
    <row r="723862" spans="2:2" x14ac:dyDescent="0.2">
      <c r="B723862"/>
    </row>
    <row r="723863" spans="2:2" x14ac:dyDescent="0.2">
      <c r="B723863"/>
    </row>
    <row r="723864" spans="2:2" x14ac:dyDescent="0.2">
      <c r="B723864"/>
    </row>
    <row r="723865" spans="2:2" x14ac:dyDescent="0.2">
      <c r="B723865"/>
    </row>
    <row r="723866" spans="2:2" x14ac:dyDescent="0.2">
      <c r="B723866"/>
    </row>
    <row r="723867" spans="2:2" x14ac:dyDescent="0.2">
      <c r="B723867"/>
    </row>
    <row r="723868" spans="2:2" x14ac:dyDescent="0.2">
      <c r="B723868"/>
    </row>
    <row r="723869" spans="2:2" x14ac:dyDescent="0.2">
      <c r="B723869"/>
    </row>
    <row r="723870" spans="2:2" x14ac:dyDescent="0.2">
      <c r="B723870"/>
    </row>
    <row r="723871" spans="2:2" x14ac:dyDescent="0.2">
      <c r="B723871"/>
    </row>
    <row r="723872" spans="2:2" x14ac:dyDescent="0.2">
      <c r="B723872"/>
    </row>
    <row r="723873" spans="2:2" x14ac:dyDescent="0.2">
      <c r="B723873"/>
    </row>
    <row r="723874" spans="2:2" x14ac:dyDescent="0.2">
      <c r="B723874"/>
    </row>
    <row r="723875" spans="2:2" x14ac:dyDescent="0.2">
      <c r="B723875"/>
    </row>
    <row r="723876" spans="2:2" x14ac:dyDescent="0.2">
      <c r="B723876"/>
    </row>
    <row r="723877" spans="2:2" x14ac:dyDescent="0.2">
      <c r="B723877"/>
    </row>
    <row r="723878" spans="2:2" x14ac:dyDescent="0.2">
      <c r="B723878"/>
    </row>
    <row r="723879" spans="2:2" x14ac:dyDescent="0.2">
      <c r="B723879"/>
    </row>
    <row r="723880" spans="2:2" x14ac:dyDescent="0.2">
      <c r="B723880"/>
    </row>
    <row r="723881" spans="2:2" x14ac:dyDescent="0.2">
      <c r="B723881"/>
    </row>
    <row r="723882" spans="2:2" x14ac:dyDescent="0.2">
      <c r="B723882"/>
    </row>
    <row r="723883" spans="2:2" x14ac:dyDescent="0.2">
      <c r="B723883"/>
    </row>
    <row r="723884" spans="2:2" x14ac:dyDescent="0.2">
      <c r="B723884"/>
    </row>
    <row r="723885" spans="2:2" x14ac:dyDescent="0.2">
      <c r="B723885"/>
    </row>
    <row r="723886" spans="2:2" x14ac:dyDescent="0.2">
      <c r="B723886"/>
    </row>
    <row r="723887" spans="2:2" x14ac:dyDescent="0.2">
      <c r="B723887"/>
    </row>
    <row r="723888" spans="2:2" x14ac:dyDescent="0.2">
      <c r="B723888"/>
    </row>
    <row r="723889" spans="2:2" x14ac:dyDescent="0.2">
      <c r="B723889"/>
    </row>
    <row r="723890" spans="2:2" x14ac:dyDescent="0.2">
      <c r="B723890"/>
    </row>
    <row r="723891" spans="2:2" x14ac:dyDescent="0.2">
      <c r="B723891"/>
    </row>
    <row r="723892" spans="2:2" x14ac:dyDescent="0.2">
      <c r="B723892"/>
    </row>
    <row r="723893" spans="2:2" x14ac:dyDescent="0.2">
      <c r="B723893"/>
    </row>
    <row r="723894" spans="2:2" x14ac:dyDescent="0.2">
      <c r="B723894"/>
    </row>
    <row r="723895" spans="2:2" x14ac:dyDescent="0.2">
      <c r="B723895"/>
    </row>
    <row r="723896" spans="2:2" x14ac:dyDescent="0.2">
      <c r="B723896"/>
    </row>
    <row r="723897" spans="2:2" x14ac:dyDescent="0.2">
      <c r="B723897"/>
    </row>
    <row r="723898" spans="2:2" x14ac:dyDescent="0.2">
      <c r="B723898"/>
    </row>
    <row r="723899" spans="2:2" x14ac:dyDescent="0.2">
      <c r="B723899"/>
    </row>
    <row r="723900" spans="2:2" x14ac:dyDescent="0.2">
      <c r="B723900"/>
    </row>
    <row r="723901" spans="2:2" x14ac:dyDescent="0.2">
      <c r="B723901"/>
    </row>
    <row r="723902" spans="2:2" x14ac:dyDescent="0.2">
      <c r="B723902"/>
    </row>
    <row r="723903" spans="2:2" x14ac:dyDescent="0.2">
      <c r="B723903"/>
    </row>
    <row r="723904" spans="2:2" x14ac:dyDescent="0.2">
      <c r="B723904"/>
    </row>
    <row r="723905" spans="2:2" x14ac:dyDescent="0.2">
      <c r="B723905"/>
    </row>
    <row r="723906" spans="2:2" x14ac:dyDescent="0.2">
      <c r="B723906"/>
    </row>
    <row r="723907" spans="2:2" x14ac:dyDescent="0.2">
      <c r="B723907"/>
    </row>
    <row r="723908" spans="2:2" x14ac:dyDescent="0.2">
      <c r="B723908"/>
    </row>
    <row r="723909" spans="2:2" x14ac:dyDescent="0.2">
      <c r="B723909"/>
    </row>
    <row r="723910" spans="2:2" x14ac:dyDescent="0.2">
      <c r="B723910"/>
    </row>
    <row r="723911" spans="2:2" x14ac:dyDescent="0.2">
      <c r="B723911"/>
    </row>
    <row r="723912" spans="2:2" x14ac:dyDescent="0.2">
      <c r="B723912"/>
    </row>
    <row r="723913" spans="2:2" x14ac:dyDescent="0.2">
      <c r="B723913"/>
    </row>
    <row r="723914" spans="2:2" x14ac:dyDescent="0.2">
      <c r="B723914"/>
    </row>
    <row r="723915" spans="2:2" x14ac:dyDescent="0.2">
      <c r="B723915"/>
    </row>
    <row r="723916" spans="2:2" x14ac:dyDescent="0.2">
      <c r="B723916"/>
    </row>
    <row r="723917" spans="2:2" x14ac:dyDescent="0.2">
      <c r="B723917"/>
    </row>
    <row r="723918" spans="2:2" x14ac:dyDescent="0.2">
      <c r="B723918"/>
    </row>
    <row r="723919" spans="2:2" x14ac:dyDescent="0.2">
      <c r="B723919"/>
    </row>
    <row r="723920" spans="2:2" x14ac:dyDescent="0.2">
      <c r="B723920"/>
    </row>
    <row r="723921" spans="2:2" x14ac:dyDescent="0.2">
      <c r="B723921"/>
    </row>
    <row r="723922" spans="2:2" x14ac:dyDescent="0.2">
      <c r="B723922"/>
    </row>
    <row r="723923" spans="2:2" x14ac:dyDescent="0.2">
      <c r="B723923"/>
    </row>
    <row r="723924" spans="2:2" x14ac:dyDescent="0.2">
      <c r="B723924"/>
    </row>
    <row r="723925" spans="2:2" x14ac:dyDescent="0.2">
      <c r="B723925"/>
    </row>
    <row r="723926" spans="2:2" x14ac:dyDescent="0.2">
      <c r="B723926"/>
    </row>
    <row r="723927" spans="2:2" x14ac:dyDescent="0.2">
      <c r="B723927"/>
    </row>
    <row r="723928" spans="2:2" x14ac:dyDescent="0.2">
      <c r="B723928"/>
    </row>
    <row r="723929" spans="2:2" x14ac:dyDescent="0.2">
      <c r="B723929"/>
    </row>
    <row r="723930" spans="2:2" x14ac:dyDescent="0.2">
      <c r="B723930"/>
    </row>
    <row r="723931" spans="2:2" x14ac:dyDescent="0.2">
      <c r="B723931"/>
    </row>
    <row r="723932" spans="2:2" x14ac:dyDescent="0.2">
      <c r="B723932"/>
    </row>
    <row r="723933" spans="2:2" x14ac:dyDescent="0.2">
      <c r="B723933"/>
    </row>
    <row r="723934" spans="2:2" x14ac:dyDescent="0.2">
      <c r="B723934"/>
    </row>
    <row r="723935" spans="2:2" x14ac:dyDescent="0.2">
      <c r="B723935"/>
    </row>
    <row r="723936" spans="2:2" x14ac:dyDescent="0.2">
      <c r="B723936"/>
    </row>
    <row r="723937" spans="2:2" x14ac:dyDescent="0.2">
      <c r="B723937"/>
    </row>
    <row r="723938" spans="2:2" x14ac:dyDescent="0.2">
      <c r="B723938"/>
    </row>
    <row r="723939" spans="2:2" x14ac:dyDescent="0.2">
      <c r="B723939"/>
    </row>
    <row r="723940" spans="2:2" x14ac:dyDescent="0.2">
      <c r="B723940"/>
    </row>
    <row r="723941" spans="2:2" x14ac:dyDescent="0.2">
      <c r="B723941"/>
    </row>
    <row r="723942" spans="2:2" x14ac:dyDescent="0.2">
      <c r="B723942"/>
    </row>
    <row r="723943" spans="2:2" x14ac:dyDescent="0.2">
      <c r="B723943"/>
    </row>
    <row r="723944" spans="2:2" x14ac:dyDescent="0.2">
      <c r="B723944"/>
    </row>
    <row r="723945" spans="2:2" x14ac:dyDescent="0.2">
      <c r="B723945"/>
    </row>
    <row r="723946" spans="2:2" x14ac:dyDescent="0.2">
      <c r="B723946"/>
    </row>
    <row r="723947" spans="2:2" x14ac:dyDescent="0.2">
      <c r="B723947"/>
    </row>
    <row r="723948" spans="2:2" x14ac:dyDescent="0.2">
      <c r="B723948"/>
    </row>
    <row r="723949" spans="2:2" x14ac:dyDescent="0.2">
      <c r="B723949"/>
    </row>
    <row r="723950" spans="2:2" x14ac:dyDescent="0.2">
      <c r="B723950"/>
    </row>
    <row r="723951" spans="2:2" x14ac:dyDescent="0.2">
      <c r="B723951"/>
    </row>
    <row r="723952" spans="2:2" x14ac:dyDescent="0.2">
      <c r="B723952"/>
    </row>
    <row r="723953" spans="2:2" x14ac:dyDescent="0.2">
      <c r="B723953"/>
    </row>
    <row r="723954" spans="2:2" x14ac:dyDescent="0.2">
      <c r="B723954"/>
    </row>
    <row r="723955" spans="2:2" x14ac:dyDescent="0.2">
      <c r="B723955"/>
    </row>
    <row r="723956" spans="2:2" x14ac:dyDescent="0.2">
      <c r="B723956"/>
    </row>
    <row r="723957" spans="2:2" x14ac:dyDescent="0.2">
      <c r="B723957"/>
    </row>
    <row r="723958" spans="2:2" x14ac:dyDescent="0.2">
      <c r="B723958"/>
    </row>
    <row r="723959" spans="2:2" x14ac:dyDescent="0.2">
      <c r="B723959"/>
    </row>
    <row r="723960" spans="2:2" x14ac:dyDescent="0.2">
      <c r="B723960"/>
    </row>
    <row r="723961" spans="2:2" x14ac:dyDescent="0.2">
      <c r="B723961"/>
    </row>
    <row r="723962" spans="2:2" x14ac:dyDescent="0.2">
      <c r="B723962"/>
    </row>
    <row r="723963" spans="2:2" x14ac:dyDescent="0.2">
      <c r="B723963"/>
    </row>
    <row r="723964" spans="2:2" x14ac:dyDescent="0.2">
      <c r="B723964"/>
    </row>
    <row r="723965" spans="2:2" x14ac:dyDescent="0.2">
      <c r="B723965"/>
    </row>
    <row r="723966" spans="2:2" x14ac:dyDescent="0.2">
      <c r="B723966"/>
    </row>
    <row r="723967" spans="2:2" x14ac:dyDescent="0.2">
      <c r="B723967"/>
    </row>
    <row r="723968" spans="2:2" x14ac:dyDescent="0.2">
      <c r="B723968"/>
    </row>
    <row r="723969" spans="2:2" x14ac:dyDescent="0.2">
      <c r="B723969"/>
    </row>
    <row r="723970" spans="2:2" x14ac:dyDescent="0.2">
      <c r="B723970"/>
    </row>
    <row r="723971" spans="2:2" x14ac:dyDescent="0.2">
      <c r="B723971"/>
    </row>
    <row r="723972" spans="2:2" x14ac:dyDescent="0.2">
      <c r="B723972"/>
    </row>
    <row r="723973" spans="2:2" x14ac:dyDescent="0.2">
      <c r="B723973"/>
    </row>
    <row r="723974" spans="2:2" x14ac:dyDescent="0.2">
      <c r="B723974"/>
    </row>
    <row r="723975" spans="2:2" x14ac:dyDescent="0.2">
      <c r="B723975"/>
    </row>
    <row r="723976" spans="2:2" x14ac:dyDescent="0.2">
      <c r="B723976"/>
    </row>
    <row r="723977" spans="2:2" x14ac:dyDescent="0.2">
      <c r="B723977"/>
    </row>
    <row r="723978" spans="2:2" x14ac:dyDescent="0.2">
      <c r="B723978"/>
    </row>
    <row r="723979" spans="2:2" x14ac:dyDescent="0.2">
      <c r="B723979"/>
    </row>
    <row r="723980" spans="2:2" x14ac:dyDescent="0.2">
      <c r="B723980"/>
    </row>
    <row r="723981" spans="2:2" x14ac:dyDescent="0.2">
      <c r="B723981"/>
    </row>
    <row r="723982" spans="2:2" x14ac:dyDescent="0.2">
      <c r="B723982"/>
    </row>
    <row r="723983" spans="2:2" x14ac:dyDescent="0.2">
      <c r="B723983"/>
    </row>
    <row r="723984" spans="2:2" x14ac:dyDescent="0.2">
      <c r="B723984"/>
    </row>
    <row r="723985" spans="2:2" x14ac:dyDescent="0.2">
      <c r="B723985"/>
    </row>
    <row r="723986" spans="2:2" x14ac:dyDescent="0.2">
      <c r="B723986"/>
    </row>
    <row r="723987" spans="2:2" x14ac:dyDescent="0.2">
      <c r="B723987"/>
    </row>
    <row r="723988" spans="2:2" x14ac:dyDescent="0.2">
      <c r="B723988"/>
    </row>
    <row r="723989" spans="2:2" x14ac:dyDescent="0.2">
      <c r="B723989"/>
    </row>
    <row r="723990" spans="2:2" x14ac:dyDescent="0.2">
      <c r="B723990"/>
    </row>
    <row r="723991" spans="2:2" x14ac:dyDescent="0.2">
      <c r="B723991"/>
    </row>
    <row r="723992" spans="2:2" x14ac:dyDescent="0.2">
      <c r="B723992"/>
    </row>
    <row r="723993" spans="2:2" x14ac:dyDescent="0.2">
      <c r="B723993"/>
    </row>
    <row r="723994" spans="2:2" x14ac:dyDescent="0.2">
      <c r="B723994"/>
    </row>
    <row r="723995" spans="2:2" x14ac:dyDescent="0.2">
      <c r="B723995"/>
    </row>
    <row r="723996" spans="2:2" x14ac:dyDescent="0.2">
      <c r="B723996"/>
    </row>
    <row r="723997" spans="2:2" x14ac:dyDescent="0.2">
      <c r="B723997"/>
    </row>
    <row r="723998" spans="2:2" x14ac:dyDescent="0.2">
      <c r="B723998"/>
    </row>
    <row r="723999" spans="2:2" x14ac:dyDescent="0.2">
      <c r="B723999"/>
    </row>
    <row r="724000" spans="2:2" x14ac:dyDescent="0.2">
      <c r="B724000"/>
    </row>
    <row r="724001" spans="2:2" x14ac:dyDescent="0.2">
      <c r="B724001"/>
    </row>
    <row r="724002" spans="2:2" x14ac:dyDescent="0.2">
      <c r="B724002"/>
    </row>
    <row r="724003" spans="2:2" x14ac:dyDescent="0.2">
      <c r="B724003"/>
    </row>
    <row r="724004" spans="2:2" x14ac:dyDescent="0.2">
      <c r="B724004"/>
    </row>
    <row r="724005" spans="2:2" x14ac:dyDescent="0.2">
      <c r="B724005"/>
    </row>
    <row r="724006" spans="2:2" x14ac:dyDescent="0.2">
      <c r="B724006"/>
    </row>
    <row r="724007" spans="2:2" x14ac:dyDescent="0.2">
      <c r="B724007"/>
    </row>
    <row r="724008" spans="2:2" x14ac:dyDescent="0.2">
      <c r="B724008"/>
    </row>
    <row r="724009" spans="2:2" x14ac:dyDescent="0.2">
      <c r="B724009"/>
    </row>
    <row r="724010" spans="2:2" x14ac:dyDescent="0.2">
      <c r="B724010"/>
    </row>
    <row r="724011" spans="2:2" x14ac:dyDescent="0.2">
      <c r="B724011"/>
    </row>
    <row r="724012" spans="2:2" x14ac:dyDescent="0.2">
      <c r="B724012"/>
    </row>
    <row r="724013" spans="2:2" x14ac:dyDescent="0.2">
      <c r="B724013"/>
    </row>
    <row r="724014" spans="2:2" x14ac:dyDescent="0.2">
      <c r="B724014"/>
    </row>
    <row r="724015" spans="2:2" x14ac:dyDescent="0.2">
      <c r="B724015"/>
    </row>
    <row r="724016" spans="2:2" x14ac:dyDescent="0.2">
      <c r="B724016"/>
    </row>
    <row r="724017" spans="2:2" x14ac:dyDescent="0.2">
      <c r="B724017"/>
    </row>
    <row r="724018" spans="2:2" x14ac:dyDescent="0.2">
      <c r="B724018"/>
    </row>
    <row r="724019" spans="2:2" x14ac:dyDescent="0.2">
      <c r="B724019"/>
    </row>
    <row r="724020" spans="2:2" x14ac:dyDescent="0.2">
      <c r="B724020"/>
    </row>
    <row r="724021" spans="2:2" x14ac:dyDescent="0.2">
      <c r="B724021"/>
    </row>
    <row r="724022" spans="2:2" x14ac:dyDescent="0.2">
      <c r="B724022"/>
    </row>
    <row r="724023" spans="2:2" x14ac:dyDescent="0.2">
      <c r="B724023"/>
    </row>
    <row r="724024" spans="2:2" x14ac:dyDescent="0.2">
      <c r="B724024"/>
    </row>
    <row r="724025" spans="2:2" x14ac:dyDescent="0.2">
      <c r="B724025"/>
    </row>
    <row r="724026" spans="2:2" x14ac:dyDescent="0.2">
      <c r="B724026"/>
    </row>
    <row r="724027" spans="2:2" x14ac:dyDescent="0.2">
      <c r="B724027"/>
    </row>
    <row r="724028" spans="2:2" x14ac:dyDescent="0.2">
      <c r="B724028"/>
    </row>
    <row r="724029" spans="2:2" x14ac:dyDescent="0.2">
      <c r="B724029"/>
    </row>
    <row r="724030" spans="2:2" x14ac:dyDescent="0.2">
      <c r="B724030"/>
    </row>
    <row r="724031" spans="2:2" x14ac:dyDescent="0.2">
      <c r="B724031"/>
    </row>
    <row r="724032" spans="2:2" x14ac:dyDescent="0.2">
      <c r="B724032"/>
    </row>
    <row r="724033" spans="2:2" x14ac:dyDescent="0.2">
      <c r="B724033"/>
    </row>
    <row r="724034" spans="2:2" x14ac:dyDescent="0.2">
      <c r="B724034"/>
    </row>
    <row r="724035" spans="2:2" x14ac:dyDescent="0.2">
      <c r="B724035"/>
    </row>
    <row r="724036" spans="2:2" x14ac:dyDescent="0.2">
      <c r="B724036"/>
    </row>
    <row r="724037" spans="2:2" x14ac:dyDescent="0.2">
      <c r="B724037"/>
    </row>
    <row r="724038" spans="2:2" x14ac:dyDescent="0.2">
      <c r="B724038"/>
    </row>
    <row r="724039" spans="2:2" x14ac:dyDescent="0.2">
      <c r="B724039"/>
    </row>
    <row r="724040" spans="2:2" x14ac:dyDescent="0.2">
      <c r="B724040"/>
    </row>
    <row r="724041" spans="2:2" x14ac:dyDescent="0.2">
      <c r="B724041"/>
    </row>
    <row r="724042" spans="2:2" x14ac:dyDescent="0.2">
      <c r="B724042"/>
    </row>
    <row r="724043" spans="2:2" x14ac:dyDescent="0.2">
      <c r="B724043"/>
    </row>
    <row r="724044" spans="2:2" x14ac:dyDescent="0.2">
      <c r="B724044"/>
    </row>
    <row r="724045" spans="2:2" x14ac:dyDescent="0.2">
      <c r="B724045"/>
    </row>
    <row r="724046" spans="2:2" x14ac:dyDescent="0.2">
      <c r="B724046"/>
    </row>
    <row r="724047" spans="2:2" x14ac:dyDescent="0.2">
      <c r="B724047"/>
    </row>
    <row r="724048" spans="2:2" x14ac:dyDescent="0.2">
      <c r="B724048"/>
    </row>
    <row r="724049" spans="2:2" x14ac:dyDescent="0.2">
      <c r="B724049"/>
    </row>
    <row r="724050" spans="2:2" x14ac:dyDescent="0.2">
      <c r="B724050"/>
    </row>
    <row r="724051" spans="2:2" x14ac:dyDescent="0.2">
      <c r="B724051"/>
    </row>
    <row r="724052" spans="2:2" x14ac:dyDescent="0.2">
      <c r="B724052"/>
    </row>
    <row r="724053" spans="2:2" x14ac:dyDescent="0.2">
      <c r="B724053"/>
    </row>
    <row r="724054" spans="2:2" x14ac:dyDescent="0.2">
      <c r="B724054"/>
    </row>
    <row r="724055" spans="2:2" x14ac:dyDescent="0.2">
      <c r="B724055"/>
    </row>
    <row r="724056" spans="2:2" x14ac:dyDescent="0.2">
      <c r="B724056"/>
    </row>
    <row r="724057" spans="2:2" x14ac:dyDescent="0.2">
      <c r="B724057"/>
    </row>
    <row r="724058" spans="2:2" x14ac:dyDescent="0.2">
      <c r="B724058"/>
    </row>
    <row r="724059" spans="2:2" x14ac:dyDescent="0.2">
      <c r="B724059"/>
    </row>
    <row r="724060" spans="2:2" x14ac:dyDescent="0.2">
      <c r="B724060"/>
    </row>
    <row r="724061" spans="2:2" x14ac:dyDescent="0.2">
      <c r="B724061"/>
    </row>
    <row r="724062" spans="2:2" x14ac:dyDescent="0.2">
      <c r="B724062"/>
    </row>
    <row r="724063" spans="2:2" x14ac:dyDescent="0.2">
      <c r="B724063"/>
    </row>
    <row r="724064" spans="2:2" x14ac:dyDescent="0.2">
      <c r="B724064"/>
    </row>
    <row r="724065" spans="2:2" x14ac:dyDescent="0.2">
      <c r="B724065"/>
    </row>
    <row r="724066" spans="2:2" x14ac:dyDescent="0.2">
      <c r="B724066"/>
    </row>
    <row r="724067" spans="2:2" x14ac:dyDescent="0.2">
      <c r="B724067"/>
    </row>
    <row r="724068" spans="2:2" x14ac:dyDescent="0.2">
      <c r="B724068"/>
    </row>
    <row r="724069" spans="2:2" x14ac:dyDescent="0.2">
      <c r="B724069"/>
    </row>
    <row r="724070" spans="2:2" x14ac:dyDescent="0.2">
      <c r="B724070"/>
    </row>
    <row r="724071" spans="2:2" x14ac:dyDescent="0.2">
      <c r="B724071"/>
    </row>
    <row r="724072" spans="2:2" x14ac:dyDescent="0.2">
      <c r="B724072"/>
    </row>
    <row r="724073" spans="2:2" x14ac:dyDescent="0.2">
      <c r="B724073"/>
    </row>
    <row r="724074" spans="2:2" x14ac:dyDescent="0.2">
      <c r="B724074"/>
    </row>
    <row r="724075" spans="2:2" x14ac:dyDescent="0.2">
      <c r="B724075"/>
    </row>
    <row r="724076" spans="2:2" x14ac:dyDescent="0.2">
      <c r="B724076"/>
    </row>
    <row r="724077" spans="2:2" x14ac:dyDescent="0.2">
      <c r="B724077"/>
    </row>
    <row r="724078" spans="2:2" x14ac:dyDescent="0.2">
      <c r="B724078"/>
    </row>
    <row r="724079" spans="2:2" x14ac:dyDescent="0.2">
      <c r="B724079"/>
    </row>
    <row r="724080" spans="2:2" x14ac:dyDescent="0.2">
      <c r="B724080"/>
    </row>
    <row r="724081" spans="2:2" x14ac:dyDescent="0.2">
      <c r="B724081"/>
    </row>
    <row r="724082" spans="2:2" x14ac:dyDescent="0.2">
      <c r="B724082"/>
    </row>
    <row r="724083" spans="2:2" x14ac:dyDescent="0.2">
      <c r="B724083"/>
    </row>
    <row r="724084" spans="2:2" x14ac:dyDescent="0.2">
      <c r="B724084"/>
    </row>
    <row r="724085" spans="2:2" x14ac:dyDescent="0.2">
      <c r="B724085"/>
    </row>
    <row r="724086" spans="2:2" x14ac:dyDescent="0.2">
      <c r="B724086"/>
    </row>
    <row r="724087" spans="2:2" x14ac:dyDescent="0.2">
      <c r="B724087"/>
    </row>
    <row r="724088" spans="2:2" x14ac:dyDescent="0.2">
      <c r="B724088"/>
    </row>
    <row r="724089" spans="2:2" x14ac:dyDescent="0.2">
      <c r="B724089"/>
    </row>
    <row r="724090" spans="2:2" x14ac:dyDescent="0.2">
      <c r="B724090"/>
    </row>
    <row r="724091" spans="2:2" x14ac:dyDescent="0.2">
      <c r="B724091"/>
    </row>
    <row r="724092" spans="2:2" x14ac:dyDescent="0.2">
      <c r="B724092"/>
    </row>
    <row r="724093" spans="2:2" x14ac:dyDescent="0.2">
      <c r="B724093"/>
    </row>
    <row r="724094" spans="2:2" x14ac:dyDescent="0.2">
      <c r="B724094"/>
    </row>
    <row r="724095" spans="2:2" x14ac:dyDescent="0.2">
      <c r="B724095"/>
    </row>
    <row r="724096" spans="2:2" x14ac:dyDescent="0.2">
      <c r="B724096"/>
    </row>
    <row r="724097" spans="2:2" x14ac:dyDescent="0.2">
      <c r="B724097"/>
    </row>
    <row r="724098" spans="2:2" x14ac:dyDescent="0.2">
      <c r="B724098"/>
    </row>
    <row r="724099" spans="2:2" x14ac:dyDescent="0.2">
      <c r="B724099"/>
    </row>
    <row r="724100" spans="2:2" x14ac:dyDescent="0.2">
      <c r="B724100"/>
    </row>
    <row r="724101" spans="2:2" x14ac:dyDescent="0.2">
      <c r="B724101"/>
    </row>
    <row r="724102" spans="2:2" x14ac:dyDescent="0.2">
      <c r="B724102"/>
    </row>
    <row r="724103" spans="2:2" x14ac:dyDescent="0.2">
      <c r="B724103"/>
    </row>
    <row r="724104" spans="2:2" x14ac:dyDescent="0.2">
      <c r="B724104"/>
    </row>
    <row r="724105" spans="2:2" x14ac:dyDescent="0.2">
      <c r="B724105"/>
    </row>
    <row r="724106" spans="2:2" x14ac:dyDescent="0.2">
      <c r="B724106"/>
    </row>
    <row r="724107" spans="2:2" x14ac:dyDescent="0.2">
      <c r="B724107"/>
    </row>
    <row r="724108" spans="2:2" x14ac:dyDescent="0.2">
      <c r="B724108"/>
    </row>
    <row r="724109" spans="2:2" x14ac:dyDescent="0.2">
      <c r="B724109"/>
    </row>
    <row r="724110" spans="2:2" x14ac:dyDescent="0.2">
      <c r="B724110"/>
    </row>
    <row r="724111" spans="2:2" x14ac:dyDescent="0.2">
      <c r="B724111"/>
    </row>
    <row r="724112" spans="2:2" x14ac:dyDescent="0.2">
      <c r="B724112"/>
    </row>
    <row r="724113" spans="2:2" x14ac:dyDescent="0.2">
      <c r="B724113"/>
    </row>
    <row r="724114" spans="2:2" x14ac:dyDescent="0.2">
      <c r="B724114"/>
    </row>
    <row r="724115" spans="2:2" x14ac:dyDescent="0.2">
      <c r="B724115"/>
    </row>
    <row r="724116" spans="2:2" x14ac:dyDescent="0.2">
      <c r="B724116"/>
    </row>
    <row r="724117" spans="2:2" x14ac:dyDescent="0.2">
      <c r="B724117"/>
    </row>
    <row r="724118" spans="2:2" x14ac:dyDescent="0.2">
      <c r="B724118"/>
    </row>
    <row r="724119" spans="2:2" x14ac:dyDescent="0.2">
      <c r="B724119"/>
    </row>
    <row r="724120" spans="2:2" x14ac:dyDescent="0.2">
      <c r="B724120"/>
    </row>
    <row r="724121" spans="2:2" x14ac:dyDescent="0.2">
      <c r="B724121"/>
    </row>
    <row r="724122" spans="2:2" x14ac:dyDescent="0.2">
      <c r="B724122"/>
    </row>
    <row r="724123" spans="2:2" x14ac:dyDescent="0.2">
      <c r="B724123"/>
    </row>
    <row r="724124" spans="2:2" x14ac:dyDescent="0.2">
      <c r="B724124"/>
    </row>
    <row r="724125" spans="2:2" x14ac:dyDescent="0.2">
      <c r="B724125"/>
    </row>
    <row r="724126" spans="2:2" x14ac:dyDescent="0.2">
      <c r="B724126"/>
    </row>
    <row r="724127" spans="2:2" x14ac:dyDescent="0.2">
      <c r="B724127"/>
    </row>
    <row r="724128" spans="2:2" x14ac:dyDescent="0.2">
      <c r="B724128"/>
    </row>
    <row r="724129" spans="2:2" x14ac:dyDescent="0.2">
      <c r="B724129"/>
    </row>
    <row r="724130" spans="2:2" x14ac:dyDescent="0.2">
      <c r="B724130"/>
    </row>
    <row r="724131" spans="2:2" x14ac:dyDescent="0.2">
      <c r="B724131"/>
    </row>
    <row r="724132" spans="2:2" x14ac:dyDescent="0.2">
      <c r="B724132"/>
    </row>
    <row r="724133" spans="2:2" x14ac:dyDescent="0.2">
      <c r="B724133"/>
    </row>
    <row r="724134" spans="2:2" x14ac:dyDescent="0.2">
      <c r="B724134"/>
    </row>
    <row r="724135" spans="2:2" x14ac:dyDescent="0.2">
      <c r="B724135"/>
    </row>
    <row r="724136" spans="2:2" x14ac:dyDescent="0.2">
      <c r="B724136"/>
    </row>
    <row r="724137" spans="2:2" x14ac:dyDescent="0.2">
      <c r="B724137"/>
    </row>
    <row r="724138" spans="2:2" x14ac:dyDescent="0.2">
      <c r="B724138"/>
    </row>
    <row r="724139" spans="2:2" x14ac:dyDescent="0.2">
      <c r="B724139"/>
    </row>
    <row r="724140" spans="2:2" x14ac:dyDescent="0.2">
      <c r="B724140"/>
    </row>
    <row r="724141" spans="2:2" x14ac:dyDescent="0.2">
      <c r="B724141"/>
    </row>
    <row r="724142" spans="2:2" x14ac:dyDescent="0.2">
      <c r="B724142"/>
    </row>
    <row r="724143" spans="2:2" x14ac:dyDescent="0.2">
      <c r="B724143"/>
    </row>
    <row r="724144" spans="2:2" x14ac:dyDescent="0.2">
      <c r="B724144"/>
    </row>
    <row r="724145" spans="2:2" x14ac:dyDescent="0.2">
      <c r="B724145"/>
    </row>
    <row r="724146" spans="2:2" x14ac:dyDescent="0.2">
      <c r="B724146"/>
    </row>
    <row r="724147" spans="2:2" x14ac:dyDescent="0.2">
      <c r="B724147"/>
    </row>
    <row r="724148" spans="2:2" x14ac:dyDescent="0.2">
      <c r="B724148"/>
    </row>
    <row r="724149" spans="2:2" x14ac:dyDescent="0.2">
      <c r="B724149"/>
    </row>
    <row r="724150" spans="2:2" x14ac:dyDescent="0.2">
      <c r="B724150"/>
    </row>
    <row r="724151" spans="2:2" x14ac:dyDescent="0.2">
      <c r="B724151"/>
    </row>
    <row r="724152" spans="2:2" x14ac:dyDescent="0.2">
      <c r="B724152"/>
    </row>
    <row r="724153" spans="2:2" x14ac:dyDescent="0.2">
      <c r="B724153"/>
    </row>
    <row r="724154" spans="2:2" x14ac:dyDescent="0.2">
      <c r="B724154"/>
    </row>
    <row r="724155" spans="2:2" x14ac:dyDescent="0.2">
      <c r="B724155"/>
    </row>
    <row r="724156" spans="2:2" x14ac:dyDescent="0.2">
      <c r="B724156"/>
    </row>
    <row r="724157" spans="2:2" x14ac:dyDescent="0.2">
      <c r="B724157"/>
    </row>
    <row r="724158" spans="2:2" x14ac:dyDescent="0.2">
      <c r="B724158"/>
    </row>
    <row r="724159" spans="2:2" x14ac:dyDescent="0.2">
      <c r="B724159"/>
    </row>
    <row r="724160" spans="2:2" x14ac:dyDescent="0.2">
      <c r="B724160"/>
    </row>
    <row r="724161" spans="2:2" x14ac:dyDescent="0.2">
      <c r="B724161"/>
    </row>
    <row r="724162" spans="2:2" x14ac:dyDescent="0.2">
      <c r="B724162"/>
    </row>
    <row r="724163" spans="2:2" x14ac:dyDescent="0.2">
      <c r="B724163"/>
    </row>
    <row r="724164" spans="2:2" x14ac:dyDescent="0.2">
      <c r="B724164"/>
    </row>
    <row r="724165" spans="2:2" x14ac:dyDescent="0.2">
      <c r="B724165"/>
    </row>
    <row r="724166" spans="2:2" x14ac:dyDescent="0.2">
      <c r="B724166"/>
    </row>
    <row r="724167" spans="2:2" x14ac:dyDescent="0.2">
      <c r="B724167"/>
    </row>
    <row r="724168" spans="2:2" x14ac:dyDescent="0.2">
      <c r="B724168"/>
    </row>
    <row r="724169" spans="2:2" x14ac:dyDescent="0.2">
      <c r="B724169"/>
    </row>
    <row r="724170" spans="2:2" x14ac:dyDescent="0.2">
      <c r="B724170"/>
    </row>
    <row r="724171" spans="2:2" x14ac:dyDescent="0.2">
      <c r="B724171"/>
    </row>
    <row r="724172" spans="2:2" x14ac:dyDescent="0.2">
      <c r="B724172"/>
    </row>
    <row r="724173" spans="2:2" x14ac:dyDescent="0.2">
      <c r="B724173"/>
    </row>
    <row r="724174" spans="2:2" x14ac:dyDescent="0.2">
      <c r="B724174"/>
    </row>
    <row r="724175" spans="2:2" x14ac:dyDescent="0.2">
      <c r="B724175"/>
    </row>
    <row r="724176" spans="2:2" x14ac:dyDescent="0.2">
      <c r="B724176"/>
    </row>
    <row r="724177" spans="2:2" x14ac:dyDescent="0.2">
      <c r="B724177"/>
    </row>
    <row r="724178" spans="2:2" x14ac:dyDescent="0.2">
      <c r="B724178"/>
    </row>
    <row r="724179" spans="2:2" x14ac:dyDescent="0.2">
      <c r="B724179"/>
    </row>
    <row r="724180" spans="2:2" x14ac:dyDescent="0.2">
      <c r="B724180"/>
    </row>
    <row r="724181" spans="2:2" x14ac:dyDescent="0.2">
      <c r="B724181"/>
    </row>
    <row r="724182" spans="2:2" x14ac:dyDescent="0.2">
      <c r="B724182"/>
    </row>
    <row r="724183" spans="2:2" x14ac:dyDescent="0.2">
      <c r="B724183"/>
    </row>
    <row r="724184" spans="2:2" x14ac:dyDescent="0.2">
      <c r="B724184"/>
    </row>
    <row r="724185" spans="2:2" x14ac:dyDescent="0.2">
      <c r="B724185"/>
    </row>
    <row r="724186" spans="2:2" x14ac:dyDescent="0.2">
      <c r="B724186"/>
    </row>
    <row r="724187" spans="2:2" x14ac:dyDescent="0.2">
      <c r="B724187"/>
    </row>
    <row r="724188" spans="2:2" x14ac:dyDescent="0.2">
      <c r="B724188"/>
    </row>
    <row r="724189" spans="2:2" x14ac:dyDescent="0.2">
      <c r="B724189"/>
    </row>
    <row r="724190" spans="2:2" x14ac:dyDescent="0.2">
      <c r="B724190"/>
    </row>
    <row r="724191" spans="2:2" x14ac:dyDescent="0.2">
      <c r="B724191"/>
    </row>
    <row r="724192" spans="2:2" x14ac:dyDescent="0.2">
      <c r="B724192"/>
    </row>
    <row r="724193" spans="2:2" x14ac:dyDescent="0.2">
      <c r="B724193"/>
    </row>
    <row r="724194" spans="2:2" x14ac:dyDescent="0.2">
      <c r="B724194"/>
    </row>
    <row r="724195" spans="2:2" x14ac:dyDescent="0.2">
      <c r="B724195"/>
    </row>
    <row r="724196" spans="2:2" x14ac:dyDescent="0.2">
      <c r="B724196"/>
    </row>
    <row r="724197" spans="2:2" x14ac:dyDescent="0.2">
      <c r="B724197"/>
    </row>
    <row r="724198" spans="2:2" x14ac:dyDescent="0.2">
      <c r="B724198"/>
    </row>
    <row r="724199" spans="2:2" x14ac:dyDescent="0.2">
      <c r="B724199"/>
    </row>
    <row r="724200" spans="2:2" x14ac:dyDescent="0.2">
      <c r="B724200"/>
    </row>
    <row r="724201" spans="2:2" x14ac:dyDescent="0.2">
      <c r="B724201"/>
    </row>
    <row r="724202" spans="2:2" x14ac:dyDescent="0.2">
      <c r="B724202"/>
    </row>
    <row r="724203" spans="2:2" x14ac:dyDescent="0.2">
      <c r="B724203"/>
    </row>
    <row r="724204" spans="2:2" x14ac:dyDescent="0.2">
      <c r="B724204"/>
    </row>
    <row r="724205" spans="2:2" x14ac:dyDescent="0.2">
      <c r="B724205"/>
    </row>
    <row r="724206" spans="2:2" x14ac:dyDescent="0.2">
      <c r="B724206"/>
    </row>
    <row r="724207" spans="2:2" x14ac:dyDescent="0.2">
      <c r="B724207"/>
    </row>
    <row r="724208" spans="2:2" x14ac:dyDescent="0.2">
      <c r="B724208"/>
    </row>
    <row r="724209" spans="2:2" x14ac:dyDescent="0.2">
      <c r="B724209"/>
    </row>
    <row r="724210" spans="2:2" x14ac:dyDescent="0.2">
      <c r="B724210"/>
    </row>
    <row r="724211" spans="2:2" x14ac:dyDescent="0.2">
      <c r="B724211"/>
    </row>
    <row r="724212" spans="2:2" x14ac:dyDescent="0.2">
      <c r="B724212"/>
    </row>
    <row r="724213" spans="2:2" x14ac:dyDescent="0.2">
      <c r="B724213"/>
    </row>
    <row r="724214" spans="2:2" x14ac:dyDescent="0.2">
      <c r="B724214"/>
    </row>
    <row r="724215" spans="2:2" x14ac:dyDescent="0.2">
      <c r="B724215"/>
    </row>
    <row r="724216" spans="2:2" x14ac:dyDescent="0.2">
      <c r="B724216"/>
    </row>
    <row r="724217" spans="2:2" x14ac:dyDescent="0.2">
      <c r="B724217"/>
    </row>
    <row r="724218" spans="2:2" x14ac:dyDescent="0.2">
      <c r="B724218"/>
    </row>
    <row r="724219" spans="2:2" x14ac:dyDescent="0.2">
      <c r="B724219"/>
    </row>
    <row r="724220" spans="2:2" x14ac:dyDescent="0.2">
      <c r="B724220"/>
    </row>
    <row r="724221" spans="2:2" x14ac:dyDescent="0.2">
      <c r="B724221"/>
    </row>
    <row r="724222" spans="2:2" x14ac:dyDescent="0.2">
      <c r="B724222"/>
    </row>
    <row r="724223" spans="2:2" x14ac:dyDescent="0.2">
      <c r="B724223"/>
    </row>
    <row r="724224" spans="2:2" x14ac:dyDescent="0.2">
      <c r="B724224"/>
    </row>
    <row r="724225" spans="2:2" x14ac:dyDescent="0.2">
      <c r="B724225"/>
    </row>
    <row r="724226" spans="2:2" x14ac:dyDescent="0.2">
      <c r="B724226"/>
    </row>
    <row r="724227" spans="2:2" x14ac:dyDescent="0.2">
      <c r="B724227"/>
    </row>
    <row r="724228" spans="2:2" x14ac:dyDescent="0.2">
      <c r="B724228"/>
    </row>
    <row r="724229" spans="2:2" x14ac:dyDescent="0.2">
      <c r="B724229"/>
    </row>
    <row r="724230" spans="2:2" x14ac:dyDescent="0.2">
      <c r="B724230"/>
    </row>
    <row r="724231" spans="2:2" x14ac:dyDescent="0.2">
      <c r="B724231"/>
    </row>
    <row r="724232" spans="2:2" x14ac:dyDescent="0.2">
      <c r="B724232"/>
    </row>
    <row r="724233" spans="2:2" x14ac:dyDescent="0.2">
      <c r="B724233"/>
    </row>
    <row r="724234" spans="2:2" x14ac:dyDescent="0.2">
      <c r="B724234"/>
    </row>
    <row r="724235" spans="2:2" x14ac:dyDescent="0.2">
      <c r="B724235"/>
    </row>
    <row r="724236" spans="2:2" x14ac:dyDescent="0.2">
      <c r="B724236"/>
    </row>
    <row r="724237" spans="2:2" x14ac:dyDescent="0.2">
      <c r="B724237"/>
    </row>
    <row r="724238" spans="2:2" x14ac:dyDescent="0.2">
      <c r="B724238"/>
    </row>
    <row r="724239" spans="2:2" x14ac:dyDescent="0.2">
      <c r="B724239"/>
    </row>
    <row r="724240" spans="2:2" x14ac:dyDescent="0.2">
      <c r="B724240"/>
    </row>
    <row r="724241" spans="2:2" x14ac:dyDescent="0.2">
      <c r="B724241"/>
    </row>
    <row r="724242" spans="2:2" x14ac:dyDescent="0.2">
      <c r="B724242"/>
    </row>
    <row r="724243" spans="2:2" x14ac:dyDescent="0.2">
      <c r="B724243"/>
    </row>
    <row r="724244" spans="2:2" x14ac:dyDescent="0.2">
      <c r="B724244"/>
    </row>
    <row r="724245" spans="2:2" x14ac:dyDescent="0.2">
      <c r="B724245"/>
    </row>
    <row r="724246" spans="2:2" x14ac:dyDescent="0.2">
      <c r="B724246"/>
    </row>
    <row r="724247" spans="2:2" x14ac:dyDescent="0.2">
      <c r="B724247"/>
    </row>
    <row r="724248" spans="2:2" x14ac:dyDescent="0.2">
      <c r="B724248"/>
    </row>
    <row r="724249" spans="2:2" x14ac:dyDescent="0.2">
      <c r="B724249"/>
    </row>
    <row r="724250" spans="2:2" x14ac:dyDescent="0.2">
      <c r="B724250"/>
    </row>
    <row r="724251" spans="2:2" x14ac:dyDescent="0.2">
      <c r="B724251"/>
    </row>
    <row r="724252" spans="2:2" x14ac:dyDescent="0.2">
      <c r="B724252"/>
    </row>
    <row r="724253" spans="2:2" x14ac:dyDescent="0.2">
      <c r="B724253"/>
    </row>
    <row r="724254" spans="2:2" x14ac:dyDescent="0.2">
      <c r="B724254"/>
    </row>
    <row r="724255" spans="2:2" x14ac:dyDescent="0.2">
      <c r="B724255"/>
    </row>
    <row r="724256" spans="2:2" x14ac:dyDescent="0.2">
      <c r="B724256"/>
    </row>
    <row r="724257" spans="2:2" x14ac:dyDescent="0.2">
      <c r="B724257"/>
    </row>
    <row r="724258" spans="2:2" x14ac:dyDescent="0.2">
      <c r="B724258"/>
    </row>
    <row r="724259" spans="2:2" x14ac:dyDescent="0.2">
      <c r="B724259"/>
    </row>
    <row r="724260" spans="2:2" x14ac:dyDescent="0.2">
      <c r="B724260"/>
    </row>
    <row r="724261" spans="2:2" x14ac:dyDescent="0.2">
      <c r="B724261"/>
    </row>
    <row r="724262" spans="2:2" x14ac:dyDescent="0.2">
      <c r="B724262"/>
    </row>
    <row r="724263" spans="2:2" x14ac:dyDescent="0.2">
      <c r="B724263"/>
    </row>
    <row r="724264" spans="2:2" x14ac:dyDescent="0.2">
      <c r="B724264"/>
    </row>
    <row r="724265" spans="2:2" x14ac:dyDescent="0.2">
      <c r="B724265"/>
    </row>
    <row r="724266" spans="2:2" x14ac:dyDescent="0.2">
      <c r="B724266"/>
    </row>
    <row r="724267" spans="2:2" x14ac:dyDescent="0.2">
      <c r="B724267"/>
    </row>
    <row r="724268" spans="2:2" x14ac:dyDescent="0.2">
      <c r="B724268"/>
    </row>
    <row r="724269" spans="2:2" x14ac:dyDescent="0.2">
      <c r="B724269"/>
    </row>
    <row r="724270" spans="2:2" x14ac:dyDescent="0.2">
      <c r="B724270"/>
    </row>
    <row r="724271" spans="2:2" x14ac:dyDescent="0.2">
      <c r="B724271"/>
    </row>
    <row r="724272" spans="2:2" x14ac:dyDescent="0.2">
      <c r="B724272"/>
    </row>
    <row r="724273" spans="2:2" x14ac:dyDescent="0.2">
      <c r="B724273"/>
    </row>
    <row r="724274" spans="2:2" x14ac:dyDescent="0.2">
      <c r="B724274"/>
    </row>
    <row r="724275" spans="2:2" x14ac:dyDescent="0.2">
      <c r="B724275"/>
    </row>
    <row r="724276" spans="2:2" x14ac:dyDescent="0.2">
      <c r="B724276"/>
    </row>
    <row r="724277" spans="2:2" x14ac:dyDescent="0.2">
      <c r="B724277"/>
    </row>
    <row r="724278" spans="2:2" x14ac:dyDescent="0.2">
      <c r="B724278"/>
    </row>
    <row r="724279" spans="2:2" x14ac:dyDescent="0.2">
      <c r="B724279"/>
    </row>
    <row r="724280" spans="2:2" x14ac:dyDescent="0.2">
      <c r="B724280"/>
    </row>
    <row r="724281" spans="2:2" x14ac:dyDescent="0.2">
      <c r="B724281"/>
    </row>
    <row r="724282" spans="2:2" x14ac:dyDescent="0.2">
      <c r="B724282"/>
    </row>
    <row r="724283" spans="2:2" x14ac:dyDescent="0.2">
      <c r="B724283"/>
    </row>
    <row r="724284" spans="2:2" x14ac:dyDescent="0.2">
      <c r="B724284"/>
    </row>
    <row r="724285" spans="2:2" x14ac:dyDescent="0.2">
      <c r="B724285"/>
    </row>
    <row r="724286" spans="2:2" x14ac:dyDescent="0.2">
      <c r="B724286"/>
    </row>
    <row r="724287" spans="2:2" x14ac:dyDescent="0.2">
      <c r="B724287"/>
    </row>
    <row r="724288" spans="2:2" x14ac:dyDescent="0.2">
      <c r="B724288"/>
    </row>
    <row r="724289" spans="2:2" x14ac:dyDescent="0.2">
      <c r="B724289"/>
    </row>
    <row r="724290" spans="2:2" x14ac:dyDescent="0.2">
      <c r="B724290"/>
    </row>
    <row r="724291" spans="2:2" x14ac:dyDescent="0.2">
      <c r="B724291"/>
    </row>
    <row r="724292" spans="2:2" x14ac:dyDescent="0.2">
      <c r="B724292"/>
    </row>
    <row r="724293" spans="2:2" x14ac:dyDescent="0.2">
      <c r="B724293"/>
    </row>
    <row r="724294" spans="2:2" x14ac:dyDescent="0.2">
      <c r="B724294"/>
    </row>
    <row r="724295" spans="2:2" x14ac:dyDescent="0.2">
      <c r="B724295"/>
    </row>
    <row r="724296" spans="2:2" x14ac:dyDescent="0.2">
      <c r="B724296"/>
    </row>
    <row r="724297" spans="2:2" x14ac:dyDescent="0.2">
      <c r="B724297"/>
    </row>
    <row r="724298" spans="2:2" x14ac:dyDescent="0.2">
      <c r="B724298"/>
    </row>
    <row r="724299" spans="2:2" x14ac:dyDescent="0.2">
      <c r="B724299"/>
    </row>
    <row r="724300" spans="2:2" x14ac:dyDescent="0.2">
      <c r="B724300"/>
    </row>
    <row r="724301" spans="2:2" x14ac:dyDescent="0.2">
      <c r="B724301"/>
    </row>
    <row r="724302" spans="2:2" x14ac:dyDescent="0.2">
      <c r="B724302"/>
    </row>
    <row r="724303" spans="2:2" x14ac:dyDescent="0.2">
      <c r="B724303"/>
    </row>
    <row r="724304" spans="2:2" x14ac:dyDescent="0.2">
      <c r="B724304"/>
    </row>
    <row r="724305" spans="2:2" x14ac:dyDescent="0.2">
      <c r="B724305"/>
    </row>
    <row r="724306" spans="2:2" x14ac:dyDescent="0.2">
      <c r="B724306"/>
    </row>
    <row r="724307" spans="2:2" x14ac:dyDescent="0.2">
      <c r="B724307"/>
    </row>
    <row r="724308" spans="2:2" x14ac:dyDescent="0.2">
      <c r="B724308"/>
    </row>
    <row r="724309" spans="2:2" x14ac:dyDescent="0.2">
      <c r="B724309"/>
    </row>
    <row r="724310" spans="2:2" x14ac:dyDescent="0.2">
      <c r="B724310"/>
    </row>
    <row r="724311" spans="2:2" x14ac:dyDescent="0.2">
      <c r="B724311"/>
    </row>
    <row r="724312" spans="2:2" x14ac:dyDescent="0.2">
      <c r="B724312"/>
    </row>
    <row r="724313" spans="2:2" x14ac:dyDescent="0.2">
      <c r="B724313"/>
    </row>
    <row r="724314" spans="2:2" x14ac:dyDescent="0.2">
      <c r="B724314"/>
    </row>
    <row r="724315" spans="2:2" x14ac:dyDescent="0.2">
      <c r="B724315"/>
    </row>
    <row r="724316" spans="2:2" x14ac:dyDescent="0.2">
      <c r="B724316"/>
    </row>
    <row r="724317" spans="2:2" x14ac:dyDescent="0.2">
      <c r="B724317"/>
    </row>
    <row r="724318" spans="2:2" x14ac:dyDescent="0.2">
      <c r="B724318"/>
    </row>
    <row r="724319" spans="2:2" x14ac:dyDescent="0.2">
      <c r="B724319"/>
    </row>
    <row r="724320" spans="2:2" x14ac:dyDescent="0.2">
      <c r="B724320"/>
    </row>
    <row r="724321" spans="2:2" x14ac:dyDescent="0.2">
      <c r="B724321"/>
    </row>
    <row r="724322" spans="2:2" x14ac:dyDescent="0.2">
      <c r="B724322"/>
    </row>
    <row r="724323" spans="2:2" x14ac:dyDescent="0.2">
      <c r="B724323"/>
    </row>
    <row r="724324" spans="2:2" x14ac:dyDescent="0.2">
      <c r="B724324"/>
    </row>
    <row r="724325" spans="2:2" x14ac:dyDescent="0.2">
      <c r="B724325"/>
    </row>
    <row r="724326" spans="2:2" x14ac:dyDescent="0.2">
      <c r="B724326"/>
    </row>
    <row r="724327" spans="2:2" x14ac:dyDescent="0.2">
      <c r="B724327"/>
    </row>
    <row r="724328" spans="2:2" x14ac:dyDescent="0.2">
      <c r="B724328"/>
    </row>
    <row r="724329" spans="2:2" x14ac:dyDescent="0.2">
      <c r="B724329"/>
    </row>
    <row r="724330" spans="2:2" x14ac:dyDescent="0.2">
      <c r="B724330"/>
    </row>
    <row r="724331" spans="2:2" x14ac:dyDescent="0.2">
      <c r="B724331"/>
    </row>
    <row r="724332" spans="2:2" x14ac:dyDescent="0.2">
      <c r="B724332"/>
    </row>
    <row r="724333" spans="2:2" x14ac:dyDescent="0.2">
      <c r="B724333"/>
    </row>
    <row r="724334" spans="2:2" x14ac:dyDescent="0.2">
      <c r="B724334"/>
    </row>
    <row r="724335" spans="2:2" x14ac:dyDescent="0.2">
      <c r="B724335"/>
    </row>
    <row r="724336" spans="2:2" x14ac:dyDescent="0.2">
      <c r="B724336"/>
    </row>
    <row r="724337" spans="2:2" x14ac:dyDescent="0.2">
      <c r="B724337"/>
    </row>
    <row r="724338" spans="2:2" x14ac:dyDescent="0.2">
      <c r="B724338"/>
    </row>
    <row r="724339" spans="2:2" x14ac:dyDescent="0.2">
      <c r="B724339"/>
    </row>
    <row r="724340" spans="2:2" x14ac:dyDescent="0.2">
      <c r="B724340"/>
    </row>
    <row r="724341" spans="2:2" x14ac:dyDescent="0.2">
      <c r="B724341"/>
    </row>
    <row r="724342" spans="2:2" x14ac:dyDescent="0.2">
      <c r="B724342"/>
    </row>
    <row r="724343" spans="2:2" x14ac:dyDescent="0.2">
      <c r="B724343"/>
    </row>
    <row r="724344" spans="2:2" x14ac:dyDescent="0.2">
      <c r="B724344"/>
    </row>
    <row r="724345" spans="2:2" x14ac:dyDescent="0.2">
      <c r="B724345"/>
    </row>
    <row r="724346" spans="2:2" x14ac:dyDescent="0.2">
      <c r="B724346"/>
    </row>
    <row r="724347" spans="2:2" x14ac:dyDescent="0.2">
      <c r="B724347"/>
    </row>
    <row r="724348" spans="2:2" x14ac:dyDescent="0.2">
      <c r="B724348"/>
    </row>
    <row r="724349" spans="2:2" x14ac:dyDescent="0.2">
      <c r="B724349"/>
    </row>
    <row r="724350" spans="2:2" x14ac:dyDescent="0.2">
      <c r="B724350"/>
    </row>
    <row r="724351" spans="2:2" x14ac:dyDescent="0.2">
      <c r="B724351"/>
    </row>
    <row r="724352" spans="2:2" x14ac:dyDescent="0.2">
      <c r="B724352"/>
    </row>
    <row r="724353" spans="2:2" x14ac:dyDescent="0.2">
      <c r="B724353"/>
    </row>
    <row r="724354" spans="2:2" x14ac:dyDescent="0.2">
      <c r="B724354"/>
    </row>
    <row r="724355" spans="2:2" x14ac:dyDescent="0.2">
      <c r="B724355"/>
    </row>
    <row r="724356" spans="2:2" x14ac:dyDescent="0.2">
      <c r="B724356"/>
    </row>
    <row r="724357" spans="2:2" x14ac:dyDescent="0.2">
      <c r="B724357"/>
    </row>
    <row r="724358" spans="2:2" x14ac:dyDescent="0.2">
      <c r="B724358"/>
    </row>
    <row r="724359" spans="2:2" x14ac:dyDescent="0.2">
      <c r="B724359"/>
    </row>
    <row r="724360" spans="2:2" x14ac:dyDescent="0.2">
      <c r="B724360"/>
    </row>
    <row r="724361" spans="2:2" x14ac:dyDescent="0.2">
      <c r="B724361"/>
    </row>
    <row r="724362" spans="2:2" x14ac:dyDescent="0.2">
      <c r="B724362"/>
    </row>
    <row r="724363" spans="2:2" x14ac:dyDescent="0.2">
      <c r="B724363"/>
    </row>
    <row r="724364" spans="2:2" x14ac:dyDescent="0.2">
      <c r="B724364"/>
    </row>
    <row r="724365" spans="2:2" x14ac:dyDescent="0.2">
      <c r="B724365"/>
    </row>
    <row r="724366" spans="2:2" x14ac:dyDescent="0.2">
      <c r="B724366"/>
    </row>
    <row r="724367" spans="2:2" x14ac:dyDescent="0.2">
      <c r="B724367"/>
    </row>
    <row r="724368" spans="2:2" x14ac:dyDescent="0.2">
      <c r="B724368"/>
    </row>
    <row r="724369" spans="2:2" x14ac:dyDescent="0.2">
      <c r="B724369"/>
    </row>
    <row r="724370" spans="2:2" x14ac:dyDescent="0.2">
      <c r="B724370"/>
    </row>
    <row r="724371" spans="2:2" x14ac:dyDescent="0.2">
      <c r="B724371"/>
    </row>
    <row r="724372" spans="2:2" x14ac:dyDescent="0.2">
      <c r="B724372"/>
    </row>
    <row r="724373" spans="2:2" x14ac:dyDescent="0.2">
      <c r="B724373"/>
    </row>
    <row r="724374" spans="2:2" x14ac:dyDescent="0.2">
      <c r="B724374"/>
    </row>
    <row r="724375" spans="2:2" x14ac:dyDescent="0.2">
      <c r="B724375"/>
    </row>
    <row r="724376" spans="2:2" x14ac:dyDescent="0.2">
      <c r="B724376"/>
    </row>
    <row r="724377" spans="2:2" x14ac:dyDescent="0.2">
      <c r="B724377"/>
    </row>
    <row r="724378" spans="2:2" x14ac:dyDescent="0.2">
      <c r="B724378"/>
    </row>
    <row r="724379" spans="2:2" x14ac:dyDescent="0.2">
      <c r="B724379"/>
    </row>
    <row r="724380" spans="2:2" x14ac:dyDescent="0.2">
      <c r="B724380"/>
    </row>
    <row r="724381" spans="2:2" x14ac:dyDescent="0.2">
      <c r="B724381"/>
    </row>
    <row r="724382" spans="2:2" x14ac:dyDescent="0.2">
      <c r="B724382"/>
    </row>
    <row r="724383" spans="2:2" x14ac:dyDescent="0.2">
      <c r="B724383"/>
    </row>
    <row r="724384" spans="2:2" x14ac:dyDescent="0.2">
      <c r="B724384"/>
    </row>
    <row r="724385" spans="2:2" x14ac:dyDescent="0.2">
      <c r="B724385"/>
    </row>
    <row r="724386" spans="2:2" x14ac:dyDescent="0.2">
      <c r="B724386"/>
    </row>
    <row r="724387" spans="2:2" x14ac:dyDescent="0.2">
      <c r="B724387"/>
    </row>
    <row r="724388" spans="2:2" x14ac:dyDescent="0.2">
      <c r="B724388"/>
    </row>
    <row r="724389" spans="2:2" x14ac:dyDescent="0.2">
      <c r="B724389"/>
    </row>
    <row r="724390" spans="2:2" x14ac:dyDescent="0.2">
      <c r="B724390"/>
    </row>
    <row r="724391" spans="2:2" x14ac:dyDescent="0.2">
      <c r="B724391"/>
    </row>
    <row r="724392" spans="2:2" x14ac:dyDescent="0.2">
      <c r="B724392"/>
    </row>
    <row r="724393" spans="2:2" x14ac:dyDescent="0.2">
      <c r="B724393"/>
    </row>
    <row r="724394" spans="2:2" x14ac:dyDescent="0.2">
      <c r="B724394"/>
    </row>
    <row r="724395" spans="2:2" x14ac:dyDescent="0.2">
      <c r="B724395"/>
    </row>
    <row r="724396" spans="2:2" x14ac:dyDescent="0.2">
      <c r="B724396"/>
    </row>
    <row r="724397" spans="2:2" x14ac:dyDescent="0.2">
      <c r="B724397"/>
    </row>
    <row r="724398" spans="2:2" x14ac:dyDescent="0.2">
      <c r="B724398"/>
    </row>
    <row r="724399" spans="2:2" x14ac:dyDescent="0.2">
      <c r="B724399"/>
    </row>
    <row r="724400" spans="2:2" x14ac:dyDescent="0.2">
      <c r="B724400"/>
    </row>
    <row r="724401" spans="2:2" x14ac:dyDescent="0.2">
      <c r="B724401"/>
    </row>
    <row r="724402" spans="2:2" x14ac:dyDescent="0.2">
      <c r="B724402"/>
    </row>
    <row r="724403" spans="2:2" x14ac:dyDescent="0.2">
      <c r="B724403"/>
    </row>
    <row r="724404" spans="2:2" x14ac:dyDescent="0.2">
      <c r="B724404"/>
    </row>
    <row r="724405" spans="2:2" x14ac:dyDescent="0.2">
      <c r="B724405"/>
    </row>
    <row r="724406" spans="2:2" x14ac:dyDescent="0.2">
      <c r="B724406"/>
    </row>
    <row r="724407" spans="2:2" x14ac:dyDescent="0.2">
      <c r="B724407"/>
    </row>
    <row r="724408" spans="2:2" x14ac:dyDescent="0.2">
      <c r="B724408"/>
    </row>
    <row r="724409" spans="2:2" x14ac:dyDescent="0.2">
      <c r="B724409"/>
    </row>
    <row r="724410" spans="2:2" x14ac:dyDescent="0.2">
      <c r="B724410"/>
    </row>
    <row r="724411" spans="2:2" x14ac:dyDescent="0.2">
      <c r="B724411"/>
    </row>
    <row r="724412" spans="2:2" x14ac:dyDescent="0.2">
      <c r="B724412"/>
    </row>
    <row r="724413" spans="2:2" x14ac:dyDescent="0.2">
      <c r="B724413"/>
    </row>
    <row r="724414" spans="2:2" x14ac:dyDescent="0.2">
      <c r="B724414"/>
    </row>
    <row r="724415" spans="2:2" x14ac:dyDescent="0.2">
      <c r="B724415"/>
    </row>
    <row r="724416" spans="2:2" x14ac:dyDescent="0.2">
      <c r="B724416"/>
    </row>
    <row r="724417" spans="2:2" x14ac:dyDescent="0.2">
      <c r="B724417"/>
    </row>
    <row r="724418" spans="2:2" x14ac:dyDescent="0.2">
      <c r="B724418"/>
    </row>
    <row r="724419" spans="2:2" x14ac:dyDescent="0.2">
      <c r="B724419"/>
    </row>
    <row r="724420" spans="2:2" x14ac:dyDescent="0.2">
      <c r="B724420"/>
    </row>
    <row r="724421" spans="2:2" x14ac:dyDescent="0.2">
      <c r="B724421"/>
    </row>
    <row r="724422" spans="2:2" x14ac:dyDescent="0.2">
      <c r="B724422"/>
    </row>
    <row r="724423" spans="2:2" x14ac:dyDescent="0.2">
      <c r="B724423"/>
    </row>
    <row r="724424" spans="2:2" x14ac:dyDescent="0.2">
      <c r="B724424"/>
    </row>
    <row r="724425" spans="2:2" x14ac:dyDescent="0.2">
      <c r="B724425"/>
    </row>
    <row r="724426" spans="2:2" x14ac:dyDescent="0.2">
      <c r="B724426"/>
    </row>
    <row r="724427" spans="2:2" x14ac:dyDescent="0.2">
      <c r="B724427"/>
    </row>
    <row r="724428" spans="2:2" x14ac:dyDescent="0.2">
      <c r="B724428"/>
    </row>
    <row r="724429" spans="2:2" x14ac:dyDescent="0.2">
      <c r="B724429"/>
    </row>
    <row r="724430" spans="2:2" x14ac:dyDescent="0.2">
      <c r="B724430"/>
    </row>
    <row r="724431" spans="2:2" x14ac:dyDescent="0.2">
      <c r="B724431"/>
    </row>
    <row r="724432" spans="2:2" x14ac:dyDescent="0.2">
      <c r="B724432"/>
    </row>
    <row r="724433" spans="2:2" x14ac:dyDescent="0.2">
      <c r="B724433"/>
    </row>
    <row r="724434" spans="2:2" x14ac:dyDescent="0.2">
      <c r="B724434"/>
    </row>
    <row r="724435" spans="2:2" x14ac:dyDescent="0.2">
      <c r="B724435"/>
    </row>
    <row r="724436" spans="2:2" x14ac:dyDescent="0.2">
      <c r="B724436"/>
    </row>
    <row r="724437" spans="2:2" x14ac:dyDescent="0.2">
      <c r="B724437"/>
    </row>
    <row r="724438" spans="2:2" x14ac:dyDescent="0.2">
      <c r="B724438"/>
    </row>
    <row r="724439" spans="2:2" x14ac:dyDescent="0.2">
      <c r="B724439"/>
    </row>
    <row r="724440" spans="2:2" x14ac:dyDescent="0.2">
      <c r="B724440"/>
    </row>
    <row r="724441" spans="2:2" x14ac:dyDescent="0.2">
      <c r="B724441"/>
    </row>
    <row r="724442" spans="2:2" x14ac:dyDescent="0.2">
      <c r="B724442"/>
    </row>
    <row r="724443" spans="2:2" x14ac:dyDescent="0.2">
      <c r="B724443"/>
    </row>
    <row r="724444" spans="2:2" x14ac:dyDescent="0.2">
      <c r="B724444"/>
    </row>
    <row r="724445" spans="2:2" x14ac:dyDescent="0.2">
      <c r="B724445"/>
    </row>
    <row r="724446" spans="2:2" x14ac:dyDescent="0.2">
      <c r="B724446"/>
    </row>
    <row r="724447" spans="2:2" x14ac:dyDescent="0.2">
      <c r="B724447"/>
    </row>
    <row r="724448" spans="2:2" x14ac:dyDescent="0.2">
      <c r="B724448"/>
    </row>
    <row r="724449" spans="2:2" x14ac:dyDescent="0.2">
      <c r="B724449"/>
    </row>
    <row r="724450" spans="2:2" x14ac:dyDescent="0.2">
      <c r="B724450"/>
    </row>
    <row r="724451" spans="2:2" x14ac:dyDescent="0.2">
      <c r="B724451"/>
    </row>
    <row r="724452" spans="2:2" x14ac:dyDescent="0.2">
      <c r="B724452"/>
    </row>
    <row r="724453" spans="2:2" x14ac:dyDescent="0.2">
      <c r="B724453"/>
    </row>
    <row r="724454" spans="2:2" x14ac:dyDescent="0.2">
      <c r="B724454"/>
    </row>
    <row r="724455" spans="2:2" x14ac:dyDescent="0.2">
      <c r="B724455"/>
    </row>
    <row r="724456" spans="2:2" x14ac:dyDescent="0.2">
      <c r="B724456"/>
    </row>
    <row r="724457" spans="2:2" x14ac:dyDescent="0.2">
      <c r="B724457"/>
    </row>
    <row r="724458" spans="2:2" x14ac:dyDescent="0.2">
      <c r="B724458"/>
    </row>
    <row r="724459" spans="2:2" x14ac:dyDescent="0.2">
      <c r="B724459"/>
    </row>
    <row r="724460" spans="2:2" x14ac:dyDescent="0.2">
      <c r="B724460"/>
    </row>
    <row r="724461" spans="2:2" x14ac:dyDescent="0.2">
      <c r="B724461"/>
    </row>
    <row r="724462" spans="2:2" x14ac:dyDescent="0.2">
      <c r="B724462"/>
    </row>
    <row r="724463" spans="2:2" x14ac:dyDescent="0.2">
      <c r="B724463"/>
    </row>
    <row r="724464" spans="2:2" x14ac:dyDescent="0.2">
      <c r="B724464"/>
    </row>
    <row r="724465" spans="2:2" x14ac:dyDescent="0.2">
      <c r="B724465"/>
    </row>
    <row r="724466" spans="2:2" x14ac:dyDescent="0.2">
      <c r="B724466"/>
    </row>
    <row r="724467" spans="2:2" x14ac:dyDescent="0.2">
      <c r="B724467"/>
    </row>
    <row r="724468" spans="2:2" x14ac:dyDescent="0.2">
      <c r="B724468"/>
    </row>
    <row r="724469" spans="2:2" x14ac:dyDescent="0.2">
      <c r="B724469"/>
    </row>
    <row r="724470" spans="2:2" x14ac:dyDescent="0.2">
      <c r="B724470"/>
    </row>
    <row r="724471" spans="2:2" x14ac:dyDescent="0.2">
      <c r="B724471"/>
    </row>
    <row r="724472" spans="2:2" x14ac:dyDescent="0.2">
      <c r="B724472"/>
    </row>
    <row r="724473" spans="2:2" x14ac:dyDescent="0.2">
      <c r="B724473"/>
    </row>
    <row r="724474" spans="2:2" x14ac:dyDescent="0.2">
      <c r="B724474"/>
    </row>
    <row r="724475" spans="2:2" x14ac:dyDescent="0.2">
      <c r="B724475"/>
    </row>
    <row r="724476" spans="2:2" x14ac:dyDescent="0.2">
      <c r="B724476"/>
    </row>
    <row r="724477" spans="2:2" x14ac:dyDescent="0.2">
      <c r="B724477"/>
    </row>
    <row r="724478" spans="2:2" x14ac:dyDescent="0.2">
      <c r="B724478"/>
    </row>
    <row r="724479" spans="2:2" x14ac:dyDescent="0.2">
      <c r="B724479"/>
    </row>
    <row r="724480" spans="2:2" x14ac:dyDescent="0.2">
      <c r="B724480"/>
    </row>
    <row r="724481" spans="2:2" x14ac:dyDescent="0.2">
      <c r="B724481"/>
    </row>
    <row r="724482" spans="2:2" x14ac:dyDescent="0.2">
      <c r="B724482"/>
    </row>
    <row r="724483" spans="2:2" x14ac:dyDescent="0.2">
      <c r="B724483"/>
    </row>
    <row r="724484" spans="2:2" x14ac:dyDescent="0.2">
      <c r="B724484"/>
    </row>
    <row r="724485" spans="2:2" x14ac:dyDescent="0.2">
      <c r="B724485"/>
    </row>
    <row r="724486" spans="2:2" x14ac:dyDescent="0.2">
      <c r="B724486"/>
    </row>
    <row r="724487" spans="2:2" x14ac:dyDescent="0.2">
      <c r="B724487"/>
    </row>
    <row r="724488" spans="2:2" x14ac:dyDescent="0.2">
      <c r="B724488"/>
    </row>
    <row r="724489" spans="2:2" x14ac:dyDescent="0.2">
      <c r="B724489"/>
    </row>
    <row r="724490" spans="2:2" x14ac:dyDescent="0.2">
      <c r="B724490"/>
    </row>
    <row r="724491" spans="2:2" x14ac:dyDescent="0.2">
      <c r="B724491"/>
    </row>
    <row r="724492" spans="2:2" x14ac:dyDescent="0.2">
      <c r="B724492"/>
    </row>
    <row r="724493" spans="2:2" x14ac:dyDescent="0.2">
      <c r="B724493"/>
    </row>
    <row r="724494" spans="2:2" x14ac:dyDescent="0.2">
      <c r="B724494"/>
    </row>
    <row r="724495" spans="2:2" x14ac:dyDescent="0.2">
      <c r="B724495"/>
    </row>
    <row r="724496" spans="2:2" x14ac:dyDescent="0.2">
      <c r="B724496"/>
    </row>
    <row r="724497" spans="2:2" x14ac:dyDescent="0.2">
      <c r="B724497"/>
    </row>
    <row r="724498" spans="2:2" x14ac:dyDescent="0.2">
      <c r="B724498"/>
    </row>
    <row r="724499" spans="2:2" x14ac:dyDescent="0.2">
      <c r="B724499"/>
    </row>
    <row r="724500" spans="2:2" x14ac:dyDescent="0.2">
      <c r="B724500"/>
    </row>
    <row r="724501" spans="2:2" x14ac:dyDescent="0.2">
      <c r="B724501"/>
    </row>
    <row r="724502" spans="2:2" x14ac:dyDescent="0.2">
      <c r="B724502"/>
    </row>
    <row r="724503" spans="2:2" x14ac:dyDescent="0.2">
      <c r="B724503"/>
    </row>
    <row r="724504" spans="2:2" x14ac:dyDescent="0.2">
      <c r="B724504"/>
    </row>
    <row r="724505" spans="2:2" x14ac:dyDescent="0.2">
      <c r="B724505"/>
    </row>
    <row r="724506" spans="2:2" x14ac:dyDescent="0.2">
      <c r="B724506"/>
    </row>
    <row r="724507" spans="2:2" x14ac:dyDescent="0.2">
      <c r="B724507"/>
    </row>
    <row r="724508" spans="2:2" x14ac:dyDescent="0.2">
      <c r="B724508"/>
    </row>
    <row r="724509" spans="2:2" x14ac:dyDescent="0.2">
      <c r="B724509"/>
    </row>
    <row r="724510" spans="2:2" x14ac:dyDescent="0.2">
      <c r="B724510"/>
    </row>
    <row r="724511" spans="2:2" x14ac:dyDescent="0.2">
      <c r="B724511"/>
    </row>
    <row r="724512" spans="2:2" x14ac:dyDescent="0.2">
      <c r="B724512"/>
    </row>
    <row r="724513" spans="2:2" x14ac:dyDescent="0.2">
      <c r="B724513"/>
    </row>
    <row r="724514" spans="2:2" x14ac:dyDescent="0.2">
      <c r="B724514"/>
    </row>
    <row r="724515" spans="2:2" x14ac:dyDescent="0.2">
      <c r="B724515"/>
    </row>
    <row r="724516" spans="2:2" x14ac:dyDescent="0.2">
      <c r="B724516"/>
    </row>
    <row r="724517" spans="2:2" x14ac:dyDescent="0.2">
      <c r="B724517"/>
    </row>
    <row r="724518" spans="2:2" x14ac:dyDescent="0.2">
      <c r="B724518"/>
    </row>
    <row r="724519" spans="2:2" x14ac:dyDescent="0.2">
      <c r="B724519"/>
    </row>
    <row r="724520" spans="2:2" x14ac:dyDescent="0.2">
      <c r="B724520"/>
    </row>
    <row r="724521" spans="2:2" x14ac:dyDescent="0.2">
      <c r="B724521"/>
    </row>
    <row r="724522" spans="2:2" x14ac:dyDescent="0.2">
      <c r="B724522"/>
    </row>
    <row r="724523" spans="2:2" x14ac:dyDescent="0.2">
      <c r="B724523"/>
    </row>
    <row r="724524" spans="2:2" x14ac:dyDescent="0.2">
      <c r="B724524"/>
    </row>
    <row r="724525" spans="2:2" x14ac:dyDescent="0.2">
      <c r="B724525"/>
    </row>
    <row r="724526" spans="2:2" x14ac:dyDescent="0.2">
      <c r="B724526"/>
    </row>
    <row r="724527" spans="2:2" x14ac:dyDescent="0.2">
      <c r="B724527"/>
    </row>
    <row r="724528" spans="2:2" x14ac:dyDescent="0.2">
      <c r="B724528"/>
    </row>
    <row r="724529" spans="2:2" x14ac:dyDescent="0.2">
      <c r="B724529"/>
    </row>
    <row r="724530" spans="2:2" x14ac:dyDescent="0.2">
      <c r="B724530"/>
    </row>
    <row r="724531" spans="2:2" x14ac:dyDescent="0.2">
      <c r="B724531"/>
    </row>
    <row r="724532" spans="2:2" x14ac:dyDescent="0.2">
      <c r="B724532"/>
    </row>
    <row r="724533" spans="2:2" x14ac:dyDescent="0.2">
      <c r="B724533"/>
    </row>
    <row r="724534" spans="2:2" x14ac:dyDescent="0.2">
      <c r="B724534"/>
    </row>
    <row r="724535" spans="2:2" x14ac:dyDescent="0.2">
      <c r="B724535"/>
    </row>
    <row r="724536" spans="2:2" x14ac:dyDescent="0.2">
      <c r="B724536"/>
    </row>
    <row r="724537" spans="2:2" x14ac:dyDescent="0.2">
      <c r="B724537"/>
    </row>
    <row r="724538" spans="2:2" x14ac:dyDescent="0.2">
      <c r="B724538"/>
    </row>
    <row r="724539" spans="2:2" x14ac:dyDescent="0.2">
      <c r="B724539"/>
    </row>
    <row r="724540" spans="2:2" x14ac:dyDescent="0.2">
      <c r="B724540"/>
    </row>
    <row r="724541" spans="2:2" x14ac:dyDescent="0.2">
      <c r="B724541"/>
    </row>
    <row r="724542" spans="2:2" x14ac:dyDescent="0.2">
      <c r="B724542"/>
    </row>
    <row r="724543" spans="2:2" x14ac:dyDescent="0.2">
      <c r="B724543"/>
    </row>
    <row r="724544" spans="2:2" x14ac:dyDescent="0.2">
      <c r="B724544"/>
    </row>
    <row r="724545" spans="2:2" x14ac:dyDescent="0.2">
      <c r="B724545"/>
    </row>
    <row r="724546" spans="2:2" x14ac:dyDescent="0.2">
      <c r="B724546"/>
    </row>
    <row r="724547" spans="2:2" x14ac:dyDescent="0.2">
      <c r="B724547"/>
    </row>
    <row r="724548" spans="2:2" x14ac:dyDescent="0.2">
      <c r="B724548"/>
    </row>
    <row r="724549" spans="2:2" x14ac:dyDescent="0.2">
      <c r="B724549"/>
    </row>
    <row r="724550" spans="2:2" x14ac:dyDescent="0.2">
      <c r="B724550"/>
    </row>
    <row r="724551" spans="2:2" x14ac:dyDescent="0.2">
      <c r="B724551"/>
    </row>
    <row r="724552" spans="2:2" x14ac:dyDescent="0.2">
      <c r="B724552"/>
    </row>
    <row r="724553" spans="2:2" x14ac:dyDescent="0.2">
      <c r="B724553"/>
    </row>
    <row r="724554" spans="2:2" x14ac:dyDescent="0.2">
      <c r="B724554"/>
    </row>
    <row r="724555" spans="2:2" x14ac:dyDescent="0.2">
      <c r="B724555"/>
    </row>
    <row r="724556" spans="2:2" x14ac:dyDescent="0.2">
      <c r="B724556"/>
    </row>
    <row r="724557" spans="2:2" x14ac:dyDescent="0.2">
      <c r="B724557"/>
    </row>
    <row r="724558" spans="2:2" x14ac:dyDescent="0.2">
      <c r="B724558"/>
    </row>
    <row r="724559" spans="2:2" x14ac:dyDescent="0.2">
      <c r="B724559"/>
    </row>
    <row r="724560" spans="2:2" x14ac:dyDescent="0.2">
      <c r="B724560"/>
    </row>
    <row r="724561" spans="2:2" x14ac:dyDescent="0.2">
      <c r="B724561"/>
    </row>
    <row r="724562" spans="2:2" x14ac:dyDescent="0.2">
      <c r="B724562"/>
    </row>
    <row r="724563" spans="2:2" x14ac:dyDescent="0.2">
      <c r="B724563"/>
    </row>
    <row r="724564" spans="2:2" x14ac:dyDescent="0.2">
      <c r="B724564"/>
    </row>
    <row r="724565" spans="2:2" x14ac:dyDescent="0.2">
      <c r="B724565"/>
    </row>
    <row r="724566" spans="2:2" x14ac:dyDescent="0.2">
      <c r="B724566"/>
    </row>
    <row r="724567" spans="2:2" x14ac:dyDescent="0.2">
      <c r="B724567"/>
    </row>
    <row r="724568" spans="2:2" x14ac:dyDescent="0.2">
      <c r="B724568"/>
    </row>
    <row r="724569" spans="2:2" x14ac:dyDescent="0.2">
      <c r="B724569"/>
    </row>
    <row r="724570" spans="2:2" x14ac:dyDescent="0.2">
      <c r="B724570"/>
    </row>
    <row r="724571" spans="2:2" x14ac:dyDescent="0.2">
      <c r="B724571"/>
    </row>
    <row r="724572" spans="2:2" x14ac:dyDescent="0.2">
      <c r="B724572"/>
    </row>
    <row r="724573" spans="2:2" x14ac:dyDescent="0.2">
      <c r="B724573"/>
    </row>
    <row r="724574" spans="2:2" x14ac:dyDescent="0.2">
      <c r="B724574"/>
    </row>
    <row r="724575" spans="2:2" x14ac:dyDescent="0.2">
      <c r="B724575"/>
    </row>
    <row r="724576" spans="2:2" x14ac:dyDescent="0.2">
      <c r="B724576"/>
    </row>
    <row r="724577" spans="2:2" x14ac:dyDescent="0.2">
      <c r="B724577"/>
    </row>
    <row r="724578" spans="2:2" x14ac:dyDescent="0.2">
      <c r="B724578"/>
    </row>
    <row r="724579" spans="2:2" x14ac:dyDescent="0.2">
      <c r="B724579"/>
    </row>
    <row r="724580" spans="2:2" x14ac:dyDescent="0.2">
      <c r="B724580"/>
    </row>
    <row r="724581" spans="2:2" x14ac:dyDescent="0.2">
      <c r="B724581"/>
    </row>
    <row r="724582" spans="2:2" x14ac:dyDescent="0.2">
      <c r="B724582"/>
    </row>
    <row r="724583" spans="2:2" x14ac:dyDescent="0.2">
      <c r="B724583"/>
    </row>
    <row r="724584" spans="2:2" x14ac:dyDescent="0.2">
      <c r="B724584"/>
    </row>
    <row r="724585" spans="2:2" x14ac:dyDescent="0.2">
      <c r="B724585"/>
    </row>
    <row r="724586" spans="2:2" x14ac:dyDescent="0.2">
      <c r="B724586"/>
    </row>
    <row r="724587" spans="2:2" x14ac:dyDescent="0.2">
      <c r="B724587"/>
    </row>
    <row r="724588" spans="2:2" x14ac:dyDescent="0.2">
      <c r="B724588"/>
    </row>
    <row r="724589" spans="2:2" x14ac:dyDescent="0.2">
      <c r="B724589"/>
    </row>
    <row r="724590" spans="2:2" x14ac:dyDescent="0.2">
      <c r="B724590"/>
    </row>
    <row r="724591" spans="2:2" x14ac:dyDescent="0.2">
      <c r="B724591"/>
    </row>
    <row r="724592" spans="2:2" x14ac:dyDescent="0.2">
      <c r="B724592"/>
    </row>
    <row r="724593" spans="2:2" x14ac:dyDescent="0.2">
      <c r="B724593"/>
    </row>
    <row r="724594" spans="2:2" x14ac:dyDescent="0.2">
      <c r="B724594"/>
    </row>
    <row r="724595" spans="2:2" x14ac:dyDescent="0.2">
      <c r="B724595"/>
    </row>
    <row r="724596" spans="2:2" x14ac:dyDescent="0.2">
      <c r="B724596"/>
    </row>
    <row r="724597" spans="2:2" x14ac:dyDescent="0.2">
      <c r="B724597"/>
    </row>
    <row r="724598" spans="2:2" x14ac:dyDescent="0.2">
      <c r="B724598"/>
    </row>
    <row r="724599" spans="2:2" x14ac:dyDescent="0.2">
      <c r="B724599"/>
    </row>
    <row r="724600" spans="2:2" x14ac:dyDescent="0.2">
      <c r="B724600"/>
    </row>
    <row r="724601" spans="2:2" x14ac:dyDescent="0.2">
      <c r="B724601"/>
    </row>
    <row r="724602" spans="2:2" x14ac:dyDescent="0.2">
      <c r="B724602"/>
    </row>
    <row r="724603" spans="2:2" x14ac:dyDescent="0.2">
      <c r="B724603"/>
    </row>
    <row r="724604" spans="2:2" x14ac:dyDescent="0.2">
      <c r="B724604"/>
    </row>
    <row r="724605" spans="2:2" x14ac:dyDescent="0.2">
      <c r="B724605"/>
    </row>
    <row r="724606" spans="2:2" x14ac:dyDescent="0.2">
      <c r="B724606"/>
    </row>
    <row r="724607" spans="2:2" x14ac:dyDescent="0.2">
      <c r="B724607"/>
    </row>
    <row r="724608" spans="2:2" x14ac:dyDescent="0.2">
      <c r="B724608"/>
    </row>
    <row r="724609" spans="2:2" x14ac:dyDescent="0.2">
      <c r="B724609"/>
    </row>
    <row r="724610" spans="2:2" x14ac:dyDescent="0.2">
      <c r="B724610"/>
    </row>
    <row r="724611" spans="2:2" x14ac:dyDescent="0.2">
      <c r="B724611"/>
    </row>
    <row r="724612" spans="2:2" x14ac:dyDescent="0.2">
      <c r="B724612"/>
    </row>
    <row r="724613" spans="2:2" x14ac:dyDescent="0.2">
      <c r="B724613"/>
    </row>
    <row r="724614" spans="2:2" x14ac:dyDescent="0.2">
      <c r="B724614"/>
    </row>
    <row r="724615" spans="2:2" x14ac:dyDescent="0.2">
      <c r="B724615"/>
    </row>
    <row r="724616" spans="2:2" x14ac:dyDescent="0.2">
      <c r="B724616"/>
    </row>
    <row r="724617" spans="2:2" x14ac:dyDescent="0.2">
      <c r="B724617"/>
    </row>
    <row r="724618" spans="2:2" x14ac:dyDescent="0.2">
      <c r="B724618"/>
    </row>
    <row r="724619" spans="2:2" x14ac:dyDescent="0.2">
      <c r="B724619"/>
    </row>
    <row r="724620" spans="2:2" x14ac:dyDescent="0.2">
      <c r="B724620"/>
    </row>
    <row r="724621" spans="2:2" x14ac:dyDescent="0.2">
      <c r="B724621"/>
    </row>
    <row r="724622" spans="2:2" x14ac:dyDescent="0.2">
      <c r="B724622"/>
    </row>
    <row r="724623" spans="2:2" x14ac:dyDescent="0.2">
      <c r="B724623"/>
    </row>
    <row r="724624" spans="2:2" x14ac:dyDescent="0.2">
      <c r="B724624"/>
    </row>
    <row r="724625" spans="2:2" x14ac:dyDescent="0.2">
      <c r="B724625"/>
    </row>
    <row r="724626" spans="2:2" x14ac:dyDescent="0.2">
      <c r="B724626"/>
    </row>
    <row r="724627" spans="2:2" x14ac:dyDescent="0.2">
      <c r="B724627"/>
    </row>
    <row r="724628" spans="2:2" x14ac:dyDescent="0.2">
      <c r="B724628"/>
    </row>
    <row r="724629" spans="2:2" x14ac:dyDescent="0.2">
      <c r="B724629"/>
    </row>
    <row r="724630" spans="2:2" x14ac:dyDescent="0.2">
      <c r="B724630"/>
    </row>
    <row r="724631" spans="2:2" x14ac:dyDescent="0.2">
      <c r="B724631"/>
    </row>
    <row r="724632" spans="2:2" x14ac:dyDescent="0.2">
      <c r="B724632"/>
    </row>
    <row r="724633" spans="2:2" x14ac:dyDescent="0.2">
      <c r="B724633"/>
    </row>
    <row r="724634" spans="2:2" x14ac:dyDescent="0.2">
      <c r="B724634"/>
    </row>
    <row r="724635" spans="2:2" x14ac:dyDescent="0.2">
      <c r="B724635"/>
    </row>
    <row r="724636" spans="2:2" x14ac:dyDescent="0.2">
      <c r="B724636"/>
    </row>
    <row r="724637" spans="2:2" x14ac:dyDescent="0.2">
      <c r="B724637"/>
    </row>
    <row r="724638" spans="2:2" x14ac:dyDescent="0.2">
      <c r="B724638"/>
    </row>
    <row r="724639" spans="2:2" x14ac:dyDescent="0.2">
      <c r="B724639"/>
    </row>
    <row r="724640" spans="2:2" x14ac:dyDescent="0.2">
      <c r="B724640"/>
    </row>
    <row r="724641" spans="2:2" x14ac:dyDescent="0.2">
      <c r="B724641"/>
    </row>
    <row r="724642" spans="2:2" x14ac:dyDescent="0.2">
      <c r="B724642"/>
    </row>
    <row r="724643" spans="2:2" x14ac:dyDescent="0.2">
      <c r="B724643"/>
    </row>
    <row r="724644" spans="2:2" x14ac:dyDescent="0.2">
      <c r="B724644"/>
    </row>
    <row r="724645" spans="2:2" x14ac:dyDescent="0.2">
      <c r="B724645"/>
    </row>
    <row r="724646" spans="2:2" x14ac:dyDescent="0.2">
      <c r="B724646"/>
    </row>
    <row r="724647" spans="2:2" x14ac:dyDescent="0.2">
      <c r="B724647"/>
    </row>
    <row r="724648" spans="2:2" x14ac:dyDescent="0.2">
      <c r="B724648"/>
    </row>
    <row r="724649" spans="2:2" x14ac:dyDescent="0.2">
      <c r="B724649"/>
    </row>
    <row r="724650" spans="2:2" x14ac:dyDescent="0.2">
      <c r="B724650"/>
    </row>
    <row r="724651" spans="2:2" x14ac:dyDescent="0.2">
      <c r="B724651"/>
    </row>
    <row r="724652" spans="2:2" x14ac:dyDescent="0.2">
      <c r="B724652"/>
    </row>
    <row r="724653" spans="2:2" x14ac:dyDescent="0.2">
      <c r="B724653"/>
    </row>
    <row r="724654" spans="2:2" x14ac:dyDescent="0.2">
      <c r="B724654"/>
    </row>
    <row r="724655" spans="2:2" x14ac:dyDescent="0.2">
      <c r="B724655"/>
    </row>
    <row r="724656" spans="2:2" x14ac:dyDescent="0.2">
      <c r="B724656"/>
    </row>
    <row r="724657" spans="2:2" x14ac:dyDescent="0.2">
      <c r="B724657"/>
    </row>
    <row r="724658" spans="2:2" x14ac:dyDescent="0.2">
      <c r="B724658"/>
    </row>
    <row r="724659" spans="2:2" x14ac:dyDescent="0.2">
      <c r="B724659"/>
    </row>
    <row r="724660" spans="2:2" x14ac:dyDescent="0.2">
      <c r="B724660"/>
    </row>
    <row r="724661" spans="2:2" x14ac:dyDescent="0.2">
      <c r="B724661"/>
    </row>
    <row r="724662" spans="2:2" x14ac:dyDescent="0.2">
      <c r="B724662"/>
    </row>
    <row r="724663" spans="2:2" x14ac:dyDescent="0.2">
      <c r="B724663"/>
    </row>
    <row r="724664" spans="2:2" x14ac:dyDescent="0.2">
      <c r="B724664"/>
    </row>
    <row r="724665" spans="2:2" x14ac:dyDescent="0.2">
      <c r="B724665"/>
    </row>
    <row r="724666" spans="2:2" x14ac:dyDescent="0.2">
      <c r="B724666"/>
    </row>
    <row r="724667" spans="2:2" x14ac:dyDescent="0.2">
      <c r="B724667"/>
    </row>
    <row r="724668" spans="2:2" x14ac:dyDescent="0.2">
      <c r="B724668"/>
    </row>
    <row r="724669" spans="2:2" x14ac:dyDescent="0.2">
      <c r="B724669"/>
    </row>
    <row r="724670" spans="2:2" x14ac:dyDescent="0.2">
      <c r="B724670"/>
    </row>
    <row r="724671" spans="2:2" x14ac:dyDescent="0.2">
      <c r="B724671"/>
    </row>
    <row r="724672" spans="2:2" x14ac:dyDescent="0.2">
      <c r="B724672"/>
    </row>
    <row r="724673" spans="2:2" x14ac:dyDescent="0.2">
      <c r="B724673"/>
    </row>
    <row r="724674" spans="2:2" x14ac:dyDescent="0.2">
      <c r="B724674"/>
    </row>
    <row r="724675" spans="2:2" x14ac:dyDescent="0.2">
      <c r="B724675"/>
    </row>
    <row r="724676" spans="2:2" x14ac:dyDescent="0.2">
      <c r="B724676"/>
    </row>
    <row r="724677" spans="2:2" x14ac:dyDescent="0.2">
      <c r="B724677"/>
    </row>
    <row r="724678" spans="2:2" x14ac:dyDescent="0.2">
      <c r="B724678"/>
    </row>
    <row r="724679" spans="2:2" x14ac:dyDescent="0.2">
      <c r="B724679"/>
    </row>
    <row r="724680" spans="2:2" x14ac:dyDescent="0.2">
      <c r="B724680"/>
    </row>
    <row r="724681" spans="2:2" x14ac:dyDescent="0.2">
      <c r="B724681"/>
    </row>
    <row r="724682" spans="2:2" x14ac:dyDescent="0.2">
      <c r="B724682"/>
    </row>
    <row r="724683" spans="2:2" x14ac:dyDescent="0.2">
      <c r="B724683"/>
    </row>
    <row r="724684" spans="2:2" x14ac:dyDescent="0.2">
      <c r="B724684"/>
    </row>
    <row r="724685" spans="2:2" x14ac:dyDescent="0.2">
      <c r="B724685"/>
    </row>
    <row r="724686" spans="2:2" x14ac:dyDescent="0.2">
      <c r="B724686"/>
    </row>
    <row r="724687" spans="2:2" x14ac:dyDescent="0.2">
      <c r="B724687"/>
    </row>
    <row r="724688" spans="2:2" x14ac:dyDescent="0.2">
      <c r="B724688"/>
    </row>
    <row r="724689" spans="2:2" x14ac:dyDescent="0.2">
      <c r="B724689"/>
    </row>
    <row r="724690" spans="2:2" x14ac:dyDescent="0.2">
      <c r="B724690"/>
    </row>
    <row r="724691" spans="2:2" x14ac:dyDescent="0.2">
      <c r="B724691"/>
    </row>
    <row r="724692" spans="2:2" x14ac:dyDescent="0.2">
      <c r="B724692"/>
    </row>
    <row r="724693" spans="2:2" x14ac:dyDescent="0.2">
      <c r="B724693"/>
    </row>
    <row r="724694" spans="2:2" x14ac:dyDescent="0.2">
      <c r="B724694"/>
    </row>
    <row r="724695" spans="2:2" x14ac:dyDescent="0.2">
      <c r="B724695"/>
    </row>
    <row r="724696" spans="2:2" x14ac:dyDescent="0.2">
      <c r="B724696"/>
    </row>
    <row r="724697" spans="2:2" x14ac:dyDescent="0.2">
      <c r="B724697"/>
    </row>
    <row r="724698" spans="2:2" x14ac:dyDescent="0.2">
      <c r="B724698"/>
    </row>
    <row r="724699" spans="2:2" x14ac:dyDescent="0.2">
      <c r="B724699"/>
    </row>
    <row r="724700" spans="2:2" x14ac:dyDescent="0.2">
      <c r="B724700"/>
    </row>
    <row r="724701" spans="2:2" x14ac:dyDescent="0.2">
      <c r="B724701"/>
    </row>
    <row r="724702" spans="2:2" x14ac:dyDescent="0.2">
      <c r="B724702"/>
    </row>
    <row r="724703" spans="2:2" x14ac:dyDescent="0.2">
      <c r="B724703"/>
    </row>
    <row r="724704" spans="2:2" x14ac:dyDescent="0.2">
      <c r="B724704"/>
    </row>
    <row r="724705" spans="2:2" x14ac:dyDescent="0.2">
      <c r="B724705"/>
    </row>
    <row r="724706" spans="2:2" x14ac:dyDescent="0.2">
      <c r="B724706"/>
    </row>
    <row r="724707" spans="2:2" x14ac:dyDescent="0.2">
      <c r="B724707"/>
    </row>
    <row r="724708" spans="2:2" x14ac:dyDescent="0.2">
      <c r="B724708"/>
    </row>
    <row r="724709" spans="2:2" x14ac:dyDescent="0.2">
      <c r="B724709"/>
    </row>
    <row r="724710" spans="2:2" x14ac:dyDescent="0.2">
      <c r="B724710"/>
    </row>
    <row r="724711" spans="2:2" x14ac:dyDescent="0.2">
      <c r="B724711"/>
    </row>
    <row r="724712" spans="2:2" x14ac:dyDescent="0.2">
      <c r="B724712"/>
    </row>
    <row r="724713" spans="2:2" x14ac:dyDescent="0.2">
      <c r="B724713"/>
    </row>
    <row r="724714" spans="2:2" x14ac:dyDescent="0.2">
      <c r="B724714"/>
    </row>
    <row r="724715" spans="2:2" x14ac:dyDescent="0.2">
      <c r="B724715"/>
    </row>
    <row r="724716" spans="2:2" x14ac:dyDescent="0.2">
      <c r="B724716"/>
    </row>
    <row r="724717" spans="2:2" x14ac:dyDescent="0.2">
      <c r="B724717"/>
    </row>
    <row r="724718" spans="2:2" x14ac:dyDescent="0.2">
      <c r="B724718"/>
    </row>
    <row r="724719" spans="2:2" x14ac:dyDescent="0.2">
      <c r="B724719"/>
    </row>
    <row r="724720" spans="2:2" x14ac:dyDescent="0.2">
      <c r="B724720"/>
    </row>
    <row r="724721" spans="2:2" x14ac:dyDescent="0.2">
      <c r="B724721"/>
    </row>
    <row r="724722" spans="2:2" x14ac:dyDescent="0.2">
      <c r="B724722"/>
    </row>
    <row r="724723" spans="2:2" x14ac:dyDescent="0.2">
      <c r="B724723"/>
    </row>
    <row r="724724" spans="2:2" x14ac:dyDescent="0.2">
      <c r="B724724"/>
    </row>
    <row r="724725" spans="2:2" x14ac:dyDescent="0.2">
      <c r="B724725"/>
    </row>
    <row r="724726" spans="2:2" x14ac:dyDescent="0.2">
      <c r="B724726"/>
    </row>
    <row r="724727" spans="2:2" x14ac:dyDescent="0.2">
      <c r="B724727"/>
    </row>
    <row r="724728" spans="2:2" x14ac:dyDescent="0.2">
      <c r="B724728"/>
    </row>
    <row r="724729" spans="2:2" x14ac:dyDescent="0.2">
      <c r="B724729"/>
    </row>
    <row r="724730" spans="2:2" x14ac:dyDescent="0.2">
      <c r="B724730"/>
    </row>
    <row r="724731" spans="2:2" x14ac:dyDescent="0.2">
      <c r="B724731"/>
    </row>
    <row r="724732" spans="2:2" x14ac:dyDescent="0.2">
      <c r="B724732"/>
    </row>
    <row r="724733" spans="2:2" x14ac:dyDescent="0.2">
      <c r="B724733"/>
    </row>
    <row r="724734" spans="2:2" x14ac:dyDescent="0.2">
      <c r="B724734"/>
    </row>
    <row r="724735" spans="2:2" x14ac:dyDescent="0.2">
      <c r="B724735"/>
    </row>
    <row r="724736" spans="2:2" x14ac:dyDescent="0.2">
      <c r="B724736"/>
    </row>
    <row r="724737" spans="2:2" x14ac:dyDescent="0.2">
      <c r="B724737"/>
    </row>
    <row r="724738" spans="2:2" x14ac:dyDescent="0.2">
      <c r="B724738"/>
    </row>
    <row r="724739" spans="2:2" x14ac:dyDescent="0.2">
      <c r="B724739"/>
    </row>
    <row r="724740" spans="2:2" x14ac:dyDescent="0.2">
      <c r="B724740"/>
    </row>
    <row r="724741" spans="2:2" x14ac:dyDescent="0.2">
      <c r="B724741"/>
    </row>
    <row r="724742" spans="2:2" x14ac:dyDescent="0.2">
      <c r="B724742"/>
    </row>
    <row r="724743" spans="2:2" x14ac:dyDescent="0.2">
      <c r="B724743"/>
    </row>
    <row r="724744" spans="2:2" x14ac:dyDescent="0.2">
      <c r="B724744"/>
    </row>
    <row r="724745" spans="2:2" x14ac:dyDescent="0.2">
      <c r="B724745"/>
    </row>
    <row r="724746" spans="2:2" x14ac:dyDescent="0.2">
      <c r="B724746"/>
    </row>
    <row r="724747" spans="2:2" x14ac:dyDescent="0.2">
      <c r="B724747"/>
    </row>
    <row r="724748" spans="2:2" x14ac:dyDescent="0.2">
      <c r="B724748"/>
    </row>
    <row r="724749" spans="2:2" x14ac:dyDescent="0.2">
      <c r="B724749"/>
    </row>
    <row r="724750" spans="2:2" x14ac:dyDescent="0.2">
      <c r="B724750"/>
    </row>
    <row r="724751" spans="2:2" x14ac:dyDescent="0.2">
      <c r="B724751"/>
    </row>
    <row r="724752" spans="2:2" x14ac:dyDescent="0.2">
      <c r="B724752"/>
    </row>
    <row r="724753" spans="2:2" x14ac:dyDescent="0.2">
      <c r="B724753"/>
    </row>
    <row r="724754" spans="2:2" x14ac:dyDescent="0.2">
      <c r="B724754"/>
    </row>
    <row r="724755" spans="2:2" x14ac:dyDescent="0.2">
      <c r="B724755"/>
    </row>
    <row r="724756" spans="2:2" x14ac:dyDescent="0.2">
      <c r="B724756"/>
    </row>
    <row r="724757" spans="2:2" x14ac:dyDescent="0.2">
      <c r="B724757"/>
    </row>
    <row r="724758" spans="2:2" x14ac:dyDescent="0.2">
      <c r="B724758"/>
    </row>
    <row r="724759" spans="2:2" x14ac:dyDescent="0.2">
      <c r="B724759"/>
    </row>
    <row r="724760" spans="2:2" x14ac:dyDescent="0.2">
      <c r="B724760"/>
    </row>
    <row r="724761" spans="2:2" x14ac:dyDescent="0.2">
      <c r="B724761"/>
    </row>
    <row r="724762" spans="2:2" x14ac:dyDescent="0.2">
      <c r="B724762"/>
    </row>
    <row r="724763" spans="2:2" x14ac:dyDescent="0.2">
      <c r="B724763"/>
    </row>
    <row r="724764" spans="2:2" x14ac:dyDescent="0.2">
      <c r="B724764"/>
    </row>
    <row r="724765" spans="2:2" x14ac:dyDescent="0.2">
      <c r="B724765"/>
    </row>
    <row r="724766" spans="2:2" x14ac:dyDescent="0.2">
      <c r="B724766"/>
    </row>
    <row r="724767" spans="2:2" x14ac:dyDescent="0.2">
      <c r="B724767"/>
    </row>
    <row r="724768" spans="2:2" x14ac:dyDescent="0.2">
      <c r="B724768"/>
    </row>
    <row r="724769" spans="2:2" x14ac:dyDescent="0.2">
      <c r="B724769"/>
    </row>
    <row r="724770" spans="2:2" x14ac:dyDescent="0.2">
      <c r="B724770"/>
    </row>
    <row r="724771" spans="2:2" x14ac:dyDescent="0.2">
      <c r="B724771"/>
    </row>
    <row r="724772" spans="2:2" x14ac:dyDescent="0.2">
      <c r="B724772"/>
    </row>
    <row r="724773" spans="2:2" x14ac:dyDescent="0.2">
      <c r="B724773"/>
    </row>
    <row r="724774" spans="2:2" x14ac:dyDescent="0.2">
      <c r="B724774"/>
    </row>
    <row r="724775" spans="2:2" x14ac:dyDescent="0.2">
      <c r="B724775"/>
    </row>
    <row r="724776" spans="2:2" x14ac:dyDescent="0.2">
      <c r="B724776"/>
    </row>
    <row r="724777" spans="2:2" x14ac:dyDescent="0.2">
      <c r="B724777"/>
    </row>
    <row r="724778" spans="2:2" x14ac:dyDescent="0.2">
      <c r="B724778"/>
    </row>
    <row r="724779" spans="2:2" x14ac:dyDescent="0.2">
      <c r="B724779"/>
    </row>
    <row r="724780" spans="2:2" x14ac:dyDescent="0.2">
      <c r="B724780"/>
    </row>
    <row r="724781" spans="2:2" x14ac:dyDescent="0.2">
      <c r="B724781"/>
    </row>
    <row r="724782" spans="2:2" x14ac:dyDescent="0.2">
      <c r="B724782"/>
    </row>
    <row r="724783" spans="2:2" x14ac:dyDescent="0.2">
      <c r="B724783"/>
    </row>
    <row r="724784" spans="2:2" x14ac:dyDescent="0.2">
      <c r="B724784"/>
    </row>
    <row r="724785" spans="2:2" x14ac:dyDescent="0.2">
      <c r="B724785"/>
    </row>
    <row r="724786" spans="2:2" x14ac:dyDescent="0.2">
      <c r="B724786"/>
    </row>
    <row r="724787" spans="2:2" x14ac:dyDescent="0.2">
      <c r="B724787"/>
    </row>
    <row r="724788" spans="2:2" x14ac:dyDescent="0.2">
      <c r="B724788"/>
    </row>
    <row r="724789" spans="2:2" x14ac:dyDescent="0.2">
      <c r="B724789"/>
    </row>
    <row r="724790" spans="2:2" x14ac:dyDescent="0.2">
      <c r="B724790"/>
    </row>
    <row r="724791" spans="2:2" x14ac:dyDescent="0.2">
      <c r="B724791"/>
    </row>
    <row r="724792" spans="2:2" x14ac:dyDescent="0.2">
      <c r="B724792"/>
    </row>
    <row r="724793" spans="2:2" x14ac:dyDescent="0.2">
      <c r="B724793"/>
    </row>
    <row r="724794" spans="2:2" x14ac:dyDescent="0.2">
      <c r="B724794"/>
    </row>
    <row r="724795" spans="2:2" x14ac:dyDescent="0.2">
      <c r="B724795"/>
    </row>
    <row r="724796" spans="2:2" x14ac:dyDescent="0.2">
      <c r="B724796"/>
    </row>
    <row r="724797" spans="2:2" x14ac:dyDescent="0.2">
      <c r="B724797"/>
    </row>
    <row r="724798" spans="2:2" x14ac:dyDescent="0.2">
      <c r="B724798"/>
    </row>
    <row r="724799" spans="2:2" x14ac:dyDescent="0.2">
      <c r="B724799"/>
    </row>
    <row r="724800" spans="2:2" x14ac:dyDescent="0.2">
      <c r="B724800"/>
    </row>
    <row r="724801" spans="2:2" x14ac:dyDescent="0.2">
      <c r="B724801"/>
    </row>
    <row r="724802" spans="2:2" x14ac:dyDescent="0.2">
      <c r="B724802"/>
    </row>
    <row r="724803" spans="2:2" x14ac:dyDescent="0.2">
      <c r="B724803"/>
    </row>
    <row r="724804" spans="2:2" x14ac:dyDescent="0.2">
      <c r="B724804"/>
    </row>
    <row r="724805" spans="2:2" x14ac:dyDescent="0.2">
      <c r="B724805"/>
    </row>
    <row r="724806" spans="2:2" x14ac:dyDescent="0.2">
      <c r="B724806"/>
    </row>
    <row r="724807" spans="2:2" x14ac:dyDescent="0.2">
      <c r="B724807"/>
    </row>
    <row r="724808" spans="2:2" x14ac:dyDescent="0.2">
      <c r="B724808"/>
    </row>
    <row r="724809" spans="2:2" x14ac:dyDescent="0.2">
      <c r="B724809"/>
    </row>
    <row r="724810" spans="2:2" x14ac:dyDescent="0.2">
      <c r="B724810"/>
    </row>
    <row r="724811" spans="2:2" x14ac:dyDescent="0.2">
      <c r="B724811"/>
    </row>
    <row r="724812" spans="2:2" x14ac:dyDescent="0.2">
      <c r="B724812"/>
    </row>
    <row r="724813" spans="2:2" x14ac:dyDescent="0.2">
      <c r="B724813"/>
    </row>
    <row r="724814" spans="2:2" x14ac:dyDescent="0.2">
      <c r="B724814"/>
    </row>
    <row r="724815" spans="2:2" x14ac:dyDescent="0.2">
      <c r="B724815"/>
    </row>
    <row r="724816" spans="2:2" x14ac:dyDescent="0.2">
      <c r="B724816"/>
    </row>
    <row r="724817" spans="2:2" x14ac:dyDescent="0.2">
      <c r="B724817"/>
    </row>
    <row r="724818" spans="2:2" x14ac:dyDescent="0.2">
      <c r="B724818"/>
    </row>
    <row r="724819" spans="2:2" x14ac:dyDescent="0.2">
      <c r="B724819"/>
    </row>
    <row r="724820" spans="2:2" x14ac:dyDescent="0.2">
      <c r="B724820"/>
    </row>
    <row r="724821" spans="2:2" x14ac:dyDescent="0.2">
      <c r="B724821"/>
    </row>
    <row r="724822" spans="2:2" x14ac:dyDescent="0.2">
      <c r="B724822"/>
    </row>
    <row r="724823" spans="2:2" x14ac:dyDescent="0.2">
      <c r="B724823"/>
    </row>
    <row r="724824" spans="2:2" x14ac:dyDescent="0.2">
      <c r="B724824"/>
    </row>
    <row r="724825" spans="2:2" x14ac:dyDescent="0.2">
      <c r="B724825"/>
    </row>
    <row r="724826" spans="2:2" x14ac:dyDescent="0.2">
      <c r="B724826"/>
    </row>
    <row r="724827" spans="2:2" x14ac:dyDescent="0.2">
      <c r="B724827"/>
    </row>
    <row r="724828" spans="2:2" x14ac:dyDescent="0.2">
      <c r="B724828"/>
    </row>
    <row r="724829" spans="2:2" x14ac:dyDescent="0.2">
      <c r="B724829"/>
    </row>
    <row r="724830" spans="2:2" x14ac:dyDescent="0.2">
      <c r="B724830"/>
    </row>
    <row r="724831" spans="2:2" x14ac:dyDescent="0.2">
      <c r="B724831"/>
    </row>
    <row r="724832" spans="2:2" x14ac:dyDescent="0.2">
      <c r="B724832"/>
    </row>
    <row r="724833" spans="2:2" x14ac:dyDescent="0.2">
      <c r="B724833"/>
    </row>
    <row r="724834" spans="2:2" x14ac:dyDescent="0.2">
      <c r="B724834"/>
    </row>
    <row r="724835" spans="2:2" x14ac:dyDescent="0.2">
      <c r="B724835"/>
    </row>
    <row r="724836" spans="2:2" x14ac:dyDescent="0.2">
      <c r="B724836"/>
    </row>
    <row r="724837" spans="2:2" x14ac:dyDescent="0.2">
      <c r="B724837"/>
    </row>
    <row r="724838" spans="2:2" x14ac:dyDescent="0.2">
      <c r="B724838"/>
    </row>
    <row r="724839" spans="2:2" x14ac:dyDescent="0.2">
      <c r="B724839"/>
    </row>
    <row r="724840" spans="2:2" x14ac:dyDescent="0.2">
      <c r="B724840"/>
    </row>
    <row r="724841" spans="2:2" x14ac:dyDescent="0.2">
      <c r="B724841"/>
    </row>
    <row r="724842" spans="2:2" x14ac:dyDescent="0.2">
      <c r="B724842"/>
    </row>
    <row r="724843" spans="2:2" x14ac:dyDescent="0.2">
      <c r="B724843"/>
    </row>
    <row r="724844" spans="2:2" x14ac:dyDescent="0.2">
      <c r="B724844"/>
    </row>
    <row r="724845" spans="2:2" x14ac:dyDescent="0.2">
      <c r="B724845"/>
    </row>
    <row r="724846" spans="2:2" x14ac:dyDescent="0.2">
      <c r="B724846"/>
    </row>
    <row r="724847" spans="2:2" x14ac:dyDescent="0.2">
      <c r="B724847"/>
    </row>
    <row r="724848" spans="2:2" x14ac:dyDescent="0.2">
      <c r="B724848"/>
    </row>
    <row r="724849" spans="2:2" x14ac:dyDescent="0.2">
      <c r="B724849"/>
    </row>
    <row r="724850" spans="2:2" x14ac:dyDescent="0.2">
      <c r="B724850"/>
    </row>
    <row r="724851" spans="2:2" x14ac:dyDescent="0.2">
      <c r="B724851"/>
    </row>
    <row r="724852" spans="2:2" x14ac:dyDescent="0.2">
      <c r="B724852"/>
    </row>
    <row r="724853" spans="2:2" x14ac:dyDescent="0.2">
      <c r="B724853"/>
    </row>
    <row r="724854" spans="2:2" x14ac:dyDescent="0.2">
      <c r="B724854"/>
    </row>
    <row r="724855" spans="2:2" x14ac:dyDescent="0.2">
      <c r="B724855"/>
    </row>
    <row r="724856" spans="2:2" x14ac:dyDescent="0.2">
      <c r="B724856"/>
    </row>
    <row r="724857" spans="2:2" x14ac:dyDescent="0.2">
      <c r="B724857"/>
    </row>
    <row r="724858" spans="2:2" x14ac:dyDescent="0.2">
      <c r="B724858"/>
    </row>
    <row r="724859" spans="2:2" x14ac:dyDescent="0.2">
      <c r="B724859"/>
    </row>
    <row r="724860" spans="2:2" x14ac:dyDescent="0.2">
      <c r="B724860"/>
    </row>
    <row r="724861" spans="2:2" x14ac:dyDescent="0.2">
      <c r="B724861"/>
    </row>
    <row r="724862" spans="2:2" x14ac:dyDescent="0.2">
      <c r="B724862"/>
    </row>
    <row r="724863" spans="2:2" x14ac:dyDescent="0.2">
      <c r="B724863"/>
    </row>
    <row r="724864" spans="2:2" x14ac:dyDescent="0.2">
      <c r="B724864"/>
    </row>
    <row r="724865" spans="2:2" x14ac:dyDescent="0.2">
      <c r="B724865"/>
    </row>
    <row r="724866" spans="2:2" x14ac:dyDescent="0.2">
      <c r="B724866"/>
    </row>
    <row r="724867" spans="2:2" x14ac:dyDescent="0.2">
      <c r="B724867"/>
    </row>
    <row r="724868" spans="2:2" x14ac:dyDescent="0.2">
      <c r="B724868"/>
    </row>
    <row r="724869" spans="2:2" x14ac:dyDescent="0.2">
      <c r="B724869"/>
    </row>
    <row r="724870" spans="2:2" x14ac:dyDescent="0.2">
      <c r="B724870"/>
    </row>
    <row r="724871" spans="2:2" x14ac:dyDescent="0.2">
      <c r="B724871"/>
    </row>
    <row r="724872" spans="2:2" x14ac:dyDescent="0.2">
      <c r="B724872"/>
    </row>
    <row r="724873" spans="2:2" x14ac:dyDescent="0.2">
      <c r="B724873"/>
    </row>
    <row r="724874" spans="2:2" x14ac:dyDescent="0.2">
      <c r="B724874"/>
    </row>
    <row r="724875" spans="2:2" x14ac:dyDescent="0.2">
      <c r="B724875"/>
    </row>
    <row r="724876" spans="2:2" x14ac:dyDescent="0.2">
      <c r="B724876"/>
    </row>
    <row r="724877" spans="2:2" x14ac:dyDescent="0.2">
      <c r="B724877"/>
    </row>
    <row r="724878" spans="2:2" x14ac:dyDescent="0.2">
      <c r="B724878"/>
    </row>
    <row r="724879" spans="2:2" x14ac:dyDescent="0.2">
      <c r="B724879"/>
    </row>
    <row r="724880" spans="2:2" x14ac:dyDescent="0.2">
      <c r="B724880"/>
    </row>
    <row r="724881" spans="2:2" x14ac:dyDescent="0.2">
      <c r="B724881"/>
    </row>
    <row r="724882" spans="2:2" x14ac:dyDescent="0.2">
      <c r="B724882"/>
    </row>
    <row r="724883" spans="2:2" x14ac:dyDescent="0.2">
      <c r="B724883"/>
    </row>
    <row r="724884" spans="2:2" x14ac:dyDescent="0.2">
      <c r="B724884"/>
    </row>
    <row r="724885" spans="2:2" x14ac:dyDescent="0.2">
      <c r="B724885"/>
    </row>
    <row r="724886" spans="2:2" x14ac:dyDescent="0.2">
      <c r="B724886"/>
    </row>
    <row r="724887" spans="2:2" x14ac:dyDescent="0.2">
      <c r="B724887"/>
    </row>
    <row r="724888" spans="2:2" x14ac:dyDescent="0.2">
      <c r="B724888"/>
    </row>
    <row r="724889" spans="2:2" x14ac:dyDescent="0.2">
      <c r="B724889"/>
    </row>
    <row r="724890" spans="2:2" x14ac:dyDescent="0.2">
      <c r="B724890"/>
    </row>
    <row r="724891" spans="2:2" x14ac:dyDescent="0.2">
      <c r="B724891"/>
    </row>
    <row r="724892" spans="2:2" x14ac:dyDescent="0.2">
      <c r="B724892"/>
    </row>
    <row r="724893" spans="2:2" x14ac:dyDescent="0.2">
      <c r="B724893"/>
    </row>
    <row r="724894" spans="2:2" x14ac:dyDescent="0.2">
      <c r="B724894"/>
    </row>
    <row r="724895" spans="2:2" x14ac:dyDescent="0.2">
      <c r="B724895"/>
    </row>
    <row r="724896" spans="2:2" x14ac:dyDescent="0.2">
      <c r="B724896"/>
    </row>
    <row r="724897" spans="2:2" x14ac:dyDescent="0.2">
      <c r="B724897"/>
    </row>
    <row r="724898" spans="2:2" x14ac:dyDescent="0.2">
      <c r="B724898"/>
    </row>
    <row r="724899" spans="2:2" x14ac:dyDescent="0.2">
      <c r="B724899"/>
    </row>
    <row r="724900" spans="2:2" x14ac:dyDescent="0.2">
      <c r="B724900"/>
    </row>
    <row r="724901" spans="2:2" x14ac:dyDescent="0.2">
      <c r="B724901"/>
    </row>
    <row r="724902" spans="2:2" x14ac:dyDescent="0.2">
      <c r="B724902"/>
    </row>
    <row r="724903" spans="2:2" x14ac:dyDescent="0.2">
      <c r="B724903"/>
    </row>
    <row r="724904" spans="2:2" x14ac:dyDescent="0.2">
      <c r="B724904"/>
    </row>
    <row r="724905" spans="2:2" x14ac:dyDescent="0.2">
      <c r="B724905"/>
    </row>
    <row r="724906" spans="2:2" x14ac:dyDescent="0.2">
      <c r="B724906"/>
    </row>
    <row r="724907" spans="2:2" x14ac:dyDescent="0.2">
      <c r="B724907"/>
    </row>
    <row r="724908" spans="2:2" x14ac:dyDescent="0.2">
      <c r="B724908"/>
    </row>
    <row r="724909" spans="2:2" x14ac:dyDescent="0.2">
      <c r="B724909"/>
    </row>
    <row r="724910" spans="2:2" x14ac:dyDescent="0.2">
      <c r="B724910"/>
    </row>
    <row r="724911" spans="2:2" x14ac:dyDescent="0.2">
      <c r="B724911"/>
    </row>
    <row r="724912" spans="2:2" x14ac:dyDescent="0.2">
      <c r="B724912"/>
    </row>
    <row r="724913" spans="2:2" x14ac:dyDescent="0.2">
      <c r="B724913"/>
    </row>
    <row r="724914" spans="2:2" x14ac:dyDescent="0.2">
      <c r="B724914"/>
    </row>
    <row r="724915" spans="2:2" x14ac:dyDescent="0.2">
      <c r="B724915"/>
    </row>
    <row r="724916" spans="2:2" x14ac:dyDescent="0.2">
      <c r="B724916"/>
    </row>
    <row r="724917" spans="2:2" x14ac:dyDescent="0.2">
      <c r="B724917"/>
    </row>
    <row r="724918" spans="2:2" x14ac:dyDescent="0.2">
      <c r="B724918"/>
    </row>
    <row r="724919" spans="2:2" x14ac:dyDescent="0.2">
      <c r="B724919"/>
    </row>
    <row r="724920" spans="2:2" x14ac:dyDescent="0.2">
      <c r="B724920"/>
    </row>
    <row r="724921" spans="2:2" x14ac:dyDescent="0.2">
      <c r="B724921"/>
    </row>
    <row r="724922" spans="2:2" x14ac:dyDescent="0.2">
      <c r="B724922"/>
    </row>
    <row r="724923" spans="2:2" x14ac:dyDescent="0.2">
      <c r="B724923"/>
    </row>
    <row r="724924" spans="2:2" x14ac:dyDescent="0.2">
      <c r="B724924"/>
    </row>
    <row r="724925" spans="2:2" x14ac:dyDescent="0.2">
      <c r="B724925"/>
    </row>
    <row r="724926" spans="2:2" x14ac:dyDescent="0.2">
      <c r="B724926"/>
    </row>
    <row r="724927" spans="2:2" x14ac:dyDescent="0.2">
      <c r="B724927"/>
    </row>
    <row r="724928" spans="2:2" x14ac:dyDescent="0.2">
      <c r="B724928"/>
    </row>
    <row r="724929" spans="2:2" x14ac:dyDescent="0.2">
      <c r="B724929"/>
    </row>
    <row r="724930" spans="2:2" x14ac:dyDescent="0.2">
      <c r="B724930"/>
    </row>
    <row r="724931" spans="2:2" x14ac:dyDescent="0.2">
      <c r="B724931"/>
    </row>
    <row r="724932" spans="2:2" x14ac:dyDescent="0.2">
      <c r="B724932"/>
    </row>
    <row r="724933" spans="2:2" x14ac:dyDescent="0.2">
      <c r="B724933"/>
    </row>
    <row r="724934" spans="2:2" x14ac:dyDescent="0.2">
      <c r="B724934"/>
    </row>
    <row r="724935" spans="2:2" x14ac:dyDescent="0.2">
      <c r="B724935"/>
    </row>
    <row r="724936" spans="2:2" x14ac:dyDescent="0.2">
      <c r="B724936"/>
    </row>
    <row r="724937" spans="2:2" x14ac:dyDescent="0.2">
      <c r="B724937"/>
    </row>
    <row r="724938" spans="2:2" x14ac:dyDescent="0.2">
      <c r="B724938"/>
    </row>
    <row r="724939" spans="2:2" x14ac:dyDescent="0.2">
      <c r="B724939"/>
    </row>
    <row r="724940" spans="2:2" x14ac:dyDescent="0.2">
      <c r="B724940"/>
    </row>
    <row r="724941" spans="2:2" x14ac:dyDescent="0.2">
      <c r="B724941"/>
    </row>
    <row r="724942" spans="2:2" x14ac:dyDescent="0.2">
      <c r="B724942"/>
    </row>
    <row r="724943" spans="2:2" x14ac:dyDescent="0.2">
      <c r="B724943"/>
    </row>
    <row r="724944" spans="2:2" x14ac:dyDescent="0.2">
      <c r="B724944"/>
    </row>
    <row r="724945" spans="2:2" x14ac:dyDescent="0.2">
      <c r="B724945"/>
    </row>
    <row r="724946" spans="2:2" x14ac:dyDescent="0.2">
      <c r="B724946"/>
    </row>
    <row r="724947" spans="2:2" x14ac:dyDescent="0.2">
      <c r="B724947"/>
    </row>
    <row r="724948" spans="2:2" x14ac:dyDescent="0.2">
      <c r="B724948"/>
    </row>
    <row r="724949" spans="2:2" x14ac:dyDescent="0.2">
      <c r="B724949"/>
    </row>
    <row r="724950" spans="2:2" x14ac:dyDescent="0.2">
      <c r="B724950"/>
    </row>
    <row r="724951" spans="2:2" x14ac:dyDescent="0.2">
      <c r="B724951"/>
    </row>
    <row r="724952" spans="2:2" x14ac:dyDescent="0.2">
      <c r="B724952"/>
    </row>
    <row r="724953" spans="2:2" x14ac:dyDescent="0.2">
      <c r="B724953"/>
    </row>
    <row r="724954" spans="2:2" x14ac:dyDescent="0.2">
      <c r="B724954"/>
    </row>
    <row r="724955" spans="2:2" x14ac:dyDescent="0.2">
      <c r="B724955"/>
    </row>
    <row r="724956" spans="2:2" x14ac:dyDescent="0.2">
      <c r="B724956"/>
    </row>
    <row r="724957" spans="2:2" x14ac:dyDescent="0.2">
      <c r="B724957"/>
    </row>
    <row r="724958" spans="2:2" x14ac:dyDescent="0.2">
      <c r="B724958"/>
    </row>
    <row r="724959" spans="2:2" x14ac:dyDescent="0.2">
      <c r="B724959"/>
    </row>
    <row r="724960" spans="2:2" x14ac:dyDescent="0.2">
      <c r="B724960"/>
    </row>
    <row r="724961" spans="2:2" x14ac:dyDescent="0.2">
      <c r="B724961"/>
    </row>
    <row r="724962" spans="2:2" x14ac:dyDescent="0.2">
      <c r="B724962"/>
    </row>
    <row r="724963" spans="2:2" x14ac:dyDescent="0.2">
      <c r="B724963"/>
    </row>
    <row r="724964" spans="2:2" x14ac:dyDescent="0.2">
      <c r="B724964"/>
    </row>
    <row r="724965" spans="2:2" x14ac:dyDescent="0.2">
      <c r="B724965"/>
    </row>
    <row r="724966" spans="2:2" x14ac:dyDescent="0.2">
      <c r="B724966"/>
    </row>
    <row r="724967" spans="2:2" x14ac:dyDescent="0.2">
      <c r="B724967"/>
    </row>
    <row r="724968" spans="2:2" x14ac:dyDescent="0.2">
      <c r="B724968"/>
    </row>
    <row r="724969" spans="2:2" x14ac:dyDescent="0.2">
      <c r="B724969"/>
    </row>
    <row r="724970" spans="2:2" x14ac:dyDescent="0.2">
      <c r="B724970"/>
    </row>
    <row r="724971" spans="2:2" x14ac:dyDescent="0.2">
      <c r="B724971"/>
    </row>
    <row r="724972" spans="2:2" x14ac:dyDescent="0.2">
      <c r="B724972"/>
    </row>
    <row r="724973" spans="2:2" x14ac:dyDescent="0.2">
      <c r="B724973"/>
    </row>
    <row r="724974" spans="2:2" x14ac:dyDescent="0.2">
      <c r="B724974"/>
    </row>
    <row r="724975" spans="2:2" x14ac:dyDescent="0.2">
      <c r="B724975"/>
    </row>
    <row r="724976" spans="2:2" x14ac:dyDescent="0.2">
      <c r="B724976"/>
    </row>
    <row r="724977" spans="2:2" x14ac:dyDescent="0.2">
      <c r="B724977"/>
    </row>
    <row r="724978" spans="2:2" x14ac:dyDescent="0.2">
      <c r="B724978"/>
    </row>
    <row r="724979" spans="2:2" x14ac:dyDescent="0.2">
      <c r="B724979"/>
    </row>
    <row r="724980" spans="2:2" x14ac:dyDescent="0.2">
      <c r="B724980"/>
    </row>
    <row r="724981" spans="2:2" x14ac:dyDescent="0.2">
      <c r="B724981"/>
    </row>
    <row r="724982" spans="2:2" x14ac:dyDescent="0.2">
      <c r="B724982"/>
    </row>
    <row r="724983" spans="2:2" x14ac:dyDescent="0.2">
      <c r="B724983"/>
    </row>
    <row r="724984" spans="2:2" x14ac:dyDescent="0.2">
      <c r="B724984"/>
    </row>
    <row r="724985" spans="2:2" x14ac:dyDescent="0.2">
      <c r="B724985"/>
    </row>
    <row r="724986" spans="2:2" x14ac:dyDescent="0.2">
      <c r="B724986"/>
    </row>
    <row r="724987" spans="2:2" x14ac:dyDescent="0.2">
      <c r="B724987"/>
    </row>
    <row r="724988" spans="2:2" x14ac:dyDescent="0.2">
      <c r="B724988"/>
    </row>
    <row r="724989" spans="2:2" x14ac:dyDescent="0.2">
      <c r="B724989"/>
    </row>
    <row r="724990" spans="2:2" x14ac:dyDescent="0.2">
      <c r="B724990"/>
    </row>
    <row r="724991" spans="2:2" x14ac:dyDescent="0.2">
      <c r="B724991"/>
    </row>
    <row r="724992" spans="2:2" x14ac:dyDescent="0.2">
      <c r="B724992"/>
    </row>
    <row r="724993" spans="2:2" x14ac:dyDescent="0.2">
      <c r="B724993"/>
    </row>
    <row r="724994" spans="2:2" x14ac:dyDescent="0.2">
      <c r="B724994"/>
    </row>
    <row r="724995" spans="2:2" x14ac:dyDescent="0.2">
      <c r="B724995"/>
    </row>
    <row r="724996" spans="2:2" x14ac:dyDescent="0.2">
      <c r="B724996"/>
    </row>
    <row r="724997" spans="2:2" x14ac:dyDescent="0.2">
      <c r="B724997"/>
    </row>
    <row r="724998" spans="2:2" x14ac:dyDescent="0.2">
      <c r="B724998"/>
    </row>
    <row r="724999" spans="2:2" x14ac:dyDescent="0.2">
      <c r="B724999"/>
    </row>
    <row r="725000" spans="2:2" x14ac:dyDescent="0.2">
      <c r="B725000"/>
    </row>
    <row r="725001" spans="2:2" x14ac:dyDescent="0.2">
      <c r="B725001"/>
    </row>
    <row r="725002" spans="2:2" x14ac:dyDescent="0.2">
      <c r="B725002"/>
    </row>
    <row r="725003" spans="2:2" x14ac:dyDescent="0.2">
      <c r="B725003"/>
    </row>
    <row r="725004" spans="2:2" x14ac:dyDescent="0.2">
      <c r="B725004"/>
    </row>
    <row r="725005" spans="2:2" x14ac:dyDescent="0.2">
      <c r="B725005"/>
    </row>
    <row r="725006" spans="2:2" x14ac:dyDescent="0.2">
      <c r="B725006"/>
    </row>
    <row r="725007" spans="2:2" x14ac:dyDescent="0.2">
      <c r="B725007"/>
    </row>
    <row r="725008" spans="2:2" x14ac:dyDescent="0.2">
      <c r="B725008"/>
    </row>
    <row r="725009" spans="2:2" x14ac:dyDescent="0.2">
      <c r="B725009"/>
    </row>
    <row r="725010" spans="2:2" x14ac:dyDescent="0.2">
      <c r="B725010"/>
    </row>
    <row r="725011" spans="2:2" x14ac:dyDescent="0.2">
      <c r="B725011"/>
    </row>
    <row r="725012" spans="2:2" x14ac:dyDescent="0.2">
      <c r="B725012"/>
    </row>
    <row r="725013" spans="2:2" x14ac:dyDescent="0.2">
      <c r="B725013"/>
    </row>
    <row r="725014" spans="2:2" x14ac:dyDescent="0.2">
      <c r="B725014"/>
    </row>
    <row r="725015" spans="2:2" x14ac:dyDescent="0.2">
      <c r="B725015"/>
    </row>
    <row r="725016" spans="2:2" x14ac:dyDescent="0.2">
      <c r="B725016"/>
    </row>
    <row r="725017" spans="2:2" x14ac:dyDescent="0.2">
      <c r="B725017"/>
    </row>
    <row r="725018" spans="2:2" x14ac:dyDescent="0.2">
      <c r="B725018"/>
    </row>
    <row r="725019" spans="2:2" x14ac:dyDescent="0.2">
      <c r="B725019"/>
    </row>
    <row r="725020" spans="2:2" x14ac:dyDescent="0.2">
      <c r="B725020"/>
    </row>
    <row r="725021" spans="2:2" x14ac:dyDescent="0.2">
      <c r="B725021"/>
    </row>
    <row r="725022" spans="2:2" x14ac:dyDescent="0.2">
      <c r="B725022"/>
    </row>
    <row r="725023" spans="2:2" x14ac:dyDescent="0.2">
      <c r="B725023"/>
    </row>
    <row r="725024" spans="2:2" x14ac:dyDescent="0.2">
      <c r="B725024"/>
    </row>
    <row r="725025" spans="2:2" x14ac:dyDescent="0.2">
      <c r="B725025"/>
    </row>
    <row r="725026" spans="2:2" x14ac:dyDescent="0.2">
      <c r="B725026"/>
    </row>
    <row r="725027" spans="2:2" x14ac:dyDescent="0.2">
      <c r="B725027"/>
    </row>
    <row r="725028" spans="2:2" x14ac:dyDescent="0.2">
      <c r="B725028"/>
    </row>
    <row r="725029" spans="2:2" x14ac:dyDescent="0.2">
      <c r="B725029"/>
    </row>
    <row r="725030" spans="2:2" x14ac:dyDescent="0.2">
      <c r="B725030"/>
    </row>
    <row r="725031" spans="2:2" x14ac:dyDescent="0.2">
      <c r="B725031"/>
    </row>
    <row r="725032" spans="2:2" x14ac:dyDescent="0.2">
      <c r="B725032"/>
    </row>
    <row r="725033" spans="2:2" x14ac:dyDescent="0.2">
      <c r="B725033"/>
    </row>
    <row r="725034" spans="2:2" x14ac:dyDescent="0.2">
      <c r="B725034"/>
    </row>
    <row r="725035" spans="2:2" x14ac:dyDescent="0.2">
      <c r="B725035"/>
    </row>
    <row r="725036" spans="2:2" x14ac:dyDescent="0.2">
      <c r="B725036"/>
    </row>
    <row r="725037" spans="2:2" x14ac:dyDescent="0.2">
      <c r="B725037"/>
    </row>
    <row r="725038" spans="2:2" x14ac:dyDescent="0.2">
      <c r="B725038"/>
    </row>
    <row r="725039" spans="2:2" x14ac:dyDescent="0.2">
      <c r="B725039"/>
    </row>
    <row r="725040" spans="2:2" x14ac:dyDescent="0.2">
      <c r="B725040"/>
    </row>
    <row r="725041" spans="2:2" x14ac:dyDescent="0.2">
      <c r="B725041"/>
    </row>
    <row r="725042" spans="2:2" x14ac:dyDescent="0.2">
      <c r="B725042"/>
    </row>
    <row r="725043" spans="2:2" x14ac:dyDescent="0.2">
      <c r="B725043"/>
    </row>
    <row r="725044" spans="2:2" x14ac:dyDescent="0.2">
      <c r="B725044"/>
    </row>
    <row r="725045" spans="2:2" x14ac:dyDescent="0.2">
      <c r="B725045"/>
    </row>
    <row r="725046" spans="2:2" x14ac:dyDescent="0.2">
      <c r="B725046"/>
    </row>
    <row r="725047" spans="2:2" x14ac:dyDescent="0.2">
      <c r="B725047"/>
    </row>
    <row r="725048" spans="2:2" x14ac:dyDescent="0.2">
      <c r="B725048"/>
    </row>
    <row r="725049" spans="2:2" x14ac:dyDescent="0.2">
      <c r="B725049"/>
    </row>
    <row r="725050" spans="2:2" x14ac:dyDescent="0.2">
      <c r="B725050"/>
    </row>
    <row r="725051" spans="2:2" x14ac:dyDescent="0.2">
      <c r="B725051"/>
    </row>
    <row r="725052" spans="2:2" x14ac:dyDescent="0.2">
      <c r="B725052"/>
    </row>
    <row r="725053" spans="2:2" x14ac:dyDescent="0.2">
      <c r="B725053"/>
    </row>
    <row r="725054" spans="2:2" x14ac:dyDescent="0.2">
      <c r="B725054"/>
    </row>
    <row r="725055" spans="2:2" x14ac:dyDescent="0.2">
      <c r="B725055"/>
    </row>
    <row r="725056" spans="2:2" x14ac:dyDescent="0.2">
      <c r="B725056"/>
    </row>
    <row r="725057" spans="2:2" x14ac:dyDescent="0.2">
      <c r="B725057"/>
    </row>
    <row r="725058" spans="2:2" x14ac:dyDescent="0.2">
      <c r="B725058"/>
    </row>
    <row r="725059" spans="2:2" x14ac:dyDescent="0.2">
      <c r="B725059"/>
    </row>
    <row r="725060" spans="2:2" x14ac:dyDescent="0.2">
      <c r="B725060"/>
    </row>
    <row r="725061" spans="2:2" x14ac:dyDescent="0.2">
      <c r="B725061"/>
    </row>
    <row r="725062" spans="2:2" x14ac:dyDescent="0.2">
      <c r="B725062"/>
    </row>
    <row r="725063" spans="2:2" x14ac:dyDescent="0.2">
      <c r="B725063"/>
    </row>
    <row r="725064" spans="2:2" x14ac:dyDescent="0.2">
      <c r="B725064"/>
    </row>
    <row r="725065" spans="2:2" x14ac:dyDescent="0.2">
      <c r="B725065"/>
    </row>
    <row r="725066" spans="2:2" x14ac:dyDescent="0.2">
      <c r="B725066"/>
    </row>
    <row r="725067" spans="2:2" x14ac:dyDescent="0.2">
      <c r="B725067"/>
    </row>
    <row r="725068" spans="2:2" x14ac:dyDescent="0.2">
      <c r="B725068"/>
    </row>
    <row r="725069" spans="2:2" x14ac:dyDescent="0.2">
      <c r="B725069"/>
    </row>
    <row r="725070" spans="2:2" x14ac:dyDescent="0.2">
      <c r="B725070"/>
    </row>
    <row r="725071" spans="2:2" x14ac:dyDescent="0.2">
      <c r="B725071"/>
    </row>
    <row r="725072" spans="2:2" x14ac:dyDescent="0.2">
      <c r="B725072"/>
    </row>
    <row r="725073" spans="2:2" x14ac:dyDescent="0.2">
      <c r="B725073"/>
    </row>
    <row r="725074" spans="2:2" x14ac:dyDescent="0.2">
      <c r="B725074"/>
    </row>
    <row r="725075" spans="2:2" x14ac:dyDescent="0.2">
      <c r="B725075"/>
    </row>
    <row r="725076" spans="2:2" x14ac:dyDescent="0.2">
      <c r="B725076"/>
    </row>
    <row r="725077" spans="2:2" x14ac:dyDescent="0.2">
      <c r="B725077"/>
    </row>
    <row r="725078" spans="2:2" x14ac:dyDescent="0.2">
      <c r="B725078"/>
    </row>
    <row r="725079" spans="2:2" x14ac:dyDescent="0.2">
      <c r="B725079"/>
    </row>
    <row r="725080" spans="2:2" x14ac:dyDescent="0.2">
      <c r="B725080"/>
    </row>
    <row r="725081" spans="2:2" x14ac:dyDescent="0.2">
      <c r="B725081"/>
    </row>
    <row r="725082" spans="2:2" x14ac:dyDescent="0.2">
      <c r="B725082"/>
    </row>
    <row r="725083" spans="2:2" x14ac:dyDescent="0.2">
      <c r="B725083"/>
    </row>
    <row r="725084" spans="2:2" x14ac:dyDescent="0.2">
      <c r="B725084"/>
    </row>
    <row r="725085" spans="2:2" x14ac:dyDescent="0.2">
      <c r="B725085"/>
    </row>
    <row r="725086" spans="2:2" x14ac:dyDescent="0.2">
      <c r="B725086"/>
    </row>
    <row r="725087" spans="2:2" x14ac:dyDescent="0.2">
      <c r="B725087"/>
    </row>
    <row r="725088" spans="2:2" x14ac:dyDescent="0.2">
      <c r="B725088"/>
    </row>
    <row r="725089" spans="2:2" x14ac:dyDescent="0.2">
      <c r="B725089"/>
    </row>
    <row r="725090" spans="2:2" x14ac:dyDescent="0.2">
      <c r="B725090"/>
    </row>
    <row r="725091" spans="2:2" x14ac:dyDescent="0.2">
      <c r="B725091"/>
    </row>
    <row r="725092" spans="2:2" x14ac:dyDescent="0.2">
      <c r="B725092"/>
    </row>
    <row r="725093" spans="2:2" x14ac:dyDescent="0.2">
      <c r="B725093"/>
    </row>
    <row r="725094" spans="2:2" x14ac:dyDescent="0.2">
      <c r="B725094"/>
    </row>
    <row r="725095" spans="2:2" x14ac:dyDescent="0.2">
      <c r="B725095"/>
    </row>
    <row r="725096" spans="2:2" x14ac:dyDescent="0.2">
      <c r="B725096"/>
    </row>
    <row r="725097" spans="2:2" x14ac:dyDescent="0.2">
      <c r="B725097"/>
    </row>
    <row r="725098" spans="2:2" x14ac:dyDescent="0.2">
      <c r="B725098"/>
    </row>
    <row r="725099" spans="2:2" x14ac:dyDescent="0.2">
      <c r="B725099"/>
    </row>
    <row r="725100" spans="2:2" x14ac:dyDescent="0.2">
      <c r="B725100"/>
    </row>
    <row r="725101" spans="2:2" x14ac:dyDescent="0.2">
      <c r="B725101"/>
    </row>
    <row r="725102" spans="2:2" x14ac:dyDescent="0.2">
      <c r="B725102"/>
    </row>
    <row r="725103" spans="2:2" x14ac:dyDescent="0.2">
      <c r="B725103"/>
    </row>
    <row r="725104" spans="2:2" x14ac:dyDescent="0.2">
      <c r="B725104"/>
    </row>
    <row r="725105" spans="2:2" x14ac:dyDescent="0.2">
      <c r="B725105"/>
    </row>
    <row r="725106" spans="2:2" x14ac:dyDescent="0.2">
      <c r="B725106"/>
    </row>
    <row r="725107" spans="2:2" x14ac:dyDescent="0.2">
      <c r="B725107"/>
    </row>
    <row r="725108" spans="2:2" x14ac:dyDescent="0.2">
      <c r="B725108"/>
    </row>
    <row r="725109" spans="2:2" x14ac:dyDescent="0.2">
      <c r="B725109"/>
    </row>
    <row r="725110" spans="2:2" x14ac:dyDescent="0.2">
      <c r="B725110"/>
    </row>
    <row r="725111" spans="2:2" x14ac:dyDescent="0.2">
      <c r="B725111"/>
    </row>
    <row r="725112" spans="2:2" x14ac:dyDescent="0.2">
      <c r="B725112"/>
    </row>
    <row r="725113" spans="2:2" x14ac:dyDescent="0.2">
      <c r="B725113"/>
    </row>
    <row r="725114" spans="2:2" x14ac:dyDescent="0.2">
      <c r="B725114"/>
    </row>
    <row r="725115" spans="2:2" x14ac:dyDescent="0.2">
      <c r="B725115"/>
    </row>
    <row r="725116" spans="2:2" x14ac:dyDescent="0.2">
      <c r="B725116"/>
    </row>
    <row r="725117" spans="2:2" x14ac:dyDescent="0.2">
      <c r="B725117"/>
    </row>
    <row r="725118" spans="2:2" x14ac:dyDescent="0.2">
      <c r="B725118"/>
    </row>
    <row r="725119" spans="2:2" x14ac:dyDescent="0.2">
      <c r="B725119"/>
    </row>
    <row r="725120" spans="2:2" x14ac:dyDescent="0.2">
      <c r="B725120"/>
    </row>
    <row r="725121" spans="2:2" x14ac:dyDescent="0.2">
      <c r="B725121"/>
    </row>
    <row r="725122" spans="2:2" x14ac:dyDescent="0.2">
      <c r="B725122"/>
    </row>
    <row r="725123" spans="2:2" x14ac:dyDescent="0.2">
      <c r="B725123"/>
    </row>
    <row r="725124" spans="2:2" x14ac:dyDescent="0.2">
      <c r="B725124"/>
    </row>
    <row r="725125" spans="2:2" x14ac:dyDescent="0.2">
      <c r="B725125"/>
    </row>
    <row r="725126" spans="2:2" x14ac:dyDescent="0.2">
      <c r="B725126"/>
    </row>
    <row r="725127" spans="2:2" x14ac:dyDescent="0.2">
      <c r="B725127"/>
    </row>
    <row r="725128" spans="2:2" x14ac:dyDescent="0.2">
      <c r="B725128"/>
    </row>
    <row r="725129" spans="2:2" x14ac:dyDescent="0.2">
      <c r="B725129"/>
    </row>
    <row r="725130" spans="2:2" x14ac:dyDescent="0.2">
      <c r="B725130"/>
    </row>
    <row r="725131" spans="2:2" x14ac:dyDescent="0.2">
      <c r="B725131"/>
    </row>
    <row r="725132" spans="2:2" x14ac:dyDescent="0.2">
      <c r="B725132"/>
    </row>
    <row r="725133" spans="2:2" x14ac:dyDescent="0.2">
      <c r="B725133"/>
    </row>
    <row r="725134" spans="2:2" x14ac:dyDescent="0.2">
      <c r="B725134"/>
    </row>
    <row r="725135" spans="2:2" x14ac:dyDescent="0.2">
      <c r="B725135"/>
    </row>
    <row r="725136" spans="2:2" x14ac:dyDescent="0.2">
      <c r="B725136"/>
    </row>
    <row r="725137" spans="2:2" x14ac:dyDescent="0.2">
      <c r="B725137"/>
    </row>
    <row r="725138" spans="2:2" x14ac:dyDescent="0.2">
      <c r="B725138"/>
    </row>
    <row r="725139" spans="2:2" x14ac:dyDescent="0.2">
      <c r="B725139"/>
    </row>
    <row r="725140" spans="2:2" x14ac:dyDescent="0.2">
      <c r="B725140"/>
    </row>
    <row r="725141" spans="2:2" x14ac:dyDescent="0.2">
      <c r="B725141"/>
    </row>
    <row r="725142" spans="2:2" x14ac:dyDescent="0.2">
      <c r="B725142"/>
    </row>
    <row r="725143" spans="2:2" x14ac:dyDescent="0.2">
      <c r="B725143"/>
    </row>
    <row r="725144" spans="2:2" x14ac:dyDescent="0.2">
      <c r="B725144"/>
    </row>
    <row r="725145" spans="2:2" x14ac:dyDescent="0.2">
      <c r="B725145"/>
    </row>
    <row r="725146" spans="2:2" x14ac:dyDescent="0.2">
      <c r="B725146"/>
    </row>
    <row r="725147" spans="2:2" x14ac:dyDescent="0.2">
      <c r="B725147"/>
    </row>
    <row r="725148" spans="2:2" x14ac:dyDescent="0.2">
      <c r="B725148"/>
    </row>
    <row r="725149" spans="2:2" x14ac:dyDescent="0.2">
      <c r="B725149"/>
    </row>
    <row r="725150" spans="2:2" x14ac:dyDescent="0.2">
      <c r="B725150"/>
    </row>
    <row r="725151" spans="2:2" x14ac:dyDescent="0.2">
      <c r="B725151"/>
    </row>
    <row r="725152" spans="2:2" x14ac:dyDescent="0.2">
      <c r="B725152"/>
    </row>
    <row r="725153" spans="2:2" x14ac:dyDescent="0.2">
      <c r="B725153"/>
    </row>
    <row r="725154" spans="2:2" x14ac:dyDescent="0.2">
      <c r="B725154"/>
    </row>
    <row r="725155" spans="2:2" x14ac:dyDescent="0.2">
      <c r="B725155"/>
    </row>
    <row r="725156" spans="2:2" x14ac:dyDescent="0.2">
      <c r="B725156"/>
    </row>
    <row r="725157" spans="2:2" x14ac:dyDescent="0.2">
      <c r="B725157"/>
    </row>
    <row r="725158" spans="2:2" x14ac:dyDescent="0.2">
      <c r="B725158"/>
    </row>
    <row r="725159" spans="2:2" x14ac:dyDescent="0.2">
      <c r="B725159"/>
    </row>
    <row r="725160" spans="2:2" x14ac:dyDescent="0.2">
      <c r="B725160"/>
    </row>
    <row r="725161" spans="2:2" x14ac:dyDescent="0.2">
      <c r="B725161"/>
    </row>
    <row r="725162" spans="2:2" x14ac:dyDescent="0.2">
      <c r="B725162"/>
    </row>
    <row r="725163" spans="2:2" x14ac:dyDescent="0.2">
      <c r="B725163"/>
    </row>
    <row r="725164" spans="2:2" x14ac:dyDescent="0.2">
      <c r="B725164"/>
    </row>
    <row r="725165" spans="2:2" x14ac:dyDescent="0.2">
      <c r="B725165"/>
    </row>
    <row r="725166" spans="2:2" x14ac:dyDescent="0.2">
      <c r="B725166"/>
    </row>
    <row r="725167" spans="2:2" x14ac:dyDescent="0.2">
      <c r="B725167"/>
    </row>
    <row r="725168" spans="2:2" x14ac:dyDescent="0.2">
      <c r="B725168"/>
    </row>
    <row r="725169" spans="2:2" x14ac:dyDescent="0.2">
      <c r="B725169"/>
    </row>
    <row r="725170" spans="2:2" x14ac:dyDescent="0.2">
      <c r="B725170"/>
    </row>
    <row r="725171" spans="2:2" x14ac:dyDescent="0.2">
      <c r="B725171"/>
    </row>
    <row r="725172" spans="2:2" x14ac:dyDescent="0.2">
      <c r="B725172"/>
    </row>
    <row r="725173" spans="2:2" x14ac:dyDescent="0.2">
      <c r="B725173"/>
    </row>
    <row r="725174" spans="2:2" x14ac:dyDescent="0.2">
      <c r="B725174"/>
    </row>
    <row r="725175" spans="2:2" x14ac:dyDescent="0.2">
      <c r="B725175"/>
    </row>
    <row r="725176" spans="2:2" x14ac:dyDescent="0.2">
      <c r="B725176"/>
    </row>
    <row r="725177" spans="2:2" x14ac:dyDescent="0.2">
      <c r="B725177"/>
    </row>
    <row r="725178" spans="2:2" x14ac:dyDescent="0.2">
      <c r="B725178"/>
    </row>
    <row r="725179" spans="2:2" x14ac:dyDescent="0.2">
      <c r="B725179"/>
    </row>
    <row r="725180" spans="2:2" x14ac:dyDescent="0.2">
      <c r="B725180"/>
    </row>
    <row r="725181" spans="2:2" x14ac:dyDescent="0.2">
      <c r="B725181"/>
    </row>
    <row r="725182" spans="2:2" x14ac:dyDescent="0.2">
      <c r="B725182"/>
    </row>
    <row r="725183" spans="2:2" x14ac:dyDescent="0.2">
      <c r="B725183"/>
    </row>
    <row r="725184" spans="2:2" x14ac:dyDescent="0.2">
      <c r="B725184"/>
    </row>
    <row r="725185" spans="2:2" x14ac:dyDescent="0.2">
      <c r="B725185"/>
    </row>
    <row r="725186" spans="2:2" x14ac:dyDescent="0.2">
      <c r="B725186"/>
    </row>
    <row r="725187" spans="2:2" x14ac:dyDescent="0.2">
      <c r="B725187"/>
    </row>
    <row r="725188" spans="2:2" x14ac:dyDescent="0.2">
      <c r="B725188"/>
    </row>
    <row r="725189" spans="2:2" x14ac:dyDescent="0.2">
      <c r="B725189"/>
    </row>
    <row r="725190" spans="2:2" x14ac:dyDescent="0.2">
      <c r="B725190"/>
    </row>
    <row r="725191" spans="2:2" x14ac:dyDescent="0.2">
      <c r="B725191"/>
    </row>
    <row r="725192" spans="2:2" x14ac:dyDescent="0.2">
      <c r="B725192"/>
    </row>
    <row r="725193" spans="2:2" x14ac:dyDescent="0.2">
      <c r="B725193"/>
    </row>
    <row r="725194" spans="2:2" x14ac:dyDescent="0.2">
      <c r="B725194"/>
    </row>
    <row r="725195" spans="2:2" x14ac:dyDescent="0.2">
      <c r="B725195"/>
    </row>
    <row r="725196" spans="2:2" x14ac:dyDescent="0.2">
      <c r="B725196"/>
    </row>
    <row r="725197" spans="2:2" x14ac:dyDescent="0.2">
      <c r="B725197"/>
    </row>
    <row r="725198" spans="2:2" x14ac:dyDescent="0.2">
      <c r="B725198"/>
    </row>
    <row r="725199" spans="2:2" x14ac:dyDescent="0.2">
      <c r="B725199"/>
    </row>
    <row r="725200" spans="2:2" x14ac:dyDescent="0.2">
      <c r="B725200"/>
    </row>
    <row r="725201" spans="2:2" x14ac:dyDescent="0.2">
      <c r="B725201"/>
    </row>
    <row r="725202" spans="2:2" x14ac:dyDescent="0.2">
      <c r="B725202"/>
    </row>
    <row r="725203" spans="2:2" x14ac:dyDescent="0.2">
      <c r="B725203"/>
    </row>
    <row r="725204" spans="2:2" x14ac:dyDescent="0.2">
      <c r="B725204"/>
    </row>
    <row r="725205" spans="2:2" x14ac:dyDescent="0.2">
      <c r="B725205"/>
    </row>
    <row r="725206" spans="2:2" x14ac:dyDescent="0.2">
      <c r="B725206"/>
    </row>
    <row r="725207" spans="2:2" x14ac:dyDescent="0.2">
      <c r="B725207"/>
    </row>
    <row r="725208" spans="2:2" x14ac:dyDescent="0.2">
      <c r="B725208"/>
    </row>
    <row r="725209" spans="2:2" x14ac:dyDescent="0.2">
      <c r="B725209"/>
    </row>
    <row r="725210" spans="2:2" x14ac:dyDescent="0.2">
      <c r="B725210"/>
    </row>
    <row r="725211" spans="2:2" x14ac:dyDescent="0.2">
      <c r="B725211"/>
    </row>
    <row r="725212" spans="2:2" x14ac:dyDescent="0.2">
      <c r="B725212"/>
    </row>
    <row r="725213" spans="2:2" x14ac:dyDescent="0.2">
      <c r="B725213"/>
    </row>
    <row r="725214" spans="2:2" x14ac:dyDescent="0.2">
      <c r="B725214"/>
    </row>
    <row r="725215" spans="2:2" x14ac:dyDescent="0.2">
      <c r="B725215"/>
    </row>
    <row r="725216" spans="2:2" x14ac:dyDescent="0.2">
      <c r="B725216"/>
    </row>
    <row r="725217" spans="2:2" x14ac:dyDescent="0.2">
      <c r="B725217"/>
    </row>
    <row r="725218" spans="2:2" x14ac:dyDescent="0.2">
      <c r="B725218"/>
    </row>
    <row r="725219" spans="2:2" x14ac:dyDescent="0.2">
      <c r="B725219"/>
    </row>
    <row r="725220" spans="2:2" x14ac:dyDescent="0.2">
      <c r="B725220"/>
    </row>
    <row r="725221" spans="2:2" x14ac:dyDescent="0.2">
      <c r="B725221"/>
    </row>
    <row r="725222" spans="2:2" x14ac:dyDescent="0.2">
      <c r="B725222"/>
    </row>
    <row r="725223" spans="2:2" x14ac:dyDescent="0.2">
      <c r="B725223"/>
    </row>
    <row r="725224" spans="2:2" x14ac:dyDescent="0.2">
      <c r="B725224"/>
    </row>
    <row r="725225" spans="2:2" x14ac:dyDescent="0.2">
      <c r="B725225"/>
    </row>
    <row r="725226" spans="2:2" x14ac:dyDescent="0.2">
      <c r="B725226"/>
    </row>
    <row r="725227" spans="2:2" x14ac:dyDescent="0.2">
      <c r="B725227"/>
    </row>
    <row r="725228" spans="2:2" x14ac:dyDescent="0.2">
      <c r="B725228"/>
    </row>
    <row r="725229" spans="2:2" x14ac:dyDescent="0.2">
      <c r="B725229"/>
    </row>
    <row r="725230" spans="2:2" x14ac:dyDescent="0.2">
      <c r="B725230"/>
    </row>
    <row r="725231" spans="2:2" x14ac:dyDescent="0.2">
      <c r="B725231"/>
    </row>
    <row r="725232" spans="2:2" x14ac:dyDescent="0.2">
      <c r="B725232"/>
    </row>
    <row r="725233" spans="2:2" x14ac:dyDescent="0.2">
      <c r="B725233"/>
    </row>
    <row r="725234" spans="2:2" x14ac:dyDescent="0.2">
      <c r="B725234"/>
    </row>
    <row r="725235" spans="2:2" x14ac:dyDescent="0.2">
      <c r="B725235"/>
    </row>
    <row r="725236" spans="2:2" x14ac:dyDescent="0.2">
      <c r="B725236"/>
    </row>
    <row r="725237" spans="2:2" x14ac:dyDescent="0.2">
      <c r="B725237"/>
    </row>
    <row r="725238" spans="2:2" x14ac:dyDescent="0.2">
      <c r="B725238"/>
    </row>
    <row r="725239" spans="2:2" x14ac:dyDescent="0.2">
      <c r="B725239"/>
    </row>
    <row r="725240" spans="2:2" x14ac:dyDescent="0.2">
      <c r="B725240"/>
    </row>
    <row r="725241" spans="2:2" x14ac:dyDescent="0.2">
      <c r="B725241"/>
    </row>
    <row r="725242" spans="2:2" x14ac:dyDescent="0.2">
      <c r="B725242"/>
    </row>
    <row r="725243" spans="2:2" x14ac:dyDescent="0.2">
      <c r="B725243"/>
    </row>
    <row r="725244" spans="2:2" x14ac:dyDescent="0.2">
      <c r="B725244"/>
    </row>
    <row r="725245" spans="2:2" x14ac:dyDescent="0.2">
      <c r="B725245"/>
    </row>
    <row r="725246" spans="2:2" x14ac:dyDescent="0.2">
      <c r="B725246"/>
    </row>
    <row r="725247" spans="2:2" x14ac:dyDescent="0.2">
      <c r="B725247"/>
    </row>
    <row r="725248" spans="2:2" x14ac:dyDescent="0.2">
      <c r="B725248"/>
    </row>
    <row r="725249" spans="2:2" x14ac:dyDescent="0.2">
      <c r="B725249"/>
    </row>
    <row r="725250" spans="2:2" x14ac:dyDescent="0.2">
      <c r="B725250"/>
    </row>
    <row r="725251" spans="2:2" x14ac:dyDescent="0.2">
      <c r="B725251"/>
    </row>
    <row r="725252" spans="2:2" x14ac:dyDescent="0.2">
      <c r="B725252"/>
    </row>
    <row r="725253" spans="2:2" x14ac:dyDescent="0.2">
      <c r="B725253"/>
    </row>
    <row r="725254" spans="2:2" x14ac:dyDescent="0.2">
      <c r="B725254"/>
    </row>
    <row r="725255" spans="2:2" x14ac:dyDescent="0.2">
      <c r="B725255"/>
    </row>
    <row r="725256" spans="2:2" x14ac:dyDescent="0.2">
      <c r="B725256"/>
    </row>
    <row r="725257" spans="2:2" x14ac:dyDescent="0.2">
      <c r="B725257"/>
    </row>
    <row r="725258" spans="2:2" x14ac:dyDescent="0.2">
      <c r="B725258"/>
    </row>
    <row r="725259" spans="2:2" x14ac:dyDescent="0.2">
      <c r="B725259"/>
    </row>
    <row r="725260" spans="2:2" x14ac:dyDescent="0.2">
      <c r="B725260"/>
    </row>
    <row r="725261" spans="2:2" x14ac:dyDescent="0.2">
      <c r="B725261"/>
    </row>
    <row r="725262" spans="2:2" x14ac:dyDescent="0.2">
      <c r="B725262"/>
    </row>
    <row r="725263" spans="2:2" x14ac:dyDescent="0.2">
      <c r="B725263"/>
    </row>
    <row r="725264" spans="2:2" x14ac:dyDescent="0.2">
      <c r="B725264"/>
    </row>
    <row r="725265" spans="2:2" x14ac:dyDescent="0.2">
      <c r="B725265"/>
    </row>
    <row r="725266" spans="2:2" x14ac:dyDescent="0.2">
      <c r="B725266"/>
    </row>
    <row r="725267" spans="2:2" x14ac:dyDescent="0.2">
      <c r="B725267"/>
    </row>
    <row r="725268" spans="2:2" x14ac:dyDescent="0.2">
      <c r="B725268"/>
    </row>
    <row r="725269" spans="2:2" x14ac:dyDescent="0.2">
      <c r="B725269"/>
    </row>
    <row r="725270" spans="2:2" x14ac:dyDescent="0.2">
      <c r="B725270"/>
    </row>
    <row r="725271" spans="2:2" x14ac:dyDescent="0.2">
      <c r="B725271"/>
    </row>
    <row r="725272" spans="2:2" x14ac:dyDescent="0.2">
      <c r="B725272"/>
    </row>
    <row r="725273" spans="2:2" x14ac:dyDescent="0.2">
      <c r="B725273"/>
    </row>
    <row r="725274" spans="2:2" x14ac:dyDescent="0.2">
      <c r="B725274"/>
    </row>
    <row r="725275" spans="2:2" x14ac:dyDescent="0.2">
      <c r="B725275"/>
    </row>
    <row r="725276" spans="2:2" x14ac:dyDescent="0.2">
      <c r="B725276"/>
    </row>
    <row r="725277" spans="2:2" x14ac:dyDescent="0.2">
      <c r="B725277"/>
    </row>
    <row r="725278" spans="2:2" x14ac:dyDescent="0.2">
      <c r="B725278"/>
    </row>
    <row r="725279" spans="2:2" x14ac:dyDescent="0.2">
      <c r="B725279"/>
    </row>
    <row r="725280" spans="2:2" x14ac:dyDescent="0.2">
      <c r="B725280"/>
    </row>
    <row r="725281" spans="2:2" x14ac:dyDescent="0.2">
      <c r="B725281"/>
    </row>
    <row r="725282" spans="2:2" x14ac:dyDescent="0.2">
      <c r="B725282"/>
    </row>
    <row r="725283" spans="2:2" x14ac:dyDescent="0.2">
      <c r="B725283"/>
    </row>
    <row r="725284" spans="2:2" x14ac:dyDescent="0.2">
      <c r="B725284"/>
    </row>
    <row r="725285" spans="2:2" x14ac:dyDescent="0.2">
      <c r="B725285"/>
    </row>
    <row r="725286" spans="2:2" x14ac:dyDescent="0.2">
      <c r="B725286"/>
    </row>
    <row r="725287" spans="2:2" x14ac:dyDescent="0.2">
      <c r="B725287"/>
    </row>
    <row r="725288" spans="2:2" x14ac:dyDescent="0.2">
      <c r="B725288"/>
    </row>
    <row r="725289" spans="2:2" x14ac:dyDescent="0.2">
      <c r="B725289"/>
    </row>
    <row r="725290" spans="2:2" x14ac:dyDescent="0.2">
      <c r="B725290"/>
    </row>
    <row r="725291" spans="2:2" x14ac:dyDescent="0.2">
      <c r="B725291"/>
    </row>
    <row r="725292" spans="2:2" x14ac:dyDescent="0.2">
      <c r="B725292"/>
    </row>
    <row r="725293" spans="2:2" x14ac:dyDescent="0.2">
      <c r="B725293"/>
    </row>
    <row r="725294" spans="2:2" x14ac:dyDescent="0.2">
      <c r="B725294"/>
    </row>
    <row r="725295" spans="2:2" x14ac:dyDescent="0.2">
      <c r="B725295"/>
    </row>
    <row r="725296" spans="2:2" x14ac:dyDescent="0.2">
      <c r="B725296"/>
    </row>
    <row r="725297" spans="2:2" x14ac:dyDescent="0.2">
      <c r="B725297"/>
    </row>
    <row r="725298" spans="2:2" x14ac:dyDescent="0.2">
      <c r="B725298"/>
    </row>
    <row r="725299" spans="2:2" x14ac:dyDescent="0.2">
      <c r="B725299"/>
    </row>
    <row r="725300" spans="2:2" x14ac:dyDescent="0.2">
      <c r="B725300"/>
    </row>
    <row r="725301" spans="2:2" x14ac:dyDescent="0.2">
      <c r="B725301"/>
    </row>
    <row r="725302" spans="2:2" x14ac:dyDescent="0.2">
      <c r="B725302"/>
    </row>
    <row r="725303" spans="2:2" x14ac:dyDescent="0.2">
      <c r="B725303"/>
    </row>
    <row r="725304" spans="2:2" x14ac:dyDescent="0.2">
      <c r="B725304"/>
    </row>
    <row r="725305" spans="2:2" x14ac:dyDescent="0.2">
      <c r="B725305"/>
    </row>
    <row r="725306" spans="2:2" x14ac:dyDescent="0.2">
      <c r="B725306"/>
    </row>
    <row r="725307" spans="2:2" x14ac:dyDescent="0.2">
      <c r="B725307"/>
    </row>
    <row r="725308" spans="2:2" x14ac:dyDescent="0.2">
      <c r="B725308"/>
    </row>
    <row r="725309" spans="2:2" x14ac:dyDescent="0.2">
      <c r="B725309"/>
    </row>
    <row r="725310" spans="2:2" x14ac:dyDescent="0.2">
      <c r="B725310"/>
    </row>
    <row r="725311" spans="2:2" x14ac:dyDescent="0.2">
      <c r="B725311"/>
    </row>
    <row r="725312" spans="2:2" x14ac:dyDescent="0.2">
      <c r="B725312"/>
    </row>
    <row r="725313" spans="2:2" x14ac:dyDescent="0.2">
      <c r="B725313"/>
    </row>
    <row r="725314" spans="2:2" x14ac:dyDescent="0.2">
      <c r="B725314"/>
    </row>
    <row r="725315" spans="2:2" x14ac:dyDescent="0.2">
      <c r="B725315"/>
    </row>
    <row r="725316" spans="2:2" x14ac:dyDescent="0.2">
      <c r="B725316"/>
    </row>
    <row r="725317" spans="2:2" x14ac:dyDescent="0.2">
      <c r="B725317"/>
    </row>
    <row r="725318" spans="2:2" x14ac:dyDescent="0.2">
      <c r="B725318"/>
    </row>
    <row r="725319" spans="2:2" x14ac:dyDescent="0.2">
      <c r="B725319"/>
    </row>
    <row r="725320" spans="2:2" x14ac:dyDescent="0.2">
      <c r="B725320"/>
    </row>
    <row r="725321" spans="2:2" x14ac:dyDescent="0.2">
      <c r="B725321"/>
    </row>
    <row r="725322" spans="2:2" x14ac:dyDescent="0.2">
      <c r="B725322"/>
    </row>
    <row r="725323" spans="2:2" x14ac:dyDescent="0.2">
      <c r="B725323"/>
    </row>
    <row r="725324" spans="2:2" x14ac:dyDescent="0.2">
      <c r="B725324"/>
    </row>
    <row r="725325" spans="2:2" x14ac:dyDescent="0.2">
      <c r="B725325"/>
    </row>
    <row r="725326" spans="2:2" x14ac:dyDescent="0.2">
      <c r="B725326"/>
    </row>
    <row r="725327" spans="2:2" x14ac:dyDescent="0.2">
      <c r="B725327"/>
    </row>
    <row r="725328" spans="2:2" x14ac:dyDescent="0.2">
      <c r="B725328"/>
    </row>
    <row r="725329" spans="2:2" x14ac:dyDescent="0.2">
      <c r="B725329"/>
    </row>
    <row r="725330" spans="2:2" x14ac:dyDescent="0.2">
      <c r="B725330"/>
    </row>
    <row r="725331" spans="2:2" x14ac:dyDescent="0.2">
      <c r="B725331"/>
    </row>
    <row r="725332" spans="2:2" x14ac:dyDescent="0.2">
      <c r="B725332"/>
    </row>
    <row r="725333" spans="2:2" x14ac:dyDescent="0.2">
      <c r="B725333"/>
    </row>
    <row r="725334" spans="2:2" x14ac:dyDescent="0.2">
      <c r="B725334"/>
    </row>
    <row r="725335" spans="2:2" x14ac:dyDescent="0.2">
      <c r="B725335"/>
    </row>
    <row r="725336" spans="2:2" x14ac:dyDescent="0.2">
      <c r="B725336"/>
    </row>
    <row r="725337" spans="2:2" x14ac:dyDescent="0.2">
      <c r="B725337"/>
    </row>
    <row r="725338" spans="2:2" x14ac:dyDescent="0.2">
      <c r="B725338"/>
    </row>
    <row r="725339" spans="2:2" x14ac:dyDescent="0.2">
      <c r="B725339"/>
    </row>
    <row r="725340" spans="2:2" x14ac:dyDescent="0.2">
      <c r="B725340"/>
    </row>
    <row r="725341" spans="2:2" x14ac:dyDescent="0.2">
      <c r="B725341"/>
    </row>
    <row r="725342" spans="2:2" x14ac:dyDescent="0.2">
      <c r="B725342"/>
    </row>
    <row r="725343" spans="2:2" x14ac:dyDescent="0.2">
      <c r="B725343"/>
    </row>
    <row r="725344" spans="2:2" x14ac:dyDescent="0.2">
      <c r="B725344"/>
    </row>
    <row r="725345" spans="2:2" x14ac:dyDescent="0.2">
      <c r="B725345"/>
    </row>
    <row r="725346" spans="2:2" x14ac:dyDescent="0.2">
      <c r="B725346"/>
    </row>
    <row r="725347" spans="2:2" x14ac:dyDescent="0.2">
      <c r="B725347"/>
    </row>
    <row r="725348" spans="2:2" x14ac:dyDescent="0.2">
      <c r="B725348"/>
    </row>
    <row r="725349" spans="2:2" x14ac:dyDescent="0.2">
      <c r="B725349"/>
    </row>
    <row r="725350" spans="2:2" x14ac:dyDescent="0.2">
      <c r="B725350"/>
    </row>
    <row r="725351" spans="2:2" x14ac:dyDescent="0.2">
      <c r="B725351"/>
    </row>
    <row r="725352" spans="2:2" x14ac:dyDescent="0.2">
      <c r="B725352"/>
    </row>
    <row r="725353" spans="2:2" x14ac:dyDescent="0.2">
      <c r="B725353"/>
    </row>
    <row r="725354" spans="2:2" x14ac:dyDescent="0.2">
      <c r="B725354"/>
    </row>
    <row r="725355" spans="2:2" x14ac:dyDescent="0.2">
      <c r="B725355"/>
    </row>
    <row r="725356" spans="2:2" x14ac:dyDescent="0.2">
      <c r="B725356"/>
    </row>
    <row r="725357" spans="2:2" x14ac:dyDescent="0.2">
      <c r="B725357"/>
    </row>
    <row r="725358" spans="2:2" x14ac:dyDescent="0.2">
      <c r="B725358"/>
    </row>
    <row r="725359" spans="2:2" x14ac:dyDescent="0.2">
      <c r="B725359"/>
    </row>
    <row r="725360" spans="2:2" x14ac:dyDescent="0.2">
      <c r="B725360"/>
    </row>
    <row r="725361" spans="2:2" x14ac:dyDescent="0.2">
      <c r="B725361"/>
    </row>
    <row r="725362" spans="2:2" x14ac:dyDescent="0.2">
      <c r="B725362"/>
    </row>
    <row r="725363" spans="2:2" x14ac:dyDescent="0.2">
      <c r="B725363"/>
    </row>
    <row r="725364" spans="2:2" x14ac:dyDescent="0.2">
      <c r="B725364"/>
    </row>
    <row r="725365" spans="2:2" x14ac:dyDescent="0.2">
      <c r="B725365"/>
    </row>
    <row r="725366" spans="2:2" x14ac:dyDescent="0.2">
      <c r="B725366"/>
    </row>
    <row r="725367" spans="2:2" x14ac:dyDescent="0.2">
      <c r="B725367"/>
    </row>
    <row r="725368" spans="2:2" x14ac:dyDescent="0.2">
      <c r="B725368"/>
    </row>
    <row r="725369" spans="2:2" x14ac:dyDescent="0.2">
      <c r="B725369"/>
    </row>
    <row r="725370" spans="2:2" x14ac:dyDescent="0.2">
      <c r="B725370"/>
    </row>
    <row r="725371" spans="2:2" x14ac:dyDescent="0.2">
      <c r="B725371"/>
    </row>
    <row r="725372" spans="2:2" x14ac:dyDescent="0.2">
      <c r="B725372"/>
    </row>
    <row r="725373" spans="2:2" x14ac:dyDescent="0.2">
      <c r="B725373"/>
    </row>
    <row r="725374" spans="2:2" x14ac:dyDescent="0.2">
      <c r="B725374"/>
    </row>
    <row r="725375" spans="2:2" x14ac:dyDescent="0.2">
      <c r="B725375"/>
    </row>
    <row r="725376" spans="2:2" x14ac:dyDescent="0.2">
      <c r="B725376"/>
    </row>
    <row r="725377" spans="2:2" x14ac:dyDescent="0.2">
      <c r="B725377"/>
    </row>
    <row r="725378" spans="2:2" x14ac:dyDescent="0.2">
      <c r="B725378"/>
    </row>
    <row r="725379" spans="2:2" x14ac:dyDescent="0.2">
      <c r="B725379"/>
    </row>
    <row r="725380" spans="2:2" x14ac:dyDescent="0.2">
      <c r="B725380"/>
    </row>
    <row r="725381" spans="2:2" x14ac:dyDescent="0.2">
      <c r="B725381"/>
    </row>
    <row r="725382" spans="2:2" x14ac:dyDescent="0.2">
      <c r="B725382"/>
    </row>
    <row r="725383" spans="2:2" x14ac:dyDescent="0.2">
      <c r="B725383"/>
    </row>
    <row r="725384" spans="2:2" x14ac:dyDescent="0.2">
      <c r="B725384"/>
    </row>
    <row r="725385" spans="2:2" x14ac:dyDescent="0.2">
      <c r="B725385"/>
    </row>
    <row r="725386" spans="2:2" x14ac:dyDescent="0.2">
      <c r="B725386"/>
    </row>
    <row r="725387" spans="2:2" x14ac:dyDescent="0.2">
      <c r="B725387"/>
    </row>
    <row r="725388" spans="2:2" x14ac:dyDescent="0.2">
      <c r="B725388"/>
    </row>
    <row r="725389" spans="2:2" x14ac:dyDescent="0.2">
      <c r="B725389"/>
    </row>
    <row r="725390" spans="2:2" x14ac:dyDescent="0.2">
      <c r="B725390"/>
    </row>
    <row r="725391" spans="2:2" x14ac:dyDescent="0.2">
      <c r="B725391"/>
    </row>
    <row r="725392" spans="2:2" x14ac:dyDescent="0.2">
      <c r="B725392"/>
    </row>
    <row r="725393" spans="2:2" x14ac:dyDescent="0.2">
      <c r="B725393"/>
    </row>
    <row r="725394" spans="2:2" x14ac:dyDescent="0.2">
      <c r="B725394"/>
    </row>
    <row r="725395" spans="2:2" x14ac:dyDescent="0.2">
      <c r="B725395"/>
    </row>
    <row r="725396" spans="2:2" x14ac:dyDescent="0.2">
      <c r="B725396"/>
    </row>
    <row r="725397" spans="2:2" x14ac:dyDescent="0.2">
      <c r="B725397"/>
    </row>
    <row r="725398" spans="2:2" x14ac:dyDescent="0.2">
      <c r="B725398"/>
    </row>
    <row r="725399" spans="2:2" x14ac:dyDescent="0.2">
      <c r="B725399"/>
    </row>
    <row r="725400" spans="2:2" x14ac:dyDescent="0.2">
      <c r="B725400"/>
    </row>
    <row r="725401" spans="2:2" x14ac:dyDescent="0.2">
      <c r="B725401"/>
    </row>
    <row r="725402" spans="2:2" x14ac:dyDescent="0.2">
      <c r="B725402"/>
    </row>
    <row r="725403" spans="2:2" x14ac:dyDescent="0.2">
      <c r="B725403"/>
    </row>
    <row r="725404" spans="2:2" x14ac:dyDescent="0.2">
      <c r="B725404"/>
    </row>
    <row r="725405" spans="2:2" x14ac:dyDescent="0.2">
      <c r="B725405"/>
    </row>
    <row r="725406" spans="2:2" x14ac:dyDescent="0.2">
      <c r="B725406"/>
    </row>
    <row r="725407" spans="2:2" x14ac:dyDescent="0.2">
      <c r="B725407"/>
    </row>
    <row r="725408" spans="2:2" x14ac:dyDescent="0.2">
      <c r="B725408"/>
    </row>
    <row r="725409" spans="2:2" x14ac:dyDescent="0.2">
      <c r="B725409"/>
    </row>
    <row r="725410" spans="2:2" x14ac:dyDescent="0.2">
      <c r="B725410"/>
    </row>
    <row r="725411" spans="2:2" x14ac:dyDescent="0.2">
      <c r="B725411"/>
    </row>
    <row r="725412" spans="2:2" x14ac:dyDescent="0.2">
      <c r="B725412"/>
    </row>
    <row r="725413" spans="2:2" x14ac:dyDescent="0.2">
      <c r="B725413"/>
    </row>
    <row r="725414" spans="2:2" x14ac:dyDescent="0.2">
      <c r="B725414"/>
    </row>
    <row r="725415" spans="2:2" x14ac:dyDescent="0.2">
      <c r="B725415"/>
    </row>
    <row r="725416" spans="2:2" x14ac:dyDescent="0.2">
      <c r="B725416"/>
    </row>
    <row r="725417" spans="2:2" x14ac:dyDescent="0.2">
      <c r="B725417"/>
    </row>
    <row r="725418" spans="2:2" x14ac:dyDescent="0.2">
      <c r="B725418"/>
    </row>
    <row r="725419" spans="2:2" x14ac:dyDescent="0.2">
      <c r="B725419"/>
    </row>
    <row r="725420" spans="2:2" x14ac:dyDescent="0.2">
      <c r="B725420"/>
    </row>
    <row r="725421" spans="2:2" x14ac:dyDescent="0.2">
      <c r="B725421"/>
    </row>
    <row r="725422" spans="2:2" x14ac:dyDescent="0.2">
      <c r="B725422"/>
    </row>
    <row r="725423" spans="2:2" x14ac:dyDescent="0.2">
      <c r="B725423"/>
    </row>
    <row r="725424" spans="2:2" x14ac:dyDescent="0.2">
      <c r="B725424"/>
    </row>
    <row r="725425" spans="2:2" x14ac:dyDescent="0.2">
      <c r="B725425"/>
    </row>
    <row r="725426" spans="2:2" x14ac:dyDescent="0.2">
      <c r="B725426"/>
    </row>
    <row r="725427" spans="2:2" x14ac:dyDescent="0.2">
      <c r="B725427"/>
    </row>
    <row r="725428" spans="2:2" x14ac:dyDescent="0.2">
      <c r="B725428"/>
    </row>
    <row r="725429" spans="2:2" x14ac:dyDescent="0.2">
      <c r="B725429"/>
    </row>
    <row r="725430" spans="2:2" x14ac:dyDescent="0.2">
      <c r="B725430"/>
    </row>
    <row r="725431" spans="2:2" x14ac:dyDescent="0.2">
      <c r="B725431"/>
    </row>
    <row r="725432" spans="2:2" x14ac:dyDescent="0.2">
      <c r="B725432"/>
    </row>
    <row r="725433" spans="2:2" x14ac:dyDescent="0.2">
      <c r="B725433"/>
    </row>
    <row r="725434" spans="2:2" x14ac:dyDescent="0.2">
      <c r="B725434"/>
    </row>
    <row r="725435" spans="2:2" x14ac:dyDescent="0.2">
      <c r="B725435"/>
    </row>
    <row r="725436" spans="2:2" x14ac:dyDescent="0.2">
      <c r="B725436"/>
    </row>
    <row r="725437" spans="2:2" x14ac:dyDescent="0.2">
      <c r="B725437"/>
    </row>
    <row r="725438" spans="2:2" x14ac:dyDescent="0.2">
      <c r="B725438"/>
    </row>
    <row r="725439" spans="2:2" x14ac:dyDescent="0.2">
      <c r="B725439"/>
    </row>
    <row r="725440" spans="2:2" x14ac:dyDescent="0.2">
      <c r="B725440"/>
    </row>
    <row r="725441" spans="2:2" x14ac:dyDescent="0.2">
      <c r="B725441"/>
    </row>
    <row r="725442" spans="2:2" x14ac:dyDescent="0.2">
      <c r="B725442"/>
    </row>
    <row r="725443" spans="2:2" x14ac:dyDescent="0.2">
      <c r="B725443"/>
    </row>
    <row r="725444" spans="2:2" x14ac:dyDescent="0.2">
      <c r="B725444"/>
    </row>
    <row r="725445" spans="2:2" x14ac:dyDescent="0.2">
      <c r="B725445"/>
    </row>
    <row r="725446" spans="2:2" x14ac:dyDescent="0.2">
      <c r="B725446"/>
    </row>
    <row r="725447" spans="2:2" x14ac:dyDescent="0.2">
      <c r="B725447"/>
    </row>
    <row r="725448" spans="2:2" x14ac:dyDescent="0.2">
      <c r="B725448"/>
    </row>
    <row r="725449" spans="2:2" x14ac:dyDescent="0.2">
      <c r="B725449"/>
    </row>
    <row r="725450" spans="2:2" x14ac:dyDescent="0.2">
      <c r="B725450"/>
    </row>
    <row r="725451" spans="2:2" x14ac:dyDescent="0.2">
      <c r="B725451"/>
    </row>
    <row r="725452" spans="2:2" x14ac:dyDescent="0.2">
      <c r="B725452"/>
    </row>
    <row r="725453" spans="2:2" x14ac:dyDescent="0.2">
      <c r="B725453"/>
    </row>
    <row r="725454" spans="2:2" x14ac:dyDescent="0.2">
      <c r="B725454"/>
    </row>
    <row r="725455" spans="2:2" x14ac:dyDescent="0.2">
      <c r="B725455"/>
    </row>
    <row r="725456" spans="2:2" x14ac:dyDescent="0.2">
      <c r="B725456"/>
    </row>
    <row r="725457" spans="2:2" x14ac:dyDescent="0.2">
      <c r="B725457"/>
    </row>
    <row r="725458" spans="2:2" x14ac:dyDescent="0.2">
      <c r="B725458"/>
    </row>
    <row r="725459" spans="2:2" x14ac:dyDescent="0.2">
      <c r="B725459"/>
    </row>
    <row r="725460" spans="2:2" x14ac:dyDescent="0.2">
      <c r="B725460"/>
    </row>
    <row r="725461" spans="2:2" x14ac:dyDescent="0.2">
      <c r="B725461"/>
    </row>
    <row r="725462" spans="2:2" x14ac:dyDescent="0.2">
      <c r="B725462"/>
    </row>
    <row r="725463" spans="2:2" x14ac:dyDescent="0.2">
      <c r="B725463"/>
    </row>
    <row r="725464" spans="2:2" x14ac:dyDescent="0.2">
      <c r="B725464"/>
    </row>
    <row r="725465" spans="2:2" x14ac:dyDescent="0.2">
      <c r="B725465"/>
    </row>
    <row r="725466" spans="2:2" x14ac:dyDescent="0.2">
      <c r="B725466"/>
    </row>
    <row r="725467" spans="2:2" x14ac:dyDescent="0.2">
      <c r="B725467"/>
    </row>
    <row r="725468" spans="2:2" x14ac:dyDescent="0.2">
      <c r="B725468"/>
    </row>
    <row r="725469" spans="2:2" x14ac:dyDescent="0.2">
      <c r="B725469"/>
    </row>
    <row r="725470" spans="2:2" x14ac:dyDescent="0.2">
      <c r="B725470"/>
    </row>
    <row r="725471" spans="2:2" x14ac:dyDescent="0.2">
      <c r="B725471"/>
    </row>
    <row r="725472" spans="2:2" x14ac:dyDescent="0.2">
      <c r="B725472"/>
    </row>
    <row r="725473" spans="2:2" x14ac:dyDescent="0.2">
      <c r="B725473"/>
    </row>
    <row r="725474" spans="2:2" x14ac:dyDescent="0.2">
      <c r="B725474"/>
    </row>
    <row r="725475" spans="2:2" x14ac:dyDescent="0.2">
      <c r="B725475"/>
    </row>
    <row r="725476" spans="2:2" x14ac:dyDescent="0.2">
      <c r="B725476"/>
    </row>
    <row r="725477" spans="2:2" x14ac:dyDescent="0.2">
      <c r="B725477"/>
    </row>
    <row r="725478" spans="2:2" x14ac:dyDescent="0.2">
      <c r="B725478"/>
    </row>
    <row r="725479" spans="2:2" x14ac:dyDescent="0.2">
      <c r="B725479"/>
    </row>
    <row r="725480" spans="2:2" x14ac:dyDescent="0.2">
      <c r="B725480"/>
    </row>
    <row r="725481" spans="2:2" x14ac:dyDescent="0.2">
      <c r="B725481"/>
    </row>
    <row r="725482" spans="2:2" x14ac:dyDescent="0.2">
      <c r="B725482"/>
    </row>
    <row r="725483" spans="2:2" x14ac:dyDescent="0.2">
      <c r="B725483"/>
    </row>
    <row r="725484" spans="2:2" x14ac:dyDescent="0.2">
      <c r="B725484"/>
    </row>
    <row r="725485" spans="2:2" x14ac:dyDescent="0.2">
      <c r="B725485"/>
    </row>
    <row r="725486" spans="2:2" x14ac:dyDescent="0.2">
      <c r="B725486"/>
    </row>
    <row r="725487" spans="2:2" x14ac:dyDescent="0.2">
      <c r="B725487"/>
    </row>
    <row r="725488" spans="2:2" x14ac:dyDescent="0.2">
      <c r="B725488"/>
    </row>
    <row r="725489" spans="2:2" x14ac:dyDescent="0.2">
      <c r="B725489"/>
    </row>
    <row r="725490" spans="2:2" x14ac:dyDescent="0.2">
      <c r="B725490"/>
    </row>
    <row r="725491" spans="2:2" x14ac:dyDescent="0.2">
      <c r="B725491"/>
    </row>
    <row r="725492" spans="2:2" x14ac:dyDescent="0.2">
      <c r="B725492"/>
    </row>
    <row r="725493" spans="2:2" x14ac:dyDescent="0.2">
      <c r="B725493"/>
    </row>
    <row r="725494" spans="2:2" x14ac:dyDescent="0.2">
      <c r="B725494"/>
    </row>
    <row r="725495" spans="2:2" x14ac:dyDescent="0.2">
      <c r="B725495"/>
    </row>
    <row r="725496" spans="2:2" x14ac:dyDescent="0.2">
      <c r="B725496"/>
    </row>
    <row r="725497" spans="2:2" x14ac:dyDescent="0.2">
      <c r="B725497"/>
    </row>
    <row r="725498" spans="2:2" x14ac:dyDescent="0.2">
      <c r="B725498"/>
    </row>
    <row r="725499" spans="2:2" x14ac:dyDescent="0.2">
      <c r="B725499"/>
    </row>
    <row r="725500" spans="2:2" x14ac:dyDescent="0.2">
      <c r="B725500"/>
    </row>
    <row r="725501" spans="2:2" x14ac:dyDescent="0.2">
      <c r="B725501"/>
    </row>
    <row r="725502" spans="2:2" x14ac:dyDescent="0.2">
      <c r="B725502"/>
    </row>
    <row r="725503" spans="2:2" x14ac:dyDescent="0.2">
      <c r="B725503"/>
    </row>
    <row r="725504" spans="2:2" x14ac:dyDescent="0.2">
      <c r="B725504"/>
    </row>
    <row r="725505" spans="2:2" x14ac:dyDescent="0.2">
      <c r="B725505"/>
    </row>
    <row r="725506" spans="2:2" x14ac:dyDescent="0.2">
      <c r="B725506"/>
    </row>
    <row r="725507" spans="2:2" x14ac:dyDescent="0.2">
      <c r="B725507"/>
    </row>
    <row r="725508" spans="2:2" x14ac:dyDescent="0.2">
      <c r="B725508"/>
    </row>
    <row r="725509" spans="2:2" x14ac:dyDescent="0.2">
      <c r="B725509"/>
    </row>
    <row r="725510" spans="2:2" x14ac:dyDescent="0.2">
      <c r="B725510"/>
    </row>
    <row r="725511" spans="2:2" x14ac:dyDescent="0.2">
      <c r="B725511"/>
    </row>
    <row r="725512" spans="2:2" x14ac:dyDescent="0.2">
      <c r="B725512"/>
    </row>
    <row r="725513" spans="2:2" x14ac:dyDescent="0.2">
      <c r="B725513"/>
    </row>
    <row r="725514" spans="2:2" x14ac:dyDescent="0.2">
      <c r="B725514"/>
    </row>
    <row r="725515" spans="2:2" x14ac:dyDescent="0.2">
      <c r="B725515"/>
    </row>
    <row r="725516" spans="2:2" x14ac:dyDescent="0.2">
      <c r="B725516"/>
    </row>
    <row r="725517" spans="2:2" x14ac:dyDescent="0.2">
      <c r="B725517"/>
    </row>
    <row r="725518" spans="2:2" x14ac:dyDescent="0.2">
      <c r="B725518"/>
    </row>
    <row r="725519" spans="2:2" x14ac:dyDescent="0.2">
      <c r="B725519"/>
    </row>
    <row r="725520" spans="2:2" x14ac:dyDescent="0.2">
      <c r="B725520"/>
    </row>
    <row r="725521" spans="2:2" x14ac:dyDescent="0.2">
      <c r="B725521"/>
    </row>
    <row r="725522" spans="2:2" x14ac:dyDescent="0.2">
      <c r="B725522"/>
    </row>
    <row r="725523" spans="2:2" x14ac:dyDescent="0.2">
      <c r="B725523"/>
    </row>
    <row r="725524" spans="2:2" x14ac:dyDescent="0.2">
      <c r="B725524"/>
    </row>
    <row r="725525" spans="2:2" x14ac:dyDescent="0.2">
      <c r="B725525"/>
    </row>
    <row r="725526" spans="2:2" x14ac:dyDescent="0.2">
      <c r="B725526"/>
    </row>
    <row r="725527" spans="2:2" x14ac:dyDescent="0.2">
      <c r="B725527"/>
    </row>
    <row r="725528" spans="2:2" x14ac:dyDescent="0.2">
      <c r="B725528"/>
    </row>
    <row r="725529" spans="2:2" x14ac:dyDescent="0.2">
      <c r="B725529"/>
    </row>
    <row r="725530" spans="2:2" x14ac:dyDescent="0.2">
      <c r="B725530"/>
    </row>
    <row r="725531" spans="2:2" x14ac:dyDescent="0.2">
      <c r="B725531"/>
    </row>
    <row r="725532" spans="2:2" x14ac:dyDescent="0.2">
      <c r="B725532"/>
    </row>
    <row r="725533" spans="2:2" x14ac:dyDescent="0.2">
      <c r="B725533"/>
    </row>
    <row r="725534" spans="2:2" x14ac:dyDescent="0.2">
      <c r="B725534"/>
    </row>
    <row r="725535" spans="2:2" x14ac:dyDescent="0.2">
      <c r="B725535"/>
    </row>
    <row r="725536" spans="2:2" x14ac:dyDescent="0.2">
      <c r="B725536"/>
    </row>
    <row r="725537" spans="2:2" x14ac:dyDescent="0.2">
      <c r="B725537"/>
    </row>
    <row r="725538" spans="2:2" x14ac:dyDescent="0.2">
      <c r="B725538"/>
    </row>
    <row r="725539" spans="2:2" x14ac:dyDescent="0.2">
      <c r="B725539"/>
    </row>
    <row r="725540" spans="2:2" x14ac:dyDescent="0.2">
      <c r="B725540"/>
    </row>
    <row r="725541" spans="2:2" x14ac:dyDescent="0.2">
      <c r="B725541"/>
    </row>
    <row r="725542" spans="2:2" x14ac:dyDescent="0.2">
      <c r="B725542"/>
    </row>
    <row r="725543" spans="2:2" x14ac:dyDescent="0.2">
      <c r="B725543"/>
    </row>
    <row r="725544" spans="2:2" x14ac:dyDescent="0.2">
      <c r="B725544"/>
    </row>
    <row r="725545" spans="2:2" x14ac:dyDescent="0.2">
      <c r="B725545"/>
    </row>
    <row r="725546" spans="2:2" x14ac:dyDescent="0.2">
      <c r="B725546"/>
    </row>
    <row r="725547" spans="2:2" x14ac:dyDescent="0.2">
      <c r="B725547"/>
    </row>
    <row r="725548" spans="2:2" x14ac:dyDescent="0.2">
      <c r="B725548"/>
    </row>
    <row r="725549" spans="2:2" x14ac:dyDescent="0.2">
      <c r="B725549"/>
    </row>
    <row r="725550" spans="2:2" x14ac:dyDescent="0.2">
      <c r="B725550"/>
    </row>
    <row r="725551" spans="2:2" x14ac:dyDescent="0.2">
      <c r="B725551"/>
    </row>
    <row r="725552" spans="2:2" x14ac:dyDescent="0.2">
      <c r="B725552"/>
    </row>
    <row r="725553" spans="2:2" x14ac:dyDescent="0.2">
      <c r="B725553"/>
    </row>
    <row r="725554" spans="2:2" x14ac:dyDescent="0.2">
      <c r="B725554"/>
    </row>
    <row r="725555" spans="2:2" x14ac:dyDescent="0.2">
      <c r="B725555"/>
    </row>
    <row r="725556" spans="2:2" x14ac:dyDescent="0.2">
      <c r="B725556"/>
    </row>
    <row r="725557" spans="2:2" x14ac:dyDescent="0.2">
      <c r="B725557"/>
    </row>
    <row r="725558" spans="2:2" x14ac:dyDescent="0.2">
      <c r="B725558"/>
    </row>
    <row r="725559" spans="2:2" x14ac:dyDescent="0.2">
      <c r="B725559"/>
    </row>
    <row r="725560" spans="2:2" x14ac:dyDescent="0.2">
      <c r="B725560"/>
    </row>
    <row r="725561" spans="2:2" x14ac:dyDescent="0.2">
      <c r="B725561"/>
    </row>
    <row r="725562" spans="2:2" x14ac:dyDescent="0.2">
      <c r="B725562"/>
    </row>
    <row r="725563" spans="2:2" x14ac:dyDescent="0.2">
      <c r="B725563"/>
    </row>
    <row r="725564" spans="2:2" x14ac:dyDescent="0.2">
      <c r="B725564"/>
    </row>
    <row r="725565" spans="2:2" x14ac:dyDescent="0.2">
      <c r="B725565"/>
    </row>
    <row r="725566" spans="2:2" x14ac:dyDescent="0.2">
      <c r="B725566"/>
    </row>
    <row r="725567" spans="2:2" x14ac:dyDescent="0.2">
      <c r="B725567"/>
    </row>
    <row r="725568" spans="2:2" x14ac:dyDescent="0.2">
      <c r="B725568"/>
    </row>
    <row r="725569" spans="2:2" x14ac:dyDescent="0.2">
      <c r="B725569"/>
    </row>
    <row r="725570" spans="2:2" x14ac:dyDescent="0.2">
      <c r="B725570"/>
    </row>
    <row r="725571" spans="2:2" x14ac:dyDescent="0.2">
      <c r="B725571"/>
    </row>
    <row r="725572" spans="2:2" x14ac:dyDescent="0.2">
      <c r="B725572"/>
    </row>
    <row r="725573" spans="2:2" x14ac:dyDescent="0.2">
      <c r="B725573"/>
    </row>
    <row r="725574" spans="2:2" x14ac:dyDescent="0.2">
      <c r="B725574"/>
    </row>
    <row r="725575" spans="2:2" x14ac:dyDescent="0.2">
      <c r="B725575"/>
    </row>
    <row r="725576" spans="2:2" x14ac:dyDescent="0.2">
      <c r="B725576"/>
    </row>
    <row r="725577" spans="2:2" x14ac:dyDescent="0.2">
      <c r="B725577"/>
    </row>
    <row r="725578" spans="2:2" x14ac:dyDescent="0.2">
      <c r="B725578"/>
    </row>
    <row r="725579" spans="2:2" x14ac:dyDescent="0.2">
      <c r="B725579"/>
    </row>
    <row r="725580" spans="2:2" x14ac:dyDescent="0.2">
      <c r="B725580"/>
    </row>
    <row r="725581" spans="2:2" x14ac:dyDescent="0.2">
      <c r="B725581"/>
    </row>
    <row r="725582" spans="2:2" x14ac:dyDescent="0.2">
      <c r="B725582"/>
    </row>
    <row r="725583" spans="2:2" x14ac:dyDescent="0.2">
      <c r="B725583"/>
    </row>
    <row r="725584" spans="2:2" x14ac:dyDescent="0.2">
      <c r="B725584"/>
    </row>
    <row r="725585" spans="2:2" x14ac:dyDescent="0.2">
      <c r="B725585"/>
    </row>
    <row r="725586" spans="2:2" x14ac:dyDescent="0.2">
      <c r="B725586"/>
    </row>
    <row r="725587" spans="2:2" x14ac:dyDescent="0.2">
      <c r="B725587"/>
    </row>
    <row r="725588" spans="2:2" x14ac:dyDescent="0.2">
      <c r="B725588"/>
    </row>
    <row r="725589" spans="2:2" x14ac:dyDescent="0.2">
      <c r="B725589"/>
    </row>
    <row r="725590" spans="2:2" x14ac:dyDescent="0.2">
      <c r="B725590"/>
    </row>
    <row r="725591" spans="2:2" x14ac:dyDescent="0.2">
      <c r="B725591"/>
    </row>
    <row r="725592" spans="2:2" x14ac:dyDescent="0.2">
      <c r="B725592"/>
    </row>
    <row r="725593" spans="2:2" x14ac:dyDescent="0.2">
      <c r="B725593"/>
    </row>
    <row r="725594" spans="2:2" x14ac:dyDescent="0.2">
      <c r="B725594"/>
    </row>
    <row r="725595" spans="2:2" x14ac:dyDescent="0.2">
      <c r="B725595"/>
    </row>
    <row r="725596" spans="2:2" x14ac:dyDescent="0.2">
      <c r="B725596"/>
    </row>
    <row r="725597" spans="2:2" x14ac:dyDescent="0.2">
      <c r="B725597"/>
    </row>
    <row r="725598" spans="2:2" x14ac:dyDescent="0.2">
      <c r="B725598"/>
    </row>
    <row r="725599" spans="2:2" x14ac:dyDescent="0.2">
      <c r="B725599"/>
    </row>
    <row r="725600" spans="2:2" x14ac:dyDescent="0.2">
      <c r="B725600"/>
    </row>
    <row r="725601" spans="2:2" x14ac:dyDescent="0.2">
      <c r="B725601"/>
    </row>
    <row r="725602" spans="2:2" x14ac:dyDescent="0.2">
      <c r="B725602"/>
    </row>
    <row r="725603" spans="2:2" x14ac:dyDescent="0.2">
      <c r="B725603"/>
    </row>
    <row r="725604" spans="2:2" x14ac:dyDescent="0.2">
      <c r="B725604"/>
    </row>
    <row r="725605" spans="2:2" x14ac:dyDescent="0.2">
      <c r="B725605"/>
    </row>
    <row r="725606" spans="2:2" x14ac:dyDescent="0.2">
      <c r="B725606"/>
    </row>
    <row r="725607" spans="2:2" x14ac:dyDescent="0.2">
      <c r="B725607"/>
    </row>
    <row r="725608" spans="2:2" x14ac:dyDescent="0.2">
      <c r="B725608"/>
    </row>
    <row r="725609" spans="2:2" x14ac:dyDescent="0.2">
      <c r="B725609"/>
    </row>
    <row r="725610" spans="2:2" x14ac:dyDescent="0.2">
      <c r="B725610"/>
    </row>
    <row r="725611" spans="2:2" x14ac:dyDescent="0.2">
      <c r="B725611"/>
    </row>
    <row r="725612" spans="2:2" x14ac:dyDescent="0.2">
      <c r="B725612"/>
    </row>
    <row r="725613" spans="2:2" x14ac:dyDescent="0.2">
      <c r="B725613"/>
    </row>
    <row r="725614" spans="2:2" x14ac:dyDescent="0.2">
      <c r="B725614"/>
    </row>
    <row r="725615" spans="2:2" x14ac:dyDescent="0.2">
      <c r="B725615"/>
    </row>
    <row r="725616" spans="2:2" x14ac:dyDescent="0.2">
      <c r="B725616"/>
    </row>
    <row r="725617" spans="2:2" x14ac:dyDescent="0.2">
      <c r="B725617"/>
    </row>
    <row r="725618" spans="2:2" x14ac:dyDescent="0.2">
      <c r="B725618"/>
    </row>
    <row r="725619" spans="2:2" x14ac:dyDescent="0.2">
      <c r="B725619"/>
    </row>
    <row r="725620" spans="2:2" x14ac:dyDescent="0.2">
      <c r="B725620"/>
    </row>
    <row r="725621" spans="2:2" x14ac:dyDescent="0.2">
      <c r="B725621"/>
    </row>
    <row r="725622" spans="2:2" x14ac:dyDescent="0.2">
      <c r="B725622"/>
    </row>
    <row r="725623" spans="2:2" x14ac:dyDescent="0.2">
      <c r="B725623"/>
    </row>
    <row r="725624" spans="2:2" x14ac:dyDescent="0.2">
      <c r="B725624"/>
    </row>
    <row r="725625" spans="2:2" x14ac:dyDescent="0.2">
      <c r="B725625"/>
    </row>
    <row r="725626" spans="2:2" x14ac:dyDescent="0.2">
      <c r="B725626"/>
    </row>
    <row r="725627" spans="2:2" x14ac:dyDescent="0.2">
      <c r="B725627"/>
    </row>
    <row r="725628" spans="2:2" x14ac:dyDescent="0.2">
      <c r="B725628"/>
    </row>
    <row r="725629" spans="2:2" x14ac:dyDescent="0.2">
      <c r="B725629"/>
    </row>
    <row r="725630" spans="2:2" x14ac:dyDescent="0.2">
      <c r="B725630"/>
    </row>
    <row r="725631" spans="2:2" x14ac:dyDescent="0.2">
      <c r="B725631"/>
    </row>
    <row r="725632" spans="2:2" x14ac:dyDescent="0.2">
      <c r="B725632"/>
    </row>
    <row r="725633" spans="2:2" x14ac:dyDescent="0.2">
      <c r="B725633"/>
    </row>
    <row r="725634" spans="2:2" x14ac:dyDescent="0.2">
      <c r="B725634"/>
    </row>
    <row r="725635" spans="2:2" x14ac:dyDescent="0.2">
      <c r="B725635"/>
    </row>
    <row r="725636" spans="2:2" x14ac:dyDescent="0.2">
      <c r="B725636"/>
    </row>
    <row r="725637" spans="2:2" x14ac:dyDescent="0.2">
      <c r="B725637"/>
    </row>
    <row r="725638" spans="2:2" x14ac:dyDescent="0.2">
      <c r="B725638"/>
    </row>
    <row r="725639" spans="2:2" x14ac:dyDescent="0.2">
      <c r="B725639"/>
    </row>
    <row r="725640" spans="2:2" x14ac:dyDescent="0.2">
      <c r="B725640"/>
    </row>
    <row r="725641" spans="2:2" x14ac:dyDescent="0.2">
      <c r="B725641"/>
    </row>
    <row r="725642" spans="2:2" x14ac:dyDescent="0.2">
      <c r="B725642"/>
    </row>
    <row r="725643" spans="2:2" x14ac:dyDescent="0.2">
      <c r="B725643"/>
    </row>
    <row r="725644" spans="2:2" x14ac:dyDescent="0.2">
      <c r="B725644"/>
    </row>
    <row r="725645" spans="2:2" x14ac:dyDescent="0.2">
      <c r="B725645"/>
    </row>
    <row r="725646" spans="2:2" x14ac:dyDescent="0.2">
      <c r="B725646"/>
    </row>
    <row r="725647" spans="2:2" x14ac:dyDescent="0.2">
      <c r="B725647"/>
    </row>
    <row r="725648" spans="2:2" x14ac:dyDescent="0.2">
      <c r="B725648"/>
    </row>
    <row r="725649" spans="2:2" x14ac:dyDescent="0.2">
      <c r="B725649"/>
    </row>
    <row r="725650" spans="2:2" x14ac:dyDescent="0.2">
      <c r="B725650"/>
    </row>
    <row r="725651" spans="2:2" x14ac:dyDescent="0.2">
      <c r="B725651"/>
    </row>
    <row r="725652" spans="2:2" x14ac:dyDescent="0.2">
      <c r="B725652"/>
    </row>
    <row r="725653" spans="2:2" x14ac:dyDescent="0.2">
      <c r="B725653"/>
    </row>
    <row r="725654" spans="2:2" x14ac:dyDescent="0.2">
      <c r="B725654"/>
    </row>
    <row r="725655" spans="2:2" x14ac:dyDescent="0.2">
      <c r="B725655"/>
    </row>
    <row r="725656" spans="2:2" x14ac:dyDescent="0.2">
      <c r="B725656"/>
    </row>
    <row r="725657" spans="2:2" x14ac:dyDescent="0.2">
      <c r="B725657"/>
    </row>
    <row r="725658" spans="2:2" x14ac:dyDescent="0.2">
      <c r="B725658"/>
    </row>
    <row r="725659" spans="2:2" x14ac:dyDescent="0.2">
      <c r="B725659"/>
    </row>
    <row r="725660" spans="2:2" x14ac:dyDescent="0.2">
      <c r="B725660"/>
    </row>
    <row r="725661" spans="2:2" x14ac:dyDescent="0.2">
      <c r="B725661"/>
    </row>
    <row r="725662" spans="2:2" x14ac:dyDescent="0.2">
      <c r="B725662"/>
    </row>
    <row r="725663" spans="2:2" x14ac:dyDescent="0.2">
      <c r="B725663"/>
    </row>
    <row r="725664" spans="2:2" x14ac:dyDescent="0.2">
      <c r="B725664"/>
    </row>
    <row r="725665" spans="2:2" x14ac:dyDescent="0.2">
      <c r="B725665"/>
    </row>
    <row r="725666" spans="2:2" x14ac:dyDescent="0.2">
      <c r="B725666"/>
    </row>
    <row r="725667" spans="2:2" x14ac:dyDescent="0.2">
      <c r="B725667"/>
    </row>
    <row r="725668" spans="2:2" x14ac:dyDescent="0.2">
      <c r="B725668"/>
    </row>
    <row r="725669" spans="2:2" x14ac:dyDescent="0.2">
      <c r="B725669"/>
    </row>
    <row r="725670" spans="2:2" x14ac:dyDescent="0.2">
      <c r="B725670"/>
    </row>
    <row r="725671" spans="2:2" x14ac:dyDescent="0.2">
      <c r="B725671"/>
    </row>
    <row r="725672" spans="2:2" x14ac:dyDescent="0.2">
      <c r="B725672"/>
    </row>
    <row r="725673" spans="2:2" x14ac:dyDescent="0.2">
      <c r="B725673"/>
    </row>
    <row r="725674" spans="2:2" x14ac:dyDescent="0.2">
      <c r="B725674"/>
    </row>
    <row r="725675" spans="2:2" x14ac:dyDescent="0.2">
      <c r="B725675"/>
    </row>
    <row r="725676" spans="2:2" x14ac:dyDescent="0.2">
      <c r="B725676"/>
    </row>
    <row r="725677" spans="2:2" x14ac:dyDescent="0.2">
      <c r="B725677"/>
    </row>
    <row r="725678" spans="2:2" x14ac:dyDescent="0.2">
      <c r="B725678"/>
    </row>
    <row r="725679" spans="2:2" x14ac:dyDescent="0.2">
      <c r="B725679"/>
    </row>
    <row r="725680" spans="2:2" x14ac:dyDescent="0.2">
      <c r="B725680"/>
    </row>
    <row r="725681" spans="2:2" x14ac:dyDescent="0.2">
      <c r="B725681"/>
    </row>
    <row r="725682" spans="2:2" x14ac:dyDescent="0.2">
      <c r="B725682"/>
    </row>
    <row r="725683" spans="2:2" x14ac:dyDescent="0.2">
      <c r="B725683"/>
    </row>
    <row r="725684" spans="2:2" x14ac:dyDescent="0.2">
      <c r="B725684"/>
    </row>
    <row r="725685" spans="2:2" x14ac:dyDescent="0.2">
      <c r="B725685"/>
    </row>
    <row r="725686" spans="2:2" x14ac:dyDescent="0.2">
      <c r="B725686"/>
    </row>
    <row r="725687" spans="2:2" x14ac:dyDescent="0.2">
      <c r="B725687"/>
    </row>
    <row r="725688" spans="2:2" x14ac:dyDescent="0.2">
      <c r="B725688"/>
    </row>
    <row r="725689" spans="2:2" x14ac:dyDescent="0.2">
      <c r="B725689"/>
    </row>
    <row r="725690" spans="2:2" x14ac:dyDescent="0.2">
      <c r="B725690"/>
    </row>
    <row r="725691" spans="2:2" x14ac:dyDescent="0.2">
      <c r="B725691"/>
    </row>
    <row r="725692" spans="2:2" x14ac:dyDescent="0.2">
      <c r="B725692"/>
    </row>
    <row r="725693" spans="2:2" x14ac:dyDescent="0.2">
      <c r="B725693"/>
    </row>
    <row r="725694" spans="2:2" x14ac:dyDescent="0.2">
      <c r="B725694"/>
    </row>
    <row r="725695" spans="2:2" x14ac:dyDescent="0.2">
      <c r="B725695"/>
    </row>
    <row r="725696" spans="2:2" x14ac:dyDescent="0.2">
      <c r="B725696"/>
    </row>
    <row r="725697" spans="2:2" x14ac:dyDescent="0.2">
      <c r="B725697"/>
    </row>
    <row r="725698" spans="2:2" x14ac:dyDescent="0.2">
      <c r="B725698"/>
    </row>
    <row r="725699" spans="2:2" x14ac:dyDescent="0.2">
      <c r="B725699"/>
    </row>
    <row r="725700" spans="2:2" x14ac:dyDescent="0.2">
      <c r="B725700"/>
    </row>
    <row r="725701" spans="2:2" x14ac:dyDescent="0.2">
      <c r="B725701"/>
    </row>
    <row r="725702" spans="2:2" x14ac:dyDescent="0.2">
      <c r="B725702"/>
    </row>
    <row r="725703" spans="2:2" x14ac:dyDescent="0.2">
      <c r="B725703"/>
    </row>
    <row r="725704" spans="2:2" x14ac:dyDescent="0.2">
      <c r="B725704"/>
    </row>
    <row r="725705" spans="2:2" x14ac:dyDescent="0.2">
      <c r="B725705"/>
    </row>
    <row r="725706" spans="2:2" x14ac:dyDescent="0.2">
      <c r="B725706"/>
    </row>
    <row r="725707" spans="2:2" x14ac:dyDescent="0.2">
      <c r="B725707"/>
    </row>
    <row r="725708" spans="2:2" x14ac:dyDescent="0.2">
      <c r="B725708"/>
    </row>
    <row r="725709" spans="2:2" x14ac:dyDescent="0.2">
      <c r="B725709"/>
    </row>
    <row r="725710" spans="2:2" x14ac:dyDescent="0.2">
      <c r="B725710"/>
    </row>
    <row r="725711" spans="2:2" x14ac:dyDescent="0.2">
      <c r="B725711"/>
    </row>
    <row r="725712" spans="2:2" x14ac:dyDescent="0.2">
      <c r="B725712"/>
    </row>
    <row r="725713" spans="2:2" x14ac:dyDescent="0.2">
      <c r="B725713"/>
    </row>
    <row r="725714" spans="2:2" x14ac:dyDescent="0.2">
      <c r="B725714"/>
    </row>
    <row r="725715" spans="2:2" x14ac:dyDescent="0.2">
      <c r="B725715"/>
    </row>
    <row r="725716" spans="2:2" x14ac:dyDescent="0.2">
      <c r="B725716"/>
    </row>
    <row r="725717" spans="2:2" x14ac:dyDescent="0.2">
      <c r="B725717"/>
    </row>
    <row r="725718" spans="2:2" x14ac:dyDescent="0.2">
      <c r="B725718"/>
    </row>
    <row r="725719" spans="2:2" x14ac:dyDescent="0.2">
      <c r="B725719"/>
    </row>
    <row r="725720" spans="2:2" x14ac:dyDescent="0.2">
      <c r="B725720"/>
    </row>
    <row r="725721" spans="2:2" x14ac:dyDescent="0.2">
      <c r="B725721"/>
    </row>
    <row r="725722" spans="2:2" x14ac:dyDescent="0.2">
      <c r="B725722"/>
    </row>
    <row r="725723" spans="2:2" x14ac:dyDescent="0.2">
      <c r="B725723"/>
    </row>
    <row r="725724" spans="2:2" x14ac:dyDescent="0.2">
      <c r="B725724"/>
    </row>
    <row r="725725" spans="2:2" x14ac:dyDescent="0.2">
      <c r="B725725"/>
    </row>
    <row r="725726" spans="2:2" x14ac:dyDescent="0.2">
      <c r="B725726"/>
    </row>
    <row r="725727" spans="2:2" x14ac:dyDescent="0.2">
      <c r="B725727"/>
    </row>
    <row r="725728" spans="2:2" x14ac:dyDescent="0.2">
      <c r="B725728"/>
    </row>
    <row r="725729" spans="2:2" x14ac:dyDescent="0.2">
      <c r="B725729"/>
    </row>
    <row r="725730" spans="2:2" x14ac:dyDescent="0.2">
      <c r="B725730"/>
    </row>
    <row r="725731" spans="2:2" x14ac:dyDescent="0.2">
      <c r="B725731"/>
    </row>
    <row r="725732" spans="2:2" x14ac:dyDescent="0.2">
      <c r="B725732"/>
    </row>
    <row r="725733" spans="2:2" x14ac:dyDescent="0.2">
      <c r="B725733"/>
    </row>
    <row r="725734" spans="2:2" x14ac:dyDescent="0.2">
      <c r="B725734"/>
    </row>
    <row r="725735" spans="2:2" x14ac:dyDescent="0.2">
      <c r="B725735"/>
    </row>
    <row r="725736" spans="2:2" x14ac:dyDescent="0.2">
      <c r="B725736"/>
    </row>
    <row r="725737" spans="2:2" x14ac:dyDescent="0.2">
      <c r="B725737"/>
    </row>
    <row r="725738" spans="2:2" x14ac:dyDescent="0.2">
      <c r="B725738"/>
    </row>
    <row r="725739" spans="2:2" x14ac:dyDescent="0.2">
      <c r="B725739"/>
    </row>
    <row r="725740" spans="2:2" x14ac:dyDescent="0.2">
      <c r="B725740"/>
    </row>
    <row r="725741" spans="2:2" x14ac:dyDescent="0.2">
      <c r="B725741"/>
    </row>
    <row r="725742" spans="2:2" x14ac:dyDescent="0.2">
      <c r="B725742"/>
    </row>
    <row r="725743" spans="2:2" x14ac:dyDescent="0.2">
      <c r="B725743"/>
    </row>
    <row r="725744" spans="2:2" x14ac:dyDescent="0.2">
      <c r="B725744"/>
    </row>
    <row r="725745" spans="2:2" x14ac:dyDescent="0.2">
      <c r="B725745"/>
    </row>
    <row r="725746" spans="2:2" x14ac:dyDescent="0.2">
      <c r="B725746"/>
    </row>
    <row r="725747" spans="2:2" x14ac:dyDescent="0.2">
      <c r="B725747"/>
    </row>
    <row r="725748" spans="2:2" x14ac:dyDescent="0.2">
      <c r="B725748"/>
    </row>
    <row r="725749" spans="2:2" x14ac:dyDescent="0.2">
      <c r="B725749"/>
    </row>
    <row r="725750" spans="2:2" x14ac:dyDescent="0.2">
      <c r="B725750"/>
    </row>
    <row r="725751" spans="2:2" x14ac:dyDescent="0.2">
      <c r="B725751"/>
    </row>
    <row r="725752" spans="2:2" x14ac:dyDescent="0.2">
      <c r="B725752"/>
    </row>
    <row r="725753" spans="2:2" x14ac:dyDescent="0.2">
      <c r="B725753"/>
    </row>
    <row r="725754" spans="2:2" x14ac:dyDescent="0.2">
      <c r="B725754"/>
    </row>
    <row r="725755" spans="2:2" x14ac:dyDescent="0.2">
      <c r="B725755"/>
    </row>
    <row r="725756" spans="2:2" x14ac:dyDescent="0.2">
      <c r="B725756"/>
    </row>
    <row r="725757" spans="2:2" x14ac:dyDescent="0.2">
      <c r="B725757"/>
    </row>
    <row r="725758" spans="2:2" x14ac:dyDescent="0.2">
      <c r="B725758"/>
    </row>
    <row r="725759" spans="2:2" x14ac:dyDescent="0.2">
      <c r="B725759"/>
    </row>
    <row r="725760" spans="2:2" x14ac:dyDescent="0.2">
      <c r="B725760"/>
    </row>
    <row r="725761" spans="2:2" x14ac:dyDescent="0.2">
      <c r="B725761"/>
    </row>
    <row r="725762" spans="2:2" x14ac:dyDescent="0.2">
      <c r="B725762"/>
    </row>
    <row r="725763" spans="2:2" x14ac:dyDescent="0.2">
      <c r="B725763"/>
    </row>
    <row r="725764" spans="2:2" x14ac:dyDescent="0.2">
      <c r="B725764"/>
    </row>
    <row r="725765" spans="2:2" x14ac:dyDescent="0.2">
      <c r="B725765"/>
    </row>
    <row r="725766" spans="2:2" x14ac:dyDescent="0.2">
      <c r="B725766"/>
    </row>
    <row r="725767" spans="2:2" x14ac:dyDescent="0.2">
      <c r="B725767"/>
    </row>
    <row r="725768" spans="2:2" x14ac:dyDescent="0.2">
      <c r="B725768"/>
    </row>
    <row r="725769" spans="2:2" x14ac:dyDescent="0.2">
      <c r="B725769"/>
    </row>
    <row r="725770" spans="2:2" x14ac:dyDescent="0.2">
      <c r="B725770"/>
    </row>
    <row r="725771" spans="2:2" x14ac:dyDescent="0.2">
      <c r="B725771"/>
    </row>
    <row r="725772" spans="2:2" x14ac:dyDescent="0.2">
      <c r="B725772"/>
    </row>
    <row r="725773" spans="2:2" x14ac:dyDescent="0.2">
      <c r="B725773"/>
    </row>
    <row r="725774" spans="2:2" x14ac:dyDescent="0.2">
      <c r="B725774"/>
    </row>
    <row r="725775" spans="2:2" x14ac:dyDescent="0.2">
      <c r="B725775"/>
    </row>
    <row r="725776" spans="2:2" x14ac:dyDescent="0.2">
      <c r="B725776"/>
    </row>
    <row r="725777" spans="2:2" x14ac:dyDescent="0.2">
      <c r="B725777"/>
    </row>
    <row r="725778" spans="2:2" x14ac:dyDescent="0.2">
      <c r="B725778"/>
    </row>
    <row r="725779" spans="2:2" x14ac:dyDescent="0.2">
      <c r="B725779"/>
    </row>
    <row r="725780" spans="2:2" x14ac:dyDescent="0.2">
      <c r="B725780"/>
    </row>
    <row r="725781" spans="2:2" x14ac:dyDescent="0.2">
      <c r="B725781"/>
    </row>
    <row r="725782" spans="2:2" x14ac:dyDescent="0.2">
      <c r="B725782"/>
    </row>
    <row r="725783" spans="2:2" x14ac:dyDescent="0.2">
      <c r="B725783"/>
    </row>
    <row r="725784" spans="2:2" x14ac:dyDescent="0.2">
      <c r="B725784"/>
    </row>
    <row r="725785" spans="2:2" x14ac:dyDescent="0.2">
      <c r="B725785"/>
    </row>
    <row r="725786" spans="2:2" x14ac:dyDescent="0.2">
      <c r="B725786"/>
    </row>
    <row r="725787" spans="2:2" x14ac:dyDescent="0.2">
      <c r="B725787"/>
    </row>
    <row r="725788" spans="2:2" x14ac:dyDescent="0.2">
      <c r="B725788"/>
    </row>
    <row r="725789" spans="2:2" x14ac:dyDescent="0.2">
      <c r="B725789"/>
    </row>
    <row r="725790" spans="2:2" x14ac:dyDescent="0.2">
      <c r="B725790"/>
    </row>
    <row r="725791" spans="2:2" x14ac:dyDescent="0.2">
      <c r="B725791"/>
    </row>
    <row r="725792" spans="2:2" x14ac:dyDescent="0.2">
      <c r="B725792"/>
    </row>
    <row r="725793" spans="2:2" x14ac:dyDescent="0.2">
      <c r="B725793"/>
    </row>
    <row r="725794" spans="2:2" x14ac:dyDescent="0.2">
      <c r="B725794"/>
    </row>
    <row r="725795" spans="2:2" x14ac:dyDescent="0.2">
      <c r="B725795"/>
    </row>
    <row r="725796" spans="2:2" x14ac:dyDescent="0.2">
      <c r="B725796"/>
    </row>
    <row r="725797" spans="2:2" x14ac:dyDescent="0.2">
      <c r="B725797"/>
    </row>
    <row r="725798" spans="2:2" x14ac:dyDescent="0.2">
      <c r="B725798"/>
    </row>
    <row r="725799" spans="2:2" x14ac:dyDescent="0.2">
      <c r="B725799"/>
    </row>
    <row r="725800" spans="2:2" x14ac:dyDescent="0.2">
      <c r="B725800"/>
    </row>
    <row r="725801" spans="2:2" x14ac:dyDescent="0.2">
      <c r="B725801"/>
    </row>
    <row r="725802" spans="2:2" x14ac:dyDescent="0.2">
      <c r="B725802"/>
    </row>
    <row r="725803" spans="2:2" x14ac:dyDescent="0.2">
      <c r="B725803"/>
    </row>
    <row r="725804" spans="2:2" x14ac:dyDescent="0.2">
      <c r="B725804"/>
    </row>
    <row r="725805" spans="2:2" x14ac:dyDescent="0.2">
      <c r="B725805"/>
    </row>
    <row r="725806" spans="2:2" x14ac:dyDescent="0.2">
      <c r="B725806"/>
    </row>
    <row r="725807" spans="2:2" x14ac:dyDescent="0.2">
      <c r="B725807"/>
    </row>
    <row r="725808" spans="2:2" x14ac:dyDescent="0.2">
      <c r="B725808"/>
    </row>
    <row r="725809" spans="2:2" x14ac:dyDescent="0.2">
      <c r="B725809"/>
    </row>
    <row r="725810" spans="2:2" x14ac:dyDescent="0.2">
      <c r="B725810"/>
    </row>
    <row r="725811" spans="2:2" x14ac:dyDescent="0.2">
      <c r="B725811"/>
    </row>
    <row r="725812" spans="2:2" x14ac:dyDescent="0.2">
      <c r="B725812"/>
    </row>
    <row r="725813" spans="2:2" x14ac:dyDescent="0.2">
      <c r="B725813"/>
    </row>
    <row r="725814" spans="2:2" x14ac:dyDescent="0.2">
      <c r="B725814"/>
    </row>
    <row r="725815" spans="2:2" x14ac:dyDescent="0.2">
      <c r="B725815"/>
    </row>
    <row r="725816" spans="2:2" x14ac:dyDescent="0.2">
      <c r="B725816"/>
    </row>
    <row r="725817" spans="2:2" x14ac:dyDescent="0.2">
      <c r="B725817"/>
    </row>
    <row r="725818" spans="2:2" x14ac:dyDescent="0.2">
      <c r="B725818"/>
    </row>
    <row r="725819" spans="2:2" x14ac:dyDescent="0.2">
      <c r="B725819"/>
    </row>
    <row r="725820" spans="2:2" x14ac:dyDescent="0.2">
      <c r="B725820"/>
    </row>
    <row r="725821" spans="2:2" x14ac:dyDescent="0.2">
      <c r="B725821"/>
    </row>
    <row r="725822" spans="2:2" x14ac:dyDescent="0.2">
      <c r="B725822"/>
    </row>
    <row r="725823" spans="2:2" x14ac:dyDescent="0.2">
      <c r="B725823"/>
    </row>
    <row r="725824" spans="2:2" x14ac:dyDescent="0.2">
      <c r="B725824"/>
    </row>
    <row r="725825" spans="2:2" x14ac:dyDescent="0.2">
      <c r="B725825"/>
    </row>
    <row r="725826" spans="2:2" x14ac:dyDescent="0.2">
      <c r="B725826"/>
    </row>
    <row r="725827" spans="2:2" x14ac:dyDescent="0.2">
      <c r="B725827"/>
    </row>
    <row r="725828" spans="2:2" x14ac:dyDescent="0.2">
      <c r="B725828"/>
    </row>
    <row r="725829" spans="2:2" x14ac:dyDescent="0.2">
      <c r="B725829"/>
    </row>
    <row r="725830" spans="2:2" x14ac:dyDescent="0.2">
      <c r="B725830"/>
    </row>
    <row r="725831" spans="2:2" x14ac:dyDescent="0.2">
      <c r="B725831"/>
    </row>
    <row r="725832" spans="2:2" x14ac:dyDescent="0.2">
      <c r="B725832"/>
    </row>
    <row r="725833" spans="2:2" x14ac:dyDescent="0.2">
      <c r="B725833"/>
    </row>
    <row r="725834" spans="2:2" x14ac:dyDescent="0.2">
      <c r="B725834"/>
    </row>
    <row r="725835" spans="2:2" x14ac:dyDescent="0.2">
      <c r="B725835"/>
    </row>
    <row r="725836" spans="2:2" x14ac:dyDescent="0.2">
      <c r="B725836"/>
    </row>
    <row r="725837" spans="2:2" x14ac:dyDescent="0.2">
      <c r="B725837"/>
    </row>
    <row r="725838" spans="2:2" x14ac:dyDescent="0.2">
      <c r="B725838"/>
    </row>
    <row r="725839" spans="2:2" x14ac:dyDescent="0.2">
      <c r="B725839"/>
    </row>
    <row r="725840" spans="2:2" x14ac:dyDescent="0.2">
      <c r="B725840"/>
    </row>
    <row r="725841" spans="2:2" x14ac:dyDescent="0.2">
      <c r="B725841"/>
    </row>
    <row r="725842" spans="2:2" x14ac:dyDescent="0.2">
      <c r="B725842"/>
    </row>
    <row r="725843" spans="2:2" x14ac:dyDescent="0.2">
      <c r="B725843"/>
    </row>
    <row r="725844" spans="2:2" x14ac:dyDescent="0.2">
      <c r="B725844"/>
    </row>
    <row r="725845" spans="2:2" x14ac:dyDescent="0.2">
      <c r="B725845"/>
    </row>
    <row r="725846" spans="2:2" x14ac:dyDescent="0.2">
      <c r="B725846"/>
    </row>
    <row r="725847" spans="2:2" x14ac:dyDescent="0.2">
      <c r="B725847"/>
    </row>
    <row r="725848" spans="2:2" x14ac:dyDescent="0.2">
      <c r="B725848"/>
    </row>
    <row r="725849" spans="2:2" x14ac:dyDescent="0.2">
      <c r="B725849"/>
    </row>
    <row r="725850" spans="2:2" x14ac:dyDescent="0.2">
      <c r="B725850"/>
    </row>
    <row r="725851" spans="2:2" x14ac:dyDescent="0.2">
      <c r="B725851"/>
    </row>
    <row r="725852" spans="2:2" x14ac:dyDescent="0.2">
      <c r="B725852"/>
    </row>
    <row r="725853" spans="2:2" x14ac:dyDescent="0.2">
      <c r="B725853"/>
    </row>
    <row r="725854" spans="2:2" x14ac:dyDescent="0.2">
      <c r="B725854"/>
    </row>
    <row r="725855" spans="2:2" x14ac:dyDescent="0.2">
      <c r="B725855"/>
    </row>
    <row r="725856" spans="2:2" x14ac:dyDescent="0.2">
      <c r="B725856"/>
    </row>
    <row r="725857" spans="2:2" x14ac:dyDescent="0.2">
      <c r="B725857"/>
    </row>
    <row r="725858" spans="2:2" x14ac:dyDescent="0.2">
      <c r="B725858"/>
    </row>
    <row r="725859" spans="2:2" x14ac:dyDescent="0.2">
      <c r="B725859"/>
    </row>
    <row r="725860" spans="2:2" x14ac:dyDescent="0.2">
      <c r="B725860"/>
    </row>
    <row r="725861" spans="2:2" x14ac:dyDescent="0.2">
      <c r="B725861"/>
    </row>
    <row r="725862" spans="2:2" x14ac:dyDescent="0.2">
      <c r="B725862"/>
    </row>
    <row r="725863" spans="2:2" x14ac:dyDescent="0.2">
      <c r="B725863"/>
    </row>
    <row r="725864" spans="2:2" x14ac:dyDescent="0.2">
      <c r="B725864"/>
    </row>
    <row r="725865" spans="2:2" x14ac:dyDescent="0.2">
      <c r="B725865"/>
    </row>
    <row r="725866" spans="2:2" x14ac:dyDescent="0.2">
      <c r="B725866"/>
    </row>
    <row r="725867" spans="2:2" x14ac:dyDescent="0.2">
      <c r="B725867"/>
    </row>
    <row r="725868" spans="2:2" x14ac:dyDescent="0.2">
      <c r="B725868"/>
    </row>
    <row r="725869" spans="2:2" x14ac:dyDescent="0.2">
      <c r="B725869"/>
    </row>
    <row r="725870" spans="2:2" x14ac:dyDescent="0.2">
      <c r="B725870"/>
    </row>
    <row r="725871" spans="2:2" x14ac:dyDescent="0.2">
      <c r="B725871"/>
    </row>
    <row r="725872" spans="2:2" x14ac:dyDescent="0.2">
      <c r="B725872"/>
    </row>
    <row r="725873" spans="2:2" x14ac:dyDescent="0.2">
      <c r="B725873"/>
    </row>
    <row r="725874" spans="2:2" x14ac:dyDescent="0.2">
      <c r="B725874"/>
    </row>
    <row r="725875" spans="2:2" x14ac:dyDescent="0.2">
      <c r="B725875"/>
    </row>
    <row r="725876" spans="2:2" x14ac:dyDescent="0.2">
      <c r="B725876"/>
    </row>
    <row r="725877" spans="2:2" x14ac:dyDescent="0.2">
      <c r="B725877"/>
    </row>
    <row r="725878" spans="2:2" x14ac:dyDescent="0.2">
      <c r="B725878"/>
    </row>
    <row r="725879" spans="2:2" x14ac:dyDescent="0.2">
      <c r="B725879"/>
    </row>
    <row r="725880" spans="2:2" x14ac:dyDescent="0.2">
      <c r="B725880"/>
    </row>
    <row r="725881" spans="2:2" x14ac:dyDescent="0.2">
      <c r="B725881"/>
    </row>
    <row r="725882" spans="2:2" x14ac:dyDescent="0.2">
      <c r="B725882"/>
    </row>
    <row r="725883" spans="2:2" x14ac:dyDescent="0.2">
      <c r="B725883"/>
    </row>
    <row r="725884" spans="2:2" x14ac:dyDescent="0.2">
      <c r="B725884"/>
    </row>
    <row r="725885" spans="2:2" x14ac:dyDescent="0.2">
      <c r="B725885"/>
    </row>
    <row r="725886" spans="2:2" x14ac:dyDescent="0.2">
      <c r="B725886"/>
    </row>
    <row r="725887" spans="2:2" x14ac:dyDescent="0.2">
      <c r="B725887"/>
    </row>
    <row r="725888" spans="2:2" x14ac:dyDescent="0.2">
      <c r="B725888"/>
    </row>
    <row r="725889" spans="2:2" x14ac:dyDescent="0.2">
      <c r="B725889"/>
    </row>
    <row r="725890" spans="2:2" x14ac:dyDescent="0.2">
      <c r="B725890"/>
    </row>
    <row r="725891" spans="2:2" x14ac:dyDescent="0.2">
      <c r="B725891"/>
    </row>
    <row r="725892" spans="2:2" x14ac:dyDescent="0.2">
      <c r="B725892"/>
    </row>
    <row r="725893" spans="2:2" x14ac:dyDescent="0.2">
      <c r="B725893"/>
    </row>
    <row r="725894" spans="2:2" x14ac:dyDescent="0.2">
      <c r="B725894"/>
    </row>
    <row r="725895" spans="2:2" x14ac:dyDescent="0.2">
      <c r="B725895"/>
    </row>
    <row r="725896" spans="2:2" x14ac:dyDescent="0.2">
      <c r="B725896"/>
    </row>
    <row r="725897" spans="2:2" x14ac:dyDescent="0.2">
      <c r="B725897"/>
    </row>
    <row r="725898" spans="2:2" x14ac:dyDescent="0.2">
      <c r="B725898"/>
    </row>
    <row r="725899" spans="2:2" x14ac:dyDescent="0.2">
      <c r="B725899"/>
    </row>
    <row r="725900" spans="2:2" x14ac:dyDescent="0.2">
      <c r="B725900"/>
    </row>
    <row r="725901" spans="2:2" x14ac:dyDescent="0.2">
      <c r="B725901"/>
    </row>
    <row r="725902" spans="2:2" x14ac:dyDescent="0.2">
      <c r="B725902"/>
    </row>
    <row r="725903" spans="2:2" x14ac:dyDescent="0.2">
      <c r="B725903"/>
    </row>
    <row r="725904" spans="2:2" x14ac:dyDescent="0.2">
      <c r="B725904"/>
    </row>
    <row r="725905" spans="2:2" x14ac:dyDescent="0.2">
      <c r="B725905"/>
    </row>
    <row r="725906" spans="2:2" x14ac:dyDescent="0.2">
      <c r="B725906"/>
    </row>
    <row r="725907" spans="2:2" x14ac:dyDescent="0.2">
      <c r="B725907"/>
    </row>
    <row r="725908" spans="2:2" x14ac:dyDescent="0.2">
      <c r="B725908"/>
    </row>
    <row r="725909" spans="2:2" x14ac:dyDescent="0.2">
      <c r="B725909"/>
    </row>
    <row r="725910" spans="2:2" x14ac:dyDescent="0.2">
      <c r="B725910"/>
    </row>
    <row r="725911" spans="2:2" x14ac:dyDescent="0.2">
      <c r="B725911"/>
    </row>
    <row r="725912" spans="2:2" x14ac:dyDescent="0.2">
      <c r="B725912"/>
    </row>
    <row r="725913" spans="2:2" x14ac:dyDescent="0.2">
      <c r="B725913"/>
    </row>
    <row r="725914" spans="2:2" x14ac:dyDescent="0.2">
      <c r="B725914"/>
    </row>
    <row r="725915" spans="2:2" x14ac:dyDescent="0.2">
      <c r="B725915"/>
    </row>
    <row r="725916" spans="2:2" x14ac:dyDescent="0.2">
      <c r="B725916"/>
    </row>
    <row r="725917" spans="2:2" x14ac:dyDescent="0.2">
      <c r="B725917"/>
    </row>
    <row r="725918" spans="2:2" x14ac:dyDescent="0.2">
      <c r="B725918"/>
    </row>
    <row r="725919" spans="2:2" x14ac:dyDescent="0.2">
      <c r="B725919"/>
    </row>
    <row r="725920" spans="2:2" x14ac:dyDescent="0.2">
      <c r="B725920"/>
    </row>
    <row r="725921" spans="2:2" x14ac:dyDescent="0.2">
      <c r="B725921"/>
    </row>
    <row r="725922" spans="2:2" x14ac:dyDescent="0.2">
      <c r="B725922"/>
    </row>
    <row r="725923" spans="2:2" x14ac:dyDescent="0.2">
      <c r="B725923"/>
    </row>
    <row r="725924" spans="2:2" x14ac:dyDescent="0.2">
      <c r="B725924"/>
    </row>
    <row r="725925" spans="2:2" x14ac:dyDescent="0.2">
      <c r="B725925"/>
    </row>
    <row r="725926" spans="2:2" x14ac:dyDescent="0.2">
      <c r="B725926"/>
    </row>
    <row r="725927" spans="2:2" x14ac:dyDescent="0.2">
      <c r="B725927"/>
    </row>
    <row r="725928" spans="2:2" x14ac:dyDescent="0.2">
      <c r="B725928"/>
    </row>
    <row r="725929" spans="2:2" x14ac:dyDescent="0.2">
      <c r="B725929"/>
    </row>
    <row r="725930" spans="2:2" x14ac:dyDescent="0.2">
      <c r="B725930"/>
    </row>
    <row r="725931" spans="2:2" x14ac:dyDescent="0.2">
      <c r="B725931"/>
    </row>
    <row r="725932" spans="2:2" x14ac:dyDescent="0.2">
      <c r="B725932"/>
    </row>
    <row r="725933" spans="2:2" x14ac:dyDescent="0.2">
      <c r="B725933"/>
    </row>
    <row r="725934" spans="2:2" x14ac:dyDescent="0.2">
      <c r="B725934"/>
    </row>
    <row r="725935" spans="2:2" x14ac:dyDescent="0.2">
      <c r="B725935"/>
    </row>
    <row r="725936" spans="2:2" x14ac:dyDescent="0.2">
      <c r="B725936"/>
    </row>
    <row r="725937" spans="2:2" x14ac:dyDescent="0.2">
      <c r="B725937"/>
    </row>
    <row r="725938" spans="2:2" x14ac:dyDescent="0.2">
      <c r="B725938"/>
    </row>
    <row r="725939" spans="2:2" x14ac:dyDescent="0.2">
      <c r="B725939"/>
    </row>
    <row r="725940" spans="2:2" x14ac:dyDescent="0.2">
      <c r="B725940"/>
    </row>
    <row r="725941" spans="2:2" x14ac:dyDescent="0.2">
      <c r="B725941"/>
    </row>
    <row r="725942" spans="2:2" x14ac:dyDescent="0.2">
      <c r="B725942"/>
    </row>
    <row r="725943" spans="2:2" x14ac:dyDescent="0.2">
      <c r="B725943"/>
    </row>
    <row r="725944" spans="2:2" x14ac:dyDescent="0.2">
      <c r="B725944"/>
    </row>
    <row r="725945" spans="2:2" x14ac:dyDescent="0.2">
      <c r="B725945"/>
    </row>
    <row r="725946" spans="2:2" x14ac:dyDescent="0.2">
      <c r="B725946"/>
    </row>
    <row r="725947" spans="2:2" x14ac:dyDescent="0.2">
      <c r="B725947"/>
    </row>
    <row r="725948" spans="2:2" x14ac:dyDescent="0.2">
      <c r="B725948"/>
    </row>
    <row r="725949" spans="2:2" x14ac:dyDescent="0.2">
      <c r="B725949"/>
    </row>
    <row r="725950" spans="2:2" x14ac:dyDescent="0.2">
      <c r="B725950"/>
    </row>
    <row r="725951" spans="2:2" x14ac:dyDescent="0.2">
      <c r="B725951"/>
    </row>
    <row r="725952" spans="2:2" x14ac:dyDescent="0.2">
      <c r="B725952"/>
    </row>
    <row r="725953" spans="2:2" x14ac:dyDescent="0.2">
      <c r="B725953"/>
    </row>
    <row r="725954" spans="2:2" x14ac:dyDescent="0.2">
      <c r="B725954"/>
    </row>
    <row r="725955" spans="2:2" x14ac:dyDescent="0.2">
      <c r="B725955"/>
    </row>
    <row r="725956" spans="2:2" x14ac:dyDescent="0.2">
      <c r="B725956"/>
    </row>
    <row r="725957" spans="2:2" x14ac:dyDescent="0.2">
      <c r="B725957"/>
    </row>
    <row r="725958" spans="2:2" x14ac:dyDescent="0.2">
      <c r="B725958"/>
    </row>
    <row r="725959" spans="2:2" x14ac:dyDescent="0.2">
      <c r="B725959"/>
    </row>
    <row r="725960" spans="2:2" x14ac:dyDescent="0.2">
      <c r="B725960"/>
    </row>
    <row r="725961" spans="2:2" x14ac:dyDescent="0.2">
      <c r="B725961"/>
    </row>
    <row r="725962" spans="2:2" x14ac:dyDescent="0.2">
      <c r="B725962"/>
    </row>
    <row r="725963" spans="2:2" x14ac:dyDescent="0.2">
      <c r="B725963"/>
    </row>
    <row r="725964" spans="2:2" x14ac:dyDescent="0.2">
      <c r="B725964"/>
    </row>
    <row r="725965" spans="2:2" x14ac:dyDescent="0.2">
      <c r="B725965"/>
    </row>
    <row r="725966" spans="2:2" x14ac:dyDescent="0.2">
      <c r="B725966"/>
    </row>
    <row r="725967" spans="2:2" x14ac:dyDescent="0.2">
      <c r="B725967"/>
    </row>
    <row r="725968" spans="2:2" x14ac:dyDescent="0.2">
      <c r="B725968"/>
    </row>
    <row r="725969" spans="2:2" x14ac:dyDescent="0.2">
      <c r="B725969"/>
    </row>
    <row r="725970" spans="2:2" x14ac:dyDescent="0.2">
      <c r="B725970"/>
    </row>
    <row r="725971" spans="2:2" x14ac:dyDescent="0.2">
      <c r="B725971"/>
    </row>
    <row r="725972" spans="2:2" x14ac:dyDescent="0.2">
      <c r="B725972"/>
    </row>
    <row r="725973" spans="2:2" x14ac:dyDescent="0.2">
      <c r="B725973"/>
    </row>
    <row r="725974" spans="2:2" x14ac:dyDescent="0.2">
      <c r="B725974"/>
    </row>
    <row r="725975" spans="2:2" x14ac:dyDescent="0.2">
      <c r="B725975"/>
    </row>
    <row r="725976" spans="2:2" x14ac:dyDescent="0.2">
      <c r="B725976"/>
    </row>
    <row r="725977" spans="2:2" x14ac:dyDescent="0.2">
      <c r="B725977"/>
    </row>
    <row r="725978" spans="2:2" x14ac:dyDescent="0.2">
      <c r="B725978"/>
    </row>
    <row r="725979" spans="2:2" x14ac:dyDescent="0.2">
      <c r="B725979"/>
    </row>
    <row r="725980" spans="2:2" x14ac:dyDescent="0.2">
      <c r="B725980"/>
    </row>
    <row r="725981" spans="2:2" x14ac:dyDescent="0.2">
      <c r="B725981"/>
    </row>
    <row r="725982" spans="2:2" x14ac:dyDescent="0.2">
      <c r="B725982"/>
    </row>
    <row r="725983" spans="2:2" x14ac:dyDescent="0.2">
      <c r="B725983"/>
    </row>
    <row r="725984" spans="2:2" x14ac:dyDescent="0.2">
      <c r="B725984"/>
    </row>
    <row r="725985" spans="2:2" x14ac:dyDescent="0.2">
      <c r="B725985"/>
    </row>
    <row r="725986" spans="2:2" x14ac:dyDescent="0.2">
      <c r="B725986"/>
    </row>
    <row r="725987" spans="2:2" x14ac:dyDescent="0.2">
      <c r="B725987"/>
    </row>
    <row r="725988" spans="2:2" x14ac:dyDescent="0.2">
      <c r="B725988"/>
    </row>
    <row r="725989" spans="2:2" x14ac:dyDescent="0.2">
      <c r="B725989"/>
    </row>
    <row r="725990" spans="2:2" x14ac:dyDescent="0.2">
      <c r="B725990"/>
    </row>
    <row r="725991" spans="2:2" x14ac:dyDescent="0.2">
      <c r="B725991"/>
    </row>
    <row r="725992" spans="2:2" x14ac:dyDescent="0.2">
      <c r="B725992"/>
    </row>
    <row r="725993" spans="2:2" x14ac:dyDescent="0.2">
      <c r="B725993"/>
    </row>
    <row r="725994" spans="2:2" x14ac:dyDescent="0.2">
      <c r="B725994"/>
    </row>
    <row r="725995" spans="2:2" x14ac:dyDescent="0.2">
      <c r="B725995"/>
    </row>
    <row r="725996" spans="2:2" x14ac:dyDescent="0.2">
      <c r="B725996"/>
    </row>
    <row r="725997" spans="2:2" x14ac:dyDescent="0.2">
      <c r="B725997"/>
    </row>
    <row r="725998" spans="2:2" x14ac:dyDescent="0.2">
      <c r="B725998"/>
    </row>
    <row r="725999" spans="2:2" x14ac:dyDescent="0.2">
      <c r="B725999"/>
    </row>
    <row r="726000" spans="2:2" x14ac:dyDescent="0.2">
      <c r="B726000"/>
    </row>
    <row r="726001" spans="2:2" x14ac:dyDescent="0.2">
      <c r="B726001"/>
    </row>
    <row r="726002" spans="2:2" x14ac:dyDescent="0.2">
      <c r="B726002"/>
    </row>
    <row r="726003" spans="2:2" x14ac:dyDescent="0.2">
      <c r="B726003"/>
    </row>
    <row r="726004" spans="2:2" x14ac:dyDescent="0.2">
      <c r="B726004"/>
    </row>
    <row r="726005" spans="2:2" x14ac:dyDescent="0.2">
      <c r="B726005"/>
    </row>
    <row r="726006" spans="2:2" x14ac:dyDescent="0.2">
      <c r="B726006"/>
    </row>
    <row r="726007" spans="2:2" x14ac:dyDescent="0.2">
      <c r="B726007"/>
    </row>
    <row r="726008" spans="2:2" x14ac:dyDescent="0.2">
      <c r="B726008"/>
    </row>
    <row r="726009" spans="2:2" x14ac:dyDescent="0.2">
      <c r="B726009"/>
    </row>
    <row r="726010" spans="2:2" x14ac:dyDescent="0.2">
      <c r="B726010"/>
    </row>
    <row r="726011" spans="2:2" x14ac:dyDescent="0.2">
      <c r="B726011"/>
    </row>
    <row r="726012" spans="2:2" x14ac:dyDescent="0.2">
      <c r="B726012"/>
    </row>
    <row r="726013" spans="2:2" x14ac:dyDescent="0.2">
      <c r="B726013"/>
    </row>
    <row r="726014" spans="2:2" x14ac:dyDescent="0.2">
      <c r="B726014"/>
    </row>
    <row r="726015" spans="2:2" x14ac:dyDescent="0.2">
      <c r="B726015"/>
    </row>
    <row r="726016" spans="2:2" x14ac:dyDescent="0.2">
      <c r="B726016"/>
    </row>
    <row r="726017" spans="2:2" x14ac:dyDescent="0.2">
      <c r="B726017"/>
    </row>
    <row r="726018" spans="2:2" x14ac:dyDescent="0.2">
      <c r="B726018"/>
    </row>
    <row r="726019" spans="2:2" x14ac:dyDescent="0.2">
      <c r="B726019"/>
    </row>
    <row r="726020" spans="2:2" x14ac:dyDescent="0.2">
      <c r="B726020"/>
    </row>
    <row r="726021" spans="2:2" x14ac:dyDescent="0.2">
      <c r="B726021"/>
    </row>
    <row r="726022" spans="2:2" x14ac:dyDescent="0.2">
      <c r="B726022"/>
    </row>
    <row r="726023" spans="2:2" x14ac:dyDescent="0.2">
      <c r="B726023"/>
    </row>
    <row r="726024" spans="2:2" x14ac:dyDescent="0.2">
      <c r="B726024"/>
    </row>
    <row r="726025" spans="2:2" x14ac:dyDescent="0.2">
      <c r="B726025"/>
    </row>
    <row r="726026" spans="2:2" x14ac:dyDescent="0.2">
      <c r="B726026"/>
    </row>
    <row r="726027" spans="2:2" x14ac:dyDescent="0.2">
      <c r="B726027"/>
    </row>
    <row r="726028" spans="2:2" x14ac:dyDescent="0.2">
      <c r="B726028"/>
    </row>
    <row r="726029" spans="2:2" x14ac:dyDescent="0.2">
      <c r="B726029"/>
    </row>
    <row r="726030" spans="2:2" x14ac:dyDescent="0.2">
      <c r="B726030"/>
    </row>
    <row r="726031" spans="2:2" x14ac:dyDescent="0.2">
      <c r="B726031"/>
    </row>
    <row r="726032" spans="2:2" x14ac:dyDescent="0.2">
      <c r="B726032"/>
    </row>
    <row r="726033" spans="2:2" x14ac:dyDescent="0.2">
      <c r="B726033"/>
    </row>
    <row r="726034" spans="2:2" x14ac:dyDescent="0.2">
      <c r="B726034"/>
    </row>
    <row r="726035" spans="2:2" x14ac:dyDescent="0.2">
      <c r="B726035"/>
    </row>
    <row r="726036" spans="2:2" x14ac:dyDescent="0.2">
      <c r="B726036"/>
    </row>
    <row r="726037" spans="2:2" x14ac:dyDescent="0.2">
      <c r="B726037"/>
    </row>
    <row r="726038" spans="2:2" x14ac:dyDescent="0.2">
      <c r="B726038"/>
    </row>
    <row r="726039" spans="2:2" x14ac:dyDescent="0.2">
      <c r="B726039"/>
    </row>
    <row r="726040" spans="2:2" x14ac:dyDescent="0.2">
      <c r="B726040"/>
    </row>
    <row r="726041" spans="2:2" x14ac:dyDescent="0.2">
      <c r="B726041"/>
    </row>
    <row r="726042" spans="2:2" x14ac:dyDescent="0.2">
      <c r="B726042"/>
    </row>
    <row r="726043" spans="2:2" x14ac:dyDescent="0.2">
      <c r="B726043"/>
    </row>
    <row r="726044" spans="2:2" x14ac:dyDescent="0.2">
      <c r="B726044"/>
    </row>
    <row r="726045" spans="2:2" x14ac:dyDescent="0.2">
      <c r="B726045"/>
    </row>
    <row r="726046" spans="2:2" x14ac:dyDescent="0.2">
      <c r="B726046"/>
    </row>
    <row r="726047" spans="2:2" x14ac:dyDescent="0.2">
      <c r="B726047"/>
    </row>
    <row r="726048" spans="2:2" x14ac:dyDescent="0.2">
      <c r="B726048"/>
    </row>
    <row r="726049" spans="2:2" x14ac:dyDescent="0.2">
      <c r="B726049"/>
    </row>
    <row r="726050" spans="2:2" x14ac:dyDescent="0.2">
      <c r="B726050"/>
    </row>
    <row r="726051" spans="2:2" x14ac:dyDescent="0.2">
      <c r="B726051"/>
    </row>
    <row r="726052" spans="2:2" x14ac:dyDescent="0.2">
      <c r="B726052"/>
    </row>
    <row r="726053" spans="2:2" x14ac:dyDescent="0.2">
      <c r="B726053"/>
    </row>
    <row r="726054" spans="2:2" x14ac:dyDescent="0.2">
      <c r="B726054"/>
    </row>
    <row r="726055" spans="2:2" x14ac:dyDescent="0.2">
      <c r="B726055"/>
    </row>
    <row r="726056" spans="2:2" x14ac:dyDescent="0.2">
      <c r="B726056"/>
    </row>
    <row r="726057" spans="2:2" x14ac:dyDescent="0.2">
      <c r="B726057"/>
    </row>
    <row r="726058" spans="2:2" x14ac:dyDescent="0.2">
      <c r="B726058"/>
    </row>
    <row r="726059" spans="2:2" x14ac:dyDescent="0.2">
      <c r="B726059"/>
    </row>
    <row r="726060" spans="2:2" x14ac:dyDescent="0.2">
      <c r="B726060"/>
    </row>
    <row r="726061" spans="2:2" x14ac:dyDescent="0.2">
      <c r="B726061"/>
    </row>
    <row r="726062" spans="2:2" x14ac:dyDescent="0.2">
      <c r="B726062"/>
    </row>
    <row r="726063" spans="2:2" x14ac:dyDescent="0.2">
      <c r="B726063"/>
    </row>
    <row r="726064" spans="2:2" x14ac:dyDescent="0.2">
      <c r="B726064"/>
    </row>
    <row r="726065" spans="2:2" x14ac:dyDescent="0.2">
      <c r="B726065"/>
    </row>
    <row r="726066" spans="2:2" x14ac:dyDescent="0.2">
      <c r="B726066"/>
    </row>
    <row r="726067" spans="2:2" x14ac:dyDescent="0.2">
      <c r="B726067"/>
    </row>
    <row r="726068" spans="2:2" x14ac:dyDescent="0.2">
      <c r="B726068"/>
    </row>
    <row r="726069" spans="2:2" x14ac:dyDescent="0.2">
      <c r="B726069"/>
    </row>
    <row r="726070" spans="2:2" x14ac:dyDescent="0.2">
      <c r="B726070"/>
    </row>
    <row r="726071" spans="2:2" x14ac:dyDescent="0.2">
      <c r="B726071"/>
    </row>
    <row r="726072" spans="2:2" x14ac:dyDescent="0.2">
      <c r="B726072"/>
    </row>
    <row r="726073" spans="2:2" x14ac:dyDescent="0.2">
      <c r="B726073"/>
    </row>
    <row r="726074" spans="2:2" x14ac:dyDescent="0.2">
      <c r="B726074"/>
    </row>
    <row r="726075" spans="2:2" x14ac:dyDescent="0.2">
      <c r="B726075"/>
    </row>
    <row r="726076" spans="2:2" x14ac:dyDescent="0.2">
      <c r="B726076"/>
    </row>
    <row r="726077" spans="2:2" x14ac:dyDescent="0.2">
      <c r="B726077"/>
    </row>
    <row r="726078" spans="2:2" x14ac:dyDescent="0.2">
      <c r="B726078"/>
    </row>
    <row r="726079" spans="2:2" x14ac:dyDescent="0.2">
      <c r="B726079"/>
    </row>
    <row r="726080" spans="2:2" x14ac:dyDescent="0.2">
      <c r="B726080"/>
    </row>
    <row r="726081" spans="2:2" x14ac:dyDescent="0.2">
      <c r="B726081"/>
    </row>
    <row r="726082" spans="2:2" x14ac:dyDescent="0.2">
      <c r="B726082"/>
    </row>
    <row r="726083" spans="2:2" x14ac:dyDescent="0.2">
      <c r="B726083"/>
    </row>
    <row r="726084" spans="2:2" x14ac:dyDescent="0.2">
      <c r="B726084"/>
    </row>
    <row r="726085" spans="2:2" x14ac:dyDescent="0.2">
      <c r="B726085"/>
    </row>
    <row r="726086" spans="2:2" x14ac:dyDescent="0.2">
      <c r="B726086"/>
    </row>
    <row r="726087" spans="2:2" x14ac:dyDescent="0.2">
      <c r="B726087"/>
    </row>
    <row r="726088" spans="2:2" x14ac:dyDescent="0.2">
      <c r="B726088"/>
    </row>
    <row r="726089" spans="2:2" x14ac:dyDescent="0.2">
      <c r="B726089"/>
    </row>
    <row r="726090" spans="2:2" x14ac:dyDescent="0.2">
      <c r="B726090"/>
    </row>
    <row r="726091" spans="2:2" x14ac:dyDescent="0.2">
      <c r="B726091"/>
    </row>
    <row r="726092" spans="2:2" x14ac:dyDescent="0.2">
      <c r="B726092"/>
    </row>
    <row r="726093" spans="2:2" x14ac:dyDescent="0.2">
      <c r="B726093"/>
    </row>
    <row r="726094" spans="2:2" x14ac:dyDescent="0.2">
      <c r="B726094"/>
    </row>
    <row r="726095" spans="2:2" x14ac:dyDescent="0.2">
      <c r="B726095"/>
    </row>
    <row r="726096" spans="2:2" x14ac:dyDescent="0.2">
      <c r="B726096"/>
    </row>
    <row r="726097" spans="2:2" x14ac:dyDescent="0.2">
      <c r="B726097"/>
    </row>
    <row r="726098" spans="2:2" x14ac:dyDescent="0.2">
      <c r="B726098"/>
    </row>
    <row r="726099" spans="2:2" x14ac:dyDescent="0.2">
      <c r="B726099"/>
    </row>
    <row r="726100" spans="2:2" x14ac:dyDescent="0.2">
      <c r="B726100"/>
    </row>
    <row r="726101" spans="2:2" x14ac:dyDescent="0.2">
      <c r="B726101"/>
    </row>
    <row r="726102" spans="2:2" x14ac:dyDescent="0.2">
      <c r="B726102"/>
    </row>
    <row r="726103" spans="2:2" x14ac:dyDescent="0.2">
      <c r="B726103"/>
    </row>
    <row r="726104" spans="2:2" x14ac:dyDescent="0.2">
      <c r="B726104"/>
    </row>
    <row r="726105" spans="2:2" x14ac:dyDescent="0.2">
      <c r="B726105"/>
    </row>
    <row r="726106" spans="2:2" x14ac:dyDescent="0.2">
      <c r="B726106"/>
    </row>
    <row r="726107" spans="2:2" x14ac:dyDescent="0.2">
      <c r="B726107"/>
    </row>
    <row r="726108" spans="2:2" x14ac:dyDescent="0.2">
      <c r="B726108"/>
    </row>
    <row r="726109" spans="2:2" x14ac:dyDescent="0.2">
      <c r="B726109"/>
    </row>
    <row r="726110" spans="2:2" x14ac:dyDescent="0.2">
      <c r="B726110"/>
    </row>
    <row r="726111" spans="2:2" x14ac:dyDescent="0.2">
      <c r="B726111"/>
    </row>
    <row r="726112" spans="2:2" x14ac:dyDescent="0.2">
      <c r="B726112"/>
    </row>
    <row r="726113" spans="2:2" x14ac:dyDescent="0.2">
      <c r="B726113"/>
    </row>
    <row r="726114" spans="2:2" x14ac:dyDescent="0.2">
      <c r="B726114"/>
    </row>
    <row r="726115" spans="2:2" x14ac:dyDescent="0.2">
      <c r="B726115"/>
    </row>
    <row r="726116" spans="2:2" x14ac:dyDescent="0.2">
      <c r="B726116"/>
    </row>
    <row r="726117" spans="2:2" x14ac:dyDescent="0.2">
      <c r="B726117"/>
    </row>
    <row r="726118" spans="2:2" x14ac:dyDescent="0.2">
      <c r="B726118"/>
    </row>
    <row r="726119" spans="2:2" x14ac:dyDescent="0.2">
      <c r="B726119"/>
    </row>
    <row r="726120" spans="2:2" x14ac:dyDescent="0.2">
      <c r="B726120"/>
    </row>
    <row r="726121" spans="2:2" x14ac:dyDescent="0.2">
      <c r="B726121"/>
    </row>
    <row r="726122" spans="2:2" x14ac:dyDescent="0.2">
      <c r="B726122"/>
    </row>
    <row r="726123" spans="2:2" x14ac:dyDescent="0.2">
      <c r="B726123"/>
    </row>
    <row r="726124" spans="2:2" x14ac:dyDescent="0.2">
      <c r="B726124"/>
    </row>
    <row r="726125" spans="2:2" x14ac:dyDescent="0.2">
      <c r="B726125"/>
    </row>
    <row r="726126" spans="2:2" x14ac:dyDescent="0.2">
      <c r="B726126"/>
    </row>
    <row r="726127" spans="2:2" x14ac:dyDescent="0.2">
      <c r="B726127"/>
    </row>
    <row r="726128" spans="2:2" x14ac:dyDescent="0.2">
      <c r="B726128"/>
    </row>
    <row r="726129" spans="2:2" x14ac:dyDescent="0.2">
      <c r="B726129"/>
    </row>
    <row r="726130" spans="2:2" x14ac:dyDescent="0.2">
      <c r="B726130"/>
    </row>
    <row r="726131" spans="2:2" x14ac:dyDescent="0.2">
      <c r="B726131"/>
    </row>
    <row r="726132" spans="2:2" x14ac:dyDescent="0.2">
      <c r="B726132"/>
    </row>
    <row r="726133" spans="2:2" x14ac:dyDescent="0.2">
      <c r="B726133"/>
    </row>
    <row r="726134" spans="2:2" x14ac:dyDescent="0.2">
      <c r="B726134"/>
    </row>
    <row r="726135" spans="2:2" x14ac:dyDescent="0.2">
      <c r="B726135"/>
    </row>
    <row r="726136" spans="2:2" x14ac:dyDescent="0.2">
      <c r="B726136"/>
    </row>
    <row r="726137" spans="2:2" x14ac:dyDescent="0.2">
      <c r="B726137"/>
    </row>
    <row r="726138" spans="2:2" x14ac:dyDescent="0.2">
      <c r="B726138"/>
    </row>
    <row r="726139" spans="2:2" x14ac:dyDescent="0.2">
      <c r="B726139"/>
    </row>
    <row r="726140" spans="2:2" x14ac:dyDescent="0.2">
      <c r="B726140"/>
    </row>
    <row r="726141" spans="2:2" x14ac:dyDescent="0.2">
      <c r="B726141"/>
    </row>
    <row r="726142" spans="2:2" x14ac:dyDescent="0.2">
      <c r="B726142"/>
    </row>
    <row r="726143" spans="2:2" x14ac:dyDescent="0.2">
      <c r="B726143"/>
    </row>
    <row r="726144" spans="2:2" x14ac:dyDescent="0.2">
      <c r="B726144"/>
    </row>
    <row r="726145" spans="2:2" x14ac:dyDescent="0.2">
      <c r="B726145"/>
    </row>
    <row r="726146" spans="2:2" x14ac:dyDescent="0.2">
      <c r="B726146"/>
    </row>
    <row r="726147" spans="2:2" x14ac:dyDescent="0.2">
      <c r="B726147"/>
    </row>
    <row r="726148" spans="2:2" x14ac:dyDescent="0.2">
      <c r="B726148"/>
    </row>
    <row r="726149" spans="2:2" x14ac:dyDescent="0.2">
      <c r="B726149"/>
    </row>
    <row r="726150" spans="2:2" x14ac:dyDescent="0.2">
      <c r="B726150"/>
    </row>
    <row r="726151" spans="2:2" x14ac:dyDescent="0.2">
      <c r="B726151"/>
    </row>
    <row r="726152" spans="2:2" x14ac:dyDescent="0.2">
      <c r="B726152"/>
    </row>
    <row r="726153" spans="2:2" x14ac:dyDescent="0.2">
      <c r="B726153"/>
    </row>
    <row r="726154" spans="2:2" x14ac:dyDescent="0.2">
      <c r="B726154"/>
    </row>
    <row r="726155" spans="2:2" x14ac:dyDescent="0.2">
      <c r="B726155"/>
    </row>
    <row r="726156" spans="2:2" x14ac:dyDescent="0.2">
      <c r="B726156"/>
    </row>
    <row r="726157" spans="2:2" x14ac:dyDescent="0.2">
      <c r="B726157"/>
    </row>
    <row r="726158" spans="2:2" x14ac:dyDescent="0.2">
      <c r="B726158"/>
    </row>
    <row r="726159" spans="2:2" x14ac:dyDescent="0.2">
      <c r="B726159"/>
    </row>
    <row r="726160" spans="2:2" x14ac:dyDescent="0.2">
      <c r="B726160"/>
    </row>
    <row r="726161" spans="2:2" x14ac:dyDescent="0.2">
      <c r="B726161"/>
    </row>
    <row r="726162" spans="2:2" x14ac:dyDescent="0.2">
      <c r="B726162"/>
    </row>
    <row r="726163" spans="2:2" x14ac:dyDescent="0.2">
      <c r="B726163"/>
    </row>
    <row r="726164" spans="2:2" x14ac:dyDescent="0.2">
      <c r="B726164"/>
    </row>
    <row r="726165" spans="2:2" x14ac:dyDescent="0.2">
      <c r="B726165"/>
    </row>
    <row r="726166" spans="2:2" x14ac:dyDescent="0.2">
      <c r="B726166"/>
    </row>
    <row r="726167" spans="2:2" x14ac:dyDescent="0.2">
      <c r="B726167"/>
    </row>
    <row r="726168" spans="2:2" x14ac:dyDescent="0.2">
      <c r="B726168"/>
    </row>
    <row r="726169" spans="2:2" x14ac:dyDescent="0.2">
      <c r="B726169"/>
    </row>
    <row r="726170" spans="2:2" x14ac:dyDescent="0.2">
      <c r="B726170"/>
    </row>
    <row r="726171" spans="2:2" x14ac:dyDescent="0.2">
      <c r="B726171"/>
    </row>
    <row r="726172" spans="2:2" x14ac:dyDescent="0.2">
      <c r="B726172"/>
    </row>
    <row r="726173" spans="2:2" x14ac:dyDescent="0.2">
      <c r="B726173"/>
    </row>
    <row r="726174" spans="2:2" x14ac:dyDescent="0.2">
      <c r="B726174"/>
    </row>
    <row r="726175" spans="2:2" x14ac:dyDescent="0.2">
      <c r="B726175"/>
    </row>
    <row r="726176" spans="2:2" x14ac:dyDescent="0.2">
      <c r="B726176"/>
    </row>
    <row r="726177" spans="2:2" x14ac:dyDescent="0.2">
      <c r="B726177"/>
    </row>
    <row r="726178" spans="2:2" x14ac:dyDescent="0.2">
      <c r="B726178"/>
    </row>
    <row r="726179" spans="2:2" x14ac:dyDescent="0.2">
      <c r="B726179"/>
    </row>
    <row r="726180" spans="2:2" x14ac:dyDescent="0.2">
      <c r="B726180"/>
    </row>
    <row r="726181" spans="2:2" x14ac:dyDescent="0.2">
      <c r="B726181"/>
    </row>
    <row r="726182" spans="2:2" x14ac:dyDescent="0.2">
      <c r="B726182"/>
    </row>
    <row r="726183" spans="2:2" x14ac:dyDescent="0.2">
      <c r="B726183"/>
    </row>
    <row r="726184" spans="2:2" x14ac:dyDescent="0.2">
      <c r="B726184"/>
    </row>
    <row r="726185" spans="2:2" x14ac:dyDescent="0.2">
      <c r="B726185"/>
    </row>
    <row r="726186" spans="2:2" x14ac:dyDescent="0.2">
      <c r="B726186"/>
    </row>
    <row r="726187" spans="2:2" x14ac:dyDescent="0.2">
      <c r="B726187"/>
    </row>
    <row r="726188" spans="2:2" x14ac:dyDescent="0.2">
      <c r="B726188"/>
    </row>
    <row r="726189" spans="2:2" x14ac:dyDescent="0.2">
      <c r="B726189"/>
    </row>
    <row r="726190" spans="2:2" x14ac:dyDescent="0.2">
      <c r="B726190"/>
    </row>
    <row r="726191" spans="2:2" x14ac:dyDescent="0.2">
      <c r="B726191"/>
    </row>
    <row r="726192" spans="2:2" x14ac:dyDescent="0.2">
      <c r="B726192"/>
    </row>
    <row r="726193" spans="2:2" x14ac:dyDescent="0.2">
      <c r="B726193"/>
    </row>
    <row r="726194" spans="2:2" x14ac:dyDescent="0.2">
      <c r="B726194"/>
    </row>
    <row r="726195" spans="2:2" x14ac:dyDescent="0.2">
      <c r="B726195"/>
    </row>
    <row r="726196" spans="2:2" x14ac:dyDescent="0.2">
      <c r="B726196"/>
    </row>
    <row r="726197" spans="2:2" x14ac:dyDescent="0.2">
      <c r="B726197"/>
    </row>
    <row r="726198" spans="2:2" x14ac:dyDescent="0.2">
      <c r="B726198"/>
    </row>
    <row r="726199" spans="2:2" x14ac:dyDescent="0.2">
      <c r="B726199"/>
    </row>
    <row r="726200" spans="2:2" x14ac:dyDescent="0.2">
      <c r="B726200"/>
    </row>
    <row r="726201" spans="2:2" x14ac:dyDescent="0.2">
      <c r="B726201"/>
    </row>
    <row r="726202" spans="2:2" x14ac:dyDescent="0.2">
      <c r="B726202"/>
    </row>
    <row r="726203" spans="2:2" x14ac:dyDescent="0.2">
      <c r="B726203"/>
    </row>
    <row r="726204" spans="2:2" x14ac:dyDescent="0.2">
      <c r="B726204"/>
    </row>
    <row r="726205" spans="2:2" x14ac:dyDescent="0.2">
      <c r="B726205"/>
    </row>
    <row r="726206" spans="2:2" x14ac:dyDescent="0.2">
      <c r="B726206"/>
    </row>
    <row r="726207" spans="2:2" x14ac:dyDescent="0.2">
      <c r="B726207"/>
    </row>
    <row r="726208" spans="2:2" x14ac:dyDescent="0.2">
      <c r="B726208"/>
    </row>
    <row r="726209" spans="2:2" x14ac:dyDescent="0.2">
      <c r="B726209"/>
    </row>
    <row r="726210" spans="2:2" x14ac:dyDescent="0.2">
      <c r="B726210"/>
    </row>
    <row r="726211" spans="2:2" x14ac:dyDescent="0.2">
      <c r="B726211"/>
    </row>
    <row r="726212" spans="2:2" x14ac:dyDescent="0.2">
      <c r="B726212"/>
    </row>
    <row r="726213" spans="2:2" x14ac:dyDescent="0.2">
      <c r="B726213"/>
    </row>
    <row r="726214" spans="2:2" x14ac:dyDescent="0.2">
      <c r="B726214"/>
    </row>
    <row r="726215" spans="2:2" x14ac:dyDescent="0.2">
      <c r="B726215"/>
    </row>
    <row r="726216" spans="2:2" x14ac:dyDescent="0.2">
      <c r="B726216"/>
    </row>
    <row r="726217" spans="2:2" x14ac:dyDescent="0.2">
      <c r="B726217"/>
    </row>
    <row r="726218" spans="2:2" x14ac:dyDescent="0.2">
      <c r="B726218"/>
    </row>
    <row r="726219" spans="2:2" x14ac:dyDescent="0.2">
      <c r="B726219"/>
    </row>
    <row r="726220" spans="2:2" x14ac:dyDescent="0.2">
      <c r="B726220"/>
    </row>
    <row r="726221" spans="2:2" x14ac:dyDescent="0.2">
      <c r="B726221"/>
    </row>
    <row r="726222" spans="2:2" x14ac:dyDescent="0.2">
      <c r="B726222"/>
    </row>
    <row r="726223" spans="2:2" x14ac:dyDescent="0.2">
      <c r="B726223"/>
    </row>
    <row r="726224" spans="2:2" x14ac:dyDescent="0.2">
      <c r="B726224"/>
    </row>
    <row r="726225" spans="2:2" x14ac:dyDescent="0.2">
      <c r="B726225"/>
    </row>
    <row r="726226" spans="2:2" x14ac:dyDescent="0.2">
      <c r="B726226"/>
    </row>
    <row r="726227" spans="2:2" x14ac:dyDescent="0.2">
      <c r="B726227"/>
    </row>
    <row r="726228" spans="2:2" x14ac:dyDescent="0.2">
      <c r="B726228"/>
    </row>
    <row r="726229" spans="2:2" x14ac:dyDescent="0.2">
      <c r="B726229"/>
    </row>
    <row r="726230" spans="2:2" x14ac:dyDescent="0.2">
      <c r="B726230"/>
    </row>
    <row r="726231" spans="2:2" x14ac:dyDescent="0.2">
      <c r="B726231"/>
    </row>
    <row r="726232" spans="2:2" x14ac:dyDescent="0.2">
      <c r="B726232"/>
    </row>
    <row r="726233" spans="2:2" x14ac:dyDescent="0.2">
      <c r="B726233"/>
    </row>
    <row r="726234" spans="2:2" x14ac:dyDescent="0.2">
      <c r="B726234"/>
    </row>
    <row r="726235" spans="2:2" x14ac:dyDescent="0.2">
      <c r="B726235"/>
    </row>
    <row r="726236" spans="2:2" x14ac:dyDescent="0.2">
      <c r="B726236"/>
    </row>
    <row r="726237" spans="2:2" x14ac:dyDescent="0.2">
      <c r="B726237"/>
    </row>
    <row r="726238" spans="2:2" x14ac:dyDescent="0.2">
      <c r="B726238"/>
    </row>
    <row r="726239" spans="2:2" x14ac:dyDescent="0.2">
      <c r="B726239"/>
    </row>
    <row r="726240" spans="2:2" x14ac:dyDescent="0.2">
      <c r="B726240"/>
    </row>
    <row r="726241" spans="2:2" x14ac:dyDescent="0.2">
      <c r="B726241"/>
    </row>
    <row r="726242" spans="2:2" x14ac:dyDescent="0.2">
      <c r="B726242"/>
    </row>
    <row r="726243" spans="2:2" x14ac:dyDescent="0.2">
      <c r="B726243"/>
    </row>
    <row r="726244" spans="2:2" x14ac:dyDescent="0.2">
      <c r="B726244"/>
    </row>
    <row r="726245" spans="2:2" x14ac:dyDescent="0.2">
      <c r="B726245"/>
    </row>
    <row r="726246" spans="2:2" x14ac:dyDescent="0.2">
      <c r="B726246"/>
    </row>
    <row r="726247" spans="2:2" x14ac:dyDescent="0.2">
      <c r="B726247"/>
    </row>
    <row r="726248" spans="2:2" x14ac:dyDescent="0.2">
      <c r="B726248"/>
    </row>
    <row r="726249" spans="2:2" x14ac:dyDescent="0.2">
      <c r="B726249"/>
    </row>
    <row r="726250" spans="2:2" x14ac:dyDescent="0.2">
      <c r="B726250"/>
    </row>
    <row r="726251" spans="2:2" x14ac:dyDescent="0.2">
      <c r="B726251"/>
    </row>
    <row r="726252" spans="2:2" x14ac:dyDescent="0.2">
      <c r="B726252"/>
    </row>
    <row r="726253" spans="2:2" x14ac:dyDescent="0.2">
      <c r="B726253"/>
    </row>
    <row r="726254" spans="2:2" x14ac:dyDescent="0.2">
      <c r="B726254"/>
    </row>
    <row r="726255" spans="2:2" x14ac:dyDescent="0.2">
      <c r="B726255"/>
    </row>
    <row r="726256" spans="2:2" x14ac:dyDescent="0.2">
      <c r="B726256"/>
    </row>
    <row r="726257" spans="2:2" x14ac:dyDescent="0.2">
      <c r="B726257"/>
    </row>
    <row r="726258" spans="2:2" x14ac:dyDescent="0.2">
      <c r="B726258"/>
    </row>
    <row r="726259" spans="2:2" x14ac:dyDescent="0.2">
      <c r="B726259"/>
    </row>
    <row r="726260" spans="2:2" x14ac:dyDescent="0.2">
      <c r="B726260"/>
    </row>
    <row r="726261" spans="2:2" x14ac:dyDescent="0.2">
      <c r="B726261"/>
    </row>
    <row r="726262" spans="2:2" x14ac:dyDescent="0.2">
      <c r="B726262"/>
    </row>
    <row r="726263" spans="2:2" x14ac:dyDescent="0.2">
      <c r="B726263"/>
    </row>
    <row r="726264" spans="2:2" x14ac:dyDescent="0.2">
      <c r="B726264"/>
    </row>
    <row r="726265" spans="2:2" x14ac:dyDescent="0.2">
      <c r="B726265"/>
    </row>
    <row r="726266" spans="2:2" x14ac:dyDescent="0.2">
      <c r="B726266"/>
    </row>
    <row r="726267" spans="2:2" x14ac:dyDescent="0.2">
      <c r="B726267"/>
    </row>
    <row r="726268" spans="2:2" x14ac:dyDescent="0.2">
      <c r="B726268"/>
    </row>
    <row r="726269" spans="2:2" x14ac:dyDescent="0.2">
      <c r="B726269"/>
    </row>
    <row r="726270" spans="2:2" x14ac:dyDescent="0.2">
      <c r="B726270"/>
    </row>
    <row r="726271" spans="2:2" x14ac:dyDescent="0.2">
      <c r="B726271"/>
    </row>
    <row r="726272" spans="2:2" x14ac:dyDescent="0.2">
      <c r="B726272"/>
    </row>
    <row r="726273" spans="2:2" x14ac:dyDescent="0.2">
      <c r="B726273"/>
    </row>
    <row r="726274" spans="2:2" x14ac:dyDescent="0.2">
      <c r="B726274"/>
    </row>
    <row r="726275" spans="2:2" x14ac:dyDescent="0.2">
      <c r="B726275"/>
    </row>
    <row r="726276" spans="2:2" x14ac:dyDescent="0.2">
      <c r="B726276"/>
    </row>
    <row r="726277" spans="2:2" x14ac:dyDescent="0.2">
      <c r="B726277"/>
    </row>
    <row r="726278" spans="2:2" x14ac:dyDescent="0.2">
      <c r="B726278"/>
    </row>
    <row r="726279" spans="2:2" x14ac:dyDescent="0.2">
      <c r="B726279"/>
    </row>
    <row r="726280" spans="2:2" x14ac:dyDescent="0.2">
      <c r="B726280"/>
    </row>
    <row r="726281" spans="2:2" x14ac:dyDescent="0.2">
      <c r="B726281"/>
    </row>
    <row r="726282" spans="2:2" x14ac:dyDescent="0.2">
      <c r="B726282"/>
    </row>
    <row r="726283" spans="2:2" x14ac:dyDescent="0.2">
      <c r="B726283"/>
    </row>
    <row r="726284" spans="2:2" x14ac:dyDescent="0.2">
      <c r="B726284"/>
    </row>
    <row r="726285" spans="2:2" x14ac:dyDescent="0.2">
      <c r="B726285"/>
    </row>
    <row r="726286" spans="2:2" x14ac:dyDescent="0.2">
      <c r="B726286"/>
    </row>
    <row r="726287" spans="2:2" x14ac:dyDescent="0.2">
      <c r="B726287"/>
    </row>
    <row r="726288" spans="2:2" x14ac:dyDescent="0.2">
      <c r="B726288"/>
    </row>
    <row r="726289" spans="2:2" x14ac:dyDescent="0.2">
      <c r="B726289"/>
    </row>
    <row r="726290" spans="2:2" x14ac:dyDescent="0.2">
      <c r="B726290"/>
    </row>
    <row r="726291" spans="2:2" x14ac:dyDescent="0.2">
      <c r="B726291"/>
    </row>
    <row r="726292" spans="2:2" x14ac:dyDescent="0.2">
      <c r="B726292"/>
    </row>
    <row r="726293" spans="2:2" x14ac:dyDescent="0.2">
      <c r="B726293"/>
    </row>
    <row r="726294" spans="2:2" x14ac:dyDescent="0.2">
      <c r="B726294"/>
    </row>
    <row r="726295" spans="2:2" x14ac:dyDescent="0.2">
      <c r="B726295"/>
    </row>
    <row r="726296" spans="2:2" x14ac:dyDescent="0.2">
      <c r="B726296"/>
    </row>
    <row r="726297" spans="2:2" x14ac:dyDescent="0.2">
      <c r="B726297"/>
    </row>
    <row r="726298" spans="2:2" x14ac:dyDescent="0.2">
      <c r="B726298"/>
    </row>
    <row r="726299" spans="2:2" x14ac:dyDescent="0.2">
      <c r="B726299"/>
    </row>
    <row r="726300" spans="2:2" x14ac:dyDescent="0.2">
      <c r="B726300"/>
    </row>
    <row r="726301" spans="2:2" x14ac:dyDescent="0.2">
      <c r="B726301"/>
    </row>
    <row r="726302" spans="2:2" x14ac:dyDescent="0.2">
      <c r="B726302"/>
    </row>
    <row r="726303" spans="2:2" x14ac:dyDescent="0.2">
      <c r="B726303"/>
    </row>
    <row r="726304" spans="2:2" x14ac:dyDescent="0.2">
      <c r="B726304"/>
    </row>
    <row r="726305" spans="2:2" x14ac:dyDescent="0.2">
      <c r="B726305"/>
    </row>
    <row r="726306" spans="2:2" x14ac:dyDescent="0.2">
      <c r="B726306"/>
    </row>
    <row r="726307" spans="2:2" x14ac:dyDescent="0.2">
      <c r="B726307"/>
    </row>
    <row r="726308" spans="2:2" x14ac:dyDescent="0.2">
      <c r="B726308"/>
    </row>
    <row r="726309" spans="2:2" x14ac:dyDescent="0.2">
      <c r="B726309"/>
    </row>
    <row r="726310" spans="2:2" x14ac:dyDescent="0.2">
      <c r="B726310"/>
    </row>
    <row r="726311" spans="2:2" x14ac:dyDescent="0.2">
      <c r="B726311"/>
    </row>
    <row r="726312" spans="2:2" x14ac:dyDescent="0.2">
      <c r="B726312"/>
    </row>
    <row r="726313" spans="2:2" x14ac:dyDescent="0.2">
      <c r="B726313"/>
    </row>
    <row r="726314" spans="2:2" x14ac:dyDescent="0.2">
      <c r="B726314"/>
    </row>
    <row r="726315" spans="2:2" x14ac:dyDescent="0.2">
      <c r="B726315"/>
    </row>
    <row r="726316" spans="2:2" x14ac:dyDescent="0.2">
      <c r="B726316"/>
    </row>
    <row r="726317" spans="2:2" x14ac:dyDescent="0.2">
      <c r="B726317"/>
    </row>
    <row r="726318" spans="2:2" x14ac:dyDescent="0.2">
      <c r="B726318"/>
    </row>
    <row r="726319" spans="2:2" x14ac:dyDescent="0.2">
      <c r="B726319"/>
    </row>
    <row r="726320" spans="2:2" x14ac:dyDescent="0.2">
      <c r="B726320"/>
    </row>
    <row r="726321" spans="2:2" x14ac:dyDescent="0.2">
      <c r="B726321"/>
    </row>
    <row r="726322" spans="2:2" x14ac:dyDescent="0.2">
      <c r="B726322"/>
    </row>
    <row r="726323" spans="2:2" x14ac:dyDescent="0.2">
      <c r="B726323"/>
    </row>
    <row r="726324" spans="2:2" x14ac:dyDescent="0.2">
      <c r="B726324"/>
    </row>
    <row r="726325" spans="2:2" x14ac:dyDescent="0.2">
      <c r="B726325"/>
    </row>
    <row r="726326" spans="2:2" x14ac:dyDescent="0.2">
      <c r="B726326"/>
    </row>
    <row r="726327" spans="2:2" x14ac:dyDescent="0.2">
      <c r="B726327"/>
    </row>
    <row r="726328" spans="2:2" x14ac:dyDescent="0.2">
      <c r="B726328"/>
    </row>
    <row r="726329" spans="2:2" x14ac:dyDescent="0.2">
      <c r="B726329"/>
    </row>
    <row r="726330" spans="2:2" x14ac:dyDescent="0.2">
      <c r="B726330"/>
    </row>
    <row r="726331" spans="2:2" x14ac:dyDescent="0.2">
      <c r="B726331"/>
    </row>
    <row r="726332" spans="2:2" x14ac:dyDescent="0.2">
      <c r="B726332"/>
    </row>
    <row r="726333" spans="2:2" x14ac:dyDescent="0.2">
      <c r="B726333"/>
    </row>
    <row r="726334" spans="2:2" x14ac:dyDescent="0.2">
      <c r="B726334"/>
    </row>
    <row r="726335" spans="2:2" x14ac:dyDescent="0.2">
      <c r="B726335"/>
    </row>
    <row r="726336" spans="2:2" x14ac:dyDescent="0.2">
      <c r="B726336"/>
    </row>
    <row r="726337" spans="2:2" x14ac:dyDescent="0.2">
      <c r="B726337"/>
    </row>
    <row r="726338" spans="2:2" x14ac:dyDescent="0.2">
      <c r="B726338"/>
    </row>
    <row r="726339" spans="2:2" x14ac:dyDescent="0.2">
      <c r="B726339"/>
    </row>
    <row r="726340" spans="2:2" x14ac:dyDescent="0.2">
      <c r="B726340"/>
    </row>
    <row r="726341" spans="2:2" x14ac:dyDescent="0.2">
      <c r="B726341"/>
    </row>
    <row r="726342" spans="2:2" x14ac:dyDescent="0.2">
      <c r="B726342"/>
    </row>
    <row r="726343" spans="2:2" x14ac:dyDescent="0.2">
      <c r="B726343"/>
    </row>
    <row r="726344" spans="2:2" x14ac:dyDescent="0.2">
      <c r="B726344"/>
    </row>
    <row r="726345" spans="2:2" x14ac:dyDescent="0.2">
      <c r="B726345"/>
    </row>
    <row r="726346" spans="2:2" x14ac:dyDescent="0.2">
      <c r="B726346"/>
    </row>
    <row r="726347" spans="2:2" x14ac:dyDescent="0.2">
      <c r="B726347"/>
    </row>
    <row r="726348" spans="2:2" x14ac:dyDescent="0.2">
      <c r="B726348"/>
    </row>
    <row r="726349" spans="2:2" x14ac:dyDescent="0.2">
      <c r="B726349"/>
    </row>
    <row r="726350" spans="2:2" x14ac:dyDescent="0.2">
      <c r="B726350"/>
    </row>
    <row r="726351" spans="2:2" x14ac:dyDescent="0.2">
      <c r="B726351"/>
    </row>
    <row r="726352" spans="2:2" x14ac:dyDescent="0.2">
      <c r="B726352"/>
    </row>
    <row r="726353" spans="2:2" x14ac:dyDescent="0.2">
      <c r="B726353"/>
    </row>
    <row r="726354" spans="2:2" x14ac:dyDescent="0.2">
      <c r="B726354"/>
    </row>
    <row r="726355" spans="2:2" x14ac:dyDescent="0.2">
      <c r="B726355"/>
    </row>
    <row r="726356" spans="2:2" x14ac:dyDescent="0.2">
      <c r="B726356"/>
    </row>
    <row r="726357" spans="2:2" x14ac:dyDescent="0.2">
      <c r="B726357"/>
    </row>
    <row r="726358" spans="2:2" x14ac:dyDescent="0.2">
      <c r="B726358"/>
    </row>
    <row r="726359" spans="2:2" x14ac:dyDescent="0.2">
      <c r="B726359"/>
    </row>
    <row r="726360" spans="2:2" x14ac:dyDescent="0.2">
      <c r="B726360"/>
    </row>
    <row r="726361" spans="2:2" x14ac:dyDescent="0.2">
      <c r="B726361"/>
    </row>
    <row r="726362" spans="2:2" x14ac:dyDescent="0.2">
      <c r="B726362"/>
    </row>
    <row r="726363" spans="2:2" x14ac:dyDescent="0.2">
      <c r="B726363"/>
    </row>
    <row r="726364" spans="2:2" x14ac:dyDescent="0.2">
      <c r="B726364"/>
    </row>
    <row r="726365" spans="2:2" x14ac:dyDescent="0.2">
      <c r="B726365"/>
    </row>
    <row r="726366" spans="2:2" x14ac:dyDescent="0.2">
      <c r="B726366"/>
    </row>
    <row r="726367" spans="2:2" x14ac:dyDescent="0.2">
      <c r="B726367"/>
    </row>
    <row r="726368" spans="2:2" x14ac:dyDescent="0.2">
      <c r="B726368"/>
    </row>
    <row r="726369" spans="2:2" x14ac:dyDescent="0.2">
      <c r="B726369"/>
    </row>
    <row r="726370" spans="2:2" x14ac:dyDescent="0.2">
      <c r="B726370"/>
    </row>
    <row r="726371" spans="2:2" x14ac:dyDescent="0.2">
      <c r="B726371"/>
    </row>
    <row r="726372" spans="2:2" x14ac:dyDescent="0.2">
      <c r="B726372"/>
    </row>
    <row r="726373" spans="2:2" x14ac:dyDescent="0.2">
      <c r="B726373"/>
    </row>
    <row r="726374" spans="2:2" x14ac:dyDescent="0.2">
      <c r="B726374"/>
    </row>
    <row r="726375" spans="2:2" x14ac:dyDescent="0.2">
      <c r="B726375"/>
    </row>
    <row r="726376" spans="2:2" x14ac:dyDescent="0.2">
      <c r="B726376"/>
    </row>
    <row r="726377" spans="2:2" x14ac:dyDescent="0.2">
      <c r="B726377"/>
    </row>
    <row r="726378" spans="2:2" x14ac:dyDescent="0.2">
      <c r="B726378"/>
    </row>
    <row r="726379" spans="2:2" x14ac:dyDescent="0.2">
      <c r="B726379"/>
    </row>
    <row r="726380" spans="2:2" x14ac:dyDescent="0.2">
      <c r="B726380"/>
    </row>
    <row r="726381" spans="2:2" x14ac:dyDescent="0.2">
      <c r="B726381"/>
    </row>
    <row r="726382" spans="2:2" x14ac:dyDescent="0.2">
      <c r="B726382"/>
    </row>
    <row r="726383" spans="2:2" x14ac:dyDescent="0.2">
      <c r="B726383"/>
    </row>
    <row r="726384" spans="2:2" x14ac:dyDescent="0.2">
      <c r="B726384"/>
    </row>
    <row r="726385" spans="2:2" x14ac:dyDescent="0.2">
      <c r="B726385"/>
    </row>
    <row r="726386" spans="2:2" x14ac:dyDescent="0.2">
      <c r="B726386"/>
    </row>
    <row r="726387" spans="2:2" x14ac:dyDescent="0.2">
      <c r="B726387"/>
    </row>
    <row r="726388" spans="2:2" x14ac:dyDescent="0.2">
      <c r="B726388"/>
    </row>
    <row r="726389" spans="2:2" x14ac:dyDescent="0.2">
      <c r="B726389"/>
    </row>
    <row r="726390" spans="2:2" x14ac:dyDescent="0.2">
      <c r="B726390"/>
    </row>
    <row r="726391" spans="2:2" x14ac:dyDescent="0.2">
      <c r="B726391"/>
    </row>
    <row r="726392" spans="2:2" x14ac:dyDescent="0.2">
      <c r="B726392"/>
    </row>
    <row r="726393" spans="2:2" x14ac:dyDescent="0.2">
      <c r="B726393"/>
    </row>
    <row r="726394" spans="2:2" x14ac:dyDescent="0.2">
      <c r="B726394"/>
    </row>
    <row r="726395" spans="2:2" x14ac:dyDescent="0.2">
      <c r="B726395"/>
    </row>
    <row r="726396" spans="2:2" x14ac:dyDescent="0.2">
      <c r="B726396"/>
    </row>
    <row r="726397" spans="2:2" x14ac:dyDescent="0.2">
      <c r="B726397"/>
    </row>
    <row r="726398" spans="2:2" x14ac:dyDescent="0.2">
      <c r="B726398"/>
    </row>
    <row r="726399" spans="2:2" x14ac:dyDescent="0.2">
      <c r="B726399"/>
    </row>
    <row r="726400" spans="2:2" x14ac:dyDescent="0.2">
      <c r="B726400"/>
    </row>
    <row r="726401" spans="2:2" x14ac:dyDescent="0.2">
      <c r="B726401"/>
    </row>
    <row r="726402" spans="2:2" x14ac:dyDescent="0.2">
      <c r="B726402"/>
    </row>
    <row r="726403" spans="2:2" x14ac:dyDescent="0.2">
      <c r="B726403"/>
    </row>
    <row r="726404" spans="2:2" x14ac:dyDescent="0.2">
      <c r="B726404"/>
    </row>
    <row r="726405" spans="2:2" x14ac:dyDescent="0.2">
      <c r="B726405"/>
    </row>
    <row r="726406" spans="2:2" x14ac:dyDescent="0.2">
      <c r="B726406"/>
    </row>
    <row r="726407" spans="2:2" x14ac:dyDescent="0.2">
      <c r="B726407"/>
    </row>
    <row r="726408" spans="2:2" x14ac:dyDescent="0.2">
      <c r="B726408"/>
    </row>
    <row r="726409" spans="2:2" x14ac:dyDescent="0.2">
      <c r="B726409"/>
    </row>
    <row r="726410" spans="2:2" x14ac:dyDescent="0.2">
      <c r="B726410"/>
    </row>
    <row r="726411" spans="2:2" x14ac:dyDescent="0.2">
      <c r="B726411"/>
    </row>
    <row r="726412" spans="2:2" x14ac:dyDescent="0.2">
      <c r="B726412"/>
    </row>
    <row r="726413" spans="2:2" x14ac:dyDescent="0.2">
      <c r="B726413"/>
    </row>
    <row r="726414" spans="2:2" x14ac:dyDescent="0.2">
      <c r="B726414"/>
    </row>
    <row r="726415" spans="2:2" x14ac:dyDescent="0.2">
      <c r="B726415"/>
    </row>
    <row r="726416" spans="2:2" x14ac:dyDescent="0.2">
      <c r="B726416"/>
    </row>
    <row r="726417" spans="2:2" x14ac:dyDescent="0.2">
      <c r="B726417"/>
    </row>
    <row r="726418" spans="2:2" x14ac:dyDescent="0.2">
      <c r="B726418"/>
    </row>
    <row r="726419" spans="2:2" x14ac:dyDescent="0.2">
      <c r="B726419"/>
    </row>
    <row r="726420" spans="2:2" x14ac:dyDescent="0.2">
      <c r="B726420"/>
    </row>
    <row r="726421" spans="2:2" x14ac:dyDescent="0.2">
      <c r="B726421"/>
    </row>
    <row r="726422" spans="2:2" x14ac:dyDescent="0.2">
      <c r="B726422"/>
    </row>
    <row r="726423" spans="2:2" x14ac:dyDescent="0.2">
      <c r="B726423"/>
    </row>
    <row r="726424" spans="2:2" x14ac:dyDescent="0.2">
      <c r="B726424"/>
    </row>
    <row r="726425" spans="2:2" x14ac:dyDescent="0.2">
      <c r="B726425"/>
    </row>
    <row r="726426" spans="2:2" x14ac:dyDescent="0.2">
      <c r="B726426"/>
    </row>
    <row r="726427" spans="2:2" x14ac:dyDescent="0.2">
      <c r="B726427"/>
    </row>
    <row r="726428" spans="2:2" x14ac:dyDescent="0.2">
      <c r="B726428"/>
    </row>
    <row r="726429" spans="2:2" x14ac:dyDescent="0.2">
      <c r="B726429"/>
    </row>
    <row r="726430" spans="2:2" x14ac:dyDescent="0.2">
      <c r="B726430"/>
    </row>
    <row r="726431" spans="2:2" x14ac:dyDescent="0.2">
      <c r="B726431"/>
    </row>
    <row r="726432" spans="2:2" x14ac:dyDescent="0.2">
      <c r="B726432"/>
    </row>
    <row r="726433" spans="2:2" x14ac:dyDescent="0.2">
      <c r="B726433"/>
    </row>
    <row r="726434" spans="2:2" x14ac:dyDescent="0.2">
      <c r="B726434"/>
    </row>
    <row r="726435" spans="2:2" x14ac:dyDescent="0.2">
      <c r="B726435"/>
    </row>
    <row r="726436" spans="2:2" x14ac:dyDescent="0.2">
      <c r="B726436"/>
    </row>
    <row r="726437" spans="2:2" x14ac:dyDescent="0.2">
      <c r="B726437"/>
    </row>
    <row r="726438" spans="2:2" x14ac:dyDescent="0.2">
      <c r="B726438"/>
    </row>
    <row r="726439" spans="2:2" x14ac:dyDescent="0.2">
      <c r="B726439"/>
    </row>
    <row r="726440" spans="2:2" x14ac:dyDescent="0.2">
      <c r="B726440"/>
    </row>
    <row r="726441" spans="2:2" x14ac:dyDescent="0.2">
      <c r="B726441"/>
    </row>
    <row r="726442" spans="2:2" x14ac:dyDescent="0.2">
      <c r="B726442"/>
    </row>
    <row r="726443" spans="2:2" x14ac:dyDescent="0.2">
      <c r="B726443"/>
    </row>
    <row r="726444" spans="2:2" x14ac:dyDescent="0.2">
      <c r="B726444"/>
    </row>
    <row r="726445" spans="2:2" x14ac:dyDescent="0.2">
      <c r="B726445"/>
    </row>
    <row r="726446" spans="2:2" x14ac:dyDescent="0.2">
      <c r="B726446"/>
    </row>
    <row r="726447" spans="2:2" x14ac:dyDescent="0.2">
      <c r="B726447"/>
    </row>
    <row r="726448" spans="2:2" x14ac:dyDescent="0.2">
      <c r="B726448"/>
    </row>
    <row r="726449" spans="2:2" x14ac:dyDescent="0.2">
      <c r="B726449"/>
    </row>
    <row r="726450" spans="2:2" x14ac:dyDescent="0.2">
      <c r="B726450"/>
    </row>
    <row r="726451" spans="2:2" x14ac:dyDescent="0.2">
      <c r="B726451"/>
    </row>
    <row r="726452" spans="2:2" x14ac:dyDescent="0.2">
      <c r="B726452"/>
    </row>
    <row r="726453" spans="2:2" x14ac:dyDescent="0.2">
      <c r="B726453"/>
    </row>
    <row r="726454" spans="2:2" x14ac:dyDescent="0.2">
      <c r="B726454"/>
    </row>
    <row r="726455" spans="2:2" x14ac:dyDescent="0.2">
      <c r="B726455"/>
    </row>
    <row r="726456" spans="2:2" x14ac:dyDescent="0.2">
      <c r="B726456"/>
    </row>
    <row r="726457" spans="2:2" x14ac:dyDescent="0.2">
      <c r="B726457"/>
    </row>
    <row r="726458" spans="2:2" x14ac:dyDescent="0.2">
      <c r="B726458"/>
    </row>
    <row r="726459" spans="2:2" x14ac:dyDescent="0.2">
      <c r="B726459"/>
    </row>
    <row r="726460" spans="2:2" x14ac:dyDescent="0.2">
      <c r="B726460"/>
    </row>
    <row r="726461" spans="2:2" x14ac:dyDescent="0.2">
      <c r="B726461"/>
    </row>
    <row r="726462" spans="2:2" x14ac:dyDescent="0.2">
      <c r="B726462"/>
    </row>
    <row r="726463" spans="2:2" x14ac:dyDescent="0.2">
      <c r="B726463"/>
    </row>
    <row r="726464" spans="2:2" x14ac:dyDescent="0.2">
      <c r="B726464"/>
    </row>
    <row r="726465" spans="2:2" x14ac:dyDescent="0.2">
      <c r="B726465"/>
    </row>
    <row r="726466" spans="2:2" x14ac:dyDescent="0.2">
      <c r="B726466"/>
    </row>
    <row r="726467" spans="2:2" x14ac:dyDescent="0.2">
      <c r="B726467"/>
    </row>
    <row r="726468" spans="2:2" x14ac:dyDescent="0.2">
      <c r="B726468"/>
    </row>
    <row r="726469" spans="2:2" x14ac:dyDescent="0.2">
      <c r="B726469"/>
    </row>
    <row r="726470" spans="2:2" x14ac:dyDescent="0.2">
      <c r="B726470"/>
    </row>
    <row r="726471" spans="2:2" x14ac:dyDescent="0.2">
      <c r="B726471"/>
    </row>
    <row r="726472" spans="2:2" x14ac:dyDescent="0.2">
      <c r="B726472"/>
    </row>
    <row r="726473" spans="2:2" x14ac:dyDescent="0.2">
      <c r="B726473"/>
    </row>
    <row r="726474" spans="2:2" x14ac:dyDescent="0.2">
      <c r="B726474"/>
    </row>
    <row r="726475" spans="2:2" x14ac:dyDescent="0.2">
      <c r="B726475"/>
    </row>
    <row r="726476" spans="2:2" x14ac:dyDescent="0.2">
      <c r="B726476"/>
    </row>
    <row r="726477" spans="2:2" x14ac:dyDescent="0.2">
      <c r="B726477"/>
    </row>
    <row r="726478" spans="2:2" x14ac:dyDescent="0.2">
      <c r="B726478"/>
    </row>
    <row r="726479" spans="2:2" x14ac:dyDescent="0.2">
      <c r="B726479"/>
    </row>
    <row r="726480" spans="2:2" x14ac:dyDescent="0.2">
      <c r="B726480"/>
    </row>
    <row r="726481" spans="2:2" x14ac:dyDescent="0.2">
      <c r="B726481"/>
    </row>
    <row r="726482" spans="2:2" x14ac:dyDescent="0.2">
      <c r="B726482"/>
    </row>
    <row r="726483" spans="2:2" x14ac:dyDescent="0.2">
      <c r="B726483"/>
    </row>
    <row r="726484" spans="2:2" x14ac:dyDescent="0.2">
      <c r="B726484"/>
    </row>
    <row r="726485" spans="2:2" x14ac:dyDescent="0.2">
      <c r="B726485"/>
    </row>
    <row r="726486" spans="2:2" x14ac:dyDescent="0.2">
      <c r="B726486"/>
    </row>
    <row r="726487" spans="2:2" x14ac:dyDescent="0.2">
      <c r="B726487"/>
    </row>
    <row r="726488" spans="2:2" x14ac:dyDescent="0.2">
      <c r="B726488"/>
    </row>
    <row r="726489" spans="2:2" x14ac:dyDescent="0.2">
      <c r="B726489"/>
    </row>
    <row r="726490" spans="2:2" x14ac:dyDescent="0.2">
      <c r="B726490"/>
    </row>
    <row r="726491" spans="2:2" x14ac:dyDescent="0.2">
      <c r="B726491"/>
    </row>
    <row r="726492" spans="2:2" x14ac:dyDescent="0.2">
      <c r="B726492"/>
    </row>
    <row r="726493" spans="2:2" x14ac:dyDescent="0.2">
      <c r="B726493"/>
    </row>
    <row r="726494" spans="2:2" x14ac:dyDescent="0.2">
      <c r="B726494"/>
    </row>
    <row r="726495" spans="2:2" x14ac:dyDescent="0.2">
      <c r="B726495"/>
    </row>
    <row r="726496" spans="2:2" x14ac:dyDescent="0.2">
      <c r="B726496"/>
    </row>
    <row r="726497" spans="2:2" x14ac:dyDescent="0.2">
      <c r="B726497"/>
    </row>
    <row r="726498" spans="2:2" x14ac:dyDescent="0.2">
      <c r="B726498"/>
    </row>
    <row r="726499" spans="2:2" x14ac:dyDescent="0.2">
      <c r="B726499"/>
    </row>
    <row r="726500" spans="2:2" x14ac:dyDescent="0.2">
      <c r="B726500"/>
    </row>
    <row r="726501" spans="2:2" x14ac:dyDescent="0.2">
      <c r="B726501"/>
    </row>
    <row r="726502" spans="2:2" x14ac:dyDescent="0.2">
      <c r="B726502"/>
    </row>
    <row r="726503" spans="2:2" x14ac:dyDescent="0.2">
      <c r="B726503"/>
    </row>
    <row r="726504" spans="2:2" x14ac:dyDescent="0.2">
      <c r="B726504"/>
    </row>
    <row r="726505" spans="2:2" x14ac:dyDescent="0.2">
      <c r="B726505"/>
    </row>
    <row r="726506" spans="2:2" x14ac:dyDescent="0.2">
      <c r="B726506"/>
    </row>
    <row r="726507" spans="2:2" x14ac:dyDescent="0.2">
      <c r="B726507"/>
    </row>
    <row r="726508" spans="2:2" x14ac:dyDescent="0.2">
      <c r="B726508"/>
    </row>
    <row r="726509" spans="2:2" x14ac:dyDescent="0.2">
      <c r="B726509"/>
    </row>
    <row r="726510" spans="2:2" x14ac:dyDescent="0.2">
      <c r="B726510"/>
    </row>
    <row r="726511" spans="2:2" x14ac:dyDescent="0.2">
      <c r="B726511"/>
    </row>
    <row r="726512" spans="2:2" x14ac:dyDescent="0.2">
      <c r="B726512"/>
    </row>
    <row r="726513" spans="2:2" x14ac:dyDescent="0.2">
      <c r="B726513"/>
    </row>
    <row r="726514" spans="2:2" x14ac:dyDescent="0.2">
      <c r="B726514"/>
    </row>
    <row r="726515" spans="2:2" x14ac:dyDescent="0.2">
      <c r="B726515"/>
    </row>
    <row r="726516" spans="2:2" x14ac:dyDescent="0.2">
      <c r="B726516"/>
    </row>
    <row r="726517" spans="2:2" x14ac:dyDescent="0.2">
      <c r="B726517"/>
    </row>
    <row r="726518" spans="2:2" x14ac:dyDescent="0.2">
      <c r="B726518"/>
    </row>
    <row r="726519" spans="2:2" x14ac:dyDescent="0.2">
      <c r="B726519"/>
    </row>
    <row r="726520" spans="2:2" x14ac:dyDescent="0.2">
      <c r="B726520"/>
    </row>
    <row r="726521" spans="2:2" x14ac:dyDescent="0.2">
      <c r="B726521"/>
    </row>
    <row r="726522" spans="2:2" x14ac:dyDescent="0.2">
      <c r="B726522"/>
    </row>
    <row r="726523" spans="2:2" x14ac:dyDescent="0.2">
      <c r="B726523"/>
    </row>
    <row r="726524" spans="2:2" x14ac:dyDescent="0.2">
      <c r="B726524"/>
    </row>
    <row r="726525" spans="2:2" x14ac:dyDescent="0.2">
      <c r="B726525"/>
    </row>
    <row r="726526" spans="2:2" x14ac:dyDescent="0.2">
      <c r="B726526"/>
    </row>
    <row r="726527" spans="2:2" x14ac:dyDescent="0.2">
      <c r="B726527"/>
    </row>
    <row r="726528" spans="2:2" x14ac:dyDescent="0.2">
      <c r="B726528"/>
    </row>
    <row r="726529" spans="2:2" x14ac:dyDescent="0.2">
      <c r="B726529"/>
    </row>
    <row r="726530" spans="2:2" x14ac:dyDescent="0.2">
      <c r="B726530"/>
    </row>
    <row r="726531" spans="2:2" x14ac:dyDescent="0.2">
      <c r="B726531"/>
    </row>
    <row r="726532" spans="2:2" x14ac:dyDescent="0.2">
      <c r="B726532"/>
    </row>
    <row r="726533" spans="2:2" x14ac:dyDescent="0.2">
      <c r="B726533"/>
    </row>
    <row r="726534" spans="2:2" x14ac:dyDescent="0.2">
      <c r="B726534"/>
    </row>
    <row r="726535" spans="2:2" x14ac:dyDescent="0.2">
      <c r="B726535"/>
    </row>
    <row r="726536" spans="2:2" x14ac:dyDescent="0.2">
      <c r="B726536"/>
    </row>
    <row r="726537" spans="2:2" x14ac:dyDescent="0.2">
      <c r="B726537"/>
    </row>
    <row r="726538" spans="2:2" x14ac:dyDescent="0.2">
      <c r="B726538"/>
    </row>
    <row r="726539" spans="2:2" x14ac:dyDescent="0.2">
      <c r="B726539"/>
    </row>
    <row r="726540" spans="2:2" x14ac:dyDescent="0.2">
      <c r="B726540"/>
    </row>
    <row r="726541" spans="2:2" x14ac:dyDescent="0.2">
      <c r="B726541"/>
    </row>
    <row r="726542" spans="2:2" x14ac:dyDescent="0.2">
      <c r="B726542"/>
    </row>
    <row r="726543" spans="2:2" x14ac:dyDescent="0.2">
      <c r="B726543"/>
    </row>
    <row r="726544" spans="2:2" x14ac:dyDescent="0.2">
      <c r="B726544"/>
    </row>
    <row r="726545" spans="2:2" x14ac:dyDescent="0.2">
      <c r="B726545"/>
    </row>
    <row r="726546" spans="2:2" x14ac:dyDescent="0.2">
      <c r="B726546"/>
    </row>
    <row r="726547" spans="2:2" x14ac:dyDescent="0.2">
      <c r="B726547"/>
    </row>
    <row r="726548" spans="2:2" x14ac:dyDescent="0.2">
      <c r="B726548"/>
    </row>
    <row r="726549" spans="2:2" x14ac:dyDescent="0.2">
      <c r="B726549"/>
    </row>
    <row r="726550" spans="2:2" x14ac:dyDescent="0.2">
      <c r="B726550"/>
    </row>
    <row r="726551" spans="2:2" x14ac:dyDescent="0.2">
      <c r="B726551"/>
    </row>
    <row r="726552" spans="2:2" x14ac:dyDescent="0.2">
      <c r="B726552"/>
    </row>
    <row r="726553" spans="2:2" x14ac:dyDescent="0.2">
      <c r="B726553"/>
    </row>
    <row r="726554" spans="2:2" x14ac:dyDescent="0.2">
      <c r="B726554"/>
    </row>
    <row r="726555" spans="2:2" x14ac:dyDescent="0.2">
      <c r="B726555"/>
    </row>
    <row r="726556" spans="2:2" x14ac:dyDescent="0.2">
      <c r="B726556"/>
    </row>
    <row r="726557" spans="2:2" x14ac:dyDescent="0.2">
      <c r="B726557"/>
    </row>
    <row r="726558" spans="2:2" x14ac:dyDescent="0.2">
      <c r="B726558"/>
    </row>
    <row r="726559" spans="2:2" x14ac:dyDescent="0.2">
      <c r="B726559"/>
    </row>
    <row r="726560" spans="2:2" x14ac:dyDescent="0.2">
      <c r="B726560"/>
    </row>
    <row r="726561" spans="2:2" x14ac:dyDescent="0.2">
      <c r="B726561"/>
    </row>
    <row r="726562" spans="2:2" x14ac:dyDescent="0.2">
      <c r="B726562"/>
    </row>
    <row r="726563" spans="2:2" x14ac:dyDescent="0.2">
      <c r="B726563"/>
    </row>
    <row r="726564" spans="2:2" x14ac:dyDescent="0.2">
      <c r="B726564"/>
    </row>
    <row r="726565" spans="2:2" x14ac:dyDescent="0.2">
      <c r="B726565"/>
    </row>
    <row r="726566" spans="2:2" x14ac:dyDescent="0.2">
      <c r="B726566"/>
    </row>
    <row r="726567" spans="2:2" x14ac:dyDescent="0.2">
      <c r="B726567"/>
    </row>
    <row r="726568" spans="2:2" x14ac:dyDescent="0.2">
      <c r="B726568"/>
    </row>
    <row r="726569" spans="2:2" x14ac:dyDescent="0.2">
      <c r="B726569"/>
    </row>
    <row r="726570" spans="2:2" x14ac:dyDescent="0.2">
      <c r="B726570"/>
    </row>
    <row r="726571" spans="2:2" x14ac:dyDescent="0.2">
      <c r="B726571"/>
    </row>
    <row r="726572" spans="2:2" x14ac:dyDescent="0.2">
      <c r="B726572"/>
    </row>
    <row r="726573" spans="2:2" x14ac:dyDescent="0.2">
      <c r="B726573"/>
    </row>
    <row r="726574" spans="2:2" x14ac:dyDescent="0.2">
      <c r="B726574"/>
    </row>
    <row r="726575" spans="2:2" x14ac:dyDescent="0.2">
      <c r="B726575"/>
    </row>
    <row r="726576" spans="2:2" x14ac:dyDescent="0.2">
      <c r="B726576"/>
    </row>
    <row r="726577" spans="2:2" x14ac:dyDescent="0.2">
      <c r="B726577"/>
    </row>
    <row r="726578" spans="2:2" x14ac:dyDescent="0.2">
      <c r="B726578"/>
    </row>
    <row r="726579" spans="2:2" x14ac:dyDescent="0.2">
      <c r="B726579"/>
    </row>
    <row r="726580" spans="2:2" x14ac:dyDescent="0.2">
      <c r="B726580"/>
    </row>
    <row r="726581" spans="2:2" x14ac:dyDescent="0.2">
      <c r="B726581"/>
    </row>
    <row r="726582" spans="2:2" x14ac:dyDescent="0.2">
      <c r="B726582"/>
    </row>
    <row r="726583" spans="2:2" x14ac:dyDescent="0.2">
      <c r="B726583"/>
    </row>
    <row r="726584" spans="2:2" x14ac:dyDescent="0.2">
      <c r="B726584"/>
    </row>
    <row r="726585" spans="2:2" x14ac:dyDescent="0.2">
      <c r="B726585"/>
    </row>
    <row r="726586" spans="2:2" x14ac:dyDescent="0.2">
      <c r="B726586"/>
    </row>
    <row r="726587" spans="2:2" x14ac:dyDescent="0.2">
      <c r="B726587"/>
    </row>
    <row r="726588" spans="2:2" x14ac:dyDescent="0.2">
      <c r="B726588"/>
    </row>
    <row r="726589" spans="2:2" x14ac:dyDescent="0.2">
      <c r="B726589"/>
    </row>
    <row r="726590" spans="2:2" x14ac:dyDescent="0.2">
      <c r="B726590"/>
    </row>
    <row r="726591" spans="2:2" x14ac:dyDescent="0.2">
      <c r="B726591"/>
    </row>
    <row r="726592" spans="2:2" x14ac:dyDescent="0.2">
      <c r="B726592"/>
    </row>
    <row r="726593" spans="2:2" x14ac:dyDescent="0.2">
      <c r="B726593"/>
    </row>
    <row r="726594" spans="2:2" x14ac:dyDescent="0.2">
      <c r="B726594"/>
    </row>
    <row r="726595" spans="2:2" x14ac:dyDescent="0.2">
      <c r="B726595"/>
    </row>
    <row r="726596" spans="2:2" x14ac:dyDescent="0.2">
      <c r="B726596"/>
    </row>
    <row r="726597" spans="2:2" x14ac:dyDescent="0.2">
      <c r="B726597"/>
    </row>
    <row r="726598" spans="2:2" x14ac:dyDescent="0.2">
      <c r="B726598"/>
    </row>
    <row r="726599" spans="2:2" x14ac:dyDescent="0.2">
      <c r="B726599"/>
    </row>
    <row r="726600" spans="2:2" x14ac:dyDescent="0.2">
      <c r="B726600"/>
    </row>
    <row r="726601" spans="2:2" x14ac:dyDescent="0.2">
      <c r="B726601"/>
    </row>
    <row r="726602" spans="2:2" x14ac:dyDescent="0.2">
      <c r="B726602"/>
    </row>
    <row r="726603" spans="2:2" x14ac:dyDescent="0.2">
      <c r="B726603"/>
    </row>
    <row r="726604" spans="2:2" x14ac:dyDescent="0.2">
      <c r="B726604"/>
    </row>
    <row r="726605" spans="2:2" x14ac:dyDescent="0.2">
      <c r="B726605"/>
    </row>
    <row r="726606" spans="2:2" x14ac:dyDescent="0.2">
      <c r="B726606"/>
    </row>
    <row r="726607" spans="2:2" x14ac:dyDescent="0.2">
      <c r="B726607"/>
    </row>
    <row r="726608" spans="2:2" x14ac:dyDescent="0.2">
      <c r="B726608"/>
    </row>
    <row r="726609" spans="2:2" x14ac:dyDescent="0.2">
      <c r="B726609"/>
    </row>
    <row r="726610" spans="2:2" x14ac:dyDescent="0.2">
      <c r="B726610"/>
    </row>
    <row r="726611" spans="2:2" x14ac:dyDescent="0.2">
      <c r="B726611"/>
    </row>
    <row r="726612" spans="2:2" x14ac:dyDescent="0.2">
      <c r="B726612"/>
    </row>
    <row r="726613" spans="2:2" x14ac:dyDescent="0.2">
      <c r="B726613"/>
    </row>
    <row r="726614" spans="2:2" x14ac:dyDescent="0.2">
      <c r="B726614"/>
    </row>
    <row r="726615" spans="2:2" x14ac:dyDescent="0.2">
      <c r="B726615"/>
    </row>
    <row r="726616" spans="2:2" x14ac:dyDescent="0.2">
      <c r="B726616"/>
    </row>
    <row r="726617" spans="2:2" x14ac:dyDescent="0.2">
      <c r="B726617"/>
    </row>
    <row r="726618" spans="2:2" x14ac:dyDescent="0.2">
      <c r="B726618"/>
    </row>
    <row r="726619" spans="2:2" x14ac:dyDescent="0.2">
      <c r="B726619"/>
    </row>
    <row r="726620" spans="2:2" x14ac:dyDescent="0.2">
      <c r="B726620"/>
    </row>
    <row r="726621" spans="2:2" x14ac:dyDescent="0.2">
      <c r="B726621"/>
    </row>
    <row r="726622" spans="2:2" x14ac:dyDescent="0.2">
      <c r="B726622"/>
    </row>
    <row r="726623" spans="2:2" x14ac:dyDescent="0.2">
      <c r="B726623"/>
    </row>
    <row r="726624" spans="2:2" x14ac:dyDescent="0.2">
      <c r="B726624"/>
    </row>
    <row r="726625" spans="2:2" x14ac:dyDescent="0.2">
      <c r="B726625"/>
    </row>
    <row r="726626" spans="2:2" x14ac:dyDescent="0.2">
      <c r="B726626"/>
    </row>
    <row r="726627" spans="2:2" x14ac:dyDescent="0.2">
      <c r="B726627"/>
    </row>
    <row r="726628" spans="2:2" x14ac:dyDescent="0.2">
      <c r="B726628"/>
    </row>
    <row r="726629" spans="2:2" x14ac:dyDescent="0.2">
      <c r="B726629"/>
    </row>
    <row r="726630" spans="2:2" x14ac:dyDescent="0.2">
      <c r="B726630"/>
    </row>
    <row r="726631" spans="2:2" x14ac:dyDescent="0.2">
      <c r="B726631"/>
    </row>
    <row r="726632" spans="2:2" x14ac:dyDescent="0.2">
      <c r="B726632"/>
    </row>
    <row r="726633" spans="2:2" x14ac:dyDescent="0.2">
      <c r="B726633"/>
    </row>
    <row r="726634" spans="2:2" x14ac:dyDescent="0.2">
      <c r="B726634"/>
    </row>
    <row r="726635" spans="2:2" x14ac:dyDescent="0.2">
      <c r="B726635"/>
    </row>
    <row r="726636" spans="2:2" x14ac:dyDescent="0.2">
      <c r="B726636"/>
    </row>
    <row r="726637" spans="2:2" x14ac:dyDescent="0.2">
      <c r="B726637"/>
    </row>
    <row r="726638" spans="2:2" x14ac:dyDescent="0.2">
      <c r="B726638"/>
    </row>
    <row r="726639" spans="2:2" x14ac:dyDescent="0.2">
      <c r="B726639"/>
    </row>
    <row r="726640" spans="2:2" x14ac:dyDescent="0.2">
      <c r="B726640"/>
    </row>
    <row r="726641" spans="2:2" x14ac:dyDescent="0.2">
      <c r="B726641"/>
    </row>
    <row r="726642" spans="2:2" x14ac:dyDescent="0.2">
      <c r="B726642"/>
    </row>
    <row r="726643" spans="2:2" x14ac:dyDescent="0.2">
      <c r="B726643"/>
    </row>
    <row r="726644" spans="2:2" x14ac:dyDescent="0.2">
      <c r="B726644"/>
    </row>
    <row r="726645" spans="2:2" x14ac:dyDescent="0.2">
      <c r="B726645"/>
    </row>
    <row r="726646" spans="2:2" x14ac:dyDescent="0.2">
      <c r="B726646"/>
    </row>
    <row r="726647" spans="2:2" x14ac:dyDescent="0.2">
      <c r="B726647"/>
    </row>
    <row r="726648" spans="2:2" x14ac:dyDescent="0.2">
      <c r="B726648"/>
    </row>
    <row r="726649" spans="2:2" x14ac:dyDescent="0.2">
      <c r="B726649"/>
    </row>
    <row r="726650" spans="2:2" x14ac:dyDescent="0.2">
      <c r="B726650"/>
    </row>
    <row r="726651" spans="2:2" x14ac:dyDescent="0.2">
      <c r="B726651"/>
    </row>
    <row r="726652" spans="2:2" x14ac:dyDescent="0.2">
      <c r="B726652"/>
    </row>
    <row r="726653" spans="2:2" x14ac:dyDescent="0.2">
      <c r="B726653"/>
    </row>
    <row r="726654" spans="2:2" x14ac:dyDescent="0.2">
      <c r="B726654"/>
    </row>
    <row r="726655" spans="2:2" x14ac:dyDescent="0.2">
      <c r="B726655"/>
    </row>
    <row r="726656" spans="2:2" x14ac:dyDescent="0.2">
      <c r="B726656"/>
    </row>
    <row r="726657" spans="2:2" x14ac:dyDescent="0.2">
      <c r="B726657"/>
    </row>
    <row r="726658" spans="2:2" x14ac:dyDescent="0.2">
      <c r="B726658"/>
    </row>
    <row r="726659" spans="2:2" x14ac:dyDescent="0.2">
      <c r="B726659"/>
    </row>
    <row r="726660" spans="2:2" x14ac:dyDescent="0.2">
      <c r="B726660"/>
    </row>
    <row r="726661" spans="2:2" x14ac:dyDescent="0.2">
      <c r="B726661"/>
    </row>
    <row r="726662" spans="2:2" x14ac:dyDescent="0.2">
      <c r="B726662"/>
    </row>
    <row r="726663" spans="2:2" x14ac:dyDescent="0.2">
      <c r="B726663"/>
    </row>
    <row r="726664" spans="2:2" x14ac:dyDescent="0.2">
      <c r="B726664"/>
    </row>
    <row r="726665" spans="2:2" x14ac:dyDescent="0.2">
      <c r="B726665"/>
    </row>
    <row r="726666" spans="2:2" x14ac:dyDescent="0.2">
      <c r="B726666"/>
    </row>
    <row r="726667" spans="2:2" x14ac:dyDescent="0.2">
      <c r="B726667"/>
    </row>
    <row r="726668" spans="2:2" x14ac:dyDescent="0.2">
      <c r="B726668"/>
    </row>
    <row r="726669" spans="2:2" x14ac:dyDescent="0.2">
      <c r="B726669"/>
    </row>
    <row r="726670" spans="2:2" x14ac:dyDescent="0.2">
      <c r="B726670"/>
    </row>
    <row r="726671" spans="2:2" x14ac:dyDescent="0.2">
      <c r="B726671"/>
    </row>
    <row r="726672" spans="2:2" x14ac:dyDescent="0.2">
      <c r="B726672"/>
    </row>
    <row r="726673" spans="2:2" x14ac:dyDescent="0.2">
      <c r="B726673"/>
    </row>
    <row r="726674" spans="2:2" x14ac:dyDescent="0.2">
      <c r="B726674"/>
    </row>
    <row r="726675" spans="2:2" x14ac:dyDescent="0.2">
      <c r="B726675"/>
    </row>
    <row r="726676" spans="2:2" x14ac:dyDescent="0.2">
      <c r="B726676"/>
    </row>
    <row r="726677" spans="2:2" x14ac:dyDescent="0.2">
      <c r="B726677"/>
    </row>
    <row r="726678" spans="2:2" x14ac:dyDescent="0.2">
      <c r="B726678"/>
    </row>
    <row r="726679" spans="2:2" x14ac:dyDescent="0.2">
      <c r="B726679"/>
    </row>
    <row r="726680" spans="2:2" x14ac:dyDescent="0.2">
      <c r="B726680"/>
    </row>
    <row r="726681" spans="2:2" x14ac:dyDescent="0.2">
      <c r="B726681"/>
    </row>
    <row r="726682" spans="2:2" x14ac:dyDescent="0.2">
      <c r="B726682"/>
    </row>
    <row r="726683" spans="2:2" x14ac:dyDescent="0.2">
      <c r="B726683"/>
    </row>
    <row r="726684" spans="2:2" x14ac:dyDescent="0.2">
      <c r="B726684"/>
    </row>
    <row r="726685" spans="2:2" x14ac:dyDescent="0.2">
      <c r="B726685"/>
    </row>
    <row r="726686" spans="2:2" x14ac:dyDescent="0.2">
      <c r="B726686"/>
    </row>
    <row r="726687" spans="2:2" x14ac:dyDescent="0.2">
      <c r="B726687"/>
    </row>
    <row r="726688" spans="2:2" x14ac:dyDescent="0.2">
      <c r="B726688"/>
    </row>
    <row r="726689" spans="2:2" x14ac:dyDescent="0.2">
      <c r="B726689"/>
    </row>
    <row r="726690" spans="2:2" x14ac:dyDescent="0.2">
      <c r="B726690"/>
    </row>
    <row r="726691" spans="2:2" x14ac:dyDescent="0.2">
      <c r="B726691"/>
    </row>
    <row r="726692" spans="2:2" x14ac:dyDescent="0.2">
      <c r="B726692"/>
    </row>
    <row r="726693" spans="2:2" x14ac:dyDescent="0.2">
      <c r="B726693"/>
    </row>
    <row r="726694" spans="2:2" x14ac:dyDescent="0.2">
      <c r="B726694"/>
    </row>
    <row r="726695" spans="2:2" x14ac:dyDescent="0.2">
      <c r="B726695"/>
    </row>
    <row r="726696" spans="2:2" x14ac:dyDescent="0.2">
      <c r="B726696"/>
    </row>
    <row r="726697" spans="2:2" x14ac:dyDescent="0.2">
      <c r="B726697"/>
    </row>
    <row r="726698" spans="2:2" x14ac:dyDescent="0.2">
      <c r="B726698"/>
    </row>
    <row r="726699" spans="2:2" x14ac:dyDescent="0.2">
      <c r="B726699"/>
    </row>
    <row r="726700" spans="2:2" x14ac:dyDescent="0.2">
      <c r="B726700"/>
    </row>
    <row r="726701" spans="2:2" x14ac:dyDescent="0.2">
      <c r="B726701"/>
    </row>
    <row r="726702" spans="2:2" x14ac:dyDescent="0.2">
      <c r="B726702"/>
    </row>
    <row r="726703" spans="2:2" x14ac:dyDescent="0.2">
      <c r="B726703"/>
    </row>
    <row r="726704" spans="2:2" x14ac:dyDescent="0.2">
      <c r="B726704"/>
    </row>
    <row r="726705" spans="2:2" x14ac:dyDescent="0.2">
      <c r="B726705"/>
    </row>
    <row r="726706" spans="2:2" x14ac:dyDescent="0.2">
      <c r="B726706"/>
    </row>
    <row r="726707" spans="2:2" x14ac:dyDescent="0.2">
      <c r="B726707"/>
    </row>
    <row r="726708" spans="2:2" x14ac:dyDescent="0.2">
      <c r="B726708"/>
    </row>
    <row r="726709" spans="2:2" x14ac:dyDescent="0.2">
      <c r="B726709"/>
    </row>
    <row r="726710" spans="2:2" x14ac:dyDescent="0.2">
      <c r="B726710"/>
    </row>
    <row r="726711" spans="2:2" x14ac:dyDescent="0.2">
      <c r="B726711"/>
    </row>
    <row r="726712" spans="2:2" x14ac:dyDescent="0.2">
      <c r="B726712"/>
    </row>
    <row r="726713" spans="2:2" x14ac:dyDescent="0.2">
      <c r="B726713"/>
    </row>
    <row r="726714" spans="2:2" x14ac:dyDescent="0.2">
      <c r="B726714"/>
    </row>
    <row r="726715" spans="2:2" x14ac:dyDescent="0.2">
      <c r="B726715"/>
    </row>
    <row r="726716" spans="2:2" x14ac:dyDescent="0.2">
      <c r="B726716"/>
    </row>
    <row r="726717" spans="2:2" x14ac:dyDescent="0.2">
      <c r="B726717"/>
    </row>
    <row r="726718" spans="2:2" x14ac:dyDescent="0.2">
      <c r="B726718"/>
    </row>
    <row r="726719" spans="2:2" x14ac:dyDescent="0.2">
      <c r="B726719"/>
    </row>
    <row r="726720" spans="2:2" x14ac:dyDescent="0.2">
      <c r="B726720"/>
    </row>
    <row r="726721" spans="2:2" x14ac:dyDescent="0.2">
      <c r="B726721"/>
    </row>
    <row r="726722" spans="2:2" x14ac:dyDescent="0.2">
      <c r="B726722"/>
    </row>
    <row r="726723" spans="2:2" x14ac:dyDescent="0.2">
      <c r="B726723"/>
    </row>
    <row r="726724" spans="2:2" x14ac:dyDescent="0.2">
      <c r="B726724"/>
    </row>
    <row r="726725" spans="2:2" x14ac:dyDescent="0.2">
      <c r="B726725"/>
    </row>
    <row r="726726" spans="2:2" x14ac:dyDescent="0.2">
      <c r="B726726"/>
    </row>
    <row r="726727" spans="2:2" x14ac:dyDescent="0.2">
      <c r="B726727"/>
    </row>
    <row r="726728" spans="2:2" x14ac:dyDescent="0.2">
      <c r="B726728"/>
    </row>
    <row r="726729" spans="2:2" x14ac:dyDescent="0.2">
      <c r="B726729"/>
    </row>
    <row r="726730" spans="2:2" x14ac:dyDescent="0.2">
      <c r="B726730"/>
    </row>
    <row r="726731" spans="2:2" x14ac:dyDescent="0.2">
      <c r="B726731"/>
    </row>
    <row r="726732" spans="2:2" x14ac:dyDescent="0.2">
      <c r="B726732"/>
    </row>
    <row r="726733" spans="2:2" x14ac:dyDescent="0.2">
      <c r="B726733"/>
    </row>
    <row r="726734" spans="2:2" x14ac:dyDescent="0.2">
      <c r="B726734"/>
    </row>
    <row r="726735" spans="2:2" x14ac:dyDescent="0.2">
      <c r="B726735"/>
    </row>
    <row r="726736" spans="2:2" x14ac:dyDescent="0.2">
      <c r="B726736"/>
    </row>
    <row r="726737" spans="2:2" x14ac:dyDescent="0.2">
      <c r="B726737"/>
    </row>
    <row r="726738" spans="2:2" x14ac:dyDescent="0.2">
      <c r="B726738"/>
    </row>
    <row r="726739" spans="2:2" x14ac:dyDescent="0.2">
      <c r="B726739"/>
    </row>
    <row r="726740" spans="2:2" x14ac:dyDescent="0.2">
      <c r="B726740"/>
    </row>
    <row r="726741" spans="2:2" x14ac:dyDescent="0.2">
      <c r="B726741"/>
    </row>
    <row r="726742" spans="2:2" x14ac:dyDescent="0.2">
      <c r="B726742"/>
    </row>
    <row r="726743" spans="2:2" x14ac:dyDescent="0.2">
      <c r="B726743"/>
    </row>
    <row r="726744" spans="2:2" x14ac:dyDescent="0.2">
      <c r="B726744"/>
    </row>
    <row r="726745" spans="2:2" x14ac:dyDescent="0.2">
      <c r="B726745"/>
    </row>
    <row r="726746" spans="2:2" x14ac:dyDescent="0.2">
      <c r="B726746"/>
    </row>
    <row r="726747" spans="2:2" x14ac:dyDescent="0.2">
      <c r="B726747"/>
    </row>
    <row r="726748" spans="2:2" x14ac:dyDescent="0.2">
      <c r="B726748"/>
    </row>
    <row r="726749" spans="2:2" x14ac:dyDescent="0.2">
      <c r="B726749"/>
    </row>
    <row r="726750" spans="2:2" x14ac:dyDescent="0.2">
      <c r="B726750"/>
    </row>
    <row r="726751" spans="2:2" x14ac:dyDescent="0.2">
      <c r="B726751"/>
    </row>
    <row r="726752" spans="2:2" x14ac:dyDescent="0.2">
      <c r="B726752"/>
    </row>
    <row r="726753" spans="2:2" x14ac:dyDescent="0.2">
      <c r="B726753"/>
    </row>
    <row r="726754" spans="2:2" x14ac:dyDescent="0.2">
      <c r="B726754"/>
    </row>
    <row r="726755" spans="2:2" x14ac:dyDescent="0.2">
      <c r="B726755"/>
    </row>
    <row r="726756" spans="2:2" x14ac:dyDescent="0.2">
      <c r="B726756"/>
    </row>
    <row r="726757" spans="2:2" x14ac:dyDescent="0.2">
      <c r="B726757"/>
    </row>
    <row r="726758" spans="2:2" x14ac:dyDescent="0.2">
      <c r="B726758"/>
    </row>
    <row r="726759" spans="2:2" x14ac:dyDescent="0.2">
      <c r="B726759"/>
    </row>
    <row r="726760" spans="2:2" x14ac:dyDescent="0.2">
      <c r="B726760"/>
    </row>
    <row r="726761" spans="2:2" x14ac:dyDescent="0.2">
      <c r="B726761"/>
    </row>
    <row r="726762" spans="2:2" x14ac:dyDescent="0.2">
      <c r="B726762"/>
    </row>
    <row r="726763" spans="2:2" x14ac:dyDescent="0.2">
      <c r="B726763"/>
    </row>
    <row r="726764" spans="2:2" x14ac:dyDescent="0.2">
      <c r="B726764"/>
    </row>
    <row r="726765" spans="2:2" x14ac:dyDescent="0.2">
      <c r="B726765"/>
    </row>
    <row r="726766" spans="2:2" x14ac:dyDescent="0.2">
      <c r="B726766"/>
    </row>
    <row r="726767" spans="2:2" x14ac:dyDescent="0.2">
      <c r="B726767"/>
    </row>
    <row r="726768" spans="2:2" x14ac:dyDescent="0.2">
      <c r="B726768"/>
    </row>
    <row r="726769" spans="2:2" x14ac:dyDescent="0.2">
      <c r="B726769"/>
    </row>
    <row r="726770" spans="2:2" x14ac:dyDescent="0.2">
      <c r="B726770"/>
    </row>
    <row r="726771" spans="2:2" x14ac:dyDescent="0.2">
      <c r="B726771"/>
    </row>
    <row r="726772" spans="2:2" x14ac:dyDescent="0.2">
      <c r="B726772"/>
    </row>
    <row r="726773" spans="2:2" x14ac:dyDescent="0.2">
      <c r="B726773"/>
    </row>
    <row r="726774" spans="2:2" x14ac:dyDescent="0.2">
      <c r="B726774"/>
    </row>
    <row r="726775" spans="2:2" x14ac:dyDescent="0.2">
      <c r="B726775"/>
    </row>
    <row r="726776" spans="2:2" x14ac:dyDescent="0.2">
      <c r="B726776"/>
    </row>
    <row r="726777" spans="2:2" x14ac:dyDescent="0.2">
      <c r="B726777"/>
    </row>
    <row r="726778" spans="2:2" x14ac:dyDescent="0.2">
      <c r="B726778"/>
    </row>
    <row r="726779" spans="2:2" x14ac:dyDescent="0.2">
      <c r="B726779"/>
    </row>
    <row r="726780" spans="2:2" x14ac:dyDescent="0.2">
      <c r="B726780"/>
    </row>
    <row r="726781" spans="2:2" x14ac:dyDescent="0.2">
      <c r="B726781"/>
    </row>
    <row r="726782" spans="2:2" x14ac:dyDescent="0.2">
      <c r="B726782"/>
    </row>
    <row r="726783" spans="2:2" x14ac:dyDescent="0.2">
      <c r="B726783"/>
    </row>
    <row r="726784" spans="2:2" x14ac:dyDescent="0.2">
      <c r="B726784"/>
    </row>
    <row r="726785" spans="2:2" x14ac:dyDescent="0.2">
      <c r="B726785"/>
    </row>
    <row r="726786" spans="2:2" x14ac:dyDescent="0.2">
      <c r="B726786"/>
    </row>
    <row r="726787" spans="2:2" x14ac:dyDescent="0.2">
      <c r="B726787"/>
    </row>
    <row r="726788" spans="2:2" x14ac:dyDescent="0.2">
      <c r="B726788"/>
    </row>
    <row r="726789" spans="2:2" x14ac:dyDescent="0.2">
      <c r="B726789"/>
    </row>
    <row r="726790" spans="2:2" x14ac:dyDescent="0.2">
      <c r="B726790"/>
    </row>
    <row r="726791" spans="2:2" x14ac:dyDescent="0.2">
      <c r="B726791"/>
    </row>
    <row r="726792" spans="2:2" x14ac:dyDescent="0.2">
      <c r="B726792"/>
    </row>
    <row r="726793" spans="2:2" x14ac:dyDescent="0.2">
      <c r="B726793"/>
    </row>
    <row r="726794" spans="2:2" x14ac:dyDescent="0.2">
      <c r="B726794"/>
    </row>
    <row r="726795" spans="2:2" x14ac:dyDescent="0.2">
      <c r="B726795"/>
    </row>
    <row r="726796" spans="2:2" x14ac:dyDescent="0.2">
      <c r="B726796"/>
    </row>
    <row r="726797" spans="2:2" x14ac:dyDescent="0.2">
      <c r="B726797"/>
    </row>
    <row r="726798" spans="2:2" x14ac:dyDescent="0.2">
      <c r="B726798"/>
    </row>
    <row r="726799" spans="2:2" x14ac:dyDescent="0.2">
      <c r="B726799"/>
    </row>
    <row r="726800" spans="2:2" x14ac:dyDescent="0.2">
      <c r="B726800"/>
    </row>
    <row r="726801" spans="2:2" x14ac:dyDescent="0.2">
      <c r="B726801"/>
    </row>
    <row r="726802" spans="2:2" x14ac:dyDescent="0.2">
      <c r="B726802"/>
    </row>
    <row r="726803" spans="2:2" x14ac:dyDescent="0.2">
      <c r="B726803"/>
    </row>
    <row r="726804" spans="2:2" x14ac:dyDescent="0.2">
      <c r="B726804"/>
    </row>
    <row r="726805" spans="2:2" x14ac:dyDescent="0.2">
      <c r="B726805"/>
    </row>
    <row r="726806" spans="2:2" x14ac:dyDescent="0.2">
      <c r="B726806"/>
    </row>
    <row r="726807" spans="2:2" x14ac:dyDescent="0.2">
      <c r="B726807"/>
    </row>
    <row r="726808" spans="2:2" x14ac:dyDescent="0.2">
      <c r="B726808"/>
    </row>
    <row r="726809" spans="2:2" x14ac:dyDescent="0.2">
      <c r="B726809"/>
    </row>
    <row r="726810" spans="2:2" x14ac:dyDescent="0.2">
      <c r="B726810"/>
    </row>
    <row r="726811" spans="2:2" x14ac:dyDescent="0.2">
      <c r="B726811"/>
    </row>
    <row r="726812" spans="2:2" x14ac:dyDescent="0.2">
      <c r="B726812"/>
    </row>
    <row r="726813" spans="2:2" x14ac:dyDescent="0.2">
      <c r="B726813"/>
    </row>
    <row r="726814" spans="2:2" x14ac:dyDescent="0.2">
      <c r="B726814"/>
    </row>
    <row r="726815" spans="2:2" x14ac:dyDescent="0.2">
      <c r="B726815"/>
    </row>
    <row r="726816" spans="2:2" x14ac:dyDescent="0.2">
      <c r="B726816"/>
    </row>
    <row r="726817" spans="2:2" x14ac:dyDescent="0.2">
      <c r="B726817"/>
    </row>
    <row r="726818" spans="2:2" x14ac:dyDescent="0.2">
      <c r="B726818"/>
    </row>
    <row r="726819" spans="2:2" x14ac:dyDescent="0.2">
      <c r="B726819"/>
    </row>
    <row r="726820" spans="2:2" x14ac:dyDescent="0.2">
      <c r="B726820"/>
    </row>
    <row r="726821" spans="2:2" x14ac:dyDescent="0.2">
      <c r="B726821"/>
    </row>
    <row r="726822" spans="2:2" x14ac:dyDescent="0.2">
      <c r="B726822"/>
    </row>
    <row r="726823" spans="2:2" x14ac:dyDescent="0.2">
      <c r="B726823"/>
    </row>
    <row r="726824" spans="2:2" x14ac:dyDescent="0.2">
      <c r="B726824"/>
    </row>
    <row r="726825" spans="2:2" x14ac:dyDescent="0.2">
      <c r="B726825"/>
    </row>
    <row r="726826" spans="2:2" x14ac:dyDescent="0.2">
      <c r="B726826"/>
    </row>
    <row r="726827" spans="2:2" x14ac:dyDescent="0.2">
      <c r="B726827"/>
    </row>
    <row r="726828" spans="2:2" x14ac:dyDescent="0.2">
      <c r="B726828"/>
    </row>
    <row r="726829" spans="2:2" x14ac:dyDescent="0.2">
      <c r="B726829"/>
    </row>
    <row r="726830" spans="2:2" x14ac:dyDescent="0.2">
      <c r="B726830"/>
    </row>
    <row r="726831" spans="2:2" x14ac:dyDescent="0.2">
      <c r="B726831"/>
    </row>
    <row r="726832" spans="2:2" x14ac:dyDescent="0.2">
      <c r="B726832"/>
    </row>
    <row r="726833" spans="2:2" x14ac:dyDescent="0.2">
      <c r="B726833"/>
    </row>
    <row r="726834" spans="2:2" x14ac:dyDescent="0.2">
      <c r="B726834"/>
    </row>
    <row r="726835" spans="2:2" x14ac:dyDescent="0.2">
      <c r="B726835"/>
    </row>
    <row r="726836" spans="2:2" x14ac:dyDescent="0.2">
      <c r="B726836"/>
    </row>
    <row r="726837" spans="2:2" x14ac:dyDescent="0.2">
      <c r="B726837"/>
    </row>
    <row r="726838" spans="2:2" x14ac:dyDescent="0.2">
      <c r="B726838"/>
    </row>
    <row r="726839" spans="2:2" x14ac:dyDescent="0.2">
      <c r="B726839"/>
    </row>
    <row r="726840" spans="2:2" x14ac:dyDescent="0.2">
      <c r="B726840"/>
    </row>
    <row r="726841" spans="2:2" x14ac:dyDescent="0.2">
      <c r="B726841"/>
    </row>
    <row r="726842" spans="2:2" x14ac:dyDescent="0.2">
      <c r="B726842"/>
    </row>
    <row r="726843" spans="2:2" x14ac:dyDescent="0.2">
      <c r="B726843"/>
    </row>
    <row r="726844" spans="2:2" x14ac:dyDescent="0.2">
      <c r="B726844"/>
    </row>
    <row r="726845" spans="2:2" x14ac:dyDescent="0.2">
      <c r="B726845"/>
    </row>
    <row r="726846" spans="2:2" x14ac:dyDescent="0.2">
      <c r="B726846"/>
    </row>
    <row r="726847" spans="2:2" x14ac:dyDescent="0.2">
      <c r="B726847"/>
    </row>
    <row r="726848" spans="2:2" x14ac:dyDescent="0.2">
      <c r="B726848"/>
    </row>
    <row r="726849" spans="2:2" x14ac:dyDescent="0.2">
      <c r="B726849"/>
    </row>
    <row r="726850" spans="2:2" x14ac:dyDescent="0.2">
      <c r="B726850"/>
    </row>
    <row r="726851" spans="2:2" x14ac:dyDescent="0.2">
      <c r="B726851"/>
    </row>
    <row r="726852" spans="2:2" x14ac:dyDescent="0.2">
      <c r="B726852"/>
    </row>
    <row r="726853" spans="2:2" x14ac:dyDescent="0.2">
      <c r="B726853"/>
    </row>
    <row r="726854" spans="2:2" x14ac:dyDescent="0.2">
      <c r="B726854"/>
    </row>
    <row r="726855" spans="2:2" x14ac:dyDescent="0.2">
      <c r="B726855"/>
    </row>
    <row r="726856" spans="2:2" x14ac:dyDescent="0.2">
      <c r="B726856"/>
    </row>
    <row r="726857" spans="2:2" x14ac:dyDescent="0.2">
      <c r="B726857"/>
    </row>
    <row r="726858" spans="2:2" x14ac:dyDescent="0.2">
      <c r="B726858"/>
    </row>
    <row r="726859" spans="2:2" x14ac:dyDescent="0.2">
      <c r="B726859"/>
    </row>
    <row r="726860" spans="2:2" x14ac:dyDescent="0.2">
      <c r="B726860"/>
    </row>
    <row r="726861" spans="2:2" x14ac:dyDescent="0.2">
      <c r="B726861"/>
    </row>
    <row r="726862" spans="2:2" x14ac:dyDescent="0.2">
      <c r="B726862"/>
    </row>
    <row r="726863" spans="2:2" x14ac:dyDescent="0.2">
      <c r="B726863"/>
    </row>
    <row r="726864" spans="2:2" x14ac:dyDescent="0.2">
      <c r="B726864"/>
    </row>
    <row r="726865" spans="2:2" x14ac:dyDescent="0.2">
      <c r="B726865"/>
    </row>
    <row r="726866" spans="2:2" x14ac:dyDescent="0.2">
      <c r="B726866"/>
    </row>
    <row r="726867" spans="2:2" x14ac:dyDescent="0.2">
      <c r="B726867"/>
    </row>
    <row r="726868" spans="2:2" x14ac:dyDescent="0.2">
      <c r="B726868"/>
    </row>
    <row r="726869" spans="2:2" x14ac:dyDescent="0.2">
      <c r="B726869"/>
    </row>
    <row r="726870" spans="2:2" x14ac:dyDescent="0.2">
      <c r="B726870"/>
    </row>
    <row r="726871" spans="2:2" x14ac:dyDescent="0.2">
      <c r="B726871"/>
    </row>
    <row r="726872" spans="2:2" x14ac:dyDescent="0.2">
      <c r="B726872"/>
    </row>
    <row r="726873" spans="2:2" x14ac:dyDescent="0.2">
      <c r="B726873"/>
    </row>
    <row r="726874" spans="2:2" x14ac:dyDescent="0.2">
      <c r="B726874"/>
    </row>
    <row r="726875" spans="2:2" x14ac:dyDescent="0.2">
      <c r="B726875"/>
    </row>
    <row r="726876" spans="2:2" x14ac:dyDescent="0.2">
      <c r="B726876"/>
    </row>
    <row r="726877" spans="2:2" x14ac:dyDescent="0.2">
      <c r="B726877"/>
    </row>
    <row r="726878" spans="2:2" x14ac:dyDescent="0.2">
      <c r="B726878"/>
    </row>
    <row r="726879" spans="2:2" x14ac:dyDescent="0.2">
      <c r="B726879"/>
    </row>
    <row r="726880" spans="2:2" x14ac:dyDescent="0.2">
      <c r="B726880"/>
    </row>
    <row r="726881" spans="2:2" x14ac:dyDescent="0.2">
      <c r="B726881"/>
    </row>
    <row r="726882" spans="2:2" x14ac:dyDescent="0.2">
      <c r="B726882"/>
    </row>
    <row r="726883" spans="2:2" x14ac:dyDescent="0.2">
      <c r="B726883"/>
    </row>
    <row r="726884" spans="2:2" x14ac:dyDescent="0.2">
      <c r="B726884"/>
    </row>
    <row r="726885" spans="2:2" x14ac:dyDescent="0.2">
      <c r="B726885"/>
    </row>
    <row r="726886" spans="2:2" x14ac:dyDescent="0.2">
      <c r="B726886"/>
    </row>
    <row r="726887" spans="2:2" x14ac:dyDescent="0.2">
      <c r="B726887"/>
    </row>
    <row r="726888" spans="2:2" x14ac:dyDescent="0.2">
      <c r="B726888"/>
    </row>
    <row r="726889" spans="2:2" x14ac:dyDescent="0.2">
      <c r="B726889"/>
    </row>
    <row r="726890" spans="2:2" x14ac:dyDescent="0.2">
      <c r="B726890"/>
    </row>
    <row r="726891" spans="2:2" x14ac:dyDescent="0.2">
      <c r="B726891"/>
    </row>
    <row r="726892" spans="2:2" x14ac:dyDescent="0.2">
      <c r="B726892"/>
    </row>
    <row r="726893" spans="2:2" x14ac:dyDescent="0.2">
      <c r="B726893"/>
    </row>
    <row r="726894" spans="2:2" x14ac:dyDescent="0.2">
      <c r="B726894"/>
    </row>
    <row r="726895" spans="2:2" x14ac:dyDescent="0.2">
      <c r="B726895"/>
    </row>
    <row r="726896" spans="2:2" x14ac:dyDescent="0.2">
      <c r="B726896"/>
    </row>
    <row r="726897" spans="2:2" x14ac:dyDescent="0.2">
      <c r="B726897"/>
    </row>
    <row r="726898" spans="2:2" x14ac:dyDescent="0.2">
      <c r="B726898"/>
    </row>
    <row r="726899" spans="2:2" x14ac:dyDescent="0.2">
      <c r="B726899"/>
    </row>
    <row r="726900" spans="2:2" x14ac:dyDescent="0.2">
      <c r="B726900"/>
    </row>
    <row r="726901" spans="2:2" x14ac:dyDescent="0.2">
      <c r="B726901"/>
    </row>
    <row r="726902" spans="2:2" x14ac:dyDescent="0.2">
      <c r="B726902"/>
    </row>
    <row r="726903" spans="2:2" x14ac:dyDescent="0.2">
      <c r="B726903"/>
    </row>
    <row r="726904" spans="2:2" x14ac:dyDescent="0.2">
      <c r="B726904"/>
    </row>
    <row r="726905" spans="2:2" x14ac:dyDescent="0.2">
      <c r="B726905"/>
    </row>
    <row r="726906" spans="2:2" x14ac:dyDescent="0.2">
      <c r="B726906"/>
    </row>
    <row r="726907" spans="2:2" x14ac:dyDescent="0.2">
      <c r="B726907"/>
    </row>
    <row r="726908" spans="2:2" x14ac:dyDescent="0.2">
      <c r="B726908"/>
    </row>
    <row r="726909" spans="2:2" x14ac:dyDescent="0.2">
      <c r="B726909"/>
    </row>
    <row r="726910" spans="2:2" x14ac:dyDescent="0.2">
      <c r="B726910"/>
    </row>
    <row r="726911" spans="2:2" x14ac:dyDescent="0.2">
      <c r="B726911"/>
    </row>
    <row r="726912" spans="2:2" x14ac:dyDescent="0.2">
      <c r="B726912"/>
    </row>
    <row r="726913" spans="2:2" x14ac:dyDescent="0.2">
      <c r="B726913"/>
    </row>
    <row r="726914" spans="2:2" x14ac:dyDescent="0.2">
      <c r="B726914"/>
    </row>
    <row r="726915" spans="2:2" x14ac:dyDescent="0.2">
      <c r="B726915"/>
    </row>
    <row r="726916" spans="2:2" x14ac:dyDescent="0.2">
      <c r="B726916"/>
    </row>
    <row r="726917" spans="2:2" x14ac:dyDescent="0.2">
      <c r="B726917"/>
    </row>
    <row r="726918" spans="2:2" x14ac:dyDescent="0.2">
      <c r="B726918"/>
    </row>
    <row r="726919" spans="2:2" x14ac:dyDescent="0.2">
      <c r="B726919"/>
    </row>
    <row r="726920" spans="2:2" x14ac:dyDescent="0.2">
      <c r="B726920"/>
    </row>
    <row r="726921" spans="2:2" x14ac:dyDescent="0.2">
      <c r="B726921"/>
    </row>
    <row r="726922" spans="2:2" x14ac:dyDescent="0.2">
      <c r="B726922"/>
    </row>
    <row r="726923" spans="2:2" x14ac:dyDescent="0.2">
      <c r="B726923"/>
    </row>
    <row r="726924" spans="2:2" x14ac:dyDescent="0.2">
      <c r="B726924"/>
    </row>
    <row r="726925" spans="2:2" x14ac:dyDescent="0.2">
      <c r="B726925"/>
    </row>
    <row r="726926" spans="2:2" x14ac:dyDescent="0.2">
      <c r="B726926"/>
    </row>
    <row r="726927" spans="2:2" x14ac:dyDescent="0.2">
      <c r="B726927"/>
    </row>
    <row r="726928" spans="2:2" x14ac:dyDescent="0.2">
      <c r="B726928"/>
    </row>
    <row r="726929" spans="2:2" x14ac:dyDescent="0.2">
      <c r="B726929"/>
    </row>
    <row r="726930" spans="2:2" x14ac:dyDescent="0.2">
      <c r="B726930"/>
    </row>
    <row r="726931" spans="2:2" x14ac:dyDescent="0.2">
      <c r="B726931"/>
    </row>
    <row r="726932" spans="2:2" x14ac:dyDescent="0.2">
      <c r="B726932"/>
    </row>
    <row r="726933" spans="2:2" x14ac:dyDescent="0.2">
      <c r="B726933"/>
    </row>
    <row r="726934" spans="2:2" x14ac:dyDescent="0.2">
      <c r="B726934"/>
    </row>
    <row r="726935" spans="2:2" x14ac:dyDescent="0.2">
      <c r="B726935"/>
    </row>
    <row r="726936" spans="2:2" x14ac:dyDescent="0.2">
      <c r="B726936"/>
    </row>
    <row r="726937" spans="2:2" x14ac:dyDescent="0.2">
      <c r="B726937"/>
    </row>
    <row r="726938" spans="2:2" x14ac:dyDescent="0.2">
      <c r="B726938"/>
    </row>
    <row r="726939" spans="2:2" x14ac:dyDescent="0.2">
      <c r="B726939"/>
    </row>
    <row r="726940" spans="2:2" x14ac:dyDescent="0.2">
      <c r="B726940"/>
    </row>
    <row r="726941" spans="2:2" x14ac:dyDescent="0.2">
      <c r="B726941"/>
    </row>
    <row r="726942" spans="2:2" x14ac:dyDescent="0.2">
      <c r="B726942"/>
    </row>
    <row r="726943" spans="2:2" x14ac:dyDescent="0.2">
      <c r="B726943"/>
    </row>
    <row r="726944" spans="2:2" x14ac:dyDescent="0.2">
      <c r="B726944"/>
    </row>
    <row r="726945" spans="2:2" x14ac:dyDescent="0.2">
      <c r="B726945"/>
    </row>
    <row r="726946" spans="2:2" x14ac:dyDescent="0.2">
      <c r="B726946"/>
    </row>
    <row r="726947" spans="2:2" x14ac:dyDescent="0.2">
      <c r="B726947"/>
    </row>
    <row r="726948" spans="2:2" x14ac:dyDescent="0.2">
      <c r="B726948"/>
    </row>
    <row r="726949" spans="2:2" x14ac:dyDescent="0.2">
      <c r="B726949"/>
    </row>
    <row r="726950" spans="2:2" x14ac:dyDescent="0.2">
      <c r="B726950"/>
    </row>
    <row r="726951" spans="2:2" x14ac:dyDescent="0.2">
      <c r="B726951"/>
    </row>
    <row r="726952" spans="2:2" x14ac:dyDescent="0.2">
      <c r="B726952"/>
    </row>
    <row r="726953" spans="2:2" x14ac:dyDescent="0.2">
      <c r="B726953"/>
    </row>
    <row r="726954" spans="2:2" x14ac:dyDescent="0.2">
      <c r="B726954"/>
    </row>
    <row r="726955" spans="2:2" x14ac:dyDescent="0.2">
      <c r="B726955"/>
    </row>
    <row r="726956" spans="2:2" x14ac:dyDescent="0.2">
      <c r="B726956"/>
    </row>
    <row r="726957" spans="2:2" x14ac:dyDescent="0.2">
      <c r="B726957"/>
    </row>
    <row r="726958" spans="2:2" x14ac:dyDescent="0.2">
      <c r="B726958"/>
    </row>
    <row r="726959" spans="2:2" x14ac:dyDescent="0.2">
      <c r="B726959"/>
    </row>
    <row r="726960" spans="2:2" x14ac:dyDescent="0.2">
      <c r="B726960"/>
    </row>
    <row r="726961" spans="2:2" x14ac:dyDescent="0.2">
      <c r="B726961"/>
    </row>
    <row r="726962" spans="2:2" x14ac:dyDescent="0.2">
      <c r="B726962"/>
    </row>
    <row r="726963" spans="2:2" x14ac:dyDescent="0.2">
      <c r="B726963"/>
    </row>
    <row r="726964" spans="2:2" x14ac:dyDescent="0.2">
      <c r="B726964"/>
    </row>
    <row r="726965" spans="2:2" x14ac:dyDescent="0.2">
      <c r="B726965"/>
    </row>
    <row r="726966" spans="2:2" x14ac:dyDescent="0.2">
      <c r="B726966"/>
    </row>
    <row r="726967" spans="2:2" x14ac:dyDescent="0.2">
      <c r="B726967"/>
    </row>
    <row r="726968" spans="2:2" x14ac:dyDescent="0.2">
      <c r="B726968"/>
    </row>
    <row r="726969" spans="2:2" x14ac:dyDescent="0.2">
      <c r="B726969"/>
    </row>
    <row r="726970" spans="2:2" x14ac:dyDescent="0.2">
      <c r="B726970"/>
    </row>
    <row r="726971" spans="2:2" x14ac:dyDescent="0.2">
      <c r="B726971"/>
    </row>
    <row r="726972" spans="2:2" x14ac:dyDescent="0.2">
      <c r="B726972"/>
    </row>
    <row r="726973" spans="2:2" x14ac:dyDescent="0.2">
      <c r="B726973"/>
    </row>
    <row r="726974" spans="2:2" x14ac:dyDescent="0.2">
      <c r="B726974"/>
    </row>
    <row r="726975" spans="2:2" x14ac:dyDescent="0.2">
      <c r="B726975"/>
    </row>
    <row r="726976" spans="2:2" x14ac:dyDescent="0.2">
      <c r="B726976"/>
    </row>
    <row r="726977" spans="2:2" x14ac:dyDescent="0.2">
      <c r="B726977"/>
    </row>
    <row r="726978" spans="2:2" x14ac:dyDescent="0.2">
      <c r="B726978"/>
    </row>
    <row r="726979" spans="2:2" x14ac:dyDescent="0.2">
      <c r="B726979"/>
    </row>
    <row r="726980" spans="2:2" x14ac:dyDescent="0.2">
      <c r="B726980"/>
    </row>
    <row r="726981" spans="2:2" x14ac:dyDescent="0.2">
      <c r="B726981"/>
    </row>
    <row r="726982" spans="2:2" x14ac:dyDescent="0.2">
      <c r="B726982"/>
    </row>
    <row r="726983" spans="2:2" x14ac:dyDescent="0.2">
      <c r="B726983"/>
    </row>
    <row r="726984" spans="2:2" x14ac:dyDescent="0.2">
      <c r="B726984"/>
    </row>
    <row r="726985" spans="2:2" x14ac:dyDescent="0.2">
      <c r="B726985"/>
    </row>
    <row r="726986" spans="2:2" x14ac:dyDescent="0.2">
      <c r="B726986"/>
    </row>
    <row r="726987" spans="2:2" x14ac:dyDescent="0.2">
      <c r="B726987"/>
    </row>
    <row r="726988" spans="2:2" x14ac:dyDescent="0.2">
      <c r="B726988"/>
    </row>
    <row r="726989" spans="2:2" x14ac:dyDescent="0.2">
      <c r="B726989"/>
    </row>
    <row r="726990" spans="2:2" x14ac:dyDescent="0.2">
      <c r="B726990"/>
    </row>
    <row r="726991" spans="2:2" x14ac:dyDescent="0.2">
      <c r="B726991"/>
    </row>
    <row r="726992" spans="2:2" x14ac:dyDescent="0.2">
      <c r="B726992"/>
    </row>
    <row r="726993" spans="2:2" x14ac:dyDescent="0.2">
      <c r="B726993"/>
    </row>
    <row r="726994" spans="2:2" x14ac:dyDescent="0.2">
      <c r="B726994"/>
    </row>
    <row r="726995" spans="2:2" x14ac:dyDescent="0.2">
      <c r="B726995"/>
    </row>
    <row r="726996" spans="2:2" x14ac:dyDescent="0.2">
      <c r="B726996"/>
    </row>
    <row r="726997" spans="2:2" x14ac:dyDescent="0.2">
      <c r="B726997"/>
    </row>
    <row r="726998" spans="2:2" x14ac:dyDescent="0.2">
      <c r="B726998"/>
    </row>
    <row r="726999" spans="2:2" x14ac:dyDescent="0.2">
      <c r="B726999"/>
    </row>
    <row r="727000" spans="2:2" x14ac:dyDescent="0.2">
      <c r="B727000"/>
    </row>
    <row r="727001" spans="2:2" x14ac:dyDescent="0.2">
      <c r="B727001"/>
    </row>
    <row r="727002" spans="2:2" x14ac:dyDescent="0.2">
      <c r="B727002"/>
    </row>
    <row r="727003" spans="2:2" x14ac:dyDescent="0.2">
      <c r="B727003"/>
    </row>
    <row r="727004" spans="2:2" x14ac:dyDescent="0.2">
      <c r="B727004"/>
    </row>
    <row r="727005" spans="2:2" x14ac:dyDescent="0.2">
      <c r="B727005"/>
    </row>
    <row r="727006" spans="2:2" x14ac:dyDescent="0.2">
      <c r="B727006"/>
    </row>
    <row r="727007" spans="2:2" x14ac:dyDescent="0.2">
      <c r="B727007"/>
    </row>
    <row r="727008" spans="2:2" x14ac:dyDescent="0.2">
      <c r="B727008"/>
    </row>
    <row r="727009" spans="2:2" x14ac:dyDescent="0.2">
      <c r="B727009"/>
    </row>
    <row r="727010" spans="2:2" x14ac:dyDescent="0.2">
      <c r="B727010"/>
    </row>
    <row r="727011" spans="2:2" x14ac:dyDescent="0.2">
      <c r="B727011"/>
    </row>
    <row r="727012" spans="2:2" x14ac:dyDescent="0.2">
      <c r="B727012"/>
    </row>
    <row r="727013" spans="2:2" x14ac:dyDescent="0.2">
      <c r="B727013"/>
    </row>
    <row r="727014" spans="2:2" x14ac:dyDescent="0.2">
      <c r="B727014"/>
    </row>
    <row r="727015" spans="2:2" x14ac:dyDescent="0.2">
      <c r="B727015"/>
    </row>
    <row r="727016" spans="2:2" x14ac:dyDescent="0.2">
      <c r="B727016"/>
    </row>
    <row r="727017" spans="2:2" x14ac:dyDescent="0.2">
      <c r="B727017"/>
    </row>
    <row r="727018" spans="2:2" x14ac:dyDescent="0.2">
      <c r="B727018"/>
    </row>
    <row r="727019" spans="2:2" x14ac:dyDescent="0.2">
      <c r="B727019"/>
    </row>
    <row r="727020" spans="2:2" x14ac:dyDescent="0.2">
      <c r="B727020"/>
    </row>
    <row r="727021" spans="2:2" x14ac:dyDescent="0.2">
      <c r="B727021"/>
    </row>
    <row r="727022" spans="2:2" x14ac:dyDescent="0.2">
      <c r="B727022"/>
    </row>
    <row r="727023" spans="2:2" x14ac:dyDescent="0.2">
      <c r="B727023"/>
    </row>
    <row r="727024" spans="2:2" x14ac:dyDescent="0.2">
      <c r="B727024"/>
    </row>
    <row r="727025" spans="2:2" x14ac:dyDescent="0.2">
      <c r="B727025"/>
    </row>
    <row r="727026" spans="2:2" x14ac:dyDescent="0.2">
      <c r="B727026"/>
    </row>
    <row r="727027" spans="2:2" x14ac:dyDescent="0.2">
      <c r="B727027"/>
    </row>
    <row r="727028" spans="2:2" x14ac:dyDescent="0.2">
      <c r="B727028"/>
    </row>
    <row r="727029" spans="2:2" x14ac:dyDescent="0.2">
      <c r="B727029"/>
    </row>
    <row r="727030" spans="2:2" x14ac:dyDescent="0.2">
      <c r="B727030"/>
    </row>
    <row r="727031" spans="2:2" x14ac:dyDescent="0.2">
      <c r="B727031"/>
    </row>
    <row r="727032" spans="2:2" x14ac:dyDescent="0.2">
      <c r="B727032"/>
    </row>
    <row r="727033" spans="2:2" x14ac:dyDescent="0.2">
      <c r="B727033"/>
    </row>
    <row r="727034" spans="2:2" x14ac:dyDescent="0.2">
      <c r="B727034"/>
    </row>
    <row r="727035" spans="2:2" x14ac:dyDescent="0.2">
      <c r="B727035"/>
    </row>
    <row r="727036" spans="2:2" x14ac:dyDescent="0.2">
      <c r="B727036"/>
    </row>
    <row r="727037" spans="2:2" x14ac:dyDescent="0.2">
      <c r="B727037"/>
    </row>
    <row r="727038" spans="2:2" x14ac:dyDescent="0.2">
      <c r="B727038"/>
    </row>
    <row r="727039" spans="2:2" x14ac:dyDescent="0.2">
      <c r="B727039"/>
    </row>
    <row r="727040" spans="2:2" x14ac:dyDescent="0.2">
      <c r="B727040"/>
    </row>
    <row r="727041" spans="2:2" x14ac:dyDescent="0.2">
      <c r="B727041"/>
    </row>
    <row r="727042" spans="2:2" x14ac:dyDescent="0.2">
      <c r="B727042"/>
    </row>
    <row r="727043" spans="2:2" x14ac:dyDescent="0.2">
      <c r="B727043"/>
    </row>
    <row r="727044" spans="2:2" x14ac:dyDescent="0.2">
      <c r="B727044"/>
    </row>
    <row r="727045" spans="2:2" x14ac:dyDescent="0.2">
      <c r="B727045"/>
    </row>
    <row r="727046" spans="2:2" x14ac:dyDescent="0.2">
      <c r="B727046"/>
    </row>
    <row r="727047" spans="2:2" x14ac:dyDescent="0.2">
      <c r="B727047"/>
    </row>
    <row r="727048" spans="2:2" x14ac:dyDescent="0.2">
      <c r="B727048"/>
    </row>
    <row r="727049" spans="2:2" x14ac:dyDescent="0.2">
      <c r="B727049"/>
    </row>
    <row r="727050" spans="2:2" x14ac:dyDescent="0.2">
      <c r="B727050"/>
    </row>
    <row r="727051" spans="2:2" x14ac:dyDescent="0.2">
      <c r="B727051"/>
    </row>
    <row r="727052" spans="2:2" x14ac:dyDescent="0.2">
      <c r="B727052"/>
    </row>
    <row r="727053" spans="2:2" x14ac:dyDescent="0.2">
      <c r="B727053"/>
    </row>
    <row r="727054" spans="2:2" x14ac:dyDescent="0.2">
      <c r="B727054"/>
    </row>
    <row r="727055" spans="2:2" x14ac:dyDescent="0.2">
      <c r="B727055"/>
    </row>
    <row r="727056" spans="2:2" x14ac:dyDescent="0.2">
      <c r="B727056"/>
    </row>
    <row r="727057" spans="2:2" x14ac:dyDescent="0.2">
      <c r="B727057"/>
    </row>
    <row r="727058" spans="2:2" x14ac:dyDescent="0.2">
      <c r="B727058"/>
    </row>
    <row r="727059" spans="2:2" x14ac:dyDescent="0.2">
      <c r="B727059"/>
    </row>
    <row r="727060" spans="2:2" x14ac:dyDescent="0.2">
      <c r="B727060"/>
    </row>
    <row r="727061" spans="2:2" x14ac:dyDescent="0.2">
      <c r="B727061"/>
    </row>
    <row r="727062" spans="2:2" x14ac:dyDescent="0.2">
      <c r="B727062"/>
    </row>
    <row r="727063" spans="2:2" x14ac:dyDescent="0.2">
      <c r="B727063"/>
    </row>
    <row r="727064" spans="2:2" x14ac:dyDescent="0.2">
      <c r="B727064"/>
    </row>
    <row r="727065" spans="2:2" x14ac:dyDescent="0.2">
      <c r="B727065"/>
    </row>
    <row r="727066" spans="2:2" x14ac:dyDescent="0.2">
      <c r="B727066"/>
    </row>
    <row r="727067" spans="2:2" x14ac:dyDescent="0.2">
      <c r="B727067"/>
    </row>
    <row r="727068" spans="2:2" x14ac:dyDescent="0.2">
      <c r="B727068"/>
    </row>
    <row r="727069" spans="2:2" x14ac:dyDescent="0.2">
      <c r="B727069"/>
    </row>
    <row r="727070" spans="2:2" x14ac:dyDescent="0.2">
      <c r="B727070"/>
    </row>
    <row r="727071" spans="2:2" x14ac:dyDescent="0.2">
      <c r="B727071"/>
    </row>
    <row r="727072" spans="2:2" x14ac:dyDescent="0.2">
      <c r="B727072"/>
    </row>
    <row r="727073" spans="2:2" x14ac:dyDescent="0.2">
      <c r="B727073"/>
    </row>
    <row r="727074" spans="2:2" x14ac:dyDescent="0.2">
      <c r="B727074"/>
    </row>
    <row r="727075" spans="2:2" x14ac:dyDescent="0.2">
      <c r="B727075"/>
    </row>
    <row r="727076" spans="2:2" x14ac:dyDescent="0.2">
      <c r="B727076"/>
    </row>
    <row r="727077" spans="2:2" x14ac:dyDescent="0.2">
      <c r="B727077"/>
    </row>
    <row r="727078" spans="2:2" x14ac:dyDescent="0.2">
      <c r="B727078"/>
    </row>
    <row r="727079" spans="2:2" x14ac:dyDescent="0.2">
      <c r="B727079"/>
    </row>
    <row r="727080" spans="2:2" x14ac:dyDescent="0.2">
      <c r="B727080"/>
    </row>
    <row r="727081" spans="2:2" x14ac:dyDescent="0.2">
      <c r="B727081"/>
    </row>
    <row r="727082" spans="2:2" x14ac:dyDescent="0.2">
      <c r="B727082"/>
    </row>
    <row r="727083" spans="2:2" x14ac:dyDescent="0.2">
      <c r="B727083"/>
    </row>
    <row r="727084" spans="2:2" x14ac:dyDescent="0.2">
      <c r="B727084"/>
    </row>
    <row r="727085" spans="2:2" x14ac:dyDescent="0.2">
      <c r="B727085"/>
    </row>
    <row r="727086" spans="2:2" x14ac:dyDescent="0.2">
      <c r="B727086"/>
    </row>
    <row r="727087" spans="2:2" x14ac:dyDescent="0.2">
      <c r="B727087"/>
    </row>
    <row r="727088" spans="2:2" x14ac:dyDescent="0.2">
      <c r="B727088"/>
    </row>
    <row r="727089" spans="2:2" x14ac:dyDescent="0.2">
      <c r="B727089"/>
    </row>
    <row r="727090" spans="2:2" x14ac:dyDescent="0.2">
      <c r="B727090"/>
    </row>
    <row r="727091" spans="2:2" x14ac:dyDescent="0.2">
      <c r="B727091"/>
    </row>
    <row r="727092" spans="2:2" x14ac:dyDescent="0.2">
      <c r="B727092"/>
    </row>
    <row r="727093" spans="2:2" x14ac:dyDescent="0.2">
      <c r="B727093"/>
    </row>
    <row r="727094" spans="2:2" x14ac:dyDescent="0.2">
      <c r="B727094"/>
    </row>
    <row r="727095" spans="2:2" x14ac:dyDescent="0.2">
      <c r="B727095"/>
    </row>
    <row r="727096" spans="2:2" x14ac:dyDescent="0.2">
      <c r="B727096"/>
    </row>
    <row r="727097" spans="2:2" x14ac:dyDescent="0.2">
      <c r="B727097"/>
    </row>
    <row r="727098" spans="2:2" x14ac:dyDescent="0.2">
      <c r="B727098"/>
    </row>
    <row r="727099" spans="2:2" x14ac:dyDescent="0.2">
      <c r="B727099"/>
    </row>
    <row r="727100" spans="2:2" x14ac:dyDescent="0.2">
      <c r="B727100"/>
    </row>
    <row r="727101" spans="2:2" x14ac:dyDescent="0.2">
      <c r="B727101"/>
    </row>
    <row r="727102" spans="2:2" x14ac:dyDescent="0.2">
      <c r="B727102"/>
    </row>
    <row r="727103" spans="2:2" x14ac:dyDescent="0.2">
      <c r="B727103"/>
    </row>
    <row r="727104" spans="2:2" x14ac:dyDescent="0.2">
      <c r="B727104"/>
    </row>
    <row r="727105" spans="2:2" x14ac:dyDescent="0.2">
      <c r="B727105"/>
    </row>
    <row r="727106" spans="2:2" x14ac:dyDescent="0.2">
      <c r="B727106"/>
    </row>
    <row r="727107" spans="2:2" x14ac:dyDescent="0.2">
      <c r="B727107"/>
    </row>
    <row r="727108" spans="2:2" x14ac:dyDescent="0.2">
      <c r="B727108"/>
    </row>
    <row r="727109" spans="2:2" x14ac:dyDescent="0.2">
      <c r="B727109"/>
    </row>
    <row r="727110" spans="2:2" x14ac:dyDescent="0.2">
      <c r="B727110"/>
    </row>
    <row r="727111" spans="2:2" x14ac:dyDescent="0.2">
      <c r="B727111"/>
    </row>
    <row r="727112" spans="2:2" x14ac:dyDescent="0.2">
      <c r="B727112"/>
    </row>
    <row r="727113" spans="2:2" x14ac:dyDescent="0.2">
      <c r="B727113"/>
    </row>
    <row r="727114" spans="2:2" x14ac:dyDescent="0.2">
      <c r="B727114"/>
    </row>
    <row r="727115" spans="2:2" x14ac:dyDescent="0.2">
      <c r="B727115"/>
    </row>
    <row r="727116" spans="2:2" x14ac:dyDescent="0.2">
      <c r="B727116"/>
    </row>
    <row r="727117" spans="2:2" x14ac:dyDescent="0.2">
      <c r="B727117"/>
    </row>
    <row r="727118" spans="2:2" x14ac:dyDescent="0.2">
      <c r="B727118"/>
    </row>
    <row r="727119" spans="2:2" x14ac:dyDescent="0.2">
      <c r="B727119"/>
    </row>
    <row r="727120" spans="2:2" x14ac:dyDescent="0.2">
      <c r="B727120"/>
    </row>
    <row r="727121" spans="2:2" x14ac:dyDescent="0.2">
      <c r="B727121"/>
    </row>
    <row r="727122" spans="2:2" x14ac:dyDescent="0.2">
      <c r="B727122"/>
    </row>
    <row r="727123" spans="2:2" x14ac:dyDescent="0.2">
      <c r="B727123"/>
    </row>
    <row r="727124" spans="2:2" x14ac:dyDescent="0.2">
      <c r="B727124"/>
    </row>
    <row r="727125" spans="2:2" x14ac:dyDescent="0.2">
      <c r="B727125"/>
    </row>
    <row r="727126" spans="2:2" x14ac:dyDescent="0.2">
      <c r="B727126"/>
    </row>
    <row r="727127" spans="2:2" x14ac:dyDescent="0.2">
      <c r="B727127"/>
    </row>
    <row r="727128" spans="2:2" x14ac:dyDescent="0.2">
      <c r="B727128"/>
    </row>
    <row r="727129" spans="2:2" x14ac:dyDescent="0.2">
      <c r="B727129"/>
    </row>
    <row r="727130" spans="2:2" x14ac:dyDescent="0.2">
      <c r="B727130"/>
    </row>
    <row r="727131" spans="2:2" x14ac:dyDescent="0.2">
      <c r="B727131"/>
    </row>
    <row r="727132" spans="2:2" x14ac:dyDescent="0.2">
      <c r="B727132"/>
    </row>
    <row r="727133" spans="2:2" x14ac:dyDescent="0.2">
      <c r="B727133"/>
    </row>
    <row r="727134" spans="2:2" x14ac:dyDescent="0.2">
      <c r="B727134"/>
    </row>
    <row r="727135" spans="2:2" x14ac:dyDescent="0.2">
      <c r="B727135"/>
    </row>
    <row r="727136" spans="2:2" x14ac:dyDescent="0.2">
      <c r="B727136"/>
    </row>
    <row r="727137" spans="2:2" x14ac:dyDescent="0.2">
      <c r="B727137"/>
    </row>
    <row r="727138" spans="2:2" x14ac:dyDescent="0.2">
      <c r="B727138"/>
    </row>
    <row r="727139" spans="2:2" x14ac:dyDescent="0.2">
      <c r="B727139"/>
    </row>
    <row r="727140" spans="2:2" x14ac:dyDescent="0.2">
      <c r="B727140"/>
    </row>
    <row r="727141" spans="2:2" x14ac:dyDescent="0.2">
      <c r="B727141"/>
    </row>
    <row r="727142" spans="2:2" x14ac:dyDescent="0.2">
      <c r="B727142"/>
    </row>
    <row r="727143" spans="2:2" x14ac:dyDescent="0.2">
      <c r="B727143"/>
    </row>
    <row r="727144" spans="2:2" x14ac:dyDescent="0.2">
      <c r="B727144"/>
    </row>
    <row r="727145" spans="2:2" x14ac:dyDescent="0.2">
      <c r="B727145"/>
    </row>
    <row r="727146" spans="2:2" x14ac:dyDescent="0.2">
      <c r="B727146"/>
    </row>
    <row r="727147" spans="2:2" x14ac:dyDescent="0.2">
      <c r="B727147"/>
    </row>
    <row r="727148" spans="2:2" x14ac:dyDescent="0.2">
      <c r="B727148"/>
    </row>
    <row r="727149" spans="2:2" x14ac:dyDescent="0.2">
      <c r="B727149"/>
    </row>
    <row r="727150" spans="2:2" x14ac:dyDescent="0.2">
      <c r="B727150"/>
    </row>
    <row r="727151" spans="2:2" x14ac:dyDescent="0.2">
      <c r="B727151"/>
    </row>
    <row r="727152" spans="2:2" x14ac:dyDescent="0.2">
      <c r="B727152"/>
    </row>
    <row r="727153" spans="2:2" x14ac:dyDescent="0.2">
      <c r="B727153"/>
    </row>
    <row r="727154" spans="2:2" x14ac:dyDescent="0.2">
      <c r="B727154"/>
    </row>
    <row r="727155" spans="2:2" x14ac:dyDescent="0.2">
      <c r="B727155"/>
    </row>
    <row r="727156" spans="2:2" x14ac:dyDescent="0.2">
      <c r="B727156"/>
    </row>
    <row r="727157" spans="2:2" x14ac:dyDescent="0.2">
      <c r="B727157"/>
    </row>
    <row r="727158" spans="2:2" x14ac:dyDescent="0.2">
      <c r="B727158"/>
    </row>
    <row r="727159" spans="2:2" x14ac:dyDescent="0.2">
      <c r="B727159"/>
    </row>
    <row r="727160" spans="2:2" x14ac:dyDescent="0.2">
      <c r="B727160"/>
    </row>
    <row r="727161" spans="2:2" x14ac:dyDescent="0.2">
      <c r="B727161"/>
    </row>
    <row r="727162" spans="2:2" x14ac:dyDescent="0.2">
      <c r="B727162"/>
    </row>
    <row r="727163" spans="2:2" x14ac:dyDescent="0.2">
      <c r="B727163"/>
    </row>
    <row r="727164" spans="2:2" x14ac:dyDescent="0.2">
      <c r="B727164"/>
    </row>
    <row r="727165" spans="2:2" x14ac:dyDescent="0.2">
      <c r="B727165"/>
    </row>
    <row r="727166" spans="2:2" x14ac:dyDescent="0.2">
      <c r="B727166"/>
    </row>
    <row r="727167" spans="2:2" x14ac:dyDescent="0.2">
      <c r="B727167"/>
    </row>
    <row r="727168" spans="2:2" x14ac:dyDescent="0.2">
      <c r="B727168"/>
    </row>
    <row r="727169" spans="2:2" x14ac:dyDescent="0.2">
      <c r="B727169"/>
    </row>
    <row r="727170" spans="2:2" x14ac:dyDescent="0.2">
      <c r="B727170"/>
    </row>
    <row r="727171" spans="2:2" x14ac:dyDescent="0.2">
      <c r="B727171"/>
    </row>
    <row r="727172" spans="2:2" x14ac:dyDescent="0.2">
      <c r="B727172"/>
    </row>
    <row r="727173" spans="2:2" x14ac:dyDescent="0.2">
      <c r="B727173"/>
    </row>
    <row r="727174" spans="2:2" x14ac:dyDescent="0.2">
      <c r="B727174"/>
    </row>
    <row r="727175" spans="2:2" x14ac:dyDescent="0.2">
      <c r="B727175"/>
    </row>
    <row r="727176" spans="2:2" x14ac:dyDescent="0.2">
      <c r="B727176"/>
    </row>
    <row r="727177" spans="2:2" x14ac:dyDescent="0.2">
      <c r="B727177"/>
    </row>
    <row r="727178" spans="2:2" x14ac:dyDescent="0.2">
      <c r="B727178"/>
    </row>
    <row r="727179" spans="2:2" x14ac:dyDescent="0.2">
      <c r="B727179"/>
    </row>
    <row r="727180" spans="2:2" x14ac:dyDescent="0.2">
      <c r="B727180"/>
    </row>
    <row r="727181" spans="2:2" x14ac:dyDescent="0.2">
      <c r="B727181"/>
    </row>
    <row r="727182" spans="2:2" x14ac:dyDescent="0.2">
      <c r="B727182"/>
    </row>
    <row r="727183" spans="2:2" x14ac:dyDescent="0.2">
      <c r="B727183"/>
    </row>
    <row r="727184" spans="2:2" x14ac:dyDescent="0.2">
      <c r="B727184"/>
    </row>
    <row r="727185" spans="2:2" x14ac:dyDescent="0.2">
      <c r="B727185"/>
    </row>
    <row r="727186" spans="2:2" x14ac:dyDescent="0.2">
      <c r="B727186"/>
    </row>
    <row r="727187" spans="2:2" x14ac:dyDescent="0.2">
      <c r="B727187"/>
    </row>
    <row r="727188" spans="2:2" x14ac:dyDescent="0.2">
      <c r="B727188"/>
    </row>
    <row r="727189" spans="2:2" x14ac:dyDescent="0.2">
      <c r="B727189"/>
    </row>
    <row r="727190" spans="2:2" x14ac:dyDescent="0.2">
      <c r="B727190"/>
    </row>
    <row r="727191" spans="2:2" x14ac:dyDescent="0.2">
      <c r="B727191"/>
    </row>
    <row r="727192" spans="2:2" x14ac:dyDescent="0.2">
      <c r="B727192"/>
    </row>
    <row r="727193" spans="2:2" x14ac:dyDescent="0.2">
      <c r="B727193"/>
    </row>
    <row r="727194" spans="2:2" x14ac:dyDescent="0.2">
      <c r="B727194"/>
    </row>
    <row r="727195" spans="2:2" x14ac:dyDescent="0.2">
      <c r="B727195"/>
    </row>
    <row r="727196" spans="2:2" x14ac:dyDescent="0.2">
      <c r="B727196"/>
    </row>
    <row r="727197" spans="2:2" x14ac:dyDescent="0.2">
      <c r="B727197"/>
    </row>
    <row r="727198" spans="2:2" x14ac:dyDescent="0.2">
      <c r="B727198"/>
    </row>
    <row r="727199" spans="2:2" x14ac:dyDescent="0.2">
      <c r="B727199"/>
    </row>
    <row r="727200" spans="2:2" x14ac:dyDescent="0.2">
      <c r="B727200"/>
    </row>
    <row r="727201" spans="2:2" x14ac:dyDescent="0.2">
      <c r="B727201"/>
    </row>
    <row r="727202" spans="2:2" x14ac:dyDescent="0.2">
      <c r="B727202"/>
    </row>
    <row r="727203" spans="2:2" x14ac:dyDescent="0.2">
      <c r="B727203"/>
    </row>
    <row r="727204" spans="2:2" x14ac:dyDescent="0.2">
      <c r="B727204"/>
    </row>
    <row r="727205" spans="2:2" x14ac:dyDescent="0.2">
      <c r="B727205"/>
    </row>
    <row r="727206" spans="2:2" x14ac:dyDescent="0.2">
      <c r="B727206"/>
    </row>
    <row r="727207" spans="2:2" x14ac:dyDescent="0.2">
      <c r="B727207"/>
    </row>
    <row r="727208" spans="2:2" x14ac:dyDescent="0.2">
      <c r="B727208"/>
    </row>
    <row r="727209" spans="2:2" x14ac:dyDescent="0.2">
      <c r="B727209"/>
    </row>
    <row r="727210" spans="2:2" x14ac:dyDescent="0.2">
      <c r="B727210"/>
    </row>
    <row r="727211" spans="2:2" x14ac:dyDescent="0.2">
      <c r="B727211"/>
    </row>
    <row r="727212" spans="2:2" x14ac:dyDescent="0.2">
      <c r="B727212"/>
    </row>
    <row r="727213" spans="2:2" x14ac:dyDescent="0.2">
      <c r="B727213"/>
    </row>
    <row r="727214" spans="2:2" x14ac:dyDescent="0.2">
      <c r="B727214"/>
    </row>
    <row r="727215" spans="2:2" x14ac:dyDescent="0.2">
      <c r="B727215"/>
    </row>
    <row r="727216" spans="2:2" x14ac:dyDescent="0.2">
      <c r="B727216"/>
    </row>
    <row r="727217" spans="2:2" x14ac:dyDescent="0.2">
      <c r="B727217"/>
    </row>
    <row r="727218" spans="2:2" x14ac:dyDescent="0.2">
      <c r="B727218"/>
    </row>
    <row r="727219" spans="2:2" x14ac:dyDescent="0.2">
      <c r="B727219"/>
    </row>
    <row r="727220" spans="2:2" x14ac:dyDescent="0.2">
      <c r="B727220"/>
    </row>
    <row r="727221" spans="2:2" x14ac:dyDescent="0.2">
      <c r="B727221"/>
    </row>
    <row r="727222" spans="2:2" x14ac:dyDescent="0.2">
      <c r="B727222"/>
    </row>
    <row r="727223" spans="2:2" x14ac:dyDescent="0.2">
      <c r="B727223"/>
    </row>
    <row r="727224" spans="2:2" x14ac:dyDescent="0.2">
      <c r="B727224"/>
    </row>
    <row r="727225" spans="2:2" x14ac:dyDescent="0.2">
      <c r="B727225"/>
    </row>
    <row r="727226" spans="2:2" x14ac:dyDescent="0.2">
      <c r="B727226"/>
    </row>
    <row r="727227" spans="2:2" x14ac:dyDescent="0.2">
      <c r="B727227"/>
    </row>
    <row r="727228" spans="2:2" x14ac:dyDescent="0.2">
      <c r="B727228"/>
    </row>
    <row r="727229" spans="2:2" x14ac:dyDescent="0.2">
      <c r="B727229"/>
    </row>
    <row r="727230" spans="2:2" x14ac:dyDescent="0.2">
      <c r="B727230"/>
    </row>
    <row r="727231" spans="2:2" x14ac:dyDescent="0.2">
      <c r="B727231"/>
    </row>
    <row r="727232" spans="2:2" x14ac:dyDescent="0.2">
      <c r="B727232"/>
    </row>
    <row r="727233" spans="2:2" x14ac:dyDescent="0.2">
      <c r="B727233"/>
    </row>
    <row r="727234" spans="2:2" x14ac:dyDescent="0.2">
      <c r="B727234"/>
    </row>
    <row r="727235" spans="2:2" x14ac:dyDescent="0.2">
      <c r="B727235"/>
    </row>
    <row r="727236" spans="2:2" x14ac:dyDescent="0.2">
      <c r="B727236"/>
    </row>
    <row r="727237" spans="2:2" x14ac:dyDescent="0.2">
      <c r="B727237"/>
    </row>
    <row r="727238" spans="2:2" x14ac:dyDescent="0.2">
      <c r="B727238"/>
    </row>
    <row r="727239" spans="2:2" x14ac:dyDescent="0.2">
      <c r="B727239"/>
    </row>
    <row r="727240" spans="2:2" x14ac:dyDescent="0.2">
      <c r="B727240"/>
    </row>
    <row r="727241" spans="2:2" x14ac:dyDescent="0.2">
      <c r="B727241"/>
    </row>
    <row r="727242" spans="2:2" x14ac:dyDescent="0.2">
      <c r="B727242"/>
    </row>
    <row r="727243" spans="2:2" x14ac:dyDescent="0.2">
      <c r="B727243"/>
    </row>
    <row r="727244" spans="2:2" x14ac:dyDescent="0.2">
      <c r="B727244"/>
    </row>
    <row r="727245" spans="2:2" x14ac:dyDescent="0.2">
      <c r="B727245"/>
    </row>
    <row r="727246" spans="2:2" x14ac:dyDescent="0.2">
      <c r="B727246"/>
    </row>
    <row r="727247" spans="2:2" x14ac:dyDescent="0.2">
      <c r="B727247"/>
    </row>
    <row r="727248" spans="2:2" x14ac:dyDescent="0.2">
      <c r="B727248"/>
    </row>
    <row r="727249" spans="2:2" x14ac:dyDescent="0.2">
      <c r="B727249"/>
    </row>
    <row r="727250" spans="2:2" x14ac:dyDescent="0.2">
      <c r="B727250"/>
    </row>
    <row r="727251" spans="2:2" x14ac:dyDescent="0.2">
      <c r="B727251"/>
    </row>
    <row r="727252" spans="2:2" x14ac:dyDescent="0.2">
      <c r="B727252"/>
    </row>
    <row r="727253" spans="2:2" x14ac:dyDescent="0.2">
      <c r="B727253"/>
    </row>
    <row r="727254" spans="2:2" x14ac:dyDescent="0.2">
      <c r="B727254"/>
    </row>
    <row r="727255" spans="2:2" x14ac:dyDescent="0.2">
      <c r="B727255"/>
    </row>
    <row r="727256" spans="2:2" x14ac:dyDescent="0.2">
      <c r="B727256"/>
    </row>
    <row r="727257" spans="2:2" x14ac:dyDescent="0.2">
      <c r="B727257"/>
    </row>
    <row r="727258" spans="2:2" x14ac:dyDescent="0.2">
      <c r="B727258"/>
    </row>
    <row r="727259" spans="2:2" x14ac:dyDescent="0.2">
      <c r="B727259"/>
    </row>
    <row r="727260" spans="2:2" x14ac:dyDescent="0.2">
      <c r="B727260"/>
    </row>
    <row r="727261" spans="2:2" x14ac:dyDescent="0.2">
      <c r="B727261"/>
    </row>
    <row r="727262" spans="2:2" x14ac:dyDescent="0.2">
      <c r="B727262"/>
    </row>
    <row r="727263" spans="2:2" x14ac:dyDescent="0.2">
      <c r="B727263"/>
    </row>
    <row r="727264" spans="2:2" x14ac:dyDescent="0.2">
      <c r="B727264"/>
    </row>
    <row r="727265" spans="2:2" x14ac:dyDescent="0.2">
      <c r="B727265"/>
    </row>
    <row r="727266" spans="2:2" x14ac:dyDescent="0.2">
      <c r="B727266"/>
    </row>
    <row r="727267" spans="2:2" x14ac:dyDescent="0.2">
      <c r="B727267"/>
    </row>
    <row r="727268" spans="2:2" x14ac:dyDescent="0.2">
      <c r="B727268"/>
    </row>
    <row r="727269" spans="2:2" x14ac:dyDescent="0.2">
      <c r="B727269"/>
    </row>
    <row r="727270" spans="2:2" x14ac:dyDescent="0.2">
      <c r="B727270"/>
    </row>
    <row r="727271" spans="2:2" x14ac:dyDescent="0.2">
      <c r="B727271"/>
    </row>
    <row r="727272" spans="2:2" x14ac:dyDescent="0.2">
      <c r="B727272"/>
    </row>
    <row r="727273" spans="2:2" x14ac:dyDescent="0.2">
      <c r="B727273"/>
    </row>
    <row r="727274" spans="2:2" x14ac:dyDescent="0.2">
      <c r="B727274"/>
    </row>
    <row r="727275" spans="2:2" x14ac:dyDescent="0.2">
      <c r="B727275"/>
    </row>
    <row r="727276" spans="2:2" x14ac:dyDescent="0.2">
      <c r="B727276"/>
    </row>
    <row r="727277" spans="2:2" x14ac:dyDescent="0.2">
      <c r="B727277"/>
    </row>
    <row r="727278" spans="2:2" x14ac:dyDescent="0.2">
      <c r="B727278"/>
    </row>
    <row r="727279" spans="2:2" x14ac:dyDescent="0.2">
      <c r="B727279"/>
    </row>
    <row r="727280" spans="2:2" x14ac:dyDescent="0.2">
      <c r="B727280"/>
    </row>
    <row r="727281" spans="2:2" x14ac:dyDescent="0.2">
      <c r="B727281"/>
    </row>
    <row r="727282" spans="2:2" x14ac:dyDescent="0.2">
      <c r="B727282"/>
    </row>
    <row r="727283" spans="2:2" x14ac:dyDescent="0.2">
      <c r="B727283"/>
    </row>
    <row r="727284" spans="2:2" x14ac:dyDescent="0.2">
      <c r="B727284"/>
    </row>
    <row r="727285" spans="2:2" x14ac:dyDescent="0.2">
      <c r="B727285"/>
    </row>
    <row r="727286" spans="2:2" x14ac:dyDescent="0.2">
      <c r="B727286"/>
    </row>
    <row r="727287" spans="2:2" x14ac:dyDescent="0.2">
      <c r="B727287"/>
    </row>
    <row r="727288" spans="2:2" x14ac:dyDescent="0.2">
      <c r="B727288"/>
    </row>
    <row r="727289" spans="2:2" x14ac:dyDescent="0.2">
      <c r="B727289"/>
    </row>
    <row r="727290" spans="2:2" x14ac:dyDescent="0.2">
      <c r="B727290"/>
    </row>
    <row r="727291" spans="2:2" x14ac:dyDescent="0.2">
      <c r="B727291"/>
    </row>
    <row r="727292" spans="2:2" x14ac:dyDescent="0.2">
      <c r="B727292"/>
    </row>
    <row r="727293" spans="2:2" x14ac:dyDescent="0.2">
      <c r="B727293"/>
    </row>
    <row r="727294" spans="2:2" x14ac:dyDescent="0.2">
      <c r="B727294"/>
    </row>
    <row r="727295" spans="2:2" x14ac:dyDescent="0.2">
      <c r="B727295"/>
    </row>
    <row r="727296" spans="2:2" x14ac:dyDescent="0.2">
      <c r="B727296"/>
    </row>
    <row r="727297" spans="2:2" x14ac:dyDescent="0.2">
      <c r="B727297"/>
    </row>
    <row r="727298" spans="2:2" x14ac:dyDescent="0.2">
      <c r="B727298"/>
    </row>
    <row r="727299" spans="2:2" x14ac:dyDescent="0.2">
      <c r="B727299"/>
    </row>
    <row r="727300" spans="2:2" x14ac:dyDescent="0.2">
      <c r="B727300"/>
    </row>
    <row r="727301" spans="2:2" x14ac:dyDescent="0.2">
      <c r="B727301"/>
    </row>
    <row r="727302" spans="2:2" x14ac:dyDescent="0.2">
      <c r="B727302"/>
    </row>
    <row r="727303" spans="2:2" x14ac:dyDescent="0.2">
      <c r="B727303"/>
    </row>
    <row r="727304" spans="2:2" x14ac:dyDescent="0.2">
      <c r="B727304"/>
    </row>
    <row r="727305" spans="2:2" x14ac:dyDescent="0.2">
      <c r="B727305"/>
    </row>
    <row r="727306" spans="2:2" x14ac:dyDescent="0.2">
      <c r="B727306"/>
    </row>
    <row r="727307" spans="2:2" x14ac:dyDescent="0.2">
      <c r="B727307"/>
    </row>
    <row r="727308" spans="2:2" x14ac:dyDescent="0.2">
      <c r="B727308"/>
    </row>
    <row r="727309" spans="2:2" x14ac:dyDescent="0.2">
      <c r="B727309"/>
    </row>
    <row r="727310" spans="2:2" x14ac:dyDescent="0.2">
      <c r="B727310"/>
    </row>
    <row r="727311" spans="2:2" x14ac:dyDescent="0.2">
      <c r="B727311"/>
    </row>
    <row r="727312" spans="2:2" x14ac:dyDescent="0.2">
      <c r="B727312"/>
    </row>
    <row r="727313" spans="2:2" x14ac:dyDescent="0.2">
      <c r="B727313"/>
    </row>
    <row r="727314" spans="2:2" x14ac:dyDescent="0.2">
      <c r="B727314"/>
    </row>
    <row r="727315" spans="2:2" x14ac:dyDescent="0.2">
      <c r="B727315"/>
    </row>
    <row r="727316" spans="2:2" x14ac:dyDescent="0.2">
      <c r="B727316"/>
    </row>
    <row r="727317" spans="2:2" x14ac:dyDescent="0.2">
      <c r="B727317"/>
    </row>
    <row r="727318" spans="2:2" x14ac:dyDescent="0.2">
      <c r="B727318"/>
    </row>
    <row r="727319" spans="2:2" x14ac:dyDescent="0.2">
      <c r="B727319"/>
    </row>
    <row r="727320" spans="2:2" x14ac:dyDescent="0.2">
      <c r="B727320"/>
    </row>
    <row r="727321" spans="2:2" x14ac:dyDescent="0.2">
      <c r="B727321"/>
    </row>
    <row r="727322" spans="2:2" x14ac:dyDescent="0.2">
      <c r="B727322"/>
    </row>
    <row r="727323" spans="2:2" x14ac:dyDescent="0.2">
      <c r="B727323"/>
    </row>
    <row r="727324" spans="2:2" x14ac:dyDescent="0.2">
      <c r="B727324"/>
    </row>
    <row r="727325" spans="2:2" x14ac:dyDescent="0.2">
      <c r="B727325"/>
    </row>
    <row r="727326" spans="2:2" x14ac:dyDescent="0.2">
      <c r="B727326"/>
    </row>
    <row r="727327" spans="2:2" x14ac:dyDescent="0.2">
      <c r="B727327"/>
    </row>
    <row r="727328" spans="2:2" x14ac:dyDescent="0.2">
      <c r="B727328"/>
    </row>
    <row r="727329" spans="2:2" x14ac:dyDescent="0.2">
      <c r="B727329"/>
    </row>
    <row r="727330" spans="2:2" x14ac:dyDescent="0.2">
      <c r="B727330"/>
    </row>
    <row r="727331" spans="2:2" x14ac:dyDescent="0.2">
      <c r="B727331"/>
    </row>
    <row r="727332" spans="2:2" x14ac:dyDescent="0.2">
      <c r="B727332"/>
    </row>
    <row r="727333" spans="2:2" x14ac:dyDescent="0.2">
      <c r="B727333"/>
    </row>
    <row r="727334" spans="2:2" x14ac:dyDescent="0.2">
      <c r="B727334"/>
    </row>
    <row r="727335" spans="2:2" x14ac:dyDescent="0.2">
      <c r="B727335"/>
    </row>
    <row r="727336" spans="2:2" x14ac:dyDescent="0.2">
      <c r="B727336"/>
    </row>
    <row r="727337" spans="2:2" x14ac:dyDescent="0.2">
      <c r="B727337"/>
    </row>
    <row r="727338" spans="2:2" x14ac:dyDescent="0.2">
      <c r="B727338"/>
    </row>
    <row r="727339" spans="2:2" x14ac:dyDescent="0.2">
      <c r="B727339"/>
    </row>
    <row r="727340" spans="2:2" x14ac:dyDescent="0.2">
      <c r="B727340"/>
    </row>
    <row r="727341" spans="2:2" x14ac:dyDescent="0.2">
      <c r="B727341"/>
    </row>
    <row r="727342" spans="2:2" x14ac:dyDescent="0.2">
      <c r="B727342"/>
    </row>
    <row r="727343" spans="2:2" x14ac:dyDescent="0.2">
      <c r="B727343"/>
    </row>
    <row r="727344" spans="2:2" x14ac:dyDescent="0.2">
      <c r="B727344"/>
    </row>
    <row r="727345" spans="2:2" x14ac:dyDescent="0.2">
      <c r="B727345"/>
    </row>
    <row r="727346" spans="2:2" x14ac:dyDescent="0.2">
      <c r="B727346"/>
    </row>
    <row r="727347" spans="2:2" x14ac:dyDescent="0.2">
      <c r="B727347"/>
    </row>
    <row r="727348" spans="2:2" x14ac:dyDescent="0.2">
      <c r="B727348"/>
    </row>
    <row r="727349" spans="2:2" x14ac:dyDescent="0.2">
      <c r="B727349"/>
    </row>
    <row r="727350" spans="2:2" x14ac:dyDescent="0.2">
      <c r="B727350"/>
    </row>
    <row r="727351" spans="2:2" x14ac:dyDescent="0.2">
      <c r="B727351"/>
    </row>
    <row r="727352" spans="2:2" x14ac:dyDescent="0.2">
      <c r="B727352"/>
    </row>
    <row r="727353" spans="2:2" x14ac:dyDescent="0.2">
      <c r="B727353"/>
    </row>
    <row r="727354" spans="2:2" x14ac:dyDescent="0.2">
      <c r="B727354"/>
    </row>
    <row r="727355" spans="2:2" x14ac:dyDescent="0.2">
      <c r="B727355"/>
    </row>
    <row r="727356" spans="2:2" x14ac:dyDescent="0.2">
      <c r="B727356"/>
    </row>
    <row r="727357" spans="2:2" x14ac:dyDescent="0.2">
      <c r="B727357"/>
    </row>
    <row r="727358" spans="2:2" x14ac:dyDescent="0.2">
      <c r="B727358"/>
    </row>
    <row r="727359" spans="2:2" x14ac:dyDescent="0.2">
      <c r="B727359"/>
    </row>
    <row r="727360" spans="2:2" x14ac:dyDescent="0.2">
      <c r="B727360"/>
    </row>
    <row r="727361" spans="2:2" x14ac:dyDescent="0.2">
      <c r="B727361"/>
    </row>
    <row r="727362" spans="2:2" x14ac:dyDescent="0.2">
      <c r="B727362"/>
    </row>
    <row r="727363" spans="2:2" x14ac:dyDescent="0.2">
      <c r="B727363"/>
    </row>
    <row r="727364" spans="2:2" x14ac:dyDescent="0.2">
      <c r="B727364"/>
    </row>
    <row r="727365" spans="2:2" x14ac:dyDescent="0.2">
      <c r="B727365"/>
    </row>
    <row r="727366" spans="2:2" x14ac:dyDescent="0.2">
      <c r="B727366"/>
    </row>
    <row r="727367" spans="2:2" x14ac:dyDescent="0.2">
      <c r="B727367"/>
    </row>
    <row r="727368" spans="2:2" x14ac:dyDescent="0.2">
      <c r="B727368"/>
    </row>
    <row r="727369" spans="2:2" x14ac:dyDescent="0.2">
      <c r="B727369"/>
    </row>
    <row r="727370" spans="2:2" x14ac:dyDescent="0.2">
      <c r="B727370"/>
    </row>
    <row r="727371" spans="2:2" x14ac:dyDescent="0.2">
      <c r="B727371"/>
    </row>
    <row r="727372" spans="2:2" x14ac:dyDescent="0.2">
      <c r="B727372"/>
    </row>
    <row r="727373" spans="2:2" x14ac:dyDescent="0.2">
      <c r="B727373"/>
    </row>
    <row r="727374" spans="2:2" x14ac:dyDescent="0.2">
      <c r="B727374"/>
    </row>
    <row r="727375" spans="2:2" x14ac:dyDescent="0.2">
      <c r="B727375"/>
    </row>
    <row r="727376" spans="2:2" x14ac:dyDescent="0.2">
      <c r="B727376"/>
    </row>
    <row r="727377" spans="2:2" x14ac:dyDescent="0.2">
      <c r="B727377"/>
    </row>
    <row r="727378" spans="2:2" x14ac:dyDescent="0.2">
      <c r="B727378"/>
    </row>
    <row r="727379" spans="2:2" x14ac:dyDescent="0.2">
      <c r="B727379"/>
    </row>
    <row r="727380" spans="2:2" x14ac:dyDescent="0.2">
      <c r="B727380"/>
    </row>
    <row r="727381" spans="2:2" x14ac:dyDescent="0.2">
      <c r="B727381"/>
    </row>
    <row r="727382" spans="2:2" x14ac:dyDescent="0.2">
      <c r="B727382"/>
    </row>
    <row r="727383" spans="2:2" x14ac:dyDescent="0.2">
      <c r="B727383"/>
    </row>
    <row r="727384" spans="2:2" x14ac:dyDescent="0.2">
      <c r="B727384"/>
    </row>
    <row r="727385" spans="2:2" x14ac:dyDescent="0.2">
      <c r="B727385"/>
    </row>
    <row r="727386" spans="2:2" x14ac:dyDescent="0.2">
      <c r="B727386"/>
    </row>
    <row r="727387" spans="2:2" x14ac:dyDescent="0.2">
      <c r="B727387"/>
    </row>
    <row r="727388" spans="2:2" x14ac:dyDescent="0.2">
      <c r="B727388"/>
    </row>
    <row r="727389" spans="2:2" x14ac:dyDescent="0.2">
      <c r="B727389"/>
    </row>
    <row r="727390" spans="2:2" x14ac:dyDescent="0.2">
      <c r="B727390"/>
    </row>
    <row r="727391" spans="2:2" x14ac:dyDescent="0.2">
      <c r="B727391"/>
    </row>
    <row r="727392" spans="2:2" x14ac:dyDescent="0.2">
      <c r="B727392"/>
    </row>
    <row r="727393" spans="2:2" x14ac:dyDescent="0.2">
      <c r="B727393"/>
    </row>
    <row r="727394" spans="2:2" x14ac:dyDescent="0.2">
      <c r="B727394"/>
    </row>
    <row r="727395" spans="2:2" x14ac:dyDescent="0.2">
      <c r="B727395"/>
    </row>
    <row r="727396" spans="2:2" x14ac:dyDescent="0.2">
      <c r="B727396"/>
    </row>
    <row r="727397" spans="2:2" x14ac:dyDescent="0.2">
      <c r="B727397"/>
    </row>
    <row r="727398" spans="2:2" x14ac:dyDescent="0.2">
      <c r="B727398"/>
    </row>
    <row r="727399" spans="2:2" x14ac:dyDescent="0.2">
      <c r="B727399"/>
    </row>
    <row r="727400" spans="2:2" x14ac:dyDescent="0.2">
      <c r="B727400"/>
    </row>
    <row r="727401" spans="2:2" x14ac:dyDescent="0.2">
      <c r="B727401"/>
    </row>
    <row r="727402" spans="2:2" x14ac:dyDescent="0.2">
      <c r="B727402"/>
    </row>
    <row r="727403" spans="2:2" x14ac:dyDescent="0.2">
      <c r="B727403"/>
    </row>
    <row r="727404" spans="2:2" x14ac:dyDescent="0.2">
      <c r="B727404"/>
    </row>
    <row r="727405" spans="2:2" x14ac:dyDescent="0.2">
      <c r="B727405"/>
    </row>
    <row r="727406" spans="2:2" x14ac:dyDescent="0.2">
      <c r="B727406"/>
    </row>
    <row r="727407" spans="2:2" x14ac:dyDescent="0.2">
      <c r="B727407"/>
    </row>
    <row r="727408" spans="2:2" x14ac:dyDescent="0.2">
      <c r="B727408"/>
    </row>
    <row r="727409" spans="2:2" x14ac:dyDescent="0.2">
      <c r="B727409"/>
    </row>
    <row r="727410" spans="2:2" x14ac:dyDescent="0.2">
      <c r="B727410"/>
    </row>
    <row r="727411" spans="2:2" x14ac:dyDescent="0.2">
      <c r="B727411"/>
    </row>
    <row r="727412" spans="2:2" x14ac:dyDescent="0.2">
      <c r="B727412"/>
    </row>
    <row r="727413" spans="2:2" x14ac:dyDescent="0.2">
      <c r="B727413"/>
    </row>
    <row r="727414" spans="2:2" x14ac:dyDescent="0.2">
      <c r="B727414"/>
    </row>
    <row r="727415" spans="2:2" x14ac:dyDescent="0.2">
      <c r="B727415"/>
    </row>
    <row r="727416" spans="2:2" x14ac:dyDescent="0.2">
      <c r="B727416"/>
    </row>
    <row r="727417" spans="2:2" x14ac:dyDescent="0.2">
      <c r="B727417"/>
    </row>
    <row r="727418" spans="2:2" x14ac:dyDescent="0.2">
      <c r="B727418"/>
    </row>
    <row r="727419" spans="2:2" x14ac:dyDescent="0.2">
      <c r="B727419"/>
    </row>
    <row r="727420" spans="2:2" x14ac:dyDescent="0.2">
      <c r="B727420"/>
    </row>
    <row r="727421" spans="2:2" x14ac:dyDescent="0.2">
      <c r="B727421"/>
    </row>
    <row r="727422" spans="2:2" x14ac:dyDescent="0.2">
      <c r="B727422"/>
    </row>
    <row r="727423" spans="2:2" x14ac:dyDescent="0.2">
      <c r="B727423"/>
    </row>
    <row r="727424" spans="2:2" x14ac:dyDescent="0.2">
      <c r="B727424"/>
    </row>
    <row r="727425" spans="2:2" x14ac:dyDescent="0.2">
      <c r="B727425"/>
    </row>
    <row r="727426" spans="2:2" x14ac:dyDescent="0.2">
      <c r="B727426"/>
    </row>
    <row r="727427" spans="2:2" x14ac:dyDescent="0.2">
      <c r="B727427"/>
    </row>
    <row r="727428" spans="2:2" x14ac:dyDescent="0.2">
      <c r="B727428"/>
    </row>
    <row r="727429" spans="2:2" x14ac:dyDescent="0.2">
      <c r="B727429"/>
    </row>
    <row r="727430" spans="2:2" x14ac:dyDescent="0.2">
      <c r="B727430"/>
    </row>
    <row r="727431" spans="2:2" x14ac:dyDescent="0.2">
      <c r="B727431"/>
    </row>
    <row r="727432" spans="2:2" x14ac:dyDescent="0.2">
      <c r="B727432"/>
    </row>
    <row r="727433" spans="2:2" x14ac:dyDescent="0.2">
      <c r="B727433"/>
    </row>
    <row r="727434" spans="2:2" x14ac:dyDescent="0.2">
      <c r="B727434"/>
    </row>
    <row r="727435" spans="2:2" x14ac:dyDescent="0.2">
      <c r="B727435"/>
    </row>
    <row r="727436" spans="2:2" x14ac:dyDescent="0.2">
      <c r="B727436"/>
    </row>
    <row r="727437" spans="2:2" x14ac:dyDescent="0.2">
      <c r="B727437"/>
    </row>
    <row r="727438" spans="2:2" x14ac:dyDescent="0.2">
      <c r="B727438"/>
    </row>
    <row r="727439" spans="2:2" x14ac:dyDescent="0.2">
      <c r="B727439"/>
    </row>
    <row r="727440" spans="2:2" x14ac:dyDescent="0.2">
      <c r="B727440"/>
    </row>
    <row r="727441" spans="2:2" x14ac:dyDescent="0.2">
      <c r="B727441"/>
    </row>
    <row r="727442" spans="2:2" x14ac:dyDescent="0.2">
      <c r="B727442"/>
    </row>
    <row r="727443" spans="2:2" x14ac:dyDescent="0.2">
      <c r="B727443"/>
    </row>
    <row r="727444" spans="2:2" x14ac:dyDescent="0.2">
      <c r="B727444"/>
    </row>
    <row r="727445" spans="2:2" x14ac:dyDescent="0.2">
      <c r="B727445"/>
    </row>
    <row r="727446" spans="2:2" x14ac:dyDescent="0.2">
      <c r="B727446"/>
    </row>
    <row r="727447" spans="2:2" x14ac:dyDescent="0.2">
      <c r="B727447"/>
    </row>
    <row r="727448" spans="2:2" x14ac:dyDescent="0.2">
      <c r="B727448"/>
    </row>
    <row r="727449" spans="2:2" x14ac:dyDescent="0.2">
      <c r="B727449"/>
    </row>
    <row r="727450" spans="2:2" x14ac:dyDescent="0.2">
      <c r="B727450"/>
    </row>
    <row r="727451" spans="2:2" x14ac:dyDescent="0.2">
      <c r="B727451"/>
    </row>
    <row r="727452" spans="2:2" x14ac:dyDescent="0.2">
      <c r="B727452"/>
    </row>
    <row r="727453" spans="2:2" x14ac:dyDescent="0.2">
      <c r="B727453"/>
    </row>
    <row r="727454" spans="2:2" x14ac:dyDescent="0.2">
      <c r="B727454"/>
    </row>
    <row r="727455" spans="2:2" x14ac:dyDescent="0.2">
      <c r="B727455"/>
    </row>
    <row r="727456" spans="2:2" x14ac:dyDescent="0.2">
      <c r="B727456"/>
    </row>
    <row r="727457" spans="2:2" x14ac:dyDescent="0.2">
      <c r="B727457"/>
    </row>
    <row r="727458" spans="2:2" x14ac:dyDescent="0.2">
      <c r="B727458"/>
    </row>
    <row r="727459" spans="2:2" x14ac:dyDescent="0.2">
      <c r="B727459"/>
    </row>
    <row r="727460" spans="2:2" x14ac:dyDescent="0.2">
      <c r="B727460"/>
    </row>
    <row r="727461" spans="2:2" x14ac:dyDescent="0.2">
      <c r="B727461"/>
    </row>
    <row r="727462" spans="2:2" x14ac:dyDescent="0.2">
      <c r="B727462"/>
    </row>
    <row r="727463" spans="2:2" x14ac:dyDescent="0.2">
      <c r="B727463"/>
    </row>
    <row r="727464" spans="2:2" x14ac:dyDescent="0.2">
      <c r="B727464"/>
    </row>
    <row r="727465" spans="2:2" x14ac:dyDescent="0.2">
      <c r="B727465"/>
    </row>
    <row r="727466" spans="2:2" x14ac:dyDescent="0.2">
      <c r="B727466"/>
    </row>
    <row r="727467" spans="2:2" x14ac:dyDescent="0.2">
      <c r="B727467"/>
    </row>
    <row r="727468" spans="2:2" x14ac:dyDescent="0.2">
      <c r="B727468"/>
    </row>
    <row r="727469" spans="2:2" x14ac:dyDescent="0.2">
      <c r="B727469"/>
    </row>
    <row r="727470" spans="2:2" x14ac:dyDescent="0.2">
      <c r="B727470"/>
    </row>
    <row r="727471" spans="2:2" x14ac:dyDescent="0.2">
      <c r="B727471"/>
    </row>
    <row r="727472" spans="2:2" x14ac:dyDescent="0.2">
      <c r="B727472"/>
    </row>
    <row r="727473" spans="2:2" x14ac:dyDescent="0.2">
      <c r="B727473"/>
    </row>
    <row r="727474" spans="2:2" x14ac:dyDescent="0.2">
      <c r="B727474"/>
    </row>
    <row r="727475" spans="2:2" x14ac:dyDescent="0.2">
      <c r="B727475"/>
    </row>
    <row r="727476" spans="2:2" x14ac:dyDescent="0.2">
      <c r="B727476"/>
    </row>
    <row r="727477" spans="2:2" x14ac:dyDescent="0.2">
      <c r="B727477"/>
    </row>
    <row r="727478" spans="2:2" x14ac:dyDescent="0.2">
      <c r="B727478"/>
    </row>
    <row r="727479" spans="2:2" x14ac:dyDescent="0.2">
      <c r="B727479"/>
    </row>
    <row r="727480" spans="2:2" x14ac:dyDescent="0.2">
      <c r="B727480"/>
    </row>
    <row r="727481" spans="2:2" x14ac:dyDescent="0.2">
      <c r="B727481"/>
    </row>
    <row r="727482" spans="2:2" x14ac:dyDescent="0.2">
      <c r="B727482"/>
    </row>
    <row r="727483" spans="2:2" x14ac:dyDescent="0.2">
      <c r="B727483"/>
    </row>
    <row r="727484" spans="2:2" x14ac:dyDescent="0.2">
      <c r="B727484"/>
    </row>
    <row r="727485" spans="2:2" x14ac:dyDescent="0.2">
      <c r="B727485"/>
    </row>
    <row r="727486" spans="2:2" x14ac:dyDescent="0.2">
      <c r="B727486"/>
    </row>
    <row r="727487" spans="2:2" x14ac:dyDescent="0.2">
      <c r="B727487"/>
    </row>
    <row r="727488" spans="2:2" x14ac:dyDescent="0.2">
      <c r="B727488"/>
    </row>
    <row r="727489" spans="2:2" x14ac:dyDescent="0.2">
      <c r="B727489"/>
    </row>
    <row r="727490" spans="2:2" x14ac:dyDescent="0.2">
      <c r="B727490"/>
    </row>
    <row r="727491" spans="2:2" x14ac:dyDescent="0.2">
      <c r="B727491"/>
    </row>
    <row r="727492" spans="2:2" x14ac:dyDescent="0.2">
      <c r="B727492"/>
    </row>
    <row r="727493" spans="2:2" x14ac:dyDescent="0.2">
      <c r="B727493"/>
    </row>
    <row r="727494" spans="2:2" x14ac:dyDescent="0.2">
      <c r="B727494"/>
    </row>
    <row r="727495" spans="2:2" x14ac:dyDescent="0.2">
      <c r="B727495"/>
    </row>
    <row r="727496" spans="2:2" x14ac:dyDescent="0.2">
      <c r="B727496"/>
    </row>
    <row r="727497" spans="2:2" x14ac:dyDescent="0.2">
      <c r="B727497"/>
    </row>
    <row r="727498" spans="2:2" x14ac:dyDescent="0.2">
      <c r="B727498"/>
    </row>
    <row r="727499" spans="2:2" x14ac:dyDescent="0.2">
      <c r="B727499"/>
    </row>
    <row r="727500" spans="2:2" x14ac:dyDescent="0.2">
      <c r="B727500"/>
    </row>
    <row r="727501" spans="2:2" x14ac:dyDescent="0.2">
      <c r="B727501"/>
    </row>
    <row r="727502" spans="2:2" x14ac:dyDescent="0.2">
      <c r="B727502"/>
    </row>
    <row r="727503" spans="2:2" x14ac:dyDescent="0.2">
      <c r="B727503"/>
    </row>
    <row r="727504" spans="2:2" x14ac:dyDescent="0.2">
      <c r="B727504"/>
    </row>
    <row r="727505" spans="2:2" x14ac:dyDescent="0.2">
      <c r="B727505"/>
    </row>
    <row r="727506" spans="2:2" x14ac:dyDescent="0.2">
      <c r="B727506"/>
    </row>
    <row r="727507" spans="2:2" x14ac:dyDescent="0.2">
      <c r="B727507"/>
    </row>
    <row r="727508" spans="2:2" x14ac:dyDescent="0.2">
      <c r="B727508"/>
    </row>
    <row r="727509" spans="2:2" x14ac:dyDescent="0.2">
      <c r="B727509"/>
    </row>
    <row r="727510" spans="2:2" x14ac:dyDescent="0.2">
      <c r="B727510"/>
    </row>
    <row r="727511" spans="2:2" x14ac:dyDescent="0.2">
      <c r="B727511"/>
    </row>
    <row r="727512" spans="2:2" x14ac:dyDescent="0.2">
      <c r="B727512"/>
    </row>
    <row r="727513" spans="2:2" x14ac:dyDescent="0.2">
      <c r="B727513"/>
    </row>
    <row r="727514" spans="2:2" x14ac:dyDescent="0.2">
      <c r="B727514"/>
    </row>
    <row r="727515" spans="2:2" x14ac:dyDescent="0.2">
      <c r="B727515"/>
    </row>
    <row r="727516" spans="2:2" x14ac:dyDescent="0.2">
      <c r="B727516"/>
    </row>
    <row r="727517" spans="2:2" x14ac:dyDescent="0.2">
      <c r="B727517"/>
    </row>
    <row r="727518" spans="2:2" x14ac:dyDescent="0.2">
      <c r="B727518"/>
    </row>
    <row r="727519" spans="2:2" x14ac:dyDescent="0.2">
      <c r="B727519"/>
    </row>
    <row r="727520" spans="2:2" x14ac:dyDescent="0.2">
      <c r="B727520"/>
    </row>
    <row r="727521" spans="2:2" x14ac:dyDescent="0.2">
      <c r="B727521"/>
    </row>
    <row r="727522" spans="2:2" x14ac:dyDescent="0.2">
      <c r="B727522"/>
    </row>
    <row r="727523" spans="2:2" x14ac:dyDescent="0.2">
      <c r="B727523"/>
    </row>
    <row r="727524" spans="2:2" x14ac:dyDescent="0.2">
      <c r="B727524"/>
    </row>
    <row r="727525" spans="2:2" x14ac:dyDescent="0.2">
      <c r="B727525"/>
    </row>
    <row r="727526" spans="2:2" x14ac:dyDescent="0.2">
      <c r="B727526"/>
    </row>
    <row r="727527" spans="2:2" x14ac:dyDescent="0.2">
      <c r="B727527"/>
    </row>
    <row r="727528" spans="2:2" x14ac:dyDescent="0.2">
      <c r="B727528"/>
    </row>
    <row r="727529" spans="2:2" x14ac:dyDescent="0.2">
      <c r="B727529"/>
    </row>
    <row r="727530" spans="2:2" x14ac:dyDescent="0.2">
      <c r="B727530"/>
    </row>
    <row r="727531" spans="2:2" x14ac:dyDescent="0.2">
      <c r="B727531"/>
    </row>
    <row r="727532" spans="2:2" x14ac:dyDescent="0.2">
      <c r="B727532"/>
    </row>
    <row r="727533" spans="2:2" x14ac:dyDescent="0.2">
      <c r="B727533"/>
    </row>
    <row r="727534" spans="2:2" x14ac:dyDescent="0.2">
      <c r="B727534"/>
    </row>
    <row r="727535" spans="2:2" x14ac:dyDescent="0.2">
      <c r="B727535"/>
    </row>
    <row r="727536" spans="2:2" x14ac:dyDescent="0.2">
      <c r="B727536"/>
    </row>
    <row r="727537" spans="2:2" x14ac:dyDescent="0.2">
      <c r="B727537"/>
    </row>
    <row r="727538" spans="2:2" x14ac:dyDescent="0.2">
      <c r="B727538"/>
    </row>
    <row r="727539" spans="2:2" x14ac:dyDescent="0.2">
      <c r="B727539"/>
    </row>
    <row r="727540" spans="2:2" x14ac:dyDescent="0.2">
      <c r="B727540"/>
    </row>
    <row r="727541" spans="2:2" x14ac:dyDescent="0.2">
      <c r="B727541"/>
    </row>
    <row r="727542" spans="2:2" x14ac:dyDescent="0.2">
      <c r="B727542"/>
    </row>
    <row r="727543" spans="2:2" x14ac:dyDescent="0.2">
      <c r="B727543"/>
    </row>
    <row r="727544" spans="2:2" x14ac:dyDescent="0.2">
      <c r="B727544"/>
    </row>
    <row r="727545" spans="2:2" x14ac:dyDescent="0.2">
      <c r="B727545"/>
    </row>
    <row r="727546" spans="2:2" x14ac:dyDescent="0.2">
      <c r="B727546"/>
    </row>
    <row r="727547" spans="2:2" x14ac:dyDescent="0.2">
      <c r="B727547"/>
    </row>
    <row r="727548" spans="2:2" x14ac:dyDescent="0.2">
      <c r="B727548"/>
    </row>
    <row r="727549" spans="2:2" x14ac:dyDescent="0.2">
      <c r="B727549"/>
    </row>
    <row r="727550" spans="2:2" x14ac:dyDescent="0.2">
      <c r="B727550"/>
    </row>
    <row r="727551" spans="2:2" x14ac:dyDescent="0.2">
      <c r="B727551"/>
    </row>
    <row r="727552" spans="2:2" x14ac:dyDescent="0.2">
      <c r="B727552"/>
    </row>
    <row r="727553" spans="2:2" x14ac:dyDescent="0.2">
      <c r="B727553"/>
    </row>
    <row r="727554" spans="2:2" x14ac:dyDescent="0.2">
      <c r="B727554"/>
    </row>
    <row r="727555" spans="2:2" x14ac:dyDescent="0.2">
      <c r="B727555"/>
    </row>
    <row r="727556" spans="2:2" x14ac:dyDescent="0.2">
      <c r="B727556"/>
    </row>
    <row r="727557" spans="2:2" x14ac:dyDescent="0.2">
      <c r="B727557"/>
    </row>
    <row r="727558" spans="2:2" x14ac:dyDescent="0.2">
      <c r="B727558"/>
    </row>
    <row r="727559" spans="2:2" x14ac:dyDescent="0.2">
      <c r="B727559"/>
    </row>
    <row r="727560" spans="2:2" x14ac:dyDescent="0.2">
      <c r="B727560"/>
    </row>
    <row r="727561" spans="2:2" x14ac:dyDescent="0.2">
      <c r="B727561"/>
    </row>
    <row r="727562" spans="2:2" x14ac:dyDescent="0.2">
      <c r="B727562"/>
    </row>
    <row r="727563" spans="2:2" x14ac:dyDescent="0.2">
      <c r="B727563"/>
    </row>
    <row r="727564" spans="2:2" x14ac:dyDescent="0.2">
      <c r="B727564"/>
    </row>
    <row r="727565" spans="2:2" x14ac:dyDescent="0.2">
      <c r="B727565"/>
    </row>
    <row r="727566" spans="2:2" x14ac:dyDescent="0.2">
      <c r="B727566"/>
    </row>
    <row r="727567" spans="2:2" x14ac:dyDescent="0.2">
      <c r="B727567"/>
    </row>
    <row r="727568" spans="2:2" x14ac:dyDescent="0.2">
      <c r="B727568"/>
    </row>
    <row r="727569" spans="2:2" x14ac:dyDescent="0.2">
      <c r="B727569"/>
    </row>
    <row r="727570" spans="2:2" x14ac:dyDescent="0.2">
      <c r="B727570"/>
    </row>
    <row r="727571" spans="2:2" x14ac:dyDescent="0.2">
      <c r="B727571"/>
    </row>
    <row r="727572" spans="2:2" x14ac:dyDescent="0.2">
      <c r="B727572"/>
    </row>
    <row r="727573" spans="2:2" x14ac:dyDescent="0.2">
      <c r="B727573"/>
    </row>
    <row r="727574" spans="2:2" x14ac:dyDescent="0.2">
      <c r="B727574"/>
    </row>
    <row r="727575" spans="2:2" x14ac:dyDescent="0.2">
      <c r="B727575"/>
    </row>
    <row r="727576" spans="2:2" x14ac:dyDescent="0.2">
      <c r="B727576"/>
    </row>
    <row r="727577" spans="2:2" x14ac:dyDescent="0.2">
      <c r="B727577"/>
    </row>
    <row r="727578" spans="2:2" x14ac:dyDescent="0.2">
      <c r="B727578"/>
    </row>
    <row r="727579" spans="2:2" x14ac:dyDescent="0.2">
      <c r="B727579"/>
    </row>
    <row r="727580" spans="2:2" x14ac:dyDescent="0.2">
      <c r="B727580"/>
    </row>
    <row r="727581" spans="2:2" x14ac:dyDescent="0.2">
      <c r="B727581"/>
    </row>
    <row r="727582" spans="2:2" x14ac:dyDescent="0.2">
      <c r="B727582"/>
    </row>
    <row r="727583" spans="2:2" x14ac:dyDescent="0.2">
      <c r="B727583"/>
    </row>
    <row r="727584" spans="2:2" x14ac:dyDescent="0.2">
      <c r="B727584"/>
    </row>
    <row r="727585" spans="2:2" x14ac:dyDescent="0.2">
      <c r="B727585"/>
    </row>
    <row r="727586" spans="2:2" x14ac:dyDescent="0.2">
      <c r="B727586"/>
    </row>
    <row r="727587" spans="2:2" x14ac:dyDescent="0.2">
      <c r="B727587"/>
    </row>
    <row r="727588" spans="2:2" x14ac:dyDescent="0.2">
      <c r="B727588"/>
    </row>
    <row r="727589" spans="2:2" x14ac:dyDescent="0.2">
      <c r="B727589"/>
    </row>
    <row r="727590" spans="2:2" x14ac:dyDescent="0.2">
      <c r="B727590"/>
    </row>
    <row r="727591" spans="2:2" x14ac:dyDescent="0.2">
      <c r="B727591"/>
    </row>
    <row r="727592" spans="2:2" x14ac:dyDescent="0.2">
      <c r="B727592"/>
    </row>
    <row r="727593" spans="2:2" x14ac:dyDescent="0.2">
      <c r="B727593"/>
    </row>
    <row r="727594" spans="2:2" x14ac:dyDescent="0.2">
      <c r="B727594"/>
    </row>
    <row r="727595" spans="2:2" x14ac:dyDescent="0.2">
      <c r="B727595"/>
    </row>
    <row r="727596" spans="2:2" x14ac:dyDescent="0.2">
      <c r="B727596"/>
    </row>
    <row r="727597" spans="2:2" x14ac:dyDescent="0.2">
      <c r="B727597"/>
    </row>
    <row r="727598" spans="2:2" x14ac:dyDescent="0.2">
      <c r="B727598"/>
    </row>
    <row r="727599" spans="2:2" x14ac:dyDescent="0.2">
      <c r="B727599"/>
    </row>
    <row r="727600" spans="2:2" x14ac:dyDescent="0.2">
      <c r="B727600"/>
    </row>
    <row r="727601" spans="2:2" x14ac:dyDescent="0.2">
      <c r="B727601"/>
    </row>
    <row r="727602" spans="2:2" x14ac:dyDescent="0.2">
      <c r="B727602"/>
    </row>
    <row r="727603" spans="2:2" x14ac:dyDescent="0.2">
      <c r="B727603"/>
    </row>
    <row r="727604" spans="2:2" x14ac:dyDescent="0.2">
      <c r="B727604"/>
    </row>
    <row r="727605" spans="2:2" x14ac:dyDescent="0.2">
      <c r="B727605"/>
    </row>
    <row r="727606" spans="2:2" x14ac:dyDescent="0.2">
      <c r="B727606"/>
    </row>
    <row r="727607" spans="2:2" x14ac:dyDescent="0.2">
      <c r="B727607"/>
    </row>
    <row r="727608" spans="2:2" x14ac:dyDescent="0.2">
      <c r="B727608"/>
    </row>
    <row r="727609" spans="2:2" x14ac:dyDescent="0.2">
      <c r="B727609"/>
    </row>
    <row r="727610" spans="2:2" x14ac:dyDescent="0.2">
      <c r="B727610"/>
    </row>
    <row r="727611" spans="2:2" x14ac:dyDescent="0.2">
      <c r="B727611"/>
    </row>
    <row r="727612" spans="2:2" x14ac:dyDescent="0.2">
      <c r="B727612"/>
    </row>
    <row r="727613" spans="2:2" x14ac:dyDescent="0.2">
      <c r="B727613"/>
    </row>
    <row r="727614" spans="2:2" x14ac:dyDescent="0.2">
      <c r="B727614"/>
    </row>
    <row r="727615" spans="2:2" x14ac:dyDescent="0.2">
      <c r="B727615"/>
    </row>
    <row r="727616" spans="2:2" x14ac:dyDescent="0.2">
      <c r="B727616"/>
    </row>
    <row r="727617" spans="2:2" x14ac:dyDescent="0.2">
      <c r="B727617"/>
    </row>
    <row r="727618" spans="2:2" x14ac:dyDescent="0.2">
      <c r="B727618"/>
    </row>
    <row r="727619" spans="2:2" x14ac:dyDescent="0.2">
      <c r="B727619"/>
    </row>
    <row r="727620" spans="2:2" x14ac:dyDescent="0.2">
      <c r="B727620"/>
    </row>
    <row r="727621" spans="2:2" x14ac:dyDescent="0.2">
      <c r="B727621"/>
    </row>
    <row r="727622" spans="2:2" x14ac:dyDescent="0.2">
      <c r="B727622"/>
    </row>
    <row r="727623" spans="2:2" x14ac:dyDescent="0.2">
      <c r="B727623"/>
    </row>
    <row r="727624" spans="2:2" x14ac:dyDescent="0.2">
      <c r="B727624"/>
    </row>
    <row r="727625" spans="2:2" x14ac:dyDescent="0.2">
      <c r="B727625"/>
    </row>
    <row r="727626" spans="2:2" x14ac:dyDescent="0.2">
      <c r="B727626"/>
    </row>
    <row r="727627" spans="2:2" x14ac:dyDescent="0.2">
      <c r="B727627"/>
    </row>
    <row r="727628" spans="2:2" x14ac:dyDescent="0.2">
      <c r="B727628"/>
    </row>
    <row r="727629" spans="2:2" x14ac:dyDescent="0.2">
      <c r="B727629"/>
    </row>
    <row r="727630" spans="2:2" x14ac:dyDescent="0.2">
      <c r="B727630"/>
    </row>
    <row r="727631" spans="2:2" x14ac:dyDescent="0.2">
      <c r="B727631"/>
    </row>
    <row r="727632" spans="2:2" x14ac:dyDescent="0.2">
      <c r="B727632"/>
    </row>
    <row r="727633" spans="2:2" x14ac:dyDescent="0.2">
      <c r="B727633"/>
    </row>
    <row r="727634" spans="2:2" x14ac:dyDescent="0.2">
      <c r="B727634"/>
    </row>
    <row r="727635" spans="2:2" x14ac:dyDescent="0.2">
      <c r="B727635"/>
    </row>
    <row r="727636" spans="2:2" x14ac:dyDescent="0.2">
      <c r="B727636"/>
    </row>
    <row r="727637" spans="2:2" x14ac:dyDescent="0.2">
      <c r="B727637"/>
    </row>
    <row r="727638" spans="2:2" x14ac:dyDescent="0.2">
      <c r="B727638"/>
    </row>
    <row r="727639" spans="2:2" x14ac:dyDescent="0.2">
      <c r="B727639"/>
    </row>
    <row r="727640" spans="2:2" x14ac:dyDescent="0.2">
      <c r="B727640"/>
    </row>
    <row r="727641" spans="2:2" x14ac:dyDescent="0.2">
      <c r="B727641"/>
    </row>
    <row r="727642" spans="2:2" x14ac:dyDescent="0.2">
      <c r="B727642"/>
    </row>
    <row r="727643" spans="2:2" x14ac:dyDescent="0.2">
      <c r="B727643"/>
    </row>
    <row r="727644" spans="2:2" x14ac:dyDescent="0.2">
      <c r="B727644"/>
    </row>
    <row r="727645" spans="2:2" x14ac:dyDescent="0.2">
      <c r="B727645"/>
    </row>
    <row r="727646" spans="2:2" x14ac:dyDescent="0.2">
      <c r="B727646"/>
    </row>
    <row r="727647" spans="2:2" x14ac:dyDescent="0.2">
      <c r="B727647"/>
    </row>
    <row r="727648" spans="2:2" x14ac:dyDescent="0.2">
      <c r="B727648"/>
    </row>
    <row r="727649" spans="2:2" x14ac:dyDescent="0.2">
      <c r="B727649"/>
    </row>
    <row r="727650" spans="2:2" x14ac:dyDescent="0.2">
      <c r="B727650"/>
    </row>
    <row r="727651" spans="2:2" x14ac:dyDescent="0.2">
      <c r="B727651"/>
    </row>
    <row r="727652" spans="2:2" x14ac:dyDescent="0.2">
      <c r="B727652"/>
    </row>
    <row r="727653" spans="2:2" x14ac:dyDescent="0.2">
      <c r="B727653"/>
    </row>
    <row r="727654" spans="2:2" x14ac:dyDescent="0.2">
      <c r="B727654"/>
    </row>
    <row r="727655" spans="2:2" x14ac:dyDescent="0.2">
      <c r="B727655"/>
    </row>
    <row r="727656" spans="2:2" x14ac:dyDescent="0.2">
      <c r="B727656"/>
    </row>
    <row r="727657" spans="2:2" x14ac:dyDescent="0.2">
      <c r="B727657"/>
    </row>
    <row r="727658" spans="2:2" x14ac:dyDescent="0.2">
      <c r="B727658"/>
    </row>
    <row r="727659" spans="2:2" x14ac:dyDescent="0.2">
      <c r="B727659"/>
    </row>
    <row r="727660" spans="2:2" x14ac:dyDescent="0.2">
      <c r="B727660"/>
    </row>
    <row r="727661" spans="2:2" x14ac:dyDescent="0.2">
      <c r="B727661"/>
    </row>
    <row r="727662" spans="2:2" x14ac:dyDescent="0.2">
      <c r="B727662"/>
    </row>
    <row r="727663" spans="2:2" x14ac:dyDescent="0.2">
      <c r="B727663"/>
    </row>
    <row r="727664" spans="2:2" x14ac:dyDescent="0.2">
      <c r="B727664"/>
    </row>
    <row r="727665" spans="2:2" x14ac:dyDescent="0.2">
      <c r="B727665"/>
    </row>
    <row r="727666" spans="2:2" x14ac:dyDescent="0.2">
      <c r="B727666"/>
    </row>
    <row r="727667" spans="2:2" x14ac:dyDescent="0.2">
      <c r="B727667"/>
    </row>
    <row r="727668" spans="2:2" x14ac:dyDescent="0.2">
      <c r="B727668"/>
    </row>
    <row r="727669" spans="2:2" x14ac:dyDescent="0.2">
      <c r="B727669"/>
    </row>
    <row r="727670" spans="2:2" x14ac:dyDescent="0.2">
      <c r="B727670"/>
    </row>
    <row r="727671" spans="2:2" x14ac:dyDescent="0.2">
      <c r="B727671"/>
    </row>
    <row r="727672" spans="2:2" x14ac:dyDescent="0.2">
      <c r="B727672"/>
    </row>
    <row r="727673" spans="2:2" x14ac:dyDescent="0.2">
      <c r="B727673"/>
    </row>
    <row r="727674" spans="2:2" x14ac:dyDescent="0.2">
      <c r="B727674"/>
    </row>
    <row r="727675" spans="2:2" x14ac:dyDescent="0.2">
      <c r="B727675"/>
    </row>
    <row r="727676" spans="2:2" x14ac:dyDescent="0.2">
      <c r="B727676"/>
    </row>
    <row r="727677" spans="2:2" x14ac:dyDescent="0.2">
      <c r="B727677"/>
    </row>
    <row r="727678" spans="2:2" x14ac:dyDescent="0.2">
      <c r="B727678"/>
    </row>
    <row r="727679" spans="2:2" x14ac:dyDescent="0.2">
      <c r="B727679"/>
    </row>
    <row r="727680" spans="2:2" x14ac:dyDescent="0.2">
      <c r="B727680"/>
    </row>
    <row r="727681" spans="2:2" x14ac:dyDescent="0.2">
      <c r="B727681"/>
    </row>
    <row r="727682" spans="2:2" x14ac:dyDescent="0.2">
      <c r="B727682"/>
    </row>
    <row r="727683" spans="2:2" x14ac:dyDescent="0.2">
      <c r="B727683"/>
    </row>
    <row r="727684" spans="2:2" x14ac:dyDescent="0.2">
      <c r="B727684"/>
    </row>
    <row r="727685" spans="2:2" x14ac:dyDescent="0.2">
      <c r="B727685"/>
    </row>
    <row r="727686" spans="2:2" x14ac:dyDescent="0.2">
      <c r="B727686"/>
    </row>
    <row r="727687" spans="2:2" x14ac:dyDescent="0.2">
      <c r="B727687"/>
    </row>
    <row r="727688" spans="2:2" x14ac:dyDescent="0.2">
      <c r="B727688"/>
    </row>
    <row r="727689" spans="2:2" x14ac:dyDescent="0.2">
      <c r="B727689"/>
    </row>
    <row r="727690" spans="2:2" x14ac:dyDescent="0.2">
      <c r="B727690"/>
    </row>
    <row r="727691" spans="2:2" x14ac:dyDescent="0.2">
      <c r="B727691"/>
    </row>
    <row r="727692" spans="2:2" x14ac:dyDescent="0.2">
      <c r="B727692"/>
    </row>
    <row r="727693" spans="2:2" x14ac:dyDescent="0.2">
      <c r="B727693"/>
    </row>
    <row r="727694" spans="2:2" x14ac:dyDescent="0.2">
      <c r="B727694"/>
    </row>
    <row r="727695" spans="2:2" x14ac:dyDescent="0.2">
      <c r="B727695"/>
    </row>
    <row r="727696" spans="2:2" x14ac:dyDescent="0.2">
      <c r="B727696"/>
    </row>
    <row r="727697" spans="2:2" x14ac:dyDescent="0.2">
      <c r="B727697"/>
    </row>
    <row r="727698" spans="2:2" x14ac:dyDescent="0.2">
      <c r="B727698"/>
    </row>
    <row r="727699" spans="2:2" x14ac:dyDescent="0.2">
      <c r="B727699"/>
    </row>
    <row r="727700" spans="2:2" x14ac:dyDescent="0.2">
      <c r="B727700"/>
    </row>
    <row r="727701" spans="2:2" x14ac:dyDescent="0.2">
      <c r="B727701"/>
    </row>
    <row r="727702" spans="2:2" x14ac:dyDescent="0.2">
      <c r="B727702"/>
    </row>
    <row r="727703" spans="2:2" x14ac:dyDescent="0.2">
      <c r="B727703"/>
    </row>
    <row r="727704" spans="2:2" x14ac:dyDescent="0.2">
      <c r="B727704"/>
    </row>
    <row r="727705" spans="2:2" x14ac:dyDescent="0.2">
      <c r="B727705"/>
    </row>
    <row r="727706" spans="2:2" x14ac:dyDescent="0.2">
      <c r="B727706"/>
    </row>
    <row r="727707" spans="2:2" x14ac:dyDescent="0.2">
      <c r="B727707"/>
    </row>
    <row r="727708" spans="2:2" x14ac:dyDescent="0.2">
      <c r="B727708"/>
    </row>
    <row r="727709" spans="2:2" x14ac:dyDescent="0.2">
      <c r="B727709"/>
    </row>
    <row r="727710" spans="2:2" x14ac:dyDescent="0.2">
      <c r="B727710"/>
    </row>
    <row r="727711" spans="2:2" x14ac:dyDescent="0.2">
      <c r="B727711"/>
    </row>
    <row r="727712" spans="2:2" x14ac:dyDescent="0.2">
      <c r="B727712"/>
    </row>
    <row r="727713" spans="2:2" x14ac:dyDescent="0.2">
      <c r="B727713"/>
    </row>
    <row r="727714" spans="2:2" x14ac:dyDescent="0.2">
      <c r="B727714"/>
    </row>
    <row r="727715" spans="2:2" x14ac:dyDescent="0.2">
      <c r="B727715"/>
    </row>
    <row r="727716" spans="2:2" x14ac:dyDescent="0.2">
      <c r="B727716"/>
    </row>
    <row r="727717" spans="2:2" x14ac:dyDescent="0.2">
      <c r="B727717"/>
    </row>
    <row r="727718" spans="2:2" x14ac:dyDescent="0.2">
      <c r="B727718"/>
    </row>
    <row r="727719" spans="2:2" x14ac:dyDescent="0.2">
      <c r="B727719"/>
    </row>
    <row r="727720" spans="2:2" x14ac:dyDescent="0.2">
      <c r="B727720"/>
    </row>
    <row r="727721" spans="2:2" x14ac:dyDescent="0.2">
      <c r="B727721"/>
    </row>
    <row r="727722" spans="2:2" x14ac:dyDescent="0.2">
      <c r="B727722"/>
    </row>
    <row r="727723" spans="2:2" x14ac:dyDescent="0.2">
      <c r="B727723"/>
    </row>
    <row r="727724" spans="2:2" x14ac:dyDescent="0.2">
      <c r="B727724"/>
    </row>
    <row r="727725" spans="2:2" x14ac:dyDescent="0.2">
      <c r="B727725"/>
    </row>
    <row r="727726" spans="2:2" x14ac:dyDescent="0.2">
      <c r="B727726"/>
    </row>
    <row r="727727" spans="2:2" x14ac:dyDescent="0.2">
      <c r="B727727"/>
    </row>
    <row r="727728" spans="2:2" x14ac:dyDescent="0.2">
      <c r="B727728"/>
    </row>
    <row r="727729" spans="2:2" x14ac:dyDescent="0.2">
      <c r="B727729"/>
    </row>
    <row r="727730" spans="2:2" x14ac:dyDescent="0.2">
      <c r="B727730"/>
    </row>
    <row r="727731" spans="2:2" x14ac:dyDescent="0.2">
      <c r="B727731"/>
    </row>
    <row r="727732" spans="2:2" x14ac:dyDescent="0.2">
      <c r="B727732"/>
    </row>
    <row r="727733" spans="2:2" x14ac:dyDescent="0.2">
      <c r="B727733"/>
    </row>
    <row r="727734" spans="2:2" x14ac:dyDescent="0.2">
      <c r="B727734"/>
    </row>
    <row r="727735" spans="2:2" x14ac:dyDescent="0.2">
      <c r="B727735"/>
    </row>
    <row r="727736" spans="2:2" x14ac:dyDescent="0.2">
      <c r="B727736"/>
    </row>
    <row r="727737" spans="2:2" x14ac:dyDescent="0.2">
      <c r="B727737"/>
    </row>
    <row r="727738" spans="2:2" x14ac:dyDescent="0.2">
      <c r="B727738"/>
    </row>
    <row r="727739" spans="2:2" x14ac:dyDescent="0.2">
      <c r="B727739"/>
    </row>
    <row r="727740" spans="2:2" x14ac:dyDescent="0.2">
      <c r="B727740"/>
    </row>
    <row r="727741" spans="2:2" x14ac:dyDescent="0.2">
      <c r="B727741"/>
    </row>
    <row r="727742" spans="2:2" x14ac:dyDescent="0.2">
      <c r="B727742"/>
    </row>
    <row r="727743" spans="2:2" x14ac:dyDescent="0.2">
      <c r="B727743"/>
    </row>
    <row r="727744" spans="2:2" x14ac:dyDescent="0.2">
      <c r="B727744"/>
    </row>
    <row r="727745" spans="2:2" x14ac:dyDescent="0.2">
      <c r="B727745"/>
    </row>
    <row r="727746" spans="2:2" x14ac:dyDescent="0.2">
      <c r="B727746"/>
    </row>
    <row r="727747" spans="2:2" x14ac:dyDescent="0.2">
      <c r="B727747"/>
    </row>
    <row r="727748" spans="2:2" x14ac:dyDescent="0.2">
      <c r="B727748"/>
    </row>
    <row r="727749" spans="2:2" x14ac:dyDescent="0.2">
      <c r="B727749"/>
    </row>
    <row r="727750" spans="2:2" x14ac:dyDescent="0.2">
      <c r="B727750"/>
    </row>
    <row r="727751" spans="2:2" x14ac:dyDescent="0.2">
      <c r="B727751"/>
    </row>
    <row r="727752" spans="2:2" x14ac:dyDescent="0.2">
      <c r="B727752"/>
    </row>
    <row r="727753" spans="2:2" x14ac:dyDescent="0.2">
      <c r="B727753"/>
    </row>
    <row r="727754" spans="2:2" x14ac:dyDescent="0.2">
      <c r="B727754"/>
    </row>
    <row r="727755" spans="2:2" x14ac:dyDescent="0.2">
      <c r="B727755"/>
    </row>
    <row r="727756" spans="2:2" x14ac:dyDescent="0.2">
      <c r="B727756"/>
    </row>
    <row r="727757" spans="2:2" x14ac:dyDescent="0.2">
      <c r="B727757"/>
    </row>
    <row r="727758" spans="2:2" x14ac:dyDescent="0.2">
      <c r="B727758"/>
    </row>
    <row r="727759" spans="2:2" x14ac:dyDescent="0.2">
      <c r="B727759"/>
    </row>
    <row r="727760" spans="2:2" x14ac:dyDescent="0.2">
      <c r="B727760"/>
    </row>
    <row r="727761" spans="2:2" x14ac:dyDescent="0.2">
      <c r="B727761"/>
    </row>
    <row r="727762" spans="2:2" x14ac:dyDescent="0.2">
      <c r="B727762"/>
    </row>
    <row r="727763" spans="2:2" x14ac:dyDescent="0.2">
      <c r="B727763"/>
    </row>
    <row r="727764" spans="2:2" x14ac:dyDescent="0.2">
      <c r="B727764"/>
    </row>
    <row r="727765" spans="2:2" x14ac:dyDescent="0.2">
      <c r="B727765"/>
    </row>
    <row r="727766" spans="2:2" x14ac:dyDescent="0.2">
      <c r="B727766"/>
    </row>
    <row r="727767" spans="2:2" x14ac:dyDescent="0.2">
      <c r="B727767"/>
    </row>
    <row r="727768" spans="2:2" x14ac:dyDescent="0.2">
      <c r="B727768"/>
    </row>
    <row r="727769" spans="2:2" x14ac:dyDescent="0.2">
      <c r="B727769"/>
    </row>
    <row r="727770" spans="2:2" x14ac:dyDescent="0.2">
      <c r="B727770"/>
    </row>
    <row r="727771" spans="2:2" x14ac:dyDescent="0.2">
      <c r="B727771"/>
    </row>
    <row r="727772" spans="2:2" x14ac:dyDescent="0.2">
      <c r="B727772"/>
    </row>
    <row r="727773" spans="2:2" x14ac:dyDescent="0.2">
      <c r="B727773"/>
    </row>
    <row r="727774" spans="2:2" x14ac:dyDescent="0.2">
      <c r="B727774"/>
    </row>
    <row r="727775" spans="2:2" x14ac:dyDescent="0.2">
      <c r="B727775"/>
    </row>
    <row r="727776" spans="2:2" x14ac:dyDescent="0.2">
      <c r="B727776"/>
    </row>
    <row r="727777" spans="2:2" x14ac:dyDescent="0.2">
      <c r="B727777"/>
    </row>
    <row r="727778" spans="2:2" x14ac:dyDescent="0.2">
      <c r="B727778"/>
    </row>
    <row r="727779" spans="2:2" x14ac:dyDescent="0.2">
      <c r="B727779"/>
    </row>
    <row r="727780" spans="2:2" x14ac:dyDescent="0.2">
      <c r="B727780"/>
    </row>
    <row r="727781" spans="2:2" x14ac:dyDescent="0.2">
      <c r="B727781"/>
    </row>
    <row r="727782" spans="2:2" x14ac:dyDescent="0.2">
      <c r="B727782"/>
    </row>
    <row r="727783" spans="2:2" x14ac:dyDescent="0.2">
      <c r="B727783"/>
    </row>
    <row r="727784" spans="2:2" x14ac:dyDescent="0.2">
      <c r="B727784"/>
    </row>
    <row r="727785" spans="2:2" x14ac:dyDescent="0.2">
      <c r="B727785"/>
    </row>
    <row r="727786" spans="2:2" x14ac:dyDescent="0.2">
      <c r="B727786"/>
    </row>
    <row r="727787" spans="2:2" x14ac:dyDescent="0.2">
      <c r="B727787"/>
    </row>
    <row r="727788" spans="2:2" x14ac:dyDescent="0.2">
      <c r="B727788"/>
    </row>
    <row r="727789" spans="2:2" x14ac:dyDescent="0.2">
      <c r="B727789"/>
    </row>
    <row r="727790" spans="2:2" x14ac:dyDescent="0.2">
      <c r="B727790"/>
    </row>
    <row r="727791" spans="2:2" x14ac:dyDescent="0.2">
      <c r="B727791"/>
    </row>
    <row r="727792" spans="2:2" x14ac:dyDescent="0.2">
      <c r="B727792"/>
    </row>
    <row r="727793" spans="2:2" x14ac:dyDescent="0.2">
      <c r="B727793"/>
    </row>
    <row r="727794" spans="2:2" x14ac:dyDescent="0.2">
      <c r="B727794"/>
    </row>
    <row r="727795" spans="2:2" x14ac:dyDescent="0.2">
      <c r="B727795"/>
    </row>
    <row r="727796" spans="2:2" x14ac:dyDescent="0.2">
      <c r="B727796"/>
    </row>
    <row r="727797" spans="2:2" x14ac:dyDescent="0.2">
      <c r="B727797"/>
    </row>
    <row r="727798" spans="2:2" x14ac:dyDescent="0.2">
      <c r="B727798"/>
    </row>
    <row r="727799" spans="2:2" x14ac:dyDescent="0.2">
      <c r="B727799"/>
    </row>
    <row r="727800" spans="2:2" x14ac:dyDescent="0.2">
      <c r="B727800"/>
    </row>
    <row r="727801" spans="2:2" x14ac:dyDescent="0.2">
      <c r="B727801"/>
    </row>
    <row r="727802" spans="2:2" x14ac:dyDescent="0.2">
      <c r="B727802"/>
    </row>
    <row r="727803" spans="2:2" x14ac:dyDescent="0.2">
      <c r="B727803"/>
    </row>
    <row r="727804" spans="2:2" x14ac:dyDescent="0.2">
      <c r="B727804"/>
    </row>
    <row r="727805" spans="2:2" x14ac:dyDescent="0.2">
      <c r="B727805"/>
    </row>
    <row r="727806" spans="2:2" x14ac:dyDescent="0.2">
      <c r="B727806"/>
    </row>
    <row r="727807" spans="2:2" x14ac:dyDescent="0.2">
      <c r="B727807"/>
    </row>
    <row r="727808" spans="2:2" x14ac:dyDescent="0.2">
      <c r="B727808"/>
    </row>
    <row r="727809" spans="2:2" x14ac:dyDescent="0.2">
      <c r="B727809"/>
    </row>
    <row r="727810" spans="2:2" x14ac:dyDescent="0.2">
      <c r="B727810"/>
    </row>
    <row r="727811" spans="2:2" x14ac:dyDescent="0.2">
      <c r="B727811"/>
    </row>
    <row r="727812" spans="2:2" x14ac:dyDescent="0.2">
      <c r="B727812"/>
    </row>
    <row r="727813" spans="2:2" x14ac:dyDescent="0.2">
      <c r="B727813"/>
    </row>
    <row r="727814" spans="2:2" x14ac:dyDescent="0.2">
      <c r="B727814"/>
    </row>
    <row r="727815" spans="2:2" x14ac:dyDescent="0.2">
      <c r="B727815"/>
    </row>
    <row r="727816" spans="2:2" x14ac:dyDescent="0.2">
      <c r="B727816"/>
    </row>
    <row r="727817" spans="2:2" x14ac:dyDescent="0.2">
      <c r="B727817"/>
    </row>
    <row r="727818" spans="2:2" x14ac:dyDescent="0.2">
      <c r="B727818"/>
    </row>
    <row r="727819" spans="2:2" x14ac:dyDescent="0.2">
      <c r="B727819"/>
    </row>
    <row r="727820" spans="2:2" x14ac:dyDescent="0.2">
      <c r="B727820"/>
    </row>
    <row r="727821" spans="2:2" x14ac:dyDescent="0.2">
      <c r="B727821"/>
    </row>
    <row r="727822" spans="2:2" x14ac:dyDescent="0.2">
      <c r="B727822"/>
    </row>
    <row r="727823" spans="2:2" x14ac:dyDescent="0.2">
      <c r="B727823"/>
    </row>
    <row r="727824" spans="2:2" x14ac:dyDescent="0.2">
      <c r="B727824"/>
    </row>
    <row r="727825" spans="2:2" x14ac:dyDescent="0.2">
      <c r="B727825"/>
    </row>
    <row r="727826" spans="2:2" x14ac:dyDescent="0.2">
      <c r="B727826"/>
    </row>
    <row r="727827" spans="2:2" x14ac:dyDescent="0.2">
      <c r="B727827"/>
    </row>
    <row r="727828" spans="2:2" x14ac:dyDescent="0.2">
      <c r="B727828"/>
    </row>
    <row r="727829" spans="2:2" x14ac:dyDescent="0.2">
      <c r="B727829"/>
    </row>
    <row r="727830" spans="2:2" x14ac:dyDescent="0.2">
      <c r="B727830"/>
    </row>
    <row r="727831" spans="2:2" x14ac:dyDescent="0.2">
      <c r="B727831"/>
    </row>
    <row r="727832" spans="2:2" x14ac:dyDescent="0.2">
      <c r="B727832"/>
    </row>
    <row r="727833" spans="2:2" x14ac:dyDescent="0.2">
      <c r="B727833"/>
    </row>
    <row r="727834" spans="2:2" x14ac:dyDescent="0.2">
      <c r="B727834"/>
    </row>
    <row r="727835" spans="2:2" x14ac:dyDescent="0.2">
      <c r="B727835"/>
    </row>
    <row r="727836" spans="2:2" x14ac:dyDescent="0.2">
      <c r="B727836"/>
    </row>
    <row r="727837" spans="2:2" x14ac:dyDescent="0.2">
      <c r="B727837"/>
    </row>
    <row r="727838" spans="2:2" x14ac:dyDescent="0.2">
      <c r="B727838"/>
    </row>
    <row r="727839" spans="2:2" x14ac:dyDescent="0.2">
      <c r="B727839"/>
    </row>
    <row r="727840" spans="2:2" x14ac:dyDescent="0.2">
      <c r="B727840"/>
    </row>
    <row r="727841" spans="2:2" x14ac:dyDescent="0.2">
      <c r="B727841"/>
    </row>
    <row r="727842" spans="2:2" x14ac:dyDescent="0.2">
      <c r="B727842"/>
    </row>
    <row r="727843" spans="2:2" x14ac:dyDescent="0.2">
      <c r="B727843"/>
    </row>
    <row r="727844" spans="2:2" x14ac:dyDescent="0.2">
      <c r="B727844"/>
    </row>
    <row r="727845" spans="2:2" x14ac:dyDescent="0.2">
      <c r="B727845"/>
    </row>
    <row r="727846" spans="2:2" x14ac:dyDescent="0.2">
      <c r="B727846"/>
    </row>
    <row r="727847" spans="2:2" x14ac:dyDescent="0.2">
      <c r="B727847"/>
    </row>
    <row r="727848" spans="2:2" x14ac:dyDescent="0.2">
      <c r="B727848"/>
    </row>
    <row r="727849" spans="2:2" x14ac:dyDescent="0.2">
      <c r="B727849"/>
    </row>
    <row r="727850" spans="2:2" x14ac:dyDescent="0.2">
      <c r="B727850"/>
    </row>
    <row r="727851" spans="2:2" x14ac:dyDescent="0.2">
      <c r="B727851"/>
    </row>
    <row r="727852" spans="2:2" x14ac:dyDescent="0.2">
      <c r="B727852"/>
    </row>
    <row r="727853" spans="2:2" x14ac:dyDescent="0.2">
      <c r="B727853"/>
    </row>
    <row r="727854" spans="2:2" x14ac:dyDescent="0.2">
      <c r="B727854"/>
    </row>
    <row r="727855" spans="2:2" x14ac:dyDescent="0.2">
      <c r="B727855"/>
    </row>
    <row r="727856" spans="2:2" x14ac:dyDescent="0.2">
      <c r="B727856"/>
    </row>
    <row r="727857" spans="2:2" x14ac:dyDescent="0.2">
      <c r="B727857"/>
    </row>
    <row r="727858" spans="2:2" x14ac:dyDescent="0.2">
      <c r="B727858"/>
    </row>
    <row r="727859" spans="2:2" x14ac:dyDescent="0.2">
      <c r="B727859"/>
    </row>
    <row r="727860" spans="2:2" x14ac:dyDescent="0.2">
      <c r="B727860"/>
    </row>
    <row r="727861" spans="2:2" x14ac:dyDescent="0.2">
      <c r="B727861"/>
    </row>
    <row r="727862" spans="2:2" x14ac:dyDescent="0.2">
      <c r="B727862"/>
    </row>
    <row r="727863" spans="2:2" x14ac:dyDescent="0.2">
      <c r="B727863"/>
    </row>
    <row r="727864" spans="2:2" x14ac:dyDescent="0.2">
      <c r="B727864"/>
    </row>
    <row r="727865" spans="2:2" x14ac:dyDescent="0.2">
      <c r="B727865"/>
    </row>
    <row r="727866" spans="2:2" x14ac:dyDescent="0.2">
      <c r="B727866"/>
    </row>
    <row r="727867" spans="2:2" x14ac:dyDescent="0.2">
      <c r="B727867"/>
    </row>
    <row r="727868" spans="2:2" x14ac:dyDescent="0.2">
      <c r="B727868"/>
    </row>
    <row r="727869" spans="2:2" x14ac:dyDescent="0.2">
      <c r="B727869"/>
    </row>
    <row r="727870" spans="2:2" x14ac:dyDescent="0.2">
      <c r="B727870"/>
    </row>
    <row r="727871" spans="2:2" x14ac:dyDescent="0.2">
      <c r="B727871"/>
    </row>
    <row r="727872" spans="2:2" x14ac:dyDescent="0.2">
      <c r="B727872"/>
    </row>
    <row r="727873" spans="2:2" x14ac:dyDescent="0.2">
      <c r="B727873"/>
    </row>
    <row r="727874" spans="2:2" x14ac:dyDescent="0.2">
      <c r="B727874"/>
    </row>
    <row r="727875" spans="2:2" x14ac:dyDescent="0.2">
      <c r="B727875"/>
    </row>
    <row r="727876" spans="2:2" x14ac:dyDescent="0.2">
      <c r="B727876"/>
    </row>
    <row r="727877" spans="2:2" x14ac:dyDescent="0.2">
      <c r="B727877"/>
    </row>
    <row r="727878" spans="2:2" x14ac:dyDescent="0.2">
      <c r="B727878"/>
    </row>
    <row r="727879" spans="2:2" x14ac:dyDescent="0.2">
      <c r="B727879"/>
    </row>
    <row r="727880" spans="2:2" x14ac:dyDescent="0.2">
      <c r="B727880"/>
    </row>
    <row r="727881" spans="2:2" x14ac:dyDescent="0.2">
      <c r="B727881"/>
    </row>
    <row r="727882" spans="2:2" x14ac:dyDescent="0.2">
      <c r="B727882"/>
    </row>
    <row r="727883" spans="2:2" x14ac:dyDescent="0.2">
      <c r="B727883"/>
    </row>
    <row r="727884" spans="2:2" x14ac:dyDescent="0.2">
      <c r="B727884"/>
    </row>
    <row r="727885" spans="2:2" x14ac:dyDescent="0.2">
      <c r="B727885"/>
    </row>
    <row r="727886" spans="2:2" x14ac:dyDescent="0.2">
      <c r="B727886"/>
    </row>
    <row r="727887" spans="2:2" x14ac:dyDescent="0.2">
      <c r="B727887"/>
    </row>
    <row r="727888" spans="2:2" x14ac:dyDescent="0.2">
      <c r="B727888"/>
    </row>
    <row r="727889" spans="2:2" x14ac:dyDescent="0.2">
      <c r="B727889"/>
    </row>
    <row r="727890" spans="2:2" x14ac:dyDescent="0.2">
      <c r="B727890"/>
    </row>
    <row r="727891" spans="2:2" x14ac:dyDescent="0.2">
      <c r="B727891"/>
    </row>
    <row r="727892" spans="2:2" x14ac:dyDescent="0.2">
      <c r="B727892"/>
    </row>
    <row r="727893" spans="2:2" x14ac:dyDescent="0.2">
      <c r="B727893"/>
    </row>
    <row r="727894" spans="2:2" x14ac:dyDescent="0.2">
      <c r="B727894"/>
    </row>
    <row r="727895" spans="2:2" x14ac:dyDescent="0.2">
      <c r="B727895"/>
    </row>
    <row r="727896" spans="2:2" x14ac:dyDescent="0.2">
      <c r="B727896"/>
    </row>
    <row r="727897" spans="2:2" x14ac:dyDescent="0.2">
      <c r="B727897"/>
    </row>
    <row r="727898" spans="2:2" x14ac:dyDescent="0.2">
      <c r="B727898"/>
    </row>
    <row r="727899" spans="2:2" x14ac:dyDescent="0.2">
      <c r="B727899"/>
    </row>
    <row r="727900" spans="2:2" x14ac:dyDescent="0.2">
      <c r="B727900"/>
    </row>
    <row r="727901" spans="2:2" x14ac:dyDescent="0.2">
      <c r="B727901"/>
    </row>
    <row r="727902" spans="2:2" x14ac:dyDescent="0.2">
      <c r="B727902"/>
    </row>
    <row r="727903" spans="2:2" x14ac:dyDescent="0.2">
      <c r="B727903"/>
    </row>
    <row r="727904" spans="2:2" x14ac:dyDescent="0.2">
      <c r="B727904"/>
    </row>
    <row r="727905" spans="2:2" x14ac:dyDescent="0.2">
      <c r="B727905"/>
    </row>
    <row r="727906" spans="2:2" x14ac:dyDescent="0.2">
      <c r="B727906"/>
    </row>
    <row r="727907" spans="2:2" x14ac:dyDescent="0.2">
      <c r="B727907"/>
    </row>
    <row r="727908" spans="2:2" x14ac:dyDescent="0.2">
      <c r="B727908"/>
    </row>
    <row r="727909" spans="2:2" x14ac:dyDescent="0.2">
      <c r="B727909"/>
    </row>
    <row r="727910" spans="2:2" x14ac:dyDescent="0.2">
      <c r="B727910"/>
    </row>
    <row r="727911" spans="2:2" x14ac:dyDescent="0.2">
      <c r="B727911"/>
    </row>
    <row r="727912" spans="2:2" x14ac:dyDescent="0.2">
      <c r="B727912"/>
    </row>
    <row r="727913" spans="2:2" x14ac:dyDescent="0.2">
      <c r="B727913"/>
    </row>
    <row r="727914" spans="2:2" x14ac:dyDescent="0.2">
      <c r="B727914"/>
    </row>
    <row r="727915" spans="2:2" x14ac:dyDescent="0.2">
      <c r="B727915"/>
    </row>
    <row r="727916" spans="2:2" x14ac:dyDescent="0.2">
      <c r="B727916"/>
    </row>
    <row r="727917" spans="2:2" x14ac:dyDescent="0.2">
      <c r="B727917"/>
    </row>
    <row r="727918" spans="2:2" x14ac:dyDescent="0.2">
      <c r="B727918"/>
    </row>
    <row r="727919" spans="2:2" x14ac:dyDescent="0.2">
      <c r="B727919"/>
    </row>
    <row r="727920" spans="2:2" x14ac:dyDescent="0.2">
      <c r="B727920"/>
    </row>
    <row r="727921" spans="2:2" x14ac:dyDescent="0.2">
      <c r="B727921"/>
    </row>
    <row r="727922" spans="2:2" x14ac:dyDescent="0.2">
      <c r="B727922"/>
    </row>
    <row r="727923" spans="2:2" x14ac:dyDescent="0.2">
      <c r="B727923"/>
    </row>
    <row r="727924" spans="2:2" x14ac:dyDescent="0.2">
      <c r="B727924"/>
    </row>
    <row r="727925" spans="2:2" x14ac:dyDescent="0.2">
      <c r="B727925"/>
    </row>
    <row r="727926" spans="2:2" x14ac:dyDescent="0.2">
      <c r="B727926"/>
    </row>
    <row r="727927" spans="2:2" x14ac:dyDescent="0.2">
      <c r="B727927"/>
    </row>
    <row r="727928" spans="2:2" x14ac:dyDescent="0.2">
      <c r="B727928"/>
    </row>
    <row r="727929" spans="2:2" x14ac:dyDescent="0.2">
      <c r="B727929"/>
    </row>
    <row r="727930" spans="2:2" x14ac:dyDescent="0.2">
      <c r="B727930"/>
    </row>
    <row r="727931" spans="2:2" x14ac:dyDescent="0.2">
      <c r="B727931"/>
    </row>
    <row r="727932" spans="2:2" x14ac:dyDescent="0.2">
      <c r="B727932"/>
    </row>
    <row r="727933" spans="2:2" x14ac:dyDescent="0.2">
      <c r="B727933"/>
    </row>
    <row r="727934" spans="2:2" x14ac:dyDescent="0.2">
      <c r="B727934"/>
    </row>
    <row r="727935" spans="2:2" x14ac:dyDescent="0.2">
      <c r="B727935"/>
    </row>
    <row r="727936" spans="2:2" x14ac:dyDescent="0.2">
      <c r="B727936"/>
    </row>
    <row r="727937" spans="2:2" x14ac:dyDescent="0.2">
      <c r="B727937"/>
    </row>
    <row r="727938" spans="2:2" x14ac:dyDescent="0.2">
      <c r="B727938"/>
    </row>
    <row r="727939" spans="2:2" x14ac:dyDescent="0.2">
      <c r="B727939"/>
    </row>
    <row r="727940" spans="2:2" x14ac:dyDescent="0.2">
      <c r="B727940"/>
    </row>
    <row r="727941" spans="2:2" x14ac:dyDescent="0.2">
      <c r="B727941"/>
    </row>
    <row r="727942" spans="2:2" x14ac:dyDescent="0.2">
      <c r="B727942"/>
    </row>
    <row r="727943" spans="2:2" x14ac:dyDescent="0.2">
      <c r="B727943"/>
    </row>
    <row r="727944" spans="2:2" x14ac:dyDescent="0.2">
      <c r="B727944"/>
    </row>
    <row r="727945" spans="2:2" x14ac:dyDescent="0.2">
      <c r="B727945"/>
    </row>
    <row r="727946" spans="2:2" x14ac:dyDescent="0.2">
      <c r="B727946"/>
    </row>
    <row r="727947" spans="2:2" x14ac:dyDescent="0.2">
      <c r="B727947"/>
    </row>
    <row r="727948" spans="2:2" x14ac:dyDescent="0.2">
      <c r="B727948"/>
    </row>
    <row r="727949" spans="2:2" x14ac:dyDescent="0.2">
      <c r="B727949"/>
    </row>
    <row r="727950" spans="2:2" x14ac:dyDescent="0.2">
      <c r="B727950"/>
    </row>
    <row r="727951" spans="2:2" x14ac:dyDescent="0.2">
      <c r="B727951"/>
    </row>
    <row r="727952" spans="2:2" x14ac:dyDescent="0.2">
      <c r="B727952"/>
    </row>
    <row r="727953" spans="2:2" x14ac:dyDescent="0.2">
      <c r="B727953"/>
    </row>
    <row r="727954" spans="2:2" x14ac:dyDescent="0.2">
      <c r="B727954"/>
    </row>
    <row r="727955" spans="2:2" x14ac:dyDescent="0.2">
      <c r="B727955"/>
    </row>
    <row r="727956" spans="2:2" x14ac:dyDescent="0.2">
      <c r="B727956"/>
    </row>
    <row r="727957" spans="2:2" x14ac:dyDescent="0.2">
      <c r="B727957"/>
    </row>
    <row r="727958" spans="2:2" x14ac:dyDescent="0.2">
      <c r="B727958"/>
    </row>
    <row r="727959" spans="2:2" x14ac:dyDescent="0.2">
      <c r="B727959"/>
    </row>
    <row r="727960" spans="2:2" x14ac:dyDescent="0.2">
      <c r="B727960"/>
    </row>
    <row r="727961" spans="2:2" x14ac:dyDescent="0.2">
      <c r="B727961"/>
    </row>
    <row r="727962" spans="2:2" x14ac:dyDescent="0.2">
      <c r="B727962"/>
    </row>
    <row r="727963" spans="2:2" x14ac:dyDescent="0.2">
      <c r="B727963"/>
    </row>
    <row r="727964" spans="2:2" x14ac:dyDescent="0.2">
      <c r="B727964"/>
    </row>
    <row r="727965" spans="2:2" x14ac:dyDescent="0.2">
      <c r="B727965"/>
    </row>
    <row r="727966" spans="2:2" x14ac:dyDescent="0.2">
      <c r="B727966"/>
    </row>
    <row r="727967" spans="2:2" x14ac:dyDescent="0.2">
      <c r="B727967"/>
    </row>
    <row r="727968" spans="2:2" x14ac:dyDescent="0.2">
      <c r="B727968"/>
    </row>
    <row r="727969" spans="2:2" x14ac:dyDescent="0.2">
      <c r="B727969"/>
    </row>
    <row r="727970" spans="2:2" x14ac:dyDescent="0.2">
      <c r="B727970"/>
    </row>
    <row r="727971" spans="2:2" x14ac:dyDescent="0.2">
      <c r="B727971"/>
    </row>
    <row r="727972" spans="2:2" x14ac:dyDescent="0.2">
      <c r="B727972"/>
    </row>
    <row r="727973" spans="2:2" x14ac:dyDescent="0.2">
      <c r="B727973"/>
    </row>
    <row r="727974" spans="2:2" x14ac:dyDescent="0.2">
      <c r="B727974"/>
    </row>
    <row r="727975" spans="2:2" x14ac:dyDescent="0.2">
      <c r="B727975"/>
    </row>
    <row r="727976" spans="2:2" x14ac:dyDescent="0.2">
      <c r="B727976"/>
    </row>
    <row r="727977" spans="2:2" x14ac:dyDescent="0.2">
      <c r="B727977"/>
    </row>
    <row r="727978" spans="2:2" x14ac:dyDescent="0.2">
      <c r="B727978"/>
    </row>
    <row r="727979" spans="2:2" x14ac:dyDescent="0.2">
      <c r="B727979"/>
    </row>
    <row r="727980" spans="2:2" x14ac:dyDescent="0.2">
      <c r="B727980"/>
    </row>
    <row r="727981" spans="2:2" x14ac:dyDescent="0.2">
      <c r="B727981"/>
    </row>
    <row r="727982" spans="2:2" x14ac:dyDescent="0.2">
      <c r="B727982"/>
    </row>
    <row r="727983" spans="2:2" x14ac:dyDescent="0.2">
      <c r="B727983"/>
    </row>
    <row r="727984" spans="2:2" x14ac:dyDescent="0.2">
      <c r="B727984"/>
    </row>
    <row r="727985" spans="2:2" x14ac:dyDescent="0.2">
      <c r="B727985"/>
    </row>
    <row r="727986" spans="2:2" x14ac:dyDescent="0.2">
      <c r="B727986"/>
    </row>
    <row r="727987" spans="2:2" x14ac:dyDescent="0.2">
      <c r="B727987"/>
    </row>
    <row r="727988" spans="2:2" x14ac:dyDescent="0.2">
      <c r="B727988"/>
    </row>
    <row r="727989" spans="2:2" x14ac:dyDescent="0.2">
      <c r="B727989"/>
    </row>
    <row r="727990" spans="2:2" x14ac:dyDescent="0.2">
      <c r="B727990"/>
    </row>
    <row r="727991" spans="2:2" x14ac:dyDescent="0.2">
      <c r="B727991"/>
    </row>
    <row r="727992" spans="2:2" x14ac:dyDescent="0.2">
      <c r="B727992"/>
    </row>
    <row r="727993" spans="2:2" x14ac:dyDescent="0.2">
      <c r="B727993"/>
    </row>
    <row r="727994" spans="2:2" x14ac:dyDescent="0.2">
      <c r="B727994"/>
    </row>
    <row r="727995" spans="2:2" x14ac:dyDescent="0.2">
      <c r="B727995"/>
    </row>
    <row r="727996" spans="2:2" x14ac:dyDescent="0.2">
      <c r="B727996"/>
    </row>
    <row r="727997" spans="2:2" x14ac:dyDescent="0.2">
      <c r="B727997"/>
    </row>
    <row r="727998" spans="2:2" x14ac:dyDescent="0.2">
      <c r="B727998"/>
    </row>
    <row r="727999" spans="2:2" x14ac:dyDescent="0.2">
      <c r="B727999"/>
    </row>
    <row r="728000" spans="2:2" x14ac:dyDescent="0.2">
      <c r="B728000"/>
    </row>
    <row r="728001" spans="2:2" x14ac:dyDescent="0.2">
      <c r="B728001"/>
    </row>
    <row r="728002" spans="2:2" x14ac:dyDescent="0.2">
      <c r="B728002"/>
    </row>
    <row r="728003" spans="2:2" x14ac:dyDescent="0.2">
      <c r="B728003"/>
    </row>
    <row r="728004" spans="2:2" x14ac:dyDescent="0.2">
      <c r="B728004"/>
    </row>
    <row r="728005" spans="2:2" x14ac:dyDescent="0.2">
      <c r="B728005"/>
    </row>
    <row r="728006" spans="2:2" x14ac:dyDescent="0.2">
      <c r="B728006"/>
    </row>
    <row r="728007" spans="2:2" x14ac:dyDescent="0.2">
      <c r="B728007"/>
    </row>
    <row r="728008" spans="2:2" x14ac:dyDescent="0.2">
      <c r="B728008"/>
    </row>
    <row r="728009" spans="2:2" x14ac:dyDescent="0.2">
      <c r="B728009"/>
    </row>
    <row r="728010" spans="2:2" x14ac:dyDescent="0.2">
      <c r="B728010"/>
    </row>
    <row r="728011" spans="2:2" x14ac:dyDescent="0.2">
      <c r="B728011"/>
    </row>
    <row r="728012" spans="2:2" x14ac:dyDescent="0.2">
      <c r="B728012"/>
    </row>
    <row r="728013" spans="2:2" x14ac:dyDescent="0.2">
      <c r="B728013"/>
    </row>
    <row r="728014" spans="2:2" x14ac:dyDescent="0.2">
      <c r="B728014"/>
    </row>
    <row r="728015" spans="2:2" x14ac:dyDescent="0.2">
      <c r="B728015"/>
    </row>
    <row r="728016" spans="2:2" x14ac:dyDescent="0.2">
      <c r="B728016"/>
    </row>
    <row r="728017" spans="2:2" x14ac:dyDescent="0.2">
      <c r="B728017"/>
    </row>
    <row r="728018" spans="2:2" x14ac:dyDescent="0.2">
      <c r="B728018"/>
    </row>
    <row r="728019" spans="2:2" x14ac:dyDescent="0.2">
      <c r="B728019"/>
    </row>
    <row r="728020" spans="2:2" x14ac:dyDescent="0.2">
      <c r="B728020"/>
    </row>
    <row r="728021" spans="2:2" x14ac:dyDescent="0.2">
      <c r="B728021"/>
    </row>
    <row r="728022" spans="2:2" x14ac:dyDescent="0.2">
      <c r="B728022"/>
    </row>
    <row r="728023" spans="2:2" x14ac:dyDescent="0.2">
      <c r="B728023"/>
    </row>
    <row r="728024" spans="2:2" x14ac:dyDescent="0.2">
      <c r="B728024"/>
    </row>
    <row r="728025" spans="2:2" x14ac:dyDescent="0.2">
      <c r="B728025"/>
    </row>
    <row r="728026" spans="2:2" x14ac:dyDescent="0.2">
      <c r="B728026"/>
    </row>
    <row r="728027" spans="2:2" x14ac:dyDescent="0.2">
      <c r="B728027"/>
    </row>
    <row r="728028" spans="2:2" x14ac:dyDescent="0.2">
      <c r="B728028"/>
    </row>
    <row r="728029" spans="2:2" x14ac:dyDescent="0.2">
      <c r="B728029"/>
    </row>
    <row r="728030" spans="2:2" x14ac:dyDescent="0.2">
      <c r="B728030"/>
    </row>
    <row r="728031" spans="2:2" x14ac:dyDescent="0.2">
      <c r="B728031"/>
    </row>
    <row r="728032" spans="2:2" x14ac:dyDescent="0.2">
      <c r="B728032"/>
    </row>
    <row r="728033" spans="2:2" x14ac:dyDescent="0.2">
      <c r="B728033"/>
    </row>
    <row r="728034" spans="2:2" x14ac:dyDescent="0.2">
      <c r="B728034"/>
    </row>
    <row r="728035" spans="2:2" x14ac:dyDescent="0.2">
      <c r="B728035"/>
    </row>
    <row r="728036" spans="2:2" x14ac:dyDescent="0.2">
      <c r="B728036"/>
    </row>
    <row r="728037" spans="2:2" x14ac:dyDescent="0.2">
      <c r="B728037"/>
    </row>
    <row r="728038" spans="2:2" x14ac:dyDescent="0.2">
      <c r="B728038"/>
    </row>
    <row r="728039" spans="2:2" x14ac:dyDescent="0.2">
      <c r="B728039"/>
    </row>
    <row r="728040" spans="2:2" x14ac:dyDescent="0.2">
      <c r="B728040"/>
    </row>
    <row r="728041" spans="2:2" x14ac:dyDescent="0.2">
      <c r="B728041"/>
    </row>
    <row r="728042" spans="2:2" x14ac:dyDescent="0.2">
      <c r="B728042"/>
    </row>
    <row r="728043" spans="2:2" x14ac:dyDescent="0.2">
      <c r="B728043"/>
    </row>
    <row r="728044" spans="2:2" x14ac:dyDescent="0.2">
      <c r="B728044"/>
    </row>
    <row r="728045" spans="2:2" x14ac:dyDescent="0.2">
      <c r="B728045"/>
    </row>
    <row r="728046" spans="2:2" x14ac:dyDescent="0.2">
      <c r="B728046"/>
    </row>
    <row r="728047" spans="2:2" x14ac:dyDescent="0.2">
      <c r="B728047"/>
    </row>
    <row r="728048" spans="2:2" x14ac:dyDescent="0.2">
      <c r="B728048"/>
    </row>
    <row r="728049" spans="2:2" x14ac:dyDescent="0.2">
      <c r="B728049"/>
    </row>
    <row r="728050" spans="2:2" x14ac:dyDescent="0.2">
      <c r="B728050"/>
    </row>
    <row r="728051" spans="2:2" x14ac:dyDescent="0.2">
      <c r="B728051"/>
    </row>
    <row r="728052" spans="2:2" x14ac:dyDescent="0.2">
      <c r="B728052"/>
    </row>
    <row r="728053" spans="2:2" x14ac:dyDescent="0.2">
      <c r="B728053"/>
    </row>
    <row r="728054" spans="2:2" x14ac:dyDescent="0.2">
      <c r="B728054"/>
    </row>
    <row r="728055" spans="2:2" x14ac:dyDescent="0.2">
      <c r="B728055"/>
    </row>
    <row r="728056" spans="2:2" x14ac:dyDescent="0.2">
      <c r="B728056"/>
    </row>
    <row r="728057" spans="2:2" x14ac:dyDescent="0.2">
      <c r="B728057"/>
    </row>
    <row r="728058" spans="2:2" x14ac:dyDescent="0.2">
      <c r="B728058"/>
    </row>
    <row r="728059" spans="2:2" x14ac:dyDescent="0.2">
      <c r="B728059"/>
    </row>
    <row r="728060" spans="2:2" x14ac:dyDescent="0.2">
      <c r="B728060"/>
    </row>
    <row r="728061" spans="2:2" x14ac:dyDescent="0.2">
      <c r="B728061"/>
    </row>
    <row r="728062" spans="2:2" x14ac:dyDescent="0.2">
      <c r="B728062"/>
    </row>
    <row r="728063" spans="2:2" x14ac:dyDescent="0.2">
      <c r="B728063"/>
    </row>
    <row r="728064" spans="2:2" x14ac:dyDescent="0.2">
      <c r="B728064"/>
    </row>
    <row r="728065" spans="2:2" x14ac:dyDescent="0.2">
      <c r="B728065"/>
    </row>
    <row r="728066" spans="2:2" x14ac:dyDescent="0.2">
      <c r="B728066"/>
    </row>
    <row r="728067" spans="2:2" x14ac:dyDescent="0.2">
      <c r="B728067"/>
    </row>
    <row r="728068" spans="2:2" x14ac:dyDescent="0.2">
      <c r="B728068"/>
    </row>
    <row r="728069" spans="2:2" x14ac:dyDescent="0.2">
      <c r="B728069"/>
    </row>
    <row r="728070" spans="2:2" x14ac:dyDescent="0.2">
      <c r="B728070"/>
    </row>
    <row r="728071" spans="2:2" x14ac:dyDescent="0.2">
      <c r="B728071"/>
    </row>
    <row r="728072" spans="2:2" x14ac:dyDescent="0.2">
      <c r="B728072"/>
    </row>
    <row r="728073" spans="2:2" x14ac:dyDescent="0.2">
      <c r="B728073"/>
    </row>
    <row r="728074" spans="2:2" x14ac:dyDescent="0.2">
      <c r="B728074"/>
    </row>
    <row r="728075" spans="2:2" x14ac:dyDescent="0.2">
      <c r="B728075"/>
    </row>
    <row r="728076" spans="2:2" x14ac:dyDescent="0.2">
      <c r="B728076"/>
    </row>
    <row r="728077" spans="2:2" x14ac:dyDescent="0.2">
      <c r="B728077"/>
    </row>
    <row r="728078" spans="2:2" x14ac:dyDescent="0.2">
      <c r="B728078"/>
    </row>
    <row r="728079" spans="2:2" x14ac:dyDescent="0.2">
      <c r="B728079"/>
    </row>
    <row r="728080" spans="2:2" x14ac:dyDescent="0.2">
      <c r="B728080"/>
    </row>
    <row r="728081" spans="2:2" x14ac:dyDescent="0.2">
      <c r="B728081"/>
    </row>
    <row r="728082" spans="2:2" x14ac:dyDescent="0.2">
      <c r="B728082"/>
    </row>
    <row r="728083" spans="2:2" x14ac:dyDescent="0.2">
      <c r="B728083"/>
    </row>
    <row r="728084" spans="2:2" x14ac:dyDescent="0.2">
      <c r="B728084"/>
    </row>
    <row r="728085" spans="2:2" x14ac:dyDescent="0.2">
      <c r="B728085"/>
    </row>
    <row r="728086" spans="2:2" x14ac:dyDescent="0.2">
      <c r="B728086"/>
    </row>
    <row r="728087" spans="2:2" x14ac:dyDescent="0.2">
      <c r="B728087"/>
    </row>
    <row r="728088" spans="2:2" x14ac:dyDescent="0.2">
      <c r="B728088"/>
    </row>
    <row r="728089" spans="2:2" x14ac:dyDescent="0.2">
      <c r="B728089"/>
    </row>
    <row r="728090" spans="2:2" x14ac:dyDescent="0.2">
      <c r="B728090"/>
    </row>
    <row r="728091" spans="2:2" x14ac:dyDescent="0.2">
      <c r="B728091"/>
    </row>
    <row r="728092" spans="2:2" x14ac:dyDescent="0.2">
      <c r="B728092"/>
    </row>
    <row r="728093" spans="2:2" x14ac:dyDescent="0.2">
      <c r="B728093"/>
    </row>
    <row r="728094" spans="2:2" x14ac:dyDescent="0.2">
      <c r="B728094"/>
    </row>
    <row r="728095" spans="2:2" x14ac:dyDescent="0.2">
      <c r="B728095"/>
    </row>
    <row r="728096" spans="2:2" x14ac:dyDescent="0.2">
      <c r="B728096"/>
    </row>
    <row r="728097" spans="2:2" x14ac:dyDescent="0.2">
      <c r="B728097"/>
    </row>
    <row r="728098" spans="2:2" x14ac:dyDescent="0.2">
      <c r="B728098"/>
    </row>
    <row r="728099" spans="2:2" x14ac:dyDescent="0.2">
      <c r="B728099"/>
    </row>
    <row r="728100" spans="2:2" x14ac:dyDescent="0.2">
      <c r="B728100"/>
    </row>
    <row r="728101" spans="2:2" x14ac:dyDescent="0.2">
      <c r="B728101"/>
    </row>
    <row r="728102" spans="2:2" x14ac:dyDescent="0.2">
      <c r="B728102"/>
    </row>
    <row r="728103" spans="2:2" x14ac:dyDescent="0.2">
      <c r="B728103"/>
    </row>
    <row r="728104" spans="2:2" x14ac:dyDescent="0.2">
      <c r="B728104"/>
    </row>
    <row r="728105" spans="2:2" x14ac:dyDescent="0.2">
      <c r="B728105"/>
    </row>
    <row r="728106" spans="2:2" x14ac:dyDescent="0.2">
      <c r="B728106"/>
    </row>
    <row r="728107" spans="2:2" x14ac:dyDescent="0.2">
      <c r="B728107"/>
    </row>
    <row r="728108" spans="2:2" x14ac:dyDescent="0.2">
      <c r="B728108"/>
    </row>
    <row r="728109" spans="2:2" x14ac:dyDescent="0.2">
      <c r="B728109"/>
    </row>
    <row r="728110" spans="2:2" x14ac:dyDescent="0.2">
      <c r="B728110"/>
    </row>
    <row r="728111" spans="2:2" x14ac:dyDescent="0.2">
      <c r="B728111"/>
    </row>
    <row r="728112" spans="2:2" x14ac:dyDescent="0.2">
      <c r="B728112"/>
    </row>
    <row r="728113" spans="2:2" x14ac:dyDescent="0.2">
      <c r="B728113"/>
    </row>
    <row r="728114" spans="2:2" x14ac:dyDescent="0.2">
      <c r="B728114"/>
    </row>
    <row r="728115" spans="2:2" x14ac:dyDescent="0.2">
      <c r="B728115"/>
    </row>
    <row r="728116" spans="2:2" x14ac:dyDescent="0.2">
      <c r="B728116"/>
    </row>
    <row r="728117" spans="2:2" x14ac:dyDescent="0.2">
      <c r="B728117"/>
    </row>
    <row r="728118" spans="2:2" x14ac:dyDescent="0.2">
      <c r="B728118"/>
    </row>
    <row r="728119" spans="2:2" x14ac:dyDescent="0.2">
      <c r="B728119"/>
    </row>
    <row r="728120" spans="2:2" x14ac:dyDescent="0.2">
      <c r="B728120"/>
    </row>
    <row r="728121" spans="2:2" x14ac:dyDescent="0.2">
      <c r="B728121"/>
    </row>
    <row r="728122" spans="2:2" x14ac:dyDescent="0.2">
      <c r="B728122"/>
    </row>
    <row r="728123" spans="2:2" x14ac:dyDescent="0.2">
      <c r="B728123"/>
    </row>
    <row r="728124" spans="2:2" x14ac:dyDescent="0.2">
      <c r="B728124"/>
    </row>
    <row r="728125" spans="2:2" x14ac:dyDescent="0.2">
      <c r="B728125"/>
    </row>
    <row r="728126" spans="2:2" x14ac:dyDescent="0.2">
      <c r="B728126"/>
    </row>
    <row r="728127" spans="2:2" x14ac:dyDescent="0.2">
      <c r="B728127"/>
    </row>
    <row r="728128" spans="2:2" x14ac:dyDescent="0.2">
      <c r="B728128"/>
    </row>
    <row r="728129" spans="2:2" x14ac:dyDescent="0.2">
      <c r="B728129"/>
    </row>
    <row r="728130" spans="2:2" x14ac:dyDescent="0.2">
      <c r="B728130"/>
    </row>
    <row r="728131" spans="2:2" x14ac:dyDescent="0.2">
      <c r="B728131"/>
    </row>
    <row r="728132" spans="2:2" x14ac:dyDescent="0.2">
      <c r="B728132"/>
    </row>
    <row r="728133" spans="2:2" x14ac:dyDescent="0.2">
      <c r="B728133"/>
    </row>
    <row r="728134" spans="2:2" x14ac:dyDescent="0.2">
      <c r="B728134"/>
    </row>
    <row r="728135" spans="2:2" x14ac:dyDescent="0.2">
      <c r="B728135"/>
    </row>
    <row r="728136" spans="2:2" x14ac:dyDescent="0.2">
      <c r="B728136"/>
    </row>
    <row r="728137" spans="2:2" x14ac:dyDescent="0.2">
      <c r="B728137"/>
    </row>
    <row r="728138" spans="2:2" x14ac:dyDescent="0.2">
      <c r="B728138"/>
    </row>
    <row r="728139" spans="2:2" x14ac:dyDescent="0.2">
      <c r="B728139"/>
    </row>
    <row r="728140" spans="2:2" x14ac:dyDescent="0.2">
      <c r="B728140"/>
    </row>
    <row r="728141" spans="2:2" x14ac:dyDescent="0.2">
      <c r="B728141"/>
    </row>
    <row r="728142" spans="2:2" x14ac:dyDescent="0.2">
      <c r="B728142"/>
    </row>
    <row r="728143" spans="2:2" x14ac:dyDescent="0.2">
      <c r="B728143"/>
    </row>
    <row r="728144" spans="2:2" x14ac:dyDescent="0.2">
      <c r="B728144"/>
    </row>
    <row r="728145" spans="2:2" x14ac:dyDescent="0.2">
      <c r="B728145"/>
    </row>
    <row r="728146" spans="2:2" x14ac:dyDescent="0.2">
      <c r="B728146"/>
    </row>
    <row r="728147" spans="2:2" x14ac:dyDescent="0.2">
      <c r="B728147"/>
    </row>
    <row r="728148" spans="2:2" x14ac:dyDescent="0.2">
      <c r="B728148"/>
    </row>
    <row r="728149" spans="2:2" x14ac:dyDescent="0.2">
      <c r="B728149"/>
    </row>
    <row r="728150" spans="2:2" x14ac:dyDescent="0.2">
      <c r="B728150"/>
    </row>
    <row r="728151" spans="2:2" x14ac:dyDescent="0.2">
      <c r="B728151"/>
    </row>
    <row r="728152" spans="2:2" x14ac:dyDescent="0.2">
      <c r="B728152"/>
    </row>
    <row r="728153" spans="2:2" x14ac:dyDescent="0.2">
      <c r="B728153"/>
    </row>
    <row r="728154" spans="2:2" x14ac:dyDescent="0.2">
      <c r="B728154"/>
    </row>
    <row r="728155" spans="2:2" x14ac:dyDescent="0.2">
      <c r="B728155"/>
    </row>
    <row r="728156" spans="2:2" x14ac:dyDescent="0.2">
      <c r="B728156"/>
    </row>
    <row r="728157" spans="2:2" x14ac:dyDescent="0.2">
      <c r="B728157"/>
    </row>
    <row r="728158" spans="2:2" x14ac:dyDescent="0.2">
      <c r="B728158"/>
    </row>
    <row r="728159" spans="2:2" x14ac:dyDescent="0.2">
      <c r="B728159"/>
    </row>
    <row r="728160" spans="2:2" x14ac:dyDescent="0.2">
      <c r="B728160"/>
    </row>
    <row r="728161" spans="2:2" x14ac:dyDescent="0.2">
      <c r="B728161"/>
    </row>
    <row r="728162" spans="2:2" x14ac:dyDescent="0.2">
      <c r="B728162"/>
    </row>
    <row r="728163" spans="2:2" x14ac:dyDescent="0.2">
      <c r="B728163"/>
    </row>
    <row r="728164" spans="2:2" x14ac:dyDescent="0.2">
      <c r="B728164"/>
    </row>
    <row r="728165" spans="2:2" x14ac:dyDescent="0.2">
      <c r="B728165"/>
    </row>
    <row r="728166" spans="2:2" x14ac:dyDescent="0.2">
      <c r="B728166"/>
    </row>
    <row r="728167" spans="2:2" x14ac:dyDescent="0.2">
      <c r="B728167"/>
    </row>
    <row r="728168" spans="2:2" x14ac:dyDescent="0.2">
      <c r="B728168"/>
    </row>
    <row r="728169" spans="2:2" x14ac:dyDescent="0.2">
      <c r="B728169"/>
    </row>
    <row r="728170" spans="2:2" x14ac:dyDescent="0.2">
      <c r="B728170"/>
    </row>
    <row r="728171" spans="2:2" x14ac:dyDescent="0.2">
      <c r="B728171"/>
    </row>
    <row r="728172" spans="2:2" x14ac:dyDescent="0.2">
      <c r="B728172"/>
    </row>
    <row r="728173" spans="2:2" x14ac:dyDescent="0.2">
      <c r="B728173"/>
    </row>
    <row r="728174" spans="2:2" x14ac:dyDescent="0.2">
      <c r="B728174"/>
    </row>
    <row r="728175" spans="2:2" x14ac:dyDescent="0.2">
      <c r="B728175"/>
    </row>
    <row r="728176" spans="2:2" x14ac:dyDescent="0.2">
      <c r="B728176"/>
    </row>
    <row r="728177" spans="2:2" x14ac:dyDescent="0.2">
      <c r="B728177"/>
    </row>
    <row r="728178" spans="2:2" x14ac:dyDescent="0.2">
      <c r="B728178"/>
    </row>
    <row r="728179" spans="2:2" x14ac:dyDescent="0.2">
      <c r="B728179"/>
    </row>
    <row r="728180" spans="2:2" x14ac:dyDescent="0.2">
      <c r="B728180"/>
    </row>
    <row r="728181" spans="2:2" x14ac:dyDescent="0.2">
      <c r="B728181"/>
    </row>
    <row r="728182" spans="2:2" x14ac:dyDescent="0.2">
      <c r="B728182"/>
    </row>
    <row r="728183" spans="2:2" x14ac:dyDescent="0.2">
      <c r="B728183"/>
    </row>
    <row r="728184" spans="2:2" x14ac:dyDescent="0.2">
      <c r="B728184"/>
    </row>
    <row r="728185" spans="2:2" x14ac:dyDescent="0.2">
      <c r="B728185"/>
    </row>
    <row r="728186" spans="2:2" x14ac:dyDescent="0.2">
      <c r="B728186"/>
    </row>
    <row r="728187" spans="2:2" x14ac:dyDescent="0.2">
      <c r="B728187"/>
    </row>
    <row r="728188" spans="2:2" x14ac:dyDescent="0.2">
      <c r="B728188"/>
    </row>
    <row r="728189" spans="2:2" x14ac:dyDescent="0.2">
      <c r="B728189"/>
    </row>
    <row r="728190" spans="2:2" x14ac:dyDescent="0.2">
      <c r="B728190"/>
    </row>
    <row r="728191" spans="2:2" x14ac:dyDescent="0.2">
      <c r="B728191"/>
    </row>
    <row r="728192" spans="2:2" x14ac:dyDescent="0.2">
      <c r="B728192"/>
    </row>
    <row r="728193" spans="2:2" x14ac:dyDescent="0.2">
      <c r="B728193"/>
    </row>
    <row r="728194" spans="2:2" x14ac:dyDescent="0.2">
      <c r="B728194"/>
    </row>
    <row r="728195" spans="2:2" x14ac:dyDescent="0.2">
      <c r="B728195"/>
    </row>
    <row r="728196" spans="2:2" x14ac:dyDescent="0.2">
      <c r="B728196"/>
    </row>
    <row r="728197" spans="2:2" x14ac:dyDescent="0.2">
      <c r="B728197"/>
    </row>
    <row r="728198" spans="2:2" x14ac:dyDescent="0.2">
      <c r="B728198"/>
    </row>
    <row r="728199" spans="2:2" x14ac:dyDescent="0.2">
      <c r="B728199"/>
    </row>
    <row r="728200" spans="2:2" x14ac:dyDescent="0.2">
      <c r="B728200"/>
    </row>
    <row r="728201" spans="2:2" x14ac:dyDescent="0.2">
      <c r="B728201"/>
    </row>
    <row r="728202" spans="2:2" x14ac:dyDescent="0.2">
      <c r="B728202"/>
    </row>
    <row r="728203" spans="2:2" x14ac:dyDescent="0.2">
      <c r="B728203"/>
    </row>
    <row r="728204" spans="2:2" x14ac:dyDescent="0.2">
      <c r="B728204"/>
    </row>
    <row r="728205" spans="2:2" x14ac:dyDescent="0.2">
      <c r="B728205"/>
    </row>
    <row r="728206" spans="2:2" x14ac:dyDescent="0.2">
      <c r="B728206"/>
    </row>
    <row r="728207" spans="2:2" x14ac:dyDescent="0.2">
      <c r="B728207"/>
    </row>
    <row r="728208" spans="2:2" x14ac:dyDescent="0.2">
      <c r="B728208"/>
    </row>
    <row r="728209" spans="2:2" x14ac:dyDescent="0.2">
      <c r="B728209"/>
    </row>
    <row r="728210" spans="2:2" x14ac:dyDescent="0.2">
      <c r="B728210"/>
    </row>
    <row r="728211" spans="2:2" x14ac:dyDescent="0.2">
      <c r="B728211"/>
    </row>
    <row r="728212" spans="2:2" x14ac:dyDescent="0.2">
      <c r="B728212"/>
    </row>
    <row r="728213" spans="2:2" x14ac:dyDescent="0.2">
      <c r="B728213"/>
    </row>
    <row r="728214" spans="2:2" x14ac:dyDescent="0.2">
      <c r="B728214"/>
    </row>
    <row r="728215" spans="2:2" x14ac:dyDescent="0.2">
      <c r="B728215"/>
    </row>
    <row r="728216" spans="2:2" x14ac:dyDescent="0.2">
      <c r="B728216"/>
    </row>
    <row r="728217" spans="2:2" x14ac:dyDescent="0.2">
      <c r="B728217"/>
    </row>
    <row r="728218" spans="2:2" x14ac:dyDescent="0.2">
      <c r="B728218"/>
    </row>
    <row r="728219" spans="2:2" x14ac:dyDescent="0.2">
      <c r="B728219"/>
    </row>
    <row r="728220" spans="2:2" x14ac:dyDescent="0.2">
      <c r="B728220"/>
    </row>
    <row r="728221" spans="2:2" x14ac:dyDescent="0.2">
      <c r="B728221"/>
    </row>
    <row r="728222" spans="2:2" x14ac:dyDescent="0.2">
      <c r="B728222"/>
    </row>
    <row r="728223" spans="2:2" x14ac:dyDescent="0.2">
      <c r="B728223"/>
    </row>
    <row r="728224" spans="2:2" x14ac:dyDescent="0.2">
      <c r="B728224"/>
    </row>
    <row r="728225" spans="2:2" x14ac:dyDescent="0.2">
      <c r="B728225"/>
    </row>
    <row r="728226" spans="2:2" x14ac:dyDescent="0.2">
      <c r="B728226"/>
    </row>
    <row r="728227" spans="2:2" x14ac:dyDescent="0.2">
      <c r="B728227"/>
    </row>
    <row r="728228" spans="2:2" x14ac:dyDescent="0.2">
      <c r="B728228"/>
    </row>
    <row r="728229" spans="2:2" x14ac:dyDescent="0.2">
      <c r="B728229"/>
    </row>
    <row r="728230" spans="2:2" x14ac:dyDescent="0.2">
      <c r="B728230"/>
    </row>
    <row r="728231" spans="2:2" x14ac:dyDescent="0.2">
      <c r="B728231"/>
    </row>
    <row r="728232" spans="2:2" x14ac:dyDescent="0.2">
      <c r="B728232"/>
    </row>
    <row r="728233" spans="2:2" x14ac:dyDescent="0.2">
      <c r="B728233"/>
    </row>
    <row r="728234" spans="2:2" x14ac:dyDescent="0.2">
      <c r="B728234"/>
    </row>
    <row r="728235" spans="2:2" x14ac:dyDescent="0.2">
      <c r="B728235"/>
    </row>
    <row r="728236" spans="2:2" x14ac:dyDescent="0.2">
      <c r="B728236"/>
    </row>
    <row r="728237" spans="2:2" x14ac:dyDescent="0.2">
      <c r="B728237"/>
    </row>
    <row r="728238" spans="2:2" x14ac:dyDescent="0.2">
      <c r="B728238"/>
    </row>
    <row r="728239" spans="2:2" x14ac:dyDescent="0.2">
      <c r="B728239"/>
    </row>
    <row r="728240" spans="2:2" x14ac:dyDescent="0.2">
      <c r="B728240"/>
    </row>
    <row r="728241" spans="2:2" x14ac:dyDescent="0.2">
      <c r="B728241"/>
    </row>
    <row r="728242" spans="2:2" x14ac:dyDescent="0.2">
      <c r="B728242"/>
    </row>
    <row r="728243" spans="2:2" x14ac:dyDescent="0.2">
      <c r="B728243"/>
    </row>
    <row r="728244" spans="2:2" x14ac:dyDescent="0.2">
      <c r="B728244"/>
    </row>
    <row r="728245" spans="2:2" x14ac:dyDescent="0.2">
      <c r="B728245"/>
    </row>
    <row r="728246" spans="2:2" x14ac:dyDescent="0.2">
      <c r="B728246"/>
    </row>
    <row r="728247" spans="2:2" x14ac:dyDescent="0.2">
      <c r="B728247"/>
    </row>
    <row r="728248" spans="2:2" x14ac:dyDescent="0.2">
      <c r="B728248"/>
    </row>
    <row r="728249" spans="2:2" x14ac:dyDescent="0.2">
      <c r="B728249"/>
    </row>
    <row r="728250" spans="2:2" x14ac:dyDescent="0.2">
      <c r="B728250"/>
    </row>
    <row r="728251" spans="2:2" x14ac:dyDescent="0.2">
      <c r="B728251"/>
    </row>
    <row r="728252" spans="2:2" x14ac:dyDescent="0.2">
      <c r="B728252"/>
    </row>
    <row r="728253" spans="2:2" x14ac:dyDescent="0.2">
      <c r="B728253"/>
    </row>
    <row r="728254" spans="2:2" x14ac:dyDescent="0.2">
      <c r="B728254"/>
    </row>
    <row r="728255" spans="2:2" x14ac:dyDescent="0.2">
      <c r="B728255"/>
    </row>
    <row r="728256" spans="2:2" x14ac:dyDescent="0.2">
      <c r="B728256"/>
    </row>
    <row r="728257" spans="2:2" x14ac:dyDescent="0.2">
      <c r="B728257"/>
    </row>
    <row r="728258" spans="2:2" x14ac:dyDescent="0.2">
      <c r="B728258"/>
    </row>
    <row r="728259" spans="2:2" x14ac:dyDescent="0.2">
      <c r="B728259"/>
    </row>
    <row r="728260" spans="2:2" x14ac:dyDescent="0.2">
      <c r="B728260"/>
    </row>
    <row r="728261" spans="2:2" x14ac:dyDescent="0.2">
      <c r="B728261"/>
    </row>
    <row r="728262" spans="2:2" x14ac:dyDescent="0.2">
      <c r="B728262"/>
    </row>
    <row r="728263" spans="2:2" x14ac:dyDescent="0.2">
      <c r="B728263"/>
    </row>
    <row r="728264" spans="2:2" x14ac:dyDescent="0.2">
      <c r="B728264"/>
    </row>
    <row r="728265" spans="2:2" x14ac:dyDescent="0.2">
      <c r="B728265"/>
    </row>
    <row r="728266" spans="2:2" x14ac:dyDescent="0.2">
      <c r="B728266"/>
    </row>
    <row r="728267" spans="2:2" x14ac:dyDescent="0.2">
      <c r="B728267"/>
    </row>
    <row r="728268" spans="2:2" x14ac:dyDescent="0.2">
      <c r="B728268"/>
    </row>
    <row r="728269" spans="2:2" x14ac:dyDescent="0.2">
      <c r="B728269"/>
    </row>
    <row r="728270" spans="2:2" x14ac:dyDescent="0.2">
      <c r="B728270"/>
    </row>
    <row r="728271" spans="2:2" x14ac:dyDescent="0.2">
      <c r="B728271"/>
    </row>
    <row r="728272" spans="2:2" x14ac:dyDescent="0.2">
      <c r="B728272"/>
    </row>
    <row r="728273" spans="2:2" x14ac:dyDescent="0.2">
      <c r="B728273"/>
    </row>
    <row r="728274" spans="2:2" x14ac:dyDescent="0.2">
      <c r="B728274"/>
    </row>
    <row r="728275" spans="2:2" x14ac:dyDescent="0.2">
      <c r="B728275"/>
    </row>
    <row r="728276" spans="2:2" x14ac:dyDescent="0.2">
      <c r="B728276"/>
    </row>
    <row r="728277" spans="2:2" x14ac:dyDescent="0.2">
      <c r="B728277"/>
    </row>
    <row r="728278" spans="2:2" x14ac:dyDescent="0.2">
      <c r="B728278"/>
    </row>
    <row r="728279" spans="2:2" x14ac:dyDescent="0.2">
      <c r="B728279"/>
    </row>
    <row r="728280" spans="2:2" x14ac:dyDescent="0.2">
      <c r="B728280"/>
    </row>
    <row r="728281" spans="2:2" x14ac:dyDescent="0.2">
      <c r="B728281"/>
    </row>
    <row r="728282" spans="2:2" x14ac:dyDescent="0.2">
      <c r="B728282"/>
    </row>
    <row r="728283" spans="2:2" x14ac:dyDescent="0.2">
      <c r="B728283"/>
    </row>
    <row r="728284" spans="2:2" x14ac:dyDescent="0.2">
      <c r="B728284"/>
    </row>
    <row r="728285" spans="2:2" x14ac:dyDescent="0.2">
      <c r="B728285"/>
    </row>
    <row r="728286" spans="2:2" x14ac:dyDescent="0.2">
      <c r="B728286"/>
    </row>
    <row r="728287" spans="2:2" x14ac:dyDescent="0.2">
      <c r="B728287"/>
    </row>
    <row r="728288" spans="2:2" x14ac:dyDescent="0.2">
      <c r="B728288"/>
    </row>
    <row r="728289" spans="2:2" x14ac:dyDescent="0.2">
      <c r="B728289"/>
    </row>
    <row r="728290" spans="2:2" x14ac:dyDescent="0.2">
      <c r="B728290"/>
    </row>
    <row r="728291" spans="2:2" x14ac:dyDescent="0.2">
      <c r="B728291"/>
    </row>
    <row r="728292" spans="2:2" x14ac:dyDescent="0.2">
      <c r="B728292"/>
    </row>
    <row r="728293" spans="2:2" x14ac:dyDescent="0.2">
      <c r="B728293"/>
    </row>
    <row r="728294" spans="2:2" x14ac:dyDescent="0.2">
      <c r="B728294"/>
    </row>
    <row r="728295" spans="2:2" x14ac:dyDescent="0.2">
      <c r="B728295"/>
    </row>
    <row r="728296" spans="2:2" x14ac:dyDescent="0.2">
      <c r="B728296"/>
    </row>
    <row r="728297" spans="2:2" x14ac:dyDescent="0.2">
      <c r="B728297"/>
    </row>
    <row r="728298" spans="2:2" x14ac:dyDescent="0.2">
      <c r="B728298"/>
    </row>
    <row r="728299" spans="2:2" x14ac:dyDescent="0.2">
      <c r="B728299"/>
    </row>
    <row r="728300" spans="2:2" x14ac:dyDescent="0.2">
      <c r="B728300"/>
    </row>
    <row r="728301" spans="2:2" x14ac:dyDescent="0.2">
      <c r="B728301"/>
    </row>
    <row r="728302" spans="2:2" x14ac:dyDescent="0.2">
      <c r="B728302"/>
    </row>
    <row r="728303" spans="2:2" x14ac:dyDescent="0.2">
      <c r="B728303"/>
    </row>
    <row r="728304" spans="2:2" x14ac:dyDescent="0.2">
      <c r="B728304"/>
    </row>
    <row r="728305" spans="2:2" x14ac:dyDescent="0.2">
      <c r="B728305"/>
    </row>
    <row r="728306" spans="2:2" x14ac:dyDescent="0.2">
      <c r="B728306"/>
    </row>
    <row r="728307" spans="2:2" x14ac:dyDescent="0.2">
      <c r="B728307"/>
    </row>
    <row r="728308" spans="2:2" x14ac:dyDescent="0.2">
      <c r="B728308"/>
    </row>
    <row r="728309" spans="2:2" x14ac:dyDescent="0.2">
      <c r="B728309"/>
    </row>
    <row r="728310" spans="2:2" x14ac:dyDescent="0.2">
      <c r="B728310"/>
    </row>
    <row r="728311" spans="2:2" x14ac:dyDescent="0.2">
      <c r="B728311"/>
    </row>
    <row r="728312" spans="2:2" x14ac:dyDescent="0.2">
      <c r="B728312"/>
    </row>
    <row r="728313" spans="2:2" x14ac:dyDescent="0.2">
      <c r="B728313"/>
    </row>
    <row r="728314" spans="2:2" x14ac:dyDescent="0.2">
      <c r="B728314"/>
    </row>
    <row r="728315" spans="2:2" x14ac:dyDescent="0.2">
      <c r="B728315"/>
    </row>
    <row r="728316" spans="2:2" x14ac:dyDescent="0.2">
      <c r="B728316"/>
    </row>
    <row r="728317" spans="2:2" x14ac:dyDescent="0.2">
      <c r="B728317"/>
    </row>
    <row r="728318" spans="2:2" x14ac:dyDescent="0.2">
      <c r="B728318"/>
    </row>
    <row r="728319" spans="2:2" x14ac:dyDescent="0.2">
      <c r="B728319"/>
    </row>
    <row r="728320" spans="2:2" x14ac:dyDescent="0.2">
      <c r="B728320"/>
    </row>
    <row r="728321" spans="2:2" x14ac:dyDescent="0.2">
      <c r="B728321"/>
    </row>
    <row r="728322" spans="2:2" x14ac:dyDescent="0.2">
      <c r="B728322"/>
    </row>
    <row r="728323" spans="2:2" x14ac:dyDescent="0.2">
      <c r="B728323"/>
    </row>
    <row r="728324" spans="2:2" x14ac:dyDescent="0.2">
      <c r="B728324"/>
    </row>
    <row r="728325" spans="2:2" x14ac:dyDescent="0.2">
      <c r="B728325"/>
    </row>
    <row r="728326" spans="2:2" x14ac:dyDescent="0.2">
      <c r="B728326"/>
    </row>
    <row r="728327" spans="2:2" x14ac:dyDescent="0.2">
      <c r="B728327"/>
    </row>
    <row r="728328" spans="2:2" x14ac:dyDescent="0.2">
      <c r="B728328"/>
    </row>
    <row r="728329" spans="2:2" x14ac:dyDescent="0.2">
      <c r="B728329"/>
    </row>
    <row r="728330" spans="2:2" x14ac:dyDescent="0.2">
      <c r="B728330"/>
    </row>
    <row r="728331" spans="2:2" x14ac:dyDescent="0.2">
      <c r="B728331"/>
    </row>
    <row r="728332" spans="2:2" x14ac:dyDescent="0.2">
      <c r="B728332"/>
    </row>
    <row r="728333" spans="2:2" x14ac:dyDescent="0.2">
      <c r="B728333"/>
    </row>
    <row r="728334" spans="2:2" x14ac:dyDescent="0.2">
      <c r="B728334"/>
    </row>
    <row r="728335" spans="2:2" x14ac:dyDescent="0.2">
      <c r="B728335"/>
    </row>
    <row r="728336" spans="2:2" x14ac:dyDescent="0.2">
      <c r="B728336"/>
    </row>
    <row r="728337" spans="2:2" x14ac:dyDescent="0.2">
      <c r="B728337"/>
    </row>
    <row r="728338" spans="2:2" x14ac:dyDescent="0.2">
      <c r="B728338"/>
    </row>
    <row r="728339" spans="2:2" x14ac:dyDescent="0.2">
      <c r="B728339"/>
    </row>
    <row r="728340" spans="2:2" x14ac:dyDescent="0.2">
      <c r="B728340"/>
    </row>
    <row r="728341" spans="2:2" x14ac:dyDescent="0.2">
      <c r="B728341"/>
    </row>
    <row r="728342" spans="2:2" x14ac:dyDescent="0.2">
      <c r="B728342"/>
    </row>
    <row r="728343" spans="2:2" x14ac:dyDescent="0.2">
      <c r="B728343"/>
    </row>
    <row r="728344" spans="2:2" x14ac:dyDescent="0.2">
      <c r="B728344"/>
    </row>
    <row r="728345" spans="2:2" x14ac:dyDescent="0.2">
      <c r="B728345"/>
    </row>
    <row r="728346" spans="2:2" x14ac:dyDescent="0.2">
      <c r="B728346"/>
    </row>
    <row r="728347" spans="2:2" x14ac:dyDescent="0.2">
      <c r="B728347"/>
    </row>
    <row r="728348" spans="2:2" x14ac:dyDescent="0.2">
      <c r="B728348"/>
    </row>
    <row r="728349" spans="2:2" x14ac:dyDescent="0.2">
      <c r="B728349"/>
    </row>
    <row r="728350" spans="2:2" x14ac:dyDescent="0.2">
      <c r="B728350"/>
    </row>
    <row r="728351" spans="2:2" x14ac:dyDescent="0.2">
      <c r="B728351"/>
    </row>
    <row r="728352" spans="2:2" x14ac:dyDescent="0.2">
      <c r="B728352"/>
    </row>
    <row r="728353" spans="2:2" x14ac:dyDescent="0.2">
      <c r="B728353"/>
    </row>
    <row r="728354" spans="2:2" x14ac:dyDescent="0.2">
      <c r="B728354"/>
    </row>
    <row r="728355" spans="2:2" x14ac:dyDescent="0.2">
      <c r="B728355"/>
    </row>
    <row r="728356" spans="2:2" x14ac:dyDescent="0.2">
      <c r="B728356"/>
    </row>
    <row r="728357" spans="2:2" x14ac:dyDescent="0.2">
      <c r="B728357"/>
    </row>
    <row r="728358" spans="2:2" x14ac:dyDescent="0.2">
      <c r="B728358"/>
    </row>
    <row r="728359" spans="2:2" x14ac:dyDescent="0.2">
      <c r="B728359"/>
    </row>
    <row r="728360" spans="2:2" x14ac:dyDescent="0.2">
      <c r="B728360"/>
    </row>
    <row r="728361" spans="2:2" x14ac:dyDescent="0.2">
      <c r="B728361"/>
    </row>
    <row r="728362" spans="2:2" x14ac:dyDescent="0.2">
      <c r="B728362"/>
    </row>
    <row r="728363" spans="2:2" x14ac:dyDescent="0.2">
      <c r="B728363"/>
    </row>
    <row r="728364" spans="2:2" x14ac:dyDescent="0.2">
      <c r="B728364"/>
    </row>
    <row r="728365" spans="2:2" x14ac:dyDescent="0.2">
      <c r="B728365"/>
    </row>
    <row r="728366" spans="2:2" x14ac:dyDescent="0.2">
      <c r="B728366"/>
    </row>
    <row r="728367" spans="2:2" x14ac:dyDescent="0.2">
      <c r="B728367"/>
    </row>
    <row r="728368" spans="2:2" x14ac:dyDescent="0.2">
      <c r="B728368"/>
    </row>
    <row r="728369" spans="2:2" x14ac:dyDescent="0.2">
      <c r="B728369"/>
    </row>
    <row r="728370" spans="2:2" x14ac:dyDescent="0.2">
      <c r="B728370"/>
    </row>
    <row r="728371" spans="2:2" x14ac:dyDescent="0.2">
      <c r="B728371"/>
    </row>
    <row r="728372" spans="2:2" x14ac:dyDescent="0.2">
      <c r="B728372"/>
    </row>
    <row r="728373" spans="2:2" x14ac:dyDescent="0.2">
      <c r="B728373"/>
    </row>
    <row r="728374" spans="2:2" x14ac:dyDescent="0.2">
      <c r="B728374"/>
    </row>
    <row r="728375" spans="2:2" x14ac:dyDescent="0.2">
      <c r="B728375"/>
    </row>
    <row r="728376" spans="2:2" x14ac:dyDescent="0.2">
      <c r="B728376"/>
    </row>
    <row r="728377" spans="2:2" x14ac:dyDescent="0.2">
      <c r="B728377"/>
    </row>
    <row r="728378" spans="2:2" x14ac:dyDescent="0.2">
      <c r="B728378"/>
    </row>
    <row r="728379" spans="2:2" x14ac:dyDescent="0.2">
      <c r="B728379"/>
    </row>
    <row r="728380" spans="2:2" x14ac:dyDescent="0.2">
      <c r="B728380"/>
    </row>
    <row r="728381" spans="2:2" x14ac:dyDescent="0.2">
      <c r="B728381"/>
    </row>
    <row r="728382" spans="2:2" x14ac:dyDescent="0.2">
      <c r="B728382"/>
    </row>
    <row r="728383" spans="2:2" x14ac:dyDescent="0.2">
      <c r="B728383"/>
    </row>
    <row r="728384" spans="2:2" x14ac:dyDescent="0.2">
      <c r="B728384"/>
    </row>
    <row r="728385" spans="2:2" x14ac:dyDescent="0.2">
      <c r="B728385"/>
    </row>
    <row r="728386" spans="2:2" x14ac:dyDescent="0.2">
      <c r="B728386"/>
    </row>
    <row r="728387" spans="2:2" x14ac:dyDescent="0.2">
      <c r="B728387"/>
    </row>
    <row r="728388" spans="2:2" x14ac:dyDescent="0.2">
      <c r="B728388"/>
    </row>
    <row r="728389" spans="2:2" x14ac:dyDescent="0.2">
      <c r="B728389"/>
    </row>
    <row r="728390" spans="2:2" x14ac:dyDescent="0.2">
      <c r="B728390"/>
    </row>
    <row r="728391" spans="2:2" x14ac:dyDescent="0.2">
      <c r="B728391"/>
    </row>
    <row r="728392" spans="2:2" x14ac:dyDescent="0.2">
      <c r="B728392"/>
    </row>
    <row r="728393" spans="2:2" x14ac:dyDescent="0.2">
      <c r="B728393"/>
    </row>
    <row r="728394" spans="2:2" x14ac:dyDescent="0.2">
      <c r="B728394"/>
    </row>
    <row r="728395" spans="2:2" x14ac:dyDescent="0.2">
      <c r="B728395"/>
    </row>
    <row r="728396" spans="2:2" x14ac:dyDescent="0.2">
      <c r="B728396"/>
    </row>
    <row r="728397" spans="2:2" x14ac:dyDescent="0.2">
      <c r="B728397"/>
    </row>
    <row r="728398" spans="2:2" x14ac:dyDescent="0.2">
      <c r="B728398"/>
    </row>
    <row r="728399" spans="2:2" x14ac:dyDescent="0.2">
      <c r="B728399"/>
    </row>
    <row r="728400" spans="2:2" x14ac:dyDescent="0.2">
      <c r="B728400"/>
    </row>
    <row r="728401" spans="2:2" x14ac:dyDescent="0.2">
      <c r="B728401"/>
    </row>
    <row r="728402" spans="2:2" x14ac:dyDescent="0.2">
      <c r="B728402"/>
    </row>
    <row r="728403" spans="2:2" x14ac:dyDescent="0.2">
      <c r="B728403"/>
    </row>
    <row r="728404" spans="2:2" x14ac:dyDescent="0.2">
      <c r="B728404"/>
    </row>
    <row r="728405" spans="2:2" x14ac:dyDescent="0.2">
      <c r="B728405"/>
    </row>
    <row r="728406" spans="2:2" x14ac:dyDescent="0.2">
      <c r="B728406"/>
    </row>
    <row r="728407" spans="2:2" x14ac:dyDescent="0.2">
      <c r="B728407"/>
    </row>
    <row r="728408" spans="2:2" x14ac:dyDescent="0.2">
      <c r="B728408"/>
    </row>
    <row r="728409" spans="2:2" x14ac:dyDescent="0.2">
      <c r="B728409"/>
    </row>
    <row r="728410" spans="2:2" x14ac:dyDescent="0.2">
      <c r="B728410"/>
    </row>
    <row r="728411" spans="2:2" x14ac:dyDescent="0.2">
      <c r="B728411"/>
    </row>
    <row r="728412" spans="2:2" x14ac:dyDescent="0.2">
      <c r="B728412"/>
    </row>
    <row r="728413" spans="2:2" x14ac:dyDescent="0.2">
      <c r="B728413"/>
    </row>
    <row r="728414" spans="2:2" x14ac:dyDescent="0.2">
      <c r="B728414"/>
    </row>
    <row r="728415" spans="2:2" x14ac:dyDescent="0.2">
      <c r="B728415"/>
    </row>
    <row r="728416" spans="2:2" x14ac:dyDescent="0.2">
      <c r="B728416"/>
    </row>
    <row r="728417" spans="2:2" x14ac:dyDescent="0.2">
      <c r="B728417"/>
    </row>
    <row r="728418" spans="2:2" x14ac:dyDescent="0.2">
      <c r="B728418"/>
    </row>
    <row r="728419" spans="2:2" x14ac:dyDescent="0.2">
      <c r="B728419"/>
    </row>
    <row r="728420" spans="2:2" x14ac:dyDescent="0.2">
      <c r="B728420"/>
    </row>
    <row r="728421" spans="2:2" x14ac:dyDescent="0.2">
      <c r="B728421"/>
    </row>
    <row r="728422" spans="2:2" x14ac:dyDescent="0.2">
      <c r="B728422"/>
    </row>
    <row r="728423" spans="2:2" x14ac:dyDescent="0.2">
      <c r="B728423"/>
    </row>
    <row r="728424" spans="2:2" x14ac:dyDescent="0.2">
      <c r="B728424"/>
    </row>
    <row r="728425" spans="2:2" x14ac:dyDescent="0.2">
      <c r="B728425"/>
    </row>
    <row r="728426" spans="2:2" x14ac:dyDescent="0.2">
      <c r="B728426"/>
    </row>
    <row r="728427" spans="2:2" x14ac:dyDescent="0.2">
      <c r="B728427"/>
    </row>
    <row r="728428" spans="2:2" x14ac:dyDescent="0.2">
      <c r="B728428"/>
    </row>
    <row r="728429" spans="2:2" x14ac:dyDescent="0.2">
      <c r="B728429"/>
    </row>
    <row r="728430" spans="2:2" x14ac:dyDescent="0.2">
      <c r="B728430"/>
    </row>
    <row r="728431" spans="2:2" x14ac:dyDescent="0.2">
      <c r="B728431"/>
    </row>
    <row r="728432" spans="2:2" x14ac:dyDescent="0.2">
      <c r="B728432"/>
    </row>
    <row r="728433" spans="2:2" x14ac:dyDescent="0.2">
      <c r="B728433"/>
    </row>
    <row r="728434" spans="2:2" x14ac:dyDescent="0.2">
      <c r="B728434"/>
    </row>
    <row r="728435" spans="2:2" x14ac:dyDescent="0.2">
      <c r="B728435"/>
    </row>
    <row r="728436" spans="2:2" x14ac:dyDescent="0.2">
      <c r="B728436"/>
    </row>
    <row r="728437" spans="2:2" x14ac:dyDescent="0.2">
      <c r="B728437"/>
    </row>
    <row r="728438" spans="2:2" x14ac:dyDescent="0.2">
      <c r="B728438"/>
    </row>
    <row r="728439" spans="2:2" x14ac:dyDescent="0.2">
      <c r="B728439"/>
    </row>
    <row r="728440" spans="2:2" x14ac:dyDescent="0.2">
      <c r="B728440"/>
    </row>
    <row r="728441" spans="2:2" x14ac:dyDescent="0.2">
      <c r="B728441"/>
    </row>
    <row r="728442" spans="2:2" x14ac:dyDescent="0.2">
      <c r="B728442"/>
    </row>
    <row r="728443" spans="2:2" x14ac:dyDescent="0.2">
      <c r="B728443"/>
    </row>
    <row r="728444" spans="2:2" x14ac:dyDescent="0.2">
      <c r="B728444"/>
    </row>
    <row r="728445" spans="2:2" x14ac:dyDescent="0.2">
      <c r="B728445"/>
    </row>
    <row r="728446" spans="2:2" x14ac:dyDescent="0.2">
      <c r="B728446"/>
    </row>
    <row r="728447" spans="2:2" x14ac:dyDescent="0.2">
      <c r="B728447"/>
    </row>
    <row r="728448" spans="2:2" x14ac:dyDescent="0.2">
      <c r="B728448"/>
    </row>
    <row r="728449" spans="2:2" x14ac:dyDescent="0.2">
      <c r="B728449"/>
    </row>
    <row r="728450" spans="2:2" x14ac:dyDescent="0.2">
      <c r="B728450"/>
    </row>
    <row r="728451" spans="2:2" x14ac:dyDescent="0.2">
      <c r="B728451"/>
    </row>
    <row r="728452" spans="2:2" x14ac:dyDescent="0.2">
      <c r="B728452"/>
    </row>
    <row r="728453" spans="2:2" x14ac:dyDescent="0.2">
      <c r="B728453"/>
    </row>
    <row r="728454" spans="2:2" x14ac:dyDescent="0.2">
      <c r="B728454"/>
    </row>
    <row r="728455" spans="2:2" x14ac:dyDescent="0.2">
      <c r="B728455"/>
    </row>
    <row r="728456" spans="2:2" x14ac:dyDescent="0.2">
      <c r="B728456"/>
    </row>
    <row r="728457" spans="2:2" x14ac:dyDescent="0.2">
      <c r="B728457"/>
    </row>
    <row r="728458" spans="2:2" x14ac:dyDescent="0.2">
      <c r="B728458"/>
    </row>
    <row r="728459" spans="2:2" x14ac:dyDescent="0.2">
      <c r="B728459"/>
    </row>
    <row r="728460" spans="2:2" x14ac:dyDescent="0.2">
      <c r="B728460"/>
    </row>
    <row r="728461" spans="2:2" x14ac:dyDescent="0.2">
      <c r="B728461"/>
    </row>
    <row r="728462" spans="2:2" x14ac:dyDescent="0.2">
      <c r="B728462"/>
    </row>
    <row r="728463" spans="2:2" x14ac:dyDescent="0.2">
      <c r="B728463"/>
    </row>
    <row r="728464" spans="2:2" x14ac:dyDescent="0.2">
      <c r="B728464"/>
    </row>
    <row r="728465" spans="2:2" x14ac:dyDescent="0.2">
      <c r="B728465"/>
    </row>
    <row r="728466" spans="2:2" x14ac:dyDescent="0.2">
      <c r="B728466"/>
    </row>
    <row r="728467" spans="2:2" x14ac:dyDescent="0.2">
      <c r="B728467"/>
    </row>
    <row r="728468" spans="2:2" x14ac:dyDescent="0.2">
      <c r="B728468"/>
    </row>
    <row r="728469" spans="2:2" x14ac:dyDescent="0.2">
      <c r="B728469"/>
    </row>
    <row r="728470" spans="2:2" x14ac:dyDescent="0.2">
      <c r="B728470"/>
    </row>
    <row r="728471" spans="2:2" x14ac:dyDescent="0.2">
      <c r="B728471"/>
    </row>
    <row r="728472" spans="2:2" x14ac:dyDescent="0.2">
      <c r="B728472"/>
    </row>
    <row r="728473" spans="2:2" x14ac:dyDescent="0.2">
      <c r="B728473"/>
    </row>
    <row r="728474" spans="2:2" x14ac:dyDescent="0.2">
      <c r="B728474"/>
    </row>
    <row r="728475" spans="2:2" x14ac:dyDescent="0.2">
      <c r="B728475"/>
    </row>
    <row r="728476" spans="2:2" x14ac:dyDescent="0.2">
      <c r="B728476"/>
    </row>
    <row r="728477" spans="2:2" x14ac:dyDescent="0.2">
      <c r="B728477"/>
    </row>
    <row r="728478" spans="2:2" x14ac:dyDescent="0.2">
      <c r="B728478"/>
    </row>
    <row r="728479" spans="2:2" x14ac:dyDescent="0.2">
      <c r="B728479"/>
    </row>
    <row r="728480" spans="2:2" x14ac:dyDescent="0.2">
      <c r="B728480"/>
    </row>
    <row r="728481" spans="2:2" x14ac:dyDescent="0.2">
      <c r="B728481"/>
    </row>
    <row r="728482" spans="2:2" x14ac:dyDescent="0.2">
      <c r="B728482"/>
    </row>
    <row r="728483" spans="2:2" x14ac:dyDescent="0.2">
      <c r="B728483"/>
    </row>
    <row r="728484" spans="2:2" x14ac:dyDescent="0.2">
      <c r="B728484"/>
    </row>
    <row r="728485" spans="2:2" x14ac:dyDescent="0.2">
      <c r="B728485"/>
    </row>
    <row r="728486" spans="2:2" x14ac:dyDescent="0.2">
      <c r="B728486"/>
    </row>
    <row r="728487" spans="2:2" x14ac:dyDescent="0.2">
      <c r="B728487"/>
    </row>
    <row r="728488" spans="2:2" x14ac:dyDescent="0.2">
      <c r="B728488"/>
    </row>
    <row r="728489" spans="2:2" x14ac:dyDescent="0.2">
      <c r="B728489"/>
    </row>
    <row r="728490" spans="2:2" x14ac:dyDescent="0.2">
      <c r="B728490"/>
    </row>
    <row r="728491" spans="2:2" x14ac:dyDescent="0.2">
      <c r="B728491"/>
    </row>
    <row r="728492" spans="2:2" x14ac:dyDescent="0.2">
      <c r="B728492"/>
    </row>
    <row r="728493" spans="2:2" x14ac:dyDescent="0.2">
      <c r="B728493"/>
    </row>
    <row r="728494" spans="2:2" x14ac:dyDescent="0.2">
      <c r="B728494"/>
    </row>
    <row r="728495" spans="2:2" x14ac:dyDescent="0.2">
      <c r="B728495"/>
    </row>
    <row r="728496" spans="2:2" x14ac:dyDescent="0.2">
      <c r="B728496"/>
    </row>
    <row r="728497" spans="2:2" x14ac:dyDescent="0.2">
      <c r="B728497"/>
    </row>
    <row r="728498" spans="2:2" x14ac:dyDescent="0.2">
      <c r="B728498"/>
    </row>
    <row r="728499" spans="2:2" x14ac:dyDescent="0.2">
      <c r="B728499"/>
    </row>
    <row r="728500" spans="2:2" x14ac:dyDescent="0.2">
      <c r="B728500"/>
    </row>
    <row r="728501" spans="2:2" x14ac:dyDescent="0.2">
      <c r="B728501"/>
    </row>
    <row r="728502" spans="2:2" x14ac:dyDescent="0.2">
      <c r="B728502"/>
    </row>
    <row r="728503" spans="2:2" x14ac:dyDescent="0.2">
      <c r="B728503"/>
    </row>
    <row r="728504" spans="2:2" x14ac:dyDescent="0.2">
      <c r="B728504"/>
    </row>
    <row r="728505" spans="2:2" x14ac:dyDescent="0.2">
      <c r="B728505"/>
    </row>
    <row r="728506" spans="2:2" x14ac:dyDescent="0.2">
      <c r="B728506"/>
    </row>
    <row r="728507" spans="2:2" x14ac:dyDescent="0.2">
      <c r="B728507"/>
    </row>
    <row r="728508" spans="2:2" x14ac:dyDescent="0.2">
      <c r="B728508"/>
    </row>
    <row r="728509" spans="2:2" x14ac:dyDescent="0.2">
      <c r="B728509"/>
    </row>
    <row r="728510" spans="2:2" x14ac:dyDescent="0.2">
      <c r="B728510"/>
    </row>
    <row r="728511" spans="2:2" x14ac:dyDescent="0.2">
      <c r="B728511"/>
    </row>
    <row r="728512" spans="2:2" x14ac:dyDescent="0.2">
      <c r="B728512"/>
    </row>
    <row r="728513" spans="2:2" x14ac:dyDescent="0.2">
      <c r="B728513"/>
    </row>
    <row r="728514" spans="2:2" x14ac:dyDescent="0.2">
      <c r="B728514"/>
    </row>
    <row r="728515" spans="2:2" x14ac:dyDescent="0.2">
      <c r="B728515"/>
    </row>
    <row r="728516" spans="2:2" x14ac:dyDescent="0.2">
      <c r="B728516"/>
    </row>
    <row r="728517" spans="2:2" x14ac:dyDescent="0.2">
      <c r="B728517"/>
    </row>
    <row r="728518" spans="2:2" x14ac:dyDescent="0.2">
      <c r="B728518"/>
    </row>
    <row r="728519" spans="2:2" x14ac:dyDescent="0.2">
      <c r="B728519"/>
    </row>
    <row r="728520" spans="2:2" x14ac:dyDescent="0.2">
      <c r="B728520"/>
    </row>
    <row r="728521" spans="2:2" x14ac:dyDescent="0.2">
      <c r="B728521"/>
    </row>
    <row r="728522" spans="2:2" x14ac:dyDescent="0.2">
      <c r="B728522"/>
    </row>
    <row r="728523" spans="2:2" x14ac:dyDescent="0.2">
      <c r="B728523"/>
    </row>
    <row r="728524" spans="2:2" x14ac:dyDescent="0.2">
      <c r="B728524"/>
    </row>
    <row r="728525" spans="2:2" x14ac:dyDescent="0.2">
      <c r="B728525"/>
    </row>
    <row r="728526" spans="2:2" x14ac:dyDescent="0.2">
      <c r="B728526"/>
    </row>
    <row r="728527" spans="2:2" x14ac:dyDescent="0.2">
      <c r="B728527"/>
    </row>
    <row r="728528" spans="2:2" x14ac:dyDescent="0.2">
      <c r="B728528"/>
    </row>
    <row r="728529" spans="2:2" x14ac:dyDescent="0.2">
      <c r="B728529"/>
    </row>
    <row r="728530" spans="2:2" x14ac:dyDescent="0.2">
      <c r="B728530"/>
    </row>
    <row r="728531" spans="2:2" x14ac:dyDescent="0.2">
      <c r="B728531"/>
    </row>
    <row r="728532" spans="2:2" x14ac:dyDescent="0.2">
      <c r="B728532"/>
    </row>
    <row r="728533" spans="2:2" x14ac:dyDescent="0.2">
      <c r="B728533"/>
    </row>
    <row r="728534" spans="2:2" x14ac:dyDescent="0.2">
      <c r="B728534"/>
    </row>
    <row r="728535" spans="2:2" x14ac:dyDescent="0.2">
      <c r="B728535"/>
    </row>
    <row r="728536" spans="2:2" x14ac:dyDescent="0.2">
      <c r="B728536"/>
    </row>
    <row r="728537" spans="2:2" x14ac:dyDescent="0.2">
      <c r="B728537"/>
    </row>
    <row r="728538" spans="2:2" x14ac:dyDescent="0.2">
      <c r="B728538"/>
    </row>
    <row r="728539" spans="2:2" x14ac:dyDescent="0.2">
      <c r="B728539"/>
    </row>
    <row r="728540" spans="2:2" x14ac:dyDescent="0.2">
      <c r="B728540"/>
    </row>
    <row r="728541" spans="2:2" x14ac:dyDescent="0.2">
      <c r="B728541"/>
    </row>
    <row r="728542" spans="2:2" x14ac:dyDescent="0.2">
      <c r="B728542"/>
    </row>
    <row r="728543" spans="2:2" x14ac:dyDescent="0.2">
      <c r="B728543"/>
    </row>
    <row r="728544" spans="2:2" x14ac:dyDescent="0.2">
      <c r="B728544"/>
    </row>
    <row r="728545" spans="2:2" x14ac:dyDescent="0.2">
      <c r="B728545"/>
    </row>
    <row r="728546" spans="2:2" x14ac:dyDescent="0.2">
      <c r="B728546"/>
    </row>
    <row r="728547" spans="2:2" x14ac:dyDescent="0.2">
      <c r="B728547"/>
    </row>
    <row r="728548" spans="2:2" x14ac:dyDescent="0.2">
      <c r="B728548"/>
    </row>
    <row r="728549" spans="2:2" x14ac:dyDescent="0.2">
      <c r="B728549"/>
    </row>
    <row r="728550" spans="2:2" x14ac:dyDescent="0.2">
      <c r="B728550"/>
    </row>
    <row r="728551" spans="2:2" x14ac:dyDescent="0.2">
      <c r="B728551"/>
    </row>
    <row r="728552" spans="2:2" x14ac:dyDescent="0.2">
      <c r="B728552"/>
    </row>
    <row r="728553" spans="2:2" x14ac:dyDescent="0.2">
      <c r="B728553"/>
    </row>
    <row r="728554" spans="2:2" x14ac:dyDescent="0.2">
      <c r="B728554"/>
    </row>
    <row r="728555" spans="2:2" x14ac:dyDescent="0.2">
      <c r="B728555"/>
    </row>
    <row r="728556" spans="2:2" x14ac:dyDescent="0.2">
      <c r="B728556"/>
    </row>
    <row r="728557" spans="2:2" x14ac:dyDescent="0.2">
      <c r="B728557"/>
    </row>
    <row r="728558" spans="2:2" x14ac:dyDescent="0.2">
      <c r="B728558"/>
    </row>
    <row r="728559" spans="2:2" x14ac:dyDescent="0.2">
      <c r="B728559"/>
    </row>
    <row r="728560" spans="2:2" x14ac:dyDescent="0.2">
      <c r="B728560"/>
    </row>
    <row r="728561" spans="2:2" x14ac:dyDescent="0.2">
      <c r="B728561"/>
    </row>
    <row r="728562" spans="2:2" x14ac:dyDescent="0.2">
      <c r="B728562"/>
    </row>
    <row r="728563" spans="2:2" x14ac:dyDescent="0.2">
      <c r="B728563"/>
    </row>
    <row r="728564" spans="2:2" x14ac:dyDescent="0.2">
      <c r="B728564"/>
    </row>
    <row r="728565" spans="2:2" x14ac:dyDescent="0.2">
      <c r="B728565"/>
    </row>
    <row r="728566" spans="2:2" x14ac:dyDescent="0.2">
      <c r="B728566"/>
    </row>
    <row r="728567" spans="2:2" x14ac:dyDescent="0.2">
      <c r="B728567"/>
    </row>
    <row r="728568" spans="2:2" x14ac:dyDescent="0.2">
      <c r="B728568"/>
    </row>
    <row r="728569" spans="2:2" x14ac:dyDescent="0.2">
      <c r="B728569"/>
    </row>
    <row r="728570" spans="2:2" x14ac:dyDescent="0.2">
      <c r="B728570"/>
    </row>
    <row r="728571" spans="2:2" x14ac:dyDescent="0.2">
      <c r="B728571"/>
    </row>
    <row r="728572" spans="2:2" x14ac:dyDescent="0.2">
      <c r="B728572"/>
    </row>
    <row r="728573" spans="2:2" x14ac:dyDescent="0.2">
      <c r="B728573"/>
    </row>
    <row r="728574" spans="2:2" x14ac:dyDescent="0.2">
      <c r="B728574"/>
    </row>
    <row r="728575" spans="2:2" x14ac:dyDescent="0.2">
      <c r="B728575"/>
    </row>
    <row r="728576" spans="2:2" x14ac:dyDescent="0.2">
      <c r="B728576"/>
    </row>
    <row r="728577" spans="2:2" x14ac:dyDescent="0.2">
      <c r="B728577"/>
    </row>
    <row r="728578" spans="2:2" x14ac:dyDescent="0.2">
      <c r="B728578"/>
    </row>
    <row r="728579" spans="2:2" x14ac:dyDescent="0.2">
      <c r="B728579"/>
    </row>
    <row r="728580" spans="2:2" x14ac:dyDescent="0.2">
      <c r="B728580"/>
    </row>
    <row r="728581" spans="2:2" x14ac:dyDescent="0.2">
      <c r="B728581"/>
    </row>
    <row r="728582" spans="2:2" x14ac:dyDescent="0.2">
      <c r="B728582"/>
    </row>
    <row r="728583" spans="2:2" x14ac:dyDescent="0.2">
      <c r="B728583"/>
    </row>
    <row r="728584" spans="2:2" x14ac:dyDescent="0.2">
      <c r="B728584"/>
    </row>
    <row r="728585" spans="2:2" x14ac:dyDescent="0.2">
      <c r="B728585"/>
    </row>
    <row r="728586" spans="2:2" x14ac:dyDescent="0.2">
      <c r="B728586"/>
    </row>
    <row r="728587" spans="2:2" x14ac:dyDescent="0.2">
      <c r="B728587"/>
    </row>
    <row r="728588" spans="2:2" x14ac:dyDescent="0.2">
      <c r="B728588"/>
    </row>
    <row r="728589" spans="2:2" x14ac:dyDescent="0.2">
      <c r="B728589"/>
    </row>
    <row r="728590" spans="2:2" x14ac:dyDescent="0.2">
      <c r="B728590"/>
    </row>
    <row r="728591" spans="2:2" x14ac:dyDescent="0.2">
      <c r="B728591"/>
    </row>
    <row r="728592" spans="2:2" x14ac:dyDescent="0.2">
      <c r="B728592"/>
    </row>
    <row r="728593" spans="2:2" x14ac:dyDescent="0.2">
      <c r="B728593"/>
    </row>
    <row r="728594" spans="2:2" x14ac:dyDescent="0.2">
      <c r="B728594"/>
    </row>
    <row r="728595" spans="2:2" x14ac:dyDescent="0.2">
      <c r="B728595"/>
    </row>
    <row r="728596" spans="2:2" x14ac:dyDescent="0.2">
      <c r="B728596"/>
    </row>
    <row r="728597" spans="2:2" x14ac:dyDescent="0.2">
      <c r="B728597"/>
    </row>
    <row r="728598" spans="2:2" x14ac:dyDescent="0.2">
      <c r="B728598"/>
    </row>
    <row r="728599" spans="2:2" x14ac:dyDescent="0.2">
      <c r="B728599"/>
    </row>
    <row r="728600" spans="2:2" x14ac:dyDescent="0.2">
      <c r="B728600"/>
    </row>
    <row r="728601" spans="2:2" x14ac:dyDescent="0.2">
      <c r="B728601"/>
    </row>
    <row r="728602" spans="2:2" x14ac:dyDescent="0.2">
      <c r="B728602"/>
    </row>
    <row r="728603" spans="2:2" x14ac:dyDescent="0.2">
      <c r="B728603"/>
    </row>
    <row r="728604" spans="2:2" x14ac:dyDescent="0.2">
      <c r="B728604"/>
    </row>
    <row r="728605" spans="2:2" x14ac:dyDescent="0.2">
      <c r="B728605"/>
    </row>
    <row r="728606" spans="2:2" x14ac:dyDescent="0.2">
      <c r="B728606"/>
    </row>
    <row r="728607" spans="2:2" x14ac:dyDescent="0.2">
      <c r="B728607"/>
    </row>
    <row r="728608" spans="2:2" x14ac:dyDescent="0.2">
      <c r="B728608"/>
    </row>
    <row r="728609" spans="2:2" x14ac:dyDescent="0.2">
      <c r="B728609"/>
    </row>
    <row r="728610" spans="2:2" x14ac:dyDescent="0.2">
      <c r="B728610"/>
    </row>
    <row r="728611" spans="2:2" x14ac:dyDescent="0.2">
      <c r="B728611"/>
    </row>
    <row r="728612" spans="2:2" x14ac:dyDescent="0.2">
      <c r="B728612"/>
    </row>
    <row r="728613" spans="2:2" x14ac:dyDescent="0.2">
      <c r="B728613"/>
    </row>
    <row r="728614" spans="2:2" x14ac:dyDescent="0.2">
      <c r="B728614"/>
    </row>
    <row r="728615" spans="2:2" x14ac:dyDescent="0.2">
      <c r="B728615"/>
    </row>
    <row r="728616" spans="2:2" x14ac:dyDescent="0.2">
      <c r="B728616"/>
    </row>
    <row r="728617" spans="2:2" x14ac:dyDescent="0.2">
      <c r="B728617"/>
    </row>
    <row r="728618" spans="2:2" x14ac:dyDescent="0.2">
      <c r="B728618"/>
    </row>
    <row r="728619" spans="2:2" x14ac:dyDescent="0.2">
      <c r="B728619"/>
    </row>
    <row r="728620" spans="2:2" x14ac:dyDescent="0.2">
      <c r="B728620"/>
    </row>
    <row r="728621" spans="2:2" x14ac:dyDescent="0.2">
      <c r="B728621"/>
    </row>
    <row r="728622" spans="2:2" x14ac:dyDescent="0.2">
      <c r="B728622"/>
    </row>
    <row r="728623" spans="2:2" x14ac:dyDescent="0.2">
      <c r="B728623"/>
    </row>
    <row r="728624" spans="2:2" x14ac:dyDescent="0.2">
      <c r="B728624"/>
    </row>
    <row r="728625" spans="2:2" x14ac:dyDescent="0.2">
      <c r="B728625"/>
    </row>
    <row r="728626" spans="2:2" x14ac:dyDescent="0.2">
      <c r="B728626"/>
    </row>
    <row r="728627" spans="2:2" x14ac:dyDescent="0.2">
      <c r="B728627"/>
    </row>
    <row r="728628" spans="2:2" x14ac:dyDescent="0.2">
      <c r="B728628"/>
    </row>
    <row r="728629" spans="2:2" x14ac:dyDescent="0.2">
      <c r="B728629"/>
    </row>
    <row r="728630" spans="2:2" x14ac:dyDescent="0.2">
      <c r="B728630"/>
    </row>
    <row r="728631" spans="2:2" x14ac:dyDescent="0.2">
      <c r="B728631"/>
    </row>
    <row r="728632" spans="2:2" x14ac:dyDescent="0.2">
      <c r="B728632"/>
    </row>
    <row r="728633" spans="2:2" x14ac:dyDescent="0.2">
      <c r="B728633"/>
    </row>
    <row r="728634" spans="2:2" x14ac:dyDescent="0.2">
      <c r="B728634"/>
    </row>
    <row r="728635" spans="2:2" x14ac:dyDescent="0.2">
      <c r="B728635"/>
    </row>
    <row r="728636" spans="2:2" x14ac:dyDescent="0.2">
      <c r="B728636"/>
    </row>
    <row r="728637" spans="2:2" x14ac:dyDescent="0.2">
      <c r="B728637"/>
    </row>
    <row r="728638" spans="2:2" x14ac:dyDescent="0.2">
      <c r="B728638"/>
    </row>
    <row r="728639" spans="2:2" x14ac:dyDescent="0.2">
      <c r="B728639"/>
    </row>
    <row r="728640" spans="2:2" x14ac:dyDescent="0.2">
      <c r="B728640"/>
    </row>
    <row r="728641" spans="2:2" x14ac:dyDescent="0.2">
      <c r="B728641"/>
    </row>
    <row r="728642" spans="2:2" x14ac:dyDescent="0.2">
      <c r="B728642"/>
    </row>
    <row r="728643" spans="2:2" x14ac:dyDescent="0.2">
      <c r="B728643"/>
    </row>
    <row r="728644" spans="2:2" x14ac:dyDescent="0.2">
      <c r="B728644"/>
    </row>
    <row r="728645" spans="2:2" x14ac:dyDescent="0.2">
      <c r="B728645"/>
    </row>
    <row r="728646" spans="2:2" x14ac:dyDescent="0.2">
      <c r="B728646"/>
    </row>
    <row r="728647" spans="2:2" x14ac:dyDescent="0.2">
      <c r="B728647"/>
    </row>
    <row r="728648" spans="2:2" x14ac:dyDescent="0.2">
      <c r="B728648"/>
    </row>
    <row r="728649" spans="2:2" x14ac:dyDescent="0.2">
      <c r="B728649"/>
    </row>
    <row r="728650" spans="2:2" x14ac:dyDescent="0.2">
      <c r="B728650"/>
    </row>
    <row r="728651" spans="2:2" x14ac:dyDescent="0.2">
      <c r="B728651"/>
    </row>
    <row r="728652" spans="2:2" x14ac:dyDescent="0.2">
      <c r="B728652"/>
    </row>
    <row r="728653" spans="2:2" x14ac:dyDescent="0.2">
      <c r="B728653"/>
    </row>
    <row r="728654" spans="2:2" x14ac:dyDescent="0.2">
      <c r="B728654"/>
    </row>
    <row r="728655" spans="2:2" x14ac:dyDescent="0.2">
      <c r="B728655"/>
    </row>
    <row r="728656" spans="2:2" x14ac:dyDescent="0.2">
      <c r="B728656"/>
    </row>
    <row r="728657" spans="2:2" x14ac:dyDescent="0.2">
      <c r="B728657"/>
    </row>
    <row r="728658" spans="2:2" x14ac:dyDescent="0.2">
      <c r="B728658"/>
    </row>
    <row r="728659" spans="2:2" x14ac:dyDescent="0.2">
      <c r="B728659"/>
    </row>
    <row r="728660" spans="2:2" x14ac:dyDescent="0.2">
      <c r="B728660"/>
    </row>
    <row r="728661" spans="2:2" x14ac:dyDescent="0.2">
      <c r="B728661"/>
    </row>
    <row r="728662" spans="2:2" x14ac:dyDescent="0.2">
      <c r="B728662"/>
    </row>
    <row r="728663" spans="2:2" x14ac:dyDescent="0.2">
      <c r="B728663"/>
    </row>
    <row r="728664" spans="2:2" x14ac:dyDescent="0.2">
      <c r="B728664"/>
    </row>
    <row r="728665" spans="2:2" x14ac:dyDescent="0.2">
      <c r="B728665"/>
    </row>
    <row r="728666" spans="2:2" x14ac:dyDescent="0.2">
      <c r="B728666"/>
    </row>
    <row r="728667" spans="2:2" x14ac:dyDescent="0.2">
      <c r="B728667"/>
    </row>
    <row r="728668" spans="2:2" x14ac:dyDescent="0.2">
      <c r="B728668"/>
    </row>
    <row r="728669" spans="2:2" x14ac:dyDescent="0.2">
      <c r="B728669"/>
    </row>
    <row r="728670" spans="2:2" x14ac:dyDescent="0.2">
      <c r="B728670"/>
    </row>
    <row r="728671" spans="2:2" x14ac:dyDescent="0.2">
      <c r="B728671"/>
    </row>
    <row r="728672" spans="2:2" x14ac:dyDescent="0.2">
      <c r="B728672"/>
    </row>
    <row r="728673" spans="2:2" x14ac:dyDescent="0.2">
      <c r="B728673"/>
    </row>
    <row r="728674" spans="2:2" x14ac:dyDescent="0.2">
      <c r="B728674"/>
    </row>
    <row r="728675" spans="2:2" x14ac:dyDescent="0.2">
      <c r="B728675"/>
    </row>
    <row r="728676" spans="2:2" x14ac:dyDescent="0.2">
      <c r="B728676"/>
    </row>
    <row r="728677" spans="2:2" x14ac:dyDescent="0.2">
      <c r="B728677"/>
    </row>
    <row r="728678" spans="2:2" x14ac:dyDescent="0.2">
      <c r="B728678"/>
    </row>
    <row r="728679" spans="2:2" x14ac:dyDescent="0.2">
      <c r="B728679"/>
    </row>
    <row r="728680" spans="2:2" x14ac:dyDescent="0.2">
      <c r="B728680"/>
    </row>
    <row r="728681" spans="2:2" x14ac:dyDescent="0.2">
      <c r="B728681"/>
    </row>
    <row r="728682" spans="2:2" x14ac:dyDescent="0.2">
      <c r="B728682"/>
    </row>
    <row r="728683" spans="2:2" x14ac:dyDescent="0.2">
      <c r="B728683"/>
    </row>
    <row r="728684" spans="2:2" x14ac:dyDescent="0.2">
      <c r="B728684"/>
    </row>
    <row r="728685" spans="2:2" x14ac:dyDescent="0.2">
      <c r="B728685"/>
    </row>
    <row r="728686" spans="2:2" x14ac:dyDescent="0.2">
      <c r="B728686"/>
    </row>
    <row r="728687" spans="2:2" x14ac:dyDescent="0.2">
      <c r="B728687"/>
    </row>
    <row r="728688" spans="2:2" x14ac:dyDescent="0.2">
      <c r="B728688"/>
    </row>
    <row r="728689" spans="2:2" x14ac:dyDescent="0.2">
      <c r="B728689"/>
    </row>
    <row r="728690" spans="2:2" x14ac:dyDescent="0.2">
      <c r="B728690"/>
    </row>
    <row r="728691" spans="2:2" x14ac:dyDescent="0.2">
      <c r="B728691"/>
    </row>
    <row r="728692" spans="2:2" x14ac:dyDescent="0.2">
      <c r="B728692"/>
    </row>
    <row r="728693" spans="2:2" x14ac:dyDescent="0.2">
      <c r="B728693"/>
    </row>
    <row r="728694" spans="2:2" x14ac:dyDescent="0.2">
      <c r="B728694"/>
    </row>
    <row r="728695" spans="2:2" x14ac:dyDescent="0.2">
      <c r="B728695"/>
    </row>
    <row r="728696" spans="2:2" x14ac:dyDescent="0.2">
      <c r="B728696"/>
    </row>
    <row r="728697" spans="2:2" x14ac:dyDescent="0.2">
      <c r="B728697"/>
    </row>
    <row r="728698" spans="2:2" x14ac:dyDescent="0.2">
      <c r="B728698"/>
    </row>
    <row r="728699" spans="2:2" x14ac:dyDescent="0.2">
      <c r="B728699"/>
    </row>
    <row r="728700" spans="2:2" x14ac:dyDescent="0.2">
      <c r="B728700"/>
    </row>
    <row r="728701" spans="2:2" x14ac:dyDescent="0.2">
      <c r="B728701"/>
    </row>
    <row r="728702" spans="2:2" x14ac:dyDescent="0.2">
      <c r="B728702"/>
    </row>
    <row r="728703" spans="2:2" x14ac:dyDescent="0.2">
      <c r="B728703"/>
    </row>
    <row r="728704" spans="2:2" x14ac:dyDescent="0.2">
      <c r="B728704"/>
    </row>
    <row r="728705" spans="2:2" x14ac:dyDescent="0.2">
      <c r="B728705"/>
    </row>
    <row r="728706" spans="2:2" x14ac:dyDescent="0.2">
      <c r="B728706"/>
    </row>
    <row r="728707" spans="2:2" x14ac:dyDescent="0.2">
      <c r="B728707"/>
    </row>
    <row r="728708" spans="2:2" x14ac:dyDescent="0.2">
      <c r="B728708"/>
    </row>
    <row r="728709" spans="2:2" x14ac:dyDescent="0.2">
      <c r="B728709"/>
    </row>
    <row r="728710" spans="2:2" x14ac:dyDescent="0.2">
      <c r="B728710"/>
    </row>
    <row r="728711" spans="2:2" x14ac:dyDescent="0.2">
      <c r="B728711"/>
    </row>
    <row r="728712" spans="2:2" x14ac:dyDescent="0.2">
      <c r="B728712"/>
    </row>
    <row r="728713" spans="2:2" x14ac:dyDescent="0.2">
      <c r="B728713"/>
    </row>
    <row r="728714" spans="2:2" x14ac:dyDescent="0.2">
      <c r="B728714"/>
    </row>
    <row r="728715" spans="2:2" x14ac:dyDescent="0.2">
      <c r="B728715"/>
    </row>
    <row r="728716" spans="2:2" x14ac:dyDescent="0.2">
      <c r="B728716"/>
    </row>
    <row r="728717" spans="2:2" x14ac:dyDescent="0.2">
      <c r="B728717"/>
    </row>
    <row r="728718" spans="2:2" x14ac:dyDescent="0.2">
      <c r="B728718"/>
    </row>
    <row r="728719" spans="2:2" x14ac:dyDescent="0.2">
      <c r="B728719"/>
    </row>
    <row r="728720" spans="2:2" x14ac:dyDescent="0.2">
      <c r="B728720"/>
    </row>
    <row r="728721" spans="2:2" x14ac:dyDescent="0.2">
      <c r="B728721"/>
    </row>
    <row r="728722" spans="2:2" x14ac:dyDescent="0.2">
      <c r="B728722"/>
    </row>
    <row r="728723" spans="2:2" x14ac:dyDescent="0.2">
      <c r="B728723"/>
    </row>
    <row r="728724" spans="2:2" x14ac:dyDescent="0.2">
      <c r="B728724"/>
    </row>
    <row r="728725" spans="2:2" x14ac:dyDescent="0.2">
      <c r="B728725"/>
    </row>
    <row r="728726" spans="2:2" x14ac:dyDescent="0.2">
      <c r="B728726"/>
    </row>
    <row r="728727" spans="2:2" x14ac:dyDescent="0.2">
      <c r="B728727"/>
    </row>
    <row r="728728" spans="2:2" x14ac:dyDescent="0.2">
      <c r="B728728"/>
    </row>
    <row r="728729" spans="2:2" x14ac:dyDescent="0.2">
      <c r="B728729"/>
    </row>
    <row r="728730" spans="2:2" x14ac:dyDescent="0.2">
      <c r="B728730"/>
    </row>
    <row r="728731" spans="2:2" x14ac:dyDescent="0.2">
      <c r="B728731"/>
    </row>
    <row r="728732" spans="2:2" x14ac:dyDescent="0.2">
      <c r="B728732"/>
    </row>
    <row r="728733" spans="2:2" x14ac:dyDescent="0.2">
      <c r="B728733"/>
    </row>
    <row r="728734" spans="2:2" x14ac:dyDescent="0.2">
      <c r="B728734"/>
    </row>
    <row r="728735" spans="2:2" x14ac:dyDescent="0.2">
      <c r="B728735"/>
    </row>
    <row r="728736" spans="2:2" x14ac:dyDescent="0.2">
      <c r="B728736"/>
    </row>
    <row r="728737" spans="2:2" x14ac:dyDescent="0.2">
      <c r="B728737"/>
    </row>
    <row r="728738" spans="2:2" x14ac:dyDescent="0.2">
      <c r="B728738"/>
    </row>
    <row r="728739" spans="2:2" x14ac:dyDescent="0.2">
      <c r="B728739"/>
    </row>
    <row r="728740" spans="2:2" x14ac:dyDescent="0.2">
      <c r="B728740"/>
    </row>
    <row r="728741" spans="2:2" x14ac:dyDescent="0.2">
      <c r="B728741"/>
    </row>
    <row r="728742" spans="2:2" x14ac:dyDescent="0.2">
      <c r="B728742"/>
    </row>
    <row r="728743" spans="2:2" x14ac:dyDescent="0.2">
      <c r="B728743"/>
    </row>
    <row r="728744" spans="2:2" x14ac:dyDescent="0.2">
      <c r="B728744"/>
    </row>
    <row r="728745" spans="2:2" x14ac:dyDescent="0.2">
      <c r="B728745"/>
    </row>
    <row r="728746" spans="2:2" x14ac:dyDescent="0.2">
      <c r="B728746"/>
    </row>
    <row r="728747" spans="2:2" x14ac:dyDescent="0.2">
      <c r="B728747"/>
    </row>
    <row r="728748" spans="2:2" x14ac:dyDescent="0.2">
      <c r="B728748"/>
    </row>
    <row r="728749" spans="2:2" x14ac:dyDescent="0.2">
      <c r="B728749"/>
    </row>
    <row r="728750" spans="2:2" x14ac:dyDescent="0.2">
      <c r="B728750"/>
    </row>
    <row r="728751" spans="2:2" x14ac:dyDescent="0.2">
      <c r="B728751"/>
    </row>
    <row r="728752" spans="2:2" x14ac:dyDescent="0.2">
      <c r="B728752"/>
    </row>
    <row r="728753" spans="2:2" x14ac:dyDescent="0.2">
      <c r="B728753"/>
    </row>
    <row r="728754" spans="2:2" x14ac:dyDescent="0.2">
      <c r="B728754"/>
    </row>
    <row r="728755" spans="2:2" x14ac:dyDescent="0.2">
      <c r="B728755"/>
    </row>
    <row r="728756" spans="2:2" x14ac:dyDescent="0.2">
      <c r="B728756"/>
    </row>
    <row r="728757" spans="2:2" x14ac:dyDescent="0.2">
      <c r="B728757"/>
    </row>
    <row r="728758" spans="2:2" x14ac:dyDescent="0.2">
      <c r="B728758"/>
    </row>
    <row r="728759" spans="2:2" x14ac:dyDescent="0.2">
      <c r="B728759"/>
    </row>
    <row r="728760" spans="2:2" x14ac:dyDescent="0.2">
      <c r="B728760"/>
    </row>
    <row r="728761" spans="2:2" x14ac:dyDescent="0.2">
      <c r="B728761"/>
    </row>
    <row r="728762" spans="2:2" x14ac:dyDescent="0.2">
      <c r="B728762"/>
    </row>
    <row r="728763" spans="2:2" x14ac:dyDescent="0.2">
      <c r="B728763"/>
    </row>
    <row r="728764" spans="2:2" x14ac:dyDescent="0.2">
      <c r="B728764"/>
    </row>
    <row r="728765" spans="2:2" x14ac:dyDescent="0.2">
      <c r="B728765"/>
    </row>
    <row r="728766" spans="2:2" x14ac:dyDescent="0.2">
      <c r="B728766"/>
    </row>
    <row r="728767" spans="2:2" x14ac:dyDescent="0.2">
      <c r="B728767"/>
    </row>
    <row r="728768" spans="2:2" x14ac:dyDescent="0.2">
      <c r="B728768"/>
    </row>
    <row r="728769" spans="2:2" x14ac:dyDescent="0.2">
      <c r="B728769"/>
    </row>
    <row r="728770" spans="2:2" x14ac:dyDescent="0.2">
      <c r="B728770"/>
    </row>
    <row r="728771" spans="2:2" x14ac:dyDescent="0.2">
      <c r="B728771"/>
    </row>
    <row r="728772" spans="2:2" x14ac:dyDescent="0.2">
      <c r="B728772"/>
    </row>
    <row r="728773" spans="2:2" x14ac:dyDescent="0.2">
      <c r="B728773"/>
    </row>
    <row r="728774" spans="2:2" x14ac:dyDescent="0.2">
      <c r="B728774"/>
    </row>
    <row r="728775" spans="2:2" x14ac:dyDescent="0.2">
      <c r="B728775"/>
    </row>
    <row r="728776" spans="2:2" x14ac:dyDescent="0.2">
      <c r="B728776"/>
    </row>
    <row r="728777" spans="2:2" x14ac:dyDescent="0.2">
      <c r="B728777"/>
    </row>
    <row r="728778" spans="2:2" x14ac:dyDescent="0.2">
      <c r="B728778"/>
    </row>
    <row r="728779" spans="2:2" x14ac:dyDescent="0.2">
      <c r="B728779"/>
    </row>
    <row r="728780" spans="2:2" x14ac:dyDescent="0.2">
      <c r="B728780"/>
    </row>
    <row r="728781" spans="2:2" x14ac:dyDescent="0.2">
      <c r="B728781"/>
    </row>
    <row r="728782" spans="2:2" x14ac:dyDescent="0.2">
      <c r="B728782"/>
    </row>
    <row r="728783" spans="2:2" x14ac:dyDescent="0.2">
      <c r="B728783"/>
    </row>
    <row r="728784" spans="2:2" x14ac:dyDescent="0.2">
      <c r="B728784"/>
    </row>
    <row r="728785" spans="2:2" x14ac:dyDescent="0.2">
      <c r="B728785"/>
    </row>
    <row r="728786" spans="2:2" x14ac:dyDescent="0.2">
      <c r="B728786"/>
    </row>
    <row r="728787" spans="2:2" x14ac:dyDescent="0.2">
      <c r="B728787"/>
    </row>
    <row r="728788" spans="2:2" x14ac:dyDescent="0.2">
      <c r="B728788"/>
    </row>
    <row r="728789" spans="2:2" x14ac:dyDescent="0.2">
      <c r="B728789"/>
    </row>
    <row r="728790" spans="2:2" x14ac:dyDescent="0.2">
      <c r="B728790"/>
    </row>
    <row r="728791" spans="2:2" x14ac:dyDescent="0.2">
      <c r="B728791"/>
    </row>
    <row r="728792" spans="2:2" x14ac:dyDescent="0.2">
      <c r="B728792"/>
    </row>
    <row r="728793" spans="2:2" x14ac:dyDescent="0.2">
      <c r="B728793"/>
    </row>
    <row r="728794" spans="2:2" x14ac:dyDescent="0.2">
      <c r="B728794"/>
    </row>
    <row r="728795" spans="2:2" x14ac:dyDescent="0.2">
      <c r="B728795"/>
    </row>
    <row r="728796" spans="2:2" x14ac:dyDescent="0.2">
      <c r="B728796"/>
    </row>
    <row r="728797" spans="2:2" x14ac:dyDescent="0.2">
      <c r="B728797"/>
    </row>
    <row r="728798" spans="2:2" x14ac:dyDescent="0.2">
      <c r="B728798"/>
    </row>
    <row r="728799" spans="2:2" x14ac:dyDescent="0.2">
      <c r="B728799"/>
    </row>
    <row r="728800" spans="2:2" x14ac:dyDescent="0.2">
      <c r="B728800"/>
    </row>
    <row r="728801" spans="2:2" x14ac:dyDescent="0.2">
      <c r="B728801"/>
    </row>
    <row r="728802" spans="2:2" x14ac:dyDescent="0.2">
      <c r="B728802"/>
    </row>
    <row r="728803" spans="2:2" x14ac:dyDescent="0.2">
      <c r="B728803"/>
    </row>
    <row r="728804" spans="2:2" x14ac:dyDescent="0.2">
      <c r="B728804"/>
    </row>
    <row r="728805" spans="2:2" x14ac:dyDescent="0.2">
      <c r="B728805"/>
    </row>
    <row r="728806" spans="2:2" x14ac:dyDescent="0.2">
      <c r="B728806"/>
    </row>
    <row r="728807" spans="2:2" x14ac:dyDescent="0.2">
      <c r="B728807"/>
    </row>
    <row r="728808" spans="2:2" x14ac:dyDescent="0.2">
      <c r="B728808"/>
    </row>
    <row r="728809" spans="2:2" x14ac:dyDescent="0.2">
      <c r="B728809"/>
    </row>
    <row r="728810" spans="2:2" x14ac:dyDescent="0.2">
      <c r="B728810"/>
    </row>
    <row r="728811" spans="2:2" x14ac:dyDescent="0.2">
      <c r="B728811"/>
    </row>
    <row r="728812" spans="2:2" x14ac:dyDescent="0.2">
      <c r="B728812"/>
    </row>
    <row r="728813" spans="2:2" x14ac:dyDescent="0.2">
      <c r="B728813"/>
    </row>
    <row r="728814" spans="2:2" x14ac:dyDescent="0.2">
      <c r="B728814"/>
    </row>
    <row r="728815" spans="2:2" x14ac:dyDescent="0.2">
      <c r="B728815"/>
    </row>
    <row r="728816" spans="2:2" x14ac:dyDescent="0.2">
      <c r="B728816"/>
    </row>
    <row r="728817" spans="2:2" x14ac:dyDescent="0.2">
      <c r="B728817"/>
    </row>
    <row r="728818" spans="2:2" x14ac:dyDescent="0.2">
      <c r="B728818"/>
    </row>
    <row r="728819" spans="2:2" x14ac:dyDescent="0.2">
      <c r="B728819"/>
    </row>
    <row r="728820" spans="2:2" x14ac:dyDescent="0.2">
      <c r="B728820"/>
    </row>
    <row r="728821" spans="2:2" x14ac:dyDescent="0.2">
      <c r="B728821"/>
    </row>
    <row r="728822" spans="2:2" x14ac:dyDescent="0.2">
      <c r="B728822"/>
    </row>
    <row r="728823" spans="2:2" x14ac:dyDescent="0.2">
      <c r="B728823"/>
    </row>
    <row r="728824" spans="2:2" x14ac:dyDescent="0.2">
      <c r="B728824"/>
    </row>
    <row r="728825" spans="2:2" x14ac:dyDescent="0.2">
      <c r="B728825"/>
    </row>
    <row r="728826" spans="2:2" x14ac:dyDescent="0.2">
      <c r="B728826"/>
    </row>
    <row r="728827" spans="2:2" x14ac:dyDescent="0.2">
      <c r="B728827"/>
    </row>
    <row r="728828" spans="2:2" x14ac:dyDescent="0.2">
      <c r="B728828"/>
    </row>
    <row r="728829" spans="2:2" x14ac:dyDescent="0.2">
      <c r="B728829"/>
    </row>
    <row r="728830" spans="2:2" x14ac:dyDescent="0.2">
      <c r="B728830"/>
    </row>
    <row r="728831" spans="2:2" x14ac:dyDescent="0.2">
      <c r="B728831"/>
    </row>
    <row r="728832" spans="2:2" x14ac:dyDescent="0.2">
      <c r="B728832"/>
    </row>
    <row r="728833" spans="2:2" x14ac:dyDescent="0.2">
      <c r="B728833"/>
    </row>
    <row r="728834" spans="2:2" x14ac:dyDescent="0.2">
      <c r="B728834"/>
    </row>
    <row r="728835" spans="2:2" x14ac:dyDescent="0.2">
      <c r="B728835"/>
    </row>
    <row r="728836" spans="2:2" x14ac:dyDescent="0.2">
      <c r="B728836"/>
    </row>
    <row r="728837" spans="2:2" x14ac:dyDescent="0.2">
      <c r="B728837"/>
    </row>
    <row r="728838" spans="2:2" x14ac:dyDescent="0.2">
      <c r="B728838"/>
    </row>
    <row r="728839" spans="2:2" x14ac:dyDescent="0.2">
      <c r="B728839"/>
    </row>
    <row r="728840" spans="2:2" x14ac:dyDescent="0.2">
      <c r="B728840"/>
    </row>
    <row r="728841" spans="2:2" x14ac:dyDescent="0.2">
      <c r="B728841"/>
    </row>
    <row r="728842" spans="2:2" x14ac:dyDescent="0.2">
      <c r="B728842"/>
    </row>
    <row r="728843" spans="2:2" x14ac:dyDescent="0.2">
      <c r="B728843"/>
    </row>
    <row r="728844" spans="2:2" x14ac:dyDescent="0.2">
      <c r="B728844"/>
    </row>
    <row r="728845" spans="2:2" x14ac:dyDescent="0.2">
      <c r="B728845"/>
    </row>
    <row r="728846" spans="2:2" x14ac:dyDescent="0.2">
      <c r="B728846"/>
    </row>
    <row r="728847" spans="2:2" x14ac:dyDescent="0.2">
      <c r="B728847"/>
    </row>
    <row r="728848" spans="2:2" x14ac:dyDescent="0.2">
      <c r="B728848"/>
    </row>
    <row r="728849" spans="2:2" x14ac:dyDescent="0.2">
      <c r="B728849"/>
    </row>
    <row r="728850" spans="2:2" x14ac:dyDescent="0.2">
      <c r="B728850"/>
    </row>
    <row r="728851" spans="2:2" x14ac:dyDescent="0.2">
      <c r="B728851"/>
    </row>
    <row r="728852" spans="2:2" x14ac:dyDescent="0.2">
      <c r="B728852"/>
    </row>
    <row r="728853" spans="2:2" x14ac:dyDescent="0.2">
      <c r="B728853"/>
    </row>
    <row r="728854" spans="2:2" x14ac:dyDescent="0.2">
      <c r="B728854"/>
    </row>
    <row r="728855" spans="2:2" x14ac:dyDescent="0.2">
      <c r="B728855"/>
    </row>
    <row r="728856" spans="2:2" x14ac:dyDescent="0.2">
      <c r="B728856"/>
    </row>
    <row r="728857" spans="2:2" x14ac:dyDescent="0.2">
      <c r="B728857"/>
    </row>
    <row r="728858" spans="2:2" x14ac:dyDescent="0.2">
      <c r="B728858"/>
    </row>
    <row r="728859" spans="2:2" x14ac:dyDescent="0.2">
      <c r="B728859"/>
    </row>
    <row r="728860" spans="2:2" x14ac:dyDescent="0.2">
      <c r="B728860"/>
    </row>
    <row r="728861" spans="2:2" x14ac:dyDescent="0.2">
      <c r="B728861"/>
    </row>
    <row r="728862" spans="2:2" x14ac:dyDescent="0.2">
      <c r="B728862"/>
    </row>
    <row r="728863" spans="2:2" x14ac:dyDescent="0.2">
      <c r="B728863"/>
    </row>
    <row r="728864" spans="2:2" x14ac:dyDescent="0.2">
      <c r="B728864"/>
    </row>
    <row r="728865" spans="2:2" x14ac:dyDescent="0.2">
      <c r="B728865"/>
    </row>
    <row r="728866" spans="2:2" x14ac:dyDescent="0.2">
      <c r="B728866"/>
    </row>
    <row r="728867" spans="2:2" x14ac:dyDescent="0.2">
      <c r="B728867"/>
    </row>
    <row r="728868" spans="2:2" x14ac:dyDescent="0.2">
      <c r="B728868"/>
    </row>
    <row r="728869" spans="2:2" x14ac:dyDescent="0.2">
      <c r="B728869"/>
    </row>
    <row r="728870" spans="2:2" x14ac:dyDescent="0.2">
      <c r="B728870"/>
    </row>
    <row r="728871" spans="2:2" x14ac:dyDescent="0.2">
      <c r="B728871"/>
    </row>
    <row r="728872" spans="2:2" x14ac:dyDescent="0.2">
      <c r="B728872"/>
    </row>
    <row r="728873" spans="2:2" x14ac:dyDescent="0.2">
      <c r="B728873"/>
    </row>
    <row r="728874" spans="2:2" x14ac:dyDescent="0.2">
      <c r="B728874"/>
    </row>
    <row r="728875" spans="2:2" x14ac:dyDescent="0.2">
      <c r="B728875"/>
    </row>
    <row r="728876" spans="2:2" x14ac:dyDescent="0.2">
      <c r="B728876"/>
    </row>
    <row r="728877" spans="2:2" x14ac:dyDescent="0.2">
      <c r="B728877"/>
    </row>
    <row r="728878" spans="2:2" x14ac:dyDescent="0.2">
      <c r="B728878"/>
    </row>
    <row r="728879" spans="2:2" x14ac:dyDescent="0.2">
      <c r="B728879"/>
    </row>
    <row r="728880" spans="2:2" x14ac:dyDescent="0.2">
      <c r="B728880"/>
    </row>
    <row r="728881" spans="2:2" x14ac:dyDescent="0.2">
      <c r="B728881"/>
    </row>
    <row r="728882" spans="2:2" x14ac:dyDescent="0.2">
      <c r="B728882"/>
    </row>
    <row r="728883" spans="2:2" x14ac:dyDescent="0.2">
      <c r="B728883"/>
    </row>
    <row r="728884" spans="2:2" x14ac:dyDescent="0.2">
      <c r="B728884"/>
    </row>
    <row r="728885" spans="2:2" x14ac:dyDescent="0.2">
      <c r="B728885"/>
    </row>
    <row r="728886" spans="2:2" x14ac:dyDescent="0.2">
      <c r="B728886"/>
    </row>
    <row r="728887" spans="2:2" x14ac:dyDescent="0.2">
      <c r="B728887"/>
    </row>
    <row r="728888" spans="2:2" x14ac:dyDescent="0.2">
      <c r="B728888"/>
    </row>
    <row r="728889" spans="2:2" x14ac:dyDescent="0.2">
      <c r="B728889"/>
    </row>
    <row r="728890" spans="2:2" x14ac:dyDescent="0.2">
      <c r="B728890"/>
    </row>
    <row r="728891" spans="2:2" x14ac:dyDescent="0.2">
      <c r="B728891"/>
    </row>
    <row r="728892" spans="2:2" x14ac:dyDescent="0.2">
      <c r="B728892"/>
    </row>
    <row r="728893" spans="2:2" x14ac:dyDescent="0.2">
      <c r="B728893"/>
    </row>
    <row r="728894" spans="2:2" x14ac:dyDescent="0.2">
      <c r="B728894"/>
    </row>
    <row r="728895" spans="2:2" x14ac:dyDescent="0.2">
      <c r="B728895"/>
    </row>
    <row r="728896" spans="2:2" x14ac:dyDescent="0.2">
      <c r="B728896"/>
    </row>
    <row r="728897" spans="2:2" x14ac:dyDescent="0.2">
      <c r="B728897"/>
    </row>
    <row r="728898" spans="2:2" x14ac:dyDescent="0.2">
      <c r="B728898"/>
    </row>
    <row r="728899" spans="2:2" x14ac:dyDescent="0.2">
      <c r="B728899"/>
    </row>
    <row r="728900" spans="2:2" x14ac:dyDescent="0.2">
      <c r="B728900"/>
    </row>
    <row r="728901" spans="2:2" x14ac:dyDescent="0.2">
      <c r="B728901"/>
    </row>
    <row r="728902" spans="2:2" x14ac:dyDescent="0.2">
      <c r="B728902"/>
    </row>
    <row r="728903" spans="2:2" x14ac:dyDescent="0.2">
      <c r="B728903"/>
    </row>
    <row r="728904" spans="2:2" x14ac:dyDescent="0.2">
      <c r="B728904"/>
    </row>
    <row r="728905" spans="2:2" x14ac:dyDescent="0.2">
      <c r="B728905"/>
    </row>
    <row r="728906" spans="2:2" x14ac:dyDescent="0.2">
      <c r="B728906"/>
    </row>
    <row r="728907" spans="2:2" x14ac:dyDescent="0.2">
      <c r="B728907"/>
    </row>
    <row r="728908" spans="2:2" x14ac:dyDescent="0.2">
      <c r="B728908"/>
    </row>
    <row r="728909" spans="2:2" x14ac:dyDescent="0.2">
      <c r="B728909"/>
    </row>
    <row r="728910" spans="2:2" x14ac:dyDescent="0.2">
      <c r="B728910"/>
    </row>
    <row r="728911" spans="2:2" x14ac:dyDescent="0.2">
      <c r="B728911"/>
    </row>
    <row r="728912" spans="2:2" x14ac:dyDescent="0.2">
      <c r="B728912"/>
    </row>
    <row r="728913" spans="2:2" x14ac:dyDescent="0.2">
      <c r="B728913"/>
    </row>
    <row r="728914" spans="2:2" x14ac:dyDescent="0.2">
      <c r="B728914"/>
    </row>
    <row r="728915" spans="2:2" x14ac:dyDescent="0.2">
      <c r="B728915"/>
    </row>
    <row r="728916" spans="2:2" x14ac:dyDescent="0.2">
      <c r="B728916"/>
    </row>
    <row r="728917" spans="2:2" x14ac:dyDescent="0.2">
      <c r="B728917"/>
    </row>
    <row r="728918" spans="2:2" x14ac:dyDescent="0.2">
      <c r="B728918"/>
    </row>
    <row r="728919" spans="2:2" x14ac:dyDescent="0.2">
      <c r="B728919"/>
    </row>
    <row r="728920" spans="2:2" x14ac:dyDescent="0.2">
      <c r="B728920"/>
    </row>
    <row r="728921" spans="2:2" x14ac:dyDescent="0.2">
      <c r="B728921"/>
    </row>
    <row r="728922" spans="2:2" x14ac:dyDescent="0.2">
      <c r="B728922"/>
    </row>
    <row r="728923" spans="2:2" x14ac:dyDescent="0.2">
      <c r="B728923"/>
    </row>
    <row r="728924" spans="2:2" x14ac:dyDescent="0.2">
      <c r="B728924"/>
    </row>
    <row r="728925" spans="2:2" x14ac:dyDescent="0.2">
      <c r="B728925"/>
    </row>
    <row r="728926" spans="2:2" x14ac:dyDescent="0.2">
      <c r="B728926"/>
    </row>
    <row r="728927" spans="2:2" x14ac:dyDescent="0.2">
      <c r="B728927"/>
    </row>
    <row r="728928" spans="2:2" x14ac:dyDescent="0.2">
      <c r="B728928"/>
    </row>
    <row r="728929" spans="2:2" x14ac:dyDescent="0.2">
      <c r="B728929"/>
    </row>
    <row r="728930" spans="2:2" x14ac:dyDescent="0.2">
      <c r="B728930"/>
    </row>
    <row r="728931" spans="2:2" x14ac:dyDescent="0.2">
      <c r="B728931"/>
    </row>
    <row r="728932" spans="2:2" x14ac:dyDescent="0.2">
      <c r="B728932"/>
    </row>
    <row r="728933" spans="2:2" x14ac:dyDescent="0.2">
      <c r="B728933"/>
    </row>
    <row r="728934" spans="2:2" x14ac:dyDescent="0.2">
      <c r="B728934"/>
    </row>
    <row r="728935" spans="2:2" x14ac:dyDescent="0.2">
      <c r="B728935"/>
    </row>
    <row r="728936" spans="2:2" x14ac:dyDescent="0.2">
      <c r="B728936"/>
    </row>
    <row r="728937" spans="2:2" x14ac:dyDescent="0.2">
      <c r="B728937"/>
    </row>
    <row r="728938" spans="2:2" x14ac:dyDescent="0.2">
      <c r="B728938"/>
    </row>
    <row r="728939" spans="2:2" x14ac:dyDescent="0.2">
      <c r="B728939"/>
    </row>
    <row r="728940" spans="2:2" x14ac:dyDescent="0.2">
      <c r="B728940"/>
    </row>
    <row r="728941" spans="2:2" x14ac:dyDescent="0.2">
      <c r="B728941"/>
    </row>
    <row r="728942" spans="2:2" x14ac:dyDescent="0.2">
      <c r="B728942"/>
    </row>
    <row r="728943" spans="2:2" x14ac:dyDescent="0.2">
      <c r="B728943"/>
    </row>
    <row r="728944" spans="2:2" x14ac:dyDescent="0.2">
      <c r="B728944"/>
    </row>
    <row r="728945" spans="2:2" x14ac:dyDescent="0.2">
      <c r="B728945"/>
    </row>
    <row r="728946" spans="2:2" x14ac:dyDescent="0.2">
      <c r="B728946"/>
    </row>
    <row r="728947" spans="2:2" x14ac:dyDescent="0.2">
      <c r="B728947"/>
    </row>
    <row r="728948" spans="2:2" x14ac:dyDescent="0.2">
      <c r="B728948"/>
    </row>
    <row r="728949" spans="2:2" x14ac:dyDescent="0.2">
      <c r="B728949"/>
    </row>
    <row r="728950" spans="2:2" x14ac:dyDescent="0.2">
      <c r="B728950"/>
    </row>
    <row r="728951" spans="2:2" x14ac:dyDescent="0.2">
      <c r="B728951"/>
    </row>
    <row r="728952" spans="2:2" x14ac:dyDescent="0.2">
      <c r="B728952"/>
    </row>
    <row r="728953" spans="2:2" x14ac:dyDescent="0.2">
      <c r="B728953"/>
    </row>
    <row r="728954" spans="2:2" x14ac:dyDescent="0.2">
      <c r="B728954"/>
    </row>
    <row r="728955" spans="2:2" x14ac:dyDescent="0.2">
      <c r="B728955"/>
    </row>
    <row r="728956" spans="2:2" x14ac:dyDescent="0.2">
      <c r="B728956"/>
    </row>
    <row r="728957" spans="2:2" x14ac:dyDescent="0.2">
      <c r="B728957"/>
    </row>
    <row r="728958" spans="2:2" x14ac:dyDescent="0.2">
      <c r="B728958"/>
    </row>
    <row r="728959" spans="2:2" x14ac:dyDescent="0.2">
      <c r="B728959"/>
    </row>
    <row r="728960" spans="2:2" x14ac:dyDescent="0.2">
      <c r="B728960"/>
    </row>
    <row r="728961" spans="2:2" x14ac:dyDescent="0.2">
      <c r="B728961"/>
    </row>
    <row r="728962" spans="2:2" x14ac:dyDescent="0.2">
      <c r="B728962"/>
    </row>
    <row r="728963" spans="2:2" x14ac:dyDescent="0.2">
      <c r="B728963"/>
    </row>
    <row r="728964" spans="2:2" x14ac:dyDescent="0.2">
      <c r="B728964"/>
    </row>
    <row r="728965" spans="2:2" x14ac:dyDescent="0.2">
      <c r="B728965"/>
    </row>
    <row r="728966" spans="2:2" x14ac:dyDescent="0.2">
      <c r="B728966"/>
    </row>
    <row r="728967" spans="2:2" x14ac:dyDescent="0.2">
      <c r="B728967"/>
    </row>
    <row r="728968" spans="2:2" x14ac:dyDescent="0.2">
      <c r="B728968"/>
    </row>
    <row r="728969" spans="2:2" x14ac:dyDescent="0.2">
      <c r="B728969"/>
    </row>
    <row r="728970" spans="2:2" x14ac:dyDescent="0.2">
      <c r="B728970"/>
    </row>
    <row r="728971" spans="2:2" x14ac:dyDescent="0.2">
      <c r="B728971"/>
    </row>
    <row r="728972" spans="2:2" x14ac:dyDescent="0.2">
      <c r="B728972"/>
    </row>
    <row r="728973" spans="2:2" x14ac:dyDescent="0.2">
      <c r="B728973"/>
    </row>
    <row r="728974" spans="2:2" x14ac:dyDescent="0.2">
      <c r="B728974"/>
    </row>
    <row r="728975" spans="2:2" x14ac:dyDescent="0.2">
      <c r="B728975"/>
    </row>
    <row r="728976" spans="2:2" x14ac:dyDescent="0.2">
      <c r="B728976"/>
    </row>
    <row r="728977" spans="2:2" x14ac:dyDescent="0.2">
      <c r="B728977"/>
    </row>
    <row r="728978" spans="2:2" x14ac:dyDescent="0.2">
      <c r="B728978"/>
    </row>
    <row r="728979" spans="2:2" x14ac:dyDescent="0.2">
      <c r="B728979"/>
    </row>
    <row r="728980" spans="2:2" x14ac:dyDescent="0.2">
      <c r="B728980"/>
    </row>
    <row r="728981" spans="2:2" x14ac:dyDescent="0.2">
      <c r="B728981"/>
    </row>
    <row r="728982" spans="2:2" x14ac:dyDescent="0.2">
      <c r="B728982"/>
    </row>
    <row r="728983" spans="2:2" x14ac:dyDescent="0.2">
      <c r="B728983"/>
    </row>
    <row r="728984" spans="2:2" x14ac:dyDescent="0.2">
      <c r="B728984"/>
    </row>
    <row r="728985" spans="2:2" x14ac:dyDescent="0.2">
      <c r="B728985"/>
    </row>
    <row r="728986" spans="2:2" x14ac:dyDescent="0.2">
      <c r="B728986"/>
    </row>
    <row r="728987" spans="2:2" x14ac:dyDescent="0.2">
      <c r="B728987"/>
    </row>
    <row r="728988" spans="2:2" x14ac:dyDescent="0.2">
      <c r="B728988"/>
    </row>
    <row r="728989" spans="2:2" x14ac:dyDescent="0.2">
      <c r="B728989"/>
    </row>
    <row r="728990" spans="2:2" x14ac:dyDescent="0.2">
      <c r="B728990"/>
    </row>
    <row r="728991" spans="2:2" x14ac:dyDescent="0.2">
      <c r="B728991"/>
    </row>
    <row r="728992" spans="2:2" x14ac:dyDescent="0.2">
      <c r="B728992"/>
    </row>
    <row r="728993" spans="2:2" x14ac:dyDescent="0.2">
      <c r="B728993"/>
    </row>
    <row r="728994" spans="2:2" x14ac:dyDescent="0.2">
      <c r="B728994"/>
    </row>
    <row r="728995" spans="2:2" x14ac:dyDescent="0.2">
      <c r="B728995"/>
    </row>
    <row r="728996" spans="2:2" x14ac:dyDescent="0.2">
      <c r="B728996"/>
    </row>
    <row r="728997" spans="2:2" x14ac:dyDescent="0.2">
      <c r="B728997"/>
    </row>
    <row r="728998" spans="2:2" x14ac:dyDescent="0.2">
      <c r="B728998"/>
    </row>
    <row r="728999" spans="2:2" x14ac:dyDescent="0.2">
      <c r="B728999"/>
    </row>
    <row r="729000" spans="2:2" x14ac:dyDescent="0.2">
      <c r="B729000"/>
    </row>
    <row r="729001" spans="2:2" x14ac:dyDescent="0.2">
      <c r="B729001"/>
    </row>
    <row r="729002" spans="2:2" x14ac:dyDescent="0.2">
      <c r="B729002"/>
    </row>
    <row r="729003" spans="2:2" x14ac:dyDescent="0.2">
      <c r="B729003"/>
    </row>
    <row r="729004" spans="2:2" x14ac:dyDescent="0.2">
      <c r="B729004"/>
    </row>
    <row r="729005" spans="2:2" x14ac:dyDescent="0.2">
      <c r="B729005"/>
    </row>
    <row r="729006" spans="2:2" x14ac:dyDescent="0.2">
      <c r="B729006"/>
    </row>
    <row r="729007" spans="2:2" x14ac:dyDescent="0.2">
      <c r="B729007"/>
    </row>
    <row r="729008" spans="2:2" x14ac:dyDescent="0.2">
      <c r="B729008"/>
    </row>
    <row r="729009" spans="2:2" x14ac:dyDescent="0.2">
      <c r="B729009"/>
    </row>
    <row r="729010" spans="2:2" x14ac:dyDescent="0.2">
      <c r="B729010"/>
    </row>
    <row r="729011" spans="2:2" x14ac:dyDescent="0.2">
      <c r="B729011"/>
    </row>
    <row r="729012" spans="2:2" x14ac:dyDescent="0.2">
      <c r="B729012"/>
    </row>
    <row r="729013" spans="2:2" x14ac:dyDescent="0.2">
      <c r="B729013"/>
    </row>
    <row r="729014" spans="2:2" x14ac:dyDescent="0.2">
      <c r="B729014"/>
    </row>
    <row r="729015" spans="2:2" x14ac:dyDescent="0.2">
      <c r="B729015"/>
    </row>
    <row r="729016" spans="2:2" x14ac:dyDescent="0.2">
      <c r="B729016"/>
    </row>
    <row r="729017" spans="2:2" x14ac:dyDescent="0.2">
      <c r="B729017"/>
    </row>
    <row r="729018" spans="2:2" x14ac:dyDescent="0.2">
      <c r="B729018"/>
    </row>
    <row r="729019" spans="2:2" x14ac:dyDescent="0.2">
      <c r="B729019"/>
    </row>
    <row r="729020" spans="2:2" x14ac:dyDescent="0.2">
      <c r="B729020"/>
    </row>
    <row r="729021" spans="2:2" x14ac:dyDescent="0.2">
      <c r="B729021"/>
    </row>
    <row r="729022" spans="2:2" x14ac:dyDescent="0.2">
      <c r="B729022"/>
    </row>
    <row r="729023" spans="2:2" x14ac:dyDescent="0.2">
      <c r="B729023"/>
    </row>
    <row r="729024" spans="2:2" x14ac:dyDescent="0.2">
      <c r="B729024"/>
    </row>
    <row r="729025" spans="2:2" x14ac:dyDescent="0.2">
      <c r="B729025"/>
    </row>
    <row r="729026" spans="2:2" x14ac:dyDescent="0.2">
      <c r="B729026"/>
    </row>
    <row r="729027" spans="2:2" x14ac:dyDescent="0.2">
      <c r="B729027"/>
    </row>
    <row r="729028" spans="2:2" x14ac:dyDescent="0.2">
      <c r="B729028"/>
    </row>
    <row r="729029" spans="2:2" x14ac:dyDescent="0.2">
      <c r="B729029"/>
    </row>
    <row r="729030" spans="2:2" x14ac:dyDescent="0.2">
      <c r="B729030"/>
    </row>
    <row r="729031" spans="2:2" x14ac:dyDescent="0.2">
      <c r="B729031"/>
    </row>
    <row r="729032" spans="2:2" x14ac:dyDescent="0.2">
      <c r="B729032"/>
    </row>
    <row r="729033" spans="2:2" x14ac:dyDescent="0.2">
      <c r="B729033"/>
    </row>
    <row r="729034" spans="2:2" x14ac:dyDescent="0.2">
      <c r="B729034"/>
    </row>
    <row r="729035" spans="2:2" x14ac:dyDescent="0.2">
      <c r="B729035"/>
    </row>
    <row r="729036" spans="2:2" x14ac:dyDescent="0.2">
      <c r="B729036"/>
    </row>
    <row r="729037" spans="2:2" x14ac:dyDescent="0.2">
      <c r="B729037"/>
    </row>
    <row r="729038" spans="2:2" x14ac:dyDescent="0.2">
      <c r="B729038"/>
    </row>
    <row r="729039" spans="2:2" x14ac:dyDescent="0.2">
      <c r="B729039"/>
    </row>
    <row r="729040" spans="2:2" x14ac:dyDescent="0.2">
      <c r="B729040"/>
    </row>
    <row r="729041" spans="2:2" x14ac:dyDescent="0.2">
      <c r="B729041"/>
    </row>
    <row r="729042" spans="2:2" x14ac:dyDescent="0.2">
      <c r="B729042"/>
    </row>
    <row r="729043" spans="2:2" x14ac:dyDescent="0.2">
      <c r="B729043"/>
    </row>
    <row r="729044" spans="2:2" x14ac:dyDescent="0.2">
      <c r="B729044"/>
    </row>
    <row r="729045" spans="2:2" x14ac:dyDescent="0.2">
      <c r="B729045"/>
    </row>
    <row r="729046" spans="2:2" x14ac:dyDescent="0.2">
      <c r="B729046"/>
    </row>
    <row r="729047" spans="2:2" x14ac:dyDescent="0.2">
      <c r="B729047"/>
    </row>
    <row r="729048" spans="2:2" x14ac:dyDescent="0.2">
      <c r="B729048"/>
    </row>
    <row r="729049" spans="2:2" x14ac:dyDescent="0.2">
      <c r="B729049"/>
    </row>
    <row r="729050" spans="2:2" x14ac:dyDescent="0.2">
      <c r="B729050"/>
    </row>
    <row r="729051" spans="2:2" x14ac:dyDescent="0.2">
      <c r="B729051"/>
    </row>
    <row r="729052" spans="2:2" x14ac:dyDescent="0.2">
      <c r="B729052"/>
    </row>
    <row r="729053" spans="2:2" x14ac:dyDescent="0.2">
      <c r="B729053"/>
    </row>
    <row r="729054" spans="2:2" x14ac:dyDescent="0.2">
      <c r="B729054"/>
    </row>
    <row r="729055" spans="2:2" x14ac:dyDescent="0.2">
      <c r="B729055"/>
    </row>
    <row r="729056" spans="2:2" x14ac:dyDescent="0.2">
      <c r="B729056"/>
    </row>
    <row r="729057" spans="2:2" x14ac:dyDescent="0.2">
      <c r="B729057"/>
    </row>
    <row r="729058" spans="2:2" x14ac:dyDescent="0.2">
      <c r="B729058"/>
    </row>
    <row r="729059" spans="2:2" x14ac:dyDescent="0.2">
      <c r="B729059"/>
    </row>
    <row r="729060" spans="2:2" x14ac:dyDescent="0.2">
      <c r="B729060"/>
    </row>
    <row r="729061" spans="2:2" x14ac:dyDescent="0.2">
      <c r="B729061"/>
    </row>
    <row r="729062" spans="2:2" x14ac:dyDescent="0.2">
      <c r="B729062"/>
    </row>
    <row r="729063" spans="2:2" x14ac:dyDescent="0.2">
      <c r="B729063"/>
    </row>
    <row r="729064" spans="2:2" x14ac:dyDescent="0.2">
      <c r="B729064"/>
    </row>
    <row r="729065" spans="2:2" x14ac:dyDescent="0.2">
      <c r="B729065"/>
    </row>
    <row r="729066" spans="2:2" x14ac:dyDescent="0.2">
      <c r="B729066"/>
    </row>
    <row r="729067" spans="2:2" x14ac:dyDescent="0.2">
      <c r="B729067"/>
    </row>
    <row r="729068" spans="2:2" x14ac:dyDescent="0.2">
      <c r="B729068"/>
    </row>
    <row r="729069" spans="2:2" x14ac:dyDescent="0.2">
      <c r="B729069"/>
    </row>
    <row r="729070" spans="2:2" x14ac:dyDescent="0.2">
      <c r="B729070"/>
    </row>
    <row r="729071" spans="2:2" x14ac:dyDescent="0.2">
      <c r="B729071"/>
    </row>
    <row r="729072" spans="2:2" x14ac:dyDescent="0.2">
      <c r="B729072"/>
    </row>
    <row r="729073" spans="2:2" x14ac:dyDescent="0.2">
      <c r="B729073"/>
    </row>
    <row r="729074" spans="2:2" x14ac:dyDescent="0.2">
      <c r="B729074"/>
    </row>
    <row r="729075" spans="2:2" x14ac:dyDescent="0.2">
      <c r="B729075"/>
    </row>
    <row r="729076" spans="2:2" x14ac:dyDescent="0.2">
      <c r="B729076"/>
    </row>
    <row r="729077" spans="2:2" x14ac:dyDescent="0.2">
      <c r="B729077"/>
    </row>
    <row r="729078" spans="2:2" x14ac:dyDescent="0.2">
      <c r="B729078"/>
    </row>
    <row r="729079" spans="2:2" x14ac:dyDescent="0.2">
      <c r="B729079"/>
    </row>
    <row r="729080" spans="2:2" x14ac:dyDescent="0.2">
      <c r="B729080"/>
    </row>
    <row r="729081" spans="2:2" x14ac:dyDescent="0.2">
      <c r="B729081"/>
    </row>
    <row r="729082" spans="2:2" x14ac:dyDescent="0.2">
      <c r="B729082"/>
    </row>
    <row r="729083" spans="2:2" x14ac:dyDescent="0.2">
      <c r="B729083"/>
    </row>
    <row r="729084" spans="2:2" x14ac:dyDescent="0.2">
      <c r="B729084"/>
    </row>
    <row r="729085" spans="2:2" x14ac:dyDescent="0.2">
      <c r="B729085"/>
    </row>
    <row r="729086" spans="2:2" x14ac:dyDescent="0.2">
      <c r="B729086"/>
    </row>
    <row r="729087" spans="2:2" x14ac:dyDescent="0.2">
      <c r="B729087"/>
    </row>
    <row r="729088" spans="2:2" x14ac:dyDescent="0.2">
      <c r="B729088"/>
    </row>
    <row r="729089" spans="2:2" x14ac:dyDescent="0.2">
      <c r="B729089"/>
    </row>
    <row r="729090" spans="2:2" x14ac:dyDescent="0.2">
      <c r="B729090"/>
    </row>
    <row r="729091" spans="2:2" x14ac:dyDescent="0.2">
      <c r="B729091"/>
    </row>
    <row r="729092" spans="2:2" x14ac:dyDescent="0.2">
      <c r="B729092"/>
    </row>
    <row r="729093" spans="2:2" x14ac:dyDescent="0.2">
      <c r="B729093"/>
    </row>
    <row r="729094" spans="2:2" x14ac:dyDescent="0.2">
      <c r="B729094"/>
    </row>
    <row r="729095" spans="2:2" x14ac:dyDescent="0.2">
      <c r="B729095"/>
    </row>
    <row r="729096" spans="2:2" x14ac:dyDescent="0.2">
      <c r="B729096"/>
    </row>
    <row r="729097" spans="2:2" x14ac:dyDescent="0.2">
      <c r="B729097"/>
    </row>
    <row r="729098" spans="2:2" x14ac:dyDescent="0.2">
      <c r="B729098"/>
    </row>
    <row r="729099" spans="2:2" x14ac:dyDescent="0.2">
      <c r="B729099"/>
    </row>
    <row r="729100" spans="2:2" x14ac:dyDescent="0.2">
      <c r="B729100"/>
    </row>
    <row r="729101" spans="2:2" x14ac:dyDescent="0.2">
      <c r="B729101"/>
    </row>
    <row r="729102" spans="2:2" x14ac:dyDescent="0.2">
      <c r="B729102"/>
    </row>
    <row r="729103" spans="2:2" x14ac:dyDescent="0.2">
      <c r="B729103"/>
    </row>
    <row r="729104" spans="2:2" x14ac:dyDescent="0.2">
      <c r="B729104"/>
    </row>
    <row r="729105" spans="2:2" x14ac:dyDescent="0.2">
      <c r="B729105"/>
    </row>
    <row r="729106" spans="2:2" x14ac:dyDescent="0.2">
      <c r="B729106"/>
    </row>
    <row r="729107" spans="2:2" x14ac:dyDescent="0.2">
      <c r="B729107"/>
    </row>
    <row r="729108" spans="2:2" x14ac:dyDescent="0.2">
      <c r="B729108"/>
    </row>
    <row r="729109" spans="2:2" x14ac:dyDescent="0.2">
      <c r="B729109"/>
    </row>
    <row r="729110" spans="2:2" x14ac:dyDescent="0.2">
      <c r="B729110"/>
    </row>
    <row r="729111" spans="2:2" x14ac:dyDescent="0.2">
      <c r="B729111"/>
    </row>
    <row r="729112" spans="2:2" x14ac:dyDescent="0.2">
      <c r="B729112"/>
    </row>
    <row r="729113" spans="2:2" x14ac:dyDescent="0.2">
      <c r="B729113"/>
    </row>
    <row r="729114" spans="2:2" x14ac:dyDescent="0.2">
      <c r="B729114"/>
    </row>
    <row r="729115" spans="2:2" x14ac:dyDescent="0.2">
      <c r="B729115"/>
    </row>
    <row r="729116" spans="2:2" x14ac:dyDescent="0.2">
      <c r="B729116"/>
    </row>
    <row r="729117" spans="2:2" x14ac:dyDescent="0.2">
      <c r="B729117"/>
    </row>
    <row r="729118" spans="2:2" x14ac:dyDescent="0.2">
      <c r="B729118"/>
    </row>
    <row r="729119" spans="2:2" x14ac:dyDescent="0.2">
      <c r="B729119"/>
    </row>
    <row r="729120" spans="2:2" x14ac:dyDescent="0.2">
      <c r="B729120"/>
    </row>
    <row r="729121" spans="2:2" x14ac:dyDescent="0.2">
      <c r="B729121"/>
    </row>
    <row r="729122" spans="2:2" x14ac:dyDescent="0.2">
      <c r="B729122"/>
    </row>
    <row r="729123" spans="2:2" x14ac:dyDescent="0.2">
      <c r="B729123"/>
    </row>
    <row r="729124" spans="2:2" x14ac:dyDescent="0.2">
      <c r="B729124"/>
    </row>
    <row r="729125" spans="2:2" x14ac:dyDescent="0.2">
      <c r="B729125"/>
    </row>
    <row r="729126" spans="2:2" x14ac:dyDescent="0.2">
      <c r="B729126"/>
    </row>
    <row r="729127" spans="2:2" x14ac:dyDescent="0.2">
      <c r="B729127"/>
    </row>
    <row r="729128" spans="2:2" x14ac:dyDescent="0.2">
      <c r="B729128"/>
    </row>
    <row r="729129" spans="2:2" x14ac:dyDescent="0.2">
      <c r="B729129"/>
    </row>
    <row r="729130" spans="2:2" x14ac:dyDescent="0.2">
      <c r="B729130"/>
    </row>
    <row r="729131" spans="2:2" x14ac:dyDescent="0.2">
      <c r="B729131"/>
    </row>
    <row r="729132" spans="2:2" x14ac:dyDescent="0.2">
      <c r="B729132"/>
    </row>
    <row r="729133" spans="2:2" x14ac:dyDescent="0.2">
      <c r="B729133"/>
    </row>
    <row r="729134" spans="2:2" x14ac:dyDescent="0.2">
      <c r="B729134"/>
    </row>
    <row r="729135" spans="2:2" x14ac:dyDescent="0.2">
      <c r="B729135"/>
    </row>
    <row r="729136" spans="2:2" x14ac:dyDescent="0.2">
      <c r="B729136"/>
    </row>
    <row r="729137" spans="2:2" x14ac:dyDescent="0.2">
      <c r="B729137"/>
    </row>
    <row r="729138" spans="2:2" x14ac:dyDescent="0.2">
      <c r="B729138"/>
    </row>
    <row r="729139" spans="2:2" x14ac:dyDescent="0.2">
      <c r="B729139"/>
    </row>
    <row r="729140" spans="2:2" x14ac:dyDescent="0.2">
      <c r="B729140"/>
    </row>
    <row r="729141" spans="2:2" x14ac:dyDescent="0.2">
      <c r="B729141"/>
    </row>
    <row r="729142" spans="2:2" x14ac:dyDescent="0.2">
      <c r="B729142"/>
    </row>
    <row r="729143" spans="2:2" x14ac:dyDescent="0.2">
      <c r="B729143"/>
    </row>
    <row r="729144" spans="2:2" x14ac:dyDescent="0.2">
      <c r="B729144"/>
    </row>
    <row r="729145" spans="2:2" x14ac:dyDescent="0.2">
      <c r="B729145"/>
    </row>
    <row r="729146" spans="2:2" x14ac:dyDescent="0.2">
      <c r="B729146"/>
    </row>
    <row r="729147" spans="2:2" x14ac:dyDescent="0.2">
      <c r="B729147"/>
    </row>
    <row r="729148" spans="2:2" x14ac:dyDescent="0.2">
      <c r="B729148"/>
    </row>
    <row r="729149" spans="2:2" x14ac:dyDescent="0.2">
      <c r="B729149"/>
    </row>
    <row r="729150" spans="2:2" x14ac:dyDescent="0.2">
      <c r="B729150"/>
    </row>
    <row r="729151" spans="2:2" x14ac:dyDescent="0.2">
      <c r="B729151"/>
    </row>
    <row r="729152" spans="2:2" x14ac:dyDescent="0.2">
      <c r="B729152"/>
    </row>
    <row r="729153" spans="2:2" x14ac:dyDescent="0.2">
      <c r="B729153"/>
    </row>
    <row r="729154" spans="2:2" x14ac:dyDescent="0.2">
      <c r="B729154"/>
    </row>
    <row r="729155" spans="2:2" x14ac:dyDescent="0.2">
      <c r="B729155"/>
    </row>
    <row r="729156" spans="2:2" x14ac:dyDescent="0.2">
      <c r="B729156"/>
    </row>
    <row r="729157" spans="2:2" x14ac:dyDescent="0.2">
      <c r="B729157"/>
    </row>
    <row r="729158" spans="2:2" x14ac:dyDescent="0.2">
      <c r="B729158"/>
    </row>
    <row r="729159" spans="2:2" x14ac:dyDescent="0.2">
      <c r="B729159"/>
    </row>
    <row r="729160" spans="2:2" x14ac:dyDescent="0.2">
      <c r="B729160"/>
    </row>
    <row r="729161" spans="2:2" x14ac:dyDescent="0.2">
      <c r="B729161"/>
    </row>
    <row r="729162" spans="2:2" x14ac:dyDescent="0.2">
      <c r="B729162"/>
    </row>
    <row r="729163" spans="2:2" x14ac:dyDescent="0.2">
      <c r="B729163"/>
    </row>
    <row r="729164" spans="2:2" x14ac:dyDescent="0.2">
      <c r="B729164"/>
    </row>
    <row r="729165" spans="2:2" x14ac:dyDescent="0.2">
      <c r="B729165"/>
    </row>
    <row r="729166" spans="2:2" x14ac:dyDescent="0.2">
      <c r="B729166"/>
    </row>
    <row r="729167" spans="2:2" x14ac:dyDescent="0.2">
      <c r="B729167"/>
    </row>
    <row r="729168" spans="2:2" x14ac:dyDescent="0.2">
      <c r="B729168"/>
    </row>
    <row r="729169" spans="2:2" x14ac:dyDescent="0.2">
      <c r="B729169"/>
    </row>
    <row r="729170" spans="2:2" x14ac:dyDescent="0.2">
      <c r="B729170"/>
    </row>
    <row r="729171" spans="2:2" x14ac:dyDescent="0.2">
      <c r="B729171"/>
    </row>
    <row r="729172" spans="2:2" x14ac:dyDescent="0.2">
      <c r="B729172"/>
    </row>
    <row r="729173" spans="2:2" x14ac:dyDescent="0.2">
      <c r="B729173"/>
    </row>
    <row r="729174" spans="2:2" x14ac:dyDescent="0.2">
      <c r="B729174"/>
    </row>
    <row r="729175" spans="2:2" x14ac:dyDescent="0.2">
      <c r="B729175"/>
    </row>
    <row r="729176" spans="2:2" x14ac:dyDescent="0.2">
      <c r="B729176"/>
    </row>
    <row r="729177" spans="2:2" x14ac:dyDescent="0.2">
      <c r="B729177"/>
    </row>
    <row r="729178" spans="2:2" x14ac:dyDescent="0.2">
      <c r="B729178"/>
    </row>
    <row r="729179" spans="2:2" x14ac:dyDescent="0.2">
      <c r="B729179"/>
    </row>
    <row r="729180" spans="2:2" x14ac:dyDescent="0.2">
      <c r="B729180"/>
    </row>
    <row r="729181" spans="2:2" x14ac:dyDescent="0.2">
      <c r="B729181"/>
    </row>
    <row r="729182" spans="2:2" x14ac:dyDescent="0.2">
      <c r="B729182"/>
    </row>
    <row r="729183" spans="2:2" x14ac:dyDescent="0.2">
      <c r="B729183"/>
    </row>
    <row r="729184" spans="2:2" x14ac:dyDescent="0.2">
      <c r="B729184"/>
    </row>
    <row r="729185" spans="2:2" x14ac:dyDescent="0.2">
      <c r="B729185"/>
    </row>
    <row r="729186" spans="2:2" x14ac:dyDescent="0.2">
      <c r="B729186"/>
    </row>
    <row r="729187" spans="2:2" x14ac:dyDescent="0.2">
      <c r="B729187"/>
    </row>
    <row r="729188" spans="2:2" x14ac:dyDescent="0.2">
      <c r="B729188"/>
    </row>
    <row r="729189" spans="2:2" x14ac:dyDescent="0.2">
      <c r="B729189"/>
    </row>
    <row r="729190" spans="2:2" x14ac:dyDescent="0.2">
      <c r="B729190"/>
    </row>
    <row r="729191" spans="2:2" x14ac:dyDescent="0.2">
      <c r="B729191"/>
    </row>
    <row r="729192" spans="2:2" x14ac:dyDescent="0.2">
      <c r="B729192"/>
    </row>
    <row r="729193" spans="2:2" x14ac:dyDescent="0.2">
      <c r="B729193"/>
    </row>
    <row r="729194" spans="2:2" x14ac:dyDescent="0.2">
      <c r="B729194"/>
    </row>
    <row r="729195" spans="2:2" x14ac:dyDescent="0.2">
      <c r="B729195"/>
    </row>
    <row r="729196" spans="2:2" x14ac:dyDescent="0.2">
      <c r="B729196"/>
    </row>
    <row r="729197" spans="2:2" x14ac:dyDescent="0.2">
      <c r="B729197"/>
    </row>
    <row r="729198" spans="2:2" x14ac:dyDescent="0.2">
      <c r="B729198"/>
    </row>
    <row r="729199" spans="2:2" x14ac:dyDescent="0.2">
      <c r="B729199"/>
    </row>
    <row r="729200" spans="2:2" x14ac:dyDescent="0.2">
      <c r="B729200"/>
    </row>
    <row r="729201" spans="2:2" x14ac:dyDescent="0.2">
      <c r="B729201"/>
    </row>
    <row r="729202" spans="2:2" x14ac:dyDescent="0.2">
      <c r="B729202"/>
    </row>
    <row r="729203" spans="2:2" x14ac:dyDescent="0.2">
      <c r="B729203"/>
    </row>
    <row r="729204" spans="2:2" x14ac:dyDescent="0.2">
      <c r="B729204"/>
    </row>
    <row r="729205" spans="2:2" x14ac:dyDescent="0.2">
      <c r="B729205"/>
    </row>
    <row r="729206" spans="2:2" x14ac:dyDescent="0.2">
      <c r="B729206"/>
    </row>
    <row r="729207" spans="2:2" x14ac:dyDescent="0.2">
      <c r="B729207"/>
    </row>
    <row r="729208" spans="2:2" x14ac:dyDescent="0.2">
      <c r="B729208"/>
    </row>
    <row r="729209" spans="2:2" x14ac:dyDescent="0.2">
      <c r="B729209"/>
    </row>
    <row r="729210" spans="2:2" x14ac:dyDescent="0.2">
      <c r="B729210"/>
    </row>
    <row r="729211" spans="2:2" x14ac:dyDescent="0.2">
      <c r="B729211"/>
    </row>
    <row r="729212" spans="2:2" x14ac:dyDescent="0.2">
      <c r="B729212"/>
    </row>
    <row r="729213" spans="2:2" x14ac:dyDescent="0.2">
      <c r="B729213"/>
    </row>
    <row r="729214" spans="2:2" x14ac:dyDescent="0.2">
      <c r="B729214"/>
    </row>
    <row r="729215" spans="2:2" x14ac:dyDescent="0.2">
      <c r="B729215"/>
    </row>
    <row r="729216" spans="2:2" x14ac:dyDescent="0.2">
      <c r="B729216"/>
    </row>
    <row r="729217" spans="2:2" x14ac:dyDescent="0.2">
      <c r="B729217"/>
    </row>
    <row r="729218" spans="2:2" x14ac:dyDescent="0.2">
      <c r="B729218"/>
    </row>
    <row r="729219" spans="2:2" x14ac:dyDescent="0.2">
      <c r="B729219"/>
    </row>
    <row r="729220" spans="2:2" x14ac:dyDescent="0.2">
      <c r="B729220"/>
    </row>
    <row r="729221" spans="2:2" x14ac:dyDescent="0.2">
      <c r="B729221"/>
    </row>
    <row r="729222" spans="2:2" x14ac:dyDescent="0.2">
      <c r="B729222"/>
    </row>
    <row r="729223" spans="2:2" x14ac:dyDescent="0.2">
      <c r="B729223"/>
    </row>
    <row r="729224" spans="2:2" x14ac:dyDescent="0.2">
      <c r="B729224"/>
    </row>
    <row r="729225" spans="2:2" x14ac:dyDescent="0.2">
      <c r="B729225"/>
    </row>
    <row r="729226" spans="2:2" x14ac:dyDescent="0.2">
      <c r="B729226"/>
    </row>
    <row r="729227" spans="2:2" x14ac:dyDescent="0.2">
      <c r="B729227"/>
    </row>
    <row r="729228" spans="2:2" x14ac:dyDescent="0.2">
      <c r="B729228"/>
    </row>
    <row r="729229" spans="2:2" x14ac:dyDescent="0.2">
      <c r="B729229"/>
    </row>
    <row r="729230" spans="2:2" x14ac:dyDescent="0.2">
      <c r="B729230"/>
    </row>
    <row r="729231" spans="2:2" x14ac:dyDescent="0.2">
      <c r="B729231"/>
    </row>
    <row r="729232" spans="2:2" x14ac:dyDescent="0.2">
      <c r="B729232"/>
    </row>
    <row r="729233" spans="2:2" x14ac:dyDescent="0.2">
      <c r="B729233"/>
    </row>
    <row r="729234" spans="2:2" x14ac:dyDescent="0.2">
      <c r="B729234"/>
    </row>
    <row r="729235" spans="2:2" x14ac:dyDescent="0.2">
      <c r="B729235"/>
    </row>
    <row r="729236" spans="2:2" x14ac:dyDescent="0.2">
      <c r="B729236"/>
    </row>
    <row r="729237" spans="2:2" x14ac:dyDescent="0.2">
      <c r="B729237"/>
    </row>
    <row r="729238" spans="2:2" x14ac:dyDescent="0.2">
      <c r="B729238"/>
    </row>
    <row r="729239" spans="2:2" x14ac:dyDescent="0.2">
      <c r="B729239"/>
    </row>
    <row r="729240" spans="2:2" x14ac:dyDescent="0.2">
      <c r="B729240"/>
    </row>
    <row r="729241" spans="2:2" x14ac:dyDescent="0.2">
      <c r="B729241"/>
    </row>
    <row r="729242" spans="2:2" x14ac:dyDescent="0.2">
      <c r="B729242"/>
    </row>
    <row r="729243" spans="2:2" x14ac:dyDescent="0.2">
      <c r="B729243"/>
    </row>
    <row r="729244" spans="2:2" x14ac:dyDescent="0.2">
      <c r="B729244"/>
    </row>
    <row r="729245" spans="2:2" x14ac:dyDescent="0.2">
      <c r="B729245"/>
    </row>
    <row r="729246" spans="2:2" x14ac:dyDescent="0.2">
      <c r="B729246"/>
    </row>
    <row r="729247" spans="2:2" x14ac:dyDescent="0.2">
      <c r="B729247"/>
    </row>
    <row r="729248" spans="2:2" x14ac:dyDescent="0.2">
      <c r="B729248"/>
    </row>
    <row r="729249" spans="2:2" x14ac:dyDescent="0.2">
      <c r="B729249"/>
    </row>
    <row r="729250" spans="2:2" x14ac:dyDescent="0.2">
      <c r="B729250"/>
    </row>
    <row r="729251" spans="2:2" x14ac:dyDescent="0.2">
      <c r="B729251"/>
    </row>
    <row r="729252" spans="2:2" x14ac:dyDescent="0.2">
      <c r="B729252"/>
    </row>
    <row r="729253" spans="2:2" x14ac:dyDescent="0.2">
      <c r="B729253"/>
    </row>
    <row r="729254" spans="2:2" x14ac:dyDescent="0.2">
      <c r="B729254"/>
    </row>
    <row r="729255" spans="2:2" x14ac:dyDescent="0.2">
      <c r="B729255"/>
    </row>
    <row r="729256" spans="2:2" x14ac:dyDescent="0.2">
      <c r="B729256"/>
    </row>
    <row r="729257" spans="2:2" x14ac:dyDescent="0.2">
      <c r="B729257"/>
    </row>
    <row r="729258" spans="2:2" x14ac:dyDescent="0.2">
      <c r="B729258"/>
    </row>
    <row r="729259" spans="2:2" x14ac:dyDescent="0.2">
      <c r="B729259"/>
    </row>
    <row r="729260" spans="2:2" x14ac:dyDescent="0.2">
      <c r="B729260"/>
    </row>
    <row r="729261" spans="2:2" x14ac:dyDescent="0.2">
      <c r="B729261"/>
    </row>
    <row r="729262" spans="2:2" x14ac:dyDescent="0.2">
      <c r="B729262"/>
    </row>
    <row r="729263" spans="2:2" x14ac:dyDescent="0.2">
      <c r="B729263"/>
    </row>
    <row r="729264" spans="2:2" x14ac:dyDescent="0.2">
      <c r="B729264"/>
    </row>
    <row r="729265" spans="2:2" x14ac:dyDescent="0.2">
      <c r="B729265"/>
    </row>
    <row r="729266" spans="2:2" x14ac:dyDescent="0.2">
      <c r="B729266"/>
    </row>
    <row r="729267" spans="2:2" x14ac:dyDescent="0.2">
      <c r="B729267"/>
    </row>
    <row r="729268" spans="2:2" x14ac:dyDescent="0.2">
      <c r="B729268"/>
    </row>
    <row r="729269" spans="2:2" x14ac:dyDescent="0.2">
      <c r="B729269"/>
    </row>
    <row r="729270" spans="2:2" x14ac:dyDescent="0.2">
      <c r="B729270"/>
    </row>
    <row r="729271" spans="2:2" x14ac:dyDescent="0.2">
      <c r="B729271"/>
    </row>
    <row r="729272" spans="2:2" x14ac:dyDescent="0.2">
      <c r="B729272"/>
    </row>
    <row r="729273" spans="2:2" x14ac:dyDescent="0.2">
      <c r="B729273"/>
    </row>
    <row r="729274" spans="2:2" x14ac:dyDescent="0.2">
      <c r="B729274"/>
    </row>
    <row r="729275" spans="2:2" x14ac:dyDescent="0.2">
      <c r="B729275"/>
    </row>
    <row r="729276" spans="2:2" x14ac:dyDescent="0.2">
      <c r="B729276"/>
    </row>
    <row r="729277" spans="2:2" x14ac:dyDescent="0.2">
      <c r="B729277"/>
    </row>
    <row r="729278" spans="2:2" x14ac:dyDescent="0.2">
      <c r="B729278"/>
    </row>
    <row r="729279" spans="2:2" x14ac:dyDescent="0.2">
      <c r="B729279"/>
    </row>
    <row r="729280" spans="2:2" x14ac:dyDescent="0.2">
      <c r="B729280"/>
    </row>
    <row r="729281" spans="2:2" x14ac:dyDescent="0.2">
      <c r="B729281"/>
    </row>
    <row r="729282" spans="2:2" x14ac:dyDescent="0.2">
      <c r="B729282"/>
    </row>
    <row r="729283" spans="2:2" x14ac:dyDescent="0.2">
      <c r="B729283"/>
    </row>
    <row r="729284" spans="2:2" x14ac:dyDescent="0.2">
      <c r="B729284"/>
    </row>
    <row r="729285" spans="2:2" x14ac:dyDescent="0.2">
      <c r="B729285"/>
    </row>
    <row r="729286" spans="2:2" x14ac:dyDescent="0.2">
      <c r="B729286"/>
    </row>
    <row r="729287" spans="2:2" x14ac:dyDescent="0.2">
      <c r="B729287"/>
    </row>
    <row r="729288" spans="2:2" x14ac:dyDescent="0.2">
      <c r="B729288"/>
    </row>
    <row r="729289" spans="2:2" x14ac:dyDescent="0.2">
      <c r="B729289"/>
    </row>
    <row r="729290" spans="2:2" x14ac:dyDescent="0.2">
      <c r="B729290"/>
    </row>
    <row r="729291" spans="2:2" x14ac:dyDescent="0.2">
      <c r="B729291"/>
    </row>
    <row r="729292" spans="2:2" x14ac:dyDescent="0.2">
      <c r="B729292"/>
    </row>
    <row r="729293" spans="2:2" x14ac:dyDescent="0.2">
      <c r="B729293"/>
    </row>
    <row r="729294" spans="2:2" x14ac:dyDescent="0.2">
      <c r="B729294"/>
    </row>
    <row r="729295" spans="2:2" x14ac:dyDescent="0.2">
      <c r="B729295"/>
    </row>
    <row r="729296" spans="2:2" x14ac:dyDescent="0.2">
      <c r="B729296"/>
    </row>
    <row r="729297" spans="2:2" x14ac:dyDescent="0.2">
      <c r="B729297"/>
    </row>
    <row r="729298" spans="2:2" x14ac:dyDescent="0.2">
      <c r="B729298"/>
    </row>
    <row r="729299" spans="2:2" x14ac:dyDescent="0.2">
      <c r="B729299"/>
    </row>
    <row r="729300" spans="2:2" x14ac:dyDescent="0.2">
      <c r="B729300"/>
    </row>
    <row r="729301" spans="2:2" x14ac:dyDescent="0.2">
      <c r="B729301"/>
    </row>
    <row r="729302" spans="2:2" x14ac:dyDescent="0.2">
      <c r="B729302"/>
    </row>
    <row r="729303" spans="2:2" x14ac:dyDescent="0.2">
      <c r="B729303"/>
    </row>
    <row r="729304" spans="2:2" x14ac:dyDescent="0.2">
      <c r="B729304"/>
    </row>
    <row r="729305" spans="2:2" x14ac:dyDescent="0.2">
      <c r="B729305"/>
    </row>
    <row r="729306" spans="2:2" x14ac:dyDescent="0.2">
      <c r="B729306"/>
    </row>
    <row r="729307" spans="2:2" x14ac:dyDescent="0.2">
      <c r="B729307"/>
    </row>
    <row r="729308" spans="2:2" x14ac:dyDescent="0.2">
      <c r="B729308"/>
    </row>
    <row r="729309" spans="2:2" x14ac:dyDescent="0.2">
      <c r="B729309"/>
    </row>
    <row r="729310" spans="2:2" x14ac:dyDescent="0.2">
      <c r="B729310"/>
    </row>
    <row r="729311" spans="2:2" x14ac:dyDescent="0.2">
      <c r="B729311"/>
    </row>
    <row r="729312" spans="2:2" x14ac:dyDescent="0.2">
      <c r="B729312"/>
    </row>
    <row r="729313" spans="2:2" x14ac:dyDescent="0.2">
      <c r="B729313"/>
    </row>
    <row r="729314" spans="2:2" x14ac:dyDescent="0.2">
      <c r="B729314"/>
    </row>
    <row r="729315" spans="2:2" x14ac:dyDescent="0.2">
      <c r="B729315"/>
    </row>
    <row r="729316" spans="2:2" x14ac:dyDescent="0.2">
      <c r="B729316"/>
    </row>
    <row r="729317" spans="2:2" x14ac:dyDescent="0.2">
      <c r="B729317"/>
    </row>
    <row r="729318" spans="2:2" x14ac:dyDescent="0.2">
      <c r="B729318"/>
    </row>
    <row r="729319" spans="2:2" x14ac:dyDescent="0.2">
      <c r="B729319"/>
    </row>
    <row r="729320" spans="2:2" x14ac:dyDescent="0.2">
      <c r="B729320"/>
    </row>
    <row r="729321" spans="2:2" x14ac:dyDescent="0.2">
      <c r="B729321"/>
    </row>
    <row r="729322" spans="2:2" x14ac:dyDescent="0.2">
      <c r="B729322"/>
    </row>
    <row r="729323" spans="2:2" x14ac:dyDescent="0.2">
      <c r="B729323"/>
    </row>
    <row r="729324" spans="2:2" x14ac:dyDescent="0.2">
      <c r="B729324"/>
    </row>
    <row r="729325" spans="2:2" x14ac:dyDescent="0.2">
      <c r="B729325"/>
    </row>
    <row r="729326" spans="2:2" x14ac:dyDescent="0.2">
      <c r="B729326"/>
    </row>
    <row r="729327" spans="2:2" x14ac:dyDescent="0.2">
      <c r="B729327"/>
    </row>
    <row r="729328" spans="2:2" x14ac:dyDescent="0.2">
      <c r="B729328"/>
    </row>
    <row r="729329" spans="2:2" x14ac:dyDescent="0.2">
      <c r="B729329"/>
    </row>
    <row r="729330" spans="2:2" x14ac:dyDescent="0.2">
      <c r="B729330"/>
    </row>
    <row r="729331" spans="2:2" x14ac:dyDescent="0.2">
      <c r="B729331"/>
    </row>
    <row r="729332" spans="2:2" x14ac:dyDescent="0.2">
      <c r="B729332"/>
    </row>
    <row r="729333" spans="2:2" x14ac:dyDescent="0.2">
      <c r="B729333"/>
    </row>
    <row r="729334" spans="2:2" x14ac:dyDescent="0.2">
      <c r="B729334"/>
    </row>
    <row r="729335" spans="2:2" x14ac:dyDescent="0.2">
      <c r="B729335"/>
    </row>
    <row r="729336" spans="2:2" x14ac:dyDescent="0.2">
      <c r="B729336"/>
    </row>
    <row r="729337" spans="2:2" x14ac:dyDescent="0.2">
      <c r="B729337"/>
    </row>
    <row r="729338" spans="2:2" x14ac:dyDescent="0.2">
      <c r="B729338"/>
    </row>
    <row r="729339" spans="2:2" x14ac:dyDescent="0.2">
      <c r="B729339"/>
    </row>
    <row r="729340" spans="2:2" x14ac:dyDescent="0.2">
      <c r="B729340"/>
    </row>
    <row r="729341" spans="2:2" x14ac:dyDescent="0.2">
      <c r="B729341"/>
    </row>
    <row r="729342" spans="2:2" x14ac:dyDescent="0.2">
      <c r="B729342"/>
    </row>
    <row r="729343" spans="2:2" x14ac:dyDescent="0.2">
      <c r="B729343"/>
    </row>
    <row r="729344" spans="2:2" x14ac:dyDescent="0.2">
      <c r="B729344"/>
    </row>
    <row r="729345" spans="2:2" x14ac:dyDescent="0.2">
      <c r="B729345"/>
    </row>
    <row r="729346" spans="2:2" x14ac:dyDescent="0.2">
      <c r="B729346"/>
    </row>
    <row r="729347" spans="2:2" x14ac:dyDescent="0.2">
      <c r="B729347"/>
    </row>
    <row r="729348" spans="2:2" x14ac:dyDescent="0.2">
      <c r="B729348"/>
    </row>
    <row r="729349" spans="2:2" x14ac:dyDescent="0.2">
      <c r="B729349"/>
    </row>
    <row r="729350" spans="2:2" x14ac:dyDescent="0.2">
      <c r="B729350"/>
    </row>
    <row r="729351" spans="2:2" x14ac:dyDescent="0.2">
      <c r="B729351"/>
    </row>
    <row r="729352" spans="2:2" x14ac:dyDescent="0.2">
      <c r="B729352"/>
    </row>
    <row r="729353" spans="2:2" x14ac:dyDescent="0.2">
      <c r="B729353"/>
    </row>
    <row r="729354" spans="2:2" x14ac:dyDescent="0.2">
      <c r="B729354"/>
    </row>
    <row r="729355" spans="2:2" x14ac:dyDescent="0.2">
      <c r="B729355"/>
    </row>
    <row r="729356" spans="2:2" x14ac:dyDescent="0.2">
      <c r="B729356"/>
    </row>
    <row r="729357" spans="2:2" x14ac:dyDescent="0.2">
      <c r="B729357"/>
    </row>
    <row r="729358" spans="2:2" x14ac:dyDescent="0.2">
      <c r="B729358"/>
    </row>
    <row r="729359" spans="2:2" x14ac:dyDescent="0.2">
      <c r="B729359"/>
    </row>
    <row r="729360" spans="2:2" x14ac:dyDescent="0.2">
      <c r="B729360"/>
    </row>
    <row r="729361" spans="2:2" x14ac:dyDescent="0.2">
      <c r="B729361"/>
    </row>
    <row r="729362" spans="2:2" x14ac:dyDescent="0.2">
      <c r="B729362"/>
    </row>
    <row r="729363" spans="2:2" x14ac:dyDescent="0.2">
      <c r="B729363"/>
    </row>
    <row r="729364" spans="2:2" x14ac:dyDescent="0.2">
      <c r="B729364"/>
    </row>
    <row r="729365" spans="2:2" x14ac:dyDescent="0.2">
      <c r="B729365"/>
    </row>
    <row r="729366" spans="2:2" x14ac:dyDescent="0.2">
      <c r="B729366"/>
    </row>
    <row r="729367" spans="2:2" x14ac:dyDescent="0.2">
      <c r="B729367"/>
    </row>
    <row r="729368" spans="2:2" x14ac:dyDescent="0.2">
      <c r="B729368"/>
    </row>
    <row r="729369" spans="2:2" x14ac:dyDescent="0.2">
      <c r="B729369"/>
    </row>
    <row r="729370" spans="2:2" x14ac:dyDescent="0.2">
      <c r="B729370"/>
    </row>
    <row r="729371" spans="2:2" x14ac:dyDescent="0.2">
      <c r="B729371"/>
    </row>
    <row r="729372" spans="2:2" x14ac:dyDescent="0.2">
      <c r="B729372"/>
    </row>
    <row r="729373" spans="2:2" x14ac:dyDescent="0.2">
      <c r="B729373"/>
    </row>
    <row r="729374" spans="2:2" x14ac:dyDescent="0.2">
      <c r="B729374"/>
    </row>
    <row r="729375" spans="2:2" x14ac:dyDescent="0.2">
      <c r="B729375"/>
    </row>
    <row r="729376" spans="2:2" x14ac:dyDescent="0.2">
      <c r="B729376"/>
    </row>
    <row r="729377" spans="2:2" x14ac:dyDescent="0.2">
      <c r="B729377"/>
    </row>
    <row r="729378" spans="2:2" x14ac:dyDescent="0.2">
      <c r="B729378"/>
    </row>
    <row r="729379" spans="2:2" x14ac:dyDescent="0.2">
      <c r="B729379"/>
    </row>
    <row r="729380" spans="2:2" x14ac:dyDescent="0.2">
      <c r="B729380"/>
    </row>
    <row r="729381" spans="2:2" x14ac:dyDescent="0.2">
      <c r="B729381"/>
    </row>
    <row r="729382" spans="2:2" x14ac:dyDescent="0.2">
      <c r="B729382"/>
    </row>
    <row r="729383" spans="2:2" x14ac:dyDescent="0.2">
      <c r="B729383"/>
    </row>
    <row r="729384" spans="2:2" x14ac:dyDescent="0.2">
      <c r="B729384"/>
    </row>
    <row r="729385" spans="2:2" x14ac:dyDescent="0.2">
      <c r="B729385"/>
    </row>
    <row r="729386" spans="2:2" x14ac:dyDescent="0.2">
      <c r="B729386"/>
    </row>
    <row r="729387" spans="2:2" x14ac:dyDescent="0.2">
      <c r="B729387"/>
    </row>
    <row r="729388" spans="2:2" x14ac:dyDescent="0.2">
      <c r="B729388"/>
    </row>
    <row r="729389" spans="2:2" x14ac:dyDescent="0.2">
      <c r="B729389"/>
    </row>
    <row r="729390" spans="2:2" x14ac:dyDescent="0.2">
      <c r="B729390"/>
    </row>
    <row r="729391" spans="2:2" x14ac:dyDescent="0.2">
      <c r="B729391"/>
    </row>
    <row r="729392" spans="2:2" x14ac:dyDescent="0.2">
      <c r="B729392"/>
    </row>
    <row r="729393" spans="2:2" x14ac:dyDescent="0.2">
      <c r="B729393"/>
    </row>
    <row r="729394" spans="2:2" x14ac:dyDescent="0.2">
      <c r="B729394"/>
    </row>
    <row r="729395" spans="2:2" x14ac:dyDescent="0.2">
      <c r="B729395"/>
    </row>
    <row r="729396" spans="2:2" x14ac:dyDescent="0.2">
      <c r="B729396"/>
    </row>
    <row r="729397" spans="2:2" x14ac:dyDescent="0.2">
      <c r="B729397"/>
    </row>
    <row r="729398" spans="2:2" x14ac:dyDescent="0.2">
      <c r="B729398"/>
    </row>
    <row r="729399" spans="2:2" x14ac:dyDescent="0.2">
      <c r="B729399"/>
    </row>
    <row r="729400" spans="2:2" x14ac:dyDescent="0.2">
      <c r="B729400"/>
    </row>
    <row r="729401" spans="2:2" x14ac:dyDescent="0.2">
      <c r="B729401"/>
    </row>
    <row r="729402" spans="2:2" x14ac:dyDescent="0.2">
      <c r="B729402"/>
    </row>
    <row r="729403" spans="2:2" x14ac:dyDescent="0.2">
      <c r="B729403"/>
    </row>
    <row r="729404" spans="2:2" x14ac:dyDescent="0.2">
      <c r="B729404"/>
    </row>
    <row r="729405" spans="2:2" x14ac:dyDescent="0.2">
      <c r="B729405"/>
    </row>
    <row r="729406" spans="2:2" x14ac:dyDescent="0.2">
      <c r="B729406"/>
    </row>
    <row r="729407" spans="2:2" x14ac:dyDescent="0.2">
      <c r="B729407"/>
    </row>
    <row r="729408" spans="2:2" x14ac:dyDescent="0.2">
      <c r="B729408"/>
    </row>
    <row r="729409" spans="2:2" x14ac:dyDescent="0.2">
      <c r="B729409"/>
    </row>
    <row r="729410" spans="2:2" x14ac:dyDescent="0.2">
      <c r="B729410"/>
    </row>
    <row r="729411" spans="2:2" x14ac:dyDescent="0.2">
      <c r="B729411"/>
    </row>
    <row r="729412" spans="2:2" x14ac:dyDescent="0.2">
      <c r="B729412"/>
    </row>
    <row r="729413" spans="2:2" x14ac:dyDescent="0.2">
      <c r="B729413"/>
    </row>
    <row r="729414" spans="2:2" x14ac:dyDescent="0.2">
      <c r="B729414"/>
    </row>
    <row r="729415" spans="2:2" x14ac:dyDescent="0.2">
      <c r="B729415"/>
    </row>
    <row r="729416" spans="2:2" x14ac:dyDescent="0.2">
      <c r="B729416"/>
    </row>
    <row r="729417" spans="2:2" x14ac:dyDescent="0.2">
      <c r="B729417"/>
    </row>
    <row r="729418" spans="2:2" x14ac:dyDescent="0.2">
      <c r="B729418"/>
    </row>
    <row r="729419" spans="2:2" x14ac:dyDescent="0.2">
      <c r="B729419"/>
    </row>
    <row r="729420" spans="2:2" x14ac:dyDescent="0.2">
      <c r="B729420"/>
    </row>
    <row r="729421" spans="2:2" x14ac:dyDescent="0.2">
      <c r="B729421"/>
    </row>
    <row r="729422" spans="2:2" x14ac:dyDescent="0.2">
      <c r="B729422"/>
    </row>
    <row r="729423" spans="2:2" x14ac:dyDescent="0.2">
      <c r="B729423"/>
    </row>
    <row r="729424" spans="2:2" x14ac:dyDescent="0.2">
      <c r="B729424"/>
    </row>
    <row r="729425" spans="2:2" x14ac:dyDescent="0.2">
      <c r="B729425"/>
    </row>
    <row r="729426" spans="2:2" x14ac:dyDescent="0.2">
      <c r="B729426"/>
    </row>
    <row r="729427" spans="2:2" x14ac:dyDescent="0.2">
      <c r="B729427"/>
    </row>
    <row r="729428" spans="2:2" x14ac:dyDescent="0.2">
      <c r="B729428"/>
    </row>
    <row r="729429" spans="2:2" x14ac:dyDescent="0.2">
      <c r="B729429"/>
    </row>
    <row r="729430" spans="2:2" x14ac:dyDescent="0.2">
      <c r="B729430"/>
    </row>
    <row r="729431" spans="2:2" x14ac:dyDescent="0.2">
      <c r="B729431"/>
    </row>
    <row r="729432" spans="2:2" x14ac:dyDescent="0.2">
      <c r="B729432"/>
    </row>
    <row r="729433" spans="2:2" x14ac:dyDescent="0.2">
      <c r="B729433"/>
    </row>
    <row r="729434" spans="2:2" x14ac:dyDescent="0.2">
      <c r="B729434"/>
    </row>
    <row r="729435" spans="2:2" x14ac:dyDescent="0.2">
      <c r="B729435"/>
    </row>
    <row r="729436" spans="2:2" x14ac:dyDescent="0.2">
      <c r="B729436"/>
    </row>
    <row r="729437" spans="2:2" x14ac:dyDescent="0.2">
      <c r="B729437"/>
    </row>
    <row r="729438" spans="2:2" x14ac:dyDescent="0.2">
      <c r="B729438"/>
    </row>
    <row r="729439" spans="2:2" x14ac:dyDescent="0.2">
      <c r="B729439"/>
    </row>
    <row r="729440" spans="2:2" x14ac:dyDescent="0.2">
      <c r="B729440"/>
    </row>
    <row r="729441" spans="2:2" x14ac:dyDescent="0.2">
      <c r="B729441"/>
    </row>
    <row r="729442" spans="2:2" x14ac:dyDescent="0.2">
      <c r="B729442"/>
    </row>
    <row r="729443" spans="2:2" x14ac:dyDescent="0.2">
      <c r="B729443"/>
    </row>
    <row r="729444" spans="2:2" x14ac:dyDescent="0.2">
      <c r="B729444"/>
    </row>
    <row r="729445" spans="2:2" x14ac:dyDescent="0.2">
      <c r="B729445"/>
    </row>
    <row r="729446" spans="2:2" x14ac:dyDescent="0.2">
      <c r="B729446"/>
    </row>
    <row r="729447" spans="2:2" x14ac:dyDescent="0.2">
      <c r="B729447"/>
    </row>
    <row r="729448" spans="2:2" x14ac:dyDescent="0.2">
      <c r="B729448"/>
    </row>
    <row r="729449" spans="2:2" x14ac:dyDescent="0.2">
      <c r="B729449"/>
    </row>
    <row r="729450" spans="2:2" x14ac:dyDescent="0.2">
      <c r="B729450"/>
    </row>
    <row r="729451" spans="2:2" x14ac:dyDescent="0.2">
      <c r="B729451"/>
    </row>
    <row r="729452" spans="2:2" x14ac:dyDescent="0.2">
      <c r="B729452"/>
    </row>
    <row r="729453" spans="2:2" x14ac:dyDescent="0.2">
      <c r="B729453"/>
    </row>
    <row r="729454" spans="2:2" x14ac:dyDescent="0.2">
      <c r="B729454"/>
    </row>
    <row r="729455" spans="2:2" x14ac:dyDescent="0.2">
      <c r="B729455"/>
    </row>
    <row r="729456" spans="2:2" x14ac:dyDescent="0.2">
      <c r="B729456"/>
    </row>
    <row r="729457" spans="2:2" x14ac:dyDescent="0.2">
      <c r="B729457"/>
    </row>
    <row r="729458" spans="2:2" x14ac:dyDescent="0.2">
      <c r="B729458"/>
    </row>
    <row r="729459" spans="2:2" x14ac:dyDescent="0.2">
      <c r="B729459"/>
    </row>
    <row r="729460" spans="2:2" x14ac:dyDescent="0.2">
      <c r="B729460"/>
    </row>
    <row r="729461" spans="2:2" x14ac:dyDescent="0.2">
      <c r="B729461"/>
    </row>
    <row r="729462" spans="2:2" x14ac:dyDescent="0.2">
      <c r="B729462"/>
    </row>
    <row r="729463" spans="2:2" x14ac:dyDescent="0.2">
      <c r="B729463"/>
    </row>
    <row r="729464" spans="2:2" x14ac:dyDescent="0.2">
      <c r="B729464"/>
    </row>
    <row r="729465" spans="2:2" x14ac:dyDescent="0.2">
      <c r="B729465"/>
    </row>
    <row r="729466" spans="2:2" x14ac:dyDescent="0.2">
      <c r="B729466"/>
    </row>
    <row r="729467" spans="2:2" x14ac:dyDescent="0.2">
      <c r="B729467"/>
    </row>
    <row r="729468" spans="2:2" x14ac:dyDescent="0.2">
      <c r="B729468"/>
    </row>
    <row r="729469" spans="2:2" x14ac:dyDescent="0.2">
      <c r="B729469"/>
    </row>
    <row r="729470" spans="2:2" x14ac:dyDescent="0.2">
      <c r="B729470"/>
    </row>
    <row r="729471" spans="2:2" x14ac:dyDescent="0.2">
      <c r="B729471"/>
    </row>
    <row r="729472" spans="2:2" x14ac:dyDescent="0.2">
      <c r="B729472"/>
    </row>
    <row r="729473" spans="2:2" x14ac:dyDescent="0.2">
      <c r="B729473"/>
    </row>
    <row r="729474" spans="2:2" x14ac:dyDescent="0.2">
      <c r="B729474"/>
    </row>
    <row r="729475" spans="2:2" x14ac:dyDescent="0.2">
      <c r="B729475"/>
    </row>
    <row r="729476" spans="2:2" x14ac:dyDescent="0.2">
      <c r="B729476"/>
    </row>
    <row r="729477" spans="2:2" x14ac:dyDescent="0.2">
      <c r="B729477"/>
    </row>
    <row r="729478" spans="2:2" x14ac:dyDescent="0.2">
      <c r="B729478"/>
    </row>
    <row r="729479" spans="2:2" x14ac:dyDescent="0.2">
      <c r="B729479"/>
    </row>
    <row r="729480" spans="2:2" x14ac:dyDescent="0.2">
      <c r="B729480"/>
    </row>
    <row r="729481" spans="2:2" x14ac:dyDescent="0.2">
      <c r="B729481"/>
    </row>
    <row r="729482" spans="2:2" x14ac:dyDescent="0.2">
      <c r="B729482"/>
    </row>
    <row r="729483" spans="2:2" x14ac:dyDescent="0.2">
      <c r="B729483"/>
    </row>
    <row r="729484" spans="2:2" x14ac:dyDescent="0.2">
      <c r="B729484"/>
    </row>
    <row r="729485" spans="2:2" x14ac:dyDescent="0.2">
      <c r="B729485"/>
    </row>
    <row r="729486" spans="2:2" x14ac:dyDescent="0.2">
      <c r="B729486"/>
    </row>
    <row r="729487" spans="2:2" x14ac:dyDescent="0.2">
      <c r="B729487"/>
    </row>
    <row r="729488" spans="2:2" x14ac:dyDescent="0.2">
      <c r="B729488"/>
    </row>
    <row r="729489" spans="2:2" x14ac:dyDescent="0.2">
      <c r="B729489"/>
    </row>
    <row r="729490" spans="2:2" x14ac:dyDescent="0.2">
      <c r="B729490"/>
    </row>
    <row r="729491" spans="2:2" x14ac:dyDescent="0.2">
      <c r="B729491"/>
    </row>
    <row r="729492" spans="2:2" x14ac:dyDescent="0.2">
      <c r="B729492"/>
    </row>
    <row r="729493" spans="2:2" x14ac:dyDescent="0.2">
      <c r="B729493"/>
    </row>
    <row r="729494" spans="2:2" x14ac:dyDescent="0.2">
      <c r="B729494"/>
    </row>
    <row r="729495" spans="2:2" x14ac:dyDescent="0.2">
      <c r="B729495"/>
    </row>
    <row r="729496" spans="2:2" x14ac:dyDescent="0.2">
      <c r="B729496"/>
    </row>
    <row r="729497" spans="2:2" x14ac:dyDescent="0.2">
      <c r="B729497"/>
    </row>
    <row r="729498" spans="2:2" x14ac:dyDescent="0.2">
      <c r="B729498"/>
    </row>
    <row r="729499" spans="2:2" x14ac:dyDescent="0.2">
      <c r="B729499"/>
    </row>
    <row r="729500" spans="2:2" x14ac:dyDescent="0.2">
      <c r="B729500"/>
    </row>
    <row r="729501" spans="2:2" x14ac:dyDescent="0.2">
      <c r="B729501"/>
    </row>
    <row r="729502" spans="2:2" x14ac:dyDescent="0.2">
      <c r="B729502"/>
    </row>
    <row r="729503" spans="2:2" x14ac:dyDescent="0.2">
      <c r="B729503"/>
    </row>
    <row r="729504" spans="2:2" x14ac:dyDescent="0.2">
      <c r="B729504"/>
    </row>
    <row r="729505" spans="2:2" x14ac:dyDescent="0.2">
      <c r="B729505"/>
    </row>
    <row r="729506" spans="2:2" x14ac:dyDescent="0.2">
      <c r="B729506"/>
    </row>
    <row r="729507" spans="2:2" x14ac:dyDescent="0.2">
      <c r="B729507"/>
    </row>
    <row r="729508" spans="2:2" x14ac:dyDescent="0.2">
      <c r="B729508"/>
    </row>
    <row r="729509" spans="2:2" x14ac:dyDescent="0.2">
      <c r="B729509"/>
    </row>
    <row r="729510" spans="2:2" x14ac:dyDescent="0.2">
      <c r="B729510"/>
    </row>
    <row r="729511" spans="2:2" x14ac:dyDescent="0.2">
      <c r="B729511"/>
    </row>
    <row r="729512" spans="2:2" x14ac:dyDescent="0.2">
      <c r="B729512"/>
    </row>
    <row r="729513" spans="2:2" x14ac:dyDescent="0.2">
      <c r="B729513"/>
    </row>
    <row r="729514" spans="2:2" x14ac:dyDescent="0.2">
      <c r="B729514"/>
    </row>
    <row r="729515" spans="2:2" x14ac:dyDescent="0.2">
      <c r="B729515"/>
    </row>
    <row r="729516" spans="2:2" x14ac:dyDescent="0.2">
      <c r="B729516"/>
    </row>
    <row r="729517" spans="2:2" x14ac:dyDescent="0.2">
      <c r="B729517"/>
    </row>
    <row r="729518" spans="2:2" x14ac:dyDescent="0.2">
      <c r="B729518"/>
    </row>
    <row r="729519" spans="2:2" x14ac:dyDescent="0.2">
      <c r="B729519"/>
    </row>
    <row r="729520" spans="2:2" x14ac:dyDescent="0.2">
      <c r="B729520"/>
    </row>
    <row r="729521" spans="2:2" x14ac:dyDescent="0.2">
      <c r="B729521"/>
    </row>
    <row r="729522" spans="2:2" x14ac:dyDescent="0.2">
      <c r="B729522"/>
    </row>
    <row r="729523" spans="2:2" x14ac:dyDescent="0.2">
      <c r="B729523"/>
    </row>
    <row r="729524" spans="2:2" x14ac:dyDescent="0.2">
      <c r="B729524"/>
    </row>
    <row r="729525" spans="2:2" x14ac:dyDescent="0.2">
      <c r="B729525"/>
    </row>
    <row r="729526" spans="2:2" x14ac:dyDescent="0.2">
      <c r="B729526"/>
    </row>
    <row r="729527" spans="2:2" x14ac:dyDescent="0.2">
      <c r="B729527"/>
    </row>
    <row r="729528" spans="2:2" x14ac:dyDescent="0.2">
      <c r="B729528"/>
    </row>
    <row r="729529" spans="2:2" x14ac:dyDescent="0.2">
      <c r="B729529"/>
    </row>
    <row r="729530" spans="2:2" x14ac:dyDescent="0.2">
      <c r="B729530"/>
    </row>
    <row r="729531" spans="2:2" x14ac:dyDescent="0.2">
      <c r="B729531"/>
    </row>
    <row r="729532" spans="2:2" x14ac:dyDescent="0.2">
      <c r="B729532"/>
    </row>
    <row r="729533" spans="2:2" x14ac:dyDescent="0.2">
      <c r="B729533"/>
    </row>
    <row r="729534" spans="2:2" x14ac:dyDescent="0.2">
      <c r="B729534"/>
    </row>
    <row r="729535" spans="2:2" x14ac:dyDescent="0.2">
      <c r="B729535"/>
    </row>
    <row r="729536" spans="2:2" x14ac:dyDescent="0.2">
      <c r="B729536"/>
    </row>
    <row r="729537" spans="2:2" x14ac:dyDescent="0.2">
      <c r="B729537"/>
    </row>
    <row r="729538" spans="2:2" x14ac:dyDescent="0.2">
      <c r="B729538"/>
    </row>
    <row r="729539" spans="2:2" x14ac:dyDescent="0.2">
      <c r="B729539"/>
    </row>
    <row r="729540" spans="2:2" x14ac:dyDescent="0.2">
      <c r="B729540"/>
    </row>
    <row r="729541" spans="2:2" x14ac:dyDescent="0.2">
      <c r="B729541"/>
    </row>
    <row r="729542" spans="2:2" x14ac:dyDescent="0.2">
      <c r="B729542"/>
    </row>
    <row r="729543" spans="2:2" x14ac:dyDescent="0.2">
      <c r="B729543"/>
    </row>
    <row r="729544" spans="2:2" x14ac:dyDescent="0.2">
      <c r="B729544"/>
    </row>
    <row r="729545" spans="2:2" x14ac:dyDescent="0.2">
      <c r="B729545"/>
    </row>
    <row r="729546" spans="2:2" x14ac:dyDescent="0.2">
      <c r="B729546"/>
    </row>
    <row r="729547" spans="2:2" x14ac:dyDescent="0.2">
      <c r="B729547"/>
    </row>
    <row r="729548" spans="2:2" x14ac:dyDescent="0.2">
      <c r="B729548"/>
    </row>
    <row r="729549" spans="2:2" x14ac:dyDescent="0.2">
      <c r="B729549"/>
    </row>
    <row r="729550" spans="2:2" x14ac:dyDescent="0.2">
      <c r="B729550"/>
    </row>
    <row r="729551" spans="2:2" x14ac:dyDescent="0.2">
      <c r="B729551"/>
    </row>
    <row r="729552" spans="2:2" x14ac:dyDescent="0.2">
      <c r="B729552"/>
    </row>
    <row r="729553" spans="2:2" x14ac:dyDescent="0.2">
      <c r="B729553"/>
    </row>
    <row r="729554" spans="2:2" x14ac:dyDescent="0.2">
      <c r="B729554"/>
    </row>
    <row r="729555" spans="2:2" x14ac:dyDescent="0.2">
      <c r="B729555"/>
    </row>
    <row r="729556" spans="2:2" x14ac:dyDescent="0.2">
      <c r="B729556"/>
    </row>
    <row r="729557" spans="2:2" x14ac:dyDescent="0.2">
      <c r="B729557"/>
    </row>
    <row r="729558" spans="2:2" x14ac:dyDescent="0.2">
      <c r="B729558"/>
    </row>
    <row r="729559" spans="2:2" x14ac:dyDescent="0.2">
      <c r="B729559"/>
    </row>
    <row r="729560" spans="2:2" x14ac:dyDescent="0.2">
      <c r="B729560"/>
    </row>
    <row r="729561" spans="2:2" x14ac:dyDescent="0.2">
      <c r="B729561"/>
    </row>
    <row r="729562" spans="2:2" x14ac:dyDescent="0.2">
      <c r="B729562"/>
    </row>
    <row r="729563" spans="2:2" x14ac:dyDescent="0.2">
      <c r="B729563"/>
    </row>
    <row r="729564" spans="2:2" x14ac:dyDescent="0.2">
      <c r="B729564"/>
    </row>
    <row r="729565" spans="2:2" x14ac:dyDescent="0.2">
      <c r="B729565"/>
    </row>
    <row r="729566" spans="2:2" x14ac:dyDescent="0.2">
      <c r="B729566"/>
    </row>
    <row r="729567" spans="2:2" x14ac:dyDescent="0.2">
      <c r="B729567"/>
    </row>
    <row r="729568" spans="2:2" x14ac:dyDescent="0.2">
      <c r="B729568"/>
    </row>
    <row r="729569" spans="2:2" x14ac:dyDescent="0.2">
      <c r="B729569"/>
    </row>
    <row r="729570" spans="2:2" x14ac:dyDescent="0.2">
      <c r="B729570"/>
    </row>
    <row r="729571" spans="2:2" x14ac:dyDescent="0.2">
      <c r="B729571"/>
    </row>
    <row r="729572" spans="2:2" x14ac:dyDescent="0.2">
      <c r="B729572"/>
    </row>
    <row r="729573" spans="2:2" x14ac:dyDescent="0.2">
      <c r="B729573"/>
    </row>
    <row r="729574" spans="2:2" x14ac:dyDescent="0.2">
      <c r="B729574"/>
    </row>
    <row r="729575" spans="2:2" x14ac:dyDescent="0.2">
      <c r="B729575"/>
    </row>
    <row r="729576" spans="2:2" x14ac:dyDescent="0.2">
      <c r="B729576"/>
    </row>
    <row r="729577" spans="2:2" x14ac:dyDescent="0.2">
      <c r="B729577"/>
    </row>
    <row r="729578" spans="2:2" x14ac:dyDescent="0.2">
      <c r="B729578"/>
    </row>
    <row r="729579" spans="2:2" x14ac:dyDescent="0.2">
      <c r="B729579"/>
    </row>
    <row r="729580" spans="2:2" x14ac:dyDescent="0.2">
      <c r="B729580"/>
    </row>
    <row r="729581" spans="2:2" x14ac:dyDescent="0.2">
      <c r="B729581"/>
    </row>
    <row r="729582" spans="2:2" x14ac:dyDescent="0.2">
      <c r="B729582"/>
    </row>
    <row r="729583" spans="2:2" x14ac:dyDescent="0.2">
      <c r="B729583"/>
    </row>
    <row r="729584" spans="2:2" x14ac:dyDescent="0.2">
      <c r="B729584"/>
    </row>
    <row r="729585" spans="2:2" x14ac:dyDescent="0.2">
      <c r="B729585"/>
    </row>
    <row r="729586" spans="2:2" x14ac:dyDescent="0.2">
      <c r="B729586"/>
    </row>
    <row r="729587" spans="2:2" x14ac:dyDescent="0.2">
      <c r="B729587"/>
    </row>
    <row r="729588" spans="2:2" x14ac:dyDescent="0.2">
      <c r="B729588"/>
    </row>
    <row r="729589" spans="2:2" x14ac:dyDescent="0.2">
      <c r="B729589"/>
    </row>
    <row r="729590" spans="2:2" x14ac:dyDescent="0.2">
      <c r="B729590"/>
    </row>
    <row r="729591" spans="2:2" x14ac:dyDescent="0.2">
      <c r="B729591"/>
    </row>
    <row r="729592" spans="2:2" x14ac:dyDescent="0.2">
      <c r="B729592"/>
    </row>
    <row r="729593" spans="2:2" x14ac:dyDescent="0.2">
      <c r="B729593"/>
    </row>
    <row r="729594" spans="2:2" x14ac:dyDescent="0.2">
      <c r="B729594"/>
    </row>
    <row r="729595" spans="2:2" x14ac:dyDescent="0.2">
      <c r="B729595"/>
    </row>
    <row r="729596" spans="2:2" x14ac:dyDescent="0.2">
      <c r="B729596"/>
    </row>
    <row r="729597" spans="2:2" x14ac:dyDescent="0.2">
      <c r="B729597"/>
    </row>
    <row r="729598" spans="2:2" x14ac:dyDescent="0.2">
      <c r="B729598"/>
    </row>
    <row r="729599" spans="2:2" x14ac:dyDescent="0.2">
      <c r="B729599"/>
    </row>
    <row r="729600" spans="2:2" x14ac:dyDescent="0.2">
      <c r="B729600"/>
    </row>
    <row r="729601" spans="2:2" x14ac:dyDescent="0.2">
      <c r="B729601"/>
    </row>
    <row r="729602" spans="2:2" x14ac:dyDescent="0.2">
      <c r="B729602"/>
    </row>
    <row r="729603" spans="2:2" x14ac:dyDescent="0.2">
      <c r="B729603"/>
    </row>
    <row r="729604" spans="2:2" x14ac:dyDescent="0.2">
      <c r="B729604"/>
    </row>
    <row r="729605" spans="2:2" x14ac:dyDescent="0.2">
      <c r="B729605"/>
    </row>
    <row r="729606" spans="2:2" x14ac:dyDescent="0.2">
      <c r="B729606"/>
    </row>
    <row r="729607" spans="2:2" x14ac:dyDescent="0.2">
      <c r="B729607"/>
    </row>
    <row r="729608" spans="2:2" x14ac:dyDescent="0.2">
      <c r="B729608"/>
    </row>
    <row r="729609" spans="2:2" x14ac:dyDescent="0.2">
      <c r="B729609"/>
    </row>
    <row r="729610" spans="2:2" x14ac:dyDescent="0.2">
      <c r="B729610"/>
    </row>
    <row r="729611" spans="2:2" x14ac:dyDescent="0.2">
      <c r="B729611"/>
    </row>
    <row r="729612" spans="2:2" x14ac:dyDescent="0.2">
      <c r="B729612"/>
    </row>
    <row r="729613" spans="2:2" x14ac:dyDescent="0.2">
      <c r="B729613"/>
    </row>
    <row r="729614" spans="2:2" x14ac:dyDescent="0.2">
      <c r="B729614"/>
    </row>
    <row r="729615" spans="2:2" x14ac:dyDescent="0.2">
      <c r="B729615"/>
    </row>
    <row r="729616" spans="2:2" x14ac:dyDescent="0.2">
      <c r="B729616"/>
    </row>
    <row r="729617" spans="2:2" x14ac:dyDescent="0.2">
      <c r="B729617"/>
    </row>
    <row r="729618" spans="2:2" x14ac:dyDescent="0.2">
      <c r="B729618"/>
    </row>
    <row r="729619" spans="2:2" x14ac:dyDescent="0.2">
      <c r="B729619"/>
    </row>
    <row r="729620" spans="2:2" x14ac:dyDescent="0.2">
      <c r="B729620"/>
    </row>
    <row r="729621" spans="2:2" x14ac:dyDescent="0.2">
      <c r="B729621"/>
    </row>
    <row r="729622" spans="2:2" x14ac:dyDescent="0.2">
      <c r="B729622"/>
    </row>
    <row r="729623" spans="2:2" x14ac:dyDescent="0.2">
      <c r="B729623"/>
    </row>
    <row r="729624" spans="2:2" x14ac:dyDescent="0.2">
      <c r="B729624"/>
    </row>
    <row r="729625" spans="2:2" x14ac:dyDescent="0.2">
      <c r="B729625"/>
    </row>
    <row r="729626" spans="2:2" x14ac:dyDescent="0.2">
      <c r="B729626"/>
    </row>
    <row r="729627" spans="2:2" x14ac:dyDescent="0.2">
      <c r="B729627"/>
    </row>
    <row r="729628" spans="2:2" x14ac:dyDescent="0.2">
      <c r="B729628"/>
    </row>
    <row r="729629" spans="2:2" x14ac:dyDescent="0.2">
      <c r="B729629"/>
    </row>
    <row r="729630" spans="2:2" x14ac:dyDescent="0.2">
      <c r="B729630"/>
    </row>
    <row r="729631" spans="2:2" x14ac:dyDescent="0.2">
      <c r="B729631"/>
    </row>
    <row r="729632" spans="2:2" x14ac:dyDescent="0.2">
      <c r="B729632"/>
    </row>
    <row r="729633" spans="2:2" x14ac:dyDescent="0.2">
      <c r="B729633"/>
    </row>
    <row r="729634" spans="2:2" x14ac:dyDescent="0.2">
      <c r="B729634"/>
    </row>
    <row r="729635" spans="2:2" x14ac:dyDescent="0.2">
      <c r="B729635"/>
    </row>
    <row r="729636" spans="2:2" x14ac:dyDescent="0.2">
      <c r="B729636"/>
    </row>
    <row r="729637" spans="2:2" x14ac:dyDescent="0.2">
      <c r="B729637"/>
    </row>
    <row r="729638" spans="2:2" x14ac:dyDescent="0.2">
      <c r="B729638"/>
    </row>
    <row r="729639" spans="2:2" x14ac:dyDescent="0.2">
      <c r="B729639"/>
    </row>
    <row r="729640" spans="2:2" x14ac:dyDescent="0.2">
      <c r="B729640"/>
    </row>
    <row r="729641" spans="2:2" x14ac:dyDescent="0.2">
      <c r="B729641"/>
    </row>
    <row r="729642" spans="2:2" x14ac:dyDescent="0.2">
      <c r="B729642"/>
    </row>
    <row r="729643" spans="2:2" x14ac:dyDescent="0.2">
      <c r="B729643"/>
    </row>
    <row r="729644" spans="2:2" x14ac:dyDescent="0.2">
      <c r="B729644"/>
    </row>
    <row r="729645" spans="2:2" x14ac:dyDescent="0.2">
      <c r="B729645"/>
    </row>
    <row r="729646" spans="2:2" x14ac:dyDescent="0.2">
      <c r="B729646"/>
    </row>
    <row r="729647" spans="2:2" x14ac:dyDescent="0.2">
      <c r="B729647"/>
    </row>
    <row r="729648" spans="2:2" x14ac:dyDescent="0.2">
      <c r="B729648"/>
    </row>
    <row r="729649" spans="2:2" x14ac:dyDescent="0.2">
      <c r="B729649"/>
    </row>
    <row r="729650" spans="2:2" x14ac:dyDescent="0.2">
      <c r="B729650"/>
    </row>
    <row r="729651" spans="2:2" x14ac:dyDescent="0.2">
      <c r="B729651"/>
    </row>
    <row r="729652" spans="2:2" x14ac:dyDescent="0.2">
      <c r="B729652"/>
    </row>
    <row r="729653" spans="2:2" x14ac:dyDescent="0.2">
      <c r="B729653"/>
    </row>
    <row r="729654" spans="2:2" x14ac:dyDescent="0.2">
      <c r="B729654"/>
    </row>
    <row r="729655" spans="2:2" x14ac:dyDescent="0.2">
      <c r="B729655"/>
    </row>
    <row r="729656" spans="2:2" x14ac:dyDescent="0.2">
      <c r="B729656"/>
    </row>
    <row r="729657" spans="2:2" x14ac:dyDescent="0.2">
      <c r="B729657"/>
    </row>
    <row r="729658" spans="2:2" x14ac:dyDescent="0.2">
      <c r="B729658"/>
    </row>
    <row r="729659" spans="2:2" x14ac:dyDescent="0.2">
      <c r="B729659"/>
    </row>
    <row r="729660" spans="2:2" x14ac:dyDescent="0.2">
      <c r="B729660"/>
    </row>
    <row r="729661" spans="2:2" x14ac:dyDescent="0.2">
      <c r="B729661"/>
    </row>
    <row r="729662" spans="2:2" x14ac:dyDescent="0.2">
      <c r="B729662"/>
    </row>
    <row r="729663" spans="2:2" x14ac:dyDescent="0.2">
      <c r="B729663"/>
    </row>
    <row r="729664" spans="2:2" x14ac:dyDescent="0.2">
      <c r="B729664"/>
    </row>
    <row r="729665" spans="2:2" x14ac:dyDescent="0.2">
      <c r="B729665"/>
    </row>
    <row r="729666" spans="2:2" x14ac:dyDescent="0.2">
      <c r="B729666"/>
    </row>
    <row r="729667" spans="2:2" x14ac:dyDescent="0.2">
      <c r="B729667"/>
    </row>
    <row r="729668" spans="2:2" x14ac:dyDescent="0.2">
      <c r="B729668"/>
    </row>
    <row r="729669" spans="2:2" x14ac:dyDescent="0.2">
      <c r="B729669"/>
    </row>
    <row r="729670" spans="2:2" x14ac:dyDescent="0.2">
      <c r="B729670"/>
    </row>
    <row r="729671" spans="2:2" x14ac:dyDescent="0.2">
      <c r="B729671"/>
    </row>
    <row r="729672" spans="2:2" x14ac:dyDescent="0.2">
      <c r="B729672"/>
    </row>
    <row r="729673" spans="2:2" x14ac:dyDescent="0.2">
      <c r="B729673"/>
    </row>
    <row r="729674" spans="2:2" x14ac:dyDescent="0.2">
      <c r="B729674"/>
    </row>
    <row r="729675" spans="2:2" x14ac:dyDescent="0.2">
      <c r="B729675"/>
    </row>
    <row r="729676" spans="2:2" x14ac:dyDescent="0.2">
      <c r="B729676"/>
    </row>
    <row r="729677" spans="2:2" x14ac:dyDescent="0.2">
      <c r="B729677"/>
    </row>
    <row r="729678" spans="2:2" x14ac:dyDescent="0.2">
      <c r="B729678"/>
    </row>
    <row r="729679" spans="2:2" x14ac:dyDescent="0.2">
      <c r="B729679"/>
    </row>
    <row r="729680" spans="2:2" x14ac:dyDescent="0.2">
      <c r="B729680"/>
    </row>
    <row r="729681" spans="2:2" x14ac:dyDescent="0.2">
      <c r="B729681"/>
    </row>
    <row r="729682" spans="2:2" x14ac:dyDescent="0.2">
      <c r="B729682"/>
    </row>
    <row r="729683" spans="2:2" x14ac:dyDescent="0.2">
      <c r="B729683"/>
    </row>
    <row r="729684" spans="2:2" x14ac:dyDescent="0.2">
      <c r="B729684"/>
    </row>
    <row r="729685" spans="2:2" x14ac:dyDescent="0.2">
      <c r="B729685"/>
    </row>
    <row r="729686" spans="2:2" x14ac:dyDescent="0.2">
      <c r="B729686"/>
    </row>
    <row r="729687" spans="2:2" x14ac:dyDescent="0.2">
      <c r="B729687"/>
    </row>
    <row r="729688" spans="2:2" x14ac:dyDescent="0.2">
      <c r="B729688"/>
    </row>
    <row r="729689" spans="2:2" x14ac:dyDescent="0.2">
      <c r="B729689"/>
    </row>
    <row r="729690" spans="2:2" x14ac:dyDescent="0.2">
      <c r="B729690"/>
    </row>
    <row r="729691" spans="2:2" x14ac:dyDescent="0.2">
      <c r="B729691"/>
    </row>
    <row r="729692" spans="2:2" x14ac:dyDescent="0.2">
      <c r="B729692"/>
    </row>
    <row r="729693" spans="2:2" x14ac:dyDescent="0.2">
      <c r="B729693"/>
    </row>
    <row r="729694" spans="2:2" x14ac:dyDescent="0.2">
      <c r="B729694"/>
    </row>
    <row r="729695" spans="2:2" x14ac:dyDescent="0.2">
      <c r="B729695"/>
    </row>
    <row r="729696" spans="2:2" x14ac:dyDescent="0.2">
      <c r="B729696"/>
    </row>
    <row r="729697" spans="2:2" x14ac:dyDescent="0.2">
      <c r="B729697"/>
    </row>
    <row r="729698" spans="2:2" x14ac:dyDescent="0.2">
      <c r="B729698"/>
    </row>
    <row r="729699" spans="2:2" x14ac:dyDescent="0.2">
      <c r="B729699"/>
    </row>
    <row r="729700" spans="2:2" x14ac:dyDescent="0.2">
      <c r="B729700"/>
    </row>
    <row r="729701" spans="2:2" x14ac:dyDescent="0.2">
      <c r="B729701"/>
    </row>
    <row r="729702" spans="2:2" x14ac:dyDescent="0.2">
      <c r="B729702"/>
    </row>
    <row r="729703" spans="2:2" x14ac:dyDescent="0.2">
      <c r="B729703"/>
    </row>
    <row r="729704" spans="2:2" x14ac:dyDescent="0.2">
      <c r="B729704"/>
    </row>
    <row r="729705" spans="2:2" x14ac:dyDescent="0.2">
      <c r="B729705"/>
    </row>
    <row r="729706" spans="2:2" x14ac:dyDescent="0.2">
      <c r="B729706"/>
    </row>
    <row r="729707" spans="2:2" x14ac:dyDescent="0.2">
      <c r="B729707"/>
    </row>
    <row r="729708" spans="2:2" x14ac:dyDescent="0.2">
      <c r="B729708"/>
    </row>
    <row r="729709" spans="2:2" x14ac:dyDescent="0.2">
      <c r="B729709"/>
    </row>
    <row r="729710" spans="2:2" x14ac:dyDescent="0.2">
      <c r="B729710"/>
    </row>
    <row r="729711" spans="2:2" x14ac:dyDescent="0.2">
      <c r="B729711"/>
    </row>
    <row r="729712" spans="2:2" x14ac:dyDescent="0.2">
      <c r="B729712"/>
    </row>
    <row r="729713" spans="2:2" x14ac:dyDescent="0.2">
      <c r="B729713"/>
    </row>
    <row r="729714" spans="2:2" x14ac:dyDescent="0.2">
      <c r="B729714"/>
    </row>
    <row r="729715" spans="2:2" x14ac:dyDescent="0.2">
      <c r="B729715"/>
    </row>
    <row r="729716" spans="2:2" x14ac:dyDescent="0.2">
      <c r="B729716"/>
    </row>
    <row r="729717" spans="2:2" x14ac:dyDescent="0.2">
      <c r="B729717"/>
    </row>
    <row r="729718" spans="2:2" x14ac:dyDescent="0.2">
      <c r="B729718"/>
    </row>
    <row r="729719" spans="2:2" x14ac:dyDescent="0.2">
      <c r="B729719"/>
    </row>
    <row r="729720" spans="2:2" x14ac:dyDescent="0.2">
      <c r="B729720"/>
    </row>
    <row r="729721" spans="2:2" x14ac:dyDescent="0.2">
      <c r="B729721"/>
    </row>
    <row r="729722" spans="2:2" x14ac:dyDescent="0.2">
      <c r="B729722"/>
    </row>
    <row r="729723" spans="2:2" x14ac:dyDescent="0.2">
      <c r="B729723"/>
    </row>
    <row r="729724" spans="2:2" x14ac:dyDescent="0.2">
      <c r="B729724"/>
    </row>
    <row r="729725" spans="2:2" x14ac:dyDescent="0.2">
      <c r="B729725"/>
    </row>
    <row r="729726" spans="2:2" x14ac:dyDescent="0.2">
      <c r="B729726"/>
    </row>
    <row r="729727" spans="2:2" x14ac:dyDescent="0.2">
      <c r="B729727"/>
    </row>
    <row r="729728" spans="2:2" x14ac:dyDescent="0.2">
      <c r="B729728"/>
    </row>
    <row r="729729" spans="2:2" x14ac:dyDescent="0.2">
      <c r="B729729"/>
    </row>
    <row r="729730" spans="2:2" x14ac:dyDescent="0.2">
      <c r="B729730"/>
    </row>
    <row r="729731" spans="2:2" x14ac:dyDescent="0.2">
      <c r="B729731"/>
    </row>
    <row r="729732" spans="2:2" x14ac:dyDescent="0.2">
      <c r="B729732"/>
    </row>
    <row r="729733" spans="2:2" x14ac:dyDescent="0.2">
      <c r="B729733"/>
    </row>
    <row r="729734" spans="2:2" x14ac:dyDescent="0.2">
      <c r="B729734"/>
    </row>
    <row r="729735" spans="2:2" x14ac:dyDescent="0.2">
      <c r="B729735"/>
    </row>
    <row r="729736" spans="2:2" x14ac:dyDescent="0.2">
      <c r="B729736"/>
    </row>
    <row r="729737" spans="2:2" x14ac:dyDescent="0.2">
      <c r="B729737"/>
    </row>
    <row r="729738" spans="2:2" x14ac:dyDescent="0.2">
      <c r="B729738"/>
    </row>
    <row r="729739" spans="2:2" x14ac:dyDescent="0.2">
      <c r="B729739"/>
    </row>
    <row r="729740" spans="2:2" x14ac:dyDescent="0.2">
      <c r="B729740"/>
    </row>
    <row r="729741" spans="2:2" x14ac:dyDescent="0.2">
      <c r="B729741"/>
    </row>
    <row r="729742" spans="2:2" x14ac:dyDescent="0.2">
      <c r="B729742"/>
    </row>
    <row r="729743" spans="2:2" x14ac:dyDescent="0.2">
      <c r="B729743"/>
    </row>
    <row r="729744" spans="2:2" x14ac:dyDescent="0.2">
      <c r="B729744"/>
    </row>
    <row r="729745" spans="2:2" x14ac:dyDescent="0.2">
      <c r="B729745"/>
    </row>
    <row r="729746" spans="2:2" x14ac:dyDescent="0.2">
      <c r="B729746"/>
    </row>
    <row r="729747" spans="2:2" x14ac:dyDescent="0.2">
      <c r="B729747"/>
    </row>
    <row r="729748" spans="2:2" x14ac:dyDescent="0.2">
      <c r="B729748"/>
    </row>
    <row r="729749" spans="2:2" x14ac:dyDescent="0.2">
      <c r="B729749"/>
    </row>
    <row r="729750" spans="2:2" x14ac:dyDescent="0.2">
      <c r="B729750"/>
    </row>
    <row r="729751" spans="2:2" x14ac:dyDescent="0.2">
      <c r="B729751"/>
    </row>
    <row r="729752" spans="2:2" x14ac:dyDescent="0.2">
      <c r="B729752"/>
    </row>
    <row r="729753" spans="2:2" x14ac:dyDescent="0.2">
      <c r="B729753"/>
    </row>
    <row r="729754" spans="2:2" x14ac:dyDescent="0.2">
      <c r="B729754"/>
    </row>
    <row r="729755" spans="2:2" x14ac:dyDescent="0.2">
      <c r="B729755"/>
    </row>
    <row r="729756" spans="2:2" x14ac:dyDescent="0.2">
      <c r="B729756"/>
    </row>
    <row r="729757" spans="2:2" x14ac:dyDescent="0.2">
      <c r="B729757"/>
    </row>
    <row r="729758" spans="2:2" x14ac:dyDescent="0.2">
      <c r="B729758"/>
    </row>
    <row r="729759" spans="2:2" x14ac:dyDescent="0.2">
      <c r="B729759"/>
    </row>
    <row r="729760" spans="2:2" x14ac:dyDescent="0.2">
      <c r="B729760"/>
    </row>
    <row r="729761" spans="2:2" x14ac:dyDescent="0.2">
      <c r="B729761"/>
    </row>
    <row r="729762" spans="2:2" x14ac:dyDescent="0.2">
      <c r="B729762"/>
    </row>
    <row r="729763" spans="2:2" x14ac:dyDescent="0.2">
      <c r="B729763"/>
    </row>
    <row r="729764" spans="2:2" x14ac:dyDescent="0.2">
      <c r="B729764"/>
    </row>
    <row r="729765" spans="2:2" x14ac:dyDescent="0.2">
      <c r="B729765"/>
    </row>
    <row r="729766" spans="2:2" x14ac:dyDescent="0.2">
      <c r="B729766"/>
    </row>
    <row r="729767" spans="2:2" x14ac:dyDescent="0.2">
      <c r="B729767"/>
    </row>
    <row r="729768" spans="2:2" x14ac:dyDescent="0.2">
      <c r="B729768"/>
    </row>
    <row r="729769" spans="2:2" x14ac:dyDescent="0.2">
      <c r="B729769"/>
    </row>
    <row r="729770" spans="2:2" x14ac:dyDescent="0.2">
      <c r="B729770"/>
    </row>
    <row r="729771" spans="2:2" x14ac:dyDescent="0.2">
      <c r="B729771"/>
    </row>
    <row r="729772" spans="2:2" x14ac:dyDescent="0.2">
      <c r="B729772"/>
    </row>
    <row r="729773" spans="2:2" x14ac:dyDescent="0.2">
      <c r="B729773"/>
    </row>
    <row r="729774" spans="2:2" x14ac:dyDescent="0.2">
      <c r="B729774"/>
    </row>
    <row r="729775" spans="2:2" x14ac:dyDescent="0.2">
      <c r="B729775"/>
    </row>
    <row r="729776" spans="2:2" x14ac:dyDescent="0.2">
      <c r="B729776"/>
    </row>
    <row r="729777" spans="2:2" x14ac:dyDescent="0.2">
      <c r="B729777"/>
    </row>
    <row r="729778" spans="2:2" x14ac:dyDescent="0.2">
      <c r="B729778"/>
    </row>
    <row r="729779" spans="2:2" x14ac:dyDescent="0.2">
      <c r="B729779"/>
    </row>
    <row r="729780" spans="2:2" x14ac:dyDescent="0.2">
      <c r="B729780"/>
    </row>
    <row r="729781" spans="2:2" x14ac:dyDescent="0.2">
      <c r="B729781"/>
    </row>
    <row r="729782" spans="2:2" x14ac:dyDescent="0.2">
      <c r="B729782"/>
    </row>
    <row r="729783" spans="2:2" x14ac:dyDescent="0.2">
      <c r="B729783"/>
    </row>
    <row r="729784" spans="2:2" x14ac:dyDescent="0.2">
      <c r="B729784"/>
    </row>
    <row r="729785" spans="2:2" x14ac:dyDescent="0.2">
      <c r="B729785"/>
    </row>
    <row r="729786" spans="2:2" x14ac:dyDescent="0.2">
      <c r="B729786"/>
    </row>
    <row r="729787" spans="2:2" x14ac:dyDescent="0.2">
      <c r="B729787"/>
    </row>
    <row r="729788" spans="2:2" x14ac:dyDescent="0.2">
      <c r="B729788"/>
    </row>
    <row r="729789" spans="2:2" x14ac:dyDescent="0.2">
      <c r="B729789"/>
    </row>
    <row r="729790" spans="2:2" x14ac:dyDescent="0.2">
      <c r="B729790"/>
    </row>
    <row r="729791" spans="2:2" x14ac:dyDescent="0.2">
      <c r="B729791"/>
    </row>
    <row r="729792" spans="2:2" x14ac:dyDescent="0.2">
      <c r="B729792"/>
    </row>
    <row r="729793" spans="2:2" x14ac:dyDescent="0.2">
      <c r="B729793"/>
    </row>
    <row r="729794" spans="2:2" x14ac:dyDescent="0.2">
      <c r="B729794"/>
    </row>
    <row r="729795" spans="2:2" x14ac:dyDescent="0.2">
      <c r="B729795"/>
    </row>
    <row r="729796" spans="2:2" x14ac:dyDescent="0.2">
      <c r="B729796"/>
    </row>
    <row r="729797" spans="2:2" x14ac:dyDescent="0.2">
      <c r="B729797"/>
    </row>
    <row r="729798" spans="2:2" x14ac:dyDescent="0.2">
      <c r="B729798"/>
    </row>
    <row r="729799" spans="2:2" x14ac:dyDescent="0.2">
      <c r="B729799"/>
    </row>
    <row r="729800" spans="2:2" x14ac:dyDescent="0.2">
      <c r="B729800"/>
    </row>
    <row r="729801" spans="2:2" x14ac:dyDescent="0.2">
      <c r="B729801"/>
    </row>
    <row r="729802" spans="2:2" x14ac:dyDescent="0.2">
      <c r="B729802"/>
    </row>
    <row r="729803" spans="2:2" x14ac:dyDescent="0.2">
      <c r="B729803"/>
    </row>
    <row r="729804" spans="2:2" x14ac:dyDescent="0.2">
      <c r="B729804"/>
    </row>
    <row r="729805" spans="2:2" x14ac:dyDescent="0.2">
      <c r="B729805"/>
    </row>
    <row r="729806" spans="2:2" x14ac:dyDescent="0.2">
      <c r="B729806"/>
    </row>
    <row r="729807" spans="2:2" x14ac:dyDescent="0.2">
      <c r="B729807"/>
    </row>
    <row r="729808" spans="2:2" x14ac:dyDescent="0.2">
      <c r="B729808"/>
    </row>
    <row r="729809" spans="2:2" x14ac:dyDescent="0.2">
      <c r="B729809"/>
    </row>
    <row r="729810" spans="2:2" x14ac:dyDescent="0.2">
      <c r="B729810"/>
    </row>
    <row r="729811" spans="2:2" x14ac:dyDescent="0.2">
      <c r="B729811"/>
    </row>
    <row r="729812" spans="2:2" x14ac:dyDescent="0.2">
      <c r="B729812"/>
    </row>
    <row r="729813" spans="2:2" x14ac:dyDescent="0.2">
      <c r="B729813"/>
    </row>
    <row r="729814" spans="2:2" x14ac:dyDescent="0.2">
      <c r="B729814"/>
    </row>
    <row r="729815" spans="2:2" x14ac:dyDescent="0.2">
      <c r="B729815"/>
    </row>
    <row r="729816" spans="2:2" x14ac:dyDescent="0.2">
      <c r="B729816"/>
    </row>
    <row r="729817" spans="2:2" x14ac:dyDescent="0.2">
      <c r="B729817"/>
    </row>
    <row r="729818" spans="2:2" x14ac:dyDescent="0.2">
      <c r="B729818"/>
    </row>
    <row r="729819" spans="2:2" x14ac:dyDescent="0.2">
      <c r="B729819"/>
    </row>
    <row r="729820" spans="2:2" x14ac:dyDescent="0.2">
      <c r="B729820"/>
    </row>
    <row r="729821" spans="2:2" x14ac:dyDescent="0.2">
      <c r="B729821"/>
    </row>
    <row r="729822" spans="2:2" x14ac:dyDescent="0.2">
      <c r="B729822"/>
    </row>
    <row r="729823" spans="2:2" x14ac:dyDescent="0.2">
      <c r="B729823"/>
    </row>
    <row r="729824" spans="2:2" x14ac:dyDescent="0.2">
      <c r="B729824"/>
    </row>
    <row r="729825" spans="2:2" x14ac:dyDescent="0.2">
      <c r="B729825"/>
    </row>
    <row r="729826" spans="2:2" x14ac:dyDescent="0.2">
      <c r="B729826"/>
    </row>
    <row r="729827" spans="2:2" x14ac:dyDescent="0.2">
      <c r="B729827"/>
    </row>
    <row r="729828" spans="2:2" x14ac:dyDescent="0.2">
      <c r="B729828"/>
    </row>
    <row r="729829" spans="2:2" x14ac:dyDescent="0.2">
      <c r="B729829"/>
    </row>
    <row r="729830" spans="2:2" x14ac:dyDescent="0.2">
      <c r="B729830"/>
    </row>
    <row r="729831" spans="2:2" x14ac:dyDescent="0.2">
      <c r="B729831"/>
    </row>
    <row r="729832" spans="2:2" x14ac:dyDescent="0.2">
      <c r="B729832"/>
    </row>
    <row r="729833" spans="2:2" x14ac:dyDescent="0.2">
      <c r="B729833"/>
    </row>
    <row r="729834" spans="2:2" x14ac:dyDescent="0.2">
      <c r="B729834"/>
    </row>
    <row r="729835" spans="2:2" x14ac:dyDescent="0.2">
      <c r="B729835"/>
    </row>
    <row r="729836" spans="2:2" x14ac:dyDescent="0.2">
      <c r="B729836"/>
    </row>
    <row r="729837" spans="2:2" x14ac:dyDescent="0.2">
      <c r="B729837"/>
    </row>
    <row r="729838" spans="2:2" x14ac:dyDescent="0.2">
      <c r="B729838"/>
    </row>
    <row r="729839" spans="2:2" x14ac:dyDescent="0.2">
      <c r="B729839"/>
    </row>
    <row r="729840" spans="2:2" x14ac:dyDescent="0.2">
      <c r="B729840"/>
    </row>
    <row r="729841" spans="2:2" x14ac:dyDescent="0.2">
      <c r="B729841"/>
    </row>
    <row r="729842" spans="2:2" x14ac:dyDescent="0.2">
      <c r="B729842"/>
    </row>
    <row r="729843" spans="2:2" x14ac:dyDescent="0.2">
      <c r="B729843"/>
    </row>
    <row r="729844" spans="2:2" x14ac:dyDescent="0.2">
      <c r="B729844"/>
    </row>
    <row r="729845" spans="2:2" x14ac:dyDescent="0.2">
      <c r="B729845"/>
    </row>
    <row r="729846" spans="2:2" x14ac:dyDescent="0.2">
      <c r="B729846"/>
    </row>
    <row r="729847" spans="2:2" x14ac:dyDescent="0.2">
      <c r="B729847"/>
    </row>
    <row r="729848" spans="2:2" x14ac:dyDescent="0.2">
      <c r="B729848"/>
    </row>
    <row r="729849" spans="2:2" x14ac:dyDescent="0.2">
      <c r="B729849"/>
    </row>
    <row r="729850" spans="2:2" x14ac:dyDescent="0.2">
      <c r="B729850"/>
    </row>
    <row r="729851" spans="2:2" x14ac:dyDescent="0.2">
      <c r="B729851"/>
    </row>
    <row r="729852" spans="2:2" x14ac:dyDescent="0.2">
      <c r="B729852"/>
    </row>
    <row r="729853" spans="2:2" x14ac:dyDescent="0.2">
      <c r="B729853"/>
    </row>
    <row r="729854" spans="2:2" x14ac:dyDescent="0.2">
      <c r="B729854"/>
    </row>
    <row r="729855" spans="2:2" x14ac:dyDescent="0.2">
      <c r="B729855"/>
    </row>
    <row r="729856" spans="2:2" x14ac:dyDescent="0.2">
      <c r="B729856"/>
    </row>
    <row r="729857" spans="2:2" x14ac:dyDescent="0.2">
      <c r="B729857"/>
    </row>
    <row r="729858" spans="2:2" x14ac:dyDescent="0.2">
      <c r="B729858"/>
    </row>
    <row r="729859" spans="2:2" x14ac:dyDescent="0.2">
      <c r="B729859"/>
    </row>
    <row r="729860" spans="2:2" x14ac:dyDescent="0.2">
      <c r="B729860"/>
    </row>
    <row r="729861" spans="2:2" x14ac:dyDescent="0.2">
      <c r="B729861"/>
    </row>
    <row r="729862" spans="2:2" x14ac:dyDescent="0.2">
      <c r="B729862"/>
    </row>
    <row r="729863" spans="2:2" x14ac:dyDescent="0.2">
      <c r="B729863"/>
    </row>
    <row r="729864" spans="2:2" x14ac:dyDescent="0.2">
      <c r="B729864"/>
    </row>
    <row r="729865" spans="2:2" x14ac:dyDescent="0.2">
      <c r="B729865"/>
    </row>
    <row r="729866" spans="2:2" x14ac:dyDescent="0.2">
      <c r="B729866"/>
    </row>
    <row r="729867" spans="2:2" x14ac:dyDescent="0.2">
      <c r="B729867"/>
    </row>
    <row r="729868" spans="2:2" x14ac:dyDescent="0.2">
      <c r="B729868"/>
    </row>
    <row r="729869" spans="2:2" x14ac:dyDescent="0.2">
      <c r="B729869"/>
    </row>
    <row r="729870" spans="2:2" x14ac:dyDescent="0.2">
      <c r="B729870"/>
    </row>
    <row r="729871" spans="2:2" x14ac:dyDescent="0.2">
      <c r="B729871"/>
    </row>
    <row r="729872" spans="2:2" x14ac:dyDescent="0.2">
      <c r="B729872"/>
    </row>
    <row r="729873" spans="2:2" x14ac:dyDescent="0.2">
      <c r="B729873"/>
    </row>
    <row r="729874" spans="2:2" x14ac:dyDescent="0.2">
      <c r="B729874"/>
    </row>
    <row r="729875" spans="2:2" x14ac:dyDescent="0.2">
      <c r="B729875"/>
    </row>
    <row r="729876" spans="2:2" x14ac:dyDescent="0.2">
      <c r="B729876"/>
    </row>
    <row r="729877" spans="2:2" x14ac:dyDescent="0.2">
      <c r="B729877"/>
    </row>
    <row r="729878" spans="2:2" x14ac:dyDescent="0.2">
      <c r="B729878"/>
    </row>
    <row r="729879" spans="2:2" x14ac:dyDescent="0.2">
      <c r="B729879"/>
    </row>
    <row r="729880" spans="2:2" x14ac:dyDescent="0.2">
      <c r="B729880"/>
    </row>
    <row r="729881" spans="2:2" x14ac:dyDescent="0.2">
      <c r="B729881"/>
    </row>
    <row r="729882" spans="2:2" x14ac:dyDescent="0.2">
      <c r="B729882"/>
    </row>
    <row r="729883" spans="2:2" x14ac:dyDescent="0.2">
      <c r="B729883"/>
    </row>
    <row r="729884" spans="2:2" x14ac:dyDescent="0.2">
      <c r="B729884"/>
    </row>
    <row r="729885" spans="2:2" x14ac:dyDescent="0.2">
      <c r="B729885"/>
    </row>
    <row r="729886" spans="2:2" x14ac:dyDescent="0.2">
      <c r="B729886"/>
    </row>
    <row r="729887" spans="2:2" x14ac:dyDescent="0.2">
      <c r="B729887"/>
    </row>
    <row r="729888" spans="2:2" x14ac:dyDescent="0.2">
      <c r="B729888"/>
    </row>
    <row r="729889" spans="2:2" x14ac:dyDescent="0.2">
      <c r="B729889"/>
    </row>
    <row r="729890" spans="2:2" x14ac:dyDescent="0.2">
      <c r="B729890"/>
    </row>
    <row r="729891" spans="2:2" x14ac:dyDescent="0.2">
      <c r="B729891"/>
    </row>
    <row r="729892" spans="2:2" x14ac:dyDescent="0.2">
      <c r="B729892"/>
    </row>
    <row r="729893" spans="2:2" x14ac:dyDescent="0.2">
      <c r="B729893"/>
    </row>
    <row r="729894" spans="2:2" x14ac:dyDescent="0.2">
      <c r="B729894"/>
    </row>
    <row r="729895" spans="2:2" x14ac:dyDescent="0.2">
      <c r="B729895"/>
    </row>
    <row r="729896" spans="2:2" x14ac:dyDescent="0.2">
      <c r="B729896"/>
    </row>
    <row r="729897" spans="2:2" x14ac:dyDescent="0.2">
      <c r="B729897"/>
    </row>
    <row r="729898" spans="2:2" x14ac:dyDescent="0.2">
      <c r="B729898"/>
    </row>
    <row r="729899" spans="2:2" x14ac:dyDescent="0.2">
      <c r="B729899"/>
    </row>
    <row r="729900" spans="2:2" x14ac:dyDescent="0.2">
      <c r="B729900"/>
    </row>
    <row r="729901" spans="2:2" x14ac:dyDescent="0.2">
      <c r="B729901"/>
    </row>
    <row r="729902" spans="2:2" x14ac:dyDescent="0.2">
      <c r="B729902"/>
    </row>
    <row r="729903" spans="2:2" x14ac:dyDescent="0.2">
      <c r="B729903"/>
    </row>
    <row r="729904" spans="2:2" x14ac:dyDescent="0.2">
      <c r="B729904"/>
    </row>
    <row r="729905" spans="2:2" x14ac:dyDescent="0.2">
      <c r="B729905"/>
    </row>
    <row r="729906" spans="2:2" x14ac:dyDescent="0.2">
      <c r="B729906"/>
    </row>
    <row r="729907" spans="2:2" x14ac:dyDescent="0.2">
      <c r="B729907"/>
    </row>
    <row r="729908" spans="2:2" x14ac:dyDescent="0.2">
      <c r="B729908"/>
    </row>
    <row r="729909" spans="2:2" x14ac:dyDescent="0.2">
      <c r="B729909"/>
    </row>
    <row r="729910" spans="2:2" x14ac:dyDescent="0.2">
      <c r="B729910"/>
    </row>
    <row r="729911" spans="2:2" x14ac:dyDescent="0.2">
      <c r="B729911"/>
    </row>
    <row r="729912" spans="2:2" x14ac:dyDescent="0.2">
      <c r="B729912"/>
    </row>
    <row r="729913" spans="2:2" x14ac:dyDescent="0.2">
      <c r="B729913"/>
    </row>
    <row r="729914" spans="2:2" x14ac:dyDescent="0.2">
      <c r="B729914"/>
    </row>
    <row r="729915" spans="2:2" x14ac:dyDescent="0.2">
      <c r="B729915"/>
    </row>
    <row r="729916" spans="2:2" x14ac:dyDescent="0.2">
      <c r="B729916"/>
    </row>
    <row r="729917" spans="2:2" x14ac:dyDescent="0.2">
      <c r="B729917"/>
    </row>
    <row r="729918" spans="2:2" x14ac:dyDescent="0.2">
      <c r="B729918"/>
    </row>
    <row r="729919" spans="2:2" x14ac:dyDescent="0.2">
      <c r="B729919"/>
    </row>
    <row r="729920" spans="2:2" x14ac:dyDescent="0.2">
      <c r="B729920"/>
    </row>
    <row r="729921" spans="2:2" x14ac:dyDescent="0.2">
      <c r="B729921"/>
    </row>
    <row r="729922" spans="2:2" x14ac:dyDescent="0.2">
      <c r="B729922"/>
    </row>
    <row r="729923" spans="2:2" x14ac:dyDescent="0.2">
      <c r="B729923"/>
    </row>
    <row r="729924" spans="2:2" x14ac:dyDescent="0.2">
      <c r="B729924"/>
    </row>
    <row r="729925" spans="2:2" x14ac:dyDescent="0.2">
      <c r="B729925"/>
    </row>
    <row r="729926" spans="2:2" x14ac:dyDescent="0.2">
      <c r="B729926"/>
    </row>
    <row r="729927" spans="2:2" x14ac:dyDescent="0.2">
      <c r="B729927"/>
    </row>
    <row r="729928" spans="2:2" x14ac:dyDescent="0.2">
      <c r="B729928"/>
    </row>
    <row r="729929" spans="2:2" x14ac:dyDescent="0.2">
      <c r="B729929"/>
    </row>
    <row r="729930" spans="2:2" x14ac:dyDescent="0.2">
      <c r="B729930"/>
    </row>
    <row r="729931" spans="2:2" x14ac:dyDescent="0.2">
      <c r="B729931"/>
    </row>
    <row r="729932" spans="2:2" x14ac:dyDescent="0.2">
      <c r="B729932"/>
    </row>
    <row r="729933" spans="2:2" x14ac:dyDescent="0.2">
      <c r="B729933"/>
    </row>
    <row r="729934" spans="2:2" x14ac:dyDescent="0.2">
      <c r="B729934"/>
    </row>
    <row r="729935" spans="2:2" x14ac:dyDescent="0.2">
      <c r="B729935"/>
    </row>
    <row r="729936" spans="2:2" x14ac:dyDescent="0.2">
      <c r="B729936"/>
    </row>
    <row r="729937" spans="2:2" x14ac:dyDescent="0.2">
      <c r="B729937"/>
    </row>
    <row r="729938" spans="2:2" x14ac:dyDescent="0.2">
      <c r="B729938"/>
    </row>
    <row r="729939" spans="2:2" x14ac:dyDescent="0.2">
      <c r="B729939"/>
    </row>
    <row r="729940" spans="2:2" x14ac:dyDescent="0.2">
      <c r="B729940"/>
    </row>
    <row r="729941" spans="2:2" x14ac:dyDescent="0.2">
      <c r="B729941"/>
    </row>
    <row r="729942" spans="2:2" x14ac:dyDescent="0.2">
      <c r="B729942"/>
    </row>
    <row r="729943" spans="2:2" x14ac:dyDescent="0.2">
      <c r="B729943"/>
    </row>
    <row r="729944" spans="2:2" x14ac:dyDescent="0.2">
      <c r="B729944"/>
    </row>
    <row r="729945" spans="2:2" x14ac:dyDescent="0.2">
      <c r="B729945"/>
    </row>
    <row r="729946" spans="2:2" x14ac:dyDescent="0.2">
      <c r="B729946"/>
    </row>
    <row r="729947" spans="2:2" x14ac:dyDescent="0.2">
      <c r="B729947"/>
    </row>
    <row r="729948" spans="2:2" x14ac:dyDescent="0.2">
      <c r="B729948"/>
    </row>
    <row r="729949" spans="2:2" x14ac:dyDescent="0.2">
      <c r="B729949"/>
    </row>
    <row r="729950" spans="2:2" x14ac:dyDescent="0.2">
      <c r="B729950"/>
    </row>
    <row r="729951" spans="2:2" x14ac:dyDescent="0.2">
      <c r="B729951"/>
    </row>
    <row r="729952" spans="2:2" x14ac:dyDescent="0.2">
      <c r="B729952"/>
    </row>
    <row r="729953" spans="2:2" x14ac:dyDescent="0.2">
      <c r="B729953"/>
    </row>
    <row r="729954" spans="2:2" x14ac:dyDescent="0.2">
      <c r="B729954"/>
    </row>
    <row r="729955" spans="2:2" x14ac:dyDescent="0.2">
      <c r="B729955"/>
    </row>
    <row r="729956" spans="2:2" x14ac:dyDescent="0.2">
      <c r="B729956"/>
    </row>
    <row r="729957" spans="2:2" x14ac:dyDescent="0.2">
      <c r="B729957"/>
    </row>
    <row r="729958" spans="2:2" x14ac:dyDescent="0.2">
      <c r="B729958"/>
    </row>
    <row r="729959" spans="2:2" x14ac:dyDescent="0.2">
      <c r="B729959"/>
    </row>
    <row r="729960" spans="2:2" x14ac:dyDescent="0.2">
      <c r="B729960"/>
    </row>
    <row r="729961" spans="2:2" x14ac:dyDescent="0.2">
      <c r="B729961"/>
    </row>
    <row r="729962" spans="2:2" x14ac:dyDescent="0.2">
      <c r="B729962"/>
    </row>
    <row r="729963" spans="2:2" x14ac:dyDescent="0.2">
      <c r="B729963"/>
    </row>
    <row r="729964" spans="2:2" x14ac:dyDescent="0.2">
      <c r="B729964"/>
    </row>
    <row r="729965" spans="2:2" x14ac:dyDescent="0.2">
      <c r="B729965"/>
    </row>
    <row r="729966" spans="2:2" x14ac:dyDescent="0.2">
      <c r="B729966"/>
    </row>
    <row r="729967" spans="2:2" x14ac:dyDescent="0.2">
      <c r="B729967"/>
    </row>
    <row r="729968" spans="2:2" x14ac:dyDescent="0.2">
      <c r="B729968"/>
    </row>
    <row r="729969" spans="2:2" x14ac:dyDescent="0.2">
      <c r="B729969"/>
    </row>
    <row r="729970" spans="2:2" x14ac:dyDescent="0.2">
      <c r="B729970"/>
    </row>
    <row r="729971" spans="2:2" x14ac:dyDescent="0.2">
      <c r="B729971"/>
    </row>
    <row r="729972" spans="2:2" x14ac:dyDescent="0.2">
      <c r="B729972"/>
    </row>
    <row r="729973" spans="2:2" x14ac:dyDescent="0.2">
      <c r="B729973"/>
    </row>
    <row r="729974" spans="2:2" x14ac:dyDescent="0.2">
      <c r="B729974"/>
    </row>
    <row r="729975" spans="2:2" x14ac:dyDescent="0.2">
      <c r="B729975"/>
    </row>
    <row r="729976" spans="2:2" x14ac:dyDescent="0.2">
      <c r="B729976"/>
    </row>
    <row r="729977" spans="2:2" x14ac:dyDescent="0.2">
      <c r="B729977"/>
    </row>
    <row r="729978" spans="2:2" x14ac:dyDescent="0.2">
      <c r="B729978"/>
    </row>
    <row r="729979" spans="2:2" x14ac:dyDescent="0.2">
      <c r="B729979"/>
    </row>
    <row r="729980" spans="2:2" x14ac:dyDescent="0.2">
      <c r="B729980"/>
    </row>
    <row r="729981" spans="2:2" x14ac:dyDescent="0.2">
      <c r="B729981"/>
    </row>
    <row r="729982" spans="2:2" x14ac:dyDescent="0.2">
      <c r="B729982"/>
    </row>
    <row r="729983" spans="2:2" x14ac:dyDescent="0.2">
      <c r="B729983"/>
    </row>
    <row r="729984" spans="2:2" x14ac:dyDescent="0.2">
      <c r="B729984"/>
    </row>
    <row r="729985" spans="2:2" x14ac:dyDescent="0.2">
      <c r="B729985"/>
    </row>
    <row r="729986" spans="2:2" x14ac:dyDescent="0.2">
      <c r="B729986"/>
    </row>
    <row r="729987" spans="2:2" x14ac:dyDescent="0.2">
      <c r="B729987"/>
    </row>
    <row r="729988" spans="2:2" x14ac:dyDescent="0.2">
      <c r="B729988"/>
    </row>
    <row r="729989" spans="2:2" x14ac:dyDescent="0.2">
      <c r="B729989"/>
    </row>
    <row r="729990" spans="2:2" x14ac:dyDescent="0.2">
      <c r="B729990"/>
    </row>
    <row r="729991" spans="2:2" x14ac:dyDescent="0.2">
      <c r="B729991"/>
    </row>
    <row r="729992" spans="2:2" x14ac:dyDescent="0.2">
      <c r="B729992"/>
    </row>
    <row r="729993" spans="2:2" x14ac:dyDescent="0.2">
      <c r="B729993"/>
    </row>
    <row r="729994" spans="2:2" x14ac:dyDescent="0.2">
      <c r="B729994"/>
    </row>
    <row r="729995" spans="2:2" x14ac:dyDescent="0.2">
      <c r="B729995"/>
    </row>
    <row r="729996" spans="2:2" x14ac:dyDescent="0.2">
      <c r="B729996"/>
    </row>
    <row r="729997" spans="2:2" x14ac:dyDescent="0.2">
      <c r="B729997"/>
    </row>
    <row r="729998" spans="2:2" x14ac:dyDescent="0.2">
      <c r="B729998"/>
    </row>
    <row r="729999" spans="2:2" x14ac:dyDescent="0.2">
      <c r="B729999"/>
    </row>
    <row r="730000" spans="2:2" x14ac:dyDescent="0.2">
      <c r="B730000"/>
    </row>
    <row r="730001" spans="2:2" x14ac:dyDescent="0.2">
      <c r="B730001"/>
    </row>
    <row r="730002" spans="2:2" x14ac:dyDescent="0.2">
      <c r="B730002"/>
    </row>
    <row r="730003" spans="2:2" x14ac:dyDescent="0.2">
      <c r="B730003"/>
    </row>
    <row r="730004" spans="2:2" x14ac:dyDescent="0.2">
      <c r="B730004"/>
    </row>
    <row r="730005" spans="2:2" x14ac:dyDescent="0.2">
      <c r="B730005"/>
    </row>
    <row r="730006" spans="2:2" x14ac:dyDescent="0.2">
      <c r="B730006"/>
    </row>
    <row r="730007" spans="2:2" x14ac:dyDescent="0.2">
      <c r="B730007"/>
    </row>
    <row r="730008" spans="2:2" x14ac:dyDescent="0.2">
      <c r="B730008"/>
    </row>
    <row r="730009" spans="2:2" x14ac:dyDescent="0.2">
      <c r="B730009"/>
    </row>
    <row r="730010" spans="2:2" x14ac:dyDescent="0.2">
      <c r="B730010"/>
    </row>
    <row r="730011" spans="2:2" x14ac:dyDescent="0.2">
      <c r="B730011"/>
    </row>
    <row r="730012" spans="2:2" x14ac:dyDescent="0.2">
      <c r="B730012"/>
    </row>
    <row r="730013" spans="2:2" x14ac:dyDescent="0.2">
      <c r="B730013"/>
    </row>
    <row r="730014" spans="2:2" x14ac:dyDescent="0.2">
      <c r="B730014"/>
    </row>
    <row r="730015" spans="2:2" x14ac:dyDescent="0.2">
      <c r="B730015"/>
    </row>
    <row r="730016" spans="2:2" x14ac:dyDescent="0.2">
      <c r="B730016"/>
    </row>
    <row r="730017" spans="2:2" x14ac:dyDescent="0.2">
      <c r="B730017"/>
    </row>
    <row r="730018" spans="2:2" x14ac:dyDescent="0.2">
      <c r="B730018"/>
    </row>
    <row r="730019" spans="2:2" x14ac:dyDescent="0.2">
      <c r="B730019"/>
    </row>
    <row r="730020" spans="2:2" x14ac:dyDescent="0.2">
      <c r="B730020"/>
    </row>
    <row r="730021" spans="2:2" x14ac:dyDescent="0.2">
      <c r="B730021"/>
    </row>
    <row r="730022" spans="2:2" x14ac:dyDescent="0.2">
      <c r="B730022"/>
    </row>
    <row r="730023" spans="2:2" x14ac:dyDescent="0.2">
      <c r="B730023"/>
    </row>
    <row r="730024" spans="2:2" x14ac:dyDescent="0.2">
      <c r="B730024"/>
    </row>
    <row r="730025" spans="2:2" x14ac:dyDescent="0.2">
      <c r="B730025"/>
    </row>
    <row r="730026" spans="2:2" x14ac:dyDescent="0.2">
      <c r="B730026"/>
    </row>
    <row r="730027" spans="2:2" x14ac:dyDescent="0.2">
      <c r="B730027"/>
    </row>
    <row r="730028" spans="2:2" x14ac:dyDescent="0.2">
      <c r="B730028"/>
    </row>
    <row r="730029" spans="2:2" x14ac:dyDescent="0.2">
      <c r="B730029"/>
    </row>
    <row r="730030" spans="2:2" x14ac:dyDescent="0.2">
      <c r="B730030"/>
    </row>
    <row r="730031" spans="2:2" x14ac:dyDescent="0.2">
      <c r="B730031"/>
    </row>
    <row r="730032" spans="2:2" x14ac:dyDescent="0.2">
      <c r="B730032"/>
    </row>
    <row r="730033" spans="2:2" x14ac:dyDescent="0.2">
      <c r="B730033"/>
    </row>
    <row r="730034" spans="2:2" x14ac:dyDescent="0.2">
      <c r="B730034"/>
    </row>
    <row r="730035" spans="2:2" x14ac:dyDescent="0.2">
      <c r="B730035"/>
    </row>
    <row r="730036" spans="2:2" x14ac:dyDescent="0.2">
      <c r="B730036"/>
    </row>
    <row r="730037" spans="2:2" x14ac:dyDescent="0.2">
      <c r="B730037"/>
    </row>
    <row r="730038" spans="2:2" x14ac:dyDescent="0.2">
      <c r="B730038"/>
    </row>
    <row r="730039" spans="2:2" x14ac:dyDescent="0.2">
      <c r="B730039"/>
    </row>
    <row r="730040" spans="2:2" x14ac:dyDescent="0.2">
      <c r="B730040"/>
    </row>
    <row r="730041" spans="2:2" x14ac:dyDescent="0.2">
      <c r="B730041"/>
    </row>
    <row r="730042" spans="2:2" x14ac:dyDescent="0.2">
      <c r="B730042"/>
    </row>
    <row r="730043" spans="2:2" x14ac:dyDescent="0.2">
      <c r="B730043"/>
    </row>
    <row r="730044" spans="2:2" x14ac:dyDescent="0.2">
      <c r="B730044"/>
    </row>
    <row r="730045" spans="2:2" x14ac:dyDescent="0.2">
      <c r="B730045"/>
    </row>
    <row r="730046" spans="2:2" x14ac:dyDescent="0.2">
      <c r="B730046"/>
    </row>
    <row r="730047" spans="2:2" x14ac:dyDescent="0.2">
      <c r="B730047"/>
    </row>
    <row r="730048" spans="2:2" x14ac:dyDescent="0.2">
      <c r="B730048"/>
    </row>
    <row r="730049" spans="2:2" x14ac:dyDescent="0.2">
      <c r="B730049"/>
    </row>
    <row r="730050" spans="2:2" x14ac:dyDescent="0.2">
      <c r="B730050"/>
    </row>
    <row r="730051" spans="2:2" x14ac:dyDescent="0.2">
      <c r="B730051"/>
    </row>
    <row r="730052" spans="2:2" x14ac:dyDescent="0.2">
      <c r="B730052"/>
    </row>
    <row r="730053" spans="2:2" x14ac:dyDescent="0.2">
      <c r="B730053"/>
    </row>
    <row r="730054" spans="2:2" x14ac:dyDescent="0.2">
      <c r="B730054"/>
    </row>
    <row r="730055" spans="2:2" x14ac:dyDescent="0.2">
      <c r="B730055"/>
    </row>
    <row r="730056" spans="2:2" x14ac:dyDescent="0.2">
      <c r="B730056"/>
    </row>
    <row r="730057" spans="2:2" x14ac:dyDescent="0.2">
      <c r="B730057"/>
    </row>
    <row r="730058" spans="2:2" x14ac:dyDescent="0.2">
      <c r="B730058"/>
    </row>
    <row r="730059" spans="2:2" x14ac:dyDescent="0.2">
      <c r="B730059"/>
    </row>
    <row r="730060" spans="2:2" x14ac:dyDescent="0.2">
      <c r="B730060"/>
    </row>
    <row r="730061" spans="2:2" x14ac:dyDescent="0.2">
      <c r="B730061"/>
    </row>
    <row r="730062" spans="2:2" x14ac:dyDescent="0.2">
      <c r="B730062"/>
    </row>
    <row r="730063" spans="2:2" x14ac:dyDescent="0.2">
      <c r="B730063"/>
    </row>
    <row r="730064" spans="2:2" x14ac:dyDescent="0.2">
      <c r="B730064"/>
    </row>
    <row r="730065" spans="2:2" x14ac:dyDescent="0.2">
      <c r="B730065"/>
    </row>
    <row r="730066" spans="2:2" x14ac:dyDescent="0.2">
      <c r="B730066"/>
    </row>
    <row r="730067" spans="2:2" x14ac:dyDescent="0.2">
      <c r="B730067"/>
    </row>
    <row r="730068" spans="2:2" x14ac:dyDescent="0.2">
      <c r="B730068"/>
    </row>
    <row r="730069" spans="2:2" x14ac:dyDescent="0.2">
      <c r="B730069"/>
    </row>
    <row r="730070" spans="2:2" x14ac:dyDescent="0.2">
      <c r="B730070"/>
    </row>
    <row r="730071" spans="2:2" x14ac:dyDescent="0.2">
      <c r="B730071"/>
    </row>
    <row r="730072" spans="2:2" x14ac:dyDescent="0.2">
      <c r="B730072"/>
    </row>
    <row r="730073" spans="2:2" x14ac:dyDescent="0.2">
      <c r="B730073"/>
    </row>
    <row r="730074" spans="2:2" x14ac:dyDescent="0.2">
      <c r="B730074"/>
    </row>
    <row r="730075" spans="2:2" x14ac:dyDescent="0.2">
      <c r="B730075"/>
    </row>
    <row r="730076" spans="2:2" x14ac:dyDescent="0.2">
      <c r="B730076"/>
    </row>
    <row r="730077" spans="2:2" x14ac:dyDescent="0.2">
      <c r="B730077"/>
    </row>
    <row r="730078" spans="2:2" x14ac:dyDescent="0.2">
      <c r="B730078"/>
    </row>
    <row r="730079" spans="2:2" x14ac:dyDescent="0.2">
      <c r="B730079"/>
    </row>
    <row r="730080" spans="2:2" x14ac:dyDescent="0.2">
      <c r="B730080"/>
    </row>
    <row r="730081" spans="2:2" x14ac:dyDescent="0.2">
      <c r="B730081"/>
    </row>
    <row r="730082" spans="2:2" x14ac:dyDescent="0.2">
      <c r="B730082"/>
    </row>
    <row r="730083" spans="2:2" x14ac:dyDescent="0.2">
      <c r="B730083"/>
    </row>
    <row r="730084" spans="2:2" x14ac:dyDescent="0.2">
      <c r="B730084"/>
    </row>
    <row r="730085" spans="2:2" x14ac:dyDescent="0.2">
      <c r="B730085"/>
    </row>
    <row r="730086" spans="2:2" x14ac:dyDescent="0.2">
      <c r="B730086"/>
    </row>
    <row r="730087" spans="2:2" x14ac:dyDescent="0.2">
      <c r="B730087"/>
    </row>
    <row r="730088" spans="2:2" x14ac:dyDescent="0.2">
      <c r="B730088"/>
    </row>
    <row r="730089" spans="2:2" x14ac:dyDescent="0.2">
      <c r="B730089"/>
    </row>
    <row r="730090" spans="2:2" x14ac:dyDescent="0.2">
      <c r="B730090"/>
    </row>
    <row r="730091" spans="2:2" x14ac:dyDescent="0.2">
      <c r="B730091"/>
    </row>
    <row r="730092" spans="2:2" x14ac:dyDescent="0.2">
      <c r="B730092"/>
    </row>
    <row r="730093" spans="2:2" x14ac:dyDescent="0.2">
      <c r="B730093"/>
    </row>
    <row r="730094" spans="2:2" x14ac:dyDescent="0.2">
      <c r="B730094"/>
    </row>
    <row r="730095" spans="2:2" x14ac:dyDescent="0.2">
      <c r="B730095"/>
    </row>
    <row r="730096" spans="2:2" x14ac:dyDescent="0.2">
      <c r="B730096"/>
    </row>
    <row r="730097" spans="2:2" x14ac:dyDescent="0.2">
      <c r="B730097"/>
    </row>
    <row r="730098" spans="2:2" x14ac:dyDescent="0.2">
      <c r="B730098"/>
    </row>
    <row r="730099" spans="2:2" x14ac:dyDescent="0.2">
      <c r="B730099"/>
    </row>
    <row r="730100" spans="2:2" x14ac:dyDescent="0.2">
      <c r="B730100"/>
    </row>
    <row r="730101" spans="2:2" x14ac:dyDescent="0.2">
      <c r="B730101"/>
    </row>
    <row r="730102" spans="2:2" x14ac:dyDescent="0.2">
      <c r="B730102"/>
    </row>
    <row r="730103" spans="2:2" x14ac:dyDescent="0.2">
      <c r="B730103"/>
    </row>
    <row r="730104" spans="2:2" x14ac:dyDescent="0.2">
      <c r="B730104"/>
    </row>
    <row r="730105" spans="2:2" x14ac:dyDescent="0.2">
      <c r="B730105"/>
    </row>
    <row r="730106" spans="2:2" x14ac:dyDescent="0.2">
      <c r="B730106"/>
    </row>
    <row r="730107" spans="2:2" x14ac:dyDescent="0.2">
      <c r="B730107"/>
    </row>
    <row r="730108" spans="2:2" x14ac:dyDescent="0.2">
      <c r="B730108"/>
    </row>
    <row r="730109" spans="2:2" x14ac:dyDescent="0.2">
      <c r="B730109"/>
    </row>
    <row r="730110" spans="2:2" x14ac:dyDescent="0.2">
      <c r="B730110"/>
    </row>
    <row r="730111" spans="2:2" x14ac:dyDescent="0.2">
      <c r="B730111"/>
    </row>
    <row r="730112" spans="2:2" x14ac:dyDescent="0.2">
      <c r="B730112"/>
    </row>
    <row r="730113" spans="2:2" x14ac:dyDescent="0.2">
      <c r="B730113"/>
    </row>
    <row r="730114" spans="2:2" x14ac:dyDescent="0.2">
      <c r="B730114"/>
    </row>
    <row r="730115" spans="2:2" x14ac:dyDescent="0.2">
      <c r="B730115"/>
    </row>
    <row r="730116" spans="2:2" x14ac:dyDescent="0.2">
      <c r="B730116"/>
    </row>
    <row r="730117" spans="2:2" x14ac:dyDescent="0.2">
      <c r="B730117"/>
    </row>
    <row r="730118" spans="2:2" x14ac:dyDescent="0.2">
      <c r="B730118"/>
    </row>
    <row r="730119" spans="2:2" x14ac:dyDescent="0.2">
      <c r="B730119"/>
    </row>
    <row r="730120" spans="2:2" x14ac:dyDescent="0.2">
      <c r="B730120"/>
    </row>
    <row r="730121" spans="2:2" x14ac:dyDescent="0.2">
      <c r="B730121"/>
    </row>
    <row r="730122" spans="2:2" x14ac:dyDescent="0.2">
      <c r="B730122"/>
    </row>
    <row r="730123" spans="2:2" x14ac:dyDescent="0.2">
      <c r="B730123"/>
    </row>
    <row r="730124" spans="2:2" x14ac:dyDescent="0.2">
      <c r="B730124"/>
    </row>
    <row r="730125" spans="2:2" x14ac:dyDescent="0.2">
      <c r="B730125"/>
    </row>
    <row r="730126" spans="2:2" x14ac:dyDescent="0.2">
      <c r="B730126"/>
    </row>
    <row r="730127" spans="2:2" x14ac:dyDescent="0.2">
      <c r="B730127"/>
    </row>
    <row r="730128" spans="2:2" x14ac:dyDescent="0.2">
      <c r="B730128"/>
    </row>
    <row r="730129" spans="2:2" x14ac:dyDescent="0.2">
      <c r="B730129"/>
    </row>
    <row r="730130" spans="2:2" x14ac:dyDescent="0.2">
      <c r="B730130"/>
    </row>
    <row r="730131" spans="2:2" x14ac:dyDescent="0.2">
      <c r="B730131"/>
    </row>
    <row r="730132" spans="2:2" x14ac:dyDescent="0.2">
      <c r="B730132"/>
    </row>
    <row r="730133" spans="2:2" x14ac:dyDescent="0.2">
      <c r="B730133"/>
    </row>
    <row r="730134" spans="2:2" x14ac:dyDescent="0.2">
      <c r="B730134"/>
    </row>
    <row r="730135" spans="2:2" x14ac:dyDescent="0.2">
      <c r="B730135"/>
    </row>
    <row r="730136" spans="2:2" x14ac:dyDescent="0.2">
      <c r="B730136"/>
    </row>
    <row r="730137" spans="2:2" x14ac:dyDescent="0.2">
      <c r="B730137"/>
    </row>
    <row r="730138" spans="2:2" x14ac:dyDescent="0.2">
      <c r="B730138"/>
    </row>
    <row r="730139" spans="2:2" x14ac:dyDescent="0.2">
      <c r="B730139"/>
    </row>
    <row r="730140" spans="2:2" x14ac:dyDescent="0.2">
      <c r="B730140"/>
    </row>
    <row r="730141" spans="2:2" x14ac:dyDescent="0.2">
      <c r="B730141"/>
    </row>
    <row r="730142" spans="2:2" x14ac:dyDescent="0.2">
      <c r="B730142"/>
    </row>
    <row r="730143" spans="2:2" x14ac:dyDescent="0.2">
      <c r="B730143"/>
    </row>
    <row r="730144" spans="2:2" x14ac:dyDescent="0.2">
      <c r="B730144"/>
    </row>
    <row r="730145" spans="2:2" x14ac:dyDescent="0.2">
      <c r="B730145"/>
    </row>
    <row r="730146" spans="2:2" x14ac:dyDescent="0.2">
      <c r="B730146"/>
    </row>
    <row r="730147" spans="2:2" x14ac:dyDescent="0.2">
      <c r="B730147"/>
    </row>
    <row r="730148" spans="2:2" x14ac:dyDescent="0.2">
      <c r="B730148"/>
    </row>
    <row r="730149" spans="2:2" x14ac:dyDescent="0.2">
      <c r="B730149"/>
    </row>
    <row r="730150" spans="2:2" x14ac:dyDescent="0.2">
      <c r="B730150"/>
    </row>
    <row r="730151" spans="2:2" x14ac:dyDescent="0.2">
      <c r="B730151"/>
    </row>
    <row r="730152" spans="2:2" x14ac:dyDescent="0.2">
      <c r="B730152"/>
    </row>
    <row r="730153" spans="2:2" x14ac:dyDescent="0.2">
      <c r="B730153"/>
    </row>
    <row r="730154" spans="2:2" x14ac:dyDescent="0.2">
      <c r="B730154"/>
    </row>
    <row r="730155" spans="2:2" x14ac:dyDescent="0.2">
      <c r="B730155"/>
    </row>
    <row r="730156" spans="2:2" x14ac:dyDescent="0.2">
      <c r="B730156"/>
    </row>
    <row r="730157" spans="2:2" x14ac:dyDescent="0.2">
      <c r="B730157"/>
    </row>
    <row r="730158" spans="2:2" x14ac:dyDescent="0.2">
      <c r="B730158"/>
    </row>
    <row r="730159" spans="2:2" x14ac:dyDescent="0.2">
      <c r="B730159"/>
    </row>
    <row r="730160" spans="2:2" x14ac:dyDescent="0.2">
      <c r="B730160"/>
    </row>
    <row r="730161" spans="2:2" x14ac:dyDescent="0.2">
      <c r="B730161"/>
    </row>
    <row r="730162" spans="2:2" x14ac:dyDescent="0.2">
      <c r="B730162"/>
    </row>
    <row r="730163" spans="2:2" x14ac:dyDescent="0.2">
      <c r="B730163"/>
    </row>
    <row r="730164" spans="2:2" x14ac:dyDescent="0.2">
      <c r="B730164"/>
    </row>
    <row r="730165" spans="2:2" x14ac:dyDescent="0.2">
      <c r="B730165"/>
    </row>
    <row r="730166" spans="2:2" x14ac:dyDescent="0.2">
      <c r="B730166"/>
    </row>
    <row r="730167" spans="2:2" x14ac:dyDescent="0.2">
      <c r="B730167"/>
    </row>
    <row r="730168" spans="2:2" x14ac:dyDescent="0.2">
      <c r="B730168"/>
    </row>
    <row r="730169" spans="2:2" x14ac:dyDescent="0.2">
      <c r="B730169"/>
    </row>
    <row r="730170" spans="2:2" x14ac:dyDescent="0.2">
      <c r="B730170"/>
    </row>
    <row r="730171" spans="2:2" x14ac:dyDescent="0.2">
      <c r="B730171"/>
    </row>
    <row r="730172" spans="2:2" x14ac:dyDescent="0.2">
      <c r="B730172"/>
    </row>
    <row r="730173" spans="2:2" x14ac:dyDescent="0.2">
      <c r="B730173"/>
    </row>
    <row r="730174" spans="2:2" x14ac:dyDescent="0.2">
      <c r="B730174"/>
    </row>
    <row r="730175" spans="2:2" x14ac:dyDescent="0.2">
      <c r="B730175"/>
    </row>
    <row r="730176" spans="2:2" x14ac:dyDescent="0.2">
      <c r="B730176"/>
    </row>
    <row r="730177" spans="2:2" x14ac:dyDescent="0.2">
      <c r="B730177"/>
    </row>
    <row r="730178" spans="2:2" x14ac:dyDescent="0.2">
      <c r="B730178"/>
    </row>
    <row r="730179" spans="2:2" x14ac:dyDescent="0.2">
      <c r="B730179"/>
    </row>
    <row r="730180" spans="2:2" x14ac:dyDescent="0.2">
      <c r="B730180"/>
    </row>
    <row r="730181" spans="2:2" x14ac:dyDescent="0.2">
      <c r="B730181"/>
    </row>
    <row r="730182" spans="2:2" x14ac:dyDescent="0.2">
      <c r="B730182"/>
    </row>
    <row r="730183" spans="2:2" x14ac:dyDescent="0.2">
      <c r="B730183"/>
    </row>
    <row r="730184" spans="2:2" x14ac:dyDescent="0.2">
      <c r="B730184"/>
    </row>
    <row r="730185" spans="2:2" x14ac:dyDescent="0.2">
      <c r="B730185"/>
    </row>
    <row r="730186" spans="2:2" x14ac:dyDescent="0.2">
      <c r="B730186"/>
    </row>
    <row r="730187" spans="2:2" x14ac:dyDescent="0.2">
      <c r="B730187"/>
    </row>
    <row r="730188" spans="2:2" x14ac:dyDescent="0.2">
      <c r="B730188"/>
    </row>
    <row r="730189" spans="2:2" x14ac:dyDescent="0.2">
      <c r="B730189"/>
    </row>
    <row r="730190" spans="2:2" x14ac:dyDescent="0.2">
      <c r="B730190"/>
    </row>
    <row r="730191" spans="2:2" x14ac:dyDescent="0.2">
      <c r="B730191"/>
    </row>
    <row r="730192" spans="2:2" x14ac:dyDescent="0.2">
      <c r="B730192"/>
    </row>
    <row r="730193" spans="2:2" x14ac:dyDescent="0.2">
      <c r="B730193"/>
    </row>
    <row r="730194" spans="2:2" x14ac:dyDescent="0.2">
      <c r="B730194"/>
    </row>
    <row r="730195" spans="2:2" x14ac:dyDescent="0.2">
      <c r="B730195"/>
    </row>
    <row r="730196" spans="2:2" x14ac:dyDescent="0.2">
      <c r="B730196"/>
    </row>
    <row r="730197" spans="2:2" x14ac:dyDescent="0.2">
      <c r="B730197"/>
    </row>
    <row r="730198" spans="2:2" x14ac:dyDescent="0.2">
      <c r="B730198"/>
    </row>
    <row r="730199" spans="2:2" x14ac:dyDescent="0.2">
      <c r="B730199"/>
    </row>
    <row r="730200" spans="2:2" x14ac:dyDescent="0.2">
      <c r="B730200"/>
    </row>
    <row r="730201" spans="2:2" x14ac:dyDescent="0.2">
      <c r="B730201"/>
    </row>
    <row r="730202" spans="2:2" x14ac:dyDescent="0.2">
      <c r="B730202"/>
    </row>
    <row r="730203" spans="2:2" x14ac:dyDescent="0.2">
      <c r="B730203"/>
    </row>
    <row r="730204" spans="2:2" x14ac:dyDescent="0.2">
      <c r="B730204"/>
    </row>
    <row r="730205" spans="2:2" x14ac:dyDescent="0.2">
      <c r="B730205"/>
    </row>
    <row r="730206" spans="2:2" x14ac:dyDescent="0.2">
      <c r="B730206"/>
    </row>
    <row r="730207" spans="2:2" x14ac:dyDescent="0.2">
      <c r="B730207"/>
    </row>
    <row r="730208" spans="2:2" x14ac:dyDescent="0.2">
      <c r="B730208"/>
    </row>
    <row r="730209" spans="2:2" x14ac:dyDescent="0.2">
      <c r="B730209"/>
    </row>
    <row r="730210" spans="2:2" x14ac:dyDescent="0.2">
      <c r="B730210"/>
    </row>
    <row r="730211" spans="2:2" x14ac:dyDescent="0.2">
      <c r="B730211"/>
    </row>
    <row r="730212" spans="2:2" x14ac:dyDescent="0.2">
      <c r="B730212"/>
    </row>
    <row r="730213" spans="2:2" x14ac:dyDescent="0.2">
      <c r="B730213"/>
    </row>
    <row r="730214" spans="2:2" x14ac:dyDescent="0.2">
      <c r="B730214"/>
    </row>
    <row r="730215" spans="2:2" x14ac:dyDescent="0.2">
      <c r="B730215"/>
    </row>
    <row r="730216" spans="2:2" x14ac:dyDescent="0.2">
      <c r="B730216"/>
    </row>
    <row r="730217" spans="2:2" x14ac:dyDescent="0.2">
      <c r="B730217"/>
    </row>
    <row r="730218" spans="2:2" x14ac:dyDescent="0.2">
      <c r="B730218"/>
    </row>
    <row r="730219" spans="2:2" x14ac:dyDescent="0.2">
      <c r="B730219"/>
    </row>
    <row r="730220" spans="2:2" x14ac:dyDescent="0.2">
      <c r="B730220"/>
    </row>
    <row r="730221" spans="2:2" x14ac:dyDescent="0.2">
      <c r="B730221"/>
    </row>
    <row r="730222" spans="2:2" x14ac:dyDescent="0.2">
      <c r="B730222"/>
    </row>
    <row r="730223" spans="2:2" x14ac:dyDescent="0.2">
      <c r="B730223"/>
    </row>
    <row r="730224" spans="2:2" x14ac:dyDescent="0.2">
      <c r="B730224"/>
    </row>
    <row r="730225" spans="2:2" x14ac:dyDescent="0.2">
      <c r="B730225"/>
    </row>
    <row r="730226" spans="2:2" x14ac:dyDescent="0.2">
      <c r="B730226"/>
    </row>
    <row r="730227" spans="2:2" x14ac:dyDescent="0.2">
      <c r="B730227"/>
    </row>
    <row r="730228" spans="2:2" x14ac:dyDescent="0.2">
      <c r="B730228"/>
    </row>
    <row r="730229" spans="2:2" x14ac:dyDescent="0.2">
      <c r="B730229"/>
    </row>
    <row r="730230" spans="2:2" x14ac:dyDescent="0.2">
      <c r="B730230"/>
    </row>
    <row r="730231" spans="2:2" x14ac:dyDescent="0.2">
      <c r="B730231"/>
    </row>
    <row r="730232" spans="2:2" x14ac:dyDescent="0.2">
      <c r="B730232"/>
    </row>
    <row r="730233" spans="2:2" x14ac:dyDescent="0.2">
      <c r="B730233"/>
    </row>
    <row r="730234" spans="2:2" x14ac:dyDescent="0.2">
      <c r="B730234"/>
    </row>
    <row r="730235" spans="2:2" x14ac:dyDescent="0.2">
      <c r="B730235"/>
    </row>
    <row r="730236" spans="2:2" x14ac:dyDescent="0.2">
      <c r="B730236"/>
    </row>
    <row r="730237" spans="2:2" x14ac:dyDescent="0.2">
      <c r="B730237"/>
    </row>
    <row r="730238" spans="2:2" x14ac:dyDescent="0.2">
      <c r="B730238"/>
    </row>
    <row r="730239" spans="2:2" x14ac:dyDescent="0.2">
      <c r="B730239"/>
    </row>
    <row r="730240" spans="2:2" x14ac:dyDescent="0.2">
      <c r="B730240"/>
    </row>
    <row r="730241" spans="2:2" x14ac:dyDescent="0.2">
      <c r="B730241"/>
    </row>
    <row r="730242" spans="2:2" x14ac:dyDescent="0.2">
      <c r="B730242"/>
    </row>
    <row r="730243" spans="2:2" x14ac:dyDescent="0.2">
      <c r="B730243"/>
    </row>
    <row r="730244" spans="2:2" x14ac:dyDescent="0.2">
      <c r="B730244"/>
    </row>
    <row r="730245" spans="2:2" x14ac:dyDescent="0.2">
      <c r="B730245"/>
    </row>
    <row r="730246" spans="2:2" x14ac:dyDescent="0.2">
      <c r="B730246"/>
    </row>
    <row r="730247" spans="2:2" x14ac:dyDescent="0.2">
      <c r="B730247"/>
    </row>
    <row r="730248" spans="2:2" x14ac:dyDescent="0.2">
      <c r="B730248"/>
    </row>
    <row r="730249" spans="2:2" x14ac:dyDescent="0.2">
      <c r="B730249"/>
    </row>
    <row r="730250" spans="2:2" x14ac:dyDescent="0.2">
      <c r="B730250"/>
    </row>
    <row r="730251" spans="2:2" x14ac:dyDescent="0.2">
      <c r="B730251"/>
    </row>
    <row r="730252" spans="2:2" x14ac:dyDescent="0.2">
      <c r="B730252"/>
    </row>
    <row r="730253" spans="2:2" x14ac:dyDescent="0.2">
      <c r="B730253"/>
    </row>
    <row r="730254" spans="2:2" x14ac:dyDescent="0.2">
      <c r="B730254"/>
    </row>
    <row r="730255" spans="2:2" x14ac:dyDescent="0.2">
      <c r="B730255"/>
    </row>
    <row r="730256" spans="2:2" x14ac:dyDescent="0.2">
      <c r="B730256"/>
    </row>
    <row r="730257" spans="2:2" x14ac:dyDescent="0.2">
      <c r="B730257"/>
    </row>
    <row r="730258" spans="2:2" x14ac:dyDescent="0.2">
      <c r="B730258"/>
    </row>
    <row r="730259" spans="2:2" x14ac:dyDescent="0.2">
      <c r="B730259"/>
    </row>
    <row r="730260" spans="2:2" x14ac:dyDescent="0.2">
      <c r="B730260"/>
    </row>
    <row r="730261" spans="2:2" x14ac:dyDescent="0.2">
      <c r="B730261"/>
    </row>
    <row r="730262" spans="2:2" x14ac:dyDescent="0.2">
      <c r="B730262"/>
    </row>
    <row r="730263" spans="2:2" x14ac:dyDescent="0.2">
      <c r="B730263"/>
    </row>
    <row r="730264" spans="2:2" x14ac:dyDescent="0.2">
      <c r="B730264"/>
    </row>
    <row r="730265" spans="2:2" x14ac:dyDescent="0.2">
      <c r="B730265"/>
    </row>
    <row r="730266" spans="2:2" x14ac:dyDescent="0.2">
      <c r="B730266"/>
    </row>
    <row r="730267" spans="2:2" x14ac:dyDescent="0.2">
      <c r="B730267"/>
    </row>
    <row r="730268" spans="2:2" x14ac:dyDescent="0.2">
      <c r="B730268"/>
    </row>
    <row r="730269" spans="2:2" x14ac:dyDescent="0.2">
      <c r="B730269"/>
    </row>
    <row r="730270" spans="2:2" x14ac:dyDescent="0.2">
      <c r="B730270"/>
    </row>
    <row r="730271" spans="2:2" x14ac:dyDescent="0.2">
      <c r="B730271"/>
    </row>
    <row r="730272" spans="2:2" x14ac:dyDescent="0.2">
      <c r="B730272"/>
    </row>
    <row r="730273" spans="2:2" x14ac:dyDescent="0.2">
      <c r="B730273"/>
    </row>
    <row r="730274" spans="2:2" x14ac:dyDescent="0.2">
      <c r="B730274"/>
    </row>
    <row r="730275" spans="2:2" x14ac:dyDescent="0.2">
      <c r="B730275"/>
    </row>
    <row r="730276" spans="2:2" x14ac:dyDescent="0.2">
      <c r="B730276"/>
    </row>
    <row r="730277" spans="2:2" x14ac:dyDescent="0.2">
      <c r="B730277"/>
    </row>
    <row r="730278" spans="2:2" x14ac:dyDescent="0.2">
      <c r="B730278"/>
    </row>
    <row r="730279" spans="2:2" x14ac:dyDescent="0.2">
      <c r="B730279"/>
    </row>
    <row r="730280" spans="2:2" x14ac:dyDescent="0.2">
      <c r="B730280"/>
    </row>
    <row r="730281" spans="2:2" x14ac:dyDescent="0.2">
      <c r="B730281"/>
    </row>
    <row r="730282" spans="2:2" x14ac:dyDescent="0.2">
      <c r="B730282"/>
    </row>
    <row r="730283" spans="2:2" x14ac:dyDescent="0.2">
      <c r="B730283"/>
    </row>
    <row r="730284" spans="2:2" x14ac:dyDescent="0.2">
      <c r="B730284"/>
    </row>
    <row r="730285" spans="2:2" x14ac:dyDescent="0.2">
      <c r="B730285"/>
    </row>
    <row r="730286" spans="2:2" x14ac:dyDescent="0.2">
      <c r="B730286"/>
    </row>
    <row r="730287" spans="2:2" x14ac:dyDescent="0.2">
      <c r="B730287"/>
    </row>
    <row r="730288" spans="2:2" x14ac:dyDescent="0.2">
      <c r="B730288"/>
    </row>
    <row r="730289" spans="2:2" x14ac:dyDescent="0.2">
      <c r="B730289"/>
    </row>
    <row r="730290" spans="2:2" x14ac:dyDescent="0.2">
      <c r="B730290"/>
    </row>
    <row r="730291" spans="2:2" x14ac:dyDescent="0.2">
      <c r="B730291"/>
    </row>
    <row r="730292" spans="2:2" x14ac:dyDescent="0.2">
      <c r="B730292"/>
    </row>
    <row r="730293" spans="2:2" x14ac:dyDescent="0.2">
      <c r="B730293"/>
    </row>
    <row r="730294" spans="2:2" x14ac:dyDescent="0.2">
      <c r="B730294"/>
    </row>
    <row r="730295" spans="2:2" x14ac:dyDescent="0.2">
      <c r="B730295"/>
    </row>
    <row r="730296" spans="2:2" x14ac:dyDescent="0.2">
      <c r="B730296"/>
    </row>
    <row r="730297" spans="2:2" x14ac:dyDescent="0.2">
      <c r="B730297"/>
    </row>
    <row r="730298" spans="2:2" x14ac:dyDescent="0.2">
      <c r="B730298"/>
    </row>
    <row r="730299" spans="2:2" x14ac:dyDescent="0.2">
      <c r="B730299"/>
    </row>
    <row r="730300" spans="2:2" x14ac:dyDescent="0.2">
      <c r="B730300"/>
    </row>
    <row r="730301" spans="2:2" x14ac:dyDescent="0.2">
      <c r="B730301"/>
    </row>
    <row r="730302" spans="2:2" x14ac:dyDescent="0.2">
      <c r="B730302"/>
    </row>
    <row r="730303" spans="2:2" x14ac:dyDescent="0.2">
      <c r="B730303"/>
    </row>
    <row r="730304" spans="2:2" x14ac:dyDescent="0.2">
      <c r="B730304"/>
    </row>
    <row r="730305" spans="2:2" x14ac:dyDescent="0.2">
      <c r="B730305"/>
    </row>
    <row r="730306" spans="2:2" x14ac:dyDescent="0.2">
      <c r="B730306"/>
    </row>
    <row r="730307" spans="2:2" x14ac:dyDescent="0.2">
      <c r="B730307"/>
    </row>
    <row r="730308" spans="2:2" x14ac:dyDescent="0.2">
      <c r="B730308"/>
    </row>
    <row r="730309" spans="2:2" x14ac:dyDescent="0.2">
      <c r="B730309"/>
    </row>
    <row r="730310" spans="2:2" x14ac:dyDescent="0.2">
      <c r="B730310"/>
    </row>
    <row r="730311" spans="2:2" x14ac:dyDescent="0.2">
      <c r="B730311"/>
    </row>
    <row r="730312" spans="2:2" x14ac:dyDescent="0.2">
      <c r="B730312"/>
    </row>
    <row r="730313" spans="2:2" x14ac:dyDescent="0.2">
      <c r="B730313"/>
    </row>
    <row r="730314" spans="2:2" x14ac:dyDescent="0.2">
      <c r="B730314"/>
    </row>
    <row r="730315" spans="2:2" x14ac:dyDescent="0.2">
      <c r="B730315"/>
    </row>
    <row r="730316" spans="2:2" x14ac:dyDescent="0.2">
      <c r="B730316"/>
    </row>
    <row r="730317" spans="2:2" x14ac:dyDescent="0.2">
      <c r="B730317"/>
    </row>
    <row r="730318" spans="2:2" x14ac:dyDescent="0.2">
      <c r="B730318"/>
    </row>
    <row r="730319" spans="2:2" x14ac:dyDescent="0.2">
      <c r="B730319"/>
    </row>
    <row r="730320" spans="2:2" x14ac:dyDescent="0.2">
      <c r="B730320"/>
    </row>
    <row r="730321" spans="2:2" x14ac:dyDescent="0.2">
      <c r="B730321"/>
    </row>
    <row r="730322" spans="2:2" x14ac:dyDescent="0.2">
      <c r="B730322"/>
    </row>
    <row r="730323" spans="2:2" x14ac:dyDescent="0.2">
      <c r="B730323"/>
    </row>
    <row r="730324" spans="2:2" x14ac:dyDescent="0.2">
      <c r="B730324"/>
    </row>
    <row r="730325" spans="2:2" x14ac:dyDescent="0.2">
      <c r="B730325"/>
    </row>
    <row r="730326" spans="2:2" x14ac:dyDescent="0.2">
      <c r="B730326"/>
    </row>
    <row r="730327" spans="2:2" x14ac:dyDescent="0.2">
      <c r="B730327"/>
    </row>
    <row r="730328" spans="2:2" x14ac:dyDescent="0.2">
      <c r="B730328"/>
    </row>
    <row r="730329" spans="2:2" x14ac:dyDescent="0.2">
      <c r="B730329"/>
    </row>
    <row r="730330" spans="2:2" x14ac:dyDescent="0.2">
      <c r="B730330"/>
    </row>
    <row r="730331" spans="2:2" x14ac:dyDescent="0.2">
      <c r="B730331"/>
    </row>
    <row r="730332" spans="2:2" x14ac:dyDescent="0.2">
      <c r="B730332"/>
    </row>
    <row r="730333" spans="2:2" x14ac:dyDescent="0.2">
      <c r="B730333"/>
    </row>
    <row r="730334" spans="2:2" x14ac:dyDescent="0.2">
      <c r="B730334"/>
    </row>
    <row r="730335" spans="2:2" x14ac:dyDescent="0.2">
      <c r="B730335"/>
    </row>
    <row r="730336" spans="2:2" x14ac:dyDescent="0.2">
      <c r="B730336"/>
    </row>
    <row r="730337" spans="2:2" x14ac:dyDescent="0.2">
      <c r="B730337"/>
    </row>
    <row r="730338" spans="2:2" x14ac:dyDescent="0.2">
      <c r="B730338"/>
    </row>
    <row r="730339" spans="2:2" x14ac:dyDescent="0.2">
      <c r="B730339"/>
    </row>
    <row r="730340" spans="2:2" x14ac:dyDescent="0.2">
      <c r="B730340"/>
    </row>
    <row r="730341" spans="2:2" x14ac:dyDescent="0.2">
      <c r="B730341"/>
    </row>
    <row r="730342" spans="2:2" x14ac:dyDescent="0.2">
      <c r="B730342"/>
    </row>
    <row r="730343" spans="2:2" x14ac:dyDescent="0.2">
      <c r="B730343"/>
    </row>
    <row r="730344" spans="2:2" x14ac:dyDescent="0.2">
      <c r="B730344"/>
    </row>
    <row r="730345" spans="2:2" x14ac:dyDescent="0.2">
      <c r="B730345"/>
    </row>
    <row r="730346" spans="2:2" x14ac:dyDescent="0.2">
      <c r="B730346"/>
    </row>
    <row r="730347" spans="2:2" x14ac:dyDescent="0.2">
      <c r="B730347"/>
    </row>
    <row r="730348" spans="2:2" x14ac:dyDescent="0.2">
      <c r="B730348"/>
    </row>
    <row r="730349" spans="2:2" x14ac:dyDescent="0.2">
      <c r="B730349"/>
    </row>
    <row r="730350" spans="2:2" x14ac:dyDescent="0.2">
      <c r="B730350"/>
    </row>
    <row r="730351" spans="2:2" x14ac:dyDescent="0.2">
      <c r="B730351"/>
    </row>
    <row r="730352" spans="2:2" x14ac:dyDescent="0.2">
      <c r="B730352"/>
    </row>
    <row r="730353" spans="2:2" x14ac:dyDescent="0.2">
      <c r="B730353"/>
    </row>
    <row r="730354" spans="2:2" x14ac:dyDescent="0.2">
      <c r="B730354"/>
    </row>
    <row r="730355" spans="2:2" x14ac:dyDescent="0.2">
      <c r="B730355"/>
    </row>
    <row r="730356" spans="2:2" x14ac:dyDescent="0.2">
      <c r="B730356"/>
    </row>
    <row r="730357" spans="2:2" x14ac:dyDescent="0.2">
      <c r="B730357"/>
    </row>
    <row r="730358" spans="2:2" x14ac:dyDescent="0.2">
      <c r="B730358"/>
    </row>
    <row r="730359" spans="2:2" x14ac:dyDescent="0.2">
      <c r="B730359"/>
    </row>
    <row r="730360" spans="2:2" x14ac:dyDescent="0.2">
      <c r="B730360"/>
    </row>
    <row r="730361" spans="2:2" x14ac:dyDescent="0.2">
      <c r="B730361"/>
    </row>
    <row r="730362" spans="2:2" x14ac:dyDescent="0.2">
      <c r="B730362"/>
    </row>
    <row r="730363" spans="2:2" x14ac:dyDescent="0.2">
      <c r="B730363"/>
    </row>
    <row r="730364" spans="2:2" x14ac:dyDescent="0.2">
      <c r="B730364"/>
    </row>
    <row r="730365" spans="2:2" x14ac:dyDescent="0.2">
      <c r="B730365"/>
    </row>
    <row r="730366" spans="2:2" x14ac:dyDescent="0.2">
      <c r="B730366"/>
    </row>
    <row r="730367" spans="2:2" x14ac:dyDescent="0.2">
      <c r="B730367"/>
    </row>
    <row r="730368" spans="2:2" x14ac:dyDescent="0.2">
      <c r="B730368"/>
    </row>
    <row r="730369" spans="2:2" x14ac:dyDescent="0.2">
      <c r="B730369"/>
    </row>
    <row r="730370" spans="2:2" x14ac:dyDescent="0.2">
      <c r="B730370"/>
    </row>
    <row r="730371" spans="2:2" x14ac:dyDescent="0.2">
      <c r="B730371"/>
    </row>
    <row r="730372" spans="2:2" x14ac:dyDescent="0.2">
      <c r="B730372"/>
    </row>
    <row r="730373" spans="2:2" x14ac:dyDescent="0.2">
      <c r="B730373"/>
    </row>
    <row r="730374" spans="2:2" x14ac:dyDescent="0.2">
      <c r="B730374"/>
    </row>
    <row r="730375" spans="2:2" x14ac:dyDescent="0.2">
      <c r="B730375"/>
    </row>
    <row r="730376" spans="2:2" x14ac:dyDescent="0.2">
      <c r="B730376"/>
    </row>
    <row r="730377" spans="2:2" x14ac:dyDescent="0.2">
      <c r="B730377"/>
    </row>
    <row r="730378" spans="2:2" x14ac:dyDescent="0.2">
      <c r="B730378"/>
    </row>
    <row r="730379" spans="2:2" x14ac:dyDescent="0.2">
      <c r="B730379"/>
    </row>
    <row r="730380" spans="2:2" x14ac:dyDescent="0.2">
      <c r="B730380"/>
    </row>
    <row r="730381" spans="2:2" x14ac:dyDescent="0.2">
      <c r="B730381"/>
    </row>
    <row r="730382" spans="2:2" x14ac:dyDescent="0.2">
      <c r="B730382"/>
    </row>
    <row r="730383" spans="2:2" x14ac:dyDescent="0.2">
      <c r="B730383"/>
    </row>
    <row r="730384" spans="2:2" x14ac:dyDescent="0.2">
      <c r="B730384"/>
    </row>
    <row r="730385" spans="2:2" x14ac:dyDescent="0.2">
      <c r="B730385"/>
    </row>
    <row r="730386" spans="2:2" x14ac:dyDescent="0.2">
      <c r="B730386"/>
    </row>
    <row r="730387" spans="2:2" x14ac:dyDescent="0.2">
      <c r="B730387"/>
    </row>
    <row r="730388" spans="2:2" x14ac:dyDescent="0.2">
      <c r="B730388"/>
    </row>
    <row r="730389" spans="2:2" x14ac:dyDescent="0.2">
      <c r="B730389"/>
    </row>
    <row r="730390" spans="2:2" x14ac:dyDescent="0.2">
      <c r="B730390"/>
    </row>
    <row r="730391" spans="2:2" x14ac:dyDescent="0.2">
      <c r="B730391"/>
    </row>
    <row r="730392" spans="2:2" x14ac:dyDescent="0.2">
      <c r="B730392"/>
    </row>
    <row r="730393" spans="2:2" x14ac:dyDescent="0.2">
      <c r="B730393"/>
    </row>
    <row r="730394" spans="2:2" x14ac:dyDescent="0.2">
      <c r="B730394"/>
    </row>
    <row r="730395" spans="2:2" x14ac:dyDescent="0.2">
      <c r="B730395"/>
    </row>
    <row r="730396" spans="2:2" x14ac:dyDescent="0.2">
      <c r="B730396"/>
    </row>
    <row r="730397" spans="2:2" x14ac:dyDescent="0.2">
      <c r="B730397"/>
    </row>
    <row r="730398" spans="2:2" x14ac:dyDescent="0.2">
      <c r="B730398"/>
    </row>
    <row r="730399" spans="2:2" x14ac:dyDescent="0.2">
      <c r="B730399"/>
    </row>
    <row r="730400" spans="2:2" x14ac:dyDescent="0.2">
      <c r="B730400"/>
    </row>
    <row r="730401" spans="2:2" x14ac:dyDescent="0.2">
      <c r="B730401"/>
    </row>
    <row r="730402" spans="2:2" x14ac:dyDescent="0.2">
      <c r="B730402"/>
    </row>
    <row r="730403" spans="2:2" x14ac:dyDescent="0.2">
      <c r="B730403"/>
    </row>
    <row r="730404" spans="2:2" x14ac:dyDescent="0.2">
      <c r="B730404"/>
    </row>
    <row r="730405" spans="2:2" x14ac:dyDescent="0.2">
      <c r="B730405"/>
    </row>
    <row r="730406" spans="2:2" x14ac:dyDescent="0.2">
      <c r="B730406"/>
    </row>
    <row r="730407" spans="2:2" x14ac:dyDescent="0.2">
      <c r="B730407"/>
    </row>
    <row r="730408" spans="2:2" x14ac:dyDescent="0.2">
      <c r="B730408"/>
    </row>
    <row r="730409" spans="2:2" x14ac:dyDescent="0.2">
      <c r="B730409"/>
    </row>
    <row r="730410" spans="2:2" x14ac:dyDescent="0.2">
      <c r="B730410"/>
    </row>
    <row r="730411" spans="2:2" x14ac:dyDescent="0.2">
      <c r="B730411"/>
    </row>
    <row r="730412" spans="2:2" x14ac:dyDescent="0.2">
      <c r="B730412"/>
    </row>
    <row r="730413" spans="2:2" x14ac:dyDescent="0.2">
      <c r="B730413"/>
    </row>
    <row r="730414" spans="2:2" x14ac:dyDescent="0.2">
      <c r="B730414"/>
    </row>
    <row r="730415" spans="2:2" x14ac:dyDescent="0.2">
      <c r="B730415"/>
    </row>
    <row r="730416" spans="2:2" x14ac:dyDescent="0.2">
      <c r="B730416"/>
    </row>
    <row r="730417" spans="2:2" x14ac:dyDescent="0.2">
      <c r="B730417"/>
    </row>
    <row r="730418" spans="2:2" x14ac:dyDescent="0.2">
      <c r="B730418"/>
    </row>
    <row r="730419" spans="2:2" x14ac:dyDescent="0.2">
      <c r="B730419"/>
    </row>
    <row r="730420" spans="2:2" x14ac:dyDescent="0.2">
      <c r="B730420"/>
    </row>
    <row r="730421" spans="2:2" x14ac:dyDescent="0.2">
      <c r="B730421"/>
    </row>
    <row r="730422" spans="2:2" x14ac:dyDescent="0.2">
      <c r="B730422"/>
    </row>
    <row r="730423" spans="2:2" x14ac:dyDescent="0.2">
      <c r="B730423"/>
    </row>
    <row r="730424" spans="2:2" x14ac:dyDescent="0.2">
      <c r="B730424"/>
    </row>
    <row r="730425" spans="2:2" x14ac:dyDescent="0.2">
      <c r="B730425"/>
    </row>
    <row r="730426" spans="2:2" x14ac:dyDescent="0.2">
      <c r="B730426"/>
    </row>
    <row r="730427" spans="2:2" x14ac:dyDescent="0.2">
      <c r="B730427"/>
    </row>
    <row r="730428" spans="2:2" x14ac:dyDescent="0.2">
      <c r="B730428"/>
    </row>
    <row r="730429" spans="2:2" x14ac:dyDescent="0.2">
      <c r="B730429"/>
    </row>
    <row r="730430" spans="2:2" x14ac:dyDescent="0.2">
      <c r="B730430"/>
    </row>
    <row r="730431" spans="2:2" x14ac:dyDescent="0.2">
      <c r="B730431"/>
    </row>
    <row r="730432" spans="2:2" x14ac:dyDescent="0.2">
      <c r="B730432"/>
    </row>
    <row r="730433" spans="2:2" x14ac:dyDescent="0.2">
      <c r="B730433"/>
    </row>
    <row r="730434" spans="2:2" x14ac:dyDescent="0.2">
      <c r="B730434"/>
    </row>
    <row r="730435" spans="2:2" x14ac:dyDescent="0.2">
      <c r="B730435"/>
    </row>
    <row r="730436" spans="2:2" x14ac:dyDescent="0.2">
      <c r="B730436"/>
    </row>
    <row r="730437" spans="2:2" x14ac:dyDescent="0.2">
      <c r="B730437"/>
    </row>
    <row r="730438" spans="2:2" x14ac:dyDescent="0.2">
      <c r="B730438"/>
    </row>
    <row r="730439" spans="2:2" x14ac:dyDescent="0.2">
      <c r="B730439"/>
    </row>
    <row r="730440" spans="2:2" x14ac:dyDescent="0.2">
      <c r="B730440"/>
    </row>
    <row r="730441" spans="2:2" x14ac:dyDescent="0.2">
      <c r="B730441"/>
    </row>
    <row r="730442" spans="2:2" x14ac:dyDescent="0.2">
      <c r="B730442"/>
    </row>
    <row r="730443" spans="2:2" x14ac:dyDescent="0.2">
      <c r="B730443"/>
    </row>
    <row r="730444" spans="2:2" x14ac:dyDescent="0.2">
      <c r="B730444"/>
    </row>
    <row r="730445" spans="2:2" x14ac:dyDescent="0.2">
      <c r="B730445"/>
    </row>
    <row r="730446" spans="2:2" x14ac:dyDescent="0.2">
      <c r="B730446"/>
    </row>
    <row r="730447" spans="2:2" x14ac:dyDescent="0.2">
      <c r="B730447"/>
    </row>
    <row r="730448" spans="2:2" x14ac:dyDescent="0.2">
      <c r="B730448"/>
    </row>
    <row r="730449" spans="2:2" x14ac:dyDescent="0.2">
      <c r="B730449"/>
    </row>
    <row r="730450" spans="2:2" x14ac:dyDescent="0.2">
      <c r="B730450"/>
    </row>
    <row r="730451" spans="2:2" x14ac:dyDescent="0.2">
      <c r="B730451"/>
    </row>
    <row r="730452" spans="2:2" x14ac:dyDescent="0.2">
      <c r="B730452"/>
    </row>
    <row r="730453" spans="2:2" x14ac:dyDescent="0.2">
      <c r="B730453"/>
    </row>
    <row r="730454" spans="2:2" x14ac:dyDescent="0.2">
      <c r="B730454"/>
    </row>
    <row r="730455" spans="2:2" x14ac:dyDescent="0.2">
      <c r="B730455"/>
    </row>
    <row r="730456" spans="2:2" x14ac:dyDescent="0.2">
      <c r="B730456"/>
    </row>
    <row r="730457" spans="2:2" x14ac:dyDescent="0.2">
      <c r="B730457"/>
    </row>
    <row r="730458" spans="2:2" x14ac:dyDescent="0.2">
      <c r="B730458"/>
    </row>
    <row r="730459" spans="2:2" x14ac:dyDescent="0.2">
      <c r="B730459"/>
    </row>
    <row r="730460" spans="2:2" x14ac:dyDescent="0.2">
      <c r="B730460"/>
    </row>
    <row r="730461" spans="2:2" x14ac:dyDescent="0.2">
      <c r="B730461"/>
    </row>
    <row r="730462" spans="2:2" x14ac:dyDescent="0.2">
      <c r="B730462"/>
    </row>
    <row r="730463" spans="2:2" x14ac:dyDescent="0.2">
      <c r="B730463"/>
    </row>
    <row r="730464" spans="2:2" x14ac:dyDescent="0.2">
      <c r="B730464"/>
    </row>
    <row r="730465" spans="2:2" x14ac:dyDescent="0.2">
      <c r="B730465"/>
    </row>
    <row r="730466" spans="2:2" x14ac:dyDescent="0.2">
      <c r="B730466"/>
    </row>
    <row r="730467" spans="2:2" x14ac:dyDescent="0.2">
      <c r="B730467"/>
    </row>
    <row r="730468" spans="2:2" x14ac:dyDescent="0.2">
      <c r="B730468"/>
    </row>
    <row r="730469" spans="2:2" x14ac:dyDescent="0.2">
      <c r="B730469"/>
    </row>
    <row r="730470" spans="2:2" x14ac:dyDescent="0.2">
      <c r="B730470"/>
    </row>
    <row r="730471" spans="2:2" x14ac:dyDescent="0.2">
      <c r="B730471"/>
    </row>
    <row r="730472" spans="2:2" x14ac:dyDescent="0.2">
      <c r="B730472"/>
    </row>
    <row r="730473" spans="2:2" x14ac:dyDescent="0.2">
      <c r="B730473"/>
    </row>
    <row r="730474" spans="2:2" x14ac:dyDescent="0.2">
      <c r="B730474"/>
    </row>
    <row r="730475" spans="2:2" x14ac:dyDescent="0.2">
      <c r="B730475"/>
    </row>
    <row r="730476" spans="2:2" x14ac:dyDescent="0.2">
      <c r="B730476"/>
    </row>
    <row r="730477" spans="2:2" x14ac:dyDescent="0.2">
      <c r="B730477"/>
    </row>
    <row r="730478" spans="2:2" x14ac:dyDescent="0.2">
      <c r="B730478"/>
    </row>
    <row r="730479" spans="2:2" x14ac:dyDescent="0.2">
      <c r="B730479"/>
    </row>
    <row r="730480" spans="2:2" x14ac:dyDescent="0.2">
      <c r="B730480"/>
    </row>
    <row r="730481" spans="2:2" x14ac:dyDescent="0.2">
      <c r="B730481"/>
    </row>
    <row r="730482" spans="2:2" x14ac:dyDescent="0.2">
      <c r="B730482"/>
    </row>
    <row r="730483" spans="2:2" x14ac:dyDescent="0.2">
      <c r="B730483"/>
    </row>
    <row r="730484" spans="2:2" x14ac:dyDescent="0.2">
      <c r="B730484"/>
    </row>
    <row r="730485" spans="2:2" x14ac:dyDescent="0.2">
      <c r="B730485"/>
    </row>
    <row r="730486" spans="2:2" x14ac:dyDescent="0.2">
      <c r="B730486"/>
    </row>
    <row r="730487" spans="2:2" x14ac:dyDescent="0.2">
      <c r="B730487"/>
    </row>
    <row r="730488" spans="2:2" x14ac:dyDescent="0.2">
      <c r="B730488"/>
    </row>
    <row r="730489" spans="2:2" x14ac:dyDescent="0.2">
      <c r="B730489"/>
    </row>
    <row r="730490" spans="2:2" x14ac:dyDescent="0.2">
      <c r="B730490"/>
    </row>
    <row r="730491" spans="2:2" x14ac:dyDescent="0.2">
      <c r="B730491"/>
    </row>
    <row r="730492" spans="2:2" x14ac:dyDescent="0.2">
      <c r="B730492"/>
    </row>
    <row r="730493" spans="2:2" x14ac:dyDescent="0.2">
      <c r="B730493"/>
    </row>
    <row r="730494" spans="2:2" x14ac:dyDescent="0.2">
      <c r="B730494"/>
    </row>
    <row r="730495" spans="2:2" x14ac:dyDescent="0.2">
      <c r="B730495"/>
    </row>
    <row r="730496" spans="2:2" x14ac:dyDescent="0.2">
      <c r="B730496"/>
    </row>
    <row r="730497" spans="2:2" x14ac:dyDescent="0.2">
      <c r="B730497"/>
    </row>
    <row r="730498" spans="2:2" x14ac:dyDescent="0.2">
      <c r="B730498"/>
    </row>
    <row r="730499" spans="2:2" x14ac:dyDescent="0.2">
      <c r="B730499"/>
    </row>
    <row r="730500" spans="2:2" x14ac:dyDescent="0.2">
      <c r="B730500"/>
    </row>
    <row r="730501" spans="2:2" x14ac:dyDescent="0.2">
      <c r="B730501"/>
    </row>
    <row r="730502" spans="2:2" x14ac:dyDescent="0.2">
      <c r="B730502"/>
    </row>
    <row r="730503" spans="2:2" x14ac:dyDescent="0.2">
      <c r="B730503"/>
    </row>
    <row r="730504" spans="2:2" x14ac:dyDescent="0.2">
      <c r="B730504"/>
    </row>
    <row r="730505" spans="2:2" x14ac:dyDescent="0.2">
      <c r="B730505"/>
    </row>
    <row r="730506" spans="2:2" x14ac:dyDescent="0.2">
      <c r="B730506"/>
    </row>
    <row r="730507" spans="2:2" x14ac:dyDescent="0.2">
      <c r="B730507"/>
    </row>
    <row r="730508" spans="2:2" x14ac:dyDescent="0.2">
      <c r="B730508"/>
    </row>
    <row r="730509" spans="2:2" x14ac:dyDescent="0.2">
      <c r="B730509"/>
    </row>
    <row r="730510" spans="2:2" x14ac:dyDescent="0.2">
      <c r="B730510"/>
    </row>
    <row r="730511" spans="2:2" x14ac:dyDescent="0.2">
      <c r="B730511"/>
    </row>
    <row r="730512" spans="2:2" x14ac:dyDescent="0.2">
      <c r="B730512"/>
    </row>
    <row r="730513" spans="2:2" x14ac:dyDescent="0.2">
      <c r="B730513"/>
    </row>
    <row r="730514" spans="2:2" x14ac:dyDescent="0.2">
      <c r="B730514"/>
    </row>
    <row r="730515" spans="2:2" x14ac:dyDescent="0.2">
      <c r="B730515"/>
    </row>
    <row r="730516" spans="2:2" x14ac:dyDescent="0.2">
      <c r="B730516"/>
    </row>
    <row r="730517" spans="2:2" x14ac:dyDescent="0.2">
      <c r="B730517"/>
    </row>
    <row r="730518" spans="2:2" x14ac:dyDescent="0.2">
      <c r="B730518"/>
    </row>
    <row r="730519" spans="2:2" x14ac:dyDescent="0.2">
      <c r="B730519"/>
    </row>
    <row r="730520" spans="2:2" x14ac:dyDescent="0.2">
      <c r="B730520"/>
    </row>
    <row r="730521" spans="2:2" x14ac:dyDescent="0.2">
      <c r="B730521"/>
    </row>
    <row r="730522" spans="2:2" x14ac:dyDescent="0.2">
      <c r="B730522"/>
    </row>
    <row r="730523" spans="2:2" x14ac:dyDescent="0.2">
      <c r="B730523"/>
    </row>
    <row r="730524" spans="2:2" x14ac:dyDescent="0.2">
      <c r="B730524"/>
    </row>
    <row r="730525" spans="2:2" x14ac:dyDescent="0.2">
      <c r="B730525"/>
    </row>
    <row r="730526" spans="2:2" x14ac:dyDescent="0.2">
      <c r="B730526"/>
    </row>
    <row r="730527" spans="2:2" x14ac:dyDescent="0.2">
      <c r="B730527"/>
    </row>
    <row r="730528" spans="2:2" x14ac:dyDescent="0.2">
      <c r="B730528"/>
    </row>
    <row r="730529" spans="2:2" x14ac:dyDescent="0.2">
      <c r="B730529"/>
    </row>
    <row r="730530" spans="2:2" x14ac:dyDescent="0.2">
      <c r="B730530"/>
    </row>
    <row r="730531" spans="2:2" x14ac:dyDescent="0.2">
      <c r="B730531"/>
    </row>
    <row r="730532" spans="2:2" x14ac:dyDescent="0.2">
      <c r="B730532"/>
    </row>
    <row r="730533" spans="2:2" x14ac:dyDescent="0.2">
      <c r="B730533"/>
    </row>
    <row r="730534" spans="2:2" x14ac:dyDescent="0.2">
      <c r="B730534"/>
    </row>
    <row r="730535" spans="2:2" x14ac:dyDescent="0.2">
      <c r="B730535"/>
    </row>
    <row r="730536" spans="2:2" x14ac:dyDescent="0.2">
      <c r="B730536"/>
    </row>
    <row r="730537" spans="2:2" x14ac:dyDescent="0.2">
      <c r="B730537"/>
    </row>
    <row r="730538" spans="2:2" x14ac:dyDescent="0.2">
      <c r="B730538"/>
    </row>
    <row r="730539" spans="2:2" x14ac:dyDescent="0.2">
      <c r="B730539"/>
    </row>
    <row r="730540" spans="2:2" x14ac:dyDescent="0.2">
      <c r="B730540"/>
    </row>
    <row r="730541" spans="2:2" x14ac:dyDescent="0.2">
      <c r="B730541"/>
    </row>
    <row r="730542" spans="2:2" x14ac:dyDescent="0.2">
      <c r="B730542"/>
    </row>
    <row r="730543" spans="2:2" x14ac:dyDescent="0.2">
      <c r="B730543"/>
    </row>
    <row r="730544" spans="2:2" x14ac:dyDescent="0.2">
      <c r="B730544"/>
    </row>
    <row r="730545" spans="2:2" x14ac:dyDescent="0.2">
      <c r="B730545"/>
    </row>
    <row r="730546" spans="2:2" x14ac:dyDescent="0.2">
      <c r="B730546"/>
    </row>
    <row r="730547" spans="2:2" x14ac:dyDescent="0.2">
      <c r="B730547"/>
    </row>
    <row r="730548" spans="2:2" x14ac:dyDescent="0.2">
      <c r="B730548"/>
    </row>
    <row r="730549" spans="2:2" x14ac:dyDescent="0.2">
      <c r="B730549"/>
    </row>
    <row r="730550" spans="2:2" x14ac:dyDescent="0.2">
      <c r="B730550"/>
    </row>
    <row r="730551" spans="2:2" x14ac:dyDescent="0.2">
      <c r="B730551"/>
    </row>
    <row r="730552" spans="2:2" x14ac:dyDescent="0.2">
      <c r="B730552"/>
    </row>
    <row r="730553" spans="2:2" x14ac:dyDescent="0.2">
      <c r="B730553"/>
    </row>
    <row r="730554" spans="2:2" x14ac:dyDescent="0.2">
      <c r="B730554"/>
    </row>
    <row r="730555" spans="2:2" x14ac:dyDescent="0.2">
      <c r="B730555"/>
    </row>
    <row r="730556" spans="2:2" x14ac:dyDescent="0.2">
      <c r="B730556"/>
    </row>
    <row r="730557" spans="2:2" x14ac:dyDescent="0.2">
      <c r="B730557"/>
    </row>
    <row r="730558" spans="2:2" x14ac:dyDescent="0.2">
      <c r="B730558"/>
    </row>
    <row r="730559" spans="2:2" x14ac:dyDescent="0.2">
      <c r="B730559"/>
    </row>
    <row r="730560" spans="2:2" x14ac:dyDescent="0.2">
      <c r="B730560"/>
    </row>
    <row r="730561" spans="2:2" x14ac:dyDescent="0.2">
      <c r="B730561"/>
    </row>
    <row r="730562" spans="2:2" x14ac:dyDescent="0.2">
      <c r="B730562"/>
    </row>
    <row r="730563" spans="2:2" x14ac:dyDescent="0.2">
      <c r="B730563"/>
    </row>
    <row r="730564" spans="2:2" x14ac:dyDescent="0.2">
      <c r="B730564"/>
    </row>
    <row r="730565" spans="2:2" x14ac:dyDescent="0.2">
      <c r="B730565"/>
    </row>
    <row r="730566" spans="2:2" x14ac:dyDescent="0.2">
      <c r="B730566"/>
    </row>
    <row r="730567" spans="2:2" x14ac:dyDescent="0.2">
      <c r="B730567"/>
    </row>
    <row r="730568" spans="2:2" x14ac:dyDescent="0.2">
      <c r="B730568"/>
    </row>
    <row r="730569" spans="2:2" x14ac:dyDescent="0.2">
      <c r="B730569"/>
    </row>
    <row r="730570" spans="2:2" x14ac:dyDescent="0.2">
      <c r="B730570"/>
    </row>
    <row r="730571" spans="2:2" x14ac:dyDescent="0.2">
      <c r="B730571"/>
    </row>
    <row r="730572" spans="2:2" x14ac:dyDescent="0.2">
      <c r="B730572"/>
    </row>
    <row r="730573" spans="2:2" x14ac:dyDescent="0.2">
      <c r="B730573"/>
    </row>
    <row r="730574" spans="2:2" x14ac:dyDescent="0.2">
      <c r="B730574"/>
    </row>
    <row r="730575" spans="2:2" x14ac:dyDescent="0.2">
      <c r="B730575"/>
    </row>
    <row r="730576" spans="2:2" x14ac:dyDescent="0.2">
      <c r="B730576"/>
    </row>
    <row r="730577" spans="2:2" x14ac:dyDescent="0.2">
      <c r="B730577"/>
    </row>
    <row r="730578" spans="2:2" x14ac:dyDescent="0.2">
      <c r="B730578"/>
    </row>
    <row r="730579" spans="2:2" x14ac:dyDescent="0.2">
      <c r="B730579"/>
    </row>
    <row r="730580" spans="2:2" x14ac:dyDescent="0.2">
      <c r="B730580"/>
    </row>
    <row r="730581" spans="2:2" x14ac:dyDescent="0.2">
      <c r="B730581"/>
    </row>
    <row r="730582" spans="2:2" x14ac:dyDescent="0.2">
      <c r="B730582"/>
    </row>
    <row r="730583" spans="2:2" x14ac:dyDescent="0.2">
      <c r="B730583"/>
    </row>
    <row r="730584" spans="2:2" x14ac:dyDescent="0.2">
      <c r="B730584"/>
    </row>
    <row r="730585" spans="2:2" x14ac:dyDescent="0.2">
      <c r="B730585"/>
    </row>
    <row r="730586" spans="2:2" x14ac:dyDescent="0.2">
      <c r="B730586"/>
    </row>
    <row r="730587" spans="2:2" x14ac:dyDescent="0.2">
      <c r="B730587"/>
    </row>
    <row r="730588" spans="2:2" x14ac:dyDescent="0.2">
      <c r="B730588"/>
    </row>
    <row r="730589" spans="2:2" x14ac:dyDescent="0.2">
      <c r="B730589"/>
    </row>
    <row r="730590" spans="2:2" x14ac:dyDescent="0.2">
      <c r="B730590"/>
    </row>
    <row r="730591" spans="2:2" x14ac:dyDescent="0.2">
      <c r="B730591"/>
    </row>
    <row r="730592" spans="2:2" x14ac:dyDescent="0.2">
      <c r="B730592"/>
    </row>
    <row r="730593" spans="2:2" x14ac:dyDescent="0.2">
      <c r="B730593"/>
    </row>
    <row r="730594" spans="2:2" x14ac:dyDescent="0.2">
      <c r="B730594"/>
    </row>
    <row r="730595" spans="2:2" x14ac:dyDescent="0.2">
      <c r="B730595"/>
    </row>
    <row r="730596" spans="2:2" x14ac:dyDescent="0.2">
      <c r="B730596"/>
    </row>
    <row r="730597" spans="2:2" x14ac:dyDescent="0.2">
      <c r="B730597"/>
    </row>
    <row r="730598" spans="2:2" x14ac:dyDescent="0.2">
      <c r="B730598"/>
    </row>
    <row r="730599" spans="2:2" x14ac:dyDescent="0.2">
      <c r="B730599"/>
    </row>
    <row r="730600" spans="2:2" x14ac:dyDescent="0.2">
      <c r="B730600"/>
    </row>
    <row r="730601" spans="2:2" x14ac:dyDescent="0.2">
      <c r="B730601"/>
    </row>
    <row r="730602" spans="2:2" x14ac:dyDescent="0.2">
      <c r="B730602"/>
    </row>
    <row r="730603" spans="2:2" x14ac:dyDescent="0.2">
      <c r="B730603"/>
    </row>
    <row r="730604" spans="2:2" x14ac:dyDescent="0.2">
      <c r="B730604"/>
    </row>
    <row r="730605" spans="2:2" x14ac:dyDescent="0.2">
      <c r="B730605"/>
    </row>
    <row r="730606" spans="2:2" x14ac:dyDescent="0.2">
      <c r="B730606"/>
    </row>
    <row r="730607" spans="2:2" x14ac:dyDescent="0.2">
      <c r="B730607"/>
    </row>
    <row r="730608" spans="2:2" x14ac:dyDescent="0.2">
      <c r="B730608"/>
    </row>
    <row r="730609" spans="2:2" x14ac:dyDescent="0.2">
      <c r="B730609"/>
    </row>
    <row r="730610" spans="2:2" x14ac:dyDescent="0.2">
      <c r="B730610"/>
    </row>
    <row r="730611" spans="2:2" x14ac:dyDescent="0.2">
      <c r="B730611"/>
    </row>
    <row r="730612" spans="2:2" x14ac:dyDescent="0.2">
      <c r="B730612"/>
    </row>
    <row r="730613" spans="2:2" x14ac:dyDescent="0.2">
      <c r="B730613"/>
    </row>
    <row r="730614" spans="2:2" x14ac:dyDescent="0.2">
      <c r="B730614"/>
    </row>
    <row r="730615" spans="2:2" x14ac:dyDescent="0.2">
      <c r="B730615"/>
    </row>
    <row r="730616" spans="2:2" x14ac:dyDescent="0.2">
      <c r="B730616"/>
    </row>
    <row r="730617" spans="2:2" x14ac:dyDescent="0.2">
      <c r="B730617"/>
    </row>
    <row r="730618" spans="2:2" x14ac:dyDescent="0.2">
      <c r="B730618"/>
    </row>
    <row r="730619" spans="2:2" x14ac:dyDescent="0.2">
      <c r="B730619"/>
    </row>
    <row r="730620" spans="2:2" x14ac:dyDescent="0.2">
      <c r="B730620"/>
    </row>
    <row r="730621" spans="2:2" x14ac:dyDescent="0.2">
      <c r="B730621"/>
    </row>
    <row r="730622" spans="2:2" x14ac:dyDescent="0.2">
      <c r="B730622"/>
    </row>
    <row r="730623" spans="2:2" x14ac:dyDescent="0.2">
      <c r="B730623"/>
    </row>
    <row r="730624" spans="2:2" x14ac:dyDescent="0.2">
      <c r="B730624"/>
    </row>
    <row r="730625" spans="2:2" x14ac:dyDescent="0.2">
      <c r="B730625"/>
    </row>
    <row r="730626" spans="2:2" x14ac:dyDescent="0.2">
      <c r="B730626"/>
    </row>
    <row r="730627" spans="2:2" x14ac:dyDescent="0.2">
      <c r="B730627"/>
    </row>
    <row r="730628" spans="2:2" x14ac:dyDescent="0.2">
      <c r="B730628"/>
    </row>
    <row r="730629" spans="2:2" x14ac:dyDescent="0.2">
      <c r="B730629"/>
    </row>
    <row r="730630" spans="2:2" x14ac:dyDescent="0.2">
      <c r="B730630"/>
    </row>
    <row r="730631" spans="2:2" x14ac:dyDescent="0.2">
      <c r="B730631"/>
    </row>
    <row r="730632" spans="2:2" x14ac:dyDescent="0.2">
      <c r="B730632"/>
    </row>
    <row r="730633" spans="2:2" x14ac:dyDescent="0.2">
      <c r="B730633"/>
    </row>
    <row r="730634" spans="2:2" x14ac:dyDescent="0.2">
      <c r="B730634"/>
    </row>
    <row r="730635" spans="2:2" x14ac:dyDescent="0.2">
      <c r="B730635"/>
    </row>
    <row r="730636" spans="2:2" x14ac:dyDescent="0.2">
      <c r="B730636"/>
    </row>
    <row r="730637" spans="2:2" x14ac:dyDescent="0.2">
      <c r="B730637"/>
    </row>
    <row r="730638" spans="2:2" x14ac:dyDescent="0.2">
      <c r="B730638"/>
    </row>
    <row r="730639" spans="2:2" x14ac:dyDescent="0.2">
      <c r="B730639"/>
    </row>
    <row r="730640" spans="2:2" x14ac:dyDescent="0.2">
      <c r="B730640"/>
    </row>
    <row r="730641" spans="2:2" x14ac:dyDescent="0.2">
      <c r="B730641"/>
    </row>
    <row r="730642" spans="2:2" x14ac:dyDescent="0.2">
      <c r="B730642"/>
    </row>
    <row r="730643" spans="2:2" x14ac:dyDescent="0.2">
      <c r="B730643"/>
    </row>
    <row r="730644" spans="2:2" x14ac:dyDescent="0.2">
      <c r="B730644"/>
    </row>
    <row r="730645" spans="2:2" x14ac:dyDescent="0.2">
      <c r="B730645"/>
    </row>
    <row r="730646" spans="2:2" x14ac:dyDescent="0.2">
      <c r="B730646"/>
    </row>
    <row r="730647" spans="2:2" x14ac:dyDescent="0.2">
      <c r="B730647"/>
    </row>
    <row r="730648" spans="2:2" x14ac:dyDescent="0.2">
      <c r="B730648"/>
    </row>
    <row r="730649" spans="2:2" x14ac:dyDescent="0.2">
      <c r="B730649"/>
    </row>
    <row r="730650" spans="2:2" x14ac:dyDescent="0.2">
      <c r="B730650"/>
    </row>
    <row r="730651" spans="2:2" x14ac:dyDescent="0.2">
      <c r="B730651"/>
    </row>
    <row r="730652" spans="2:2" x14ac:dyDescent="0.2">
      <c r="B730652"/>
    </row>
    <row r="730653" spans="2:2" x14ac:dyDescent="0.2">
      <c r="B730653"/>
    </row>
    <row r="730654" spans="2:2" x14ac:dyDescent="0.2">
      <c r="B730654"/>
    </row>
    <row r="730655" spans="2:2" x14ac:dyDescent="0.2">
      <c r="B730655"/>
    </row>
    <row r="730656" spans="2:2" x14ac:dyDescent="0.2">
      <c r="B730656"/>
    </row>
    <row r="730657" spans="2:2" x14ac:dyDescent="0.2">
      <c r="B730657"/>
    </row>
    <row r="730658" spans="2:2" x14ac:dyDescent="0.2">
      <c r="B730658"/>
    </row>
    <row r="730659" spans="2:2" x14ac:dyDescent="0.2">
      <c r="B730659"/>
    </row>
    <row r="730660" spans="2:2" x14ac:dyDescent="0.2">
      <c r="B730660"/>
    </row>
    <row r="730661" spans="2:2" x14ac:dyDescent="0.2">
      <c r="B730661"/>
    </row>
    <row r="730662" spans="2:2" x14ac:dyDescent="0.2">
      <c r="B730662"/>
    </row>
    <row r="730663" spans="2:2" x14ac:dyDescent="0.2">
      <c r="B730663"/>
    </row>
    <row r="730664" spans="2:2" x14ac:dyDescent="0.2">
      <c r="B730664"/>
    </row>
    <row r="730665" spans="2:2" x14ac:dyDescent="0.2">
      <c r="B730665"/>
    </row>
    <row r="730666" spans="2:2" x14ac:dyDescent="0.2">
      <c r="B730666"/>
    </row>
    <row r="730667" spans="2:2" x14ac:dyDescent="0.2">
      <c r="B730667"/>
    </row>
    <row r="730668" spans="2:2" x14ac:dyDescent="0.2">
      <c r="B730668"/>
    </row>
    <row r="730669" spans="2:2" x14ac:dyDescent="0.2">
      <c r="B730669"/>
    </row>
    <row r="730670" spans="2:2" x14ac:dyDescent="0.2">
      <c r="B730670"/>
    </row>
    <row r="730671" spans="2:2" x14ac:dyDescent="0.2">
      <c r="B730671"/>
    </row>
    <row r="730672" spans="2:2" x14ac:dyDescent="0.2">
      <c r="B730672"/>
    </row>
    <row r="730673" spans="2:2" x14ac:dyDescent="0.2">
      <c r="B730673"/>
    </row>
    <row r="730674" spans="2:2" x14ac:dyDescent="0.2">
      <c r="B730674"/>
    </row>
    <row r="730675" spans="2:2" x14ac:dyDescent="0.2">
      <c r="B730675"/>
    </row>
    <row r="730676" spans="2:2" x14ac:dyDescent="0.2">
      <c r="B730676"/>
    </row>
    <row r="730677" spans="2:2" x14ac:dyDescent="0.2">
      <c r="B730677"/>
    </row>
    <row r="730678" spans="2:2" x14ac:dyDescent="0.2">
      <c r="B730678"/>
    </row>
    <row r="730679" spans="2:2" x14ac:dyDescent="0.2">
      <c r="B730679"/>
    </row>
    <row r="730680" spans="2:2" x14ac:dyDescent="0.2">
      <c r="B730680"/>
    </row>
    <row r="730681" spans="2:2" x14ac:dyDescent="0.2">
      <c r="B730681"/>
    </row>
    <row r="730682" spans="2:2" x14ac:dyDescent="0.2">
      <c r="B730682"/>
    </row>
    <row r="730683" spans="2:2" x14ac:dyDescent="0.2">
      <c r="B730683"/>
    </row>
    <row r="730684" spans="2:2" x14ac:dyDescent="0.2">
      <c r="B730684"/>
    </row>
    <row r="730685" spans="2:2" x14ac:dyDescent="0.2">
      <c r="B730685"/>
    </row>
    <row r="730686" spans="2:2" x14ac:dyDescent="0.2">
      <c r="B730686"/>
    </row>
    <row r="730687" spans="2:2" x14ac:dyDescent="0.2">
      <c r="B730687"/>
    </row>
    <row r="730688" spans="2:2" x14ac:dyDescent="0.2">
      <c r="B730688"/>
    </row>
    <row r="730689" spans="2:2" x14ac:dyDescent="0.2">
      <c r="B730689"/>
    </row>
    <row r="730690" spans="2:2" x14ac:dyDescent="0.2">
      <c r="B730690"/>
    </row>
    <row r="730691" spans="2:2" x14ac:dyDescent="0.2">
      <c r="B730691"/>
    </row>
    <row r="730692" spans="2:2" x14ac:dyDescent="0.2">
      <c r="B730692"/>
    </row>
    <row r="730693" spans="2:2" x14ac:dyDescent="0.2">
      <c r="B730693"/>
    </row>
    <row r="730694" spans="2:2" x14ac:dyDescent="0.2">
      <c r="B730694"/>
    </row>
    <row r="730695" spans="2:2" x14ac:dyDescent="0.2">
      <c r="B730695"/>
    </row>
    <row r="730696" spans="2:2" x14ac:dyDescent="0.2">
      <c r="B730696"/>
    </row>
    <row r="730697" spans="2:2" x14ac:dyDescent="0.2">
      <c r="B730697"/>
    </row>
    <row r="730698" spans="2:2" x14ac:dyDescent="0.2">
      <c r="B730698"/>
    </row>
    <row r="730699" spans="2:2" x14ac:dyDescent="0.2">
      <c r="B730699"/>
    </row>
    <row r="730700" spans="2:2" x14ac:dyDescent="0.2">
      <c r="B730700"/>
    </row>
    <row r="730701" spans="2:2" x14ac:dyDescent="0.2">
      <c r="B730701"/>
    </row>
    <row r="730702" spans="2:2" x14ac:dyDescent="0.2">
      <c r="B730702"/>
    </row>
    <row r="730703" spans="2:2" x14ac:dyDescent="0.2">
      <c r="B730703"/>
    </row>
    <row r="730704" spans="2:2" x14ac:dyDescent="0.2">
      <c r="B730704"/>
    </row>
    <row r="730705" spans="2:2" x14ac:dyDescent="0.2">
      <c r="B730705"/>
    </row>
    <row r="730706" spans="2:2" x14ac:dyDescent="0.2">
      <c r="B730706"/>
    </row>
    <row r="730707" spans="2:2" x14ac:dyDescent="0.2">
      <c r="B730707"/>
    </row>
    <row r="730708" spans="2:2" x14ac:dyDescent="0.2">
      <c r="B730708"/>
    </row>
    <row r="730709" spans="2:2" x14ac:dyDescent="0.2">
      <c r="B730709"/>
    </row>
    <row r="730710" spans="2:2" x14ac:dyDescent="0.2">
      <c r="B730710"/>
    </row>
    <row r="730711" spans="2:2" x14ac:dyDescent="0.2">
      <c r="B730711"/>
    </row>
    <row r="730712" spans="2:2" x14ac:dyDescent="0.2">
      <c r="B730712"/>
    </row>
    <row r="730713" spans="2:2" x14ac:dyDescent="0.2">
      <c r="B730713"/>
    </row>
    <row r="730714" spans="2:2" x14ac:dyDescent="0.2">
      <c r="B730714"/>
    </row>
    <row r="730715" spans="2:2" x14ac:dyDescent="0.2">
      <c r="B730715"/>
    </row>
    <row r="730716" spans="2:2" x14ac:dyDescent="0.2">
      <c r="B730716"/>
    </row>
    <row r="730717" spans="2:2" x14ac:dyDescent="0.2">
      <c r="B730717"/>
    </row>
    <row r="730718" spans="2:2" x14ac:dyDescent="0.2">
      <c r="B730718"/>
    </row>
    <row r="730719" spans="2:2" x14ac:dyDescent="0.2">
      <c r="B730719"/>
    </row>
    <row r="730720" spans="2:2" x14ac:dyDescent="0.2">
      <c r="B730720"/>
    </row>
    <row r="730721" spans="2:2" x14ac:dyDescent="0.2">
      <c r="B730721"/>
    </row>
    <row r="730722" spans="2:2" x14ac:dyDescent="0.2">
      <c r="B730722"/>
    </row>
    <row r="730723" spans="2:2" x14ac:dyDescent="0.2">
      <c r="B730723"/>
    </row>
    <row r="730724" spans="2:2" x14ac:dyDescent="0.2">
      <c r="B730724"/>
    </row>
    <row r="730725" spans="2:2" x14ac:dyDescent="0.2">
      <c r="B730725"/>
    </row>
    <row r="730726" spans="2:2" x14ac:dyDescent="0.2">
      <c r="B730726"/>
    </row>
    <row r="730727" spans="2:2" x14ac:dyDescent="0.2">
      <c r="B730727"/>
    </row>
    <row r="730728" spans="2:2" x14ac:dyDescent="0.2">
      <c r="B730728"/>
    </row>
    <row r="730729" spans="2:2" x14ac:dyDescent="0.2">
      <c r="B730729"/>
    </row>
    <row r="730730" spans="2:2" x14ac:dyDescent="0.2">
      <c r="B730730"/>
    </row>
    <row r="730731" spans="2:2" x14ac:dyDescent="0.2">
      <c r="B730731"/>
    </row>
    <row r="730732" spans="2:2" x14ac:dyDescent="0.2">
      <c r="B730732"/>
    </row>
    <row r="730733" spans="2:2" x14ac:dyDescent="0.2">
      <c r="B730733"/>
    </row>
    <row r="730734" spans="2:2" x14ac:dyDescent="0.2">
      <c r="B730734"/>
    </row>
    <row r="730735" spans="2:2" x14ac:dyDescent="0.2">
      <c r="B730735"/>
    </row>
    <row r="730736" spans="2:2" x14ac:dyDescent="0.2">
      <c r="B730736"/>
    </row>
    <row r="730737" spans="2:2" x14ac:dyDescent="0.2">
      <c r="B730737"/>
    </row>
    <row r="730738" spans="2:2" x14ac:dyDescent="0.2">
      <c r="B730738"/>
    </row>
    <row r="730739" spans="2:2" x14ac:dyDescent="0.2">
      <c r="B730739"/>
    </row>
    <row r="730740" spans="2:2" x14ac:dyDescent="0.2">
      <c r="B730740"/>
    </row>
    <row r="730741" spans="2:2" x14ac:dyDescent="0.2">
      <c r="B730741"/>
    </row>
    <row r="730742" spans="2:2" x14ac:dyDescent="0.2">
      <c r="B730742"/>
    </row>
    <row r="730743" spans="2:2" x14ac:dyDescent="0.2">
      <c r="B730743"/>
    </row>
    <row r="730744" spans="2:2" x14ac:dyDescent="0.2">
      <c r="B730744"/>
    </row>
    <row r="730745" spans="2:2" x14ac:dyDescent="0.2">
      <c r="B730745"/>
    </row>
    <row r="730746" spans="2:2" x14ac:dyDescent="0.2">
      <c r="B730746"/>
    </row>
    <row r="730747" spans="2:2" x14ac:dyDescent="0.2">
      <c r="B730747"/>
    </row>
    <row r="730748" spans="2:2" x14ac:dyDescent="0.2">
      <c r="B730748"/>
    </row>
    <row r="730749" spans="2:2" x14ac:dyDescent="0.2">
      <c r="B730749"/>
    </row>
    <row r="730750" spans="2:2" x14ac:dyDescent="0.2">
      <c r="B730750"/>
    </row>
    <row r="730751" spans="2:2" x14ac:dyDescent="0.2">
      <c r="B730751"/>
    </row>
    <row r="730752" spans="2:2" x14ac:dyDescent="0.2">
      <c r="B730752"/>
    </row>
    <row r="730753" spans="2:2" x14ac:dyDescent="0.2">
      <c r="B730753"/>
    </row>
    <row r="730754" spans="2:2" x14ac:dyDescent="0.2">
      <c r="B730754"/>
    </row>
    <row r="730755" spans="2:2" x14ac:dyDescent="0.2">
      <c r="B730755"/>
    </row>
    <row r="730756" spans="2:2" x14ac:dyDescent="0.2">
      <c r="B730756"/>
    </row>
    <row r="730757" spans="2:2" x14ac:dyDescent="0.2">
      <c r="B730757"/>
    </row>
    <row r="730758" spans="2:2" x14ac:dyDescent="0.2">
      <c r="B730758"/>
    </row>
    <row r="730759" spans="2:2" x14ac:dyDescent="0.2">
      <c r="B730759"/>
    </row>
    <row r="730760" spans="2:2" x14ac:dyDescent="0.2">
      <c r="B730760"/>
    </row>
    <row r="730761" spans="2:2" x14ac:dyDescent="0.2">
      <c r="B730761"/>
    </row>
    <row r="730762" spans="2:2" x14ac:dyDescent="0.2">
      <c r="B730762"/>
    </row>
    <row r="730763" spans="2:2" x14ac:dyDescent="0.2">
      <c r="B730763"/>
    </row>
    <row r="730764" spans="2:2" x14ac:dyDescent="0.2">
      <c r="B730764"/>
    </row>
    <row r="730765" spans="2:2" x14ac:dyDescent="0.2">
      <c r="B730765"/>
    </row>
    <row r="730766" spans="2:2" x14ac:dyDescent="0.2">
      <c r="B730766"/>
    </row>
    <row r="730767" spans="2:2" x14ac:dyDescent="0.2">
      <c r="B730767"/>
    </row>
    <row r="730768" spans="2:2" x14ac:dyDescent="0.2">
      <c r="B730768"/>
    </row>
    <row r="730769" spans="2:2" x14ac:dyDescent="0.2">
      <c r="B730769"/>
    </row>
    <row r="730770" spans="2:2" x14ac:dyDescent="0.2">
      <c r="B730770"/>
    </row>
    <row r="730771" spans="2:2" x14ac:dyDescent="0.2">
      <c r="B730771"/>
    </row>
    <row r="730772" spans="2:2" x14ac:dyDescent="0.2">
      <c r="B730772"/>
    </row>
    <row r="730773" spans="2:2" x14ac:dyDescent="0.2">
      <c r="B730773"/>
    </row>
    <row r="730774" spans="2:2" x14ac:dyDescent="0.2">
      <c r="B730774"/>
    </row>
    <row r="730775" spans="2:2" x14ac:dyDescent="0.2">
      <c r="B730775"/>
    </row>
    <row r="730776" spans="2:2" x14ac:dyDescent="0.2">
      <c r="B730776"/>
    </row>
    <row r="730777" spans="2:2" x14ac:dyDescent="0.2">
      <c r="B730777"/>
    </row>
    <row r="730778" spans="2:2" x14ac:dyDescent="0.2">
      <c r="B730778"/>
    </row>
    <row r="730779" spans="2:2" x14ac:dyDescent="0.2">
      <c r="B730779"/>
    </row>
    <row r="730780" spans="2:2" x14ac:dyDescent="0.2">
      <c r="B730780"/>
    </row>
    <row r="730781" spans="2:2" x14ac:dyDescent="0.2">
      <c r="B730781"/>
    </row>
    <row r="730782" spans="2:2" x14ac:dyDescent="0.2">
      <c r="B730782"/>
    </row>
    <row r="730783" spans="2:2" x14ac:dyDescent="0.2">
      <c r="B730783"/>
    </row>
    <row r="730784" spans="2:2" x14ac:dyDescent="0.2">
      <c r="B730784"/>
    </row>
    <row r="730785" spans="2:2" x14ac:dyDescent="0.2">
      <c r="B730785"/>
    </row>
    <row r="730786" spans="2:2" x14ac:dyDescent="0.2">
      <c r="B730786"/>
    </row>
    <row r="730787" spans="2:2" x14ac:dyDescent="0.2">
      <c r="B730787"/>
    </row>
    <row r="730788" spans="2:2" x14ac:dyDescent="0.2">
      <c r="B730788"/>
    </row>
    <row r="730789" spans="2:2" x14ac:dyDescent="0.2">
      <c r="B730789"/>
    </row>
    <row r="730790" spans="2:2" x14ac:dyDescent="0.2">
      <c r="B730790"/>
    </row>
    <row r="730791" spans="2:2" x14ac:dyDescent="0.2">
      <c r="B730791"/>
    </row>
    <row r="730792" spans="2:2" x14ac:dyDescent="0.2">
      <c r="B730792"/>
    </row>
    <row r="730793" spans="2:2" x14ac:dyDescent="0.2">
      <c r="B730793"/>
    </row>
    <row r="730794" spans="2:2" x14ac:dyDescent="0.2">
      <c r="B730794"/>
    </row>
    <row r="730795" spans="2:2" x14ac:dyDescent="0.2">
      <c r="B730795"/>
    </row>
    <row r="730796" spans="2:2" x14ac:dyDescent="0.2">
      <c r="B730796"/>
    </row>
    <row r="730797" spans="2:2" x14ac:dyDescent="0.2">
      <c r="B730797"/>
    </row>
    <row r="730798" spans="2:2" x14ac:dyDescent="0.2">
      <c r="B730798"/>
    </row>
    <row r="730799" spans="2:2" x14ac:dyDescent="0.2">
      <c r="B730799"/>
    </row>
    <row r="730800" spans="2:2" x14ac:dyDescent="0.2">
      <c r="B730800"/>
    </row>
    <row r="730801" spans="2:2" x14ac:dyDescent="0.2">
      <c r="B730801"/>
    </row>
    <row r="730802" spans="2:2" x14ac:dyDescent="0.2">
      <c r="B730802"/>
    </row>
    <row r="730803" spans="2:2" x14ac:dyDescent="0.2">
      <c r="B730803"/>
    </row>
    <row r="730804" spans="2:2" x14ac:dyDescent="0.2">
      <c r="B730804"/>
    </row>
    <row r="730805" spans="2:2" x14ac:dyDescent="0.2">
      <c r="B730805"/>
    </row>
    <row r="730806" spans="2:2" x14ac:dyDescent="0.2">
      <c r="B730806"/>
    </row>
    <row r="730807" spans="2:2" x14ac:dyDescent="0.2">
      <c r="B730807"/>
    </row>
    <row r="730808" spans="2:2" x14ac:dyDescent="0.2">
      <c r="B730808"/>
    </row>
    <row r="730809" spans="2:2" x14ac:dyDescent="0.2">
      <c r="B730809"/>
    </row>
    <row r="730810" spans="2:2" x14ac:dyDescent="0.2">
      <c r="B730810"/>
    </row>
    <row r="730811" spans="2:2" x14ac:dyDescent="0.2">
      <c r="B730811"/>
    </row>
    <row r="730812" spans="2:2" x14ac:dyDescent="0.2">
      <c r="B730812"/>
    </row>
    <row r="730813" spans="2:2" x14ac:dyDescent="0.2">
      <c r="B730813"/>
    </row>
    <row r="730814" spans="2:2" x14ac:dyDescent="0.2">
      <c r="B730814"/>
    </row>
    <row r="730815" spans="2:2" x14ac:dyDescent="0.2">
      <c r="B730815"/>
    </row>
    <row r="730816" spans="2:2" x14ac:dyDescent="0.2">
      <c r="B730816"/>
    </row>
    <row r="730817" spans="2:2" x14ac:dyDescent="0.2">
      <c r="B730817"/>
    </row>
    <row r="730818" spans="2:2" x14ac:dyDescent="0.2">
      <c r="B730818"/>
    </row>
    <row r="730819" spans="2:2" x14ac:dyDescent="0.2">
      <c r="B730819"/>
    </row>
    <row r="730820" spans="2:2" x14ac:dyDescent="0.2">
      <c r="B730820"/>
    </row>
    <row r="730821" spans="2:2" x14ac:dyDescent="0.2">
      <c r="B730821"/>
    </row>
    <row r="730822" spans="2:2" x14ac:dyDescent="0.2">
      <c r="B730822"/>
    </row>
    <row r="730823" spans="2:2" x14ac:dyDescent="0.2">
      <c r="B730823"/>
    </row>
    <row r="730824" spans="2:2" x14ac:dyDescent="0.2">
      <c r="B730824"/>
    </row>
    <row r="730825" spans="2:2" x14ac:dyDescent="0.2">
      <c r="B730825"/>
    </row>
    <row r="730826" spans="2:2" x14ac:dyDescent="0.2">
      <c r="B730826"/>
    </row>
    <row r="730827" spans="2:2" x14ac:dyDescent="0.2">
      <c r="B730827"/>
    </row>
    <row r="730828" spans="2:2" x14ac:dyDescent="0.2">
      <c r="B730828"/>
    </row>
    <row r="730829" spans="2:2" x14ac:dyDescent="0.2">
      <c r="B730829"/>
    </row>
    <row r="730830" spans="2:2" x14ac:dyDescent="0.2">
      <c r="B730830"/>
    </row>
    <row r="730831" spans="2:2" x14ac:dyDescent="0.2">
      <c r="B730831"/>
    </row>
    <row r="730832" spans="2:2" x14ac:dyDescent="0.2">
      <c r="B730832"/>
    </row>
    <row r="730833" spans="2:2" x14ac:dyDescent="0.2">
      <c r="B730833"/>
    </row>
    <row r="730834" spans="2:2" x14ac:dyDescent="0.2">
      <c r="B730834"/>
    </row>
    <row r="730835" spans="2:2" x14ac:dyDescent="0.2">
      <c r="B730835"/>
    </row>
    <row r="730836" spans="2:2" x14ac:dyDescent="0.2">
      <c r="B730836"/>
    </row>
    <row r="730837" spans="2:2" x14ac:dyDescent="0.2">
      <c r="B730837"/>
    </row>
    <row r="730838" spans="2:2" x14ac:dyDescent="0.2">
      <c r="B730838"/>
    </row>
    <row r="730839" spans="2:2" x14ac:dyDescent="0.2">
      <c r="B730839"/>
    </row>
    <row r="730840" spans="2:2" x14ac:dyDescent="0.2">
      <c r="B730840"/>
    </row>
    <row r="730841" spans="2:2" x14ac:dyDescent="0.2">
      <c r="B730841"/>
    </row>
    <row r="730842" spans="2:2" x14ac:dyDescent="0.2">
      <c r="B730842"/>
    </row>
    <row r="730843" spans="2:2" x14ac:dyDescent="0.2">
      <c r="B730843"/>
    </row>
    <row r="730844" spans="2:2" x14ac:dyDescent="0.2">
      <c r="B730844"/>
    </row>
    <row r="730845" spans="2:2" x14ac:dyDescent="0.2">
      <c r="B730845"/>
    </row>
    <row r="730846" spans="2:2" x14ac:dyDescent="0.2">
      <c r="B730846"/>
    </row>
    <row r="730847" spans="2:2" x14ac:dyDescent="0.2">
      <c r="B730847"/>
    </row>
    <row r="730848" spans="2:2" x14ac:dyDescent="0.2">
      <c r="B730848"/>
    </row>
    <row r="730849" spans="2:2" x14ac:dyDescent="0.2">
      <c r="B730849"/>
    </row>
    <row r="730850" spans="2:2" x14ac:dyDescent="0.2">
      <c r="B730850"/>
    </row>
    <row r="730851" spans="2:2" x14ac:dyDescent="0.2">
      <c r="B730851"/>
    </row>
    <row r="730852" spans="2:2" x14ac:dyDescent="0.2">
      <c r="B730852"/>
    </row>
    <row r="730853" spans="2:2" x14ac:dyDescent="0.2">
      <c r="B730853"/>
    </row>
    <row r="730854" spans="2:2" x14ac:dyDescent="0.2">
      <c r="B730854"/>
    </row>
    <row r="730855" spans="2:2" x14ac:dyDescent="0.2">
      <c r="B730855"/>
    </row>
    <row r="730856" spans="2:2" x14ac:dyDescent="0.2">
      <c r="B730856"/>
    </row>
    <row r="730857" spans="2:2" x14ac:dyDescent="0.2">
      <c r="B730857"/>
    </row>
    <row r="730858" spans="2:2" x14ac:dyDescent="0.2">
      <c r="B730858"/>
    </row>
    <row r="730859" spans="2:2" x14ac:dyDescent="0.2">
      <c r="B730859"/>
    </row>
    <row r="730860" spans="2:2" x14ac:dyDescent="0.2">
      <c r="B730860"/>
    </row>
    <row r="730861" spans="2:2" x14ac:dyDescent="0.2">
      <c r="B730861"/>
    </row>
    <row r="730862" spans="2:2" x14ac:dyDescent="0.2">
      <c r="B730862"/>
    </row>
    <row r="730863" spans="2:2" x14ac:dyDescent="0.2">
      <c r="B730863"/>
    </row>
    <row r="730864" spans="2:2" x14ac:dyDescent="0.2">
      <c r="B730864"/>
    </row>
    <row r="730865" spans="2:2" x14ac:dyDescent="0.2">
      <c r="B730865"/>
    </row>
    <row r="730866" spans="2:2" x14ac:dyDescent="0.2">
      <c r="B730866"/>
    </row>
    <row r="730867" spans="2:2" x14ac:dyDescent="0.2">
      <c r="B730867"/>
    </row>
    <row r="730868" spans="2:2" x14ac:dyDescent="0.2">
      <c r="B730868"/>
    </row>
    <row r="730869" spans="2:2" x14ac:dyDescent="0.2">
      <c r="B730869"/>
    </row>
    <row r="730870" spans="2:2" x14ac:dyDescent="0.2">
      <c r="B730870"/>
    </row>
    <row r="730871" spans="2:2" x14ac:dyDescent="0.2">
      <c r="B730871"/>
    </row>
    <row r="730872" spans="2:2" x14ac:dyDescent="0.2">
      <c r="B730872"/>
    </row>
    <row r="730873" spans="2:2" x14ac:dyDescent="0.2">
      <c r="B730873"/>
    </row>
    <row r="730874" spans="2:2" x14ac:dyDescent="0.2">
      <c r="B730874"/>
    </row>
    <row r="730875" spans="2:2" x14ac:dyDescent="0.2">
      <c r="B730875"/>
    </row>
    <row r="730876" spans="2:2" x14ac:dyDescent="0.2">
      <c r="B730876"/>
    </row>
    <row r="730877" spans="2:2" x14ac:dyDescent="0.2">
      <c r="B730877"/>
    </row>
    <row r="730878" spans="2:2" x14ac:dyDescent="0.2">
      <c r="B730878"/>
    </row>
    <row r="730879" spans="2:2" x14ac:dyDescent="0.2">
      <c r="B730879"/>
    </row>
    <row r="730880" spans="2:2" x14ac:dyDescent="0.2">
      <c r="B730880"/>
    </row>
    <row r="730881" spans="2:2" x14ac:dyDescent="0.2">
      <c r="B730881"/>
    </row>
    <row r="730882" spans="2:2" x14ac:dyDescent="0.2">
      <c r="B730882"/>
    </row>
    <row r="730883" spans="2:2" x14ac:dyDescent="0.2">
      <c r="B730883"/>
    </row>
    <row r="730884" spans="2:2" x14ac:dyDescent="0.2">
      <c r="B730884"/>
    </row>
    <row r="730885" spans="2:2" x14ac:dyDescent="0.2">
      <c r="B730885"/>
    </row>
    <row r="730886" spans="2:2" x14ac:dyDescent="0.2">
      <c r="B730886"/>
    </row>
    <row r="730887" spans="2:2" x14ac:dyDescent="0.2">
      <c r="B730887"/>
    </row>
    <row r="730888" spans="2:2" x14ac:dyDescent="0.2">
      <c r="B730888"/>
    </row>
    <row r="730889" spans="2:2" x14ac:dyDescent="0.2">
      <c r="B730889"/>
    </row>
    <row r="730890" spans="2:2" x14ac:dyDescent="0.2">
      <c r="B730890"/>
    </row>
    <row r="730891" spans="2:2" x14ac:dyDescent="0.2">
      <c r="B730891"/>
    </row>
    <row r="730892" spans="2:2" x14ac:dyDescent="0.2">
      <c r="B730892"/>
    </row>
    <row r="730893" spans="2:2" x14ac:dyDescent="0.2">
      <c r="B730893"/>
    </row>
    <row r="730894" spans="2:2" x14ac:dyDescent="0.2">
      <c r="B730894"/>
    </row>
    <row r="730895" spans="2:2" x14ac:dyDescent="0.2">
      <c r="B730895"/>
    </row>
    <row r="730896" spans="2:2" x14ac:dyDescent="0.2">
      <c r="B730896"/>
    </row>
    <row r="730897" spans="2:2" x14ac:dyDescent="0.2">
      <c r="B730897"/>
    </row>
    <row r="730898" spans="2:2" x14ac:dyDescent="0.2">
      <c r="B730898"/>
    </row>
    <row r="730899" spans="2:2" x14ac:dyDescent="0.2">
      <c r="B730899"/>
    </row>
    <row r="730900" spans="2:2" x14ac:dyDescent="0.2">
      <c r="B730900"/>
    </row>
    <row r="730901" spans="2:2" x14ac:dyDescent="0.2">
      <c r="B730901"/>
    </row>
    <row r="730902" spans="2:2" x14ac:dyDescent="0.2">
      <c r="B730902"/>
    </row>
    <row r="730903" spans="2:2" x14ac:dyDescent="0.2">
      <c r="B730903"/>
    </row>
    <row r="730904" spans="2:2" x14ac:dyDescent="0.2">
      <c r="B730904"/>
    </row>
    <row r="730905" spans="2:2" x14ac:dyDescent="0.2">
      <c r="B730905"/>
    </row>
    <row r="730906" spans="2:2" x14ac:dyDescent="0.2">
      <c r="B730906"/>
    </row>
    <row r="730907" spans="2:2" x14ac:dyDescent="0.2">
      <c r="B730907"/>
    </row>
    <row r="730908" spans="2:2" x14ac:dyDescent="0.2">
      <c r="B730908"/>
    </row>
    <row r="730909" spans="2:2" x14ac:dyDescent="0.2">
      <c r="B730909"/>
    </row>
    <row r="730910" spans="2:2" x14ac:dyDescent="0.2">
      <c r="B730910"/>
    </row>
    <row r="730911" spans="2:2" x14ac:dyDescent="0.2">
      <c r="B730911"/>
    </row>
    <row r="730912" spans="2:2" x14ac:dyDescent="0.2">
      <c r="B730912"/>
    </row>
    <row r="730913" spans="2:2" x14ac:dyDescent="0.2">
      <c r="B730913"/>
    </row>
    <row r="730914" spans="2:2" x14ac:dyDescent="0.2">
      <c r="B730914"/>
    </row>
    <row r="730915" spans="2:2" x14ac:dyDescent="0.2">
      <c r="B730915"/>
    </row>
    <row r="730916" spans="2:2" x14ac:dyDescent="0.2">
      <c r="B730916"/>
    </row>
    <row r="730917" spans="2:2" x14ac:dyDescent="0.2">
      <c r="B730917"/>
    </row>
    <row r="730918" spans="2:2" x14ac:dyDescent="0.2">
      <c r="B730918"/>
    </row>
    <row r="730919" spans="2:2" x14ac:dyDescent="0.2">
      <c r="B730919"/>
    </row>
    <row r="730920" spans="2:2" x14ac:dyDescent="0.2">
      <c r="B730920"/>
    </row>
    <row r="730921" spans="2:2" x14ac:dyDescent="0.2">
      <c r="B730921"/>
    </row>
    <row r="730922" spans="2:2" x14ac:dyDescent="0.2">
      <c r="B730922"/>
    </row>
    <row r="730923" spans="2:2" x14ac:dyDescent="0.2">
      <c r="B730923"/>
    </row>
    <row r="730924" spans="2:2" x14ac:dyDescent="0.2">
      <c r="B730924"/>
    </row>
    <row r="730925" spans="2:2" x14ac:dyDescent="0.2">
      <c r="B730925"/>
    </row>
    <row r="730926" spans="2:2" x14ac:dyDescent="0.2">
      <c r="B730926"/>
    </row>
    <row r="730927" spans="2:2" x14ac:dyDescent="0.2">
      <c r="B730927"/>
    </row>
    <row r="730928" spans="2:2" x14ac:dyDescent="0.2">
      <c r="B730928"/>
    </row>
    <row r="730929" spans="2:2" x14ac:dyDescent="0.2">
      <c r="B730929"/>
    </row>
    <row r="730930" spans="2:2" x14ac:dyDescent="0.2">
      <c r="B730930"/>
    </row>
    <row r="730931" spans="2:2" x14ac:dyDescent="0.2">
      <c r="B730931"/>
    </row>
    <row r="730932" spans="2:2" x14ac:dyDescent="0.2">
      <c r="B730932"/>
    </row>
    <row r="730933" spans="2:2" x14ac:dyDescent="0.2">
      <c r="B730933"/>
    </row>
    <row r="730934" spans="2:2" x14ac:dyDescent="0.2">
      <c r="B730934"/>
    </row>
    <row r="730935" spans="2:2" x14ac:dyDescent="0.2">
      <c r="B730935"/>
    </row>
    <row r="730936" spans="2:2" x14ac:dyDescent="0.2">
      <c r="B730936"/>
    </row>
    <row r="730937" spans="2:2" x14ac:dyDescent="0.2">
      <c r="B730937"/>
    </row>
    <row r="730938" spans="2:2" x14ac:dyDescent="0.2">
      <c r="B730938"/>
    </row>
    <row r="730939" spans="2:2" x14ac:dyDescent="0.2">
      <c r="B730939"/>
    </row>
    <row r="730940" spans="2:2" x14ac:dyDescent="0.2">
      <c r="B730940"/>
    </row>
    <row r="730941" spans="2:2" x14ac:dyDescent="0.2">
      <c r="B730941"/>
    </row>
    <row r="730942" spans="2:2" x14ac:dyDescent="0.2">
      <c r="B730942"/>
    </row>
    <row r="730943" spans="2:2" x14ac:dyDescent="0.2">
      <c r="B730943"/>
    </row>
    <row r="730944" spans="2:2" x14ac:dyDescent="0.2">
      <c r="B730944"/>
    </row>
    <row r="730945" spans="2:2" x14ac:dyDescent="0.2">
      <c r="B730945"/>
    </row>
    <row r="730946" spans="2:2" x14ac:dyDescent="0.2">
      <c r="B730946"/>
    </row>
    <row r="730947" spans="2:2" x14ac:dyDescent="0.2">
      <c r="B730947"/>
    </row>
    <row r="730948" spans="2:2" x14ac:dyDescent="0.2">
      <c r="B730948"/>
    </row>
    <row r="730949" spans="2:2" x14ac:dyDescent="0.2">
      <c r="B730949"/>
    </row>
    <row r="730950" spans="2:2" x14ac:dyDescent="0.2">
      <c r="B730950"/>
    </row>
    <row r="730951" spans="2:2" x14ac:dyDescent="0.2">
      <c r="B730951"/>
    </row>
    <row r="730952" spans="2:2" x14ac:dyDescent="0.2">
      <c r="B730952"/>
    </row>
    <row r="730953" spans="2:2" x14ac:dyDescent="0.2">
      <c r="B730953"/>
    </row>
    <row r="730954" spans="2:2" x14ac:dyDescent="0.2">
      <c r="B730954"/>
    </row>
    <row r="730955" spans="2:2" x14ac:dyDescent="0.2">
      <c r="B730955"/>
    </row>
    <row r="730956" spans="2:2" x14ac:dyDescent="0.2">
      <c r="B730956"/>
    </row>
    <row r="730957" spans="2:2" x14ac:dyDescent="0.2">
      <c r="B730957"/>
    </row>
    <row r="730958" spans="2:2" x14ac:dyDescent="0.2">
      <c r="B730958"/>
    </row>
    <row r="730959" spans="2:2" x14ac:dyDescent="0.2">
      <c r="B730959"/>
    </row>
    <row r="730960" spans="2:2" x14ac:dyDescent="0.2">
      <c r="B730960"/>
    </row>
    <row r="730961" spans="2:2" x14ac:dyDescent="0.2">
      <c r="B730961"/>
    </row>
    <row r="730962" spans="2:2" x14ac:dyDescent="0.2">
      <c r="B730962"/>
    </row>
    <row r="730963" spans="2:2" x14ac:dyDescent="0.2">
      <c r="B730963"/>
    </row>
    <row r="730964" spans="2:2" x14ac:dyDescent="0.2">
      <c r="B730964"/>
    </row>
    <row r="730965" spans="2:2" x14ac:dyDescent="0.2">
      <c r="B730965"/>
    </row>
    <row r="730966" spans="2:2" x14ac:dyDescent="0.2">
      <c r="B730966"/>
    </row>
    <row r="730967" spans="2:2" x14ac:dyDescent="0.2">
      <c r="B730967"/>
    </row>
    <row r="730968" spans="2:2" x14ac:dyDescent="0.2">
      <c r="B730968"/>
    </row>
    <row r="730969" spans="2:2" x14ac:dyDescent="0.2">
      <c r="B730969"/>
    </row>
    <row r="730970" spans="2:2" x14ac:dyDescent="0.2">
      <c r="B730970"/>
    </row>
    <row r="730971" spans="2:2" x14ac:dyDescent="0.2">
      <c r="B730971"/>
    </row>
    <row r="730972" spans="2:2" x14ac:dyDescent="0.2">
      <c r="B730972"/>
    </row>
    <row r="730973" spans="2:2" x14ac:dyDescent="0.2">
      <c r="B730973"/>
    </row>
    <row r="730974" spans="2:2" x14ac:dyDescent="0.2">
      <c r="B730974"/>
    </row>
    <row r="730975" spans="2:2" x14ac:dyDescent="0.2">
      <c r="B730975"/>
    </row>
    <row r="730976" spans="2:2" x14ac:dyDescent="0.2">
      <c r="B730976"/>
    </row>
    <row r="730977" spans="2:2" x14ac:dyDescent="0.2">
      <c r="B730977"/>
    </row>
    <row r="730978" spans="2:2" x14ac:dyDescent="0.2">
      <c r="B730978"/>
    </row>
    <row r="730979" spans="2:2" x14ac:dyDescent="0.2">
      <c r="B730979"/>
    </row>
    <row r="730980" spans="2:2" x14ac:dyDescent="0.2">
      <c r="B730980"/>
    </row>
    <row r="730981" spans="2:2" x14ac:dyDescent="0.2">
      <c r="B730981"/>
    </row>
    <row r="730982" spans="2:2" x14ac:dyDescent="0.2">
      <c r="B730982"/>
    </row>
    <row r="730983" spans="2:2" x14ac:dyDescent="0.2">
      <c r="B730983"/>
    </row>
    <row r="730984" spans="2:2" x14ac:dyDescent="0.2">
      <c r="B730984"/>
    </row>
    <row r="730985" spans="2:2" x14ac:dyDescent="0.2">
      <c r="B730985"/>
    </row>
    <row r="730986" spans="2:2" x14ac:dyDescent="0.2">
      <c r="B730986"/>
    </row>
    <row r="730987" spans="2:2" x14ac:dyDescent="0.2">
      <c r="B730987"/>
    </row>
    <row r="730988" spans="2:2" x14ac:dyDescent="0.2">
      <c r="B730988"/>
    </row>
    <row r="730989" spans="2:2" x14ac:dyDescent="0.2">
      <c r="B730989"/>
    </row>
    <row r="730990" spans="2:2" x14ac:dyDescent="0.2">
      <c r="B730990"/>
    </row>
    <row r="730991" spans="2:2" x14ac:dyDescent="0.2">
      <c r="B730991"/>
    </row>
    <row r="730992" spans="2:2" x14ac:dyDescent="0.2">
      <c r="B730992"/>
    </row>
    <row r="730993" spans="2:2" x14ac:dyDescent="0.2">
      <c r="B730993"/>
    </row>
    <row r="730994" spans="2:2" x14ac:dyDescent="0.2">
      <c r="B730994"/>
    </row>
    <row r="730995" spans="2:2" x14ac:dyDescent="0.2">
      <c r="B730995"/>
    </row>
    <row r="730996" spans="2:2" x14ac:dyDescent="0.2">
      <c r="B730996"/>
    </row>
    <row r="730997" spans="2:2" x14ac:dyDescent="0.2">
      <c r="B730997"/>
    </row>
    <row r="730998" spans="2:2" x14ac:dyDescent="0.2">
      <c r="B730998"/>
    </row>
    <row r="730999" spans="2:2" x14ac:dyDescent="0.2">
      <c r="B730999"/>
    </row>
    <row r="731000" spans="2:2" x14ac:dyDescent="0.2">
      <c r="B731000"/>
    </row>
    <row r="731001" spans="2:2" x14ac:dyDescent="0.2">
      <c r="B731001"/>
    </row>
    <row r="731002" spans="2:2" x14ac:dyDescent="0.2">
      <c r="B731002"/>
    </row>
    <row r="731003" spans="2:2" x14ac:dyDescent="0.2">
      <c r="B731003"/>
    </row>
    <row r="731004" spans="2:2" x14ac:dyDescent="0.2">
      <c r="B731004"/>
    </row>
    <row r="731005" spans="2:2" x14ac:dyDescent="0.2">
      <c r="B731005"/>
    </row>
    <row r="731006" spans="2:2" x14ac:dyDescent="0.2">
      <c r="B731006"/>
    </row>
    <row r="731007" spans="2:2" x14ac:dyDescent="0.2">
      <c r="B731007"/>
    </row>
    <row r="731008" spans="2:2" x14ac:dyDescent="0.2">
      <c r="B731008"/>
    </row>
    <row r="731009" spans="2:2" x14ac:dyDescent="0.2">
      <c r="B731009"/>
    </row>
    <row r="731010" spans="2:2" x14ac:dyDescent="0.2">
      <c r="B731010"/>
    </row>
    <row r="731011" spans="2:2" x14ac:dyDescent="0.2">
      <c r="B731011"/>
    </row>
    <row r="731012" spans="2:2" x14ac:dyDescent="0.2">
      <c r="B731012"/>
    </row>
    <row r="731013" spans="2:2" x14ac:dyDescent="0.2">
      <c r="B731013"/>
    </row>
    <row r="731014" spans="2:2" x14ac:dyDescent="0.2">
      <c r="B731014"/>
    </row>
    <row r="731015" spans="2:2" x14ac:dyDescent="0.2">
      <c r="B731015"/>
    </row>
    <row r="731016" spans="2:2" x14ac:dyDescent="0.2">
      <c r="B731016"/>
    </row>
    <row r="731017" spans="2:2" x14ac:dyDescent="0.2">
      <c r="B731017"/>
    </row>
    <row r="731018" spans="2:2" x14ac:dyDescent="0.2">
      <c r="B731018"/>
    </row>
    <row r="731019" spans="2:2" x14ac:dyDescent="0.2">
      <c r="B731019"/>
    </row>
    <row r="731020" spans="2:2" x14ac:dyDescent="0.2">
      <c r="B731020"/>
    </row>
    <row r="731021" spans="2:2" x14ac:dyDescent="0.2">
      <c r="B731021"/>
    </row>
    <row r="731022" spans="2:2" x14ac:dyDescent="0.2">
      <c r="B731022"/>
    </row>
    <row r="731023" spans="2:2" x14ac:dyDescent="0.2">
      <c r="B731023"/>
    </row>
    <row r="731024" spans="2:2" x14ac:dyDescent="0.2">
      <c r="B731024"/>
    </row>
    <row r="731025" spans="2:2" x14ac:dyDescent="0.2">
      <c r="B731025"/>
    </row>
    <row r="731026" spans="2:2" x14ac:dyDescent="0.2">
      <c r="B731026"/>
    </row>
    <row r="731027" spans="2:2" x14ac:dyDescent="0.2">
      <c r="B731027"/>
    </row>
    <row r="731028" spans="2:2" x14ac:dyDescent="0.2">
      <c r="B731028"/>
    </row>
    <row r="731029" spans="2:2" x14ac:dyDescent="0.2">
      <c r="B731029"/>
    </row>
    <row r="731030" spans="2:2" x14ac:dyDescent="0.2">
      <c r="B731030"/>
    </row>
    <row r="731031" spans="2:2" x14ac:dyDescent="0.2">
      <c r="B731031"/>
    </row>
    <row r="731032" spans="2:2" x14ac:dyDescent="0.2">
      <c r="B731032"/>
    </row>
    <row r="731033" spans="2:2" x14ac:dyDescent="0.2">
      <c r="B731033"/>
    </row>
    <row r="731034" spans="2:2" x14ac:dyDescent="0.2">
      <c r="B731034"/>
    </row>
    <row r="731035" spans="2:2" x14ac:dyDescent="0.2">
      <c r="B731035"/>
    </row>
    <row r="731036" spans="2:2" x14ac:dyDescent="0.2">
      <c r="B731036"/>
    </row>
    <row r="731037" spans="2:2" x14ac:dyDescent="0.2">
      <c r="B731037"/>
    </row>
    <row r="731038" spans="2:2" x14ac:dyDescent="0.2">
      <c r="B731038"/>
    </row>
    <row r="731039" spans="2:2" x14ac:dyDescent="0.2">
      <c r="B731039"/>
    </row>
    <row r="731040" spans="2:2" x14ac:dyDescent="0.2">
      <c r="B731040"/>
    </row>
    <row r="731041" spans="2:2" x14ac:dyDescent="0.2">
      <c r="B731041"/>
    </row>
    <row r="731042" spans="2:2" x14ac:dyDescent="0.2">
      <c r="B731042"/>
    </row>
    <row r="731043" spans="2:2" x14ac:dyDescent="0.2">
      <c r="B731043"/>
    </row>
    <row r="731044" spans="2:2" x14ac:dyDescent="0.2">
      <c r="B731044"/>
    </row>
    <row r="731045" spans="2:2" x14ac:dyDescent="0.2">
      <c r="B731045"/>
    </row>
    <row r="731046" spans="2:2" x14ac:dyDescent="0.2">
      <c r="B731046"/>
    </row>
    <row r="731047" spans="2:2" x14ac:dyDescent="0.2">
      <c r="B731047"/>
    </row>
    <row r="731048" spans="2:2" x14ac:dyDescent="0.2">
      <c r="B731048"/>
    </row>
    <row r="731049" spans="2:2" x14ac:dyDescent="0.2">
      <c r="B731049"/>
    </row>
    <row r="731050" spans="2:2" x14ac:dyDescent="0.2">
      <c r="B731050"/>
    </row>
    <row r="731051" spans="2:2" x14ac:dyDescent="0.2">
      <c r="B731051"/>
    </row>
    <row r="731052" spans="2:2" x14ac:dyDescent="0.2">
      <c r="B731052"/>
    </row>
    <row r="731053" spans="2:2" x14ac:dyDescent="0.2">
      <c r="B731053"/>
    </row>
    <row r="731054" spans="2:2" x14ac:dyDescent="0.2">
      <c r="B731054"/>
    </row>
    <row r="731055" spans="2:2" x14ac:dyDescent="0.2">
      <c r="B731055"/>
    </row>
    <row r="731056" spans="2:2" x14ac:dyDescent="0.2">
      <c r="B731056"/>
    </row>
    <row r="731057" spans="2:2" x14ac:dyDescent="0.2">
      <c r="B731057"/>
    </row>
    <row r="731058" spans="2:2" x14ac:dyDescent="0.2">
      <c r="B731058"/>
    </row>
    <row r="731059" spans="2:2" x14ac:dyDescent="0.2">
      <c r="B731059"/>
    </row>
    <row r="731060" spans="2:2" x14ac:dyDescent="0.2">
      <c r="B731060"/>
    </row>
    <row r="731061" spans="2:2" x14ac:dyDescent="0.2">
      <c r="B731061"/>
    </row>
    <row r="731062" spans="2:2" x14ac:dyDescent="0.2">
      <c r="B731062"/>
    </row>
    <row r="731063" spans="2:2" x14ac:dyDescent="0.2">
      <c r="B731063"/>
    </row>
    <row r="731064" spans="2:2" x14ac:dyDescent="0.2">
      <c r="B731064"/>
    </row>
    <row r="731065" spans="2:2" x14ac:dyDescent="0.2">
      <c r="B731065"/>
    </row>
    <row r="731066" spans="2:2" x14ac:dyDescent="0.2">
      <c r="B731066"/>
    </row>
    <row r="731067" spans="2:2" x14ac:dyDescent="0.2">
      <c r="B731067"/>
    </row>
    <row r="731068" spans="2:2" x14ac:dyDescent="0.2">
      <c r="B731068"/>
    </row>
    <row r="731069" spans="2:2" x14ac:dyDescent="0.2">
      <c r="B731069"/>
    </row>
    <row r="731070" spans="2:2" x14ac:dyDescent="0.2">
      <c r="B731070"/>
    </row>
    <row r="731071" spans="2:2" x14ac:dyDescent="0.2">
      <c r="B731071"/>
    </row>
    <row r="731072" spans="2:2" x14ac:dyDescent="0.2">
      <c r="B731072"/>
    </row>
    <row r="731073" spans="2:2" x14ac:dyDescent="0.2">
      <c r="B731073"/>
    </row>
    <row r="731074" spans="2:2" x14ac:dyDescent="0.2">
      <c r="B731074"/>
    </row>
    <row r="731075" spans="2:2" x14ac:dyDescent="0.2">
      <c r="B731075"/>
    </row>
    <row r="731076" spans="2:2" x14ac:dyDescent="0.2">
      <c r="B731076"/>
    </row>
    <row r="731077" spans="2:2" x14ac:dyDescent="0.2">
      <c r="B731077"/>
    </row>
    <row r="731078" spans="2:2" x14ac:dyDescent="0.2">
      <c r="B731078"/>
    </row>
    <row r="731079" spans="2:2" x14ac:dyDescent="0.2">
      <c r="B731079"/>
    </row>
    <row r="731080" spans="2:2" x14ac:dyDescent="0.2">
      <c r="B731080"/>
    </row>
    <row r="731081" spans="2:2" x14ac:dyDescent="0.2">
      <c r="B731081"/>
    </row>
    <row r="731082" spans="2:2" x14ac:dyDescent="0.2">
      <c r="B731082"/>
    </row>
    <row r="731083" spans="2:2" x14ac:dyDescent="0.2">
      <c r="B731083"/>
    </row>
    <row r="731084" spans="2:2" x14ac:dyDescent="0.2">
      <c r="B731084"/>
    </row>
    <row r="731085" spans="2:2" x14ac:dyDescent="0.2">
      <c r="B731085"/>
    </row>
    <row r="731086" spans="2:2" x14ac:dyDescent="0.2">
      <c r="B731086"/>
    </row>
    <row r="731087" spans="2:2" x14ac:dyDescent="0.2">
      <c r="B731087"/>
    </row>
    <row r="731088" spans="2:2" x14ac:dyDescent="0.2">
      <c r="B731088"/>
    </row>
    <row r="731089" spans="2:2" x14ac:dyDescent="0.2">
      <c r="B731089"/>
    </row>
    <row r="731090" spans="2:2" x14ac:dyDescent="0.2">
      <c r="B731090"/>
    </row>
    <row r="731091" spans="2:2" x14ac:dyDescent="0.2">
      <c r="B731091"/>
    </row>
    <row r="731092" spans="2:2" x14ac:dyDescent="0.2">
      <c r="B731092"/>
    </row>
    <row r="731093" spans="2:2" x14ac:dyDescent="0.2">
      <c r="B731093"/>
    </row>
    <row r="731094" spans="2:2" x14ac:dyDescent="0.2">
      <c r="B731094"/>
    </row>
    <row r="731095" spans="2:2" x14ac:dyDescent="0.2">
      <c r="B731095"/>
    </row>
    <row r="731096" spans="2:2" x14ac:dyDescent="0.2">
      <c r="B731096"/>
    </row>
    <row r="731097" spans="2:2" x14ac:dyDescent="0.2">
      <c r="B731097"/>
    </row>
    <row r="731098" spans="2:2" x14ac:dyDescent="0.2">
      <c r="B731098"/>
    </row>
    <row r="731099" spans="2:2" x14ac:dyDescent="0.2">
      <c r="B731099"/>
    </row>
    <row r="731100" spans="2:2" x14ac:dyDescent="0.2">
      <c r="B731100"/>
    </row>
    <row r="731101" spans="2:2" x14ac:dyDescent="0.2">
      <c r="B731101"/>
    </row>
    <row r="731102" spans="2:2" x14ac:dyDescent="0.2">
      <c r="B731102"/>
    </row>
    <row r="731103" spans="2:2" x14ac:dyDescent="0.2">
      <c r="B731103"/>
    </row>
    <row r="731104" spans="2:2" x14ac:dyDescent="0.2">
      <c r="B731104"/>
    </row>
    <row r="731105" spans="2:2" x14ac:dyDescent="0.2">
      <c r="B731105"/>
    </row>
    <row r="731106" spans="2:2" x14ac:dyDescent="0.2">
      <c r="B731106"/>
    </row>
    <row r="731107" spans="2:2" x14ac:dyDescent="0.2">
      <c r="B731107"/>
    </row>
    <row r="731108" spans="2:2" x14ac:dyDescent="0.2">
      <c r="B731108"/>
    </row>
    <row r="731109" spans="2:2" x14ac:dyDescent="0.2">
      <c r="B731109"/>
    </row>
    <row r="731110" spans="2:2" x14ac:dyDescent="0.2">
      <c r="B731110"/>
    </row>
    <row r="731111" spans="2:2" x14ac:dyDescent="0.2">
      <c r="B731111"/>
    </row>
    <row r="731112" spans="2:2" x14ac:dyDescent="0.2">
      <c r="B731112"/>
    </row>
    <row r="731113" spans="2:2" x14ac:dyDescent="0.2">
      <c r="B731113"/>
    </row>
    <row r="731114" spans="2:2" x14ac:dyDescent="0.2">
      <c r="B731114"/>
    </row>
    <row r="731115" spans="2:2" x14ac:dyDescent="0.2">
      <c r="B731115"/>
    </row>
    <row r="731116" spans="2:2" x14ac:dyDescent="0.2">
      <c r="B731116"/>
    </row>
    <row r="731117" spans="2:2" x14ac:dyDescent="0.2">
      <c r="B731117"/>
    </row>
    <row r="731118" spans="2:2" x14ac:dyDescent="0.2">
      <c r="B731118"/>
    </row>
    <row r="731119" spans="2:2" x14ac:dyDescent="0.2">
      <c r="B731119"/>
    </row>
    <row r="731120" spans="2:2" x14ac:dyDescent="0.2">
      <c r="B731120"/>
    </row>
    <row r="731121" spans="2:2" x14ac:dyDescent="0.2">
      <c r="B731121"/>
    </row>
    <row r="731122" spans="2:2" x14ac:dyDescent="0.2">
      <c r="B731122"/>
    </row>
    <row r="731123" spans="2:2" x14ac:dyDescent="0.2">
      <c r="B731123"/>
    </row>
    <row r="731124" spans="2:2" x14ac:dyDescent="0.2">
      <c r="B731124"/>
    </row>
    <row r="731125" spans="2:2" x14ac:dyDescent="0.2">
      <c r="B731125"/>
    </row>
    <row r="731126" spans="2:2" x14ac:dyDescent="0.2">
      <c r="B731126"/>
    </row>
    <row r="731127" spans="2:2" x14ac:dyDescent="0.2">
      <c r="B731127"/>
    </row>
    <row r="731128" spans="2:2" x14ac:dyDescent="0.2">
      <c r="B731128"/>
    </row>
    <row r="731129" spans="2:2" x14ac:dyDescent="0.2">
      <c r="B731129"/>
    </row>
    <row r="731130" spans="2:2" x14ac:dyDescent="0.2">
      <c r="B731130"/>
    </row>
    <row r="731131" spans="2:2" x14ac:dyDescent="0.2">
      <c r="B731131"/>
    </row>
    <row r="731132" spans="2:2" x14ac:dyDescent="0.2">
      <c r="B731132"/>
    </row>
    <row r="731133" spans="2:2" x14ac:dyDescent="0.2">
      <c r="B731133"/>
    </row>
    <row r="731134" spans="2:2" x14ac:dyDescent="0.2">
      <c r="B731134"/>
    </row>
    <row r="731135" spans="2:2" x14ac:dyDescent="0.2">
      <c r="B731135"/>
    </row>
    <row r="731136" spans="2:2" x14ac:dyDescent="0.2">
      <c r="B731136"/>
    </row>
    <row r="731137" spans="2:2" x14ac:dyDescent="0.2">
      <c r="B731137"/>
    </row>
    <row r="731138" spans="2:2" x14ac:dyDescent="0.2">
      <c r="B731138"/>
    </row>
    <row r="731139" spans="2:2" x14ac:dyDescent="0.2">
      <c r="B731139"/>
    </row>
    <row r="731140" spans="2:2" x14ac:dyDescent="0.2">
      <c r="B731140"/>
    </row>
    <row r="731141" spans="2:2" x14ac:dyDescent="0.2">
      <c r="B731141"/>
    </row>
    <row r="731142" spans="2:2" x14ac:dyDescent="0.2">
      <c r="B731142"/>
    </row>
    <row r="731143" spans="2:2" x14ac:dyDescent="0.2">
      <c r="B731143"/>
    </row>
    <row r="731144" spans="2:2" x14ac:dyDescent="0.2">
      <c r="B731144"/>
    </row>
    <row r="731145" spans="2:2" x14ac:dyDescent="0.2">
      <c r="B731145"/>
    </row>
    <row r="731146" spans="2:2" x14ac:dyDescent="0.2">
      <c r="B731146"/>
    </row>
    <row r="731147" spans="2:2" x14ac:dyDescent="0.2">
      <c r="B731147"/>
    </row>
    <row r="731148" spans="2:2" x14ac:dyDescent="0.2">
      <c r="B731148"/>
    </row>
    <row r="731149" spans="2:2" x14ac:dyDescent="0.2">
      <c r="B731149"/>
    </row>
    <row r="731150" spans="2:2" x14ac:dyDescent="0.2">
      <c r="B731150"/>
    </row>
    <row r="731151" spans="2:2" x14ac:dyDescent="0.2">
      <c r="B731151"/>
    </row>
    <row r="731152" spans="2:2" x14ac:dyDescent="0.2">
      <c r="B731152"/>
    </row>
    <row r="731153" spans="2:2" x14ac:dyDescent="0.2">
      <c r="B731153"/>
    </row>
    <row r="731154" spans="2:2" x14ac:dyDescent="0.2">
      <c r="B731154"/>
    </row>
    <row r="731155" spans="2:2" x14ac:dyDescent="0.2">
      <c r="B731155"/>
    </row>
    <row r="731156" spans="2:2" x14ac:dyDescent="0.2">
      <c r="B731156"/>
    </row>
    <row r="731157" spans="2:2" x14ac:dyDescent="0.2">
      <c r="B731157"/>
    </row>
    <row r="731158" spans="2:2" x14ac:dyDescent="0.2">
      <c r="B731158"/>
    </row>
    <row r="731159" spans="2:2" x14ac:dyDescent="0.2">
      <c r="B731159"/>
    </row>
    <row r="731160" spans="2:2" x14ac:dyDescent="0.2">
      <c r="B731160"/>
    </row>
    <row r="731161" spans="2:2" x14ac:dyDescent="0.2">
      <c r="B731161"/>
    </row>
    <row r="731162" spans="2:2" x14ac:dyDescent="0.2">
      <c r="B731162"/>
    </row>
    <row r="731163" spans="2:2" x14ac:dyDescent="0.2">
      <c r="B731163"/>
    </row>
    <row r="731164" spans="2:2" x14ac:dyDescent="0.2">
      <c r="B731164"/>
    </row>
    <row r="731165" spans="2:2" x14ac:dyDescent="0.2">
      <c r="B731165"/>
    </row>
    <row r="731166" spans="2:2" x14ac:dyDescent="0.2">
      <c r="B731166"/>
    </row>
    <row r="731167" spans="2:2" x14ac:dyDescent="0.2">
      <c r="B731167"/>
    </row>
    <row r="731168" spans="2:2" x14ac:dyDescent="0.2">
      <c r="B731168"/>
    </row>
    <row r="731169" spans="2:2" x14ac:dyDescent="0.2">
      <c r="B731169"/>
    </row>
    <row r="731170" spans="2:2" x14ac:dyDescent="0.2">
      <c r="B731170"/>
    </row>
    <row r="731171" spans="2:2" x14ac:dyDescent="0.2">
      <c r="B731171"/>
    </row>
    <row r="731172" spans="2:2" x14ac:dyDescent="0.2">
      <c r="B731172"/>
    </row>
    <row r="731173" spans="2:2" x14ac:dyDescent="0.2">
      <c r="B731173"/>
    </row>
    <row r="731174" spans="2:2" x14ac:dyDescent="0.2">
      <c r="B731174"/>
    </row>
    <row r="731175" spans="2:2" x14ac:dyDescent="0.2">
      <c r="B731175"/>
    </row>
    <row r="731176" spans="2:2" x14ac:dyDescent="0.2">
      <c r="B731176"/>
    </row>
    <row r="731177" spans="2:2" x14ac:dyDescent="0.2">
      <c r="B731177"/>
    </row>
    <row r="731178" spans="2:2" x14ac:dyDescent="0.2">
      <c r="B731178"/>
    </row>
    <row r="731179" spans="2:2" x14ac:dyDescent="0.2">
      <c r="B731179"/>
    </row>
    <row r="731180" spans="2:2" x14ac:dyDescent="0.2">
      <c r="B731180"/>
    </row>
    <row r="731181" spans="2:2" x14ac:dyDescent="0.2">
      <c r="B731181"/>
    </row>
    <row r="731182" spans="2:2" x14ac:dyDescent="0.2">
      <c r="B731182"/>
    </row>
    <row r="731183" spans="2:2" x14ac:dyDescent="0.2">
      <c r="B731183"/>
    </row>
    <row r="731184" spans="2:2" x14ac:dyDescent="0.2">
      <c r="B731184"/>
    </row>
    <row r="731185" spans="2:2" x14ac:dyDescent="0.2">
      <c r="B731185"/>
    </row>
    <row r="731186" spans="2:2" x14ac:dyDescent="0.2">
      <c r="B731186"/>
    </row>
    <row r="731187" spans="2:2" x14ac:dyDescent="0.2">
      <c r="B731187"/>
    </row>
    <row r="731188" spans="2:2" x14ac:dyDescent="0.2">
      <c r="B731188"/>
    </row>
    <row r="731189" spans="2:2" x14ac:dyDescent="0.2">
      <c r="B731189"/>
    </row>
    <row r="731190" spans="2:2" x14ac:dyDescent="0.2">
      <c r="B731190"/>
    </row>
    <row r="731191" spans="2:2" x14ac:dyDescent="0.2">
      <c r="B731191"/>
    </row>
    <row r="731192" spans="2:2" x14ac:dyDescent="0.2">
      <c r="B731192"/>
    </row>
    <row r="731193" spans="2:2" x14ac:dyDescent="0.2">
      <c r="B731193"/>
    </row>
    <row r="731194" spans="2:2" x14ac:dyDescent="0.2">
      <c r="B731194"/>
    </row>
    <row r="731195" spans="2:2" x14ac:dyDescent="0.2">
      <c r="B731195"/>
    </row>
    <row r="731196" spans="2:2" x14ac:dyDescent="0.2">
      <c r="B731196"/>
    </row>
    <row r="731197" spans="2:2" x14ac:dyDescent="0.2">
      <c r="B731197"/>
    </row>
    <row r="731198" spans="2:2" x14ac:dyDescent="0.2">
      <c r="B731198"/>
    </row>
    <row r="731199" spans="2:2" x14ac:dyDescent="0.2">
      <c r="B731199"/>
    </row>
    <row r="731200" spans="2:2" x14ac:dyDescent="0.2">
      <c r="B731200"/>
    </row>
    <row r="731201" spans="2:2" x14ac:dyDescent="0.2">
      <c r="B731201"/>
    </row>
    <row r="731202" spans="2:2" x14ac:dyDescent="0.2">
      <c r="B731202"/>
    </row>
    <row r="731203" spans="2:2" x14ac:dyDescent="0.2">
      <c r="B731203"/>
    </row>
    <row r="731204" spans="2:2" x14ac:dyDescent="0.2">
      <c r="B731204"/>
    </row>
    <row r="731205" spans="2:2" x14ac:dyDescent="0.2">
      <c r="B731205"/>
    </row>
    <row r="731206" spans="2:2" x14ac:dyDescent="0.2">
      <c r="B731206"/>
    </row>
    <row r="731207" spans="2:2" x14ac:dyDescent="0.2">
      <c r="B731207"/>
    </row>
    <row r="731208" spans="2:2" x14ac:dyDescent="0.2">
      <c r="B731208"/>
    </row>
    <row r="731209" spans="2:2" x14ac:dyDescent="0.2">
      <c r="B731209"/>
    </row>
    <row r="731210" spans="2:2" x14ac:dyDescent="0.2">
      <c r="B731210"/>
    </row>
    <row r="731211" spans="2:2" x14ac:dyDescent="0.2">
      <c r="B731211"/>
    </row>
    <row r="731212" spans="2:2" x14ac:dyDescent="0.2">
      <c r="B731212"/>
    </row>
    <row r="731213" spans="2:2" x14ac:dyDescent="0.2">
      <c r="B731213"/>
    </row>
    <row r="731214" spans="2:2" x14ac:dyDescent="0.2">
      <c r="B731214"/>
    </row>
    <row r="731215" spans="2:2" x14ac:dyDescent="0.2">
      <c r="B731215"/>
    </row>
    <row r="731216" spans="2:2" x14ac:dyDescent="0.2">
      <c r="B731216"/>
    </row>
    <row r="731217" spans="2:2" x14ac:dyDescent="0.2">
      <c r="B731217"/>
    </row>
    <row r="731218" spans="2:2" x14ac:dyDescent="0.2">
      <c r="B731218"/>
    </row>
    <row r="731219" spans="2:2" x14ac:dyDescent="0.2">
      <c r="B731219"/>
    </row>
    <row r="731220" spans="2:2" x14ac:dyDescent="0.2">
      <c r="B731220"/>
    </row>
    <row r="731221" spans="2:2" x14ac:dyDescent="0.2">
      <c r="B731221"/>
    </row>
    <row r="731222" spans="2:2" x14ac:dyDescent="0.2">
      <c r="B731222"/>
    </row>
    <row r="731223" spans="2:2" x14ac:dyDescent="0.2">
      <c r="B731223"/>
    </row>
    <row r="731224" spans="2:2" x14ac:dyDescent="0.2">
      <c r="B731224"/>
    </row>
    <row r="731225" spans="2:2" x14ac:dyDescent="0.2">
      <c r="B731225"/>
    </row>
    <row r="731226" spans="2:2" x14ac:dyDescent="0.2">
      <c r="B731226"/>
    </row>
    <row r="731227" spans="2:2" x14ac:dyDescent="0.2">
      <c r="B731227"/>
    </row>
    <row r="731228" spans="2:2" x14ac:dyDescent="0.2">
      <c r="B731228"/>
    </row>
    <row r="731229" spans="2:2" x14ac:dyDescent="0.2">
      <c r="B731229"/>
    </row>
    <row r="731230" spans="2:2" x14ac:dyDescent="0.2">
      <c r="B731230"/>
    </row>
    <row r="731231" spans="2:2" x14ac:dyDescent="0.2">
      <c r="B731231"/>
    </row>
    <row r="731232" spans="2:2" x14ac:dyDescent="0.2">
      <c r="B731232"/>
    </row>
    <row r="731233" spans="2:2" x14ac:dyDescent="0.2">
      <c r="B731233"/>
    </row>
    <row r="731234" spans="2:2" x14ac:dyDescent="0.2">
      <c r="B731234"/>
    </row>
    <row r="731235" spans="2:2" x14ac:dyDescent="0.2">
      <c r="B731235"/>
    </row>
    <row r="731236" spans="2:2" x14ac:dyDescent="0.2">
      <c r="B731236"/>
    </row>
    <row r="731237" spans="2:2" x14ac:dyDescent="0.2">
      <c r="B731237"/>
    </row>
    <row r="731238" spans="2:2" x14ac:dyDescent="0.2">
      <c r="B731238"/>
    </row>
    <row r="731239" spans="2:2" x14ac:dyDescent="0.2">
      <c r="B731239"/>
    </row>
    <row r="731240" spans="2:2" x14ac:dyDescent="0.2">
      <c r="B731240"/>
    </row>
    <row r="731241" spans="2:2" x14ac:dyDescent="0.2">
      <c r="B731241"/>
    </row>
    <row r="731242" spans="2:2" x14ac:dyDescent="0.2">
      <c r="B731242"/>
    </row>
    <row r="731243" spans="2:2" x14ac:dyDescent="0.2">
      <c r="B731243"/>
    </row>
    <row r="731244" spans="2:2" x14ac:dyDescent="0.2">
      <c r="B731244"/>
    </row>
    <row r="731245" spans="2:2" x14ac:dyDescent="0.2">
      <c r="B731245"/>
    </row>
    <row r="731246" spans="2:2" x14ac:dyDescent="0.2">
      <c r="B731246"/>
    </row>
    <row r="731247" spans="2:2" x14ac:dyDescent="0.2">
      <c r="B731247"/>
    </row>
    <row r="731248" spans="2:2" x14ac:dyDescent="0.2">
      <c r="B731248"/>
    </row>
    <row r="731249" spans="2:2" x14ac:dyDescent="0.2">
      <c r="B731249"/>
    </row>
    <row r="731250" spans="2:2" x14ac:dyDescent="0.2">
      <c r="B731250"/>
    </row>
    <row r="731251" spans="2:2" x14ac:dyDescent="0.2">
      <c r="B731251"/>
    </row>
    <row r="731252" spans="2:2" x14ac:dyDescent="0.2">
      <c r="B731252"/>
    </row>
    <row r="731253" spans="2:2" x14ac:dyDescent="0.2">
      <c r="B731253"/>
    </row>
    <row r="731254" spans="2:2" x14ac:dyDescent="0.2">
      <c r="B731254"/>
    </row>
    <row r="731255" spans="2:2" x14ac:dyDescent="0.2">
      <c r="B731255"/>
    </row>
    <row r="731256" spans="2:2" x14ac:dyDescent="0.2">
      <c r="B731256"/>
    </row>
    <row r="731257" spans="2:2" x14ac:dyDescent="0.2">
      <c r="B731257"/>
    </row>
    <row r="731258" spans="2:2" x14ac:dyDescent="0.2">
      <c r="B731258"/>
    </row>
    <row r="731259" spans="2:2" x14ac:dyDescent="0.2">
      <c r="B731259"/>
    </row>
    <row r="731260" spans="2:2" x14ac:dyDescent="0.2">
      <c r="B731260"/>
    </row>
    <row r="731261" spans="2:2" x14ac:dyDescent="0.2">
      <c r="B731261"/>
    </row>
    <row r="731262" spans="2:2" x14ac:dyDescent="0.2">
      <c r="B731262"/>
    </row>
    <row r="731263" spans="2:2" x14ac:dyDescent="0.2">
      <c r="B731263"/>
    </row>
    <row r="731264" spans="2:2" x14ac:dyDescent="0.2">
      <c r="B731264"/>
    </row>
    <row r="731265" spans="2:2" x14ac:dyDescent="0.2">
      <c r="B731265"/>
    </row>
    <row r="731266" spans="2:2" x14ac:dyDescent="0.2">
      <c r="B731266"/>
    </row>
    <row r="731267" spans="2:2" x14ac:dyDescent="0.2">
      <c r="B731267"/>
    </row>
    <row r="731268" spans="2:2" x14ac:dyDescent="0.2">
      <c r="B731268"/>
    </row>
    <row r="731269" spans="2:2" x14ac:dyDescent="0.2">
      <c r="B731269"/>
    </row>
    <row r="731270" spans="2:2" x14ac:dyDescent="0.2">
      <c r="B731270"/>
    </row>
    <row r="731271" spans="2:2" x14ac:dyDescent="0.2">
      <c r="B731271"/>
    </row>
    <row r="731272" spans="2:2" x14ac:dyDescent="0.2">
      <c r="B731272"/>
    </row>
    <row r="731273" spans="2:2" x14ac:dyDescent="0.2">
      <c r="B731273"/>
    </row>
    <row r="731274" spans="2:2" x14ac:dyDescent="0.2">
      <c r="B731274"/>
    </row>
    <row r="731275" spans="2:2" x14ac:dyDescent="0.2">
      <c r="B731275"/>
    </row>
    <row r="731276" spans="2:2" x14ac:dyDescent="0.2">
      <c r="B731276"/>
    </row>
    <row r="731277" spans="2:2" x14ac:dyDescent="0.2">
      <c r="B731277"/>
    </row>
    <row r="731278" spans="2:2" x14ac:dyDescent="0.2">
      <c r="B731278"/>
    </row>
    <row r="731279" spans="2:2" x14ac:dyDescent="0.2">
      <c r="B731279"/>
    </row>
    <row r="731280" spans="2:2" x14ac:dyDescent="0.2">
      <c r="B731280"/>
    </row>
    <row r="731281" spans="2:2" x14ac:dyDescent="0.2">
      <c r="B731281"/>
    </row>
    <row r="731282" spans="2:2" x14ac:dyDescent="0.2">
      <c r="B731282"/>
    </row>
    <row r="731283" spans="2:2" x14ac:dyDescent="0.2">
      <c r="B731283"/>
    </row>
    <row r="731284" spans="2:2" x14ac:dyDescent="0.2">
      <c r="B731284"/>
    </row>
    <row r="731285" spans="2:2" x14ac:dyDescent="0.2">
      <c r="B731285"/>
    </row>
    <row r="731286" spans="2:2" x14ac:dyDescent="0.2">
      <c r="B731286"/>
    </row>
    <row r="731287" spans="2:2" x14ac:dyDescent="0.2">
      <c r="B731287"/>
    </row>
    <row r="731288" spans="2:2" x14ac:dyDescent="0.2">
      <c r="B731288"/>
    </row>
    <row r="731289" spans="2:2" x14ac:dyDescent="0.2">
      <c r="B731289"/>
    </row>
    <row r="731290" spans="2:2" x14ac:dyDescent="0.2">
      <c r="B731290"/>
    </row>
    <row r="731291" spans="2:2" x14ac:dyDescent="0.2">
      <c r="B731291"/>
    </row>
    <row r="731292" spans="2:2" x14ac:dyDescent="0.2">
      <c r="B731292"/>
    </row>
    <row r="731293" spans="2:2" x14ac:dyDescent="0.2">
      <c r="B731293"/>
    </row>
    <row r="731294" spans="2:2" x14ac:dyDescent="0.2">
      <c r="B731294"/>
    </row>
    <row r="731295" spans="2:2" x14ac:dyDescent="0.2">
      <c r="B731295"/>
    </row>
    <row r="731296" spans="2:2" x14ac:dyDescent="0.2">
      <c r="B731296"/>
    </row>
    <row r="731297" spans="2:2" x14ac:dyDescent="0.2">
      <c r="B731297"/>
    </row>
    <row r="731298" spans="2:2" x14ac:dyDescent="0.2">
      <c r="B731298"/>
    </row>
    <row r="731299" spans="2:2" x14ac:dyDescent="0.2">
      <c r="B731299"/>
    </row>
    <row r="731300" spans="2:2" x14ac:dyDescent="0.2">
      <c r="B731300"/>
    </row>
    <row r="731301" spans="2:2" x14ac:dyDescent="0.2">
      <c r="B731301"/>
    </row>
    <row r="731302" spans="2:2" x14ac:dyDescent="0.2">
      <c r="B731302"/>
    </row>
    <row r="731303" spans="2:2" x14ac:dyDescent="0.2">
      <c r="B731303"/>
    </row>
    <row r="731304" spans="2:2" x14ac:dyDescent="0.2">
      <c r="B731304"/>
    </row>
    <row r="731305" spans="2:2" x14ac:dyDescent="0.2">
      <c r="B731305"/>
    </row>
    <row r="731306" spans="2:2" x14ac:dyDescent="0.2">
      <c r="B731306"/>
    </row>
    <row r="731307" spans="2:2" x14ac:dyDescent="0.2">
      <c r="B731307"/>
    </row>
    <row r="731308" spans="2:2" x14ac:dyDescent="0.2">
      <c r="B731308"/>
    </row>
    <row r="731309" spans="2:2" x14ac:dyDescent="0.2">
      <c r="B731309"/>
    </row>
    <row r="731310" spans="2:2" x14ac:dyDescent="0.2">
      <c r="B731310"/>
    </row>
    <row r="731311" spans="2:2" x14ac:dyDescent="0.2">
      <c r="B731311"/>
    </row>
    <row r="731312" spans="2:2" x14ac:dyDescent="0.2">
      <c r="B731312"/>
    </row>
    <row r="731313" spans="2:2" x14ac:dyDescent="0.2">
      <c r="B731313"/>
    </row>
    <row r="731314" spans="2:2" x14ac:dyDescent="0.2">
      <c r="B731314"/>
    </row>
    <row r="731315" spans="2:2" x14ac:dyDescent="0.2">
      <c r="B731315"/>
    </row>
    <row r="731316" spans="2:2" x14ac:dyDescent="0.2">
      <c r="B731316"/>
    </row>
    <row r="731317" spans="2:2" x14ac:dyDescent="0.2">
      <c r="B731317"/>
    </row>
    <row r="731318" spans="2:2" x14ac:dyDescent="0.2">
      <c r="B731318"/>
    </row>
    <row r="731319" spans="2:2" x14ac:dyDescent="0.2">
      <c r="B731319"/>
    </row>
    <row r="731320" spans="2:2" x14ac:dyDescent="0.2">
      <c r="B731320"/>
    </row>
    <row r="731321" spans="2:2" x14ac:dyDescent="0.2">
      <c r="B731321"/>
    </row>
    <row r="731322" spans="2:2" x14ac:dyDescent="0.2">
      <c r="B731322"/>
    </row>
    <row r="731323" spans="2:2" x14ac:dyDescent="0.2">
      <c r="B731323"/>
    </row>
    <row r="731324" spans="2:2" x14ac:dyDescent="0.2">
      <c r="B731324"/>
    </row>
    <row r="731325" spans="2:2" x14ac:dyDescent="0.2">
      <c r="B731325"/>
    </row>
    <row r="731326" spans="2:2" x14ac:dyDescent="0.2">
      <c r="B731326"/>
    </row>
    <row r="731327" spans="2:2" x14ac:dyDescent="0.2">
      <c r="B731327"/>
    </row>
    <row r="731328" spans="2:2" x14ac:dyDescent="0.2">
      <c r="B731328"/>
    </row>
    <row r="731329" spans="2:2" x14ac:dyDescent="0.2">
      <c r="B731329"/>
    </row>
    <row r="731330" spans="2:2" x14ac:dyDescent="0.2">
      <c r="B731330"/>
    </row>
    <row r="731331" spans="2:2" x14ac:dyDescent="0.2">
      <c r="B731331"/>
    </row>
    <row r="731332" spans="2:2" x14ac:dyDescent="0.2">
      <c r="B731332"/>
    </row>
    <row r="731333" spans="2:2" x14ac:dyDescent="0.2">
      <c r="B731333"/>
    </row>
    <row r="731334" spans="2:2" x14ac:dyDescent="0.2">
      <c r="B731334"/>
    </row>
    <row r="731335" spans="2:2" x14ac:dyDescent="0.2">
      <c r="B731335"/>
    </row>
    <row r="731336" spans="2:2" x14ac:dyDescent="0.2">
      <c r="B731336"/>
    </row>
    <row r="731337" spans="2:2" x14ac:dyDescent="0.2">
      <c r="B731337"/>
    </row>
    <row r="731338" spans="2:2" x14ac:dyDescent="0.2">
      <c r="B731338"/>
    </row>
    <row r="731339" spans="2:2" x14ac:dyDescent="0.2">
      <c r="B731339"/>
    </row>
    <row r="731340" spans="2:2" x14ac:dyDescent="0.2">
      <c r="B731340"/>
    </row>
    <row r="731341" spans="2:2" x14ac:dyDescent="0.2">
      <c r="B731341"/>
    </row>
    <row r="731342" spans="2:2" x14ac:dyDescent="0.2">
      <c r="B731342"/>
    </row>
    <row r="731343" spans="2:2" x14ac:dyDescent="0.2">
      <c r="B731343"/>
    </row>
    <row r="731344" spans="2:2" x14ac:dyDescent="0.2">
      <c r="B731344"/>
    </row>
    <row r="731345" spans="2:2" x14ac:dyDescent="0.2">
      <c r="B731345"/>
    </row>
    <row r="731346" spans="2:2" x14ac:dyDescent="0.2">
      <c r="B731346"/>
    </row>
    <row r="731347" spans="2:2" x14ac:dyDescent="0.2">
      <c r="B731347"/>
    </row>
    <row r="731348" spans="2:2" x14ac:dyDescent="0.2">
      <c r="B731348"/>
    </row>
    <row r="731349" spans="2:2" x14ac:dyDescent="0.2">
      <c r="B731349"/>
    </row>
    <row r="731350" spans="2:2" x14ac:dyDescent="0.2">
      <c r="B731350"/>
    </row>
    <row r="731351" spans="2:2" x14ac:dyDescent="0.2">
      <c r="B731351"/>
    </row>
    <row r="731352" spans="2:2" x14ac:dyDescent="0.2">
      <c r="B731352"/>
    </row>
    <row r="731353" spans="2:2" x14ac:dyDescent="0.2">
      <c r="B731353"/>
    </row>
    <row r="731354" spans="2:2" x14ac:dyDescent="0.2">
      <c r="B731354"/>
    </row>
    <row r="731355" spans="2:2" x14ac:dyDescent="0.2">
      <c r="B731355"/>
    </row>
    <row r="731356" spans="2:2" x14ac:dyDescent="0.2">
      <c r="B731356"/>
    </row>
    <row r="731357" spans="2:2" x14ac:dyDescent="0.2">
      <c r="B731357"/>
    </row>
    <row r="731358" spans="2:2" x14ac:dyDescent="0.2">
      <c r="B731358"/>
    </row>
    <row r="731359" spans="2:2" x14ac:dyDescent="0.2">
      <c r="B731359"/>
    </row>
    <row r="731360" spans="2:2" x14ac:dyDescent="0.2">
      <c r="B731360"/>
    </row>
    <row r="731361" spans="2:2" x14ac:dyDescent="0.2">
      <c r="B731361"/>
    </row>
    <row r="731362" spans="2:2" x14ac:dyDescent="0.2">
      <c r="B731362"/>
    </row>
    <row r="731363" spans="2:2" x14ac:dyDescent="0.2">
      <c r="B731363"/>
    </row>
    <row r="731364" spans="2:2" x14ac:dyDescent="0.2">
      <c r="B731364"/>
    </row>
    <row r="731365" spans="2:2" x14ac:dyDescent="0.2">
      <c r="B731365"/>
    </row>
    <row r="731366" spans="2:2" x14ac:dyDescent="0.2">
      <c r="B731366"/>
    </row>
    <row r="731367" spans="2:2" x14ac:dyDescent="0.2">
      <c r="B731367"/>
    </row>
    <row r="731368" spans="2:2" x14ac:dyDescent="0.2">
      <c r="B731368"/>
    </row>
    <row r="731369" spans="2:2" x14ac:dyDescent="0.2">
      <c r="B731369"/>
    </row>
    <row r="731370" spans="2:2" x14ac:dyDescent="0.2">
      <c r="B731370"/>
    </row>
    <row r="731371" spans="2:2" x14ac:dyDescent="0.2">
      <c r="B731371"/>
    </row>
    <row r="731372" spans="2:2" x14ac:dyDescent="0.2">
      <c r="B731372"/>
    </row>
    <row r="731373" spans="2:2" x14ac:dyDescent="0.2">
      <c r="B731373"/>
    </row>
    <row r="731374" spans="2:2" x14ac:dyDescent="0.2">
      <c r="B731374"/>
    </row>
    <row r="731375" spans="2:2" x14ac:dyDescent="0.2">
      <c r="B731375"/>
    </row>
    <row r="731376" spans="2:2" x14ac:dyDescent="0.2">
      <c r="B731376"/>
    </row>
    <row r="731377" spans="2:2" x14ac:dyDescent="0.2">
      <c r="B731377"/>
    </row>
    <row r="731378" spans="2:2" x14ac:dyDescent="0.2">
      <c r="B731378"/>
    </row>
    <row r="731379" spans="2:2" x14ac:dyDescent="0.2">
      <c r="B731379"/>
    </row>
    <row r="731380" spans="2:2" x14ac:dyDescent="0.2">
      <c r="B731380"/>
    </row>
    <row r="731381" spans="2:2" x14ac:dyDescent="0.2">
      <c r="B731381"/>
    </row>
    <row r="731382" spans="2:2" x14ac:dyDescent="0.2">
      <c r="B731382"/>
    </row>
    <row r="731383" spans="2:2" x14ac:dyDescent="0.2">
      <c r="B731383"/>
    </row>
    <row r="731384" spans="2:2" x14ac:dyDescent="0.2">
      <c r="B731384"/>
    </row>
    <row r="731385" spans="2:2" x14ac:dyDescent="0.2">
      <c r="B731385"/>
    </row>
    <row r="731386" spans="2:2" x14ac:dyDescent="0.2">
      <c r="B731386"/>
    </row>
    <row r="731387" spans="2:2" x14ac:dyDescent="0.2">
      <c r="B731387"/>
    </row>
    <row r="731388" spans="2:2" x14ac:dyDescent="0.2">
      <c r="B731388"/>
    </row>
    <row r="731389" spans="2:2" x14ac:dyDescent="0.2">
      <c r="B731389"/>
    </row>
    <row r="731390" spans="2:2" x14ac:dyDescent="0.2">
      <c r="B731390"/>
    </row>
    <row r="731391" spans="2:2" x14ac:dyDescent="0.2">
      <c r="B731391"/>
    </row>
    <row r="731392" spans="2:2" x14ac:dyDescent="0.2">
      <c r="B731392"/>
    </row>
    <row r="731393" spans="2:2" x14ac:dyDescent="0.2">
      <c r="B731393"/>
    </row>
    <row r="731394" spans="2:2" x14ac:dyDescent="0.2">
      <c r="B731394"/>
    </row>
    <row r="731395" spans="2:2" x14ac:dyDescent="0.2">
      <c r="B731395"/>
    </row>
    <row r="731396" spans="2:2" x14ac:dyDescent="0.2">
      <c r="B731396"/>
    </row>
    <row r="731397" spans="2:2" x14ac:dyDescent="0.2">
      <c r="B731397"/>
    </row>
    <row r="731398" spans="2:2" x14ac:dyDescent="0.2">
      <c r="B731398"/>
    </row>
    <row r="731399" spans="2:2" x14ac:dyDescent="0.2">
      <c r="B731399"/>
    </row>
    <row r="731400" spans="2:2" x14ac:dyDescent="0.2">
      <c r="B731400"/>
    </row>
    <row r="731401" spans="2:2" x14ac:dyDescent="0.2">
      <c r="B731401"/>
    </row>
    <row r="731402" spans="2:2" x14ac:dyDescent="0.2">
      <c r="B731402"/>
    </row>
    <row r="731403" spans="2:2" x14ac:dyDescent="0.2">
      <c r="B731403"/>
    </row>
    <row r="731404" spans="2:2" x14ac:dyDescent="0.2">
      <c r="B731404"/>
    </row>
    <row r="731405" spans="2:2" x14ac:dyDescent="0.2">
      <c r="B731405"/>
    </row>
    <row r="731406" spans="2:2" x14ac:dyDescent="0.2">
      <c r="B731406"/>
    </row>
    <row r="731407" spans="2:2" x14ac:dyDescent="0.2">
      <c r="B731407"/>
    </row>
    <row r="731408" spans="2:2" x14ac:dyDescent="0.2">
      <c r="B731408"/>
    </row>
    <row r="731409" spans="2:2" x14ac:dyDescent="0.2">
      <c r="B731409"/>
    </row>
    <row r="731410" spans="2:2" x14ac:dyDescent="0.2">
      <c r="B731410"/>
    </row>
    <row r="731411" spans="2:2" x14ac:dyDescent="0.2">
      <c r="B731411"/>
    </row>
    <row r="731412" spans="2:2" x14ac:dyDescent="0.2">
      <c r="B731412"/>
    </row>
    <row r="731413" spans="2:2" x14ac:dyDescent="0.2">
      <c r="B731413"/>
    </row>
    <row r="731414" spans="2:2" x14ac:dyDescent="0.2">
      <c r="B731414"/>
    </row>
    <row r="731415" spans="2:2" x14ac:dyDescent="0.2">
      <c r="B731415"/>
    </row>
    <row r="731416" spans="2:2" x14ac:dyDescent="0.2">
      <c r="B731416"/>
    </row>
    <row r="731417" spans="2:2" x14ac:dyDescent="0.2">
      <c r="B731417"/>
    </row>
    <row r="731418" spans="2:2" x14ac:dyDescent="0.2">
      <c r="B731418"/>
    </row>
    <row r="731419" spans="2:2" x14ac:dyDescent="0.2">
      <c r="B731419"/>
    </row>
    <row r="731420" spans="2:2" x14ac:dyDescent="0.2">
      <c r="B731420"/>
    </row>
    <row r="731421" spans="2:2" x14ac:dyDescent="0.2">
      <c r="B731421"/>
    </row>
    <row r="731422" spans="2:2" x14ac:dyDescent="0.2">
      <c r="B731422"/>
    </row>
    <row r="731423" spans="2:2" x14ac:dyDescent="0.2">
      <c r="B731423"/>
    </row>
    <row r="731424" spans="2:2" x14ac:dyDescent="0.2">
      <c r="B731424"/>
    </row>
    <row r="731425" spans="2:2" x14ac:dyDescent="0.2">
      <c r="B731425"/>
    </row>
    <row r="731426" spans="2:2" x14ac:dyDescent="0.2">
      <c r="B731426"/>
    </row>
    <row r="731427" spans="2:2" x14ac:dyDescent="0.2">
      <c r="B731427"/>
    </row>
    <row r="731428" spans="2:2" x14ac:dyDescent="0.2">
      <c r="B731428"/>
    </row>
    <row r="731429" spans="2:2" x14ac:dyDescent="0.2">
      <c r="B731429"/>
    </row>
    <row r="731430" spans="2:2" x14ac:dyDescent="0.2">
      <c r="B731430"/>
    </row>
    <row r="731431" spans="2:2" x14ac:dyDescent="0.2">
      <c r="B731431"/>
    </row>
    <row r="731432" spans="2:2" x14ac:dyDescent="0.2">
      <c r="B731432"/>
    </row>
    <row r="731433" spans="2:2" x14ac:dyDescent="0.2">
      <c r="B731433"/>
    </row>
    <row r="731434" spans="2:2" x14ac:dyDescent="0.2">
      <c r="B731434"/>
    </row>
    <row r="731435" spans="2:2" x14ac:dyDescent="0.2">
      <c r="B731435"/>
    </row>
    <row r="731436" spans="2:2" x14ac:dyDescent="0.2">
      <c r="B731436"/>
    </row>
    <row r="731437" spans="2:2" x14ac:dyDescent="0.2">
      <c r="B731437"/>
    </row>
    <row r="731438" spans="2:2" x14ac:dyDescent="0.2">
      <c r="B731438"/>
    </row>
    <row r="731439" spans="2:2" x14ac:dyDescent="0.2">
      <c r="B731439"/>
    </row>
    <row r="731440" spans="2:2" x14ac:dyDescent="0.2">
      <c r="B731440"/>
    </row>
    <row r="731441" spans="2:2" x14ac:dyDescent="0.2">
      <c r="B731441"/>
    </row>
    <row r="731442" spans="2:2" x14ac:dyDescent="0.2">
      <c r="B731442"/>
    </row>
    <row r="731443" spans="2:2" x14ac:dyDescent="0.2">
      <c r="B731443"/>
    </row>
    <row r="731444" spans="2:2" x14ac:dyDescent="0.2">
      <c r="B731444"/>
    </row>
    <row r="731445" spans="2:2" x14ac:dyDescent="0.2">
      <c r="B731445"/>
    </row>
    <row r="731446" spans="2:2" x14ac:dyDescent="0.2">
      <c r="B731446"/>
    </row>
    <row r="731447" spans="2:2" x14ac:dyDescent="0.2">
      <c r="B731447"/>
    </row>
    <row r="731448" spans="2:2" x14ac:dyDescent="0.2">
      <c r="B731448"/>
    </row>
    <row r="731449" spans="2:2" x14ac:dyDescent="0.2">
      <c r="B731449"/>
    </row>
    <row r="731450" spans="2:2" x14ac:dyDescent="0.2">
      <c r="B731450"/>
    </row>
    <row r="731451" spans="2:2" x14ac:dyDescent="0.2">
      <c r="B731451"/>
    </row>
    <row r="731452" spans="2:2" x14ac:dyDescent="0.2">
      <c r="B731452"/>
    </row>
    <row r="731453" spans="2:2" x14ac:dyDescent="0.2">
      <c r="B731453"/>
    </row>
    <row r="731454" spans="2:2" x14ac:dyDescent="0.2">
      <c r="B731454"/>
    </row>
    <row r="731455" spans="2:2" x14ac:dyDescent="0.2">
      <c r="B731455"/>
    </row>
    <row r="731456" spans="2:2" x14ac:dyDescent="0.2">
      <c r="B731456"/>
    </row>
    <row r="731457" spans="2:2" x14ac:dyDescent="0.2">
      <c r="B731457"/>
    </row>
    <row r="731458" spans="2:2" x14ac:dyDescent="0.2">
      <c r="B731458"/>
    </row>
    <row r="731459" spans="2:2" x14ac:dyDescent="0.2">
      <c r="B731459"/>
    </row>
    <row r="731460" spans="2:2" x14ac:dyDescent="0.2">
      <c r="B731460"/>
    </row>
    <row r="731461" spans="2:2" x14ac:dyDescent="0.2">
      <c r="B731461"/>
    </row>
    <row r="731462" spans="2:2" x14ac:dyDescent="0.2">
      <c r="B731462"/>
    </row>
    <row r="731463" spans="2:2" x14ac:dyDescent="0.2">
      <c r="B731463"/>
    </row>
    <row r="731464" spans="2:2" x14ac:dyDescent="0.2">
      <c r="B731464"/>
    </row>
    <row r="731465" spans="2:2" x14ac:dyDescent="0.2">
      <c r="B731465"/>
    </row>
    <row r="731466" spans="2:2" x14ac:dyDescent="0.2">
      <c r="B731466"/>
    </row>
    <row r="731467" spans="2:2" x14ac:dyDescent="0.2">
      <c r="B731467"/>
    </row>
    <row r="731468" spans="2:2" x14ac:dyDescent="0.2">
      <c r="B731468"/>
    </row>
    <row r="731469" spans="2:2" x14ac:dyDescent="0.2">
      <c r="B731469"/>
    </row>
    <row r="731470" spans="2:2" x14ac:dyDescent="0.2">
      <c r="B731470"/>
    </row>
    <row r="731471" spans="2:2" x14ac:dyDescent="0.2">
      <c r="B731471"/>
    </row>
    <row r="731472" spans="2:2" x14ac:dyDescent="0.2">
      <c r="B731472"/>
    </row>
    <row r="731473" spans="2:2" x14ac:dyDescent="0.2">
      <c r="B731473"/>
    </row>
    <row r="731474" spans="2:2" x14ac:dyDescent="0.2">
      <c r="B731474"/>
    </row>
    <row r="731475" spans="2:2" x14ac:dyDescent="0.2">
      <c r="B731475"/>
    </row>
    <row r="731476" spans="2:2" x14ac:dyDescent="0.2">
      <c r="B731476"/>
    </row>
    <row r="731477" spans="2:2" x14ac:dyDescent="0.2">
      <c r="B731477"/>
    </row>
    <row r="731478" spans="2:2" x14ac:dyDescent="0.2">
      <c r="B731478"/>
    </row>
    <row r="731479" spans="2:2" x14ac:dyDescent="0.2">
      <c r="B731479"/>
    </row>
    <row r="731480" spans="2:2" x14ac:dyDescent="0.2">
      <c r="B731480"/>
    </row>
    <row r="731481" spans="2:2" x14ac:dyDescent="0.2">
      <c r="B731481"/>
    </row>
    <row r="731482" spans="2:2" x14ac:dyDescent="0.2">
      <c r="B731482"/>
    </row>
    <row r="731483" spans="2:2" x14ac:dyDescent="0.2">
      <c r="B731483"/>
    </row>
    <row r="731484" spans="2:2" x14ac:dyDescent="0.2">
      <c r="B731484"/>
    </row>
    <row r="731485" spans="2:2" x14ac:dyDescent="0.2">
      <c r="B731485"/>
    </row>
    <row r="731486" spans="2:2" x14ac:dyDescent="0.2">
      <c r="B731486"/>
    </row>
    <row r="731487" spans="2:2" x14ac:dyDescent="0.2">
      <c r="B731487"/>
    </row>
    <row r="731488" spans="2:2" x14ac:dyDescent="0.2">
      <c r="B731488"/>
    </row>
    <row r="731489" spans="2:2" x14ac:dyDescent="0.2">
      <c r="B731489"/>
    </row>
    <row r="731490" spans="2:2" x14ac:dyDescent="0.2">
      <c r="B731490"/>
    </row>
    <row r="731491" spans="2:2" x14ac:dyDescent="0.2">
      <c r="B731491"/>
    </row>
    <row r="731492" spans="2:2" x14ac:dyDescent="0.2">
      <c r="B731492"/>
    </row>
    <row r="731493" spans="2:2" x14ac:dyDescent="0.2">
      <c r="B731493"/>
    </row>
    <row r="731494" spans="2:2" x14ac:dyDescent="0.2">
      <c r="B731494"/>
    </row>
    <row r="731495" spans="2:2" x14ac:dyDescent="0.2">
      <c r="B731495"/>
    </row>
    <row r="731496" spans="2:2" x14ac:dyDescent="0.2">
      <c r="B731496"/>
    </row>
    <row r="731497" spans="2:2" x14ac:dyDescent="0.2">
      <c r="B731497"/>
    </row>
    <row r="731498" spans="2:2" x14ac:dyDescent="0.2">
      <c r="B731498"/>
    </row>
    <row r="731499" spans="2:2" x14ac:dyDescent="0.2">
      <c r="B731499"/>
    </row>
    <row r="731500" spans="2:2" x14ac:dyDescent="0.2">
      <c r="B731500"/>
    </row>
    <row r="731501" spans="2:2" x14ac:dyDescent="0.2">
      <c r="B731501"/>
    </row>
    <row r="731502" spans="2:2" x14ac:dyDescent="0.2">
      <c r="B731502"/>
    </row>
    <row r="731503" spans="2:2" x14ac:dyDescent="0.2">
      <c r="B731503"/>
    </row>
    <row r="731504" spans="2:2" x14ac:dyDescent="0.2">
      <c r="B731504"/>
    </row>
    <row r="731505" spans="2:2" x14ac:dyDescent="0.2">
      <c r="B731505"/>
    </row>
    <row r="731506" spans="2:2" x14ac:dyDescent="0.2">
      <c r="B731506"/>
    </row>
    <row r="731507" spans="2:2" x14ac:dyDescent="0.2">
      <c r="B731507"/>
    </row>
    <row r="731508" spans="2:2" x14ac:dyDescent="0.2">
      <c r="B731508"/>
    </row>
    <row r="731509" spans="2:2" x14ac:dyDescent="0.2">
      <c r="B731509"/>
    </row>
    <row r="731510" spans="2:2" x14ac:dyDescent="0.2">
      <c r="B731510"/>
    </row>
    <row r="731511" spans="2:2" x14ac:dyDescent="0.2">
      <c r="B731511"/>
    </row>
    <row r="731512" spans="2:2" x14ac:dyDescent="0.2">
      <c r="B731512"/>
    </row>
    <row r="731513" spans="2:2" x14ac:dyDescent="0.2">
      <c r="B731513"/>
    </row>
    <row r="731514" spans="2:2" x14ac:dyDescent="0.2">
      <c r="B731514"/>
    </row>
    <row r="731515" spans="2:2" x14ac:dyDescent="0.2">
      <c r="B731515"/>
    </row>
    <row r="731516" spans="2:2" x14ac:dyDescent="0.2">
      <c r="B731516"/>
    </row>
    <row r="731517" spans="2:2" x14ac:dyDescent="0.2">
      <c r="B731517"/>
    </row>
    <row r="731518" spans="2:2" x14ac:dyDescent="0.2">
      <c r="B731518"/>
    </row>
    <row r="731519" spans="2:2" x14ac:dyDescent="0.2">
      <c r="B731519"/>
    </row>
    <row r="731520" spans="2:2" x14ac:dyDescent="0.2">
      <c r="B731520"/>
    </row>
    <row r="731521" spans="2:2" x14ac:dyDescent="0.2">
      <c r="B731521"/>
    </row>
    <row r="731522" spans="2:2" x14ac:dyDescent="0.2">
      <c r="B731522"/>
    </row>
    <row r="731523" spans="2:2" x14ac:dyDescent="0.2">
      <c r="B731523"/>
    </row>
    <row r="731524" spans="2:2" x14ac:dyDescent="0.2">
      <c r="B731524"/>
    </row>
    <row r="731525" spans="2:2" x14ac:dyDescent="0.2">
      <c r="B731525"/>
    </row>
    <row r="731526" spans="2:2" x14ac:dyDescent="0.2">
      <c r="B731526"/>
    </row>
    <row r="731527" spans="2:2" x14ac:dyDescent="0.2">
      <c r="B731527"/>
    </row>
    <row r="731528" spans="2:2" x14ac:dyDescent="0.2">
      <c r="B731528"/>
    </row>
    <row r="731529" spans="2:2" x14ac:dyDescent="0.2">
      <c r="B731529"/>
    </row>
    <row r="731530" spans="2:2" x14ac:dyDescent="0.2">
      <c r="B731530"/>
    </row>
    <row r="731531" spans="2:2" x14ac:dyDescent="0.2">
      <c r="B731531"/>
    </row>
    <row r="731532" spans="2:2" x14ac:dyDescent="0.2">
      <c r="B731532"/>
    </row>
    <row r="731533" spans="2:2" x14ac:dyDescent="0.2">
      <c r="B731533"/>
    </row>
    <row r="731534" spans="2:2" x14ac:dyDescent="0.2">
      <c r="B731534"/>
    </row>
    <row r="731535" spans="2:2" x14ac:dyDescent="0.2">
      <c r="B731535"/>
    </row>
    <row r="731536" spans="2:2" x14ac:dyDescent="0.2">
      <c r="B731536"/>
    </row>
    <row r="731537" spans="2:2" x14ac:dyDescent="0.2">
      <c r="B731537"/>
    </row>
    <row r="731538" spans="2:2" x14ac:dyDescent="0.2">
      <c r="B731538"/>
    </row>
    <row r="731539" spans="2:2" x14ac:dyDescent="0.2">
      <c r="B731539"/>
    </row>
    <row r="731540" spans="2:2" x14ac:dyDescent="0.2">
      <c r="B731540"/>
    </row>
    <row r="731541" spans="2:2" x14ac:dyDescent="0.2">
      <c r="B731541"/>
    </row>
    <row r="731542" spans="2:2" x14ac:dyDescent="0.2">
      <c r="B731542"/>
    </row>
    <row r="731543" spans="2:2" x14ac:dyDescent="0.2">
      <c r="B731543"/>
    </row>
    <row r="731544" spans="2:2" x14ac:dyDescent="0.2">
      <c r="B731544"/>
    </row>
    <row r="731545" spans="2:2" x14ac:dyDescent="0.2">
      <c r="B731545"/>
    </row>
    <row r="731546" spans="2:2" x14ac:dyDescent="0.2">
      <c r="B731546"/>
    </row>
    <row r="731547" spans="2:2" x14ac:dyDescent="0.2">
      <c r="B731547"/>
    </row>
    <row r="731548" spans="2:2" x14ac:dyDescent="0.2">
      <c r="B731548"/>
    </row>
    <row r="731549" spans="2:2" x14ac:dyDescent="0.2">
      <c r="B731549"/>
    </row>
    <row r="731550" spans="2:2" x14ac:dyDescent="0.2">
      <c r="B731550"/>
    </row>
    <row r="731551" spans="2:2" x14ac:dyDescent="0.2">
      <c r="B731551"/>
    </row>
    <row r="731552" spans="2:2" x14ac:dyDescent="0.2">
      <c r="B731552"/>
    </row>
    <row r="731553" spans="2:2" x14ac:dyDescent="0.2">
      <c r="B731553"/>
    </row>
    <row r="731554" spans="2:2" x14ac:dyDescent="0.2">
      <c r="B731554"/>
    </row>
    <row r="731555" spans="2:2" x14ac:dyDescent="0.2">
      <c r="B731555"/>
    </row>
    <row r="731556" spans="2:2" x14ac:dyDescent="0.2">
      <c r="B731556"/>
    </row>
    <row r="731557" spans="2:2" x14ac:dyDescent="0.2">
      <c r="B731557"/>
    </row>
    <row r="731558" spans="2:2" x14ac:dyDescent="0.2">
      <c r="B731558"/>
    </row>
    <row r="731559" spans="2:2" x14ac:dyDescent="0.2">
      <c r="B731559"/>
    </row>
    <row r="731560" spans="2:2" x14ac:dyDescent="0.2">
      <c r="B731560"/>
    </row>
    <row r="731561" spans="2:2" x14ac:dyDescent="0.2">
      <c r="B731561"/>
    </row>
    <row r="731562" spans="2:2" x14ac:dyDescent="0.2">
      <c r="B731562"/>
    </row>
    <row r="731563" spans="2:2" x14ac:dyDescent="0.2">
      <c r="B731563"/>
    </row>
    <row r="731564" spans="2:2" x14ac:dyDescent="0.2">
      <c r="B731564"/>
    </row>
    <row r="731565" spans="2:2" x14ac:dyDescent="0.2">
      <c r="B731565"/>
    </row>
    <row r="731566" spans="2:2" x14ac:dyDescent="0.2">
      <c r="B731566"/>
    </row>
    <row r="731567" spans="2:2" x14ac:dyDescent="0.2">
      <c r="B731567"/>
    </row>
    <row r="731568" spans="2:2" x14ac:dyDescent="0.2">
      <c r="B731568"/>
    </row>
    <row r="731569" spans="2:2" x14ac:dyDescent="0.2">
      <c r="B731569"/>
    </row>
    <row r="731570" spans="2:2" x14ac:dyDescent="0.2">
      <c r="B731570"/>
    </row>
    <row r="731571" spans="2:2" x14ac:dyDescent="0.2">
      <c r="B731571"/>
    </row>
    <row r="731572" spans="2:2" x14ac:dyDescent="0.2">
      <c r="B731572"/>
    </row>
    <row r="731573" spans="2:2" x14ac:dyDescent="0.2">
      <c r="B731573"/>
    </row>
    <row r="731574" spans="2:2" x14ac:dyDescent="0.2">
      <c r="B731574"/>
    </row>
    <row r="731575" spans="2:2" x14ac:dyDescent="0.2">
      <c r="B731575"/>
    </row>
    <row r="731576" spans="2:2" x14ac:dyDescent="0.2">
      <c r="B731576"/>
    </row>
    <row r="731577" spans="2:2" x14ac:dyDescent="0.2">
      <c r="B731577"/>
    </row>
    <row r="731578" spans="2:2" x14ac:dyDescent="0.2">
      <c r="B731578"/>
    </row>
    <row r="731579" spans="2:2" x14ac:dyDescent="0.2">
      <c r="B731579"/>
    </row>
    <row r="731580" spans="2:2" x14ac:dyDescent="0.2">
      <c r="B731580"/>
    </row>
    <row r="731581" spans="2:2" x14ac:dyDescent="0.2">
      <c r="B731581"/>
    </row>
    <row r="731582" spans="2:2" x14ac:dyDescent="0.2">
      <c r="B731582"/>
    </row>
    <row r="731583" spans="2:2" x14ac:dyDescent="0.2">
      <c r="B731583"/>
    </row>
    <row r="731584" spans="2:2" x14ac:dyDescent="0.2">
      <c r="B731584"/>
    </row>
    <row r="731585" spans="2:2" x14ac:dyDescent="0.2">
      <c r="B731585"/>
    </row>
    <row r="731586" spans="2:2" x14ac:dyDescent="0.2">
      <c r="B731586"/>
    </row>
    <row r="731587" spans="2:2" x14ac:dyDescent="0.2">
      <c r="B731587"/>
    </row>
    <row r="731588" spans="2:2" x14ac:dyDescent="0.2">
      <c r="B731588"/>
    </row>
    <row r="731589" spans="2:2" x14ac:dyDescent="0.2">
      <c r="B731589"/>
    </row>
    <row r="731590" spans="2:2" x14ac:dyDescent="0.2">
      <c r="B731590"/>
    </row>
    <row r="731591" spans="2:2" x14ac:dyDescent="0.2">
      <c r="B731591"/>
    </row>
    <row r="731592" spans="2:2" x14ac:dyDescent="0.2">
      <c r="B731592"/>
    </row>
    <row r="731593" spans="2:2" x14ac:dyDescent="0.2">
      <c r="B731593"/>
    </row>
    <row r="731594" spans="2:2" x14ac:dyDescent="0.2">
      <c r="B731594"/>
    </row>
    <row r="731595" spans="2:2" x14ac:dyDescent="0.2">
      <c r="B731595"/>
    </row>
    <row r="731596" spans="2:2" x14ac:dyDescent="0.2">
      <c r="B731596"/>
    </row>
    <row r="731597" spans="2:2" x14ac:dyDescent="0.2">
      <c r="B731597"/>
    </row>
    <row r="731598" spans="2:2" x14ac:dyDescent="0.2">
      <c r="B731598"/>
    </row>
    <row r="731599" spans="2:2" x14ac:dyDescent="0.2">
      <c r="B731599"/>
    </row>
    <row r="731600" spans="2:2" x14ac:dyDescent="0.2">
      <c r="B731600"/>
    </row>
    <row r="731601" spans="2:2" x14ac:dyDescent="0.2">
      <c r="B731601"/>
    </row>
    <row r="731602" spans="2:2" x14ac:dyDescent="0.2">
      <c r="B731602"/>
    </row>
    <row r="731603" spans="2:2" x14ac:dyDescent="0.2">
      <c r="B731603"/>
    </row>
    <row r="731604" spans="2:2" x14ac:dyDescent="0.2">
      <c r="B731604"/>
    </row>
    <row r="731605" spans="2:2" x14ac:dyDescent="0.2">
      <c r="B731605"/>
    </row>
    <row r="731606" spans="2:2" x14ac:dyDescent="0.2">
      <c r="B731606"/>
    </row>
    <row r="731607" spans="2:2" x14ac:dyDescent="0.2">
      <c r="B731607"/>
    </row>
    <row r="731608" spans="2:2" x14ac:dyDescent="0.2">
      <c r="B731608"/>
    </row>
    <row r="731609" spans="2:2" x14ac:dyDescent="0.2">
      <c r="B731609"/>
    </row>
    <row r="731610" spans="2:2" x14ac:dyDescent="0.2">
      <c r="B731610"/>
    </row>
    <row r="731611" spans="2:2" x14ac:dyDescent="0.2">
      <c r="B731611"/>
    </row>
    <row r="731612" spans="2:2" x14ac:dyDescent="0.2">
      <c r="B731612"/>
    </row>
    <row r="731613" spans="2:2" x14ac:dyDescent="0.2">
      <c r="B731613"/>
    </row>
    <row r="731614" spans="2:2" x14ac:dyDescent="0.2">
      <c r="B731614"/>
    </row>
    <row r="731615" spans="2:2" x14ac:dyDescent="0.2">
      <c r="B731615"/>
    </row>
    <row r="731616" spans="2:2" x14ac:dyDescent="0.2">
      <c r="B731616"/>
    </row>
    <row r="731617" spans="2:2" x14ac:dyDescent="0.2">
      <c r="B731617"/>
    </row>
    <row r="731618" spans="2:2" x14ac:dyDescent="0.2">
      <c r="B731618"/>
    </row>
    <row r="731619" spans="2:2" x14ac:dyDescent="0.2">
      <c r="B731619"/>
    </row>
    <row r="731620" spans="2:2" x14ac:dyDescent="0.2">
      <c r="B731620"/>
    </row>
    <row r="731621" spans="2:2" x14ac:dyDescent="0.2">
      <c r="B731621"/>
    </row>
    <row r="731622" spans="2:2" x14ac:dyDescent="0.2">
      <c r="B731622"/>
    </row>
    <row r="731623" spans="2:2" x14ac:dyDescent="0.2">
      <c r="B731623"/>
    </row>
    <row r="731624" spans="2:2" x14ac:dyDescent="0.2">
      <c r="B731624"/>
    </row>
    <row r="731625" spans="2:2" x14ac:dyDescent="0.2">
      <c r="B731625"/>
    </row>
    <row r="731626" spans="2:2" x14ac:dyDescent="0.2">
      <c r="B731626"/>
    </row>
    <row r="731627" spans="2:2" x14ac:dyDescent="0.2">
      <c r="B731627"/>
    </row>
    <row r="731628" spans="2:2" x14ac:dyDescent="0.2">
      <c r="B731628"/>
    </row>
    <row r="731629" spans="2:2" x14ac:dyDescent="0.2">
      <c r="B731629"/>
    </row>
    <row r="731630" spans="2:2" x14ac:dyDescent="0.2">
      <c r="B731630"/>
    </row>
    <row r="731631" spans="2:2" x14ac:dyDescent="0.2">
      <c r="B731631"/>
    </row>
    <row r="731632" spans="2:2" x14ac:dyDescent="0.2">
      <c r="B731632"/>
    </row>
    <row r="731633" spans="2:2" x14ac:dyDescent="0.2">
      <c r="B731633"/>
    </row>
    <row r="731634" spans="2:2" x14ac:dyDescent="0.2">
      <c r="B731634"/>
    </row>
    <row r="731635" spans="2:2" x14ac:dyDescent="0.2">
      <c r="B731635"/>
    </row>
    <row r="731636" spans="2:2" x14ac:dyDescent="0.2">
      <c r="B731636"/>
    </row>
    <row r="731637" spans="2:2" x14ac:dyDescent="0.2">
      <c r="B731637"/>
    </row>
    <row r="731638" spans="2:2" x14ac:dyDescent="0.2">
      <c r="B731638"/>
    </row>
    <row r="731639" spans="2:2" x14ac:dyDescent="0.2">
      <c r="B731639"/>
    </row>
    <row r="731640" spans="2:2" x14ac:dyDescent="0.2">
      <c r="B731640"/>
    </row>
    <row r="731641" spans="2:2" x14ac:dyDescent="0.2">
      <c r="B731641"/>
    </row>
    <row r="731642" spans="2:2" x14ac:dyDescent="0.2">
      <c r="B731642"/>
    </row>
    <row r="731643" spans="2:2" x14ac:dyDescent="0.2">
      <c r="B731643"/>
    </row>
    <row r="731644" spans="2:2" x14ac:dyDescent="0.2">
      <c r="B731644"/>
    </row>
    <row r="731645" spans="2:2" x14ac:dyDescent="0.2">
      <c r="B731645"/>
    </row>
    <row r="731646" spans="2:2" x14ac:dyDescent="0.2">
      <c r="B731646"/>
    </row>
    <row r="731647" spans="2:2" x14ac:dyDescent="0.2">
      <c r="B731647"/>
    </row>
    <row r="731648" spans="2:2" x14ac:dyDescent="0.2">
      <c r="B731648"/>
    </row>
    <row r="731649" spans="2:2" x14ac:dyDescent="0.2">
      <c r="B731649"/>
    </row>
    <row r="731650" spans="2:2" x14ac:dyDescent="0.2">
      <c r="B731650"/>
    </row>
    <row r="731651" spans="2:2" x14ac:dyDescent="0.2">
      <c r="B731651"/>
    </row>
    <row r="731652" spans="2:2" x14ac:dyDescent="0.2">
      <c r="B731652"/>
    </row>
    <row r="731653" spans="2:2" x14ac:dyDescent="0.2">
      <c r="B731653"/>
    </row>
    <row r="731654" spans="2:2" x14ac:dyDescent="0.2">
      <c r="B731654"/>
    </row>
    <row r="731655" spans="2:2" x14ac:dyDescent="0.2">
      <c r="B731655"/>
    </row>
    <row r="731656" spans="2:2" x14ac:dyDescent="0.2">
      <c r="B731656"/>
    </row>
    <row r="731657" spans="2:2" x14ac:dyDescent="0.2">
      <c r="B731657"/>
    </row>
    <row r="731658" spans="2:2" x14ac:dyDescent="0.2">
      <c r="B731658"/>
    </row>
    <row r="731659" spans="2:2" x14ac:dyDescent="0.2">
      <c r="B731659"/>
    </row>
    <row r="731660" spans="2:2" x14ac:dyDescent="0.2">
      <c r="B731660"/>
    </row>
    <row r="731661" spans="2:2" x14ac:dyDescent="0.2">
      <c r="B731661"/>
    </row>
    <row r="731662" spans="2:2" x14ac:dyDescent="0.2">
      <c r="B731662"/>
    </row>
    <row r="731663" spans="2:2" x14ac:dyDescent="0.2">
      <c r="B731663"/>
    </row>
    <row r="731664" spans="2:2" x14ac:dyDescent="0.2">
      <c r="B731664"/>
    </row>
    <row r="731665" spans="2:2" x14ac:dyDescent="0.2">
      <c r="B731665"/>
    </row>
    <row r="731666" spans="2:2" x14ac:dyDescent="0.2">
      <c r="B731666"/>
    </row>
    <row r="731667" spans="2:2" x14ac:dyDescent="0.2">
      <c r="B731667"/>
    </row>
    <row r="731668" spans="2:2" x14ac:dyDescent="0.2">
      <c r="B731668"/>
    </row>
    <row r="731669" spans="2:2" x14ac:dyDescent="0.2">
      <c r="B731669"/>
    </row>
    <row r="731670" spans="2:2" x14ac:dyDescent="0.2">
      <c r="B731670"/>
    </row>
    <row r="731671" spans="2:2" x14ac:dyDescent="0.2">
      <c r="B731671"/>
    </row>
    <row r="731672" spans="2:2" x14ac:dyDescent="0.2">
      <c r="B731672"/>
    </row>
    <row r="731673" spans="2:2" x14ac:dyDescent="0.2">
      <c r="B731673"/>
    </row>
    <row r="731674" spans="2:2" x14ac:dyDescent="0.2">
      <c r="B731674"/>
    </row>
    <row r="731675" spans="2:2" x14ac:dyDescent="0.2">
      <c r="B731675"/>
    </row>
    <row r="731676" spans="2:2" x14ac:dyDescent="0.2">
      <c r="B731676"/>
    </row>
    <row r="731677" spans="2:2" x14ac:dyDescent="0.2">
      <c r="B731677"/>
    </row>
    <row r="731678" spans="2:2" x14ac:dyDescent="0.2">
      <c r="B731678"/>
    </row>
    <row r="731679" spans="2:2" x14ac:dyDescent="0.2">
      <c r="B731679"/>
    </row>
    <row r="731680" spans="2:2" x14ac:dyDescent="0.2">
      <c r="B731680"/>
    </row>
    <row r="731681" spans="2:2" x14ac:dyDescent="0.2">
      <c r="B731681"/>
    </row>
    <row r="731682" spans="2:2" x14ac:dyDescent="0.2">
      <c r="B731682"/>
    </row>
    <row r="731683" spans="2:2" x14ac:dyDescent="0.2">
      <c r="B731683"/>
    </row>
    <row r="731684" spans="2:2" x14ac:dyDescent="0.2">
      <c r="B731684"/>
    </row>
    <row r="731685" spans="2:2" x14ac:dyDescent="0.2">
      <c r="B731685"/>
    </row>
    <row r="731686" spans="2:2" x14ac:dyDescent="0.2">
      <c r="B731686"/>
    </row>
    <row r="731687" spans="2:2" x14ac:dyDescent="0.2">
      <c r="B731687"/>
    </row>
    <row r="731688" spans="2:2" x14ac:dyDescent="0.2">
      <c r="B731688"/>
    </row>
    <row r="731689" spans="2:2" x14ac:dyDescent="0.2">
      <c r="B731689"/>
    </row>
    <row r="731690" spans="2:2" x14ac:dyDescent="0.2">
      <c r="B731690"/>
    </row>
    <row r="731691" spans="2:2" x14ac:dyDescent="0.2">
      <c r="B731691"/>
    </row>
    <row r="731692" spans="2:2" x14ac:dyDescent="0.2">
      <c r="B731692"/>
    </row>
    <row r="731693" spans="2:2" x14ac:dyDescent="0.2">
      <c r="B731693"/>
    </row>
    <row r="731694" spans="2:2" x14ac:dyDescent="0.2">
      <c r="B731694"/>
    </row>
    <row r="731695" spans="2:2" x14ac:dyDescent="0.2">
      <c r="B731695"/>
    </row>
    <row r="731696" spans="2:2" x14ac:dyDescent="0.2">
      <c r="B731696"/>
    </row>
    <row r="731697" spans="2:2" x14ac:dyDescent="0.2">
      <c r="B731697"/>
    </row>
    <row r="731698" spans="2:2" x14ac:dyDescent="0.2">
      <c r="B731698"/>
    </row>
    <row r="731699" spans="2:2" x14ac:dyDescent="0.2">
      <c r="B731699"/>
    </row>
    <row r="731700" spans="2:2" x14ac:dyDescent="0.2">
      <c r="B731700"/>
    </row>
    <row r="731701" spans="2:2" x14ac:dyDescent="0.2">
      <c r="B731701"/>
    </row>
    <row r="731702" spans="2:2" x14ac:dyDescent="0.2">
      <c r="B731702"/>
    </row>
    <row r="731703" spans="2:2" x14ac:dyDescent="0.2">
      <c r="B731703"/>
    </row>
    <row r="731704" spans="2:2" x14ac:dyDescent="0.2">
      <c r="B731704"/>
    </row>
    <row r="731705" spans="2:2" x14ac:dyDescent="0.2">
      <c r="B731705"/>
    </row>
    <row r="731706" spans="2:2" x14ac:dyDescent="0.2">
      <c r="B731706"/>
    </row>
    <row r="731707" spans="2:2" x14ac:dyDescent="0.2">
      <c r="B731707"/>
    </row>
    <row r="731708" spans="2:2" x14ac:dyDescent="0.2">
      <c r="B731708"/>
    </row>
    <row r="731709" spans="2:2" x14ac:dyDescent="0.2">
      <c r="B731709"/>
    </row>
    <row r="731710" spans="2:2" x14ac:dyDescent="0.2">
      <c r="B731710"/>
    </row>
    <row r="731711" spans="2:2" x14ac:dyDescent="0.2">
      <c r="B731711"/>
    </row>
    <row r="731712" spans="2:2" x14ac:dyDescent="0.2">
      <c r="B731712"/>
    </row>
    <row r="731713" spans="2:2" x14ac:dyDescent="0.2">
      <c r="B731713"/>
    </row>
    <row r="731714" spans="2:2" x14ac:dyDescent="0.2">
      <c r="B731714"/>
    </row>
    <row r="731715" spans="2:2" x14ac:dyDescent="0.2">
      <c r="B731715"/>
    </row>
    <row r="731716" spans="2:2" x14ac:dyDescent="0.2">
      <c r="B731716"/>
    </row>
    <row r="731717" spans="2:2" x14ac:dyDescent="0.2">
      <c r="B731717"/>
    </row>
    <row r="731718" spans="2:2" x14ac:dyDescent="0.2">
      <c r="B731718"/>
    </row>
    <row r="731719" spans="2:2" x14ac:dyDescent="0.2">
      <c r="B731719"/>
    </row>
    <row r="731720" spans="2:2" x14ac:dyDescent="0.2">
      <c r="B731720"/>
    </row>
    <row r="731721" spans="2:2" x14ac:dyDescent="0.2">
      <c r="B731721"/>
    </row>
    <row r="731722" spans="2:2" x14ac:dyDescent="0.2">
      <c r="B731722"/>
    </row>
    <row r="731723" spans="2:2" x14ac:dyDescent="0.2">
      <c r="B731723"/>
    </row>
    <row r="731724" spans="2:2" x14ac:dyDescent="0.2">
      <c r="B731724"/>
    </row>
    <row r="731725" spans="2:2" x14ac:dyDescent="0.2">
      <c r="B731725"/>
    </row>
    <row r="731726" spans="2:2" x14ac:dyDescent="0.2">
      <c r="B731726"/>
    </row>
    <row r="731727" spans="2:2" x14ac:dyDescent="0.2">
      <c r="B731727"/>
    </row>
    <row r="731728" spans="2:2" x14ac:dyDescent="0.2">
      <c r="B731728"/>
    </row>
    <row r="731729" spans="2:2" x14ac:dyDescent="0.2">
      <c r="B731729"/>
    </row>
    <row r="731730" spans="2:2" x14ac:dyDescent="0.2">
      <c r="B731730"/>
    </row>
    <row r="731731" spans="2:2" x14ac:dyDescent="0.2">
      <c r="B731731"/>
    </row>
    <row r="731732" spans="2:2" x14ac:dyDescent="0.2">
      <c r="B731732"/>
    </row>
    <row r="731733" spans="2:2" x14ac:dyDescent="0.2">
      <c r="B731733"/>
    </row>
    <row r="731734" spans="2:2" x14ac:dyDescent="0.2">
      <c r="B731734"/>
    </row>
    <row r="731735" spans="2:2" x14ac:dyDescent="0.2">
      <c r="B731735"/>
    </row>
    <row r="731736" spans="2:2" x14ac:dyDescent="0.2">
      <c r="B731736"/>
    </row>
    <row r="731737" spans="2:2" x14ac:dyDescent="0.2">
      <c r="B731737"/>
    </row>
    <row r="731738" spans="2:2" x14ac:dyDescent="0.2">
      <c r="B731738"/>
    </row>
    <row r="731739" spans="2:2" x14ac:dyDescent="0.2">
      <c r="B731739"/>
    </row>
    <row r="731740" spans="2:2" x14ac:dyDescent="0.2">
      <c r="B731740"/>
    </row>
    <row r="731741" spans="2:2" x14ac:dyDescent="0.2">
      <c r="B731741"/>
    </row>
    <row r="731742" spans="2:2" x14ac:dyDescent="0.2">
      <c r="B731742"/>
    </row>
    <row r="731743" spans="2:2" x14ac:dyDescent="0.2">
      <c r="B731743"/>
    </row>
    <row r="731744" spans="2:2" x14ac:dyDescent="0.2">
      <c r="B731744"/>
    </row>
    <row r="731745" spans="2:2" x14ac:dyDescent="0.2">
      <c r="B731745"/>
    </row>
    <row r="731746" spans="2:2" x14ac:dyDescent="0.2">
      <c r="B731746"/>
    </row>
    <row r="731747" spans="2:2" x14ac:dyDescent="0.2">
      <c r="B731747"/>
    </row>
    <row r="731748" spans="2:2" x14ac:dyDescent="0.2">
      <c r="B731748"/>
    </row>
    <row r="731749" spans="2:2" x14ac:dyDescent="0.2">
      <c r="B731749"/>
    </row>
    <row r="731750" spans="2:2" x14ac:dyDescent="0.2">
      <c r="B731750"/>
    </row>
    <row r="731751" spans="2:2" x14ac:dyDescent="0.2">
      <c r="B731751"/>
    </row>
    <row r="731752" spans="2:2" x14ac:dyDescent="0.2">
      <c r="B731752"/>
    </row>
    <row r="731753" spans="2:2" x14ac:dyDescent="0.2">
      <c r="B731753"/>
    </row>
    <row r="731754" spans="2:2" x14ac:dyDescent="0.2">
      <c r="B731754"/>
    </row>
    <row r="731755" spans="2:2" x14ac:dyDescent="0.2">
      <c r="B731755"/>
    </row>
    <row r="731756" spans="2:2" x14ac:dyDescent="0.2">
      <c r="B731756"/>
    </row>
    <row r="731757" spans="2:2" x14ac:dyDescent="0.2">
      <c r="B731757"/>
    </row>
    <row r="731758" spans="2:2" x14ac:dyDescent="0.2">
      <c r="B731758"/>
    </row>
    <row r="731759" spans="2:2" x14ac:dyDescent="0.2">
      <c r="B731759"/>
    </row>
    <row r="731760" spans="2:2" x14ac:dyDescent="0.2">
      <c r="B731760"/>
    </row>
    <row r="731761" spans="2:2" x14ac:dyDescent="0.2">
      <c r="B731761"/>
    </row>
    <row r="731762" spans="2:2" x14ac:dyDescent="0.2">
      <c r="B731762"/>
    </row>
    <row r="731763" spans="2:2" x14ac:dyDescent="0.2">
      <c r="B731763"/>
    </row>
    <row r="731764" spans="2:2" x14ac:dyDescent="0.2">
      <c r="B731764"/>
    </row>
    <row r="731765" spans="2:2" x14ac:dyDescent="0.2">
      <c r="B731765"/>
    </row>
    <row r="731766" spans="2:2" x14ac:dyDescent="0.2">
      <c r="B731766"/>
    </row>
    <row r="731767" spans="2:2" x14ac:dyDescent="0.2">
      <c r="B731767"/>
    </row>
    <row r="731768" spans="2:2" x14ac:dyDescent="0.2">
      <c r="B731768"/>
    </row>
    <row r="731769" spans="2:2" x14ac:dyDescent="0.2">
      <c r="B731769"/>
    </row>
    <row r="731770" spans="2:2" x14ac:dyDescent="0.2">
      <c r="B731770"/>
    </row>
    <row r="731771" spans="2:2" x14ac:dyDescent="0.2">
      <c r="B731771"/>
    </row>
    <row r="731772" spans="2:2" x14ac:dyDescent="0.2">
      <c r="B731772"/>
    </row>
    <row r="731773" spans="2:2" x14ac:dyDescent="0.2">
      <c r="B731773"/>
    </row>
    <row r="731774" spans="2:2" x14ac:dyDescent="0.2">
      <c r="B731774"/>
    </row>
    <row r="731775" spans="2:2" x14ac:dyDescent="0.2">
      <c r="B731775"/>
    </row>
    <row r="731776" spans="2:2" x14ac:dyDescent="0.2">
      <c r="B731776"/>
    </row>
    <row r="731777" spans="2:2" x14ac:dyDescent="0.2">
      <c r="B731777"/>
    </row>
    <row r="731778" spans="2:2" x14ac:dyDescent="0.2">
      <c r="B731778"/>
    </row>
    <row r="731779" spans="2:2" x14ac:dyDescent="0.2">
      <c r="B731779"/>
    </row>
    <row r="731780" spans="2:2" x14ac:dyDescent="0.2">
      <c r="B731780"/>
    </row>
    <row r="731781" spans="2:2" x14ac:dyDescent="0.2">
      <c r="B731781"/>
    </row>
    <row r="731782" spans="2:2" x14ac:dyDescent="0.2">
      <c r="B731782"/>
    </row>
    <row r="731783" spans="2:2" x14ac:dyDescent="0.2">
      <c r="B731783"/>
    </row>
    <row r="731784" spans="2:2" x14ac:dyDescent="0.2">
      <c r="B731784"/>
    </row>
    <row r="731785" spans="2:2" x14ac:dyDescent="0.2">
      <c r="B731785"/>
    </row>
    <row r="731786" spans="2:2" x14ac:dyDescent="0.2">
      <c r="B731786"/>
    </row>
    <row r="731787" spans="2:2" x14ac:dyDescent="0.2">
      <c r="B731787"/>
    </row>
    <row r="731788" spans="2:2" x14ac:dyDescent="0.2">
      <c r="B731788"/>
    </row>
    <row r="731789" spans="2:2" x14ac:dyDescent="0.2">
      <c r="B731789"/>
    </row>
    <row r="731790" spans="2:2" x14ac:dyDescent="0.2">
      <c r="B731790"/>
    </row>
    <row r="731791" spans="2:2" x14ac:dyDescent="0.2">
      <c r="B731791"/>
    </row>
    <row r="731792" spans="2:2" x14ac:dyDescent="0.2">
      <c r="B731792"/>
    </row>
    <row r="731793" spans="2:2" x14ac:dyDescent="0.2">
      <c r="B731793"/>
    </row>
    <row r="731794" spans="2:2" x14ac:dyDescent="0.2">
      <c r="B731794"/>
    </row>
    <row r="731795" spans="2:2" x14ac:dyDescent="0.2">
      <c r="B731795"/>
    </row>
    <row r="731796" spans="2:2" x14ac:dyDescent="0.2">
      <c r="B731796"/>
    </row>
    <row r="731797" spans="2:2" x14ac:dyDescent="0.2">
      <c r="B731797"/>
    </row>
    <row r="731798" spans="2:2" x14ac:dyDescent="0.2">
      <c r="B731798"/>
    </row>
    <row r="731799" spans="2:2" x14ac:dyDescent="0.2">
      <c r="B731799"/>
    </row>
    <row r="731800" spans="2:2" x14ac:dyDescent="0.2">
      <c r="B731800"/>
    </row>
    <row r="731801" spans="2:2" x14ac:dyDescent="0.2">
      <c r="B731801"/>
    </row>
    <row r="731802" spans="2:2" x14ac:dyDescent="0.2">
      <c r="B731802"/>
    </row>
    <row r="731803" spans="2:2" x14ac:dyDescent="0.2">
      <c r="B731803"/>
    </row>
    <row r="731804" spans="2:2" x14ac:dyDescent="0.2">
      <c r="B731804"/>
    </row>
    <row r="731805" spans="2:2" x14ac:dyDescent="0.2">
      <c r="B731805"/>
    </row>
    <row r="731806" spans="2:2" x14ac:dyDescent="0.2">
      <c r="B731806"/>
    </row>
    <row r="731807" spans="2:2" x14ac:dyDescent="0.2">
      <c r="B731807"/>
    </row>
    <row r="731808" spans="2:2" x14ac:dyDescent="0.2">
      <c r="B731808"/>
    </row>
    <row r="731809" spans="2:2" x14ac:dyDescent="0.2">
      <c r="B731809"/>
    </row>
    <row r="731810" spans="2:2" x14ac:dyDescent="0.2">
      <c r="B731810"/>
    </row>
    <row r="731811" spans="2:2" x14ac:dyDescent="0.2">
      <c r="B731811"/>
    </row>
    <row r="731812" spans="2:2" x14ac:dyDescent="0.2">
      <c r="B731812"/>
    </row>
    <row r="731813" spans="2:2" x14ac:dyDescent="0.2">
      <c r="B731813"/>
    </row>
    <row r="731814" spans="2:2" x14ac:dyDescent="0.2">
      <c r="B731814"/>
    </row>
    <row r="731815" spans="2:2" x14ac:dyDescent="0.2">
      <c r="B731815"/>
    </row>
    <row r="731816" spans="2:2" x14ac:dyDescent="0.2">
      <c r="B731816"/>
    </row>
    <row r="731817" spans="2:2" x14ac:dyDescent="0.2">
      <c r="B731817"/>
    </row>
    <row r="731818" spans="2:2" x14ac:dyDescent="0.2">
      <c r="B731818"/>
    </row>
    <row r="731819" spans="2:2" x14ac:dyDescent="0.2">
      <c r="B731819"/>
    </row>
    <row r="731820" spans="2:2" x14ac:dyDescent="0.2">
      <c r="B731820"/>
    </row>
    <row r="731821" spans="2:2" x14ac:dyDescent="0.2">
      <c r="B731821"/>
    </row>
    <row r="731822" spans="2:2" x14ac:dyDescent="0.2">
      <c r="B731822"/>
    </row>
    <row r="731823" spans="2:2" x14ac:dyDescent="0.2">
      <c r="B731823"/>
    </row>
    <row r="731824" spans="2:2" x14ac:dyDescent="0.2">
      <c r="B731824"/>
    </row>
    <row r="731825" spans="2:2" x14ac:dyDescent="0.2">
      <c r="B731825"/>
    </row>
    <row r="731826" spans="2:2" x14ac:dyDescent="0.2">
      <c r="B731826"/>
    </row>
    <row r="731827" spans="2:2" x14ac:dyDescent="0.2">
      <c r="B731827"/>
    </row>
    <row r="731828" spans="2:2" x14ac:dyDescent="0.2">
      <c r="B731828"/>
    </row>
    <row r="731829" spans="2:2" x14ac:dyDescent="0.2">
      <c r="B731829"/>
    </row>
    <row r="731830" spans="2:2" x14ac:dyDescent="0.2">
      <c r="B731830"/>
    </row>
    <row r="731831" spans="2:2" x14ac:dyDescent="0.2">
      <c r="B731831"/>
    </row>
    <row r="731832" spans="2:2" x14ac:dyDescent="0.2">
      <c r="B731832"/>
    </row>
    <row r="731833" spans="2:2" x14ac:dyDescent="0.2">
      <c r="B731833"/>
    </row>
    <row r="731834" spans="2:2" x14ac:dyDescent="0.2">
      <c r="B731834"/>
    </row>
    <row r="731835" spans="2:2" x14ac:dyDescent="0.2">
      <c r="B731835"/>
    </row>
    <row r="731836" spans="2:2" x14ac:dyDescent="0.2">
      <c r="B731836"/>
    </row>
    <row r="731837" spans="2:2" x14ac:dyDescent="0.2">
      <c r="B731837"/>
    </row>
    <row r="731838" spans="2:2" x14ac:dyDescent="0.2">
      <c r="B731838"/>
    </row>
    <row r="731839" spans="2:2" x14ac:dyDescent="0.2">
      <c r="B731839"/>
    </row>
    <row r="731840" spans="2:2" x14ac:dyDescent="0.2">
      <c r="B731840"/>
    </row>
    <row r="731841" spans="2:2" x14ac:dyDescent="0.2">
      <c r="B731841"/>
    </row>
    <row r="731842" spans="2:2" x14ac:dyDescent="0.2">
      <c r="B731842"/>
    </row>
    <row r="731843" spans="2:2" x14ac:dyDescent="0.2">
      <c r="B731843"/>
    </row>
    <row r="731844" spans="2:2" x14ac:dyDescent="0.2">
      <c r="B731844"/>
    </row>
    <row r="731845" spans="2:2" x14ac:dyDescent="0.2">
      <c r="B731845"/>
    </row>
    <row r="731846" spans="2:2" x14ac:dyDescent="0.2">
      <c r="B731846"/>
    </row>
    <row r="731847" spans="2:2" x14ac:dyDescent="0.2">
      <c r="B731847"/>
    </row>
    <row r="731848" spans="2:2" x14ac:dyDescent="0.2">
      <c r="B731848"/>
    </row>
    <row r="731849" spans="2:2" x14ac:dyDescent="0.2">
      <c r="B731849"/>
    </row>
    <row r="731850" spans="2:2" x14ac:dyDescent="0.2">
      <c r="B731850"/>
    </row>
    <row r="731851" spans="2:2" x14ac:dyDescent="0.2">
      <c r="B731851"/>
    </row>
    <row r="731852" spans="2:2" x14ac:dyDescent="0.2">
      <c r="B731852"/>
    </row>
    <row r="731853" spans="2:2" x14ac:dyDescent="0.2">
      <c r="B731853"/>
    </row>
    <row r="731854" spans="2:2" x14ac:dyDescent="0.2">
      <c r="B731854"/>
    </row>
    <row r="731855" spans="2:2" x14ac:dyDescent="0.2">
      <c r="B731855"/>
    </row>
    <row r="731856" spans="2:2" x14ac:dyDescent="0.2">
      <c r="B731856"/>
    </row>
    <row r="731857" spans="2:2" x14ac:dyDescent="0.2">
      <c r="B731857"/>
    </row>
    <row r="731858" spans="2:2" x14ac:dyDescent="0.2">
      <c r="B731858"/>
    </row>
    <row r="731859" spans="2:2" x14ac:dyDescent="0.2">
      <c r="B731859"/>
    </row>
    <row r="731860" spans="2:2" x14ac:dyDescent="0.2">
      <c r="B731860"/>
    </row>
    <row r="731861" spans="2:2" x14ac:dyDescent="0.2">
      <c r="B731861"/>
    </row>
    <row r="731862" spans="2:2" x14ac:dyDescent="0.2">
      <c r="B731862"/>
    </row>
    <row r="731863" spans="2:2" x14ac:dyDescent="0.2">
      <c r="B731863"/>
    </row>
    <row r="731864" spans="2:2" x14ac:dyDescent="0.2">
      <c r="B731864"/>
    </row>
    <row r="731865" spans="2:2" x14ac:dyDescent="0.2">
      <c r="B731865"/>
    </row>
    <row r="731866" spans="2:2" x14ac:dyDescent="0.2">
      <c r="B731866"/>
    </row>
    <row r="731867" spans="2:2" x14ac:dyDescent="0.2">
      <c r="B731867"/>
    </row>
    <row r="731868" spans="2:2" x14ac:dyDescent="0.2">
      <c r="B731868"/>
    </row>
    <row r="731869" spans="2:2" x14ac:dyDescent="0.2">
      <c r="B731869"/>
    </row>
    <row r="731870" spans="2:2" x14ac:dyDescent="0.2">
      <c r="B731870"/>
    </row>
    <row r="731871" spans="2:2" x14ac:dyDescent="0.2">
      <c r="B731871"/>
    </row>
    <row r="731872" spans="2:2" x14ac:dyDescent="0.2">
      <c r="B731872"/>
    </row>
    <row r="731873" spans="2:2" x14ac:dyDescent="0.2">
      <c r="B731873"/>
    </row>
    <row r="731874" spans="2:2" x14ac:dyDescent="0.2">
      <c r="B731874"/>
    </row>
    <row r="731875" spans="2:2" x14ac:dyDescent="0.2">
      <c r="B731875"/>
    </row>
    <row r="731876" spans="2:2" x14ac:dyDescent="0.2">
      <c r="B731876"/>
    </row>
    <row r="731877" spans="2:2" x14ac:dyDescent="0.2">
      <c r="B731877"/>
    </row>
    <row r="731878" spans="2:2" x14ac:dyDescent="0.2">
      <c r="B731878"/>
    </row>
    <row r="731879" spans="2:2" x14ac:dyDescent="0.2">
      <c r="B731879"/>
    </row>
    <row r="731880" spans="2:2" x14ac:dyDescent="0.2">
      <c r="B731880"/>
    </row>
    <row r="731881" spans="2:2" x14ac:dyDescent="0.2">
      <c r="B731881"/>
    </row>
    <row r="731882" spans="2:2" x14ac:dyDescent="0.2">
      <c r="B731882"/>
    </row>
    <row r="731883" spans="2:2" x14ac:dyDescent="0.2">
      <c r="B731883"/>
    </row>
    <row r="731884" spans="2:2" x14ac:dyDescent="0.2">
      <c r="B731884"/>
    </row>
    <row r="731885" spans="2:2" x14ac:dyDescent="0.2">
      <c r="B731885"/>
    </row>
    <row r="731886" spans="2:2" x14ac:dyDescent="0.2">
      <c r="B731886"/>
    </row>
    <row r="731887" spans="2:2" x14ac:dyDescent="0.2">
      <c r="B731887"/>
    </row>
    <row r="731888" spans="2:2" x14ac:dyDescent="0.2">
      <c r="B731888"/>
    </row>
    <row r="731889" spans="2:2" x14ac:dyDescent="0.2">
      <c r="B731889"/>
    </row>
    <row r="731890" spans="2:2" x14ac:dyDescent="0.2">
      <c r="B731890"/>
    </row>
    <row r="731891" spans="2:2" x14ac:dyDescent="0.2">
      <c r="B731891"/>
    </row>
    <row r="731892" spans="2:2" x14ac:dyDescent="0.2">
      <c r="B731892"/>
    </row>
    <row r="731893" spans="2:2" x14ac:dyDescent="0.2">
      <c r="B731893"/>
    </row>
    <row r="731894" spans="2:2" x14ac:dyDescent="0.2">
      <c r="B731894"/>
    </row>
    <row r="731895" spans="2:2" x14ac:dyDescent="0.2">
      <c r="B731895"/>
    </row>
    <row r="731896" spans="2:2" x14ac:dyDescent="0.2">
      <c r="B731896"/>
    </row>
    <row r="731897" spans="2:2" x14ac:dyDescent="0.2">
      <c r="B731897"/>
    </row>
    <row r="731898" spans="2:2" x14ac:dyDescent="0.2">
      <c r="B731898"/>
    </row>
    <row r="731899" spans="2:2" x14ac:dyDescent="0.2">
      <c r="B731899"/>
    </row>
    <row r="731900" spans="2:2" x14ac:dyDescent="0.2">
      <c r="B731900"/>
    </row>
    <row r="731901" spans="2:2" x14ac:dyDescent="0.2">
      <c r="B731901"/>
    </row>
    <row r="731902" spans="2:2" x14ac:dyDescent="0.2">
      <c r="B731902"/>
    </row>
    <row r="731903" spans="2:2" x14ac:dyDescent="0.2">
      <c r="B731903"/>
    </row>
    <row r="731904" spans="2:2" x14ac:dyDescent="0.2">
      <c r="B731904"/>
    </row>
    <row r="731905" spans="2:2" x14ac:dyDescent="0.2">
      <c r="B731905"/>
    </row>
    <row r="731906" spans="2:2" x14ac:dyDescent="0.2">
      <c r="B731906"/>
    </row>
    <row r="731907" spans="2:2" x14ac:dyDescent="0.2">
      <c r="B731907"/>
    </row>
    <row r="731908" spans="2:2" x14ac:dyDescent="0.2">
      <c r="B731908"/>
    </row>
    <row r="731909" spans="2:2" x14ac:dyDescent="0.2">
      <c r="B731909"/>
    </row>
    <row r="731910" spans="2:2" x14ac:dyDescent="0.2">
      <c r="B731910"/>
    </row>
    <row r="731911" spans="2:2" x14ac:dyDescent="0.2">
      <c r="B731911"/>
    </row>
    <row r="731912" spans="2:2" x14ac:dyDescent="0.2">
      <c r="B731912"/>
    </row>
    <row r="731913" spans="2:2" x14ac:dyDescent="0.2">
      <c r="B731913"/>
    </row>
    <row r="731914" spans="2:2" x14ac:dyDescent="0.2">
      <c r="B731914"/>
    </row>
    <row r="731915" spans="2:2" x14ac:dyDescent="0.2">
      <c r="B731915"/>
    </row>
    <row r="731916" spans="2:2" x14ac:dyDescent="0.2">
      <c r="B731916"/>
    </row>
    <row r="731917" spans="2:2" x14ac:dyDescent="0.2">
      <c r="B731917"/>
    </row>
    <row r="731918" spans="2:2" x14ac:dyDescent="0.2">
      <c r="B731918"/>
    </row>
    <row r="731919" spans="2:2" x14ac:dyDescent="0.2">
      <c r="B731919"/>
    </row>
    <row r="731920" spans="2:2" x14ac:dyDescent="0.2">
      <c r="B731920"/>
    </row>
    <row r="731921" spans="2:2" x14ac:dyDescent="0.2">
      <c r="B731921"/>
    </row>
    <row r="731922" spans="2:2" x14ac:dyDescent="0.2">
      <c r="B731922"/>
    </row>
    <row r="731923" spans="2:2" x14ac:dyDescent="0.2">
      <c r="B731923"/>
    </row>
    <row r="731924" spans="2:2" x14ac:dyDescent="0.2">
      <c r="B731924"/>
    </row>
    <row r="731925" spans="2:2" x14ac:dyDescent="0.2">
      <c r="B731925"/>
    </row>
    <row r="731926" spans="2:2" x14ac:dyDescent="0.2">
      <c r="B731926"/>
    </row>
    <row r="731927" spans="2:2" x14ac:dyDescent="0.2">
      <c r="B731927"/>
    </row>
    <row r="731928" spans="2:2" x14ac:dyDescent="0.2">
      <c r="B731928"/>
    </row>
    <row r="731929" spans="2:2" x14ac:dyDescent="0.2">
      <c r="B731929"/>
    </row>
    <row r="731930" spans="2:2" x14ac:dyDescent="0.2">
      <c r="B731930"/>
    </row>
    <row r="731931" spans="2:2" x14ac:dyDescent="0.2">
      <c r="B731931"/>
    </row>
    <row r="731932" spans="2:2" x14ac:dyDescent="0.2">
      <c r="B731932"/>
    </row>
    <row r="731933" spans="2:2" x14ac:dyDescent="0.2">
      <c r="B731933"/>
    </row>
    <row r="731934" spans="2:2" x14ac:dyDescent="0.2">
      <c r="B731934"/>
    </row>
    <row r="731935" spans="2:2" x14ac:dyDescent="0.2">
      <c r="B731935"/>
    </row>
    <row r="731936" spans="2:2" x14ac:dyDescent="0.2">
      <c r="B731936"/>
    </row>
    <row r="731937" spans="2:2" x14ac:dyDescent="0.2">
      <c r="B731937"/>
    </row>
    <row r="731938" spans="2:2" x14ac:dyDescent="0.2">
      <c r="B731938"/>
    </row>
    <row r="731939" spans="2:2" x14ac:dyDescent="0.2">
      <c r="B731939"/>
    </row>
    <row r="731940" spans="2:2" x14ac:dyDescent="0.2">
      <c r="B731940"/>
    </row>
    <row r="731941" spans="2:2" x14ac:dyDescent="0.2">
      <c r="B731941"/>
    </row>
    <row r="731942" spans="2:2" x14ac:dyDescent="0.2">
      <c r="B731942"/>
    </row>
    <row r="731943" spans="2:2" x14ac:dyDescent="0.2">
      <c r="B731943"/>
    </row>
    <row r="731944" spans="2:2" x14ac:dyDescent="0.2">
      <c r="B731944"/>
    </row>
    <row r="731945" spans="2:2" x14ac:dyDescent="0.2">
      <c r="B731945"/>
    </row>
    <row r="731946" spans="2:2" x14ac:dyDescent="0.2">
      <c r="B731946"/>
    </row>
    <row r="731947" spans="2:2" x14ac:dyDescent="0.2">
      <c r="B731947"/>
    </row>
    <row r="731948" spans="2:2" x14ac:dyDescent="0.2">
      <c r="B731948"/>
    </row>
    <row r="731949" spans="2:2" x14ac:dyDescent="0.2">
      <c r="B731949"/>
    </row>
    <row r="731950" spans="2:2" x14ac:dyDescent="0.2">
      <c r="B731950"/>
    </row>
    <row r="731951" spans="2:2" x14ac:dyDescent="0.2">
      <c r="B731951"/>
    </row>
    <row r="731952" spans="2:2" x14ac:dyDescent="0.2">
      <c r="B731952"/>
    </row>
    <row r="731953" spans="2:2" x14ac:dyDescent="0.2">
      <c r="B731953"/>
    </row>
    <row r="731954" spans="2:2" x14ac:dyDescent="0.2">
      <c r="B731954"/>
    </row>
    <row r="731955" spans="2:2" x14ac:dyDescent="0.2">
      <c r="B731955"/>
    </row>
    <row r="731956" spans="2:2" x14ac:dyDescent="0.2">
      <c r="B731956"/>
    </row>
    <row r="731957" spans="2:2" x14ac:dyDescent="0.2">
      <c r="B731957"/>
    </row>
    <row r="731958" spans="2:2" x14ac:dyDescent="0.2">
      <c r="B731958"/>
    </row>
    <row r="731959" spans="2:2" x14ac:dyDescent="0.2">
      <c r="B731959"/>
    </row>
    <row r="731960" spans="2:2" x14ac:dyDescent="0.2">
      <c r="B731960"/>
    </row>
    <row r="731961" spans="2:2" x14ac:dyDescent="0.2">
      <c r="B731961"/>
    </row>
    <row r="731962" spans="2:2" x14ac:dyDescent="0.2">
      <c r="B731962"/>
    </row>
    <row r="731963" spans="2:2" x14ac:dyDescent="0.2">
      <c r="B731963"/>
    </row>
    <row r="731964" spans="2:2" x14ac:dyDescent="0.2">
      <c r="B731964"/>
    </row>
    <row r="731965" spans="2:2" x14ac:dyDescent="0.2">
      <c r="B731965"/>
    </row>
    <row r="731966" spans="2:2" x14ac:dyDescent="0.2">
      <c r="B731966"/>
    </row>
    <row r="731967" spans="2:2" x14ac:dyDescent="0.2">
      <c r="B731967"/>
    </row>
    <row r="731968" spans="2:2" x14ac:dyDescent="0.2">
      <c r="B731968"/>
    </row>
    <row r="731969" spans="2:2" x14ac:dyDescent="0.2">
      <c r="B731969"/>
    </row>
    <row r="731970" spans="2:2" x14ac:dyDescent="0.2">
      <c r="B731970"/>
    </row>
    <row r="731971" spans="2:2" x14ac:dyDescent="0.2">
      <c r="B731971"/>
    </row>
    <row r="731972" spans="2:2" x14ac:dyDescent="0.2">
      <c r="B731972"/>
    </row>
    <row r="731973" spans="2:2" x14ac:dyDescent="0.2">
      <c r="B731973"/>
    </row>
    <row r="731974" spans="2:2" x14ac:dyDescent="0.2">
      <c r="B731974"/>
    </row>
    <row r="731975" spans="2:2" x14ac:dyDescent="0.2">
      <c r="B731975"/>
    </row>
    <row r="731976" spans="2:2" x14ac:dyDescent="0.2">
      <c r="B731976"/>
    </row>
    <row r="731977" spans="2:2" x14ac:dyDescent="0.2">
      <c r="B731977"/>
    </row>
    <row r="731978" spans="2:2" x14ac:dyDescent="0.2">
      <c r="B731978"/>
    </row>
    <row r="731979" spans="2:2" x14ac:dyDescent="0.2">
      <c r="B731979"/>
    </row>
    <row r="731980" spans="2:2" x14ac:dyDescent="0.2">
      <c r="B731980"/>
    </row>
    <row r="731981" spans="2:2" x14ac:dyDescent="0.2">
      <c r="B731981"/>
    </row>
    <row r="731982" spans="2:2" x14ac:dyDescent="0.2">
      <c r="B731982"/>
    </row>
    <row r="731983" spans="2:2" x14ac:dyDescent="0.2">
      <c r="B731983"/>
    </row>
    <row r="731984" spans="2:2" x14ac:dyDescent="0.2">
      <c r="B731984"/>
    </row>
    <row r="731985" spans="2:2" x14ac:dyDescent="0.2">
      <c r="B731985"/>
    </row>
    <row r="731986" spans="2:2" x14ac:dyDescent="0.2">
      <c r="B731986"/>
    </row>
    <row r="731987" spans="2:2" x14ac:dyDescent="0.2">
      <c r="B731987"/>
    </row>
    <row r="731988" spans="2:2" x14ac:dyDescent="0.2">
      <c r="B731988"/>
    </row>
    <row r="731989" spans="2:2" x14ac:dyDescent="0.2">
      <c r="B731989"/>
    </row>
    <row r="731990" spans="2:2" x14ac:dyDescent="0.2">
      <c r="B731990"/>
    </row>
    <row r="731991" spans="2:2" x14ac:dyDescent="0.2">
      <c r="B731991"/>
    </row>
    <row r="731992" spans="2:2" x14ac:dyDescent="0.2">
      <c r="B731992"/>
    </row>
    <row r="731993" spans="2:2" x14ac:dyDescent="0.2">
      <c r="B731993"/>
    </row>
    <row r="731994" spans="2:2" x14ac:dyDescent="0.2">
      <c r="B731994"/>
    </row>
    <row r="731995" spans="2:2" x14ac:dyDescent="0.2">
      <c r="B731995"/>
    </row>
    <row r="731996" spans="2:2" x14ac:dyDescent="0.2">
      <c r="B731996"/>
    </row>
    <row r="731997" spans="2:2" x14ac:dyDescent="0.2">
      <c r="B731997"/>
    </row>
    <row r="731998" spans="2:2" x14ac:dyDescent="0.2">
      <c r="B731998"/>
    </row>
    <row r="731999" spans="2:2" x14ac:dyDescent="0.2">
      <c r="B731999"/>
    </row>
    <row r="732000" spans="2:2" x14ac:dyDescent="0.2">
      <c r="B732000"/>
    </row>
    <row r="732001" spans="2:2" x14ac:dyDescent="0.2">
      <c r="B732001"/>
    </row>
    <row r="732002" spans="2:2" x14ac:dyDescent="0.2">
      <c r="B732002"/>
    </row>
    <row r="732003" spans="2:2" x14ac:dyDescent="0.2">
      <c r="B732003"/>
    </row>
    <row r="732004" spans="2:2" x14ac:dyDescent="0.2">
      <c r="B732004"/>
    </row>
    <row r="732005" spans="2:2" x14ac:dyDescent="0.2">
      <c r="B732005"/>
    </row>
    <row r="732006" spans="2:2" x14ac:dyDescent="0.2">
      <c r="B732006"/>
    </row>
    <row r="732007" spans="2:2" x14ac:dyDescent="0.2">
      <c r="B732007"/>
    </row>
    <row r="732008" spans="2:2" x14ac:dyDescent="0.2">
      <c r="B732008"/>
    </row>
    <row r="732009" spans="2:2" x14ac:dyDescent="0.2">
      <c r="B732009"/>
    </row>
    <row r="732010" spans="2:2" x14ac:dyDescent="0.2">
      <c r="B732010"/>
    </row>
    <row r="732011" spans="2:2" x14ac:dyDescent="0.2">
      <c r="B732011"/>
    </row>
    <row r="732012" spans="2:2" x14ac:dyDescent="0.2">
      <c r="B732012"/>
    </row>
    <row r="732013" spans="2:2" x14ac:dyDescent="0.2">
      <c r="B732013"/>
    </row>
    <row r="732014" spans="2:2" x14ac:dyDescent="0.2">
      <c r="B732014"/>
    </row>
    <row r="732015" spans="2:2" x14ac:dyDescent="0.2">
      <c r="B732015"/>
    </row>
    <row r="732016" spans="2:2" x14ac:dyDescent="0.2">
      <c r="B732016"/>
    </row>
    <row r="732017" spans="2:2" x14ac:dyDescent="0.2">
      <c r="B732017"/>
    </row>
    <row r="732018" spans="2:2" x14ac:dyDescent="0.2">
      <c r="B732018"/>
    </row>
    <row r="732019" spans="2:2" x14ac:dyDescent="0.2">
      <c r="B732019"/>
    </row>
    <row r="732020" spans="2:2" x14ac:dyDescent="0.2">
      <c r="B732020"/>
    </row>
    <row r="732021" spans="2:2" x14ac:dyDescent="0.2">
      <c r="B732021"/>
    </row>
    <row r="732022" spans="2:2" x14ac:dyDescent="0.2">
      <c r="B732022"/>
    </row>
    <row r="732023" spans="2:2" x14ac:dyDescent="0.2">
      <c r="B732023"/>
    </row>
    <row r="732024" spans="2:2" x14ac:dyDescent="0.2">
      <c r="B732024"/>
    </row>
    <row r="732025" spans="2:2" x14ac:dyDescent="0.2">
      <c r="B732025"/>
    </row>
    <row r="732026" spans="2:2" x14ac:dyDescent="0.2">
      <c r="B732026"/>
    </row>
    <row r="732027" spans="2:2" x14ac:dyDescent="0.2">
      <c r="B732027"/>
    </row>
    <row r="732028" spans="2:2" x14ac:dyDescent="0.2">
      <c r="B732028"/>
    </row>
    <row r="732029" spans="2:2" x14ac:dyDescent="0.2">
      <c r="B732029"/>
    </row>
    <row r="732030" spans="2:2" x14ac:dyDescent="0.2">
      <c r="B732030"/>
    </row>
    <row r="732031" spans="2:2" x14ac:dyDescent="0.2">
      <c r="B732031"/>
    </row>
    <row r="732032" spans="2:2" x14ac:dyDescent="0.2">
      <c r="B732032"/>
    </row>
    <row r="732033" spans="2:2" x14ac:dyDescent="0.2">
      <c r="B732033"/>
    </row>
    <row r="732034" spans="2:2" x14ac:dyDescent="0.2">
      <c r="B732034"/>
    </row>
    <row r="732035" spans="2:2" x14ac:dyDescent="0.2">
      <c r="B732035"/>
    </row>
    <row r="732036" spans="2:2" x14ac:dyDescent="0.2">
      <c r="B732036"/>
    </row>
    <row r="732037" spans="2:2" x14ac:dyDescent="0.2">
      <c r="B732037"/>
    </row>
    <row r="732038" spans="2:2" x14ac:dyDescent="0.2">
      <c r="B732038"/>
    </row>
    <row r="732039" spans="2:2" x14ac:dyDescent="0.2">
      <c r="B732039"/>
    </row>
    <row r="732040" spans="2:2" x14ac:dyDescent="0.2">
      <c r="B732040"/>
    </row>
    <row r="732041" spans="2:2" x14ac:dyDescent="0.2">
      <c r="B732041"/>
    </row>
    <row r="732042" spans="2:2" x14ac:dyDescent="0.2">
      <c r="B732042"/>
    </row>
    <row r="732043" spans="2:2" x14ac:dyDescent="0.2">
      <c r="B732043"/>
    </row>
    <row r="732044" spans="2:2" x14ac:dyDescent="0.2">
      <c r="B732044"/>
    </row>
    <row r="732045" spans="2:2" x14ac:dyDescent="0.2">
      <c r="B732045"/>
    </row>
    <row r="732046" spans="2:2" x14ac:dyDescent="0.2">
      <c r="B732046"/>
    </row>
    <row r="732047" spans="2:2" x14ac:dyDescent="0.2">
      <c r="B732047"/>
    </row>
    <row r="732048" spans="2:2" x14ac:dyDescent="0.2">
      <c r="B732048"/>
    </row>
    <row r="732049" spans="2:2" x14ac:dyDescent="0.2">
      <c r="B732049"/>
    </row>
    <row r="732050" spans="2:2" x14ac:dyDescent="0.2">
      <c r="B732050"/>
    </row>
    <row r="732051" spans="2:2" x14ac:dyDescent="0.2">
      <c r="B732051"/>
    </row>
    <row r="732052" spans="2:2" x14ac:dyDescent="0.2">
      <c r="B732052"/>
    </row>
    <row r="732053" spans="2:2" x14ac:dyDescent="0.2">
      <c r="B732053"/>
    </row>
    <row r="732054" spans="2:2" x14ac:dyDescent="0.2">
      <c r="B732054"/>
    </row>
    <row r="732055" spans="2:2" x14ac:dyDescent="0.2">
      <c r="B732055"/>
    </row>
    <row r="732056" spans="2:2" x14ac:dyDescent="0.2">
      <c r="B732056"/>
    </row>
    <row r="732057" spans="2:2" x14ac:dyDescent="0.2">
      <c r="B732057"/>
    </row>
    <row r="732058" spans="2:2" x14ac:dyDescent="0.2">
      <c r="B732058"/>
    </row>
    <row r="732059" spans="2:2" x14ac:dyDescent="0.2">
      <c r="B732059"/>
    </row>
    <row r="732060" spans="2:2" x14ac:dyDescent="0.2">
      <c r="B732060"/>
    </row>
    <row r="732061" spans="2:2" x14ac:dyDescent="0.2">
      <c r="B732061"/>
    </row>
    <row r="732062" spans="2:2" x14ac:dyDescent="0.2">
      <c r="B732062"/>
    </row>
    <row r="732063" spans="2:2" x14ac:dyDescent="0.2">
      <c r="B732063"/>
    </row>
    <row r="732064" spans="2:2" x14ac:dyDescent="0.2">
      <c r="B732064"/>
    </row>
    <row r="732065" spans="2:2" x14ac:dyDescent="0.2">
      <c r="B732065"/>
    </row>
    <row r="732066" spans="2:2" x14ac:dyDescent="0.2">
      <c r="B732066"/>
    </row>
    <row r="732067" spans="2:2" x14ac:dyDescent="0.2">
      <c r="B732067"/>
    </row>
    <row r="732068" spans="2:2" x14ac:dyDescent="0.2">
      <c r="B732068"/>
    </row>
    <row r="732069" spans="2:2" x14ac:dyDescent="0.2">
      <c r="B732069"/>
    </row>
    <row r="732070" spans="2:2" x14ac:dyDescent="0.2">
      <c r="B732070"/>
    </row>
    <row r="732071" spans="2:2" x14ac:dyDescent="0.2">
      <c r="B732071"/>
    </row>
    <row r="732072" spans="2:2" x14ac:dyDescent="0.2">
      <c r="B732072"/>
    </row>
    <row r="732073" spans="2:2" x14ac:dyDescent="0.2">
      <c r="B732073"/>
    </row>
    <row r="732074" spans="2:2" x14ac:dyDescent="0.2">
      <c r="B732074"/>
    </row>
    <row r="732075" spans="2:2" x14ac:dyDescent="0.2">
      <c r="B732075"/>
    </row>
    <row r="732076" spans="2:2" x14ac:dyDescent="0.2">
      <c r="B732076"/>
    </row>
    <row r="732077" spans="2:2" x14ac:dyDescent="0.2">
      <c r="B732077"/>
    </row>
    <row r="732078" spans="2:2" x14ac:dyDescent="0.2">
      <c r="B732078"/>
    </row>
    <row r="732079" spans="2:2" x14ac:dyDescent="0.2">
      <c r="B732079"/>
    </row>
    <row r="732080" spans="2:2" x14ac:dyDescent="0.2">
      <c r="B732080"/>
    </row>
    <row r="732081" spans="2:2" x14ac:dyDescent="0.2">
      <c r="B732081"/>
    </row>
    <row r="732082" spans="2:2" x14ac:dyDescent="0.2">
      <c r="B732082"/>
    </row>
    <row r="732083" spans="2:2" x14ac:dyDescent="0.2">
      <c r="B732083"/>
    </row>
    <row r="732084" spans="2:2" x14ac:dyDescent="0.2">
      <c r="B732084"/>
    </row>
    <row r="732085" spans="2:2" x14ac:dyDescent="0.2">
      <c r="B732085"/>
    </row>
    <row r="732086" spans="2:2" x14ac:dyDescent="0.2">
      <c r="B732086"/>
    </row>
    <row r="732087" spans="2:2" x14ac:dyDescent="0.2">
      <c r="B732087"/>
    </row>
    <row r="732088" spans="2:2" x14ac:dyDescent="0.2">
      <c r="B732088"/>
    </row>
    <row r="732089" spans="2:2" x14ac:dyDescent="0.2">
      <c r="B732089"/>
    </row>
    <row r="732090" spans="2:2" x14ac:dyDescent="0.2">
      <c r="B732090"/>
    </row>
    <row r="732091" spans="2:2" x14ac:dyDescent="0.2">
      <c r="B732091"/>
    </row>
    <row r="732092" spans="2:2" x14ac:dyDescent="0.2">
      <c r="B732092"/>
    </row>
    <row r="732093" spans="2:2" x14ac:dyDescent="0.2">
      <c r="B732093"/>
    </row>
    <row r="732094" spans="2:2" x14ac:dyDescent="0.2">
      <c r="B732094"/>
    </row>
    <row r="732095" spans="2:2" x14ac:dyDescent="0.2">
      <c r="B732095"/>
    </row>
    <row r="732096" spans="2:2" x14ac:dyDescent="0.2">
      <c r="B732096"/>
    </row>
    <row r="732097" spans="2:2" x14ac:dyDescent="0.2">
      <c r="B732097"/>
    </row>
    <row r="732098" spans="2:2" x14ac:dyDescent="0.2">
      <c r="B732098"/>
    </row>
    <row r="732099" spans="2:2" x14ac:dyDescent="0.2">
      <c r="B732099"/>
    </row>
    <row r="732100" spans="2:2" x14ac:dyDescent="0.2">
      <c r="B732100"/>
    </row>
    <row r="732101" spans="2:2" x14ac:dyDescent="0.2">
      <c r="B732101"/>
    </row>
    <row r="732102" spans="2:2" x14ac:dyDescent="0.2">
      <c r="B732102"/>
    </row>
    <row r="732103" spans="2:2" x14ac:dyDescent="0.2">
      <c r="B732103"/>
    </row>
    <row r="732104" spans="2:2" x14ac:dyDescent="0.2">
      <c r="B732104"/>
    </row>
    <row r="732105" spans="2:2" x14ac:dyDescent="0.2">
      <c r="B732105"/>
    </row>
    <row r="732106" spans="2:2" x14ac:dyDescent="0.2">
      <c r="B732106"/>
    </row>
    <row r="732107" spans="2:2" x14ac:dyDescent="0.2">
      <c r="B732107"/>
    </row>
    <row r="732108" spans="2:2" x14ac:dyDescent="0.2">
      <c r="B732108"/>
    </row>
    <row r="732109" spans="2:2" x14ac:dyDescent="0.2">
      <c r="B732109"/>
    </row>
    <row r="732110" spans="2:2" x14ac:dyDescent="0.2">
      <c r="B732110"/>
    </row>
    <row r="732111" spans="2:2" x14ac:dyDescent="0.2">
      <c r="B732111"/>
    </row>
    <row r="732112" spans="2:2" x14ac:dyDescent="0.2">
      <c r="B732112"/>
    </row>
    <row r="732113" spans="2:2" x14ac:dyDescent="0.2">
      <c r="B732113"/>
    </row>
    <row r="732114" spans="2:2" x14ac:dyDescent="0.2">
      <c r="B732114"/>
    </row>
    <row r="732115" spans="2:2" x14ac:dyDescent="0.2">
      <c r="B732115"/>
    </row>
    <row r="732116" spans="2:2" x14ac:dyDescent="0.2">
      <c r="B732116"/>
    </row>
    <row r="732117" spans="2:2" x14ac:dyDescent="0.2">
      <c r="B732117"/>
    </row>
    <row r="732118" spans="2:2" x14ac:dyDescent="0.2">
      <c r="B732118"/>
    </row>
    <row r="732119" spans="2:2" x14ac:dyDescent="0.2">
      <c r="B732119"/>
    </row>
    <row r="732120" spans="2:2" x14ac:dyDescent="0.2">
      <c r="B732120"/>
    </row>
    <row r="732121" spans="2:2" x14ac:dyDescent="0.2">
      <c r="B732121"/>
    </row>
    <row r="732122" spans="2:2" x14ac:dyDescent="0.2">
      <c r="B732122"/>
    </row>
    <row r="732123" spans="2:2" x14ac:dyDescent="0.2">
      <c r="B732123"/>
    </row>
    <row r="732124" spans="2:2" x14ac:dyDescent="0.2">
      <c r="B732124"/>
    </row>
    <row r="732125" spans="2:2" x14ac:dyDescent="0.2">
      <c r="B732125"/>
    </row>
    <row r="732126" spans="2:2" x14ac:dyDescent="0.2">
      <c r="B732126"/>
    </row>
    <row r="732127" spans="2:2" x14ac:dyDescent="0.2">
      <c r="B732127"/>
    </row>
    <row r="732128" spans="2:2" x14ac:dyDescent="0.2">
      <c r="B732128"/>
    </row>
    <row r="732129" spans="2:2" x14ac:dyDescent="0.2">
      <c r="B732129"/>
    </row>
    <row r="732130" spans="2:2" x14ac:dyDescent="0.2">
      <c r="B732130"/>
    </row>
    <row r="732131" spans="2:2" x14ac:dyDescent="0.2">
      <c r="B732131"/>
    </row>
    <row r="732132" spans="2:2" x14ac:dyDescent="0.2">
      <c r="B732132"/>
    </row>
    <row r="732133" spans="2:2" x14ac:dyDescent="0.2">
      <c r="B732133"/>
    </row>
    <row r="732134" spans="2:2" x14ac:dyDescent="0.2">
      <c r="B732134"/>
    </row>
    <row r="732135" spans="2:2" x14ac:dyDescent="0.2">
      <c r="B732135"/>
    </row>
    <row r="732136" spans="2:2" x14ac:dyDescent="0.2">
      <c r="B732136"/>
    </row>
    <row r="732137" spans="2:2" x14ac:dyDescent="0.2">
      <c r="B732137"/>
    </row>
    <row r="732138" spans="2:2" x14ac:dyDescent="0.2">
      <c r="B732138"/>
    </row>
    <row r="732139" spans="2:2" x14ac:dyDescent="0.2">
      <c r="B732139"/>
    </row>
    <row r="732140" spans="2:2" x14ac:dyDescent="0.2">
      <c r="B732140"/>
    </row>
    <row r="732141" spans="2:2" x14ac:dyDescent="0.2">
      <c r="B732141"/>
    </row>
    <row r="732142" spans="2:2" x14ac:dyDescent="0.2">
      <c r="B732142"/>
    </row>
    <row r="732143" spans="2:2" x14ac:dyDescent="0.2">
      <c r="B732143"/>
    </row>
    <row r="732144" spans="2:2" x14ac:dyDescent="0.2">
      <c r="B732144"/>
    </row>
    <row r="732145" spans="2:2" x14ac:dyDescent="0.2">
      <c r="B732145"/>
    </row>
    <row r="732146" spans="2:2" x14ac:dyDescent="0.2">
      <c r="B732146"/>
    </row>
    <row r="732147" spans="2:2" x14ac:dyDescent="0.2">
      <c r="B732147"/>
    </row>
    <row r="732148" spans="2:2" x14ac:dyDescent="0.2">
      <c r="B732148"/>
    </row>
    <row r="732149" spans="2:2" x14ac:dyDescent="0.2">
      <c r="B732149"/>
    </row>
    <row r="732150" spans="2:2" x14ac:dyDescent="0.2">
      <c r="B732150"/>
    </row>
    <row r="732151" spans="2:2" x14ac:dyDescent="0.2">
      <c r="B732151"/>
    </row>
    <row r="732152" spans="2:2" x14ac:dyDescent="0.2">
      <c r="B732152"/>
    </row>
    <row r="732153" spans="2:2" x14ac:dyDescent="0.2">
      <c r="B732153"/>
    </row>
    <row r="732154" spans="2:2" x14ac:dyDescent="0.2">
      <c r="B732154"/>
    </row>
    <row r="732155" spans="2:2" x14ac:dyDescent="0.2">
      <c r="B732155"/>
    </row>
    <row r="732156" spans="2:2" x14ac:dyDescent="0.2">
      <c r="B732156"/>
    </row>
    <row r="732157" spans="2:2" x14ac:dyDescent="0.2">
      <c r="B732157"/>
    </row>
    <row r="732158" spans="2:2" x14ac:dyDescent="0.2">
      <c r="B732158"/>
    </row>
    <row r="732159" spans="2:2" x14ac:dyDescent="0.2">
      <c r="B732159"/>
    </row>
    <row r="732160" spans="2:2" x14ac:dyDescent="0.2">
      <c r="B732160"/>
    </row>
    <row r="732161" spans="2:2" x14ac:dyDescent="0.2">
      <c r="B732161"/>
    </row>
    <row r="732162" spans="2:2" x14ac:dyDescent="0.2">
      <c r="B732162"/>
    </row>
    <row r="732163" spans="2:2" x14ac:dyDescent="0.2">
      <c r="B732163"/>
    </row>
    <row r="732164" spans="2:2" x14ac:dyDescent="0.2">
      <c r="B732164"/>
    </row>
    <row r="732165" spans="2:2" x14ac:dyDescent="0.2">
      <c r="B732165"/>
    </row>
    <row r="732166" spans="2:2" x14ac:dyDescent="0.2">
      <c r="B732166"/>
    </row>
    <row r="732167" spans="2:2" x14ac:dyDescent="0.2">
      <c r="B732167"/>
    </row>
    <row r="732168" spans="2:2" x14ac:dyDescent="0.2">
      <c r="B732168"/>
    </row>
    <row r="732169" spans="2:2" x14ac:dyDescent="0.2">
      <c r="B732169"/>
    </row>
    <row r="732170" spans="2:2" x14ac:dyDescent="0.2">
      <c r="B732170"/>
    </row>
    <row r="732171" spans="2:2" x14ac:dyDescent="0.2">
      <c r="B732171"/>
    </row>
    <row r="732172" spans="2:2" x14ac:dyDescent="0.2">
      <c r="B732172"/>
    </row>
    <row r="732173" spans="2:2" x14ac:dyDescent="0.2">
      <c r="B732173"/>
    </row>
    <row r="732174" spans="2:2" x14ac:dyDescent="0.2">
      <c r="B732174"/>
    </row>
    <row r="732175" spans="2:2" x14ac:dyDescent="0.2">
      <c r="B732175"/>
    </row>
    <row r="732176" spans="2:2" x14ac:dyDescent="0.2">
      <c r="B732176"/>
    </row>
    <row r="732177" spans="2:2" x14ac:dyDescent="0.2">
      <c r="B732177"/>
    </row>
    <row r="732178" spans="2:2" x14ac:dyDescent="0.2">
      <c r="B732178"/>
    </row>
    <row r="732179" spans="2:2" x14ac:dyDescent="0.2">
      <c r="B732179"/>
    </row>
    <row r="732180" spans="2:2" x14ac:dyDescent="0.2">
      <c r="B732180"/>
    </row>
    <row r="732181" spans="2:2" x14ac:dyDescent="0.2">
      <c r="B732181"/>
    </row>
    <row r="732182" spans="2:2" x14ac:dyDescent="0.2">
      <c r="B732182"/>
    </row>
    <row r="732183" spans="2:2" x14ac:dyDescent="0.2">
      <c r="B732183"/>
    </row>
    <row r="732184" spans="2:2" x14ac:dyDescent="0.2">
      <c r="B732184"/>
    </row>
    <row r="732185" spans="2:2" x14ac:dyDescent="0.2">
      <c r="B732185"/>
    </row>
    <row r="732186" spans="2:2" x14ac:dyDescent="0.2">
      <c r="B732186"/>
    </row>
    <row r="732187" spans="2:2" x14ac:dyDescent="0.2">
      <c r="B732187"/>
    </row>
    <row r="732188" spans="2:2" x14ac:dyDescent="0.2">
      <c r="B732188"/>
    </row>
    <row r="732189" spans="2:2" x14ac:dyDescent="0.2">
      <c r="B732189"/>
    </row>
    <row r="732190" spans="2:2" x14ac:dyDescent="0.2">
      <c r="B732190"/>
    </row>
    <row r="732191" spans="2:2" x14ac:dyDescent="0.2">
      <c r="B732191"/>
    </row>
    <row r="732192" spans="2:2" x14ac:dyDescent="0.2">
      <c r="B732192"/>
    </row>
    <row r="732193" spans="2:2" x14ac:dyDescent="0.2">
      <c r="B732193"/>
    </row>
    <row r="732194" spans="2:2" x14ac:dyDescent="0.2">
      <c r="B732194"/>
    </row>
    <row r="732195" spans="2:2" x14ac:dyDescent="0.2">
      <c r="B732195"/>
    </row>
    <row r="732196" spans="2:2" x14ac:dyDescent="0.2">
      <c r="B732196"/>
    </row>
    <row r="732197" spans="2:2" x14ac:dyDescent="0.2">
      <c r="B732197"/>
    </row>
    <row r="732198" spans="2:2" x14ac:dyDescent="0.2">
      <c r="B732198"/>
    </row>
    <row r="732199" spans="2:2" x14ac:dyDescent="0.2">
      <c r="B732199"/>
    </row>
    <row r="732200" spans="2:2" x14ac:dyDescent="0.2">
      <c r="B732200"/>
    </row>
    <row r="732201" spans="2:2" x14ac:dyDescent="0.2">
      <c r="B732201"/>
    </row>
    <row r="732202" spans="2:2" x14ac:dyDescent="0.2">
      <c r="B732202"/>
    </row>
    <row r="732203" spans="2:2" x14ac:dyDescent="0.2">
      <c r="B732203"/>
    </row>
    <row r="732204" spans="2:2" x14ac:dyDescent="0.2">
      <c r="B732204"/>
    </row>
    <row r="732205" spans="2:2" x14ac:dyDescent="0.2">
      <c r="B732205"/>
    </row>
    <row r="732206" spans="2:2" x14ac:dyDescent="0.2">
      <c r="B732206"/>
    </row>
    <row r="732207" spans="2:2" x14ac:dyDescent="0.2">
      <c r="B732207"/>
    </row>
    <row r="732208" spans="2:2" x14ac:dyDescent="0.2">
      <c r="B732208"/>
    </row>
    <row r="732209" spans="2:2" x14ac:dyDescent="0.2">
      <c r="B732209"/>
    </row>
    <row r="732210" spans="2:2" x14ac:dyDescent="0.2">
      <c r="B732210"/>
    </row>
    <row r="732211" spans="2:2" x14ac:dyDescent="0.2">
      <c r="B732211"/>
    </row>
    <row r="732212" spans="2:2" x14ac:dyDescent="0.2">
      <c r="B732212"/>
    </row>
    <row r="732213" spans="2:2" x14ac:dyDescent="0.2">
      <c r="B732213"/>
    </row>
    <row r="732214" spans="2:2" x14ac:dyDescent="0.2">
      <c r="B732214"/>
    </row>
    <row r="732215" spans="2:2" x14ac:dyDescent="0.2">
      <c r="B732215"/>
    </row>
    <row r="732216" spans="2:2" x14ac:dyDescent="0.2">
      <c r="B732216"/>
    </row>
    <row r="732217" spans="2:2" x14ac:dyDescent="0.2">
      <c r="B732217"/>
    </row>
    <row r="732218" spans="2:2" x14ac:dyDescent="0.2">
      <c r="B732218"/>
    </row>
    <row r="732219" spans="2:2" x14ac:dyDescent="0.2">
      <c r="B732219"/>
    </row>
    <row r="732220" spans="2:2" x14ac:dyDescent="0.2">
      <c r="B732220"/>
    </row>
    <row r="732221" spans="2:2" x14ac:dyDescent="0.2">
      <c r="B732221"/>
    </row>
    <row r="732222" spans="2:2" x14ac:dyDescent="0.2">
      <c r="B732222"/>
    </row>
    <row r="732223" spans="2:2" x14ac:dyDescent="0.2">
      <c r="B732223"/>
    </row>
    <row r="732224" spans="2:2" x14ac:dyDescent="0.2">
      <c r="B732224"/>
    </row>
    <row r="732225" spans="2:2" x14ac:dyDescent="0.2">
      <c r="B732225"/>
    </row>
    <row r="732226" spans="2:2" x14ac:dyDescent="0.2">
      <c r="B732226"/>
    </row>
    <row r="732227" spans="2:2" x14ac:dyDescent="0.2">
      <c r="B732227"/>
    </row>
    <row r="732228" spans="2:2" x14ac:dyDescent="0.2">
      <c r="B732228"/>
    </row>
    <row r="732229" spans="2:2" x14ac:dyDescent="0.2">
      <c r="B732229"/>
    </row>
    <row r="732230" spans="2:2" x14ac:dyDescent="0.2">
      <c r="B732230"/>
    </row>
    <row r="732231" spans="2:2" x14ac:dyDescent="0.2">
      <c r="B732231"/>
    </row>
    <row r="732232" spans="2:2" x14ac:dyDescent="0.2">
      <c r="B732232"/>
    </row>
    <row r="732233" spans="2:2" x14ac:dyDescent="0.2">
      <c r="B732233"/>
    </row>
    <row r="732234" spans="2:2" x14ac:dyDescent="0.2">
      <c r="B732234"/>
    </row>
    <row r="732235" spans="2:2" x14ac:dyDescent="0.2">
      <c r="B732235"/>
    </row>
    <row r="732236" spans="2:2" x14ac:dyDescent="0.2">
      <c r="B732236"/>
    </row>
    <row r="732237" spans="2:2" x14ac:dyDescent="0.2">
      <c r="B732237"/>
    </row>
    <row r="732238" spans="2:2" x14ac:dyDescent="0.2">
      <c r="B732238"/>
    </row>
    <row r="732239" spans="2:2" x14ac:dyDescent="0.2">
      <c r="B732239"/>
    </row>
    <row r="732240" spans="2:2" x14ac:dyDescent="0.2">
      <c r="B732240"/>
    </row>
    <row r="732241" spans="2:2" x14ac:dyDescent="0.2">
      <c r="B732241"/>
    </row>
    <row r="732242" spans="2:2" x14ac:dyDescent="0.2">
      <c r="B732242"/>
    </row>
    <row r="732243" spans="2:2" x14ac:dyDescent="0.2">
      <c r="B732243"/>
    </row>
    <row r="732244" spans="2:2" x14ac:dyDescent="0.2">
      <c r="B732244"/>
    </row>
    <row r="732245" spans="2:2" x14ac:dyDescent="0.2">
      <c r="B732245"/>
    </row>
    <row r="732246" spans="2:2" x14ac:dyDescent="0.2">
      <c r="B732246"/>
    </row>
    <row r="732247" spans="2:2" x14ac:dyDescent="0.2">
      <c r="B732247"/>
    </row>
    <row r="732248" spans="2:2" x14ac:dyDescent="0.2">
      <c r="B732248"/>
    </row>
    <row r="732249" spans="2:2" x14ac:dyDescent="0.2">
      <c r="B732249"/>
    </row>
    <row r="732250" spans="2:2" x14ac:dyDescent="0.2">
      <c r="B732250"/>
    </row>
    <row r="732251" spans="2:2" x14ac:dyDescent="0.2">
      <c r="B732251"/>
    </row>
    <row r="732252" spans="2:2" x14ac:dyDescent="0.2">
      <c r="B732252"/>
    </row>
    <row r="732253" spans="2:2" x14ac:dyDescent="0.2">
      <c r="B732253"/>
    </row>
    <row r="732254" spans="2:2" x14ac:dyDescent="0.2">
      <c r="B732254"/>
    </row>
    <row r="732255" spans="2:2" x14ac:dyDescent="0.2">
      <c r="B732255"/>
    </row>
    <row r="732256" spans="2:2" x14ac:dyDescent="0.2">
      <c r="B732256"/>
    </row>
    <row r="732257" spans="2:2" x14ac:dyDescent="0.2">
      <c r="B732257"/>
    </row>
    <row r="732258" spans="2:2" x14ac:dyDescent="0.2">
      <c r="B732258"/>
    </row>
    <row r="732259" spans="2:2" x14ac:dyDescent="0.2">
      <c r="B732259"/>
    </row>
    <row r="732260" spans="2:2" x14ac:dyDescent="0.2">
      <c r="B732260"/>
    </row>
    <row r="732261" spans="2:2" x14ac:dyDescent="0.2">
      <c r="B732261"/>
    </row>
    <row r="732262" spans="2:2" x14ac:dyDescent="0.2">
      <c r="B732262"/>
    </row>
    <row r="732263" spans="2:2" x14ac:dyDescent="0.2">
      <c r="B732263"/>
    </row>
    <row r="732264" spans="2:2" x14ac:dyDescent="0.2">
      <c r="B732264"/>
    </row>
    <row r="732265" spans="2:2" x14ac:dyDescent="0.2">
      <c r="B732265"/>
    </row>
    <row r="732266" spans="2:2" x14ac:dyDescent="0.2">
      <c r="B732266"/>
    </row>
    <row r="732267" spans="2:2" x14ac:dyDescent="0.2">
      <c r="B732267"/>
    </row>
    <row r="732268" spans="2:2" x14ac:dyDescent="0.2">
      <c r="B732268"/>
    </row>
    <row r="732269" spans="2:2" x14ac:dyDescent="0.2">
      <c r="B732269"/>
    </row>
    <row r="732270" spans="2:2" x14ac:dyDescent="0.2">
      <c r="B732270"/>
    </row>
    <row r="732271" spans="2:2" x14ac:dyDescent="0.2">
      <c r="B732271"/>
    </row>
    <row r="732272" spans="2:2" x14ac:dyDescent="0.2">
      <c r="B732272"/>
    </row>
    <row r="732273" spans="2:2" x14ac:dyDescent="0.2">
      <c r="B732273"/>
    </row>
    <row r="732274" spans="2:2" x14ac:dyDescent="0.2">
      <c r="B732274"/>
    </row>
    <row r="732275" spans="2:2" x14ac:dyDescent="0.2">
      <c r="B732275"/>
    </row>
    <row r="732276" spans="2:2" x14ac:dyDescent="0.2">
      <c r="B732276"/>
    </row>
    <row r="732277" spans="2:2" x14ac:dyDescent="0.2">
      <c r="B732277"/>
    </row>
    <row r="732278" spans="2:2" x14ac:dyDescent="0.2">
      <c r="B732278"/>
    </row>
    <row r="732279" spans="2:2" x14ac:dyDescent="0.2">
      <c r="B732279"/>
    </row>
    <row r="732280" spans="2:2" x14ac:dyDescent="0.2">
      <c r="B732280"/>
    </row>
    <row r="732281" spans="2:2" x14ac:dyDescent="0.2">
      <c r="B732281"/>
    </row>
    <row r="732282" spans="2:2" x14ac:dyDescent="0.2">
      <c r="B732282"/>
    </row>
    <row r="732283" spans="2:2" x14ac:dyDescent="0.2">
      <c r="B732283"/>
    </row>
    <row r="732284" spans="2:2" x14ac:dyDescent="0.2">
      <c r="B732284"/>
    </row>
    <row r="732285" spans="2:2" x14ac:dyDescent="0.2">
      <c r="B732285"/>
    </row>
    <row r="732286" spans="2:2" x14ac:dyDescent="0.2">
      <c r="B732286"/>
    </row>
    <row r="732287" spans="2:2" x14ac:dyDescent="0.2">
      <c r="B732287"/>
    </row>
    <row r="732288" spans="2:2" x14ac:dyDescent="0.2">
      <c r="B732288"/>
    </row>
    <row r="732289" spans="2:2" x14ac:dyDescent="0.2">
      <c r="B732289"/>
    </row>
    <row r="732290" spans="2:2" x14ac:dyDescent="0.2">
      <c r="B732290"/>
    </row>
    <row r="732291" spans="2:2" x14ac:dyDescent="0.2">
      <c r="B732291"/>
    </row>
    <row r="732292" spans="2:2" x14ac:dyDescent="0.2">
      <c r="B732292"/>
    </row>
    <row r="732293" spans="2:2" x14ac:dyDescent="0.2">
      <c r="B732293"/>
    </row>
    <row r="732294" spans="2:2" x14ac:dyDescent="0.2">
      <c r="B732294"/>
    </row>
    <row r="732295" spans="2:2" x14ac:dyDescent="0.2">
      <c r="B732295"/>
    </row>
    <row r="732296" spans="2:2" x14ac:dyDescent="0.2">
      <c r="B732296"/>
    </row>
    <row r="732297" spans="2:2" x14ac:dyDescent="0.2">
      <c r="B732297"/>
    </row>
    <row r="732298" spans="2:2" x14ac:dyDescent="0.2">
      <c r="B732298"/>
    </row>
    <row r="732299" spans="2:2" x14ac:dyDescent="0.2">
      <c r="B732299"/>
    </row>
    <row r="732300" spans="2:2" x14ac:dyDescent="0.2">
      <c r="B732300"/>
    </row>
    <row r="732301" spans="2:2" x14ac:dyDescent="0.2">
      <c r="B732301"/>
    </row>
    <row r="732302" spans="2:2" x14ac:dyDescent="0.2">
      <c r="B732302"/>
    </row>
    <row r="732303" spans="2:2" x14ac:dyDescent="0.2">
      <c r="B732303"/>
    </row>
    <row r="732304" spans="2:2" x14ac:dyDescent="0.2">
      <c r="B732304"/>
    </row>
    <row r="732305" spans="2:2" x14ac:dyDescent="0.2">
      <c r="B732305"/>
    </row>
    <row r="732306" spans="2:2" x14ac:dyDescent="0.2">
      <c r="B732306"/>
    </row>
    <row r="732307" spans="2:2" x14ac:dyDescent="0.2">
      <c r="B732307"/>
    </row>
    <row r="732308" spans="2:2" x14ac:dyDescent="0.2">
      <c r="B732308"/>
    </row>
    <row r="732309" spans="2:2" x14ac:dyDescent="0.2">
      <c r="B732309"/>
    </row>
    <row r="732310" spans="2:2" x14ac:dyDescent="0.2">
      <c r="B732310"/>
    </row>
    <row r="732311" spans="2:2" x14ac:dyDescent="0.2">
      <c r="B732311"/>
    </row>
    <row r="732312" spans="2:2" x14ac:dyDescent="0.2">
      <c r="B732312"/>
    </row>
    <row r="732313" spans="2:2" x14ac:dyDescent="0.2">
      <c r="B732313"/>
    </row>
    <row r="732314" spans="2:2" x14ac:dyDescent="0.2">
      <c r="B732314"/>
    </row>
    <row r="732315" spans="2:2" x14ac:dyDescent="0.2">
      <c r="B732315"/>
    </row>
    <row r="732316" spans="2:2" x14ac:dyDescent="0.2">
      <c r="B732316"/>
    </row>
    <row r="732317" spans="2:2" x14ac:dyDescent="0.2">
      <c r="B732317"/>
    </row>
    <row r="732318" spans="2:2" x14ac:dyDescent="0.2">
      <c r="B732318"/>
    </row>
    <row r="732319" spans="2:2" x14ac:dyDescent="0.2">
      <c r="B732319"/>
    </row>
    <row r="732320" spans="2:2" x14ac:dyDescent="0.2">
      <c r="B732320"/>
    </row>
    <row r="732321" spans="2:2" x14ac:dyDescent="0.2">
      <c r="B732321"/>
    </row>
    <row r="732322" spans="2:2" x14ac:dyDescent="0.2">
      <c r="B732322"/>
    </row>
    <row r="732323" spans="2:2" x14ac:dyDescent="0.2">
      <c r="B732323"/>
    </row>
    <row r="732324" spans="2:2" x14ac:dyDescent="0.2">
      <c r="B732324"/>
    </row>
    <row r="732325" spans="2:2" x14ac:dyDescent="0.2">
      <c r="B732325"/>
    </row>
    <row r="732326" spans="2:2" x14ac:dyDescent="0.2">
      <c r="B732326"/>
    </row>
    <row r="732327" spans="2:2" x14ac:dyDescent="0.2">
      <c r="B732327"/>
    </row>
    <row r="732328" spans="2:2" x14ac:dyDescent="0.2">
      <c r="B732328"/>
    </row>
    <row r="732329" spans="2:2" x14ac:dyDescent="0.2">
      <c r="B732329"/>
    </row>
    <row r="732330" spans="2:2" x14ac:dyDescent="0.2">
      <c r="B732330"/>
    </row>
    <row r="732331" spans="2:2" x14ac:dyDescent="0.2">
      <c r="B732331"/>
    </row>
    <row r="732332" spans="2:2" x14ac:dyDescent="0.2">
      <c r="B732332"/>
    </row>
    <row r="732333" spans="2:2" x14ac:dyDescent="0.2">
      <c r="B732333"/>
    </row>
    <row r="732334" spans="2:2" x14ac:dyDescent="0.2">
      <c r="B732334"/>
    </row>
    <row r="732335" spans="2:2" x14ac:dyDescent="0.2">
      <c r="B732335"/>
    </row>
    <row r="732336" spans="2:2" x14ac:dyDescent="0.2">
      <c r="B732336"/>
    </row>
    <row r="732337" spans="2:2" x14ac:dyDescent="0.2">
      <c r="B732337"/>
    </row>
    <row r="732338" spans="2:2" x14ac:dyDescent="0.2">
      <c r="B732338"/>
    </row>
    <row r="732339" spans="2:2" x14ac:dyDescent="0.2">
      <c r="B732339"/>
    </row>
    <row r="732340" spans="2:2" x14ac:dyDescent="0.2">
      <c r="B732340"/>
    </row>
    <row r="732341" spans="2:2" x14ac:dyDescent="0.2">
      <c r="B732341"/>
    </row>
    <row r="732342" spans="2:2" x14ac:dyDescent="0.2">
      <c r="B732342"/>
    </row>
    <row r="732343" spans="2:2" x14ac:dyDescent="0.2">
      <c r="B732343"/>
    </row>
    <row r="732344" spans="2:2" x14ac:dyDescent="0.2">
      <c r="B732344"/>
    </row>
    <row r="732345" spans="2:2" x14ac:dyDescent="0.2">
      <c r="B732345"/>
    </row>
    <row r="732346" spans="2:2" x14ac:dyDescent="0.2">
      <c r="B732346"/>
    </row>
    <row r="732347" spans="2:2" x14ac:dyDescent="0.2">
      <c r="B732347"/>
    </row>
    <row r="732348" spans="2:2" x14ac:dyDescent="0.2">
      <c r="B732348"/>
    </row>
    <row r="732349" spans="2:2" x14ac:dyDescent="0.2">
      <c r="B732349"/>
    </row>
    <row r="732350" spans="2:2" x14ac:dyDescent="0.2">
      <c r="B732350"/>
    </row>
    <row r="732351" spans="2:2" x14ac:dyDescent="0.2">
      <c r="B732351"/>
    </row>
    <row r="732352" spans="2:2" x14ac:dyDescent="0.2">
      <c r="B732352"/>
    </row>
    <row r="732353" spans="2:2" x14ac:dyDescent="0.2">
      <c r="B732353"/>
    </row>
    <row r="732354" spans="2:2" x14ac:dyDescent="0.2">
      <c r="B732354"/>
    </row>
    <row r="732355" spans="2:2" x14ac:dyDescent="0.2">
      <c r="B732355"/>
    </row>
    <row r="732356" spans="2:2" x14ac:dyDescent="0.2">
      <c r="B732356"/>
    </row>
    <row r="732357" spans="2:2" x14ac:dyDescent="0.2">
      <c r="B732357"/>
    </row>
    <row r="732358" spans="2:2" x14ac:dyDescent="0.2">
      <c r="B732358"/>
    </row>
    <row r="732359" spans="2:2" x14ac:dyDescent="0.2">
      <c r="B732359"/>
    </row>
    <row r="732360" spans="2:2" x14ac:dyDescent="0.2">
      <c r="B732360"/>
    </row>
    <row r="732361" spans="2:2" x14ac:dyDescent="0.2">
      <c r="B732361"/>
    </row>
    <row r="732362" spans="2:2" x14ac:dyDescent="0.2">
      <c r="B732362"/>
    </row>
    <row r="732363" spans="2:2" x14ac:dyDescent="0.2">
      <c r="B732363"/>
    </row>
    <row r="732364" spans="2:2" x14ac:dyDescent="0.2">
      <c r="B732364"/>
    </row>
    <row r="732365" spans="2:2" x14ac:dyDescent="0.2">
      <c r="B732365"/>
    </row>
    <row r="732366" spans="2:2" x14ac:dyDescent="0.2">
      <c r="B732366"/>
    </row>
    <row r="732367" spans="2:2" x14ac:dyDescent="0.2">
      <c r="B732367"/>
    </row>
    <row r="732368" spans="2:2" x14ac:dyDescent="0.2">
      <c r="B732368"/>
    </row>
    <row r="732369" spans="2:2" x14ac:dyDescent="0.2">
      <c r="B732369"/>
    </row>
    <row r="732370" spans="2:2" x14ac:dyDescent="0.2">
      <c r="B732370"/>
    </row>
    <row r="732371" spans="2:2" x14ac:dyDescent="0.2">
      <c r="B732371"/>
    </row>
    <row r="732372" spans="2:2" x14ac:dyDescent="0.2">
      <c r="B732372"/>
    </row>
    <row r="732373" spans="2:2" x14ac:dyDescent="0.2">
      <c r="B732373"/>
    </row>
    <row r="732374" spans="2:2" x14ac:dyDescent="0.2">
      <c r="B732374"/>
    </row>
    <row r="732375" spans="2:2" x14ac:dyDescent="0.2">
      <c r="B732375"/>
    </row>
    <row r="732376" spans="2:2" x14ac:dyDescent="0.2">
      <c r="B732376"/>
    </row>
    <row r="732377" spans="2:2" x14ac:dyDescent="0.2">
      <c r="B732377"/>
    </row>
    <row r="732378" spans="2:2" x14ac:dyDescent="0.2">
      <c r="B732378"/>
    </row>
    <row r="732379" spans="2:2" x14ac:dyDescent="0.2">
      <c r="B732379"/>
    </row>
    <row r="732380" spans="2:2" x14ac:dyDescent="0.2">
      <c r="B732380"/>
    </row>
    <row r="732381" spans="2:2" x14ac:dyDescent="0.2">
      <c r="B732381"/>
    </row>
    <row r="732382" spans="2:2" x14ac:dyDescent="0.2">
      <c r="B732382"/>
    </row>
    <row r="732383" spans="2:2" x14ac:dyDescent="0.2">
      <c r="B732383"/>
    </row>
    <row r="732384" spans="2:2" x14ac:dyDescent="0.2">
      <c r="B732384"/>
    </row>
    <row r="732385" spans="2:2" x14ac:dyDescent="0.2">
      <c r="B732385"/>
    </row>
    <row r="732386" spans="2:2" x14ac:dyDescent="0.2">
      <c r="B732386"/>
    </row>
    <row r="732387" spans="2:2" x14ac:dyDescent="0.2">
      <c r="B732387"/>
    </row>
    <row r="732388" spans="2:2" x14ac:dyDescent="0.2">
      <c r="B732388"/>
    </row>
    <row r="732389" spans="2:2" x14ac:dyDescent="0.2">
      <c r="B732389"/>
    </row>
    <row r="732390" spans="2:2" x14ac:dyDescent="0.2">
      <c r="B732390"/>
    </row>
    <row r="732391" spans="2:2" x14ac:dyDescent="0.2">
      <c r="B732391"/>
    </row>
    <row r="732392" spans="2:2" x14ac:dyDescent="0.2">
      <c r="B732392"/>
    </row>
    <row r="732393" spans="2:2" x14ac:dyDescent="0.2">
      <c r="B732393"/>
    </row>
    <row r="732394" spans="2:2" x14ac:dyDescent="0.2">
      <c r="B732394"/>
    </row>
    <row r="732395" spans="2:2" x14ac:dyDescent="0.2">
      <c r="B732395"/>
    </row>
    <row r="732396" spans="2:2" x14ac:dyDescent="0.2">
      <c r="B732396"/>
    </row>
    <row r="732397" spans="2:2" x14ac:dyDescent="0.2">
      <c r="B732397"/>
    </row>
    <row r="732398" spans="2:2" x14ac:dyDescent="0.2">
      <c r="B732398"/>
    </row>
    <row r="732399" spans="2:2" x14ac:dyDescent="0.2">
      <c r="B732399"/>
    </row>
    <row r="732400" spans="2:2" x14ac:dyDescent="0.2">
      <c r="B732400"/>
    </row>
    <row r="732401" spans="2:2" x14ac:dyDescent="0.2">
      <c r="B732401"/>
    </row>
    <row r="732402" spans="2:2" x14ac:dyDescent="0.2">
      <c r="B732402"/>
    </row>
    <row r="732403" spans="2:2" x14ac:dyDescent="0.2">
      <c r="B732403"/>
    </row>
    <row r="732404" spans="2:2" x14ac:dyDescent="0.2">
      <c r="B732404"/>
    </row>
    <row r="732405" spans="2:2" x14ac:dyDescent="0.2">
      <c r="B732405"/>
    </row>
    <row r="732406" spans="2:2" x14ac:dyDescent="0.2">
      <c r="B732406"/>
    </row>
    <row r="732407" spans="2:2" x14ac:dyDescent="0.2">
      <c r="B732407"/>
    </row>
    <row r="732408" spans="2:2" x14ac:dyDescent="0.2">
      <c r="B732408"/>
    </row>
    <row r="732409" spans="2:2" x14ac:dyDescent="0.2">
      <c r="B732409"/>
    </row>
    <row r="732410" spans="2:2" x14ac:dyDescent="0.2">
      <c r="B732410"/>
    </row>
    <row r="732411" spans="2:2" x14ac:dyDescent="0.2">
      <c r="B732411"/>
    </row>
    <row r="732412" spans="2:2" x14ac:dyDescent="0.2">
      <c r="B732412"/>
    </row>
    <row r="732413" spans="2:2" x14ac:dyDescent="0.2">
      <c r="B732413"/>
    </row>
    <row r="732414" spans="2:2" x14ac:dyDescent="0.2">
      <c r="B732414"/>
    </row>
    <row r="732415" spans="2:2" x14ac:dyDescent="0.2">
      <c r="B732415"/>
    </row>
    <row r="732416" spans="2:2" x14ac:dyDescent="0.2">
      <c r="B732416"/>
    </row>
    <row r="732417" spans="2:2" x14ac:dyDescent="0.2">
      <c r="B732417"/>
    </row>
    <row r="732418" spans="2:2" x14ac:dyDescent="0.2">
      <c r="B732418"/>
    </row>
    <row r="732419" spans="2:2" x14ac:dyDescent="0.2">
      <c r="B732419"/>
    </row>
    <row r="732420" spans="2:2" x14ac:dyDescent="0.2">
      <c r="B732420"/>
    </row>
    <row r="732421" spans="2:2" x14ac:dyDescent="0.2">
      <c r="B732421"/>
    </row>
    <row r="732422" spans="2:2" x14ac:dyDescent="0.2">
      <c r="B732422"/>
    </row>
    <row r="732423" spans="2:2" x14ac:dyDescent="0.2">
      <c r="B732423"/>
    </row>
    <row r="732424" spans="2:2" x14ac:dyDescent="0.2">
      <c r="B732424"/>
    </row>
    <row r="732425" spans="2:2" x14ac:dyDescent="0.2">
      <c r="B732425"/>
    </row>
    <row r="732426" spans="2:2" x14ac:dyDescent="0.2">
      <c r="B732426"/>
    </row>
    <row r="732427" spans="2:2" x14ac:dyDescent="0.2">
      <c r="B732427"/>
    </row>
    <row r="732428" spans="2:2" x14ac:dyDescent="0.2">
      <c r="B732428"/>
    </row>
    <row r="732429" spans="2:2" x14ac:dyDescent="0.2">
      <c r="B732429"/>
    </row>
    <row r="732430" spans="2:2" x14ac:dyDescent="0.2">
      <c r="B732430"/>
    </row>
    <row r="732431" spans="2:2" x14ac:dyDescent="0.2">
      <c r="B732431"/>
    </row>
    <row r="732432" spans="2:2" x14ac:dyDescent="0.2">
      <c r="B732432"/>
    </row>
    <row r="732433" spans="2:2" x14ac:dyDescent="0.2">
      <c r="B732433"/>
    </row>
    <row r="732434" spans="2:2" x14ac:dyDescent="0.2">
      <c r="B732434"/>
    </row>
    <row r="732435" spans="2:2" x14ac:dyDescent="0.2">
      <c r="B732435"/>
    </row>
    <row r="732436" spans="2:2" x14ac:dyDescent="0.2">
      <c r="B732436"/>
    </row>
    <row r="732437" spans="2:2" x14ac:dyDescent="0.2">
      <c r="B732437"/>
    </row>
    <row r="732438" spans="2:2" x14ac:dyDescent="0.2">
      <c r="B732438"/>
    </row>
    <row r="732439" spans="2:2" x14ac:dyDescent="0.2">
      <c r="B732439"/>
    </row>
    <row r="732440" spans="2:2" x14ac:dyDescent="0.2">
      <c r="B732440"/>
    </row>
    <row r="732441" spans="2:2" x14ac:dyDescent="0.2">
      <c r="B732441"/>
    </row>
    <row r="732442" spans="2:2" x14ac:dyDescent="0.2">
      <c r="B732442"/>
    </row>
    <row r="732443" spans="2:2" x14ac:dyDescent="0.2">
      <c r="B732443"/>
    </row>
    <row r="732444" spans="2:2" x14ac:dyDescent="0.2">
      <c r="B732444"/>
    </row>
    <row r="732445" spans="2:2" x14ac:dyDescent="0.2">
      <c r="B732445"/>
    </row>
    <row r="732446" spans="2:2" x14ac:dyDescent="0.2">
      <c r="B732446"/>
    </row>
    <row r="732447" spans="2:2" x14ac:dyDescent="0.2">
      <c r="B732447"/>
    </row>
    <row r="732448" spans="2:2" x14ac:dyDescent="0.2">
      <c r="B732448"/>
    </row>
    <row r="732449" spans="2:2" x14ac:dyDescent="0.2">
      <c r="B732449"/>
    </row>
    <row r="732450" spans="2:2" x14ac:dyDescent="0.2">
      <c r="B732450"/>
    </row>
    <row r="732451" spans="2:2" x14ac:dyDescent="0.2">
      <c r="B732451"/>
    </row>
    <row r="732452" spans="2:2" x14ac:dyDescent="0.2">
      <c r="B732452"/>
    </row>
    <row r="732453" spans="2:2" x14ac:dyDescent="0.2">
      <c r="B732453"/>
    </row>
    <row r="732454" spans="2:2" x14ac:dyDescent="0.2">
      <c r="B732454"/>
    </row>
    <row r="732455" spans="2:2" x14ac:dyDescent="0.2">
      <c r="B732455"/>
    </row>
    <row r="732456" spans="2:2" x14ac:dyDescent="0.2">
      <c r="B732456"/>
    </row>
    <row r="732457" spans="2:2" x14ac:dyDescent="0.2">
      <c r="B732457"/>
    </row>
    <row r="732458" spans="2:2" x14ac:dyDescent="0.2">
      <c r="B732458"/>
    </row>
    <row r="732459" spans="2:2" x14ac:dyDescent="0.2">
      <c r="B732459"/>
    </row>
    <row r="732460" spans="2:2" x14ac:dyDescent="0.2">
      <c r="B732460"/>
    </row>
    <row r="732461" spans="2:2" x14ac:dyDescent="0.2">
      <c r="B732461"/>
    </row>
    <row r="732462" spans="2:2" x14ac:dyDescent="0.2">
      <c r="B732462"/>
    </row>
    <row r="732463" spans="2:2" x14ac:dyDescent="0.2">
      <c r="B732463"/>
    </row>
    <row r="732464" spans="2:2" x14ac:dyDescent="0.2">
      <c r="B732464"/>
    </row>
    <row r="732465" spans="2:2" x14ac:dyDescent="0.2">
      <c r="B732465"/>
    </row>
    <row r="732466" spans="2:2" x14ac:dyDescent="0.2">
      <c r="B732466"/>
    </row>
    <row r="732467" spans="2:2" x14ac:dyDescent="0.2">
      <c r="B732467"/>
    </row>
    <row r="732468" spans="2:2" x14ac:dyDescent="0.2">
      <c r="B732468"/>
    </row>
    <row r="732469" spans="2:2" x14ac:dyDescent="0.2">
      <c r="B732469"/>
    </row>
    <row r="732470" spans="2:2" x14ac:dyDescent="0.2">
      <c r="B732470"/>
    </row>
    <row r="732471" spans="2:2" x14ac:dyDescent="0.2">
      <c r="B732471"/>
    </row>
    <row r="732472" spans="2:2" x14ac:dyDescent="0.2">
      <c r="B732472"/>
    </row>
    <row r="732473" spans="2:2" x14ac:dyDescent="0.2">
      <c r="B732473"/>
    </row>
    <row r="732474" spans="2:2" x14ac:dyDescent="0.2">
      <c r="B732474"/>
    </row>
    <row r="732475" spans="2:2" x14ac:dyDescent="0.2">
      <c r="B732475"/>
    </row>
    <row r="732476" spans="2:2" x14ac:dyDescent="0.2">
      <c r="B732476"/>
    </row>
    <row r="732477" spans="2:2" x14ac:dyDescent="0.2">
      <c r="B732477"/>
    </row>
    <row r="732478" spans="2:2" x14ac:dyDescent="0.2">
      <c r="B732478"/>
    </row>
    <row r="732479" spans="2:2" x14ac:dyDescent="0.2">
      <c r="B732479"/>
    </row>
    <row r="732480" spans="2:2" x14ac:dyDescent="0.2">
      <c r="B732480"/>
    </row>
    <row r="732481" spans="2:2" x14ac:dyDescent="0.2">
      <c r="B732481"/>
    </row>
    <row r="732482" spans="2:2" x14ac:dyDescent="0.2">
      <c r="B732482"/>
    </row>
    <row r="732483" spans="2:2" x14ac:dyDescent="0.2">
      <c r="B732483"/>
    </row>
    <row r="732484" spans="2:2" x14ac:dyDescent="0.2">
      <c r="B732484"/>
    </row>
    <row r="732485" spans="2:2" x14ac:dyDescent="0.2">
      <c r="B732485"/>
    </row>
    <row r="732486" spans="2:2" x14ac:dyDescent="0.2">
      <c r="B732486"/>
    </row>
    <row r="732487" spans="2:2" x14ac:dyDescent="0.2">
      <c r="B732487"/>
    </row>
    <row r="732488" spans="2:2" x14ac:dyDescent="0.2">
      <c r="B732488"/>
    </row>
    <row r="732489" spans="2:2" x14ac:dyDescent="0.2">
      <c r="B732489"/>
    </row>
    <row r="732490" spans="2:2" x14ac:dyDescent="0.2">
      <c r="B732490"/>
    </row>
    <row r="732491" spans="2:2" x14ac:dyDescent="0.2">
      <c r="B732491"/>
    </row>
    <row r="732492" spans="2:2" x14ac:dyDescent="0.2">
      <c r="B732492"/>
    </row>
    <row r="732493" spans="2:2" x14ac:dyDescent="0.2">
      <c r="B732493"/>
    </row>
    <row r="732494" spans="2:2" x14ac:dyDescent="0.2">
      <c r="B732494"/>
    </row>
    <row r="732495" spans="2:2" x14ac:dyDescent="0.2">
      <c r="B732495"/>
    </row>
    <row r="732496" spans="2:2" x14ac:dyDescent="0.2">
      <c r="B732496"/>
    </row>
    <row r="732497" spans="2:2" x14ac:dyDescent="0.2">
      <c r="B732497"/>
    </row>
    <row r="732498" spans="2:2" x14ac:dyDescent="0.2">
      <c r="B732498"/>
    </row>
    <row r="732499" spans="2:2" x14ac:dyDescent="0.2">
      <c r="B732499"/>
    </row>
    <row r="732500" spans="2:2" x14ac:dyDescent="0.2">
      <c r="B732500"/>
    </row>
    <row r="732501" spans="2:2" x14ac:dyDescent="0.2">
      <c r="B732501"/>
    </row>
    <row r="732502" spans="2:2" x14ac:dyDescent="0.2">
      <c r="B732502"/>
    </row>
    <row r="732503" spans="2:2" x14ac:dyDescent="0.2">
      <c r="B732503"/>
    </row>
    <row r="732504" spans="2:2" x14ac:dyDescent="0.2">
      <c r="B732504"/>
    </row>
    <row r="732505" spans="2:2" x14ac:dyDescent="0.2">
      <c r="B732505"/>
    </row>
    <row r="732506" spans="2:2" x14ac:dyDescent="0.2">
      <c r="B732506"/>
    </row>
    <row r="732507" spans="2:2" x14ac:dyDescent="0.2">
      <c r="B732507"/>
    </row>
    <row r="732508" spans="2:2" x14ac:dyDescent="0.2">
      <c r="B732508"/>
    </row>
    <row r="732509" spans="2:2" x14ac:dyDescent="0.2">
      <c r="B732509"/>
    </row>
    <row r="732510" spans="2:2" x14ac:dyDescent="0.2">
      <c r="B732510"/>
    </row>
    <row r="732511" spans="2:2" x14ac:dyDescent="0.2">
      <c r="B732511"/>
    </row>
    <row r="732512" spans="2:2" x14ac:dyDescent="0.2">
      <c r="B732512"/>
    </row>
    <row r="732513" spans="2:2" x14ac:dyDescent="0.2">
      <c r="B732513"/>
    </row>
    <row r="732514" spans="2:2" x14ac:dyDescent="0.2">
      <c r="B732514"/>
    </row>
    <row r="732515" spans="2:2" x14ac:dyDescent="0.2">
      <c r="B732515"/>
    </row>
    <row r="732516" spans="2:2" x14ac:dyDescent="0.2">
      <c r="B732516"/>
    </row>
    <row r="732517" spans="2:2" x14ac:dyDescent="0.2">
      <c r="B732517"/>
    </row>
    <row r="732518" spans="2:2" x14ac:dyDescent="0.2">
      <c r="B732518"/>
    </row>
    <row r="732519" spans="2:2" x14ac:dyDescent="0.2">
      <c r="B732519"/>
    </row>
    <row r="732520" spans="2:2" x14ac:dyDescent="0.2">
      <c r="B732520"/>
    </row>
    <row r="732521" spans="2:2" x14ac:dyDescent="0.2">
      <c r="B732521"/>
    </row>
    <row r="732522" spans="2:2" x14ac:dyDescent="0.2">
      <c r="B732522"/>
    </row>
    <row r="732523" spans="2:2" x14ac:dyDescent="0.2">
      <c r="B732523"/>
    </row>
    <row r="732524" spans="2:2" x14ac:dyDescent="0.2">
      <c r="B732524"/>
    </row>
    <row r="732525" spans="2:2" x14ac:dyDescent="0.2">
      <c r="B732525"/>
    </row>
    <row r="732526" spans="2:2" x14ac:dyDescent="0.2">
      <c r="B732526"/>
    </row>
    <row r="732527" spans="2:2" x14ac:dyDescent="0.2">
      <c r="B732527"/>
    </row>
    <row r="732528" spans="2:2" x14ac:dyDescent="0.2">
      <c r="B732528"/>
    </row>
    <row r="732529" spans="2:2" x14ac:dyDescent="0.2">
      <c r="B732529"/>
    </row>
    <row r="732530" spans="2:2" x14ac:dyDescent="0.2">
      <c r="B732530"/>
    </row>
    <row r="732531" spans="2:2" x14ac:dyDescent="0.2">
      <c r="B732531"/>
    </row>
    <row r="732532" spans="2:2" x14ac:dyDescent="0.2">
      <c r="B732532"/>
    </row>
    <row r="732533" spans="2:2" x14ac:dyDescent="0.2">
      <c r="B732533"/>
    </row>
    <row r="732534" spans="2:2" x14ac:dyDescent="0.2">
      <c r="B732534"/>
    </row>
    <row r="732535" spans="2:2" x14ac:dyDescent="0.2">
      <c r="B732535"/>
    </row>
    <row r="732536" spans="2:2" x14ac:dyDescent="0.2">
      <c r="B732536"/>
    </row>
    <row r="732537" spans="2:2" x14ac:dyDescent="0.2">
      <c r="B732537"/>
    </row>
    <row r="732538" spans="2:2" x14ac:dyDescent="0.2">
      <c r="B732538"/>
    </row>
    <row r="732539" spans="2:2" x14ac:dyDescent="0.2">
      <c r="B732539"/>
    </row>
    <row r="732540" spans="2:2" x14ac:dyDescent="0.2">
      <c r="B732540"/>
    </row>
    <row r="732541" spans="2:2" x14ac:dyDescent="0.2">
      <c r="B732541"/>
    </row>
    <row r="732542" spans="2:2" x14ac:dyDescent="0.2">
      <c r="B732542"/>
    </row>
    <row r="732543" spans="2:2" x14ac:dyDescent="0.2">
      <c r="B732543"/>
    </row>
    <row r="732544" spans="2:2" x14ac:dyDescent="0.2">
      <c r="B732544"/>
    </row>
    <row r="732545" spans="2:2" x14ac:dyDescent="0.2">
      <c r="B732545"/>
    </row>
    <row r="732546" spans="2:2" x14ac:dyDescent="0.2">
      <c r="B732546"/>
    </row>
    <row r="732547" spans="2:2" x14ac:dyDescent="0.2">
      <c r="B732547"/>
    </row>
    <row r="732548" spans="2:2" x14ac:dyDescent="0.2">
      <c r="B732548"/>
    </row>
    <row r="732549" spans="2:2" x14ac:dyDescent="0.2">
      <c r="B732549"/>
    </row>
    <row r="732550" spans="2:2" x14ac:dyDescent="0.2">
      <c r="B732550"/>
    </row>
    <row r="732551" spans="2:2" x14ac:dyDescent="0.2">
      <c r="B732551"/>
    </row>
    <row r="732552" spans="2:2" x14ac:dyDescent="0.2">
      <c r="B732552"/>
    </row>
    <row r="732553" spans="2:2" x14ac:dyDescent="0.2">
      <c r="B732553"/>
    </row>
    <row r="732554" spans="2:2" x14ac:dyDescent="0.2">
      <c r="B732554"/>
    </row>
    <row r="732555" spans="2:2" x14ac:dyDescent="0.2">
      <c r="B732555"/>
    </row>
    <row r="732556" spans="2:2" x14ac:dyDescent="0.2">
      <c r="B732556"/>
    </row>
    <row r="732557" spans="2:2" x14ac:dyDescent="0.2">
      <c r="B732557"/>
    </row>
    <row r="732558" spans="2:2" x14ac:dyDescent="0.2">
      <c r="B732558"/>
    </row>
    <row r="732559" spans="2:2" x14ac:dyDescent="0.2">
      <c r="B732559"/>
    </row>
    <row r="732560" spans="2:2" x14ac:dyDescent="0.2">
      <c r="B732560"/>
    </row>
    <row r="732561" spans="2:2" x14ac:dyDescent="0.2">
      <c r="B732561"/>
    </row>
    <row r="732562" spans="2:2" x14ac:dyDescent="0.2">
      <c r="B732562"/>
    </row>
    <row r="732563" spans="2:2" x14ac:dyDescent="0.2">
      <c r="B732563"/>
    </row>
    <row r="732564" spans="2:2" x14ac:dyDescent="0.2">
      <c r="B732564"/>
    </row>
    <row r="732565" spans="2:2" x14ac:dyDescent="0.2">
      <c r="B732565"/>
    </row>
    <row r="732566" spans="2:2" x14ac:dyDescent="0.2">
      <c r="B732566"/>
    </row>
    <row r="732567" spans="2:2" x14ac:dyDescent="0.2">
      <c r="B732567"/>
    </row>
    <row r="732568" spans="2:2" x14ac:dyDescent="0.2">
      <c r="B732568"/>
    </row>
    <row r="732569" spans="2:2" x14ac:dyDescent="0.2">
      <c r="B732569"/>
    </row>
    <row r="732570" spans="2:2" x14ac:dyDescent="0.2">
      <c r="B732570"/>
    </row>
    <row r="732571" spans="2:2" x14ac:dyDescent="0.2">
      <c r="B732571"/>
    </row>
    <row r="732572" spans="2:2" x14ac:dyDescent="0.2">
      <c r="B732572"/>
    </row>
    <row r="732573" spans="2:2" x14ac:dyDescent="0.2">
      <c r="B732573"/>
    </row>
    <row r="732574" spans="2:2" x14ac:dyDescent="0.2">
      <c r="B732574"/>
    </row>
    <row r="732575" spans="2:2" x14ac:dyDescent="0.2">
      <c r="B732575"/>
    </row>
    <row r="732576" spans="2:2" x14ac:dyDescent="0.2">
      <c r="B732576"/>
    </row>
    <row r="732577" spans="2:2" x14ac:dyDescent="0.2">
      <c r="B732577"/>
    </row>
    <row r="732578" spans="2:2" x14ac:dyDescent="0.2">
      <c r="B732578"/>
    </row>
    <row r="732579" spans="2:2" x14ac:dyDescent="0.2">
      <c r="B732579"/>
    </row>
    <row r="732580" spans="2:2" x14ac:dyDescent="0.2">
      <c r="B732580"/>
    </row>
    <row r="732581" spans="2:2" x14ac:dyDescent="0.2">
      <c r="B732581"/>
    </row>
    <row r="732582" spans="2:2" x14ac:dyDescent="0.2">
      <c r="B732582"/>
    </row>
    <row r="732583" spans="2:2" x14ac:dyDescent="0.2">
      <c r="B732583"/>
    </row>
    <row r="732584" spans="2:2" x14ac:dyDescent="0.2">
      <c r="B732584"/>
    </row>
    <row r="732585" spans="2:2" x14ac:dyDescent="0.2">
      <c r="B732585"/>
    </row>
    <row r="732586" spans="2:2" x14ac:dyDescent="0.2">
      <c r="B732586"/>
    </row>
    <row r="732587" spans="2:2" x14ac:dyDescent="0.2">
      <c r="B732587"/>
    </row>
    <row r="732588" spans="2:2" x14ac:dyDescent="0.2">
      <c r="B732588"/>
    </row>
    <row r="732589" spans="2:2" x14ac:dyDescent="0.2">
      <c r="B732589"/>
    </row>
    <row r="732590" spans="2:2" x14ac:dyDescent="0.2">
      <c r="B732590"/>
    </row>
    <row r="732591" spans="2:2" x14ac:dyDescent="0.2">
      <c r="B732591"/>
    </row>
    <row r="732592" spans="2:2" x14ac:dyDescent="0.2">
      <c r="B732592"/>
    </row>
    <row r="732593" spans="2:2" x14ac:dyDescent="0.2">
      <c r="B732593"/>
    </row>
    <row r="732594" spans="2:2" x14ac:dyDescent="0.2">
      <c r="B732594"/>
    </row>
    <row r="732595" spans="2:2" x14ac:dyDescent="0.2">
      <c r="B732595"/>
    </row>
    <row r="732596" spans="2:2" x14ac:dyDescent="0.2">
      <c r="B732596"/>
    </row>
    <row r="732597" spans="2:2" x14ac:dyDescent="0.2">
      <c r="B732597"/>
    </row>
    <row r="732598" spans="2:2" x14ac:dyDescent="0.2">
      <c r="B732598"/>
    </row>
    <row r="732599" spans="2:2" x14ac:dyDescent="0.2">
      <c r="B732599"/>
    </row>
    <row r="732600" spans="2:2" x14ac:dyDescent="0.2">
      <c r="B732600"/>
    </row>
    <row r="732601" spans="2:2" x14ac:dyDescent="0.2">
      <c r="B732601"/>
    </row>
    <row r="732602" spans="2:2" x14ac:dyDescent="0.2">
      <c r="B732602"/>
    </row>
    <row r="732603" spans="2:2" x14ac:dyDescent="0.2">
      <c r="B732603"/>
    </row>
    <row r="732604" spans="2:2" x14ac:dyDescent="0.2">
      <c r="B732604"/>
    </row>
    <row r="732605" spans="2:2" x14ac:dyDescent="0.2">
      <c r="B732605"/>
    </row>
    <row r="732606" spans="2:2" x14ac:dyDescent="0.2">
      <c r="B732606"/>
    </row>
    <row r="732607" spans="2:2" x14ac:dyDescent="0.2">
      <c r="B732607"/>
    </row>
    <row r="732608" spans="2:2" x14ac:dyDescent="0.2">
      <c r="B732608"/>
    </row>
    <row r="732609" spans="2:2" x14ac:dyDescent="0.2">
      <c r="B732609"/>
    </row>
    <row r="732610" spans="2:2" x14ac:dyDescent="0.2">
      <c r="B732610"/>
    </row>
    <row r="732611" spans="2:2" x14ac:dyDescent="0.2">
      <c r="B732611"/>
    </row>
    <row r="732612" spans="2:2" x14ac:dyDescent="0.2">
      <c r="B732612"/>
    </row>
    <row r="732613" spans="2:2" x14ac:dyDescent="0.2">
      <c r="B732613"/>
    </row>
    <row r="732614" spans="2:2" x14ac:dyDescent="0.2">
      <c r="B732614"/>
    </row>
    <row r="732615" spans="2:2" x14ac:dyDescent="0.2">
      <c r="B732615"/>
    </row>
    <row r="732616" spans="2:2" x14ac:dyDescent="0.2">
      <c r="B732616"/>
    </row>
    <row r="732617" spans="2:2" x14ac:dyDescent="0.2">
      <c r="B732617"/>
    </row>
    <row r="732618" spans="2:2" x14ac:dyDescent="0.2">
      <c r="B732618"/>
    </row>
    <row r="732619" spans="2:2" x14ac:dyDescent="0.2">
      <c r="B732619"/>
    </row>
    <row r="732620" spans="2:2" x14ac:dyDescent="0.2">
      <c r="B732620"/>
    </row>
    <row r="732621" spans="2:2" x14ac:dyDescent="0.2">
      <c r="B732621"/>
    </row>
    <row r="732622" spans="2:2" x14ac:dyDescent="0.2">
      <c r="B732622"/>
    </row>
    <row r="732623" spans="2:2" x14ac:dyDescent="0.2">
      <c r="B732623"/>
    </row>
    <row r="732624" spans="2:2" x14ac:dyDescent="0.2">
      <c r="B732624"/>
    </row>
    <row r="732625" spans="2:2" x14ac:dyDescent="0.2">
      <c r="B732625"/>
    </row>
    <row r="732626" spans="2:2" x14ac:dyDescent="0.2">
      <c r="B732626"/>
    </row>
    <row r="732627" spans="2:2" x14ac:dyDescent="0.2">
      <c r="B732627"/>
    </row>
    <row r="732628" spans="2:2" x14ac:dyDescent="0.2">
      <c r="B732628"/>
    </row>
    <row r="732629" spans="2:2" x14ac:dyDescent="0.2">
      <c r="B732629"/>
    </row>
    <row r="732630" spans="2:2" x14ac:dyDescent="0.2">
      <c r="B732630"/>
    </row>
    <row r="732631" spans="2:2" x14ac:dyDescent="0.2">
      <c r="B732631"/>
    </row>
    <row r="732632" spans="2:2" x14ac:dyDescent="0.2">
      <c r="B732632"/>
    </row>
    <row r="732633" spans="2:2" x14ac:dyDescent="0.2">
      <c r="B732633"/>
    </row>
    <row r="732634" spans="2:2" x14ac:dyDescent="0.2">
      <c r="B732634"/>
    </row>
    <row r="732635" spans="2:2" x14ac:dyDescent="0.2">
      <c r="B732635"/>
    </row>
    <row r="732636" spans="2:2" x14ac:dyDescent="0.2">
      <c r="B732636"/>
    </row>
    <row r="732637" spans="2:2" x14ac:dyDescent="0.2">
      <c r="B732637"/>
    </row>
    <row r="732638" spans="2:2" x14ac:dyDescent="0.2">
      <c r="B732638"/>
    </row>
    <row r="732639" spans="2:2" x14ac:dyDescent="0.2">
      <c r="B732639"/>
    </row>
    <row r="732640" spans="2:2" x14ac:dyDescent="0.2">
      <c r="B732640"/>
    </row>
    <row r="732641" spans="2:2" x14ac:dyDescent="0.2">
      <c r="B732641"/>
    </row>
    <row r="732642" spans="2:2" x14ac:dyDescent="0.2">
      <c r="B732642"/>
    </row>
    <row r="732643" spans="2:2" x14ac:dyDescent="0.2">
      <c r="B732643"/>
    </row>
    <row r="732644" spans="2:2" x14ac:dyDescent="0.2">
      <c r="B732644"/>
    </row>
    <row r="732645" spans="2:2" x14ac:dyDescent="0.2">
      <c r="B732645"/>
    </row>
    <row r="732646" spans="2:2" x14ac:dyDescent="0.2">
      <c r="B732646"/>
    </row>
    <row r="732647" spans="2:2" x14ac:dyDescent="0.2">
      <c r="B732647"/>
    </row>
    <row r="732648" spans="2:2" x14ac:dyDescent="0.2">
      <c r="B732648"/>
    </row>
    <row r="732649" spans="2:2" x14ac:dyDescent="0.2">
      <c r="B732649"/>
    </row>
    <row r="732650" spans="2:2" x14ac:dyDescent="0.2">
      <c r="B732650"/>
    </row>
    <row r="732651" spans="2:2" x14ac:dyDescent="0.2">
      <c r="B732651"/>
    </row>
    <row r="732652" spans="2:2" x14ac:dyDescent="0.2">
      <c r="B732652"/>
    </row>
    <row r="732653" spans="2:2" x14ac:dyDescent="0.2">
      <c r="B732653"/>
    </row>
    <row r="732654" spans="2:2" x14ac:dyDescent="0.2">
      <c r="B732654"/>
    </row>
    <row r="732655" spans="2:2" x14ac:dyDescent="0.2">
      <c r="B732655"/>
    </row>
    <row r="732656" spans="2:2" x14ac:dyDescent="0.2">
      <c r="B732656"/>
    </row>
    <row r="732657" spans="2:2" x14ac:dyDescent="0.2">
      <c r="B732657"/>
    </row>
    <row r="732658" spans="2:2" x14ac:dyDescent="0.2">
      <c r="B732658"/>
    </row>
    <row r="732659" spans="2:2" x14ac:dyDescent="0.2">
      <c r="B732659"/>
    </row>
    <row r="732660" spans="2:2" x14ac:dyDescent="0.2">
      <c r="B732660"/>
    </row>
    <row r="732661" spans="2:2" x14ac:dyDescent="0.2">
      <c r="B732661"/>
    </row>
    <row r="732662" spans="2:2" x14ac:dyDescent="0.2">
      <c r="B732662"/>
    </row>
    <row r="732663" spans="2:2" x14ac:dyDescent="0.2">
      <c r="B732663"/>
    </row>
    <row r="732664" spans="2:2" x14ac:dyDescent="0.2">
      <c r="B732664"/>
    </row>
    <row r="732665" spans="2:2" x14ac:dyDescent="0.2">
      <c r="B732665"/>
    </row>
    <row r="732666" spans="2:2" x14ac:dyDescent="0.2">
      <c r="B732666"/>
    </row>
    <row r="732667" spans="2:2" x14ac:dyDescent="0.2">
      <c r="B732667"/>
    </row>
    <row r="732668" spans="2:2" x14ac:dyDescent="0.2">
      <c r="B732668"/>
    </row>
    <row r="732669" spans="2:2" x14ac:dyDescent="0.2">
      <c r="B732669"/>
    </row>
    <row r="732670" spans="2:2" x14ac:dyDescent="0.2">
      <c r="B732670"/>
    </row>
    <row r="732671" spans="2:2" x14ac:dyDescent="0.2">
      <c r="B732671"/>
    </row>
    <row r="732672" spans="2:2" x14ac:dyDescent="0.2">
      <c r="B732672"/>
    </row>
    <row r="732673" spans="2:2" x14ac:dyDescent="0.2">
      <c r="B732673"/>
    </row>
    <row r="732674" spans="2:2" x14ac:dyDescent="0.2">
      <c r="B732674"/>
    </row>
    <row r="732675" spans="2:2" x14ac:dyDescent="0.2">
      <c r="B732675"/>
    </row>
    <row r="732676" spans="2:2" x14ac:dyDescent="0.2">
      <c r="B732676"/>
    </row>
    <row r="732677" spans="2:2" x14ac:dyDescent="0.2">
      <c r="B732677"/>
    </row>
    <row r="732678" spans="2:2" x14ac:dyDescent="0.2">
      <c r="B732678"/>
    </row>
    <row r="732679" spans="2:2" x14ac:dyDescent="0.2">
      <c r="B732679"/>
    </row>
    <row r="732680" spans="2:2" x14ac:dyDescent="0.2">
      <c r="B732680"/>
    </row>
    <row r="732681" spans="2:2" x14ac:dyDescent="0.2">
      <c r="B732681"/>
    </row>
    <row r="732682" spans="2:2" x14ac:dyDescent="0.2">
      <c r="B732682"/>
    </row>
    <row r="732683" spans="2:2" x14ac:dyDescent="0.2">
      <c r="B732683"/>
    </row>
    <row r="732684" spans="2:2" x14ac:dyDescent="0.2">
      <c r="B732684"/>
    </row>
    <row r="732685" spans="2:2" x14ac:dyDescent="0.2">
      <c r="B732685"/>
    </row>
    <row r="732686" spans="2:2" x14ac:dyDescent="0.2">
      <c r="B732686"/>
    </row>
    <row r="732687" spans="2:2" x14ac:dyDescent="0.2">
      <c r="B732687"/>
    </row>
    <row r="732688" spans="2:2" x14ac:dyDescent="0.2">
      <c r="B732688"/>
    </row>
    <row r="732689" spans="2:2" x14ac:dyDescent="0.2">
      <c r="B732689"/>
    </row>
    <row r="732690" spans="2:2" x14ac:dyDescent="0.2">
      <c r="B732690"/>
    </row>
    <row r="732691" spans="2:2" x14ac:dyDescent="0.2">
      <c r="B732691"/>
    </row>
    <row r="732692" spans="2:2" x14ac:dyDescent="0.2">
      <c r="B732692"/>
    </row>
    <row r="732693" spans="2:2" x14ac:dyDescent="0.2">
      <c r="B732693"/>
    </row>
    <row r="732694" spans="2:2" x14ac:dyDescent="0.2">
      <c r="B732694"/>
    </row>
    <row r="732695" spans="2:2" x14ac:dyDescent="0.2">
      <c r="B732695"/>
    </row>
    <row r="732696" spans="2:2" x14ac:dyDescent="0.2">
      <c r="B732696"/>
    </row>
    <row r="732697" spans="2:2" x14ac:dyDescent="0.2">
      <c r="B732697"/>
    </row>
    <row r="732698" spans="2:2" x14ac:dyDescent="0.2">
      <c r="B732698"/>
    </row>
    <row r="732699" spans="2:2" x14ac:dyDescent="0.2">
      <c r="B732699"/>
    </row>
    <row r="732700" spans="2:2" x14ac:dyDescent="0.2">
      <c r="B732700"/>
    </row>
    <row r="732701" spans="2:2" x14ac:dyDescent="0.2">
      <c r="B732701"/>
    </row>
    <row r="732702" spans="2:2" x14ac:dyDescent="0.2">
      <c r="B732702"/>
    </row>
    <row r="732703" spans="2:2" x14ac:dyDescent="0.2">
      <c r="B732703"/>
    </row>
    <row r="732704" spans="2:2" x14ac:dyDescent="0.2">
      <c r="B732704"/>
    </row>
    <row r="732705" spans="2:2" x14ac:dyDescent="0.2">
      <c r="B732705"/>
    </row>
    <row r="732706" spans="2:2" x14ac:dyDescent="0.2">
      <c r="B732706"/>
    </row>
    <row r="732707" spans="2:2" x14ac:dyDescent="0.2">
      <c r="B732707"/>
    </row>
    <row r="732708" spans="2:2" x14ac:dyDescent="0.2">
      <c r="B732708"/>
    </row>
    <row r="732709" spans="2:2" x14ac:dyDescent="0.2">
      <c r="B732709"/>
    </row>
    <row r="732710" spans="2:2" x14ac:dyDescent="0.2">
      <c r="B732710"/>
    </row>
    <row r="732711" spans="2:2" x14ac:dyDescent="0.2">
      <c r="B732711"/>
    </row>
    <row r="732712" spans="2:2" x14ac:dyDescent="0.2">
      <c r="B732712"/>
    </row>
    <row r="732713" spans="2:2" x14ac:dyDescent="0.2">
      <c r="B732713"/>
    </row>
    <row r="732714" spans="2:2" x14ac:dyDescent="0.2">
      <c r="B732714"/>
    </row>
    <row r="732715" spans="2:2" x14ac:dyDescent="0.2">
      <c r="B732715"/>
    </row>
    <row r="732716" spans="2:2" x14ac:dyDescent="0.2">
      <c r="B732716"/>
    </row>
    <row r="732717" spans="2:2" x14ac:dyDescent="0.2">
      <c r="B732717"/>
    </row>
    <row r="732718" spans="2:2" x14ac:dyDescent="0.2">
      <c r="B732718"/>
    </row>
    <row r="732719" spans="2:2" x14ac:dyDescent="0.2">
      <c r="B732719"/>
    </row>
    <row r="732720" spans="2:2" x14ac:dyDescent="0.2">
      <c r="B732720"/>
    </row>
    <row r="732721" spans="2:2" x14ac:dyDescent="0.2">
      <c r="B732721"/>
    </row>
    <row r="732722" spans="2:2" x14ac:dyDescent="0.2">
      <c r="B732722"/>
    </row>
    <row r="732723" spans="2:2" x14ac:dyDescent="0.2">
      <c r="B732723"/>
    </row>
    <row r="732724" spans="2:2" x14ac:dyDescent="0.2">
      <c r="B732724"/>
    </row>
    <row r="732725" spans="2:2" x14ac:dyDescent="0.2">
      <c r="B732725"/>
    </row>
    <row r="732726" spans="2:2" x14ac:dyDescent="0.2">
      <c r="B732726"/>
    </row>
    <row r="732727" spans="2:2" x14ac:dyDescent="0.2">
      <c r="B732727"/>
    </row>
    <row r="732728" spans="2:2" x14ac:dyDescent="0.2">
      <c r="B732728"/>
    </row>
    <row r="732729" spans="2:2" x14ac:dyDescent="0.2">
      <c r="B732729"/>
    </row>
    <row r="732730" spans="2:2" x14ac:dyDescent="0.2">
      <c r="B732730"/>
    </row>
    <row r="732731" spans="2:2" x14ac:dyDescent="0.2">
      <c r="B732731"/>
    </row>
    <row r="732732" spans="2:2" x14ac:dyDescent="0.2">
      <c r="B732732"/>
    </row>
    <row r="732733" spans="2:2" x14ac:dyDescent="0.2">
      <c r="B732733"/>
    </row>
    <row r="732734" spans="2:2" x14ac:dyDescent="0.2">
      <c r="B732734"/>
    </row>
    <row r="732735" spans="2:2" x14ac:dyDescent="0.2">
      <c r="B732735"/>
    </row>
    <row r="732736" spans="2:2" x14ac:dyDescent="0.2">
      <c r="B732736"/>
    </row>
    <row r="732737" spans="2:2" x14ac:dyDescent="0.2">
      <c r="B732737"/>
    </row>
    <row r="732738" spans="2:2" x14ac:dyDescent="0.2">
      <c r="B732738"/>
    </row>
    <row r="732739" spans="2:2" x14ac:dyDescent="0.2">
      <c r="B732739"/>
    </row>
    <row r="732740" spans="2:2" x14ac:dyDescent="0.2">
      <c r="B732740"/>
    </row>
    <row r="732741" spans="2:2" x14ac:dyDescent="0.2">
      <c r="B732741"/>
    </row>
    <row r="732742" spans="2:2" x14ac:dyDescent="0.2">
      <c r="B732742"/>
    </row>
    <row r="732743" spans="2:2" x14ac:dyDescent="0.2">
      <c r="B732743"/>
    </row>
    <row r="732744" spans="2:2" x14ac:dyDescent="0.2">
      <c r="B732744"/>
    </row>
    <row r="732745" spans="2:2" x14ac:dyDescent="0.2">
      <c r="B732745"/>
    </row>
    <row r="732746" spans="2:2" x14ac:dyDescent="0.2">
      <c r="B732746"/>
    </row>
    <row r="732747" spans="2:2" x14ac:dyDescent="0.2">
      <c r="B732747"/>
    </row>
    <row r="732748" spans="2:2" x14ac:dyDescent="0.2">
      <c r="B732748"/>
    </row>
    <row r="732749" spans="2:2" x14ac:dyDescent="0.2">
      <c r="B732749"/>
    </row>
    <row r="732750" spans="2:2" x14ac:dyDescent="0.2">
      <c r="B732750"/>
    </row>
    <row r="732751" spans="2:2" x14ac:dyDescent="0.2">
      <c r="B732751"/>
    </row>
    <row r="732752" spans="2:2" x14ac:dyDescent="0.2">
      <c r="B732752"/>
    </row>
    <row r="732753" spans="2:2" x14ac:dyDescent="0.2">
      <c r="B732753"/>
    </row>
    <row r="732754" spans="2:2" x14ac:dyDescent="0.2">
      <c r="B732754"/>
    </row>
    <row r="732755" spans="2:2" x14ac:dyDescent="0.2">
      <c r="B732755"/>
    </row>
    <row r="732756" spans="2:2" x14ac:dyDescent="0.2">
      <c r="B732756"/>
    </row>
    <row r="732757" spans="2:2" x14ac:dyDescent="0.2">
      <c r="B732757"/>
    </row>
    <row r="732758" spans="2:2" x14ac:dyDescent="0.2">
      <c r="B732758"/>
    </row>
    <row r="732759" spans="2:2" x14ac:dyDescent="0.2">
      <c r="B732759"/>
    </row>
    <row r="732760" spans="2:2" x14ac:dyDescent="0.2">
      <c r="B732760"/>
    </row>
    <row r="732761" spans="2:2" x14ac:dyDescent="0.2">
      <c r="B732761"/>
    </row>
    <row r="732762" spans="2:2" x14ac:dyDescent="0.2">
      <c r="B732762"/>
    </row>
    <row r="732763" spans="2:2" x14ac:dyDescent="0.2">
      <c r="B732763"/>
    </row>
    <row r="732764" spans="2:2" x14ac:dyDescent="0.2">
      <c r="B732764"/>
    </row>
    <row r="732765" spans="2:2" x14ac:dyDescent="0.2">
      <c r="B732765"/>
    </row>
    <row r="732766" spans="2:2" x14ac:dyDescent="0.2">
      <c r="B732766"/>
    </row>
    <row r="732767" spans="2:2" x14ac:dyDescent="0.2">
      <c r="B732767"/>
    </row>
    <row r="732768" spans="2:2" x14ac:dyDescent="0.2">
      <c r="B732768"/>
    </row>
    <row r="732769" spans="2:2" x14ac:dyDescent="0.2">
      <c r="B732769"/>
    </row>
    <row r="732770" spans="2:2" x14ac:dyDescent="0.2">
      <c r="B732770"/>
    </row>
    <row r="732771" spans="2:2" x14ac:dyDescent="0.2">
      <c r="B732771"/>
    </row>
    <row r="732772" spans="2:2" x14ac:dyDescent="0.2">
      <c r="B732772"/>
    </row>
    <row r="732773" spans="2:2" x14ac:dyDescent="0.2">
      <c r="B732773"/>
    </row>
    <row r="732774" spans="2:2" x14ac:dyDescent="0.2">
      <c r="B732774"/>
    </row>
    <row r="732775" spans="2:2" x14ac:dyDescent="0.2">
      <c r="B732775"/>
    </row>
    <row r="732776" spans="2:2" x14ac:dyDescent="0.2">
      <c r="B732776"/>
    </row>
    <row r="732777" spans="2:2" x14ac:dyDescent="0.2">
      <c r="B732777"/>
    </row>
    <row r="732778" spans="2:2" x14ac:dyDescent="0.2">
      <c r="B732778"/>
    </row>
    <row r="732779" spans="2:2" x14ac:dyDescent="0.2">
      <c r="B732779"/>
    </row>
    <row r="732780" spans="2:2" x14ac:dyDescent="0.2">
      <c r="B732780"/>
    </row>
    <row r="732781" spans="2:2" x14ac:dyDescent="0.2">
      <c r="B732781"/>
    </row>
    <row r="732782" spans="2:2" x14ac:dyDescent="0.2">
      <c r="B732782"/>
    </row>
    <row r="732783" spans="2:2" x14ac:dyDescent="0.2">
      <c r="B732783"/>
    </row>
    <row r="732784" spans="2:2" x14ac:dyDescent="0.2">
      <c r="B732784"/>
    </row>
    <row r="732785" spans="2:2" x14ac:dyDescent="0.2">
      <c r="B732785"/>
    </row>
    <row r="732786" spans="2:2" x14ac:dyDescent="0.2">
      <c r="B732786"/>
    </row>
    <row r="732787" spans="2:2" x14ac:dyDescent="0.2">
      <c r="B732787"/>
    </row>
    <row r="732788" spans="2:2" x14ac:dyDescent="0.2">
      <c r="B732788"/>
    </row>
    <row r="732789" spans="2:2" x14ac:dyDescent="0.2">
      <c r="B732789"/>
    </row>
    <row r="732790" spans="2:2" x14ac:dyDescent="0.2">
      <c r="B732790"/>
    </row>
    <row r="732791" spans="2:2" x14ac:dyDescent="0.2">
      <c r="B732791"/>
    </row>
    <row r="732792" spans="2:2" x14ac:dyDescent="0.2">
      <c r="B732792"/>
    </row>
    <row r="732793" spans="2:2" x14ac:dyDescent="0.2">
      <c r="B732793"/>
    </row>
    <row r="732794" spans="2:2" x14ac:dyDescent="0.2">
      <c r="B732794"/>
    </row>
    <row r="732795" spans="2:2" x14ac:dyDescent="0.2">
      <c r="B732795"/>
    </row>
    <row r="732796" spans="2:2" x14ac:dyDescent="0.2">
      <c r="B732796"/>
    </row>
    <row r="732797" spans="2:2" x14ac:dyDescent="0.2">
      <c r="B732797"/>
    </row>
    <row r="732798" spans="2:2" x14ac:dyDescent="0.2">
      <c r="B732798"/>
    </row>
    <row r="732799" spans="2:2" x14ac:dyDescent="0.2">
      <c r="B732799"/>
    </row>
    <row r="732800" spans="2:2" x14ac:dyDescent="0.2">
      <c r="B732800"/>
    </row>
    <row r="732801" spans="2:2" x14ac:dyDescent="0.2">
      <c r="B732801"/>
    </row>
    <row r="732802" spans="2:2" x14ac:dyDescent="0.2">
      <c r="B732802"/>
    </row>
    <row r="732803" spans="2:2" x14ac:dyDescent="0.2">
      <c r="B732803"/>
    </row>
    <row r="732804" spans="2:2" x14ac:dyDescent="0.2">
      <c r="B732804"/>
    </row>
    <row r="732805" spans="2:2" x14ac:dyDescent="0.2">
      <c r="B732805"/>
    </row>
    <row r="732806" spans="2:2" x14ac:dyDescent="0.2">
      <c r="B732806"/>
    </row>
    <row r="732807" spans="2:2" x14ac:dyDescent="0.2">
      <c r="B732807"/>
    </row>
    <row r="732808" spans="2:2" x14ac:dyDescent="0.2">
      <c r="B732808"/>
    </row>
    <row r="732809" spans="2:2" x14ac:dyDescent="0.2">
      <c r="B732809"/>
    </row>
    <row r="732810" spans="2:2" x14ac:dyDescent="0.2">
      <c r="B732810"/>
    </row>
    <row r="732811" spans="2:2" x14ac:dyDescent="0.2">
      <c r="B732811"/>
    </row>
    <row r="732812" spans="2:2" x14ac:dyDescent="0.2">
      <c r="B732812"/>
    </row>
    <row r="732813" spans="2:2" x14ac:dyDescent="0.2">
      <c r="B732813"/>
    </row>
    <row r="732814" spans="2:2" x14ac:dyDescent="0.2">
      <c r="B732814"/>
    </row>
    <row r="732815" spans="2:2" x14ac:dyDescent="0.2">
      <c r="B732815"/>
    </row>
    <row r="732816" spans="2:2" x14ac:dyDescent="0.2">
      <c r="B732816"/>
    </row>
    <row r="732817" spans="2:2" x14ac:dyDescent="0.2">
      <c r="B732817"/>
    </row>
    <row r="732818" spans="2:2" x14ac:dyDescent="0.2">
      <c r="B732818"/>
    </row>
    <row r="732819" spans="2:2" x14ac:dyDescent="0.2">
      <c r="B732819"/>
    </row>
    <row r="732820" spans="2:2" x14ac:dyDescent="0.2">
      <c r="B732820"/>
    </row>
    <row r="732821" spans="2:2" x14ac:dyDescent="0.2">
      <c r="B732821"/>
    </row>
    <row r="732822" spans="2:2" x14ac:dyDescent="0.2">
      <c r="B732822"/>
    </row>
    <row r="732823" spans="2:2" x14ac:dyDescent="0.2">
      <c r="B732823"/>
    </row>
    <row r="732824" spans="2:2" x14ac:dyDescent="0.2">
      <c r="B732824"/>
    </row>
    <row r="732825" spans="2:2" x14ac:dyDescent="0.2">
      <c r="B732825"/>
    </row>
    <row r="732826" spans="2:2" x14ac:dyDescent="0.2">
      <c r="B732826"/>
    </row>
    <row r="732827" spans="2:2" x14ac:dyDescent="0.2">
      <c r="B732827"/>
    </row>
    <row r="732828" spans="2:2" x14ac:dyDescent="0.2">
      <c r="B732828"/>
    </row>
    <row r="732829" spans="2:2" x14ac:dyDescent="0.2">
      <c r="B732829"/>
    </row>
    <row r="732830" spans="2:2" x14ac:dyDescent="0.2">
      <c r="B732830"/>
    </row>
    <row r="732831" spans="2:2" x14ac:dyDescent="0.2">
      <c r="B732831"/>
    </row>
    <row r="732832" spans="2:2" x14ac:dyDescent="0.2">
      <c r="B732832"/>
    </row>
    <row r="732833" spans="2:2" x14ac:dyDescent="0.2">
      <c r="B732833"/>
    </row>
    <row r="732834" spans="2:2" x14ac:dyDescent="0.2">
      <c r="B732834"/>
    </row>
    <row r="732835" spans="2:2" x14ac:dyDescent="0.2">
      <c r="B732835"/>
    </row>
    <row r="732836" spans="2:2" x14ac:dyDescent="0.2">
      <c r="B732836"/>
    </row>
    <row r="732837" spans="2:2" x14ac:dyDescent="0.2">
      <c r="B732837"/>
    </row>
    <row r="732838" spans="2:2" x14ac:dyDescent="0.2">
      <c r="B732838"/>
    </row>
    <row r="732839" spans="2:2" x14ac:dyDescent="0.2">
      <c r="B732839"/>
    </row>
    <row r="732840" spans="2:2" x14ac:dyDescent="0.2">
      <c r="B732840"/>
    </row>
    <row r="732841" spans="2:2" x14ac:dyDescent="0.2">
      <c r="B732841"/>
    </row>
    <row r="732842" spans="2:2" x14ac:dyDescent="0.2">
      <c r="B732842"/>
    </row>
    <row r="732843" spans="2:2" x14ac:dyDescent="0.2">
      <c r="B732843"/>
    </row>
    <row r="732844" spans="2:2" x14ac:dyDescent="0.2">
      <c r="B732844"/>
    </row>
    <row r="732845" spans="2:2" x14ac:dyDescent="0.2">
      <c r="B732845"/>
    </row>
    <row r="732846" spans="2:2" x14ac:dyDescent="0.2">
      <c r="B732846"/>
    </row>
    <row r="732847" spans="2:2" x14ac:dyDescent="0.2">
      <c r="B732847"/>
    </row>
    <row r="732848" spans="2:2" x14ac:dyDescent="0.2">
      <c r="B732848"/>
    </row>
    <row r="732849" spans="2:2" x14ac:dyDescent="0.2">
      <c r="B732849"/>
    </row>
    <row r="732850" spans="2:2" x14ac:dyDescent="0.2">
      <c r="B732850"/>
    </row>
    <row r="732851" spans="2:2" x14ac:dyDescent="0.2">
      <c r="B732851"/>
    </row>
    <row r="732852" spans="2:2" x14ac:dyDescent="0.2">
      <c r="B732852"/>
    </row>
    <row r="732853" spans="2:2" x14ac:dyDescent="0.2">
      <c r="B732853"/>
    </row>
    <row r="732854" spans="2:2" x14ac:dyDescent="0.2">
      <c r="B732854"/>
    </row>
    <row r="732855" spans="2:2" x14ac:dyDescent="0.2">
      <c r="B732855"/>
    </row>
    <row r="732856" spans="2:2" x14ac:dyDescent="0.2">
      <c r="B732856"/>
    </row>
    <row r="732857" spans="2:2" x14ac:dyDescent="0.2">
      <c r="B732857"/>
    </row>
    <row r="732858" spans="2:2" x14ac:dyDescent="0.2">
      <c r="B732858"/>
    </row>
    <row r="732859" spans="2:2" x14ac:dyDescent="0.2">
      <c r="B732859"/>
    </row>
    <row r="732860" spans="2:2" x14ac:dyDescent="0.2">
      <c r="B732860"/>
    </row>
    <row r="732861" spans="2:2" x14ac:dyDescent="0.2">
      <c r="B732861"/>
    </row>
    <row r="732862" spans="2:2" x14ac:dyDescent="0.2">
      <c r="B732862"/>
    </row>
    <row r="732863" spans="2:2" x14ac:dyDescent="0.2">
      <c r="B732863"/>
    </row>
    <row r="732864" spans="2:2" x14ac:dyDescent="0.2">
      <c r="B732864"/>
    </row>
    <row r="732865" spans="2:2" x14ac:dyDescent="0.2">
      <c r="B732865"/>
    </row>
    <row r="732866" spans="2:2" x14ac:dyDescent="0.2">
      <c r="B732866"/>
    </row>
    <row r="732867" spans="2:2" x14ac:dyDescent="0.2">
      <c r="B732867"/>
    </row>
    <row r="732868" spans="2:2" x14ac:dyDescent="0.2">
      <c r="B732868"/>
    </row>
    <row r="732869" spans="2:2" x14ac:dyDescent="0.2">
      <c r="B732869"/>
    </row>
    <row r="732870" spans="2:2" x14ac:dyDescent="0.2">
      <c r="B732870"/>
    </row>
    <row r="732871" spans="2:2" x14ac:dyDescent="0.2">
      <c r="B732871"/>
    </row>
    <row r="732872" spans="2:2" x14ac:dyDescent="0.2">
      <c r="B732872"/>
    </row>
    <row r="732873" spans="2:2" x14ac:dyDescent="0.2">
      <c r="B732873"/>
    </row>
    <row r="732874" spans="2:2" x14ac:dyDescent="0.2">
      <c r="B732874"/>
    </row>
    <row r="732875" spans="2:2" x14ac:dyDescent="0.2">
      <c r="B732875"/>
    </row>
    <row r="732876" spans="2:2" x14ac:dyDescent="0.2">
      <c r="B732876"/>
    </row>
    <row r="732877" spans="2:2" x14ac:dyDescent="0.2">
      <c r="B732877"/>
    </row>
    <row r="732878" spans="2:2" x14ac:dyDescent="0.2">
      <c r="B732878"/>
    </row>
    <row r="732879" spans="2:2" x14ac:dyDescent="0.2">
      <c r="B732879"/>
    </row>
    <row r="732880" spans="2:2" x14ac:dyDescent="0.2">
      <c r="B732880"/>
    </row>
    <row r="732881" spans="2:2" x14ac:dyDescent="0.2">
      <c r="B732881"/>
    </row>
    <row r="732882" spans="2:2" x14ac:dyDescent="0.2">
      <c r="B732882"/>
    </row>
    <row r="732883" spans="2:2" x14ac:dyDescent="0.2">
      <c r="B732883"/>
    </row>
    <row r="732884" spans="2:2" x14ac:dyDescent="0.2">
      <c r="B732884"/>
    </row>
    <row r="732885" spans="2:2" x14ac:dyDescent="0.2">
      <c r="B732885"/>
    </row>
    <row r="732886" spans="2:2" x14ac:dyDescent="0.2">
      <c r="B732886"/>
    </row>
    <row r="732887" spans="2:2" x14ac:dyDescent="0.2">
      <c r="B732887"/>
    </row>
    <row r="732888" spans="2:2" x14ac:dyDescent="0.2">
      <c r="B732888"/>
    </row>
    <row r="732889" spans="2:2" x14ac:dyDescent="0.2">
      <c r="B732889"/>
    </row>
    <row r="732890" spans="2:2" x14ac:dyDescent="0.2">
      <c r="B732890"/>
    </row>
    <row r="732891" spans="2:2" x14ac:dyDescent="0.2">
      <c r="B732891"/>
    </row>
    <row r="732892" spans="2:2" x14ac:dyDescent="0.2">
      <c r="B732892"/>
    </row>
    <row r="732893" spans="2:2" x14ac:dyDescent="0.2">
      <c r="B732893"/>
    </row>
    <row r="732894" spans="2:2" x14ac:dyDescent="0.2">
      <c r="B732894"/>
    </row>
    <row r="732895" spans="2:2" x14ac:dyDescent="0.2">
      <c r="B732895"/>
    </row>
    <row r="732896" spans="2:2" x14ac:dyDescent="0.2">
      <c r="B732896"/>
    </row>
    <row r="732897" spans="2:2" x14ac:dyDescent="0.2">
      <c r="B732897"/>
    </row>
    <row r="732898" spans="2:2" x14ac:dyDescent="0.2">
      <c r="B732898"/>
    </row>
    <row r="732899" spans="2:2" x14ac:dyDescent="0.2">
      <c r="B732899"/>
    </row>
    <row r="732900" spans="2:2" x14ac:dyDescent="0.2">
      <c r="B732900"/>
    </row>
    <row r="732901" spans="2:2" x14ac:dyDescent="0.2">
      <c r="B732901"/>
    </row>
    <row r="732902" spans="2:2" x14ac:dyDescent="0.2">
      <c r="B732902"/>
    </row>
    <row r="732903" spans="2:2" x14ac:dyDescent="0.2">
      <c r="B732903"/>
    </row>
    <row r="732904" spans="2:2" x14ac:dyDescent="0.2">
      <c r="B732904"/>
    </row>
    <row r="732905" spans="2:2" x14ac:dyDescent="0.2">
      <c r="B732905"/>
    </row>
    <row r="732906" spans="2:2" x14ac:dyDescent="0.2">
      <c r="B732906"/>
    </row>
    <row r="732907" spans="2:2" x14ac:dyDescent="0.2">
      <c r="B732907"/>
    </row>
    <row r="732908" spans="2:2" x14ac:dyDescent="0.2">
      <c r="B732908"/>
    </row>
    <row r="732909" spans="2:2" x14ac:dyDescent="0.2">
      <c r="B732909"/>
    </row>
    <row r="732910" spans="2:2" x14ac:dyDescent="0.2">
      <c r="B732910"/>
    </row>
    <row r="732911" spans="2:2" x14ac:dyDescent="0.2">
      <c r="B732911"/>
    </row>
    <row r="732912" spans="2:2" x14ac:dyDescent="0.2">
      <c r="B732912"/>
    </row>
    <row r="732913" spans="2:2" x14ac:dyDescent="0.2">
      <c r="B732913"/>
    </row>
    <row r="732914" spans="2:2" x14ac:dyDescent="0.2">
      <c r="B732914"/>
    </row>
    <row r="732915" spans="2:2" x14ac:dyDescent="0.2">
      <c r="B732915"/>
    </row>
    <row r="732916" spans="2:2" x14ac:dyDescent="0.2">
      <c r="B732916"/>
    </row>
    <row r="732917" spans="2:2" x14ac:dyDescent="0.2">
      <c r="B732917"/>
    </row>
    <row r="732918" spans="2:2" x14ac:dyDescent="0.2">
      <c r="B732918"/>
    </row>
    <row r="732919" spans="2:2" x14ac:dyDescent="0.2">
      <c r="B732919"/>
    </row>
    <row r="732920" spans="2:2" x14ac:dyDescent="0.2">
      <c r="B732920"/>
    </row>
    <row r="732921" spans="2:2" x14ac:dyDescent="0.2">
      <c r="B732921"/>
    </row>
    <row r="732922" spans="2:2" x14ac:dyDescent="0.2">
      <c r="B732922"/>
    </row>
    <row r="732923" spans="2:2" x14ac:dyDescent="0.2">
      <c r="B732923"/>
    </row>
    <row r="732924" spans="2:2" x14ac:dyDescent="0.2">
      <c r="B732924"/>
    </row>
    <row r="732925" spans="2:2" x14ac:dyDescent="0.2">
      <c r="B732925"/>
    </row>
    <row r="732926" spans="2:2" x14ac:dyDescent="0.2">
      <c r="B732926"/>
    </row>
    <row r="732927" spans="2:2" x14ac:dyDescent="0.2">
      <c r="B732927"/>
    </row>
    <row r="732928" spans="2:2" x14ac:dyDescent="0.2">
      <c r="B732928"/>
    </row>
    <row r="732929" spans="2:2" x14ac:dyDescent="0.2">
      <c r="B732929"/>
    </row>
    <row r="732930" spans="2:2" x14ac:dyDescent="0.2">
      <c r="B732930"/>
    </row>
    <row r="732931" spans="2:2" x14ac:dyDescent="0.2">
      <c r="B732931"/>
    </row>
    <row r="732932" spans="2:2" x14ac:dyDescent="0.2">
      <c r="B732932"/>
    </row>
    <row r="732933" spans="2:2" x14ac:dyDescent="0.2">
      <c r="B732933"/>
    </row>
    <row r="732934" spans="2:2" x14ac:dyDescent="0.2">
      <c r="B732934"/>
    </row>
    <row r="732935" spans="2:2" x14ac:dyDescent="0.2">
      <c r="B732935"/>
    </row>
    <row r="732936" spans="2:2" x14ac:dyDescent="0.2">
      <c r="B732936"/>
    </row>
    <row r="732937" spans="2:2" x14ac:dyDescent="0.2">
      <c r="B732937"/>
    </row>
    <row r="732938" spans="2:2" x14ac:dyDescent="0.2">
      <c r="B732938"/>
    </row>
    <row r="732939" spans="2:2" x14ac:dyDescent="0.2">
      <c r="B732939"/>
    </row>
    <row r="732940" spans="2:2" x14ac:dyDescent="0.2">
      <c r="B732940"/>
    </row>
    <row r="732941" spans="2:2" x14ac:dyDescent="0.2">
      <c r="B732941"/>
    </row>
    <row r="732942" spans="2:2" x14ac:dyDescent="0.2">
      <c r="B732942"/>
    </row>
    <row r="732943" spans="2:2" x14ac:dyDescent="0.2">
      <c r="B732943"/>
    </row>
    <row r="732944" spans="2:2" x14ac:dyDescent="0.2">
      <c r="B732944"/>
    </row>
    <row r="732945" spans="2:2" x14ac:dyDescent="0.2">
      <c r="B732945"/>
    </row>
    <row r="732946" spans="2:2" x14ac:dyDescent="0.2">
      <c r="B732946"/>
    </row>
    <row r="732947" spans="2:2" x14ac:dyDescent="0.2">
      <c r="B732947"/>
    </row>
    <row r="732948" spans="2:2" x14ac:dyDescent="0.2">
      <c r="B732948"/>
    </row>
    <row r="732949" spans="2:2" x14ac:dyDescent="0.2">
      <c r="B732949"/>
    </row>
    <row r="732950" spans="2:2" x14ac:dyDescent="0.2">
      <c r="B732950"/>
    </row>
    <row r="732951" spans="2:2" x14ac:dyDescent="0.2">
      <c r="B732951"/>
    </row>
    <row r="732952" spans="2:2" x14ac:dyDescent="0.2">
      <c r="B732952"/>
    </row>
    <row r="732953" spans="2:2" x14ac:dyDescent="0.2">
      <c r="B732953"/>
    </row>
    <row r="732954" spans="2:2" x14ac:dyDescent="0.2">
      <c r="B732954"/>
    </row>
    <row r="732955" spans="2:2" x14ac:dyDescent="0.2">
      <c r="B732955"/>
    </row>
    <row r="732956" spans="2:2" x14ac:dyDescent="0.2">
      <c r="B732956"/>
    </row>
    <row r="732957" spans="2:2" x14ac:dyDescent="0.2">
      <c r="B732957"/>
    </row>
    <row r="732958" spans="2:2" x14ac:dyDescent="0.2">
      <c r="B732958"/>
    </row>
    <row r="732959" spans="2:2" x14ac:dyDescent="0.2">
      <c r="B732959"/>
    </row>
    <row r="732960" spans="2:2" x14ac:dyDescent="0.2">
      <c r="B732960"/>
    </row>
    <row r="732961" spans="2:2" x14ac:dyDescent="0.2">
      <c r="B732961"/>
    </row>
    <row r="732962" spans="2:2" x14ac:dyDescent="0.2">
      <c r="B732962"/>
    </row>
    <row r="732963" spans="2:2" x14ac:dyDescent="0.2">
      <c r="B732963"/>
    </row>
    <row r="732964" spans="2:2" x14ac:dyDescent="0.2">
      <c r="B732964"/>
    </row>
    <row r="732965" spans="2:2" x14ac:dyDescent="0.2">
      <c r="B732965"/>
    </row>
    <row r="732966" spans="2:2" x14ac:dyDescent="0.2">
      <c r="B732966"/>
    </row>
    <row r="732967" spans="2:2" x14ac:dyDescent="0.2">
      <c r="B732967"/>
    </row>
    <row r="732968" spans="2:2" x14ac:dyDescent="0.2">
      <c r="B732968"/>
    </row>
    <row r="732969" spans="2:2" x14ac:dyDescent="0.2">
      <c r="B732969"/>
    </row>
    <row r="732970" spans="2:2" x14ac:dyDescent="0.2">
      <c r="B732970"/>
    </row>
    <row r="732971" spans="2:2" x14ac:dyDescent="0.2">
      <c r="B732971"/>
    </row>
    <row r="732972" spans="2:2" x14ac:dyDescent="0.2">
      <c r="B732972"/>
    </row>
    <row r="732973" spans="2:2" x14ac:dyDescent="0.2">
      <c r="B732973"/>
    </row>
    <row r="732974" spans="2:2" x14ac:dyDescent="0.2">
      <c r="B732974"/>
    </row>
    <row r="732975" spans="2:2" x14ac:dyDescent="0.2">
      <c r="B732975"/>
    </row>
    <row r="732976" spans="2:2" x14ac:dyDescent="0.2">
      <c r="B732976"/>
    </row>
    <row r="732977" spans="2:2" x14ac:dyDescent="0.2">
      <c r="B732977"/>
    </row>
    <row r="732978" spans="2:2" x14ac:dyDescent="0.2">
      <c r="B732978"/>
    </row>
    <row r="732979" spans="2:2" x14ac:dyDescent="0.2">
      <c r="B732979"/>
    </row>
    <row r="732980" spans="2:2" x14ac:dyDescent="0.2">
      <c r="B732980"/>
    </row>
    <row r="732981" spans="2:2" x14ac:dyDescent="0.2">
      <c r="B732981"/>
    </row>
    <row r="732982" spans="2:2" x14ac:dyDescent="0.2">
      <c r="B732982"/>
    </row>
    <row r="732983" spans="2:2" x14ac:dyDescent="0.2">
      <c r="B732983"/>
    </row>
    <row r="732984" spans="2:2" x14ac:dyDescent="0.2">
      <c r="B732984"/>
    </row>
    <row r="732985" spans="2:2" x14ac:dyDescent="0.2">
      <c r="B732985"/>
    </row>
    <row r="732986" spans="2:2" x14ac:dyDescent="0.2">
      <c r="B732986"/>
    </row>
    <row r="732987" spans="2:2" x14ac:dyDescent="0.2">
      <c r="B732987"/>
    </row>
    <row r="732988" spans="2:2" x14ac:dyDescent="0.2">
      <c r="B732988"/>
    </row>
    <row r="732989" spans="2:2" x14ac:dyDescent="0.2">
      <c r="B732989"/>
    </row>
    <row r="732990" spans="2:2" x14ac:dyDescent="0.2">
      <c r="B732990"/>
    </row>
    <row r="732991" spans="2:2" x14ac:dyDescent="0.2">
      <c r="B732991"/>
    </row>
    <row r="732992" spans="2:2" x14ac:dyDescent="0.2">
      <c r="B732992"/>
    </row>
    <row r="732993" spans="2:2" x14ac:dyDescent="0.2">
      <c r="B732993"/>
    </row>
    <row r="732994" spans="2:2" x14ac:dyDescent="0.2">
      <c r="B732994"/>
    </row>
    <row r="732995" spans="2:2" x14ac:dyDescent="0.2">
      <c r="B732995"/>
    </row>
    <row r="732996" spans="2:2" x14ac:dyDescent="0.2">
      <c r="B732996"/>
    </row>
    <row r="732997" spans="2:2" x14ac:dyDescent="0.2">
      <c r="B732997"/>
    </row>
    <row r="732998" spans="2:2" x14ac:dyDescent="0.2">
      <c r="B732998"/>
    </row>
    <row r="732999" spans="2:2" x14ac:dyDescent="0.2">
      <c r="B732999"/>
    </row>
    <row r="733000" spans="2:2" x14ac:dyDescent="0.2">
      <c r="B733000"/>
    </row>
    <row r="733001" spans="2:2" x14ac:dyDescent="0.2">
      <c r="B733001"/>
    </row>
    <row r="733002" spans="2:2" x14ac:dyDescent="0.2">
      <c r="B733002"/>
    </row>
    <row r="733003" spans="2:2" x14ac:dyDescent="0.2">
      <c r="B733003"/>
    </row>
    <row r="733004" spans="2:2" x14ac:dyDescent="0.2">
      <c r="B733004"/>
    </row>
    <row r="733005" spans="2:2" x14ac:dyDescent="0.2">
      <c r="B733005"/>
    </row>
    <row r="733006" spans="2:2" x14ac:dyDescent="0.2">
      <c r="B733006"/>
    </row>
    <row r="733007" spans="2:2" x14ac:dyDescent="0.2">
      <c r="B733007"/>
    </row>
    <row r="733008" spans="2:2" x14ac:dyDescent="0.2">
      <c r="B733008"/>
    </row>
    <row r="733009" spans="2:2" x14ac:dyDescent="0.2">
      <c r="B733009"/>
    </row>
    <row r="733010" spans="2:2" x14ac:dyDescent="0.2">
      <c r="B733010"/>
    </row>
    <row r="733011" spans="2:2" x14ac:dyDescent="0.2">
      <c r="B733011"/>
    </row>
    <row r="733012" spans="2:2" x14ac:dyDescent="0.2">
      <c r="B733012"/>
    </row>
    <row r="733013" spans="2:2" x14ac:dyDescent="0.2">
      <c r="B733013"/>
    </row>
    <row r="733014" spans="2:2" x14ac:dyDescent="0.2">
      <c r="B733014"/>
    </row>
    <row r="733015" spans="2:2" x14ac:dyDescent="0.2">
      <c r="B733015"/>
    </row>
    <row r="733016" spans="2:2" x14ac:dyDescent="0.2">
      <c r="B733016"/>
    </row>
    <row r="733017" spans="2:2" x14ac:dyDescent="0.2">
      <c r="B733017"/>
    </row>
    <row r="733018" spans="2:2" x14ac:dyDescent="0.2">
      <c r="B733018"/>
    </row>
    <row r="733019" spans="2:2" x14ac:dyDescent="0.2">
      <c r="B733019"/>
    </row>
    <row r="733020" spans="2:2" x14ac:dyDescent="0.2">
      <c r="B733020"/>
    </row>
    <row r="733021" spans="2:2" x14ac:dyDescent="0.2">
      <c r="B733021"/>
    </row>
    <row r="733022" spans="2:2" x14ac:dyDescent="0.2">
      <c r="B733022"/>
    </row>
    <row r="733023" spans="2:2" x14ac:dyDescent="0.2">
      <c r="B733023"/>
    </row>
    <row r="733024" spans="2:2" x14ac:dyDescent="0.2">
      <c r="B733024"/>
    </row>
    <row r="733025" spans="2:2" x14ac:dyDescent="0.2">
      <c r="B733025"/>
    </row>
    <row r="733026" spans="2:2" x14ac:dyDescent="0.2">
      <c r="B733026"/>
    </row>
    <row r="733027" spans="2:2" x14ac:dyDescent="0.2">
      <c r="B733027"/>
    </row>
    <row r="733028" spans="2:2" x14ac:dyDescent="0.2">
      <c r="B733028"/>
    </row>
    <row r="733029" spans="2:2" x14ac:dyDescent="0.2">
      <c r="B733029"/>
    </row>
    <row r="733030" spans="2:2" x14ac:dyDescent="0.2">
      <c r="B733030"/>
    </row>
    <row r="733031" spans="2:2" x14ac:dyDescent="0.2">
      <c r="B733031"/>
    </row>
    <row r="733032" spans="2:2" x14ac:dyDescent="0.2">
      <c r="B733032"/>
    </row>
    <row r="733033" spans="2:2" x14ac:dyDescent="0.2">
      <c r="B733033"/>
    </row>
    <row r="733034" spans="2:2" x14ac:dyDescent="0.2">
      <c r="B733034"/>
    </row>
    <row r="733035" spans="2:2" x14ac:dyDescent="0.2">
      <c r="B733035"/>
    </row>
    <row r="733036" spans="2:2" x14ac:dyDescent="0.2">
      <c r="B733036"/>
    </row>
    <row r="733037" spans="2:2" x14ac:dyDescent="0.2">
      <c r="B733037"/>
    </row>
    <row r="733038" spans="2:2" x14ac:dyDescent="0.2">
      <c r="B733038"/>
    </row>
    <row r="733039" spans="2:2" x14ac:dyDescent="0.2">
      <c r="B733039"/>
    </row>
    <row r="733040" spans="2:2" x14ac:dyDescent="0.2">
      <c r="B733040"/>
    </row>
    <row r="733041" spans="2:2" x14ac:dyDescent="0.2">
      <c r="B733041"/>
    </row>
    <row r="733042" spans="2:2" x14ac:dyDescent="0.2">
      <c r="B733042"/>
    </row>
    <row r="733043" spans="2:2" x14ac:dyDescent="0.2">
      <c r="B733043"/>
    </row>
    <row r="733044" spans="2:2" x14ac:dyDescent="0.2">
      <c r="B733044"/>
    </row>
    <row r="733045" spans="2:2" x14ac:dyDescent="0.2">
      <c r="B733045"/>
    </row>
    <row r="733046" spans="2:2" x14ac:dyDescent="0.2">
      <c r="B733046"/>
    </row>
    <row r="733047" spans="2:2" x14ac:dyDescent="0.2">
      <c r="B733047"/>
    </row>
    <row r="733048" spans="2:2" x14ac:dyDescent="0.2">
      <c r="B733048"/>
    </row>
    <row r="733049" spans="2:2" x14ac:dyDescent="0.2">
      <c r="B733049"/>
    </row>
    <row r="733050" spans="2:2" x14ac:dyDescent="0.2">
      <c r="B733050"/>
    </row>
    <row r="733051" spans="2:2" x14ac:dyDescent="0.2">
      <c r="B733051"/>
    </row>
    <row r="733052" spans="2:2" x14ac:dyDescent="0.2">
      <c r="B733052"/>
    </row>
    <row r="733053" spans="2:2" x14ac:dyDescent="0.2">
      <c r="B733053"/>
    </row>
    <row r="733054" spans="2:2" x14ac:dyDescent="0.2">
      <c r="B733054"/>
    </row>
    <row r="733055" spans="2:2" x14ac:dyDescent="0.2">
      <c r="B733055"/>
    </row>
    <row r="733056" spans="2:2" x14ac:dyDescent="0.2">
      <c r="B733056"/>
    </row>
    <row r="733057" spans="2:2" x14ac:dyDescent="0.2">
      <c r="B733057"/>
    </row>
    <row r="733058" spans="2:2" x14ac:dyDescent="0.2">
      <c r="B733058"/>
    </row>
    <row r="733059" spans="2:2" x14ac:dyDescent="0.2">
      <c r="B733059"/>
    </row>
    <row r="733060" spans="2:2" x14ac:dyDescent="0.2">
      <c r="B733060"/>
    </row>
    <row r="733061" spans="2:2" x14ac:dyDescent="0.2">
      <c r="B733061"/>
    </row>
    <row r="733062" spans="2:2" x14ac:dyDescent="0.2">
      <c r="B733062"/>
    </row>
    <row r="733063" spans="2:2" x14ac:dyDescent="0.2">
      <c r="B733063"/>
    </row>
    <row r="733064" spans="2:2" x14ac:dyDescent="0.2">
      <c r="B733064"/>
    </row>
    <row r="733065" spans="2:2" x14ac:dyDescent="0.2">
      <c r="B733065"/>
    </row>
    <row r="733066" spans="2:2" x14ac:dyDescent="0.2">
      <c r="B733066"/>
    </row>
    <row r="733067" spans="2:2" x14ac:dyDescent="0.2">
      <c r="B733067"/>
    </row>
    <row r="733068" spans="2:2" x14ac:dyDescent="0.2">
      <c r="B733068"/>
    </row>
    <row r="733069" spans="2:2" x14ac:dyDescent="0.2">
      <c r="B733069"/>
    </row>
    <row r="733070" spans="2:2" x14ac:dyDescent="0.2">
      <c r="B733070"/>
    </row>
    <row r="733071" spans="2:2" x14ac:dyDescent="0.2">
      <c r="B733071"/>
    </row>
    <row r="733072" spans="2:2" x14ac:dyDescent="0.2">
      <c r="B733072"/>
    </row>
    <row r="733073" spans="2:2" x14ac:dyDescent="0.2">
      <c r="B733073"/>
    </row>
    <row r="733074" spans="2:2" x14ac:dyDescent="0.2">
      <c r="B733074"/>
    </row>
    <row r="733075" spans="2:2" x14ac:dyDescent="0.2">
      <c r="B733075"/>
    </row>
    <row r="733076" spans="2:2" x14ac:dyDescent="0.2">
      <c r="B733076"/>
    </row>
    <row r="733077" spans="2:2" x14ac:dyDescent="0.2">
      <c r="B733077"/>
    </row>
    <row r="733078" spans="2:2" x14ac:dyDescent="0.2">
      <c r="B733078"/>
    </row>
    <row r="733079" spans="2:2" x14ac:dyDescent="0.2">
      <c r="B733079"/>
    </row>
    <row r="733080" spans="2:2" x14ac:dyDescent="0.2">
      <c r="B733080"/>
    </row>
    <row r="733081" spans="2:2" x14ac:dyDescent="0.2">
      <c r="B733081"/>
    </row>
    <row r="733082" spans="2:2" x14ac:dyDescent="0.2">
      <c r="B733082"/>
    </row>
    <row r="733083" spans="2:2" x14ac:dyDescent="0.2">
      <c r="B733083"/>
    </row>
    <row r="733084" spans="2:2" x14ac:dyDescent="0.2">
      <c r="B733084"/>
    </row>
    <row r="733085" spans="2:2" x14ac:dyDescent="0.2">
      <c r="B733085"/>
    </row>
    <row r="733086" spans="2:2" x14ac:dyDescent="0.2">
      <c r="B733086"/>
    </row>
    <row r="733087" spans="2:2" x14ac:dyDescent="0.2">
      <c r="B733087"/>
    </row>
    <row r="733088" spans="2:2" x14ac:dyDescent="0.2">
      <c r="B733088"/>
    </row>
    <row r="733089" spans="2:2" x14ac:dyDescent="0.2">
      <c r="B733089"/>
    </row>
    <row r="733090" spans="2:2" x14ac:dyDescent="0.2">
      <c r="B733090"/>
    </row>
    <row r="733091" spans="2:2" x14ac:dyDescent="0.2">
      <c r="B733091"/>
    </row>
    <row r="733092" spans="2:2" x14ac:dyDescent="0.2">
      <c r="B733092"/>
    </row>
    <row r="733093" spans="2:2" x14ac:dyDescent="0.2">
      <c r="B733093"/>
    </row>
    <row r="733094" spans="2:2" x14ac:dyDescent="0.2">
      <c r="B733094"/>
    </row>
    <row r="733095" spans="2:2" x14ac:dyDescent="0.2">
      <c r="B733095"/>
    </row>
    <row r="733096" spans="2:2" x14ac:dyDescent="0.2">
      <c r="B733096"/>
    </row>
    <row r="733097" spans="2:2" x14ac:dyDescent="0.2">
      <c r="B733097"/>
    </row>
    <row r="733098" spans="2:2" x14ac:dyDescent="0.2">
      <c r="B733098"/>
    </row>
    <row r="733099" spans="2:2" x14ac:dyDescent="0.2">
      <c r="B733099"/>
    </row>
    <row r="733100" spans="2:2" x14ac:dyDescent="0.2">
      <c r="B733100"/>
    </row>
    <row r="733101" spans="2:2" x14ac:dyDescent="0.2">
      <c r="B733101"/>
    </row>
    <row r="733102" spans="2:2" x14ac:dyDescent="0.2">
      <c r="B733102"/>
    </row>
    <row r="733103" spans="2:2" x14ac:dyDescent="0.2">
      <c r="B733103"/>
    </row>
    <row r="733104" spans="2:2" x14ac:dyDescent="0.2">
      <c r="B733104"/>
    </row>
    <row r="733105" spans="2:2" x14ac:dyDescent="0.2">
      <c r="B733105"/>
    </row>
    <row r="733106" spans="2:2" x14ac:dyDescent="0.2">
      <c r="B733106"/>
    </row>
    <row r="733107" spans="2:2" x14ac:dyDescent="0.2">
      <c r="B733107"/>
    </row>
    <row r="733108" spans="2:2" x14ac:dyDescent="0.2">
      <c r="B733108"/>
    </row>
    <row r="733109" spans="2:2" x14ac:dyDescent="0.2">
      <c r="B733109"/>
    </row>
    <row r="733110" spans="2:2" x14ac:dyDescent="0.2">
      <c r="B733110"/>
    </row>
    <row r="733111" spans="2:2" x14ac:dyDescent="0.2">
      <c r="B733111"/>
    </row>
    <row r="733112" spans="2:2" x14ac:dyDescent="0.2">
      <c r="B733112"/>
    </row>
    <row r="733113" spans="2:2" x14ac:dyDescent="0.2">
      <c r="B733113"/>
    </row>
    <row r="733114" spans="2:2" x14ac:dyDescent="0.2">
      <c r="B733114"/>
    </row>
    <row r="733115" spans="2:2" x14ac:dyDescent="0.2">
      <c r="B733115"/>
    </row>
    <row r="733116" spans="2:2" x14ac:dyDescent="0.2">
      <c r="B733116"/>
    </row>
    <row r="733117" spans="2:2" x14ac:dyDescent="0.2">
      <c r="B733117"/>
    </row>
    <row r="733118" spans="2:2" x14ac:dyDescent="0.2">
      <c r="B733118"/>
    </row>
    <row r="733119" spans="2:2" x14ac:dyDescent="0.2">
      <c r="B733119"/>
    </row>
    <row r="733120" spans="2:2" x14ac:dyDescent="0.2">
      <c r="B733120"/>
    </row>
    <row r="733121" spans="2:2" x14ac:dyDescent="0.2">
      <c r="B733121"/>
    </row>
    <row r="733122" spans="2:2" x14ac:dyDescent="0.2">
      <c r="B733122"/>
    </row>
    <row r="733123" spans="2:2" x14ac:dyDescent="0.2">
      <c r="B733123"/>
    </row>
    <row r="733124" spans="2:2" x14ac:dyDescent="0.2">
      <c r="B733124"/>
    </row>
    <row r="733125" spans="2:2" x14ac:dyDescent="0.2">
      <c r="B733125"/>
    </row>
    <row r="733126" spans="2:2" x14ac:dyDescent="0.2">
      <c r="B733126"/>
    </row>
    <row r="733127" spans="2:2" x14ac:dyDescent="0.2">
      <c r="B733127"/>
    </row>
    <row r="733128" spans="2:2" x14ac:dyDescent="0.2">
      <c r="B733128"/>
    </row>
    <row r="733129" spans="2:2" x14ac:dyDescent="0.2">
      <c r="B733129"/>
    </row>
    <row r="733130" spans="2:2" x14ac:dyDescent="0.2">
      <c r="B733130"/>
    </row>
    <row r="733131" spans="2:2" x14ac:dyDescent="0.2">
      <c r="B733131"/>
    </row>
    <row r="733132" spans="2:2" x14ac:dyDescent="0.2">
      <c r="B733132"/>
    </row>
    <row r="733133" spans="2:2" x14ac:dyDescent="0.2">
      <c r="B733133"/>
    </row>
    <row r="733134" spans="2:2" x14ac:dyDescent="0.2">
      <c r="B733134"/>
    </row>
    <row r="733135" spans="2:2" x14ac:dyDescent="0.2">
      <c r="B733135"/>
    </row>
    <row r="733136" spans="2:2" x14ac:dyDescent="0.2">
      <c r="B733136"/>
    </row>
    <row r="733137" spans="2:2" x14ac:dyDescent="0.2">
      <c r="B733137"/>
    </row>
    <row r="733138" spans="2:2" x14ac:dyDescent="0.2">
      <c r="B733138"/>
    </row>
    <row r="733139" spans="2:2" x14ac:dyDescent="0.2">
      <c r="B733139"/>
    </row>
    <row r="733140" spans="2:2" x14ac:dyDescent="0.2">
      <c r="B733140"/>
    </row>
    <row r="733141" spans="2:2" x14ac:dyDescent="0.2">
      <c r="B733141"/>
    </row>
    <row r="733142" spans="2:2" x14ac:dyDescent="0.2">
      <c r="B733142"/>
    </row>
    <row r="733143" spans="2:2" x14ac:dyDescent="0.2">
      <c r="B733143"/>
    </row>
    <row r="733144" spans="2:2" x14ac:dyDescent="0.2">
      <c r="B733144"/>
    </row>
    <row r="733145" spans="2:2" x14ac:dyDescent="0.2">
      <c r="B733145"/>
    </row>
    <row r="733146" spans="2:2" x14ac:dyDescent="0.2">
      <c r="B733146"/>
    </row>
    <row r="733147" spans="2:2" x14ac:dyDescent="0.2">
      <c r="B733147"/>
    </row>
    <row r="733148" spans="2:2" x14ac:dyDescent="0.2">
      <c r="B733148"/>
    </row>
    <row r="733149" spans="2:2" x14ac:dyDescent="0.2">
      <c r="B733149"/>
    </row>
    <row r="733150" spans="2:2" x14ac:dyDescent="0.2">
      <c r="B733150"/>
    </row>
    <row r="733151" spans="2:2" x14ac:dyDescent="0.2">
      <c r="B733151"/>
    </row>
    <row r="733152" spans="2:2" x14ac:dyDescent="0.2">
      <c r="B733152"/>
    </row>
    <row r="733153" spans="2:2" x14ac:dyDescent="0.2">
      <c r="B733153"/>
    </row>
    <row r="733154" spans="2:2" x14ac:dyDescent="0.2">
      <c r="B733154"/>
    </row>
    <row r="733155" spans="2:2" x14ac:dyDescent="0.2">
      <c r="B733155"/>
    </row>
    <row r="733156" spans="2:2" x14ac:dyDescent="0.2">
      <c r="B733156"/>
    </row>
    <row r="733157" spans="2:2" x14ac:dyDescent="0.2">
      <c r="B733157"/>
    </row>
    <row r="733158" spans="2:2" x14ac:dyDescent="0.2">
      <c r="B733158"/>
    </row>
    <row r="733159" spans="2:2" x14ac:dyDescent="0.2">
      <c r="B733159"/>
    </row>
    <row r="733160" spans="2:2" x14ac:dyDescent="0.2">
      <c r="B733160"/>
    </row>
    <row r="733161" spans="2:2" x14ac:dyDescent="0.2">
      <c r="B733161"/>
    </row>
    <row r="733162" spans="2:2" x14ac:dyDescent="0.2">
      <c r="B733162"/>
    </row>
    <row r="733163" spans="2:2" x14ac:dyDescent="0.2">
      <c r="B733163"/>
    </row>
    <row r="733164" spans="2:2" x14ac:dyDescent="0.2">
      <c r="B733164"/>
    </row>
    <row r="733165" spans="2:2" x14ac:dyDescent="0.2">
      <c r="B733165"/>
    </row>
    <row r="733166" spans="2:2" x14ac:dyDescent="0.2">
      <c r="B733166"/>
    </row>
    <row r="733167" spans="2:2" x14ac:dyDescent="0.2">
      <c r="B733167"/>
    </row>
    <row r="733168" spans="2:2" x14ac:dyDescent="0.2">
      <c r="B733168"/>
    </row>
    <row r="733169" spans="2:2" x14ac:dyDescent="0.2">
      <c r="B733169"/>
    </row>
    <row r="733170" spans="2:2" x14ac:dyDescent="0.2">
      <c r="B733170"/>
    </row>
    <row r="733171" spans="2:2" x14ac:dyDescent="0.2">
      <c r="B733171"/>
    </row>
    <row r="733172" spans="2:2" x14ac:dyDescent="0.2">
      <c r="B733172"/>
    </row>
    <row r="733173" spans="2:2" x14ac:dyDescent="0.2">
      <c r="B733173"/>
    </row>
    <row r="733174" spans="2:2" x14ac:dyDescent="0.2">
      <c r="B733174"/>
    </row>
    <row r="733175" spans="2:2" x14ac:dyDescent="0.2">
      <c r="B733175"/>
    </row>
    <row r="733176" spans="2:2" x14ac:dyDescent="0.2">
      <c r="B733176"/>
    </row>
    <row r="733177" spans="2:2" x14ac:dyDescent="0.2">
      <c r="B733177"/>
    </row>
    <row r="733178" spans="2:2" x14ac:dyDescent="0.2">
      <c r="B733178"/>
    </row>
    <row r="733179" spans="2:2" x14ac:dyDescent="0.2">
      <c r="B733179"/>
    </row>
    <row r="733180" spans="2:2" x14ac:dyDescent="0.2">
      <c r="B733180"/>
    </row>
    <row r="733181" spans="2:2" x14ac:dyDescent="0.2">
      <c r="B733181"/>
    </row>
    <row r="733182" spans="2:2" x14ac:dyDescent="0.2">
      <c r="B733182"/>
    </row>
    <row r="733183" spans="2:2" x14ac:dyDescent="0.2">
      <c r="B733183"/>
    </row>
    <row r="733184" spans="2:2" x14ac:dyDescent="0.2">
      <c r="B733184"/>
    </row>
    <row r="733185" spans="2:2" x14ac:dyDescent="0.2">
      <c r="B733185"/>
    </row>
    <row r="733186" spans="2:2" x14ac:dyDescent="0.2">
      <c r="B733186"/>
    </row>
    <row r="733187" spans="2:2" x14ac:dyDescent="0.2">
      <c r="B733187"/>
    </row>
    <row r="733188" spans="2:2" x14ac:dyDescent="0.2">
      <c r="B733188"/>
    </row>
    <row r="733189" spans="2:2" x14ac:dyDescent="0.2">
      <c r="B733189"/>
    </row>
    <row r="733190" spans="2:2" x14ac:dyDescent="0.2">
      <c r="B733190"/>
    </row>
    <row r="733191" spans="2:2" x14ac:dyDescent="0.2">
      <c r="B733191"/>
    </row>
    <row r="733192" spans="2:2" x14ac:dyDescent="0.2">
      <c r="B733192"/>
    </row>
    <row r="733193" spans="2:2" x14ac:dyDescent="0.2">
      <c r="B733193"/>
    </row>
    <row r="733194" spans="2:2" x14ac:dyDescent="0.2">
      <c r="B733194"/>
    </row>
    <row r="733195" spans="2:2" x14ac:dyDescent="0.2">
      <c r="B733195"/>
    </row>
    <row r="733196" spans="2:2" x14ac:dyDescent="0.2">
      <c r="B733196"/>
    </row>
    <row r="733197" spans="2:2" x14ac:dyDescent="0.2">
      <c r="B733197"/>
    </row>
    <row r="733198" spans="2:2" x14ac:dyDescent="0.2">
      <c r="B733198"/>
    </row>
    <row r="733199" spans="2:2" x14ac:dyDescent="0.2">
      <c r="B733199"/>
    </row>
    <row r="733200" spans="2:2" x14ac:dyDescent="0.2">
      <c r="B733200"/>
    </row>
    <row r="733201" spans="2:2" x14ac:dyDescent="0.2">
      <c r="B733201"/>
    </row>
    <row r="733202" spans="2:2" x14ac:dyDescent="0.2">
      <c r="B733202"/>
    </row>
    <row r="733203" spans="2:2" x14ac:dyDescent="0.2">
      <c r="B733203"/>
    </row>
    <row r="733204" spans="2:2" x14ac:dyDescent="0.2">
      <c r="B733204"/>
    </row>
    <row r="733205" spans="2:2" x14ac:dyDescent="0.2">
      <c r="B733205"/>
    </row>
    <row r="733206" spans="2:2" x14ac:dyDescent="0.2">
      <c r="B733206"/>
    </row>
    <row r="733207" spans="2:2" x14ac:dyDescent="0.2">
      <c r="B733207"/>
    </row>
    <row r="733208" spans="2:2" x14ac:dyDescent="0.2">
      <c r="B733208"/>
    </row>
    <row r="733209" spans="2:2" x14ac:dyDescent="0.2">
      <c r="B733209"/>
    </row>
    <row r="733210" spans="2:2" x14ac:dyDescent="0.2">
      <c r="B733210"/>
    </row>
    <row r="733211" spans="2:2" x14ac:dyDescent="0.2">
      <c r="B733211"/>
    </row>
    <row r="733212" spans="2:2" x14ac:dyDescent="0.2">
      <c r="B733212"/>
    </row>
    <row r="733213" spans="2:2" x14ac:dyDescent="0.2">
      <c r="B733213"/>
    </row>
    <row r="733214" spans="2:2" x14ac:dyDescent="0.2">
      <c r="B733214"/>
    </row>
    <row r="733215" spans="2:2" x14ac:dyDescent="0.2">
      <c r="B733215"/>
    </row>
    <row r="733216" spans="2:2" x14ac:dyDescent="0.2">
      <c r="B733216"/>
    </row>
    <row r="733217" spans="2:2" x14ac:dyDescent="0.2">
      <c r="B733217"/>
    </row>
    <row r="733218" spans="2:2" x14ac:dyDescent="0.2">
      <c r="B733218"/>
    </row>
    <row r="733219" spans="2:2" x14ac:dyDescent="0.2">
      <c r="B733219"/>
    </row>
    <row r="733220" spans="2:2" x14ac:dyDescent="0.2">
      <c r="B733220"/>
    </row>
    <row r="733221" spans="2:2" x14ac:dyDescent="0.2">
      <c r="B733221"/>
    </row>
    <row r="733222" spans="2:2" x14ac:dyDescent="0.2">
      <c r="B733222"/>
    </row>
    <row r="733223" spans="2:2" x14ac:dyDescent="0.2">
      <c r="B733223"/>
    </row>
    <row r="733224" spans="2:2" x14ac:dyDescent="0.2">
      <c r="B733224"/>
    </row>
    <row r="733225" spans="2:2" x14ac:dyDescent="0.2">
      <c r="B733225"/>
    </row>
    <row r="733226" spans="2:2" x14ac:dyDescent="0.2">
      <c r="B733226"/>
    </row>
    <row r="733227" spans="2:2" x14ac:dyDescent="0.2">
      <c r="B733227"/>
    </row>
    <row r="733228" spans="2:2" x14ac:dyDescent="0.2">
      <c r="B733228"/>
    </row>
    <row r="733229" spans="2:2" x14ac:dyDescent="0.2">
      <c r="B733229"/>
    </row>
    <row r="733230" spans="2:2" x14ac:dyDescent="0.2">
      <c r="B733230"/>
    </row>
    <row r="733231" spans="2:2" x14ac:dyDescent="0.2">
      <c r="B733231"/>
    </row>
    <row r="733232" spans="2:2" x14ac:dyDescent="0.2">
      <c r="B733232"/>
    </row>
    <row r="733233" spans="2:2" x14ac:dyDescent="0.2">
      <c r="B733233"/>
    </row>
    <row r="733234" spans="2:2" x14ac:dyDescent="0.2">
      <c r="B733234"/>
    </row>
    <row r="733235" spans="2:2" x14ac:dyDescent="0.2">
      <c r="B733235"/>
    </row>
    <row r="733236" spans="2:2" x14ac:dyDescent="0.2">
      <c r="B733236"/>
    </row>
    <row r="733237" spans="2:2" x14ac:dyDescent="0.2">
      <c r="B733237"/>
    </row>
    <row r="733238" spans="2:2" x14ac:dyDescent="0.2">
      <c r="B733238"/>
    </row>
    <row r="733239" spans="2:2" x14ac:dyDescent="0.2">
      <c r="B733239"/>
    </row>
    <row r="733240" spans="2:2" x14ac:dyDescent="0.2">
      <c r="B733240"/>
    </row>
    <row r="733241" spans="2:2" x14ac:dyDescent="0.2">
      <c r="B733241"/>
    </row>
    <row r="733242" spans="2:2" x14ac:dyDescent="0.2">
      <c r="B733242"/>
    </row>
    <row r="733243" spans="2:2" x14ac:dyDescent="0.2">
      <c r="B733243"/>
    </row>
    <row r="733244" spans="2:2" x14ac:dyDescent="0.2">
      <c r="B733244"/>
    </row>
    <row r="733245" spans="2:2" x14ac:dyDescent="0.2">
      <c r="B733245"/>
    </row>
    <row r="733246" spans="2:2" x14ac:dyDescent="0.2">
      <c r="B733246"/>
    </row>
    <row r="733247" spans="2:2" x14ac:dyDescent="0.2">
      <c r="B733247"/>
    </row>
    <row r="733248" spans="2:2" x14ac:dyDescent="0.2">
      <c r="B733248"/>
    </row>
    <row r="733249" spans="2:2" x14ac:dyDescent="0.2">
      <c r="B733249"/>
    </row>
    <row r="733250" spans="2:2" x14ac:dyDescent="0.2">
      <c r="B733250"/>
    </row>
    <row r="733251" spans="2:2" x14ac:dyDescent="0.2">
      <c r="B733251"/>
    </row>
    <row r="733252" spans="2:2" x14ac:dyDescent="0.2">
      <c r="B733252"/>
    </row>
    <row r="733253" spans="2:2" x14ac:dyDescent="0.2">
      <c r="B733253"/>
    </row>
    <row r="733254" spans="2:2" x14ac:dyDescent="0.2">
      <c r="B733254"/>
    </row>
    <row r="733255" spans="2:2" x14ac:dyDescent="0.2">
      <c r="B733255"/>
    </row>
    <row r="733256" spans="2:2" x14ac:dyDescent="0.2">
      <c r="B733256"/>
    </row>
    <row r="733257" spans="2:2" x14ac:dyDescent="0.2">
      <c r="B733257"/>
    </row>
    <row r="733258" spans="2:2" x14ac:dyDescent="0.2">
      <c r="B733258"/>
    </row>
    <row r="733259" spans="2:2" x14ac:dyDescent="0.2">
      <c r="B733259"/>
    </row>
    <row r="733260" spans="2:2" x14ac:dyDescent="0.2">
      <c r="B733260"/>
    </row>
    <row r="733261" spans="2:2" x14ac:dyDescent="0.2">
      <c r="B733261"/>
    </row>
    <row r="733262" spans="2:2" x14ac:dyDescent="0.2">
      <c r="B733262"/>
    </row>
    <row r="733263" spans="2:2" x14ac:dyDescent="0.2">
      <c r="B733263"/>
    </row>
    <row r="733264" spans="2:2" x14ac:dyDescent="0.2">
      <c r="B733264"/>
    </row>
    <row r="733265" spans="2:2" x14ac:dyDescent="0.2">
      <c r="B733265"/>
    </row>
    <row r="733266" spans="2:2" x14ac:dyDescent="0.2">
      <c r="B733266"/>
    </row>
    <row r="733267" spans="2:2" x14ac:dyDescent="0.2">
      <c r="B733267"/>
    </row>
    <row r="733268" spans="2:2" x14ac:dyDescent="0.2">
      <c r="B733268"/>
    </row>
    <row r="733269" spans="2:2" x14ac:dyDescent="0.2">
      <c r="B733269"/>
    </row>
    <row r="733270" spans="2:2" x14ac:dyDescent="0.2">
      <c r="B733270"/>
    </row>
    <row r="733271" spans="2:2" x14ac:dyDescent="0.2">
      <c r="B733271"/>
    </row>
    <row r="733272" spans="2:2" x14ac:dyDescent="0.2">
      <c r="B733272"/>
    </row>
    <row r="733273" spans="2:2" x14ac:dyDescent="0.2">
      <c r="B733273"/>
    </row>
    <row r="733274" spans="2:2" x14ac:dyDescent="0.2">
      <c r="B733274"/>
    </row>
    <row r="733275" spans="2:2" x14ac:dyDescent="0.2">
      <c r="B733275"/>
    </row>
    <row r="733276" spans="2:2" x14ac:dyDescent="0.2">
      <c r="B733276"/>
    </row>
    <row r="733277" spans="2:2" x14ac:dyDescent="0.2">
      <c r="B733277"/>
    </row>
    <row r="733278" spans="2:2" x14ac:dyDescent="0.2">
      <c r="B733278"/>
    </row>
    <row r="733279" spans="2:2" x14ac:dyDescent="0.2">
      <c r="B733279"/>
    </row>
    <row r="733280" spans="2:2" x14ac:dyDescent="0.2">
      <c r="B733280"/>
    </row>
    <row r="733281" spans="2:2" x14ac:dyDescent="0.2">
      <c r="B733281"/>
    </row>
    <row r="733282" spans="2:2" x14ac:dyDescent="0.2">
      <c r="B733282"/>
    </row>
    <row r="733283" spans="2:2" x14ac:dyDescent="0.2">
      <c r="B733283"/>
    </row>
    <row r="733284" spans="2:2" x14ac:dyDescent="0.2">
      <c r="B733284"/>
    </row>
    <row r="733285" spans="2:2" x14ac:dyDescent="0.2">
      <c r="B733285"/>
    </row>
    <row r="733286" spans="2:2" x14ac:dyDescent="0.2">
      <c r="B733286"/>
    </row>
    <row r="733287" spans="2:2" x14ac:dyDescent="0.2">
      <c r="B733287"/>
    </row>
    <row r="733288" spans="2:2" x14ac:dyDescent="0.2">
      <c r="B733288"/>
    </row>
    <row r="733289" spans="2:2" x14ac:dyDescent="0.2">
      <c r="B733289"/>
    </row>
    <row r="733290" spans="2:2" x14ac:dyDescent="0.2">
      <c r="B733290"/>
    </row>
    <row r="733291" spans="2:2" x14ac:dyDescent="0.2">
      <c r="B733291"/>
    </row>
    <row r="733292" spans="2:2" x14ac:dyDescent="0.2">
      <c r="B733292"/>
    </row>
    <row r="733293" spans="2:2" x14ac:dyDescent="0.2">
      <c r="B733293"/>
    </row>
    <row r="733294" spans="2:2" x14ac:dyDescent="0.2">
      <c r="B733294"/>
    </row>
    <row r="733295" spans="2:2" x14ac:dyDescent="0.2">
      <c r="B733295"/>
    </row>
    <row r="733296" spans="2:2" x14ac:dyDescent="0.2">
      <c r="B733296"/>
    </row>
    <row r="733297" spans="2:2" x14ac:dyDescent="0.2">
      <c r="B733297"/>
    </row>
    <row r="733298" spans="2:2" x14ac:dyDescent="0.2">
      <c r="B733298"/>
    </row>
    <row r="733299" spans="2:2" x14ac:dyDescent="0.2">
      <c r="B733299"/>
    </row>
    <row r="733300" spans="2:2" x14ac:dyDescent="0.2">
      <c r="B733300"/>
    </row>
    <row r="733301" spans="2:2" x14ac:dyDescent="0.2">
      <c r="B733301"/>
    </row>
    <row r="733302" spans="2:2" x14ac:dyDescent="0.2">
      <c r="B733302"/>
    </row>
    <row r="733303" spans="2:2" x14ac:dyDescent="0.2">
      <c r="B733303"/>
    </row>
    <row r="733304" spans="2:2" x14ac:dyDescent="0.2">
      <c r="B733304"/>
    </row>
    <row r="733305" spans="2:2" x14ac:dyDescent="0.2">
      <c r="B733305"/>
    </row>
    <row r="733306" spans="2:2" x14ac:dyDescent="0.2">
      <c r="B733306"/>
    </row>
    <row r="733307" spans="2:2" x14ac:dyDescent="0.2">
      <c r="B733307"/>
    </row>
    <row r="733308" spans="2:2" x14ac:dyDescent="0.2">
      <c r="B733308"/>
    </row>
    <row r="733309" spans="2:2" x14ac:dyDescent="0.2">
      <c r="B733309"/>
    </row>
    <row r="733310" spans="2:2" x14ac:dyDescent="0.2">
      <c r="B733310"/>
    </row>
    <row r="733311" spans="2:2" x14ac:dyDescent="0.2">
      <c r="B733311"/>
    </row>
    <row r="733312" spans="2:2" x14ac:dyDescent="0.2">
      <c r="B733312"/>
    </row>
    <row r="733313" spans="2:2" x14ac:dyDescent="0.2">
      <c r="B733313"/>
    </row>
    <row r="733314" spans="2:2" x14ac:dyDescent="0.2">
      <c r="B733314"/>
    </row>
    <row r="733315" spans="2:2" x14ac:dyDescent="0.2">
      <c r="B733315"/>
    </row>
    <row r="733316" spans="2:2" x14ac:dyDescent="0.2">
      <c r="B733316"/>
    </row>
    <row r="733317" spans="2:2" x14ac:dyDescent="0.2">
      <c r="B733317"/>
    </row>
    <row r="733318" spans="2:2" x14ac:dyDescent="0.2">
      <c r="B733318"/>
    </row>
    <row r="733319" spans="2:2" x14ac:dyDescent="0.2">
      <c r="B733319"/>
    </row>
    <row r="733320" spans="2:2" x14ac:dyDescent="0.2">
      <c r="B733320"/>
    </row>
    <row r="733321" spans="2:2" x14ac:dyDescent="0.2">
      <c r="B733321"/>
    </row>
    <row r="733322" spans="2:2" x14ac:dyDescent="0.2">
      <c r="B733322"/>
    </row>
    <row r="733323" spans="2:2" x14ac:dyDescent="0.2">
      <c r="B733323"/>
    </row>
    <row r="733324" spans="2:2" x14ac:dyDescent="0.2">
      <c r="B733324"/>
    </row>
    <row r="733325" spans="2:2" x14ac:dyDescent="0.2">
      <c r="B733325"/>
    </row>
    <row r="733326" spans="2:2" x14ac:dyDescent="0.2">
      <c r="B733326"/>
    </row>
    <row r="733327" spans="2:2" x14ac:dyDescent="0.2">
      <c r="B733327"/>
    </row>
    <row r="733328" spans="2:2" x14ac:dyDescent="0.2">
      <c r="B733328"/>
    </row>
    <row r="733329" spans="2:2" x14ac:dyDescent="0.2">
      <c r="B733329"/>
    </row>
    <row r="733330" spans="2:2" x14ac:dyDescent="0.2">
      <c r="B733330"/>
    </row>
    <row r="733331" spans="2:2" x14ac:dyDescent="0.2">
      <c r="B733331"/>
    </row>
    <row r="733332" spans="2:2" x14ac:dyDescent="0.2">
      <c r="B733332"/>
    </row>
    <row r="733333" spans="2:2" x14ac:dyDescent="0.2">
      <c r="B733333"/>
    </row>
    <row r="733334" spans="2:2" x14ac:dyDescent="0.2">
      <c r="B733334"/>
    </row>
    <row r="733335" spans="2:2" x14ac:dyDescent="0.2">
      <c r="B733335"/>
    </row>
    <row r="733336" spans="2:2" x14ac:dyDescent="0.2">
      <c r="B733336"/>
    </row>
    <row r="733337" spans="2:2" x14ac:dyDescent="0.2">
      <c r="B733337"/>
    </row>
    <row r="733338" spans="2:2" x14ac:dyDescent="0.2">
      <c r="B733338"/>
    </row>
    <row r="733339" spans="2:2" x14ac:dyDescent="0.2">
      <c r="B733339"/>
    </row>
    <row r="733340" spans="2:2" x14ac:dyDescent="0.2">
      <c r="B733340"/>
    </row>
    <row r="733341" spans="2:2" x14ac:dyDescent="0.2">
      <c r="B733341"/>
    </row>
    <row r="733342" spans="2:2" x14ac:dyDescent="0.2">
      <c r="B733342"/>
    </row>
    <row r="733343" spans="2:2" x14ac:dyDescent="0.2">
      <c r="B733343"/>
    </row>
    <row r="733344" spans="2:2" x14ac:dyDescent="0.2">
      <c r="B733344"/>
    </row>
    <row r="733345" spans="2:2" x14ac:dyDescent="0.2">
      <c r="B733345"/>
    </row>
    <row r="733346" spans="2:2" x14ac:dyDescent="0.2">
      <c r="B733346"/>
    </row>
    <row r="733347" spans="2:2" x14ac:dyDescent="0.2">
      <c r="B733347"/>
    </row>
    <row r="733348" spans="2:2" x14ac:dyDescent="0.2">
      <c r="B733348"/>
    </row>
    <row r="733349" spans="2:2" x14ac:dyDescent="0.2">
      <c r="B733349"/>
    </row>
    <row r="733350" spans="2:2" x14ac:dyDescent="0.2">
      <c r="B733350"/>
    </row>
    <row r="733351" spans="2:2" x14ac:dyDescent="0.2">
      <c r="B733351"/>
    </row>
    <row r="733352" spans="2:2" x14ac:dyDescent="0.2">
      <c r="B733352"/>
    </row>
    <row r="733353" spans="2:2" x14ac:dyDescent="0.2">
      <c r="B733353"/>
    </row>
    <row r="733354" spans="2:2" x14ac:dyDescent="0.2">
      <c r="B733354"/>
    </row>
    <row r="733355" spans="2:2" x14ac:dyDescent="0.2">
      <c r="B733355"/>
    </row>
    <row r="733356" spans="2:2" x14ac:dyDescent="0.2">
      <c r="B733356"/>
    </row>
    <row r="733357" spans="2:2" x14ac:dyDescent="0.2">
      <c r="B733357"/>
    </row>
    <row r="733358" spans="2:2" x14ac:dyDescent="0.2">
      <c r="B733358"/>
    </row>
    <row r="733359" spans="2:2" x14ac:dyDescent="0.2">
      <c r="B733359"/>
    </row>
    <row r="733360" spans="2:2" x14ac:dyDescent="0.2">
      <c r="B733360"/>
    </row>
    <row r="733361" spans="2:2" x14ac:dyDescent="0.2">
      <c r="B733361"/>
    </row>
    <row r="733362" spans="2:2" x14ac:dyDescent="0.2">
      <c r="B733362"/>
    </row>
    <row r="733363" spans="2:2" x14ac:dyDescent="0.2">
      <c r="B733363"/>
    </row>
    <row r="733364" spans="2:2" x14ac:dyDescent="0.2">
      <c r="B733364"/>
    </row>
    <row r="733365" spans="2:2" x14ac:dyDescent="0.2">
      <c r="B733365"/>
    </row>
    <row r="733366" spans="2:2" x14ac:dyDescent="0.2">
      <c r="B733366"/>
    </row>
    <row r="733367" spans="2:2" x14ac:dyDescent="0.2">
      <c r="B733367"/>
    </row>
    <row r="733368" spans="2:2" x14ac:dyDescent="0.2">
      <c r="B733368"/>
    </row>
    <row r="733369" spans="2:2" x14ac:dyDescent="0.2">
      <c r="B733369"/>
    </row>
    <row r="733370" spans="2:2" x14ac:dyDescent="0.2">
      <c r="B733370"/>
    </row>
    <row r="733371" spans="2:2" x14ac:dyDescent="0.2">
      <c r="B733371"/>
    </row>
    <row r="733372" spans="2:2" x14ac:dyDescent="0.2">
      <c r="B733372"/>
    </row>
    <row r="733373" spans="2:2" x14ac:dyDescent="0.2">
      <c r="B733373"/>
    </row>
    <row r="733374" spans="2:2" x14ac:dyDescent="0.2">
      <c r="B733374"/>
    </row>
    <row r="733375" spans="2:2" x14ac:dyDescent="0.2">
      <c r="B733375"/>
    </row>
    <row r="733376" spans="2:2" x14ac:dyDescent="0.2">
      <c r="B733376"/>
    </row>
    <row r="733377" spans="2:2" x14ac:dyDescent="0.2">
      <c r="B733377"/>
    </row>
    <row r="733378" spans="2:2" x14ac:dyDescent="0.2">
      <c r="B733378"/>
    </row>
    <row r="733379" spans="2:2" x14ac:dyDescent="0.2">
      <c r="B733379"/>
    </row>
    <row r="733380" spans="2:2" x14ac:dyDescent="0.2">
      <c r="B733380"/>
    </row>
    <row r="733381" spans="2:2" x14ac:dyDescent="0.2">
      <c r="B733381"/>
    </row>
    <row r="733382" spans="2:2" x14ac:dyDescent="0.2">
      <c r="B733382"/>
    </row>
    <row r="733383" spans="2:2" x14ac:dyDescent="0.2">
      <c r="B733383"/>
    </row>
    <row r="733384" spans="2:2" x14ac:dyDescent="0.2">
      <c r="B733384"/>
    </row>
    <row r="733385" spans="2:2" x14ac:dyDescent="0.2">
      <c r="B733385"/>
    </row>
    <row r="733386" spans="2:2" x14ac:dyDescent="0.2">
      <c r="B733386"/>
    </row>
    <row r="733387" spans="2:2" x14ac:dyDescent="0.2">
      <c r="B733387"/>
    </row>
    <row r="733388" spans="2:2" x14ac:dyDescent="0.2">
      <c r="B733388"/>
    </row>
    <row r="733389" spans="2:2" x14ac:dyDescent="0.2">
      <c r="B733389"/>
    </row>
    <row r="733390" spans="2:2" x14ac:dyDescent="0.2">
      <c r="B733390"/>
    </row>
    <row r="733391" spans="2:2" x14ac:dyDescent="0.2">
      <c r="B733391"/>
    </row>
    <row r="733392" spans="2:2" x14ac:dyDescent="0.2">
      <c r="B733392"/>
    </row>
    <row r="733393" spans="2:2" x14ac:dyDescent="0.2">
      <c r="B733393"/>
    </row>
    <row r="733394" spans="2:2" x14ac:dyDescent="0.2">
      <c r="B733394"/>
    </row>
    <row r="733395" spans="2:2" x14ac:dyDescent="0.2">
      <c r="B733395"/>
    </row>
    <row r="733396" spans="2:2" x14ac:dyDescent="0.2">
      <c r="B733396"/>
    </row>
    <row r="733397" spans="2:2" x14ac:dyDescent="0.2">
      <c r="B733397"/>
    </row>
    <row r="733398" spans="2:2" x14ac:dyDescent="0.2">
      <c r="B733398"/>
    </row>
    <row r="733399" spans="2:2" x14ac:dyDescent="0.2">
      <c r="B733399"/>
    </row>
    <row r="733400" spans="2:2" x14ac:dyDescent="0.2">
      <c r="B733400"/>
    </row>
    <row r="733401" spans="2:2" x14ac:dyDescent="0.2">
      <c r="B733401"/>
    </row>
    <row r="733402" spans="2:2" x14ac:dyDescent="0.2">
      <c r="B733402"/>
    </row>
    <row r="733403" spans="2:2" x14ac:dyDescent="0.2">
      <c r="B733403"/>
    </row>
    <row r="733404" spans="2:2" x14ac:dyDescent="0.2">
      <c r="B733404"/>
    </row>
    <row r="733405" spans="2:2" x14ac:dyDescent="0.2">
      <c r="B733405"/>
    </row>
    <row r="733406" spans="2:2" x14ac:dyDescent="0.2">
      <c r="B733406"/>
    </row>
    <row r="733407" spans="2:2" x14ac:dyDescent="0.2">
      <c r="B733407"/>
    </row>
    <row r="733408" spans="2:2" x14ac:dyDescent="0.2">
      <c r="B733408"/>
    </row>
    <row r="733409" spans="2:2" x14ac:dyDescent="0.2">
      <c r="B733409"/>
    </row>
    <row r="733410" spans="2:2" x14ac:dyDescent="0.2">
      <c r="B733410"/>
    </row>
    <row r="733411" spans="2:2" x14ac:dyDescent="0.2">
      <c r="B733411"/>
    </row>
    <row r="733412" spans="2:2" x14ac:dyDescent="0.2">
      <c r="B733412"/>
    </row>
    <row r="733413" spans="2:2" x14ac:dyDescent="0.2">
      <c r="B733413"/>
    </row>
    <row r="733414" spans="2:2" x14ac:dyDescent="0.2">
      <c r="B733414"/>
    </row>
    <row r="733415" spans="2:2" x14ac:dyDescent="0.2">
      <c r="B733415"/>
    </row>
    <row r="733416" spans="2:2" x14ac:dyDescent="0.2">
      <c r="B733416"/>
    </row>
    <row r="733417" spans="2:2" x14ac:dyDescent="0.2">
      <c r="B733417"/>
    </row>
    <row r="733418" spans="2:2" x14ac:dyDescent="0.2">
      <c r="B733418"/>
    </row>
    <row r="733419" spans="2:2" x14ac:dyDescent="0.2">
      <c r="B733419"/>
    </row>
    <row r="733420" spans="2:2" x14ac:dyDescent="0.2">
      <c r="B733420"/>
    </row>
    <row r="733421" spans="2:2" x14ac:dyDescent="0.2">
      <c r="B733421"/>
    </row>
    <row r="733422" spans="2:2" x14ac:dyDescent="0.2">
      <c r="B733422"/>
    </row>
    <row r="733423" spans="2:2" x14ac:dyDescent="0.2">
      <c r="B733423"/>
    </row>
    <row r="733424" spans="2:2" x14ac:dyDescent="0.2">
      <c r="B733424"/>
    </row>
    <row r="733425" spans="2:2" x14ac:dyDescent="0.2">
      <c r="B733425"/>
    </row>
    <row r="733426" spans="2:2" x14ac:dyDescent="0.2">
      <c r="B733426"/>
    </row>
    <row r="733427" spans="2:2" x14ac:dyDescent="0.2">
      <c r="B733427"/>
    </row>
    <row r="733428" spans="2:2" x14ac:dyDescent="0.2">
      <c r="B733428"/>
    </row>
    <row r="733429" spans="2:2" x14ac:dyDescent="0.2">
      <c r="B733429"/>
    </row>
    <row r="733430" spans="2:2" x14ac:dyDescent="0.2">
      <c r="B733430"/>
    </row>
    <row r="733431" spans="2:2" x14ac:dyDescent="0.2">
      <c r="B733431"/>
    </row>
    <row r="733432" spans="2:2" x14ac:dyDescent="0.2">
      <c r="B733432"/>
    </row>
    <row r="733433" spans="2:2" x14ac:dyDescent="0.2">
      <c r="B733433"/>
    </row>
    <row r="733434" spans="2:2" x14ac:dyDescent="0.2">
      <c r="B733434"/>
    </row>
    <row r="733435" spans="2:2" x14ac:dyDescent="0.2">
      <c r="B733435"/>
    </row>
    <row r="733436" spans="2:2" x14ac:dyDescent="0.2">
      <c r="B733436"/>
    </row>
    <row r="733437" spans="2:2" x14ac:dyDescent="0.2">
      <c r="B733437"/>
    </row>
    <row r="733438" spans="2:2" x14ac:dyDescent="0.2">
      <c r="B733438"/>
    </row>
    <row r="733439" spans="2:2" x14ac:dyDescent="0.2">
      <c r="B733439"/>
    </row>
    <row r="733440" spans="2:2" x14ac:dyDescent="0.2">
      <c r="B733440"/>
    </row>
    <row r="733441" spans="2:2" x14ac:dyDescent="0.2">
      <c r="B733441"/>
    </row>
    <row r="733442" spans="2:2" x14ac:dyDescent="0.2">
      <c r="B733442"/>
    </row>
    <row r="733443" spans="2:2" x14ac:dyDescent="0.2">
      <c r="B733443"/>
    </row>
    <row r="733444" spans="2:2" x14ac:dyDescent="0.2">
      <c r="B733444"/>
    </row>
    <row r="733445" spans="2:2" x14ac:dyDescent="0.2">
      <c r="B733445"/>
    </row>
    <row r="733446" spans="2:2" x14ac:dyDescent="0.2">
      <c r="B733446"/>
    </row>
    <row r="733447" spans="2:2" x14ac:dyDescent="0.2">
      <c r="B733447"/>
    </row>
    <row r="733448" spans="2:2" x14ac:dyDescent="0.2">
      <c r="B733448"/>
    </row>
    <row r="733449" spans="2:2" x14ac:dyDescent="0.2">
      <c r="B733449"/>
    </row>
    <row r="733450" spans="2:2" x14ac:dyDescent="0.2">
      <c r="B733450"/>
    </row>
    <row r="733451" spans="2:2" x14ac:dyDescent="0.2">
      <c r="B733451"/>
    </row>
    <row r="733452" spans="2:2" x14ac:dyDescent="0.2">
      <c r="B733452"/>
    </row>
    <row r="733453" spans="2:2" x14ac:dyDescent="0.2">
      <c r="B733453"/>
    </row>
    <row r="733454" spans="2:2" x14ac:dyDescent="0.2">
      <c r="B733454"/>
    </row>
    <row r="733455" spans="2:2" x14ac:dyDescent="0.2">
      <c r="B733455"/>
    </row>
    <row r="733456" spans="2:2" x14ac:dyDescent="0.2">
      <c r="B733456"/>
    </row>
    <row r="733457" spans="2:2" x14ac:dyDescent="0.2">
      <c r="B733457"/>
    </row>
    <row r="733458" spans="2:2" x14ac:dyDescent="0.2">
      <c r="B733458"/>
    </row>
    <row r="733459" spans="2:2" x14ac:dyDescent="0.2">
      <c r="B733459"/>
    </row>
    <row r="733460" spans="2:2" x14ac:dyDescent="0.2">
      <c r="B733460"/>
    </row>
    <row r="733461" spans="2:2" x14ac:dyDescent="0.2">
      <c r="B733461"/>
    </row>
    <row r="733462" spans="2:2" x14ac:dyDescent="0.2">
      <c r="B733462"/>
    </row>
    <row r="733463" spans="2:2" x14ac:dyDescent="0.2">
      <c r="B733463"/>
    </row>
    <row r="733464" spans="2:2" x14ac:dyDescent="0.2">
      <c r="B733464"/>
    </row>
    <row r="733465" spans="2:2" x14ac:dyDescent="0.2">
      <c r="B733465"/>
    </row>
    <row r="733466" spans="2:2" x14ac:dyDescent="0.2">
      <c r="B733466"/>
    </row>
    <row r="733467" spans="2:2" x14ac:dyDescent="0.2">
      <c r="B733467"/>
    </row>
    <row r="733468" spans="2:2" x14ac:dyDescent="0.2">
      <c r="B733468"/>
    </row>
    <row r="733469" spans="2:2" x14ac:dyDescent="0.2">
      <c r="B733469"/>
    </row>
    <row r="733470" spans="2:2" x14ac:dyDescent="0.2">
      <c r="B733470"/>
    </row>
    <row r="733471" spans="2:2" x14ac:dyDescent="0.2">
      <c r="B733471"/>
    </row>
    <row r="733472" spans="2:2" x14ac:dyDescent="0.2">
      <c r="B733472"/>
    </row>
    <row r="733473" spans="2:2" x14ac:dyDescent="0.2">
      <c r="B733473"/>
    </row>
    <row r="733474" spans="2:2" x14ac:dyDescent="0.2">
      <c r="B733474"/>
    </row>
    <row r="733475" spans="2:2" x14ac:dyDescent="0.2">
      <c r="B733475"/>
    </row>
    <row r="733476" spans="2:2" x14ac:dyDescent="0.2">
      <c r="B733476"/>
    </row>
    <row r="733477" spans="2:2" x14ac:dyDescent="0.2">
      <c r="B733477"/>
    </row>
    <row r="733478" spans="2:2" x14ac:dyDescent="0.2">
      <c r="B733478"/>
    </row>
    <row r="733479" spans="2:2" x14ac:dyDescent="0.2">
      <c r="B733479"/>
    </row>
    <row r="733480" spans="2:2" x14ac:dyDescent="0.2">
      <c r="B733480"/>
    </row>
    <row r="733481" spans="2:2" x14ac:dyDescent="0.2">
      <c r="B733481"/>
    </row>
    <row r="733482" spans="2:2" x14ac:dyDescent="0.2">
      <c r="B733482"/>
    </row>
    <row r="733483" spans="2:2" x14ac:dyDescent="0.2">
      <c r="B733483"/>
    </row>
    <row r="733484" spans="2:2" x14ac:dyDescent="0.2">
      <c r="B733484"/>
    </row>
    <row r="733485" spans="2:2" x14ac:dyDescent="0.2">
      <c r="B733485"/>
    </row>
    <row r="733486" spans="2:2" x14ac:dyDescent="0.2">
      <c r="B733486"/>
    </row>
    <row r="733487" spans="2:2" x14ac:dyDescent="0.2">
      <c r="B733487"/>
    </row>
    <row r="733488" spans="2:2" x14ac:dyDescent="0.2">
      <c r="B733488"/>
    </row>
    <row r="733489" spans="2:2" x14ac:dyDescent="0.2">
      <c r="B733489"/>
    </row>
    <row r="733490" spans="2:2" x14ac:dyDescent="0.2">
      <c r="B733490"/>
    </row>
    <row r="733491" spans="2:2" x14ac:dyDescent="0.2">
      <c r="B733491"/>
    </row>
    <row r="733492" spans="2:2" x14ac:dyDescent="0.2">
      <c r="B733492"/>
    </row>
    <row r="733493" spans="2:2" x14ac:dyDescent="0.2">
      <c r="B733493"/>
    </row>
    <row r="733494" spans="2:2" x14ac:dyDescent="0.2">
      <c r="B733494"/>
    </row>
    <row r="733495" spans="2:2" x14ac:dyDescent="0.2">
      <c r="B733495"/>
    </row>
    <row r="733496" spans="2:2" x14ac:dyDescent="0.2">
      <c r="B733496"/>
    </row>
    <row r="733497" spans="2:2" x14ac:dyDescent="0.2">
      <c r="B733497"/>
    </row>
    <row r="733498" spans="2:2" x14ac:dyDescent="0.2">
      <c r="B733498"/>
    </row>
    <row r="733499" spans="2:2" x14ac:dyDescent="0.2">
      <c r="B733499"/>
    </row>
    <row r="733500" spans="2:2" x14ac:dyDescent="0.2">
      <c r="B733500"/>
    </row>
    <row r="733501" spans="2:2" x14ac:dyDescent="0.2">
      <c r="B733501"/>
    </row>
    <row r="733502" spans="2:2" x14ac:dyDescent="0.2">
      <c r="B733502"/>
    </row>
    <row r="733503" spans="2:2" x14ac:dyDescent="0.2">
      <c r="B733503"/>
    </row>
    <row r="733504" spans="2:2" x14ac:dyDescent="0.2">
      <c r="B733504"/>
    </row>
    <row r="733505" spans="2:2" x14ac:dyDescent="0.2">
      <c r="B733505"/>
    </row>
    <row r="733506" spans="2:2" x14ac:dyDescent="0.2">
      <c r="B733506"/>
    </row>
    <row r="733507" spans="2:2" x14ac:dyDescent="0.2">
      <c r="B733507"/>
    </row>
    <row r="733508" spans="2:2" x14ac:dyDescent="0.2">
      <c r="B733508"/>
    </row>
    <row r="733509" spans="2:2" x14ac:dyDescent="0.2">
      <c r="B733509"/>
    </row>
    <row r="733510" spans="2:2" x14ac:dyDescent="0.2">
      <c r="B733510"/>
    </row>
    <row r="733511" spans="2:2" x14ac:dyDescent="0.2">
      <c r="B733511"/>
    </row>
    <row r="733512" spans="2:2" x14ac:dyDescent="0.2">
      <c r="B733512"/>
    </row>
    <row r="733513" spans="2:2" x14ac:dyDescent="0.2">
      <c r="B733513"/>
    </row>
    <row r="733514" spans="2:2" x14ac:dyDescent="0.2">
      <c r="B733514"/>
    </row>
    <row r="733515" spans="2:2" x14ac:dyDescent="0.2">
      <c r="B733515"/>
    </row>
    <row r="733516" spans="2:2" x14ac:dyDescent="0.2">
      <c r="B733516"/>
    </row>
    <row r="733517" spans="2:2" x14ac:dyDescent="0.2">
      <c r="B733517"/>
    </row>
    <row r="733518" spans="2:2" x14ac:dyDescent="0.2">
      <c r="B733518"/>
    </row>
    <row r="733519" spans="2:2" x14ac:dyDescent="0.2">
      <c r="B733519"/>
    </row>
    <row r="733520" spans="2:2" x14ac:dyDescent="0.2">
      <c r="B733520"/>
    </row>
    <row r="733521" spans="2:2" x14ac:dyDescent="0.2">
      <c r="B733521"/>
    </row>
    <row r="733522" spans="2:2" x14ac:dyDescent="0.2">
      <c r="B733522"/>
    </row>
    <row r="733523" spans="2:2" x14ac:dyDescent="0.2">
      <c r="B733523"/>
    </row>
    <row r="733524" spans="2:2" x14ac:dyDescent="0.2">
      <c r="B733524"/>
    </row>
    <row r="733525" spans="2:2" x14ac:dyDescent="0.2">
      <c r="B733525"/>
    </row>
    <row r="733526" spans="2:2" x14ac:dyDescent="0.2">
      <c r="B733526"/>
    </row>
    <row r="733527" spans="2:2" x14ac:dyDescent="0.2">
      <c r="B733527"/>
    </row>
    <row r="733528" spans="2:2" x14ac:dyDescent="0.2">
      <c r="B733528"/>
    </row>
    <row r="733529" spans="2:2" x14ac:dyDescent="0.2">
      <c r="B733529"/>
    </row>
    <row r="733530" spans="2:2" x14ac:dyDescent="0.2">
      <c r="B733530"/>
    </row>
    <row r="733531" spans="2:2" x14ac:dyDescent="0.2">
      <c r="B733531"/>
    </row>
    <row r="733532" spans="2:2" x14ac:dyDescent="0.2">
      <c r="B733532"/>
    </row>
    <row r="733533" spans="2:2" x14ac:dyDescent="0.2">
      <c r="B733533"/>
    </row>
    <row r="733534" spans="2:2" x14ac:dyDescent="0.2">
      <c r="B733534"/>
    </row>
    <row r="733535" spans="2:2" x14ac:dyDescent="0.2">
      <c r="B733535"/>
    </row>
    <row r="733536" spans="2:2" x14ac:dyDescent="0.2">
      <c r="B733536"/>
    </row>
    <row r="733537" spans="2:2" x14ac:dyDescent="0.2">
      <c r="B733537"/>
    </row>
    <row r="733538" spans="2:2" x14ac:dyDescent="0.2">
      <c r="B733538"/>
    </row>
    <row r="733539" spans="2:2" x14ac:dyDescent="0.2">
      <c r="B733539"/>
    </row>
    <row r="733540" spans="2:2" x14ac:dyDescent="0.2">
      <c r="B733540"/>
    </row>
    <row r="733541" spans="2:2" x14ac:dyDescent="0.2">
      <c r="B733541"/>
    </row>
    <row r="733542" spans="2:2" x14ac:dyDescent="0.2">
      <c r="B733542"/>
    </row>
    <row r="733543" spans="2:2" x14ac:dyDescent="0.2">
      <c r="B733543"/>
    </row>
    <row r="733544" spans="2:2" x14ac:dyDescent="0.2">
      <c r="B733544"/>
    </row>
    <row r="733545" spans="2:2" x14ac:dyDescent="0.2">
      <c r="B733545"/>
    </row>
    <row r="733546" spans="2:2" x14ac:dyDescent="0.2">
      <c r="B733546"/>
    </row>
    <row r="733547" spans="2:2" x14ac:dyDescent="0.2">
      <c r="B733547"/>
    </row>
    <row r="733548" spans="2:2" x14ac:dyDescent="0.2">
      <c r="B733548"/>
    </row>
    <row r="733549" spans="2:2" x14ac:dyDescent="0.2">
      <c r="B733549"/>
    </row>
    <row r="733550" spans="2:2" x14ac:dyDescent="0.2">
      <c r="B733550"/>
    </row>
    <row r="733551" spans="2:2" x14ac:dyDescent="0.2">
      <c r="B733551"/>
    </row>
    <row r="733552" spans="2:2" x14ac:dyDescent="0.2">
      <c r="B733552"/>
    </row>
    <row r="733553" spans="2:2" x14ac:dyDescent="0.2">
      <c r="B733553"/>
    </row>
    <row r="733554" spans="2:2" x14ac:dyDescent="0.2">
      <c r="B733554"/>
    </row>
    <row r="733555" spans="2:2" x14ac:dyDescent="0.2">
      <c r="B733555"/>
    </row>
    <row r="733556" spans="2:2" x14ac:dyDescent="0.2">
      <c r="B733556"/>
    </row>
    <row r="733557" spans="2:2" x14ac:dyDescent="0.2">
      <c r="B733557"/>
    </row>
    <row r="733558" spans="2:2" x14ac:dyDescent="0.2">
      <c r="B733558"/>
    </row>
    <row r="733559" spans="2:2" x14ac:dyDescent="0.2">
      <c r="B733559"/>
    </row>
    <row r="733560" spans="2:2" x14ac:dyDescent="0.2">
      <c r="B733560"/>
    </row>
    <row r="733561" spans="2:2" x14ac:dyDescent="0.2">
      <c r="B733561"/>
    </row>
    <row r="733562" spans="2:2" x14ac:dyDescent="0.2">
      <c r="B733562"/>
    </row>
    <row r="733563" spans="2:2" x14ac:dyDescent="0.2">
      <c r="B733563"/>
    </row>
    <row r="733564" spans="2:2" x14ac:dyDescent="0.2">
      <c r="B733564"/>
    </row>
    <row r="733565" spans="2:2" x14ac:dyDescent="0.2">
      <c r="B733565"/>
    </row>
    <row r="733566" spans="2:2" x14ac:dyDescent="0.2">
      <c r="B733566"/>
    </row>
    <row r="733567" spans="2:2" x14ac:dyDescent="0.2">
      <c r="B733567"/>
    </row>
    <row r="733568" spans="2:2" x14ac:dyDescent="0.2">
      <c r="B733568"/>
    </row>
    <row r="733569" spans="2:2" x14ac:dyDescent="0.2">
      <c r="B733569"/>
    </row>
    <row r="733570" spans="2:2" x14ac:dyDescent="0.2">
      <c r="B733570"/>
    </row>
    <row r="733571" spans="2:2" x14ac:dyDescent="0.2">
      <c r="B733571"/>
    </row>
    <row r="733572" spans="2:2" x14ac:dyDescent="0.2">
      <c r="B733572"/>
    </row>
    <row r="733573" spans="2:2" x14ac:dyDescent="0.2">
      <c r="B733573"/>
    </row>
    <row r="733574" spans="2:2" x14ac:dyDescent="0.2">
      <c r="B733574"/>
    </row>
    <row r="733575" spans="2:2" x14ac:dyDescent="0.2">
      <c r="B733575"/>
    </row>
    <row r="733576" spans="2:2" x14ac:dyDescent="0.2">
      <c r="B733576"/>
    </row>
    <row r="733577" spans="2:2" x14ac:dyDescent="0.2">
      <c r="B733577"/>
    </row>
    <row r="733578" spans="2:2" x14ac:dyDescent="0.2">
      <c r="B733578"/>
    </row>
    <row r="733579" spans="2:2" x14ac:dyDescent="0.2">
      <c r="B733579"/>
    </row>
    <row r="733580" spans="2:2" x14ac:dyDescent="0.2">
      <c r="B733580"/>
    </row>
    <row r="733581" spans="2:2" x14ac:dyDescent="0.2">
      <c r="B733581"/>
    </row>
    <row r="733582" spans="2:2" x14ac:dyDescent="0.2">
      <c r="B733582"/>
    </row>
    <row r="733583" spans="2:2" x14ac:dyDescent="0.2">
      <c r="B733583"/>
    </row>
    <row r="733584" spans="2:2" x14ac:dyDescent="0.2">
      <c r="B733584"/>
    </row>
    <row r="733585" spans="2:2" x14ac:dyDescent="0.2">
      <c r="B733585"/>
    </row>
    <row r="733586" spans="2:2" x14ac:dyDescent="0.2">
      <c r="B733586"/>
    </row>
    <row r="733587" spans="2:2" x14ac:dyDescent="0.2">
      <c r="B733587"/>
    </row>
    <row r="733588" spans="2:2" x14ac:dyDescent="0.2">
      <c r="B733588"/>
    </row>
    <row r="733589" spans="2:2" x14ac:dyDescent="0.2">
      <c r="B733589"/>
    </row>
    <row r="733590" spans="2:2" x14ac:dyDescent="0.2">
      <c r="B733590"/>
    </row>
    <row r="733591" spans="2:2" x14ac:dyDescent="0.2">
      <c r="B733591"/>
    </row>
    <row r="733592" spans="2:2" x14ac:dyDescent="0.2">
      <c r="B733592"/>
    </row>
    <row r="733593" spans="2:2" x14ac:dyDescent="0.2">
      <c r="B733593"/>
    </row>
    <row r="733594" spans="2:2" x14ac:dyDescent="0.2">
      <c r="B733594"/>
    </row>
    <row r="733595" spans="2:2" x14ac:dyDescent="0.2">
      <c r="B733595"/>
    </row>
    <row r="733596" spans="2:2" x14ac:dyDescent="0.2">
      <c r="B733596"/>
    </row>
    <row r="733597" spans="2:2" x14ac:dyDescent="0.2">
      <c r="B733597"/>
    </row>
    <row r="733598" spans="2:2" x14ac:dyDescent="0.2">
      <c r="B733598"/>
    </row>
    <row r="733599" spans="2:2" x14ac:dyDescent="0.2">
      <c r="B733599"/>
    </row>
    <row r="733600" spans="2:2" x14ac:dyDescent="0.2">
      <c r="B733600"/>
    </row>
    <row r="733601" spans="2:2" x14ac:dyDescent="0.2">
      <c r="B733601"/>
    </row>
    <row r="733602" spans="2:2" x14ac:dyDescent="0.2">
      <c r="B733602"/>
    </row>
    <row r="733603" spans="2:2" x14ac:dyDescent="0.2">
      <c r="B733603"/>
    </row>
    <row r="733604" spans="2:2" x14ac:dyDescent="0.2">
      <c r="B733604"/>
    </row>
    <row r="733605" spans="2:2" x14ac:dyDescent="0.2">
      <c r="B733605"/>
    </row>
    <row r="733606" spans="2:2" x14ac:dyDescent="0.2">
      <c r="B733606"/>
    </row>
    <row r="733607" spans="2:2" x14ac:dyDescent="0.2">
      <c r="B733607"/>
    </row>
    <row r="733608" spans="2:2" x14ac:dyDescent="0.2">
      <c r="B733608"/>
    </row>
    <row r="733609" spans="2:2" x14ac:dyDescent="0.2">
      <c r="B733609"/>
    </row>
    <row r="733610" spans="2:2" x14ac:dyDescent="0.2">
      <c r="B733610"/>
    </row>
    <row r="733611" spans="2:2" x14ac:dyDescent="0.2">
      <c r="B733611"/>
    </row>
    <row r="733612" spans="2:2" x14ac:dyDescent="0.2">
      <c r="B733612"/>
    </row>
    <row r="733613" spans="2:2" x14ac:dyDescent="0.2">
      <c r="B733613"/>
    </row>
    <row r="733614" spans="2:2" x14ac:dyDescent="0.2">
      <c r="B733614"/>
    </row>
    <row r="733615" spans="2:2" x14ac:dyDescent="0.2">
      <c r="B733615"/>
    </row>
    <row r="733616" spans="2:2" x14ac:dyDescent="0.2">
      <c r="B733616"/>
    </row>
    <row r="733617" spans="2:2" x14ac:dyDescent="0.2">
      <c r="B733617"/>
    </row>
    <row r="733618" spans="2:2" x14ac:dyDescent="0.2">
      <c r="B733618"/>
    </row>
    <row r="733619" spans="2:2" x14ac:dyDescent="0.2">
      <c r="B733619"/>
    </row>
    <row r="733620" spans="2:2" x14ac:dyDescent="0.2">
      <c r="B733620"/>
    </row>
    <row r="733621" spans="2:2" x14ac:dyDescent="0.2">
      <c r="B733621"/>
    </row>
    <row r="733622" spans="2:2" x14ac:dyDescent="0.2">
      <c r="B733622"/>
    </row>
    <row r="733623" spans="2:2" x14ac:dyDescent="0.2">
      <c r="B733623"/>
    </row>
    <row r="733624" spans="2:2" x14ac:dyDescent="0.2">
      <c r="B733624"/>
    </row>
    <row r="733625" spans="2:2" x14ac:dyDescent="0.2">
      <c r="B733625"/>
    </row>
    <row r="733626" spans="2:2" x14ac:dyDescent="0.2">
      <c r="B733626"/>
    </row>
    <row r="733627" spans="2:2" x14ac:dyDescent="0.2">
      <c r="B733627"/>
    </row>
    <row r="733628" spans="2:2" x14ac:dyDescent="0.2">
      <c r="B733628"/>
    </row>
    <row r="733629" spans="2:2" x14ac:dyDescent="0.2">
      <c r="B733629"/>
    </row>
    <row r="733630" spans="2:2" x14ac:dyDescent="0.2">
      <c r="B733630"/>
    </row>
    <row r="733631" spans="2:2" x14ac:dyDescent="0.2">
      <c r="B733631"/>
    </row>
    <row r="733632" spans="2:2" x14ac:dyDescent="0.2">
      <c r="B733632"/>
    </row>
    <row r="733633" spans="2:2" x14ac:dyDescent="0.2">
      <c r="B733633"/>
    </row>
    <row r="733634" spans="2:2" x14ac:dyDescent="0.2">
      <c r="B733634"/>
    </row>
    <row r="733635" spans="2:2" x14ac:dyDescent="0.2">
      <c r="B733635"/>
    </row>
    <row r="733636" spans="2:2" x14ac:dyDescent="0.2">
      <c r="B733636"/>
    </row>
    <row r="733637" spans="2:2" x14ac:dyDescent="0.2">
      <c r="B733637"/>
    </row>
    <row r="733638" spans="2:2" x14ac:dyDescent="0.2">
      <c r="B733638"/>
    </row>
    <row r="733639" spans="2:2" x14ac:dyDescent="0.2">
      <c r="B733639"/>
    </row>
    <row r="733640" spans="2:2" x14ac:dyDescent="0.2">
      <c r="B733640"/>
    </row>
    <row r="733641" spans="2:2" x14ac:dyDescent="0.2">
      <c r="B733641"/>
    </row>
    <row r="733642" spans="2:2" x14ac:dyDescent="0.2">
      <c r="B733642"/>
    </row>
    <row r="733643" spans="2:2" x14ac:dyDescent="0.2">
      <c r="B733643"/>
    </row>
    <row r="733644" spans="2:2" x14ac:dyDescent="0.2">
      <c r="B733644"/>
    </row>
    <row r="733645" spans="2:2" x14ac:dyDescent="0.2">
      <c r="B733645"/>
    </row>
    <row r="733646" spans="2:2" x14ac:dyDescent="0.2">
      <c r="B733646"/>
    </row>
    <row r="733647" spans="2:2" x14ac:dyDescent="0.2">
      <c r="B733647"/>
    </row>
    <row r="733648" spans="2:2" x14ac:dyDescent="0.2">
      <c r="B733648"/>
    </row>
    <row r="733649" spans="2:2" x14ac:dyDescent="0.2">
      <c r="B733649"/>
    </row>
    <row r="733650" spans="2:2" x14ac:dyDescent="0.2">
      <c r="B733650"/>
    </row>
    <row r="733651" spans="2:2" x14ac:dyDescent="0.2">
      <c r="B733651"/>
    </row>
    <row r="733652" spans="2:2" x14ac:dyDescent="0.2">
      <c r="B733652"/>
    </row>
    <row r="733653" spans="2:2" x14ac:dyDescent="0.2">
      <c r="B733653"/>
    </row>
    <row r="733654" spans="2:2" x14ac:dyDescent="0.2">
      <c r="B733654"/>
    </row>
    <row r="733655" spans="2:2" x14ac:dyDescent="0.2">
      <c r="B733655"/>
    </row>
    <row r="733656" spans="2:2" x14ac:dyDescent="0.2">
      <c r="B733656"/>
    </row>
    <row r="733657" spans="2:2" x14ac:dyDescent="0.2">
      <c r="B733657"/>
    </row>
    <row r="733658" spans="2:2" x14ac:dyDescent="0.2">
      <c r="B733658"/>
    </row>
    <row r="733659" spans="2:2" x14ac:dyDescent="0.2">
      <c r="B733659"/>
    </row>
    <row r="733660" spans="2:2" x14ac:dyDescent="0.2">
      <c r="B733660"/>
    </row>
    <row r="733661" spans="2:2" x14ac:dyDescent="0.2">
      <c r="B733661"/>
    </row>
    <row r="733662" spans="2:2" x14ac:dyDescent="0.2">
      <c r="B733662"/>
    </row>
    <row r="733663" spans="2:2" x14ac:dyDescent="0.2">
      <c r="B733663"/>
    </row>
    <row r="733664" spans="2:2" x14ac:dyDescent="0.2">
      <c r="B733664"/>
    </row>
    <row r="733665" spans="2:2" x14ac:dyDescent="0.2">
      <c r="B733665"/>
    </row>
    <row r="733666" spans="2:2" x14ac:dyDescent="0.2">
      <c r="B733666"/>
    </row>
    <row r="733667" spans="2:2" x14ac:dyDescent="0.2">
      <c r="B733667"/>
    </row>
    <row r="733668" spans="2:2" x14ac:dyDescent="0.2">
      <c r="B733668"/>
    </row>
    <row r="733669" spans="2:2" x14ac:dyDescent="0.2">
      <c r="B733669"/>
    </row>
    <row r="733670" spans="2:2" x14ac:dyDescent="0.2">
      <c r="B733670"/>
    </row>
    <row r="733671" spans="2:2" x14ac:dyDescent="0.2">
      <c r="B733671"/>
    </row>
    <row r="733672" spans="2:2" x14ac:dyDescent="0.2">
      <c r="B733672"/>
    </row>
    <row r="733673" spans="2:2" x14ac:dyDescent="0.2">
      <c r="B733673"/>
    </row>
    <row r="733674" spans="2:2" x14ac:dyDescent="0.2">
      <c r="B733674"/>
    </row>
    <row r="733675" spans="2:2" x14ac:dyDescent="0.2">
      <c r="B733675"/>
    </row>
    <row r="733676" spans="2:2" x14ac:dyDescent="0.2">
      <c r="B733676"/>
    </row>
    <row r="733677" spans="2:2" x14ac:dyDescent="0.2">
      <c r="B733677"/>
    </row>
    <row r="733678" spans="2:2" x14ac:dyDescent="0.2">
      <c r="B733678"/>
    </row>
    <row r="733679" spans="2:2" x14ac:dyDescent="0.2">
      <c r="B733679"/>
    </row>
    <row r="733680" spans="2:2" x14ac:dyDescent="0.2">
      <c r="B733680"/>
    </row>
    <row r="733681" spans="2:2" x14ac:dyDescent="0.2">
      <c r="B733681"/>
    </row>
    <row r="733682" spans="2:2" x14ac:dyDescent="0.2">
      <c r="B733682"/>
    </row>
    <row r="733683" spans="2:2" x14ac:dyDescent="0.2">
      <c r="B733683"/>
    </row>
    <row r="733684" spans="2:2" x14ac:dyDescent="0.2">
      <c r="B733684"/>
    </row>
    <row r="733685" spans="2:2" x14ac:dyDescent="0.2">
      <c r="B733685"/>
    </row>
    <row r="733686" spans="2:2" x14ac:dyDescent="0.2">
      <c r="B733686"/>
    </row>
    <row r="733687" spans="2:2" x14ac:dyDescent="0.2">
      <c r="B733687"/>
    </row>
    <row r="733688" spans="2:2" x14ac:dyDescent="0.2">
      <c r="B733688"/>
    </row>
    <row r="733689" spans="2:2" x14ac:dyDescent="0.2">
      <c r="B733689"/>
    </row>
    <row r="733690" spans="2:2" x14ac:dyDescent="0.2">
      <c r="B733690"/>
    </row>
    <row r="733691" spans="2:2" x14ac:dyDescent="0.2">
      <c r="B733691"/>
    </row>
    <row r="733692" spans="2:2" x14ac:dyDescent="0.2">
      <c r="B733692"/>
    </row>
    <row r="733693" spans="2:2" x14ac:dyDescent="0.2">
      <c r="B733693"/>
    </row>
    <row r="733694" spans="2:2" x14ac:dyDescent="0.2">
      <c r="B733694"/>
    </row>
    <row r="733695" spans="2:2" x14ac:dyDescent="0.2">
      <c r="B733695"/>
    </row>
    <row r="733696" spans="2:2" x14ac:dyDescent="0.2">
      <c r="B733696"/>
    </row>
    <row r="733697" spans="2:2" x14ac:dyDescent="0.2">
      <c r="B733697"/>
    </row>
    <row r="733698" spans="2:2" x14ac:dyDescent="0.2">
      <c r="B733698"/>
    </row>
    <row r="733699" spans="2:2" x14ac:dyDescent="0.2">
      <c r="B733699"/>
    </row>
    <row r="733700" spans="2:2" x14ac:dyDescent="0.2">
      <c r="B733700"/>
    </row>
    <row r="733701" spans="2:2" x14ac:dyDescent="0.2">
      <c r="B733701"/>
    </row>
    <row r="733702" spans="2:2" x14ac:dyDescent="0.2">
      <c r="B733702"/>
    </row>
    <row r="733703" spans="2:2" x14ac:dyDescent="0.2">
      <c r="B733703"/>
    </row>
    <row r="733704" spans="2:2" x14ac:dyDescent="0.2">
      <c r="B733704"/>
    </row>
    <row r="733705" spans="2:2" x14ac:dyDescent="0.2">
      <c r="B733705"/>
    </row>
    <row r="733706" spans="2:2" x14ac:dyDescent="0.2">
      <c r="B733706"/>
    </row>
    <row r="733707" spans="2:2" x14ac:dyDescent="0.2">
      <c r="B733707"/>
    </row>
    <row r="733708" spans="2:2" x14ac:dyDescent="0.2">
      <c r="B733708"/>
    </row>
    <row r="733709" spans="2:2" x14ac:dyDescent="0.2">
      <c r="B733709"/>
    </row>
    <row r="733710" spans="2:2" x14ac:dyDescent="0.2">
      <c r="B733710"/>
    </row>
    <row r="733711" spans="2:2" x14ac:dyDescent="0.2">
      <c r="B733711"/>
    </row>
    <row r="733712" spans="2:2" x14ac:dyDescent="0.2">
      <c r="B733712"/>
    </row>
    <row r="733713" spans="2:2" x14ac:dyDescent="0.2">
      <c r="B733713"/>
    </row>
    <row r="733714" spans="2:2" x14ac:dyDescent="0.2">
      <c r="B733714"/>
    </row>
    <row r="733715" spans="2:2" x14ac:dyDescent="0.2">
      <c r="B733715"/>
    </row>
    <row r="733716" spans="2:2" x14ac:dyDescent="0.2">
      <c r="B733716"/>
    </row>
    <row r="733717" spans="2:2" x14ac:dyDescent="0.2">
      <c r="B733717"/>
    </row>
    <row r="733718" spans="2:2" x14ac:dyDescent="0.2">
      <c r="B733718"/>
    </row>
    <row r="733719" spans="2:2" x14ac:dyDescent="0.2">
      <c r="B733719"/>
    </row>
    <row r="733720" spans="2:2" x14ac:dyDescent="0.2">
      <c r="B733720"/>
    </row>
    <row r="733721" spans="2:2" x14ac:dyDescent="0.2">
      <c r="B733721"/>
    </row>
    <row r="733722" spans="2:2" x14ac:dyDescent="0.2">
      <c r="B733722"/>
    </row>
    <row r="733723" spans="2:2" x14ac:dyDescent="0.2">
      <c r="B733723"/>
    </row>
    <row r="733724" spans="2:2" x14ac:dyDescent="0.2">
      <c r="B733724"/>
    </row>
    <row r="733725" spans="2:2" x14ac:dyDescent="0.2">
      <c r="B733725"/>
    </row>
    <row r="733726" spans="2:2" x14ac:dyDescent="0.2">
      <c r="B733726"/>
    </row>
    <row r="733727" spans="2:2" x14ac:dyDescent="0.2">
      <c r="B733727"/>
    </row>
    <row r="733728" spans="2:2" x14ac:dyDescent="0.2">
      <c r="B733728"/>
    </row>
    <row r="733729" spans="2:2" x14ac:dyDescent="0.2">
      <c r="B733729"/>
    </row>
    <row r="733730" spans="2:2" x14ac:dyDescent="0.2">
      <c r="B733730"/>
    </row>
    <row r="733731" spans="2:2" x14ac:dyDescent="0.2">
      <c r="B733731"/>
    </row>
    <row r="733732" spans="2:2" x14ac:dyDescent="0.2">
      <c r="B733732"/>
    </row>
    <row r="733733" spans="2:2" x14ac:dyDescent="0.2">
      <c r="B733733"/>
    </row>
    <row r="733734" spans="2:2" x14ac:dyDescent="0.2">
      <c r="B733734"/>
    </row>
    <row r="733735" spans="2:2" x14ac:dyDescent="0.2">
      <c r="B733735"/>
    </row>
    <row r="733736" spans="2:2" x14ac:dyDescent="0.2">
      <c r="B733736"/>
    </row>
    <row r="733737" spans="2:2" x14ac:dyDescent="0.2">
      <c r="B733737"/>
    </row>
    <row r="733738" spans="2:2" x14ac:dyDescent="0.2">
      <c r="B733738"/>
    </row>
    <row r="733739" spans="2:2" x14ac:dyDescent="0.2">
      <c r="B733739"/>
    </row>
    <row r="733740" spans="2:2" x14ac:dyDescent="0.2">
      <c r="B733740"/>
    </row>
    <row r="733741" spans="2:2" x14ac:dyDescent="0.2">
      <c r="B733741"/>
    </row>
    <row r="733742" spans="2:2" x14ac:dyDescent="0.2">
      <c r="B733742"/>
    </row>
    <row r="733743" spans="2:2" x14ac:dyDescent="0.2">
      <c r="B733743"/>
    </row>
    <row r="733744" spans="2:2" x14ac:dyDescent="0.2">
      <c r="B733744"/>
    </row>
    <row r="733745" spans="2:2" x14ac:dyDescent="0.2">
      <c r="B733745"/>
    </row>
    <row r="733746" spans="2:2" x14ac:dyDescent="0.2">
      <c r="B733746"/>
    </row>
    <row r="733747" spans="2:2" x14ac:dyDescent="0.2">
      <c r="B733747"/>
    </row>
    <row r="733748" spans="2:2" x14ac:dyDescent="0.2">
      <c r="B733748"/>
    </row>
    <row r="733749" spans="2:2" x14ac:dyDescent="0.2">
      <c r="B733749"/>
    </row>
    <row r="733750" spans="2:2" x14ac:dyDescent="0.2">
      <c r="B733750"/>
    </row>
    <row r="733751" spans="2:2" x14ac:dyDescent="0.2">
      <c r="B733751"/>
    </row>
    <row r="733752" spans="2:2" x14ac:dyDescent="0.2">
      <c r="B733752"/>
    </row>
    <row r="733753" spans="2:2" x14ac:dyDescent="0.2">
      <c r="B733753"/>
    </row>
    <row r="733754" spans="2:2" x14ac:dyDescent="0.2">
      <c r="B733754"/>
    </row>
    <row r="733755" spans="2:2" x14ac:dyDescent="0.2">
      <c r="B733755"/>
    </row>
    <row r="733756" spans="2:2" x14ac:dyDescent="0.2">
      <c r="B733756"/>
    </row>
    <row r="733757" spans="2:2" x14ac:dyDescent="0.2">
      <c r="B733757"/>
    </row>
    <row r="733758" spans="2:2" x14ac:dyDescent="0.2">
      <c r="B733758"/>
    </row>
    <row r="733759" spans="2:2" x14ac:dyDescent="0.2">
      <c r="B733759"/>
    </row>
    <row r="733760" spans="2:2" x14ac:dyDescent="0.2">
      <c r="B733760"/>
    </row>
    <row r="733761" spans="2:2" x14ac:dyDescent="0.2">
      <c r="B733761"/>
    </row>
    <row r="733762" spans="2:2" x14ac:dyDescent="0.2">
      <c r="B733762"/>
    </row>
    <row r="733763" spans="2:2" x14ac:dyDescent="0.2">
      <c r="B733763"/>
    </row>
    <row r="733764" spans="2:2" x14ac:dyDescent="0.2">
      <c r="B733764"/>
    </row>
    <row r="733765" spans="2:2" x14ac:dyDescent="0.2">
      <c r="B733765"/>
    </row>
    <row r="733766" spans="2:2" x14ac:dyDescent="0.2">
      <c r="B733766"/>
    </row>
    <row r="733767" spans="2:2" x14ac:dyDescent="0.2">
      <c r="B733767"/>
    </row>
    <row r="733768" spans="2:2" x14ac:dyDescent="0.2">
      <c r="B733768"/>
    </row>
    <row r="733769" spans="2:2" x14ac:dyDescent="0.2">
      <c r="B733769"/>
    </row>
    <row r="733770" spans="2:2" x14ac:dyDescent="0.2">
      <c r="B733770"/>
    </row>
    <row r="733771" spans="2:2" x14ac:dyDescent="0.2">
      <c r="B733771"/>
    </row>
    <row r="733772" spans="2:2" x14ac:dyDescent="0.2">
      <c r="B733772"/>
    </row>
    <row r="733773" spans="2:2" x14ac:dyDescent="0.2">
      <c r="B733773"/>
    </row>
    <row r="733774" spans="2:2" x14ac:dyDescent="0.2">
      <c r="B733774"/>
    </row>
    <row r="733775" spans="2:2" x14ac:dyDescent="0.2">
      <c r="B733775"/>
    </row>
    <row r="733776" spans="2:2" x14ac:dyDescent="0.2">
      <c r="B733776"/>
    </row>
    <row r="733777" spans="2:2" x14ac:dyDescent="0.2">
      <c r="B733777"/>
    </row>
    <row r="733778" spans="2:2" x14ac:dyDescent="0.2">
      <c r="B733778"/>
    </row>
    <row r="733779" spans="2:2" x14ac:dyDescent="0.2">
      <c r="B733779"/>
    </row>
    <row r="733780" spans="2:2" x14ac:dyDescent="0.2">
      <c r="B733780"/>
    </row>
    <row r="733781" spans="2:2" x14ac:dyDescent="0.2">
      <c r="B733781"/>
    </row>
    <row r="733782" spans="2:2" x14ac:dyDescent="0.2">
      <c r="B733782"/>
    </row>
    <row r="733783" spans="2:2" x14ac:dyDescent="0.2">
      <c r="B733783"/>
    </row>
    <row r="733784" spans="2:2" x14ac:dyDescent="0.2">
      <c r="B733784"/>
    </row>
    <row r="733785" spans="2:2" x14ac:dyDescent="0.2">
      <c r="B733785"/>
    </row>
    <row r="733786" spans="2:2" x14ac:dyDescent="0.2">
      <c r="B733786"/>
    </row>
    <row r="733787" spans="2:2" x14ac:dyDescent="0.2">
      <c r="B733787"/>
    </row>
    <row r="733788" spans="2:2" x14ac:dyDescent="0.2">
      <c r="B733788"/>
    </row>
    <row r="733789" spans="2:2" x14ac:dyDescent="0.2">
      <c r="B733789"/>
    </row>
    <row r="733790" spans="2:2" x14ac:dyDescent="0.2">
      <c r="B733790"/>
    </row>
    <row r="733791" spans="2:2" x14ac:dyDescent="0.2">
      <c r="B733791"/>
    </row>
    <row r="733792" spans="2:2" x14ac:dyDescent="0.2">
      <c r="B733792"/>
    </row>
    <row r="733793" spans="2:2" x14ac:dyDescent="0.2">
      <c r="B733793"/>
    </row>
    <row r="733794" spans="2:2" x14ac:dyDescent="0.2">
      <c r="B733794"/>
    </row>
    <row r="733795" spans="2:2" x14ac:dyDescent="0.2">
      <c r="B733795"/>
    </row>
    <row r="733796" spans="2:2" x14ac:dyDescent="0.2">
      <c r="B733796"/>
    </row>
    <row r="733797" spans="2:2" x14ac:dyDescent="0.2">
      <c r="B733797"/>
    </row>
    <row r="733798" spans="2:2" x14ac:dyDescent="0.2">
      <c r="B733798"/>
    </row>
    <row r="733799" spans="2:2" x14ac:dyDescent="0.2">
      <c r="B733799"/>
    </row>
    <row r="733800" spans="2:2" x14ac:dyDescent="0.2">
      <c r="B733800"/>
    </row>
    <row r="733801" spans="2:2" x14ac:dyDescent="0.2">
      <c r="B733801"/>
    </row>
    <row r="733802" spans="2:2" x14ac:dyDescent="0.2">
      <c r="B733802"/>
    </row>
    <row r="733803" spans="2:2" x14ac:dyDescent="0.2">
      <c r="B733803"/>
    </row>
    <row r="733804" spans="2:2" x14ac:dyDescent="0.2">
      <c r="B733804"/>
    </row>
    <row r="733805" spans="2:2" x14ac:dyDescent="0.2">
      <c r="B733805"/>
    </row>
    <row r="733806" spans="2:2" x14ac:dyDescent="0.2">
      <c r="B733806"/>
    </row>
    <row r="733807" spans="2:2" x14ac:dyDescent="0.2">
      <c r="B733807"/>
    </row>
    <row r="733808" spans="2:2" x14ac:dyDescent="0.2">
      <c r="B733808"/>
    </row>
    <row r="733809" spans="2:2" x14ac:dyDescent="0.2">
      <c r="B733809"/>
    </row>
    <row r="733810" spans="2:2" x14ac:dyDescent="0.2">
      <c r="B733810"/>
    </row>
    <row r="733811" spans="2:2" x14ac:dyDescent="0.2">
      <c r="B733811"/>
    </row>
    <row r="733812" spans="2:2" x14ac:dyDescent="0.2">
      <c r="B733812"/>
    </row>
    <row r="733813" spans="2:2" x14ac:dyDescent="0.2">
      <c r="B733813"/>
    </row>
    <row r="733814" spans="2:2" x14ac:dyDescent="0.2">
      <c r="B733814"/>
    </row>
    <row r="733815" spans="2:2" x14ac:dyDescent="0.2">
      <c r="B733815"/>
    </row>
    <row r="733816" spans="2:2" x14ac:dyDescent="0.2">
      <c r="B733816"/>
    </row>
    <row r="733817" spans="2:2" x14ac:dyDescent="0.2">
      <c r="B733817"/>
    </row>
    <row r="733818" spans="2:2" x14ac:dyDescent="0.2">
      <c r="B733818"/>
    </row>
    <row r="733819" spans="2:2" x14ac:dyDescent="0.2">
      <c r="B733819"/>
    </row>
    <row r="733820" spans="2:2" x14ac:dyDescent="0.2">
      <c r="B733820"/>
    </row>
    <row r="733821" spans="2:2" x14ac:dyDescent="0.2">
      <c r="B733821"/>
    </row>
    <row r="733822" spans="2:2" x14ac:dyDescent="0.2">
      <c r="B733822"/>
    </row>
    <row r="733823" spans="2:2" x14ac:dyDescent="0.2">
      <c r="B733823"/>
    </row>
    <row r="733824" spans="2:2" x14ac:dyDescent="0.2">
      <c r="B733824"/>
    </row>
    <row r="733825" spans="2:2" x14ac:dyDescent="0.2">
      <c r="B733825"/>
    </row>
    <row r="733826" spans="2:2" x14ac:dyDescent="0.2">
      <c r="B733826"/>
    </row>
    <row r="733827" spans="2:2" x14ac:dyDescent="0.2">
      <c r="B733827"/>
    </row>
    <row r="733828" spans="2:2" x14ac:dyDescent="0.2">
      <c r="B733828"/>
    </row>
    <row r="733829" spans="2:2" x14ac:dyDescent="0.2">
      <c r="B733829"/>
    </row>
    <row r="733830" spans="2:2" x14ac:dyDescent="0.2">
      <c r="B733830"/>
    </row>
    <row r="733831" spans="2:2" x14ac:dyDescent="0.2">
      <c r="B733831"/>
    </row>
    <row r="733832" spans="2:2" x14ac:dyDescent="0.2">
      <c r="B733832"/>
    </row>
    <row r="733833" spans="2:2" x14ac:dyDescent="0.2">
      <c r="B733833"/>
    </row>
    <row r="733834" spans="2:2" x14ac:dyDescent="0.2">
      <c r="B733834"/>
    </row>
    <row r="733835" spans="2:2" x14ac:dyDescent="0.2">
      <c r="B733835"/>
    </row>
    <row r="733836" spans="2:2" x14ac:dyDescent="0.2">
      <c r="B733836"/>
    </row>
    <row r="733837" spans="2:2" x14ac:dyDescent="0.2">
      <c r="B733837"/>
    </row>
    <row r="733838" spans="2:2" x14ac:dyDescent="0.2">
      <c r="B733838"/>
    </row>
    <row r="733839" spans="2:2" x14ac:dyDescent="0.2">
      <c r="B733839"/>
    </row>
    <row r="733840" spans="2:2" x14ac:dyDescent="0.2">
      <c r="B733840"/>
    </row>
    <row r="733841" spans="2:2" x14ac:dyDescent="0.2">
      <c r="B733841"/>
    </row>
    <row r="733842" spans="2:2" x14ac:dyDescent="0.2">
      <c r="B733842"/>
    </row>
    <row r="733843" spans="2:2" x14ac:dyDescent="0.2">
      <c r="B733843"/>
    </row>
    <row r="733844" spans="2:2" x14ac:dyDescent="0.2">
      <c r="B733844"/>
    </row>
    <row r="733845" spans="2:2" x14ac:dyDescent="0.2">
      <c r="B733845"/>
    </row>
    <row r="733846" spans="2:2" x14ac:dyDescent="0.2">
      <c r="B733846"/>
    </row>
    <row r="733847" spans="2:2" x14ac:dyDescent="0.2">
      <c r="B733847"/>
    </row>
    <row r="733848" spans="2:2" x14ac:dyDescent="0.2">
      <c r="B733848"/>
    </row>
    <row r="733849" spans="2:2" x14ac:dyDescent="0.2">
      <c r="B733849"/>
    </row>
    <row r="733850" spans="2:2" x14ac:dyDescent="0.2">
      <c r="B733850"/>
    </row>
    <row r="733851" spans="2:2" x14ac:dyDescent="0.2">
      <c r="B733851"/>
    </row>
    <row r="733852" spans="2:2" x14ac:dyDescent="0.2">
      <c r="B733852"/>
    </row>
    <row r="733853" spans="2:2" x14ac:dyDescent="0.2">
      <c r="B733853"/>
    </row>
    <row r="733854" spans="2:2" x14ac:dyDescent="0.2">
      <c r="B733854"/>
    </row>
    <row r="733855" spans="2:2" x14ac:dyDescent="0.2">
      <c r="B733855"/>
    </row>
    <row r="733856" spans="2:2" x14ac:dyDescent="0.2">
      <c r="B733856"/>
    </row>
    <row r="733857" spans="2:2" x14ac:dyDescent="0.2">
      <c r="B733857"/>
    </row>
    <row r="733858" spans="2:2" x14ac:dyDescent="0.2">
      <c r="B733858"/>
    </row>
    <row r="733859" spans="2:2" x14ac:dyDescent="0.2">
      <c r="B733859"/>
    </row>
    <row r="733860" spans="2:2" x14ac:dyDescent="0.2">
      <c r="B733860"/>
    </row>
    <row r="733861" spans="2:2" x14ac:dyDescent="0.2">
      <c r="B733861"/>
    </row>
    <row r="733862" spans="2:2" x14ac:dyDescent="0.2">
      <c r="B733862"/>
    </row>
    <row r="733863" spans="2:2" x14ac:dyDescent="0.2">
      <c r="B733863"/>
    </row>
    <row r="733864" spans="2:2" x14ac:dyDescent="0.2">
      <c r="B733864"/>
    </row>
    <row r="733865" spans="2:2" x14ac:dyDescent="0.2">
      <c r="B733865"/>
    </row>
    <row r="733866" spans="2:2" x14ac:dyDescent="0.2">
      <c r="B733866"/>
    </row>
    <row r="733867" spans="2:2" x14ac:dyDescent="0.2">
      <c r="B733867"/>
    </row>
    <row r="733868" spans="2:2" x14ac:dyDescent="0.2">
      <c r="B733868"/>
    </row>
    <row r="733869" spans="2:2" x14ac:dyDescent="0.2">
      <c r="B733869"/>
    </row>
    <row r="733870" spans="2:2" x14ac:dyDescent="0.2">
      <c r="B733870"/>
    </row>
    <row r="733871" spans="2:2" x14ac:dyDescent="0.2">
      <c r="B733871"/>
    </row>
    <row r="733872" spans="2:2" x14ac:dyDescent="0.2">
      <c r="B733872"/>
    </row>
    <row r="733873" spans="2:2" x14ac:dyDescent="0.2">
      <c r="B733873"/>
    </row>
    <row r="733874" spans="2:2" x14ac:dyDescent="0.2">
      <c r="B733874"/>
    </row>
    <row r="733875" spans="2:2" x14ac:dyDescent="0.2">
      <c r="B733875"/>
    </row>
    <row r="733876" spans="2:2" x14ac:dyDescent="0.2">
      <c r="B733876"/>
    </row>
    <row r="733877" spans="2:2" x14ac:dyDescent="0.2">
      <c r="B733877"/>
    </row>
    <row r="733878" spans="2:2" x14ac:dyDescent="0.2">
      <c r="B733878"/>
    </row>
    <row r="733879" spans="2:2" x14ac:dyDescent="0.2">
      <c r="B733879"/>
    </row>
    <row r="733880" spans="2:2" x14ac:dyDescent="0.2">
      <c r="B733880"/>
    </row>
    <row r="733881" spans="2:2" x14ac:dyDescent="0.2">
      <c r="B733881"/>
    </row>
    <row r="733882" spans="2:2" x14ac:dyDescent="0.2">
      <c r="B733882"/>
    </row>
    <row r="733883" spans="2:2" x14ac:dyDescent="0.2">
      <c r="B733883"/>
    </row>
    <row r="733884" spans="2:2" x14ac:dyDescent="0.2">
      <c r="B733884"/>
    </row>
    <row r="733885" spans="2:2" x14ac:dyDescent="0.2">
      <c r="B733885"/>
    </row>
    <row r="733886" spans="2:2" x14ac:dyDescent="0.2">
      <c r="B733886"/>
    </row>
    <row r="733887" spans="2:2" x14ac:dyDescent="0.2">
      <c r="B733887"/>
    </row>
    <row r="733888" spans="2:2" x14ac:dyDescent="0.2">
      <c r="B733888"/>
    </row>
    <row r="733889" spans="2:2" x14ac:dyDescent="0.2">
      <c r="B733889"/>
    </row>
    <row r="733890" spans="2:2" x14ac:dyDescent="0.2">
      <c r="B733890"/>
    </row>
    <row r="733891" spans="2:2" x14ac:dyDescent="0.2">
      <c r="B733891"/>
    </row>
    <row r="733892" spans="2:2" x14ac:dyDescent="0.2">
      <c r="B733892"/>
    </row>
    <row r="733893" spans="2:2" x14ac:dyDescent="0.2">
      <c r="B733893"/>
    </row>
    <row r="733894" spans="2:2" x14ac:dyDescent="0.2">
      <c r="B733894"/>
    </row>
    <row r="733895" spans="2:2" x14ac:dyDescent="0.2">
      <c r="B733895"/>
    </row>
    <row r="733896" spans="2:2" x14ac:dyDescent="0.2">
      <c r="B733896"/>
    </row>
    <row r="733897" spans="2:2" x14ac:dyDescent="0.2">
      <c r="B733897"/>
    </row>
    <row r="733898" spans="2:2" x14ac:dyDescent="0.2">
      <c r="B733898"/>
    </row>
    <row r="733899" spans="2:2" x14ac:dyDescent="0.2">
      <c r="B733899"/>
    </row>
    <row r="733900" spans="2:2" x14ac:dyDescent="0.2">
      <c r="B733900"/>
    </row>
    <row r="733901" spans="2:2" x14ac:dyDescent="0.2">
      <c r="B733901"/>
    </row>
    <row r="733902" spans="2:2" x14ac:dyDescent="0.2">
      <c r="B733902"/>
    </row>
    <row r="733903" spans="2:2" x14ac:dyDescent="0.2">
      <c r="B733903"/>
    </row>
    <row r="733904" spans="2:2" x14ac:dyDescent="0.2">
      <c r="B733904"/>
    </row>
    <row r="733905" spans="2:2" x14ac:dyDescent="0.2">
      <c r="B733905"/>
    </row>
    <row r="733906" spans="2:2" x14ac:dyDescent="0.2">
      <c r="B733906"/>
    </row>
    <row r="733907" spans="2:2" x14ac:dyDescent="0.2">
      <c r="B733907"/>
    </row>
    <row r="733908" spans="2:2" x14ac:dyDescent="0.2">
      <c r="B733908"/>
    </row>
    <row r="733909" spans="2:2" x14ac:dyDescent="0.2">
      <c r="B733909"/>
    </row>
    <row r="733910" spans="2:2" x14ac:dyDescent="0.2">
      <c r="B733910"/>
    </row>
    <row r="733911" spans="2:2" x14ac:dyDescent="0.2">
      <c r="B733911"/>
    </row>
    <row r="733912" spans="2:2" x14ac:dyDescent="0.2">
      <c r="B733912"/>
    </row>
    <row r="733913" spans="2:2" x14ac:dyDescent="0.2">
      <c r="B733913"/>
    </row>
    <row r="733914" spans="2:2" x14ac:dyDescent="0.2">
      <c r="B733914"/>
    </row>
    <row r="733915" spans="2:2" x14ac:dyDescent="0.2">
      <c r="B733915"/>
    </row>
    <row r="733916" spans="2:2" x14ac:dyDescent="0.2">
      <c r="B733916"/>
    </row>
    <row r="733917" spans="2:2" x14ac:dyDescent="0.2">
      <c r="B733917"/>
    </row>
    <row r="733918" spans="2:2" x14ac:dyDescent="0.2">
      <c r="B733918"/>
    </row>
    <row r="733919" spans="2:2" x14ac:dyDescent="0.2">
      <c r="B733919"/>
    </row>
    <row r="733920" spans="2:2" x14ac:dyDescent="0.2">
      <c r="B733920"/>
    </row>
    <row r="733921" spans="2:2" x14ac:dyDescent="0.2">
      <c r="B733921"/>
    </row>
    <row r="733922" spans="2:2" x14ac:dyDescent="0.2">
      <c r="B733922"/>
    </row>
    <row r="733923" spans="2:2" x14ac:dyDescent="0.2">
      <c r="B733923"/>
    </row>
    <row r="733924" spans="2:2" x14ac:dyDescent="0.2">
      <c r="B733924"/>
    </row>
    <row r="733925" spans="2:2" x14ac:dyDescent="0.2">
      <c r="B733925"/>
    </row>
    <row r="733926" spans="2:2" x14ac:dyDescent="0.2">
      <c r="B733926"/>
    </row>
    <row r="733927" spans="2:2" x14ac:dyDescent="0.2">
      <c r="B733927"/>
    </row>
    <row r="733928" spans="2:2" x14ac:dyDescent="0.2">
      <c r="B733928"/>
    </row>
    <row r="733929" spans="2:2" x14ac:dyDescent="0.2">
      <c r="B733929"/>
    </row>
    <row r="733930" spans="2:2" x14ac:dyDescent="0.2">
      <c r="B733930"/>
    </row>
    <row r="733931" spans="2:2" x14ac:dyDescent="0.2">
      <c r="B733931"/>
    </row>
    <row r="733932" spans="2:2" x14ac:dyDescent="0.2">
      <c r="B733932"/>
    </row>
    <row r="733933" spans="2:2" x14ac:dyDescent="0.2">
      <c r="B733933"/>
    </row>
    <row r="733934" spans="2:2" x14ac:dyDescent="0.2">
      <c r="B733934"/>
    </row>
    <row r="733935" spans="2:2" x14ac:dyDescent="0.2">
      <c r="B733935"/>
    </row>
    <row r="733936" spans="2:2" x14ac:dyDescent="0.2">
      <c r="B733936"/>
    </row>
    <row r="733937" spans="2:2" x14ac:dyDescent="0.2">
      <c r="B733937"/>
    </row>
    <row r="733938" spans="2:2" x14ac:dyDescent="0.2">
      <c r="B733938"/>
    </row>
    <row r="733939" spans="2:2" x14ac:dyDescent="0.2">
      <c r="B733939"/>
    </row>
    <row r="733940" spans="2:2" x14ac:dyDescent="0.2">
      <c r="B733940"/>
    </row>
    <row r="733941" spans="2:2" x14ac:dyDescent="0.2">
      <c r="B733941"/>
    </row>
    <row r="733942" spans="2:2" x14ac:dyDescent="0.2">
      <c r="B733942"/>
    </row>
    <row r="733943" spans="2:2" x14ac:dyDescent="0.2">
      <c r="B733943"/>
    </row>
    <row r="733944" spans="2:2" x14ac:dyDescent="0.2">
      <c r="B733944"/>
    </row>
    <row r="733945" spans="2:2" x14ac:dyDescent="0.2">
      <c r="B733945"/>
    </row>
    <row r="733946" spans="2:2" x14ac:dyDescent="0.2">
      <c r="B733946"/>
    </row>
    <row r="733947" spans="2:2" x14ac:dyDescent="0.2">
      <c r="B733947"/>
    </row>
    <row r="733948" spans="2:2" x14ac:dyDescent="0.2">
      <c r="B733948"/>
    </row>
    <row r="733949" spans="2:2" x14ac:dyDescent="0.2">
      <c r="B733949"/>
    </row>
    <row r="733950" spans="2:2" x14ac:dyDescent="0.2">
      <c r="B733950"/>
    </row>
    <row r="733951" spans="2:2" x14ac:dyDescent="0.2">
      <c r="B733951"/>
    </row>
    <row r="733952" spans="2:2" x14ac:dyDescent="0.2">
      <c r="B733952"/>
    </row>
    <row r="733953" spans="2:2" x14ac:dyDescent="0.2">
      <c r="B733953"/>
    </row>
    <row r="733954" spans="2:2" x14ac:dyDescent="0.2">
      <c r="B733954"/>
    </row>
    <row r="733955" spans="2:2" x14ac:dyDescent="0.2">
      <c r="B733955"/>
    </row>
    <row r="733956" spans="2:2" x14ac:dyDescent="0.2">
      <c r="B733956"/>
    </row>
    <row r="733957" spans="2:2" x14ac:dyDescent="0.2">
      <c r="B733957"/>
    </row>
    <row r="733958" spans="2:2" x14ac:dyDescent="0.2">
      <c r="B733958"/>
    </row>
    <row r="733959" spans="2:2" x14ac:dyDescent="0.2">
      <c r="B733959"/>
    </row>
    <row r="733960" spans="2:2" x14ac:dyDescent="0.2">
      <c r="B733960"/>
    </row>
    <row r="733961" spans="2:2" x14ac:dyDescent="0.2">
      <c r="B733961"/>
    </row>
    <row r="733962" spans="2:2" x14ac:dyDescent="0.2">
      <c r="B733962"/>
    </row>
    <row r="733963" spans="2:2" x14ac:dyDescent="0.2">
      <c r="B733963"/>
    </row>
    <row r="733964" spans="2:2" x14ac:dyDescent="0.2">
      <c r="B733964"/>
    </row>
    <row r="733965" spans="2:2" x14ac:dyDescent="0.2">
      <c r="B733965"/>
    </row>
    <row r="733966" spans="2:2" x14ac:dyDescent="0.2">
      <c r="B733966"/>
    </row>
    <row r="733967" spans="2:2" x14ac:dyDescent="0.2">
      <c r="B733967"/>
    </row>
    <row r="733968" spans="2:2" x14ac:dyDescent="0.2">
      <c r="B733968"/>
    </row>
    <row r="733969" spans="2:2" x14ac:dyDescent="0.2">
      <c r="B733969"/>
    </row>
    <row r="733970" spans="2:2" x14ac:dyDescent="0.2">
      <c r="B733970"/>
    </row>
    <row r="733971" spans="2:2" x14ac:dyDescent="0.2">
      <c r="B733971"/>
    </row>
    <row r="733972" spans="2:2" x14ac:dyDescent="0.2">
      <c r="B733972"/>
    </row>
    <row r="733973" spans="2:2" x14ac:dyDescent="0.2">
      <c r="B733973"/>
    </row>
    <row r="733974" spans="2:2" x14ac:dyDescent="0.2">
      <c r="B733974"/>
    </row>
    <row r="733975" spans="2:2" x14ac:dyDescent="0.2">
      <c r="B733975"/>
    </row>
    <row r="733976" spans="2:2" x14ac:dyDescent="0.2">
      <c r="B733976"/>
    </row>
    <row r="733977" spans="2:2" x14ac:dyDescent="0.2">
      <c r="B733977"/>
    </row>
    <row r="733978" spans="2:2" x14ac:dyDescent="0.2">
      <c r="B733978"/>
    </row>
    <row r="733979" spans="2:2" x14ac:dyDescent="0.2">
      <c r="B733979"/>
    </row>
    <row r="733980" spans="2:2" x14ac:dyDescent="0.2">
      <c r="B733980"/>
    </row>
    <row r="733981" spans="2:2" x14ac:dyDescent="0.2">
      <c r="B733981"/>
    </row>
    <row r="733982" spans="2:2" x14ac:dyDescent="0.2">
      <c r="B733982"/>
    </row>
    <row r="733983" spans="2:2" x14ac:dyDescent="0.2">
      <c r="B733983"/>
    </row>
    <row r="733984" spans="2:2" x14ac:dyDescent="0.2">
      <c r="B733984"/>
    </row>
    <row r="733985" spans="2:2" x14ac:dyDescent="0.2">
      <c r="B733985"/>
    </row>
    <row r="733986" spans="2:2" x14ac:dyDescent="0.2">
      <c r="B733986"/>
    </row>
    <row r="733987" spans="2:2" x14ac:dyDescent="0.2">
      <c r="B733987"/>
    </row>
    <row r="733988" spans="2:2" x14ac:dyDescent="0.2">
      <c r="B733988"/>
    </row>
    <row r="733989" spans="2:2" x14ac:dyDescent="0.2">
      <c r="B733989"/>
    </row>
    <row r="733990" spans="2:2" x14ac:dyDescent="0.2">
      <c r="B733990"/>
    </row>
    <row r="733991" spans="2:2" x14ac:dyDescent="0.2">
      <c r="B733991"/>
    </row>
    <row r="733992" spans="2:2" x14ac:dyDescent="0.2">
      <c r="B733992"/>
    </row>
    <row r="733993" spans="2:2" x14ac:dyDescent="0.2">
      <c r="B733993"/>
    </row>
    <row r="733994" spans="2:2" x14ac:dyDescent="0.2">
      <c r="B733994"/>
    </row>
    <row r="733995" spans="2:2" x14ac:dyDescent="0.2">
      <c r="B733995"/>
    </row>
    <row r="733996" spans="2:2" x14ac:dyDescent="0.2">
      <c r="B733996"/>
    </row>
    <row r="733997" spans="2:2" x14ac:dyDescent="0.2">
      <c r="B733997"/>
    </row>
    <row r="733998" spans="2:2" x14ac:dyDescent="0.2">
      <c r="B733998"/>
    </row>
    <row r="733999" spans="2:2" x14ac:dyDescent="0.2">
      <c r="B733999"/>
    </row>
    <row r="734000" spans="2:2" x14ac:dyDescent="0.2">
      <c r="B734000"/>
    </row>
    <row r="734001" spans="2:2" x14ac:dyDescent="0.2">
      <c r="B734001"/>
    </row>
    <row r="734002" spans="2:2" x14ac:dyDescent="0.2">
      <c r="B734002"/>
    </row>
    <row r="734003" spans="2:2" x14ac:dyDescent="0.2">
      <c r="B734003"/>
    </row>
    <row r="734004" spans="2:2" x14ac:dyDescent="0.2">
      <c r="B734004"/>
    </row>
    <row r="734005" spans="2:2" x14ac:dyDescent="0.2">
      <c r="B734005"/>
    </row>
    <row r="734006" spans="2:2" x14ac:dyDescent="0.2">
      <c r="B734006"/>
    </row>
    <row r="734007" spans="2:2" x14ac:dyDescent="0.2">
      <c r="B734007"/>
    </row>
    <row r="734008" spans="2:2" x14ac:dyDescent="0.2">
      <c r="B734008"/>
    </row>
    <row r="734009" spans="2:2" x14ac:dyDescent="0.2">
      <c r="B734009"/>
    </row>
    <row r="734010" spans="2:2" x14ac:dyDescent="0.2">
      <c r="B734010"/>
    </row>
    <row r="734011" spans="2:2" x14ac:dyDescent="0.2">
      <c r="B734011"/>
    </row>
    <row r="734012" spans="2:2" x14ac:dyDescent="0.2">
      <c r="B734012"/>
    </row>
    <row r="734013" spans="2:2" x14ac:dyDescent="0.2">
      <c r="B734013"/>
    </row>
    <row r="734014" spans="2:2" x14ac:dyDescent="0.2">
      <c r="B734014"/>
    </row>
    <row r="734015" spans="2:2" x14ac:dyDescent="0.2">
      <c r="B734015"/>
    </row>
    <row r="734016" spans="2:2" x14ac:dyDescent="0.2">
      <c r="B734016"/>
    </row>
    <row r="734017" spans="2:2" x14ac:dyDescent="0.2">
      <c r="B734017"/>
    </row>
    <row r="734018" spans="2:2" x14ac:dyDescent="0.2">
      <c r="B734018"/>
    </row>
    <row r="734019" spans="2:2" x14ac:dyDescent="0.2">
      <c r="B734019"/>
    </row>
    <row r="734020" spans="2:2" x14ac:dyDescent="0.2">
      <c r="B734020"/>
    </row>
    <row r="734021" spans="2:2" x14ac:dyDescent="0.2">
      <c r="B734021"/>
    </row>
    <row r="734022" spans="2:2" x14ac:dyDescent="0.2">
      <c r="B734022"/>
    </row>
    <row r="734023" spans="2:2" x14ac:dyDescent="0.2">
      <c r="B734023"/>
    </row>
    <row r="734024" spans="2:2" x14ac:dyDescent="0.2">
      <c r="B734024"/>
    </row>
    <row r="734025" spans="2:2" x14ac:dyDescent="0.2">
      <c r="B734025"/>
    </row>
    <row r="734026" spans="2:2" x14ac:dyDescent="0.2">
      <c r="B734026"/>
    </row>
    <row r="734027" spans="2:2" x14ac:dyDescent="0.2">
      <c r="B734027"/>
    </row>
    <row r="734028" spans="2:2" x14ac:dyDescent="0.2">
      <c r="B734028"/>
    </row>
    <row r="734029" spans="2:2" x14ac:dyDescent="0.2">
      <c r="B734029"/>
    </row>
    <row r="734030" spans="2:2" x14ac:dyDescent="0.2">
      <c r="B734030"/>
    </row>
    <row r="734031" spans="2:2" x14ac:dyDescent="0.2">
      <c r="B734031"/>
    </row>
    <row r="734032" spans="2:2" x14ac:dyDescent="0.2">
      <c r="B734032"/>
    </row>
    <row r="734033" spans="2:2" x14ac:dyDescent="0.2">
      <c r="B734033"/>
    </row>
    <row r="734034" spans="2:2" x14ac:dyDescent="0.2">
      <c r="B734034"/>
    </row>
    <row r="734035" spans="2:2" x14ac:dyDescent="0.2">
      <c r="B734035"/>
    </row>
    <row r="734036" spans="2:2" x14ac:dyDescent="0.2">
      <c r="B734036"/>
    </row>
    <row r="734037" spans="2:2" x14ac:dyDescent="0.2">
      <c r="B734037"/>
    </row>
    <row r="734038" spans="2:2" x14ac:dyDescent="0.2">
      <c r="B734038"/>
    </row>
    <row r="734039" spans="2:2" x14ac:dyDescent="0.2">
      <c r="B734039"/>
    </row>
    <row r="734040" spans="2:2" x14ac:dyDescent="0.2">
      <c r="B734040"/>
    </row>
    <row r="734041" spans="2:2" x14ac:dyDescent="0.2">
      <c r="B734041"/>
    </row>
    <row r="734042" spans="2:2" x14ac:dyDescent="0.2">
      <c r="B734042"/>
    </row>
    <row r="734043" spans="2:2" x14ac:dyDescent="0.2">
      <c r="B734043"/>
    </row>
    <row r="734044" spans="2:2" x14ac:dyDescent="0.2">
      <c r="B734044"/>
    </row>
    <row r="734045" spans="2:2" x14ac:dyDescent="0.2">
      <c r="B734045"/>
    </row>
    <row r="734046" spans="2:2" x14ac:dyDescent="0.2">
      <c r="B734046"/>
    </row>
    <row r="734047" spans="2:2" x14ac:dyDescent="0.2">
      <c r="B734047"/>
    </row>
    <row r="734048" spans="2:2" x14ac:dyDescent="0.2">
      <c r="B734048"/>
    </row>
    <row r="734049" spans="2:2" x14ac:dyDescent="0.2">
      <c r="B734049"/>
    </row>
    <row r="734050" spans="2:2" x14ac:dyDescent="0.2">
      <c r="B734050"/>
    </row>
    <row r="734051" spans="2:2" x14ac:dyDescent="0.2">
      <c r="B734051"/>
    </row>
    <row r="734052" spans="2:2" x14ac:dyDescent="0.2">
      <c r="B734052"/>
    </row>
    <row r="734053" spans="2:2" x14ac:dyDescent="0.2">
      <c r="B734053"/>
    </row>
    <row r="734054" spans="2:2" x14ac:dyDescent="0.2">
      <c r="B734054"/>
    </row>
    <row r="734055" spans="2:2" x14ac:dyDescent="0.2">
      <c r="B734055"/>
    </row>
    <row r="734056" spans="2:2" x14ac:dyDescent="0.2">
      <c r="B734056"/>
    </row>
    <row r="734057" spans="2:2" x14ac:dyDescent="0.2">
      <c r="B734057"/>
    </row>
    <row r="734058" spans="2:2" x14ac:dyDescent="0.2">
      <c r="B734058"/>
    </row>
    <row r="734059" spans="2:2" x14ac:dyDescent="0.2">
      <c r="B734059"/>
    </row>
    <row r="734060" spans="2:2" x14ac:dyDescent="0.2">
      <c r="B734060"/>
    </row>
    <row r="734061" spans="2:2" x14ac:dyDescent="0.2">
      <c r="B734061"/>
    </row>
    <row r="734062" spans="2:2" x14ac:dyDescent="0.2">
      <c r="B734062"/>
    </row>
    <row r="734063" spans="2:2" x14ac:dyDescent="0.2">
      <c r="B734063"/>
    </row>
    <row r="734064" spans="2:2" x14ac:dyDescent="0.2">
      <c r="B734064"/>
    </row>
    <row r="734065" spans="2:2" x14ac:dyDescent="0.2">
      <c r="B734065"/>
    </row>
    <row r="734066" spans="2:2" x14ac:dyDescent="0.2">
      <c r="B734066"/>
    </row>
    <row r="734067" spans="2:2" x14ac:dyDescent="0.2">
      <c r="B734067"/>
    </row>
    <row r="734068" spans="2:2" x14ac:dyDescent="0.2">
      <c r="B734068"/>
    </row>
    <row r="734069" spans="2:2" x14ac:dyDescent="0.2">
      <c r="B734069"/>
    </row>
    <row r="734070" spans="2:2" x14ac:dyDescent="0.2">
      <c r="B734070"/>
    </row>
    <row r="734071" spans="2:2" x14ac:dyDescent="0.2">
      <c r="B734071"/>
    </row>
    <row r="734072" spans="2:2" x14ac:dyDescent="0.2">
      <c r="B734072"/>
    </row>
    <row r="734073" spans="2:2" x14ac:dyDescent="0.2">
      <c r="B734073"/>
    </row>
    <row r="734074" spans="2:2" x14ac:dyDescent="0.2">
      <c r="B734074"/>
    </row>
    <row r="734075" spans="2:2" x14ac:dyDescent="0.2">
      <c r="B734075"/>
    </row>
    <row r="734076" spans="2:2" x14ac:dyDescent="0.2">
      <c r="B734076"/>
    </row>
    <row r="734077" spans="2:2" x14ac:dyDescent="0.2">
      <c r="B734077"/>
    </row>
    <row r="734078" spans="2:2" x14ac:dyDescent="0.2">
      <c r="B734078"/>
    </row>
    <row r="734079" spans="2:2" x14ac:dyDescent="0.2">
      <c r="B734079"/>
    </row>
    <row r="734080" spans="2:2" x14ac:dyDescent="0.2">
      <c r="B734080"/>
    </row>
    <row r="734081" spans="2:2" x14ac:dyDescent="0.2">
      <c r="B734081"/>
    </row>
    <row r="734082" spans="2:2" x14ac:dyDescent="0.2">
      <c r="B734082"/>
    </row>
    <row r="734083" spans="2:2" x14ac:dyDescent="0.2">
      <c r="B734083"/>
    </row>
    <row r="734084" spans="2:2" x14ac:dyDescent="0.2">
      <c r="B734084"/>
    </row>
    <row r="734085" spans="2:2" x14ac:dyDescent="0.2">
      <c r="B734085"/>
    </row>
    <row r="734086" spans="2:2" x14ac:dyDescent="0.2">
      <c r="B734086"/>
    </row>
    <row r="734087" spans="2:2" x14ac:dyDescent="0.2">
      <c r="B734087"/>
    </row>
    <row r="734088" spans="2:2" x14ac:dyDescent="0.2">
      <c r="B734088"/>
    </row>
    <row r="734089" spans="2:2" x14ac:dyDescent="0.2">
      <c r="B734089"/>
    </row>
    <row r="734090" spans="2:2" x14ac:dyDescent="0.2">
      <c r="B734090"/>
    </row>
    <row r="734091" spans="2:2" x14ac:dyDescent="0.2">
      <c r="B734091"/>
    </row>
    <row r="734092" spans="2:2" x14ac:dyDescent="0.2">
      <c r="B734092"/>
    </row>
    <row r="734093" spans="2:2" x14ac:dyDescent="0.2">
      <c r="B734093"/>
    </row>
    <row r="734094" spans="2:2" x14ac:dyDescent="0.2">
      <c r="B734094"/>
    </row>
    <row r="734095" spans="2:2" x14ac:dyDescent="0.2">
      <c r="B734095"/>
    </row>
    <row r="734096" spans="2:2" x14ac:dyDescent="0.2">
      <c r="B734096"/>
    </row>
    <row r="734097" spans="2:2" x14ac:dyDescent="0.2">
      <c r="B734097"/>
    </row>
    <row r="734098" spans="2:2" x14ac:dyDescent="0.2">
      <c r="B734098"/>
    </row>
    <row r="734099" spans="2:2" x14ac:dyDescent="0.2">
      <c r="B734099"/>
    </row>
    <row r="734100" spans="2:2" x14ac:dyDescent="0.2">
      <c r="B734100"/>
    </row>
    <row r="734101" spans="2:2" x14ac:dyDescent="0.2">
      <c r="B734101"/>
    </row>
    <row r="734102" spans="2:2" x14ac:dyDescent="0.2">
      <c r="B734102"/>
    </row>
    <row r="734103" spans="2:2" x14ac:dyDescent="0.2">
      <c r="B734103"/>
    </row>
    <row r="734104" spans="2:2" x14ac:dyDescent="0.2">
      <c r="B734104"/>
    </row>
    <row r="734105" spans="2:2" x14ac:dyDescent="0.2">
      <c r="B734105"/>
    </row>
    <row r="734106" spans="2:2" x14ac:dyDescent="0.2">
      <c r="B734106"/>
    </row>
    <row r="734107" spans="2:2" x14ac:dyDescent="0.2">
      <c r="B734107"/>
    </row>
    <row r="734108" spans="2:2" x14ac:dyDescent="0.2">
      <c r="B734108"/>
    </row>
    <row r="734109" spans="2:2" x14ac:dyDescent="0.2">
      <c r="B734109"/>
    </row>
    <row r="734110" spans="2:2" x14ac:dyDescent="0.2">
      <c r="B734110"/>
    </row>
    <row r="734111" spans="2:2" x14ac:dyDescent="0.2">
      <c r="B734111"/>
    </row>
    <row r="734112" spans="2:2" x14ac:dyDescent="0.2">
      <c r="B734112"/>
    </row>
    <row r="734113" spans="2:2" x14ac:dyDescent="0.2">
      <c r="B734113"/>
    </row>
    <row r="734114" spans="2:2" x14ac:dyDescent="0.2">
      <c r="B734114"/>
    </row>
    <row r="734115" spans="2:2" x14ac:dyDescent="0.2">
      <c r="B734115"/>
    </row>
    <row r="734116" spans="2:2" x14ac:dyDescent="0.2">
      <c r="B734116"/>
    </row>
    <row r="734117" spans="2:2" x14ac:dyDescent="0.2">
      <c r="B734117"/>
    </row>
    <row r="734118" spans="2:2" x14ac:dyDescent="0.2">
      <c r="B734118"/>
    </row>
    <row r="734119" spans="2:2" x14ac:dyDescent="0.2">
      <c r="B734119"/>
    </row>
    <row r="734120" spans="2:2" x14ac:dyDescent="0.2">
      <c r="B734120"/>
    </row>
    <row r="734121" spans="2:2" x14ac:dyDescent="0.2">
      <c r="B734121"/>
    </row>
    <row r="734122" spans="2:2" x14ac:dyDescent="0.2">
      <c r="B734122"/>
    </row>
    <row r="734123" spans="2:2" x14ac:dyDescent="0.2">
      <c r="B734123"/>
    </row>
    <row r="734124" spans="2:2" x14ac:dyDescent="0.2">
      <c r="B734124"/>
    </row>
    <row r="734125" spans="2:2" x14ac:dyDescent="0.2">
      <c r="B734125"/>
    </row>
    <row r="734126" spans="2:2" x14ac:dyDescent="0.2">
      <c r="B734126"/>
    </row>
    <row r="734127" spans="2:2" x14ac:dyDescent="0.2">
      <c r="B734127"/>
    </row>
    <row r="734128" spans="2:2" x14ac:dyDescent="0.2">
      <c r="B734128"/>
    </row>
    <row r="734129" spans="2:2" x14ac:dyDescent="0.2">
      <c r="B734129"/>
    </row>
    <row r="734130" spans="2:2" x14ac:dyDescent="0.2">
      <c r="B734130"/>
    </row>
    <row r="734131" spans="2:2" x14ac:dyDescent="0.2">
      <c r="B734131"/>
    </row>
    <row r="734132" spans="2:2" x14ac:dyDescent="0.2">
      <c r="B734132"/>
    </row>
    <row r="734133" spans="2:2" x14ac:dyDescent="0.2">
      <c r="B734133"/>
    </row>
    <row r="734134" spans="2:2" x14ac:dyDescent="0.2">
      <c r="B734134"/>
    </row>
    <row r="734135" spans="2:2" x14ac:dyDescent="0.2">
      <c r="B734135"/>
    </row>
    <row r="734136" spans="2:2" x14ac:dyDescent="0.2">
      <c r="B734136"/>
    </row>
    <row r="734137" spans="2:2" x14ac:dyDescent="0.2">
      <c r="B734137"/>
    </row>
    <row r="734138" spans="2:2" x14ac:dyDescent="0.2">
      <c r="B734138"/>
    </row>
    <row r="734139" spans="2:2" x14ac:dyDescent="0.2">
      <c r="B734139"/>
    </row>
    <row r="734140" spans="2:2" x14ac:dyDescent="0.2">
      <c r="B734140"/>
    </row>
    <row r="734141" spans="2:2" x14ac:dyDescent="0.2">
      <c r="B734141"/>
    </row>
    <row r="734142" spans="2:2" x14ac:dyDescent="0.2">
      <c r="B734142"/>
    </row>
    <row r="734143" spans="2:2" x14ac:dyDescent="0.2">
      <c r="B734143"/>
    </row>
    <row r="734144" spans="2:2" x14ac:dyDescent="0.2">
      <c r="B734144"/>
    </row>
    <row r="734145" spans="2:2" x14ac:dyDescent="0.2">
      <c r="B734145"/>
    </row>
    <row r="734146" spans="2:2" x14ac:dyDescent="0.2">
      <c r="B734146"/>
    </row>
    <row r="734147" spans="2:2" x14ac:dyDescent="0.2">
      <c r="B734147"/>
    </row>
    <row r="734148" spans="2:2" x14ac:dyDescent="0.2">
      <c r="B734148"/>
    </row>
    <row r="734149" spans="2:2" x14ac:dyDescent="0.2">
      <c r="B734149"/>
    </row>
    <row r="734150" spans="2:2" x14ac:dyDescent="0.2">
      <c r="B734150"/>
    </row>
    <row r="734151" spans="2:2" x14ac:dyDescent="0.2">
      <c r="B734151"/>
    </row>
    <row r="734152" spans="2:2" x14ac:dyDescent="0.2">
      <c r="B734152"/>
    </row>
    <row r="734153" spans="2:2" x14ac:dyDescent="0.2">
      <c r="B734153"/>
    </row>
    <row r="734154" spans="2:2" x14ac:dyDescent="0.2">
      <c r="B734154"/>
    </row>
    <row r="734155" spans="2:2" x14ac:dyDescent="0.2">
      <c r="B734155"/>
    </row>
    <row r="734156" spans="2:2" x14ac:dyDescent="0.2">
      <c r="B734156"/>
    </row>
    <row r="734157" spans="2:2" x14ac:dyDescent="0.2">
      <c r="B734157"/>
    </row>
    <row r="734158" spans="2:2" x14ac:dyDescent="0.2">
      <c r="B734158"/>
    </row>
    <row r="734159" spans="2:2" x14ac:dyDescent="0.2">
      <c r="B734159"/>
    </row>
    <row r="734160" spans="2:2" x14ac:dyDescent="0.2">
      <c r="B734160"/>
    </row>
    <row r="734161" spans="2:2" x14ac:dyDescent="0.2">
      <c r="B734161"/>
    </row>
    <row r="734162" spans="2:2" x14ac:dyDescent="0.2">
      <c r="B734162"/>
    </row>
    <row r="734163" spans="2:2" x14ac:dyDescent="0.2">
      <c r="B734163"/>
    </row>
    <row r="734164" spans="2:2" x14ac:dyDescent="0.2">
      <c r="B734164"/>
    </row>
    <row r="734165" spans="2:2" x14ac:dyDescent="0.2">
      <c r="B734165"/>
    </row>
    <row r="734166" spans="2:2" x14ac:dyDescent="0.2">
      <c r="B734166"/>
    </row>
    <row r="734167" spans="2:2" x14ac:dyDescent="0.2">
      <c r="B734167"/>
    </row>
    <row r="734168" spans="2:2" x14ac:dyDescent="0.2">
      <c r="B734168"/>
    </row>
    <row r="734169" spans="2:2" x14ac:dyDescent="0.2">
      <c r="B734169"/>
    </row>
    <row r="734170" spans="2:2" x14ac:dyDescent="0.2">
      <c r="B734170"/>
    </row>
    <row r="734171" spans="2:2" x14ac:dyDescent="0.2">
      <c r="B734171"/>
    </row>
    <row r="734172" spans="2:2" x14ac:dyDescent="0.2">
      <c r="B734172"/>
    </row>
    <row r="734173" spans="2:2" x14ac:dyDescent="0.2">
      <c r="B734173"/>
    </row>
    <row r="734174" spans="2:2" x14ac:dyDescent="0.2">
      <c r="B734174"/>
    </row>
    <row r="734175" spans="2:2" x14ac:dyDescent="0.2">
      <c r="B734175"/>
    </row>
    <row r="734176" spans="2:2" x14ac:dyDescent="0.2">
      <c r="B734176"/>
    </row>
    <row r="734177" spans="2:2" x14ac:dyDescent="0.2">
      <c r="B734177"/>
    </row>
    <row r="734178" spans="2:2" x14ac:dyDescent="0.2">
      <c r="B734178"/>
    </row>
    <row r="734179" spans="2:2" x14ac:dyDescent="0.2">
      <c r="B734179"/>
    </row>
    <row r="734180" spans="2:2" x14ac:dyDescent="0.2">
      <c r="B734180"/>
    </row>
    <row r="734181" spans="2:2" x14ac:dyDescent="0.2">
      <c r="B734181"/>
    </row>
    <row r="734182" spans="2:2" x14ac:dyDescent="0.2">
      <c r="B734182"/>
    </row>
    <row r="734183" spans="2:2" x14ac:dyDescent="0.2">
      <c r="B734183"/>
    </row>
    <row r="734184" spans="2:2" x14ac:dyDescent="0.2">
      <c r="B734184"/>
    </row>
    <row r="734185" spans="2:2" x14ac:dyDescent="0.2">
      <c r="B734185"/>
    </row>
    <row r="734186" spans="2:2" x14ac:dyDescent="0.2">
      <c r="B734186"/>
    </row>
    <row r="734187" spans="2:2" x14ac:dyDescent="0.2">
      <c r="B734187"/>
    </row>
    <row r="734188" spans="2:2" x14ac:dyDescent="0.2">
      <c r="B734188"/>
    </row>
    <row r="734189" spans="2:2" x14ac:dyDescent="0.2">
      <c r="B734189"/>
    </row>
    <row r="734190" spans="2:2" x14ac:dyDescent="0.2">
      <c r="B734190"/>
    </row>
    <row r="734191" spans="2:2" x14ac:dyDescent="0.2">
      <c r="B734191"/>
    </row>
    <row r="734192" spans="2:2" x14ac:dyDescent="0.2">
      <c r="B734192"/>
    </row>
    <row r="734193" spans="2:2" x14ac:dyDescent="0.2">
      <c r="B734193"/>
    </row>
    <row r="734194" spans="2:2" x14ac:dyDescent="0.2">
      <c r="B734194"/>
    </row>
    <row r="734195" spans="2:2" x14ac:dyDescent="0.2">
      <c r="B734195"/>
    </row>
    <row r="734196" spans="2:2" x14ac:dyDescent="0.2">
      <c r="B734196"/>
    </row>
    <row r="734197" spans="2:2" x14ac:dyDescent="0.2">
      <c r="B734197"/>
    </row>
    <row r="734198" spans="2:2" x14ac:dyDescent="0.2">
      <c r="B734198"/>
    </row>
    <row r="734199" spans="2:2" x14ac:dyDescent="0.2">
      <c r="B734199"/>
    </row>
    <row r="734200" spans="2:2" x14ac:dyDescent="0.2">
      <c r="B734200"/>
    </row>
    <row r="734201" spans="2:2" x14ac:dyDescent="0.2">
      <c r="B734201"/>
    </row>
    <row r="734202" spans="2:2" x14ac:dyDescent="0.2">
      <c r="B734202"/>
    </row>
    <row r="734203" spans="2:2" x14ac:dyDescent="0.2">
      <c r="B734203"/>
    </row>
    <row r="734204" spans="2:2" x14ac:dyDescent="0.2">
      <c r="B734204"/>
    </row>
    <row r="734205" spans="2:2" x14ac:dyDescent="0.2">
      <c r="B734205"/>
    </row>
    <row r="734206" spans="2:2" x14ac:dyDescent="0.2">
      <c r="B734206"/>
    </row>
    <row r="734207" spans="2:2" x14ac:dyDescent="0.2">
      <c r="B734207"/>
    </row>
    <row r="734208" spans="2:2" x14ac:dyDescent="0.2">
      <c r="B734208"/>
    </row>
    <row r="734209" spans="2:2" x14ac:dyDescent="0.2">
      <c r="B734209"/>
    </row>
    <row r="734210" spans="2:2" x14ac:dyDescent="0.2">
      <c r="B734210"/>
    </row>
    <row r="734211" spans="2:2" x14ac:dyDescent="0.2">
      <c r="B734211"/>
    </row>
    <row r="734212" spans="2:2" x14ac:dyDescent="0.2">
      <c r="B734212"/>
    </row>
    <row r="734213" spans="2:2" x14ac:dyDescent="0.2">
      <c r="B734213"/>
    </row>
    <row r="734214" spans="2:2" x14ac:dyDescent="0.2">
      <c r="B734214"/>
    </row>
    <row r="734215" spans="2:2" x14ac:dyDescent="0.2">
      <c r="B734215"/>
    </row>
    <row r="734216" spans="2:2" x14ac:dyDescent="0.2">
      <c r="B734216"/>
    </row>
    <row r="734217" spans="2:2" x14ac:dyDescent="0.2">
      <c r="B734217"/>
    </row>
    <row r="734218" spans="2:2" x14ac:dyDescent="0.2">
      <c r="B734218"/>
    </row>
    <row r="734219" spans="2:2" x14ac:dyDescent="0.2">
      <c r="B734219"/>
    </row>
    <row r="734220" spans="2:2" x14ac:dyDescent="0.2">
      <c r="B734220"/>
    </row>
    <row r="734221" spans="2:2" x14ac:dyDescent="0.2">
      <c r="B734221"/>
    </row>
    <row r="734222" spans="2:2" x14ac:dyDescent="0.2">
      <c r="B734222"/>
    </row>
    <row r="734223" spans="2:2" x14ac:dyDescent="0.2">
      <c r="B734223"/>
    </row>
    <row r="734224" spans="2:2" x14ac:dyDescent="0.2">
      <c r="B734224"/>
    </row>
    <row r="734225" spans="2:2" x14ac:dyDescent="0.2">
      <c r="B734225"/>
    </row>
    <row r="734226" spans="2:2" x14ac:dyDescent="0.2">
      <c r="B734226"/>
    </row>
    <row r="734227" spans="2:2" x14ac:dyDescent="0.2">
      <c r="B734227"/>
    </row>
    <row r="734228" spans="2:2" x14ac:dyDescent="0.2">
      <c r="B734228"/>
    </row>
    <row r="734229" spans="2:2" x14ac:dyDescent="0.2">
      <c r="B734229"/>
    </row>
    <row r="734230" spans="2:2" x14ac:dyDescent="0.2">
      <c r="B734230"/>
    </row>
    <row r="734231" spans="2:2" x14ac:dyDescent="0.2">
      <c r="B734231"/>
    </row>
    <row r="734232" spans="2:2" x14ac:dyDescent="0.2">
      <c r="B734232"/>
    </row>
    <row r="734233" spans="2:2" x14ac:dyDescent="0.2">
      <c r="B734233"/>
    </row>
    <row r="734234" spans="2:2" x14ac:dyDescent="0.2">
      <c r="B734234"/>
    </row>
    <row r="734235" spans="2:2" x14ac:dyDescent="0.2">
      <c r="B734235"/>
    </row>
    <row r="734236" spans="2:2" x14ac:dyDescent="0.2">
      <c r="B734236"/>
    </row>
    <row r="734237" spans="2:2" x14ac:dyDescent="0.2">
      <c r="B734237"/>
    </row>
    <row r="734238" spans="2:2" x14ac:dyDescent="0.2">
      <c r="B734238"/>
    </row>
    <row r="734239" spans="2:2" x14ac:dyDescent="0.2">
      <c r="B734239"/>
    </row>
    <row r="734240" spans="2:2" x14ac:dyDescent="0.2">
      <c r="B734240"/>
    </row>
    <row r="734241" spans="2:2" x14ac:dyDescent="0.2">
      <c r="B734241"/>
    </row>
    <row r="734242" spans="2:2" x14ac:dyDescent="0.2">
      <c r="B734242"/>
    </row>
    <row r="734243" spans="2:2" x14ac:dyDescent="0.2">
      <c r="B734243"/>
    </row>
    <row r="734244" spans="2:2" x14ac:dyDescent="0.2">
      <c r="B734244"/>
    </row>
    <row r="734245" spans="2:2" x14ac:dyDescent="0.2">
      <c r="B734245"/>
    </row>
    <row r="734246" spans="2:2" x14ac:dyDescent="0.2">
      <c r="B734246"/>
    </row>
    <row r="734247" spans="2:2" x14ac:dyDescent="0.2">
      <c r="B734247"/>
    </row>
    <row r="734248" spans="2:2" x14ac:dyDescent="0.2">
      <c r="B734248"/>
    </row>
    <row r="734249" spans="2:2" x14ac:dyDescent="0.2">
      <c r="B734249"/>
    </row>
    <row r="734250" spans="2:2" x14ac:dyDescent="0.2">
      <c r="B734250"/>
    </row>
    <row r="734251" spans="2:2" x14ac:dyDescent="0.2">
      <c r="B734251"/>
    </row>
    <row r="734252" spans="2:2" x14ac:dyDescent="0.2">
      <c r="B734252"/>
    </row>
    <row r="734253" spans="2:2" x14ac:dyDescent="0.2">
      <c r="B734253"/>
    </row>
    <row r="734254" spans="2:2" x14ac:dyDescent="0.2">
      <c r="B734254"/>
    </row>
    <row r="734255" spans="2:2" x14ac:dyDescent="0.2">
      <c r="B734255"/>
    </row>
    <row r="734256" spans="2:2" x14ac:dyDescent="0.2">
      <c r="B734256"/>
    </row>
    <row r="734257" spans="2:2" x14ac:dyDescent="0.2">
      <c r="B734257"/>
    </row>
    <row r="734258" spans="2:2" x14ac:dyDescent="0.2">
      <c r="B734258"/>
    </row>
    <row r="734259" spans="2:2" x14ac:dyDescent="0.2">
      <c r="B734259"/>
    </row>
    <row r="734260" spans="2:2" x14ac:dyDescent="0.2">
      <c r="B734260"/>
    </row>
    <row r="734261" spans="2:2" x14ac:dyDescent="0.2">
      <c r="B734261"/>
    </row>
    <row r="734262" spans="2:2" x14ac:dyDescent="0.2">
      <c r="B734262"/>
    </row>
    <row r="734263" spans="2:2" x14ac:dyDescent="0.2">
      <c r="B734263"/>
    </row>
    <row r="734264" spans="2:2" x14ac:dyDescent="0.2">
      <c r="B734264"/>
    </row>
    <row r="734265" spans="2:2" x14ac:dyDescent="0.2">
      <c r="B734265"/>
    </row>
    <row r="734266" spans="2:2" x14ac:dyDescent="0.2">
      <c r="B734266"/>
    </row>
    <row r="734267" spans="2:2" x14ac:dyDescent="0.2">
      <c r="B734267"/>
    </row>
    <row r="734268" spans="2:2" x14ac:dyDescent="0.2">
      <c r="B734268"/>
    </row>
    <row r="734269" spans="2:2" x14ac:dyDescent="0.2">
      <c r="B734269"/>
    </row>
    <row r="734270" spans="2:2" x14ac:dyDescent="0.2">
      <c r="B734270"/>
    </row>
    <row r="734271" spans="2:2" x14ac:dyDescent="0.2">
      <c r="B734271"/>
    </row>
    <row r="734272" spans="2:2" x14ac:dyDescent="0.2">
      <c r="B734272"/>
    </row>
    <row r="734273" spans="2:2" x14ac:dyDescent="0.2">
      <c r="B734273"/>
    </row>
    <row r="734274" spans="2:2" x14ac:dyDescent="0.2">
      <c r="B734274"/>
    </row>
    <row r="734275" spans="2:2" x14ac:dyDescent="0.2">
      <c r="B734275"/>
    </row>
    <row r="734276" spans="2:2" x14ac:dyDescent="0.2">
      <c r="B734276"/>
    </row>
    <row r="734277" spans="2:2" x14ac:dyDescent="0.2">
      <c r="B734277"/>
    </row>
    <row r="734278" spans="2:2" x14ac:dyDescent="0.2">
      <c r="B734278"/>
    </row>
    <row r="734279" spans="2:2" x14ac:dyDescent="0.2">
      <c r="B734279"/>
    </row>
    <row r="734280" spans="2:2" x14ac:dyDescent="0.2">
      <c r="B734280"/>
    </row>
    <row r="734281" spans="2:2" x14ac:dyDescent="0.2">
      <c r="B734281"/>
    </row>
    <row r="734282" spans="2:2" x14ac:dyDescent="0.2">
      <c r="B734282"/>
    </row>
    <row r="734283" spans="2:2" x14ac:dyDescent="0.2">
      <c r="B734283"/>
    </row>
    <row r="734284" spans="2:2" x14ac:dyDescent="0.2">
      <c r="B734284"/>
    </row>
    <row r="734285" spans="2:2" x14ac:dyDescent="0.2">
      <c r="B734285"/>
    </row>
    <row r="734286" spans="2:2" x14ac:dyDescent="0.2">
      <c r="B734286"/>
    </row>
    <row r="734287" spans="2:2" x14ac:dyDescent="0.2">
      <c r="B734287"/>
    </row>
    <row r="734288" spans="2:2" x14ac:dyDescent="0.2">
      <c r="B734288"/>
    </row>
    <row r="734289" spans="2:2" x14ac:dyDescent="0.2">
      <c r="B734289"/>
    </row>
    <row r="734290" spans="2:2" x14ac:dyDescent="0.2">
      <c r="B734290"/>
    </row>
    <row r="734291" spans="2:2" x14ac:dyDescent="0.2">
      <c r="B734291"/>
    </row>
    <row r="734292" spans="2:2" x14ac:dyDescent="0.2">
      <c r="B734292"/>
    </row>
    <row r="734293" spans="2:2" x14ac:dyDescent="0.2">
      <c r="B734293"/>
    </row>
    <row r="734294" spans="2:2" x14ac:dyDescent="0.2">
      <c r="B734294"/>
    </row>
    <row r="734295" spans="2:2" x14ac:dyDescent="0.2">
      <c r="B734295"/>
    </row>
    <row r="734296" spans="2:2" x14ac:dyDescent="0.2">
      <c r="B734296"/>
    </row>
    <row r="734297" spans="2:2" x14ac:dyDescent="0.2">
      <c r="B734297"/>
    </row>
    <row r="734298" spans="2:2" x14ac:dyDescent="0.2">
      <c r="B734298"/>
    </row>
    <row r="734299" spans="2:2" x14ac:dyDescent="0.2">
      <c r="B734299"/>
    </row>
    <row r="734300" spans="2:2" x14ac:dyDescent="0.2">
      <c r="B734300"/>
    </row>
    <row r="734301" spans="2:2" x14ac:dyDescent="0.2">
      <c r="B734301"/>
    </row>
    <row r="734302" spans="2:2" x14ac:dyDescent="0.2">
      <c r="B734302"/>
    </row>
    <row r="734303" spans="2:2" x14ac:dyDescent="0.2">
      <c r="B734303"/>
    </row>
    <row r="734304" spans="2:2" x14ac:dyDescent="0.2">
      <c r="B734304"/>
    </row>
    <row r="734305" spans="2:2" x14ac:dyDescent="0.2">
      <c r="B734305"/>
    </row>
    <row r="734306" spans="2:2" x14ac:dyDescent="0.2">
      <c r="B734306"/>
    </row>
    <row r="734307" spans="2:2" x14ac:dyDescent="0.2">
      <c r="B734307"/>
    </row>
    <row r="734308" spans="2:2" x14ac:dyDescent="0.2">
      <c r="B734308"/>
    </row>
    <row r="734309" spans="2:2" x14ac:dyDescent="0.2">
      <c r="B734309"/>
    </row>
    <row r="734310" spans="2:2" x14ac:dyDescent="0.2">
      <c r="B734310"/>
    </row>
    <row r="734311" spans="2:2" x14ac:dyDescent="0.2">
      <c r="B734311"/>
    </row>
    <row r="734312" spans="2:2" x14ac:dyDescent="0.2">
      <c r="B734312"/>
    </row>
    <row r="734313" spans="2:2" x14ac:dyDescent="0.2">
      <c r="B734313"/>
    </row>
    <row r="734314" spans="2:2" x14ac:dyDescent="0.2">
      <c r="B734314"/>
    </row>
    <row r="734315" spans="2:2" x14ac:dyDescent="0.2">
      <c r="B734315"/>
    </row>
    <row r="734316" spans="2:2" x14ac:dyDescent="0.2">
      <c r="B734316"/>
    </row>
    <row r="734317" spans="2:2" x14ac:dyDescent="0.2">
      <c r="B734317"/>
    </row>
    <row r="734318" spans="2:2" x14ac:dyDescent="0.2">
      <c r="B734318"/>
    </row>
    <row r="734319" spans="2:2" x14ac:dyDescent="0.2">
      <c r="B734319"/>
    </row>
    <row r="734320" spans="2:2" x14ac:dyDescent="0.2">
      <c r="B734320"/>
    </row>
    <row r="734321" spans="2:2" x14ac:dyDescent="0.2">
      <c r="B734321"/>
    </row>
    <row r="734322" spans="2:2" x14ac:dyDescent="0.2">
      <c r="B734322"/>
    </row>
    <row r="734323" spans="2:2" x14ac:dyDescent="0.2">
      <c r="B734323"/>
    </row>
    <row r="734324" spans="2:2" x14ac:dyDescent="0.2">
      <c r="B734324"/>
    </row>
    <row r="734325" spans="2:2" x14ac:dyDescent="0.2">
      <c r="B734325"/>
    </row>
    <row r="734326" spans="2:2" x14ac:dyDescent="0.2">
      <c r="B734326"/>
    </row>
    <row r="734327" spans="2:2" x14ac:dyDescent="0.2">
      <c r="B734327"/>
    </row>
    <row r="734328" spans="2:2" x14ac:dyDescent="0.2">
      <c r="B734328"/>
    </row>
    <row r="734329" spans="2:2" x14ac:dyDescent="0.2">
      <c r="B734329"/>
    </row>
    <row r="734330" spans="2:2" x14ac:dyDescent="0.2">
      <c r="B734330"/>
    </row>
    <row r="734331" spans="2:2" x14ac:dyDescent="0.2">
      <c r="B734331"/>
    </row>
    <row r="734332" spans="2:2" x14ac:dyDescent="0.2">
      <c r="B734332"/>
    </row>
    <row r="734333" spans="2:2" x14ac:dyDescent="0.2">
      <c r="B734333"/>
    </row>
    <row r="734334" spans="2:2" x14ac:dyDescent="0.2">
      <c r="B734334"/>
    </row>
    <row r="734335" spans="2:2" x14ac:dyDescent="0.2">
      <c r="B734335"/>
    </row>
    <row r="734336" spans="2:2" x14ac:dyDescent="0.2">
      <c r="B734336"/>
    </row>
    <row r="734337" spans="2:2" x14ac:dyDescent="0.2">
      <c r="B734337"/>
    </row>
    <row r="734338" spans="2:2" x14ac:dyDescent="0.2">
      <c r="B734338"/>
    </row>
    <row r="734339" spans="2:2" x14ac:dyDescent="0.2">
      <c r="B734339"/>
    </row>
    <row r="734340" spans="2:2" x14ac:dyDescent="0.2">
      <c r="B734340"/>
    </row>
    <row r="734341" spans="2:2" x14ac:dyDescent="0.2">
      <c r="B734341"/>
    </row>
    <row r="734342" spans="2:2" x14ac:dyDescent="0.2">
      <c r="B734342"/>
    </row>
    <row r="734343" spans="2:2" x14ac:dyDescent="0.2">
      <c r="B734343"/>
    </row>
    <row r="734344" spans="2:2" x14ac:dyDescent="0.2">
      <c r="B734344"/>
    </row>
    <row r="734345" spans="2:2" x14ac:dyDescent="0.2">
      <c r="B734345"/>
    </row>
    <row r="734346" spans="2:2" x14ac:dyDescent="0.2">
      <c r="B734346"/>
    </row>
    <row r="734347" spans="2:2" x14ac:dyDescent="0.2">
      <c r="B734347"/>
    </row>
    <row r="734348" spans="2:2" x14ac:dyDescent="0.2">
      <c r="B734348"/>
    </row>
    <row r="734349" spans="2:2" x14ac:dyDescent="0.2">
      <c r="B734349"/>
    </row>
    <row r="734350" spans="2:2" x14ac:dyDescent="0.2">
      <c r="B734350"/>
    </row>
    <row r="734351" spans="2:2" x14ac:dyDescent="0.2">
      <c r="B734351"/>
    </row>
    <row r="734352" spans="2:2" x14ac:dyDescent="0.2">
      <c r="B734352"/>
    </row>
    <row r="734353" spans="2:2" x14ac:dyDescent="0.2">
      <c r="B734353"/>
    </row>
    <row r="734354" spans="2:2" x14ac:dyDescent="0.2">
      <c r="B734354"/>
    </row>
    <row r="734355" spans="2:2" x14ac:dyDescent="0.2">
      <c r="B734355"/>
    </row>
    <row r="734356" spans="2:2" x14ac:dyDescent="0.2">
      <c r="B734356"/>
    </row>
    <row r="734357" spans="2:2" x14ac:dyDescent="0.2">
      <c r="B734357"/>
    </row>
    <row r="734358" spans="2:2" x14ac:dyDescent="0.2">
      <c r="B734358"/>
    </row>
    <row r="734359" spans="2:2" x14ac:dyDescent="0.2">
      <c r="B734359"/>
    </row>
    <row r="734360" spans="2:2" x14ac:dyDescent="0.2">
      <c r="B734360"/>
    </row>
    <row r="734361" spans="2:2" x14ac:dyDescent="0.2">
      <c r="B734361"/>
    </row>
    <row r="734362" spans="2:2" x14ac:dyDescent="0.2">
      <c r="B734362"/>
    </row>
    <row r="734363" spans="2:2" x14ac:dyDescent="0.2">
      <c r="B734363"/>
    </row>
    <row r="734364" spans="2:2" x14ac:dyDescent="0.2">
      <c r="B734364"/>
    </row>
    <row r="734365" spans="2:2" x14ac:dyDescent="0.2">
      <c r="B734365"/>
    </row>
    <row r="734366" spans="2:2" x14ac:dyDescent="0.2">
      <c r="B734366"/>
    </row>
    <row r="734367" spans="2:2" x14ac:dyDescent="0.2">
      <c r="B734367"/>
    </row>
    <row r="734368" spans="2:2" x14ac:dyDescent="0.2">
      <c r="B734368"/>
    </row>
    <row r="734369" spans="2:2" x14ac:dyDescent="0.2">
      <c r="B734369"/>
    </row>
    <row r="734370" spans="2:2" x14ac:dyDescent="0.2">
      <c r="B734370"/>
    </row>
    <row r="734371" spans="2:2" x14ac:dyDescent="0.2">
      <c r="B734371"/>
    </row>
    <row r="734372" spans="2:2" x14ac:dyDescent="0.2">
      <c r="B734372"/>
    </row>
    <row r="734373" spans="2:2" x14ac:dyDescent="0.2">
      <c r="B734373"/>
    </row>
    <row r="734374" spans="2:2" x14ac:dyDescent="0.2">
      <c r="B734374"/>
    </row>
    <row r="734375" spans="2:2" x14ac:dyDescent="0.2">
      <c r="B734375"/>
    </row>
    <row r="734376" spans="2:2" x14ac:dyDescent="0.2">
      <c r="B734376"/>
    </row>
    <row r="734377" spans="2:2" x14ac:dyDescent="0.2">
      <c r="B734377"/>
    </row>
    <row r="734378" spans="2:2" x14ac:dyDescent="0.2">
      <c r="B734378"/>
    </row>
    <row r="734379" spans="2:2" x14ac:dyDescent="0.2">
      <c r="B734379"/>
    </row>
    <row r="734380" spans="2:2" x14ac:dyDescent="0.2">
      <c r="B734380"/>
    </row>
    <row r="734381" spans="2:2" x14ac:dyDescent="0.2">
      <c r="B734381"/>
    </row>
    <row r="734382" spans="2:2" x14ac:dyDescent="0.2">
      <c r="B734382"/>
    </row>
    <row r="734383" spans="2:2" x14ac:dyDescent="0.2">
      <c r="B734383"/>
    </row>
    <row r="734384" spans="2:2" x14ac:dyDescent="0.2">
      <c r="B734384"/>
    </row>
    <row r="734385" spans="2:2" x14ac:dyDescent="0.2">
      <c r="B734385"/>
    </row>
    <row r="734386" spans="2:2" x14ac:dyDescent="0.2">
      <c r="B734386"/>
    </row>
    <row r="734387" spans="2:2" x14ac:dyDescent="0.2">
      <c r="B734387"/>
    </row>
    <row r="734388" spans="2:2" x14ac:dyDescent="0.2">
      <c r="B734388"/>
    </row>
    <row r="734389" spans="2:2" x14ac:dyDescent="0.2">
      <c r="B734389"/>
    </row>
    <row r="734390" spans="2:2" x14ac:dyDescent="0.2">
      <c r="B734390"/>
    </row>
    <row r="734391" spans="2:2" x14ac:dyDescent="0.2">
      <c r="B734391"/>
    </row>
    <row r="734392" spans="2:2" x14ac:dyDescent="0.2">
      <c r="B734392"/>
    </row>
    <row r="734393" spans="2:2" x14ac:dyDescent="0.2">
      <c r="B734393"/>
    </row>
    <row r="734394" spans="2:2" x14ac:dyDescent="0.2">
      <c r="B734394"/>
    </row>
    <row r="734395" spans="2:2" x14ac:dyDescent="0.2">
      <c r="B734395"/>
    </row>
    <row r="734396" spans="2:2" x14ac:dyDescent="0.2">
      <c r="B734396"/>
    </row>
    <row r="734397" spans="2:2" x14ac:dyDescent="0.2">
      <c r="B734397"/>
    </row>
    <row r="734398" spans="2:2" x14ac:dyDescent="0.2">
      <c r="B734398"/>
    </row>
    <row r="734399" spans="2:2" x14ac:dyDescent="0.2">
      <c r="B734399"/>
    </row>
    <row r="734400" spans="2:2" x14ac:dyDescent="0.2">
      <c r="B734400"/>
    </row>
    <row r="734401" spans="2:2" x14ac:dyDescent="0.2">
      <c r="B734401"/>
    </row>
    <row r="734402" spans="2:2" x14ac:dyDescent="0.2">
      <c r="B734402"/>
    </row>
    <row r="734403" spans="2:2" x14ac:dyDescent="0.2">
      <c r="B734403"/>
    </row>
    <row r="734404" spans="2:2" x14ac:dyDescent="0.2">
      <c r="B734404"/>
    </row>
    <row r="734405" spans="2:2" x14ac:dyDescent="0.2">
      <c r="B734405"/>
    </row>
    <row r="734406" spans="2:2" x14ac:dyDescent="0.2">
      <c r="B734406"/>
    </row>
    <row r="734407" spans="2:2" x14ac:dyDescent="0.2">
      <c r="B734407"/>
    </row>
    <row r="734408" spans="2:2" x14ac:dyDescent="0.2">
      <c r="B734408"/>
    </row>
    <row r="734409" spans="2:2" x14ac:dyDescent="0.2">
      <c r="B734409"/>
    </row>
    <row r="734410" spans="2:2" x14ac:dyDescent="0.2">
      <c r="B734410"/>
    </row>
    <row r="734411" spans="2:2" x14ac:dyDescent="0.2">
      <c r="B734411"/>
    </row>
    <row r="734412" spans="2:2" x14ac:dyDescent="0.2">
      <c r="B734412"/>
    </row>
    <row r="734413" spans="2:2" x14ac:dyDescent="0.2">
      <c r="B734413"/>
    </row>
    <row r="734414" spans="2:2" x14ac:dyDescent="0.2">
      <c r="B734414"/>
    </row>
    <row r="734415" spans="2:2" x14ac:dyDescent="0.2">
      <c r="B734415"/>
    </row>
    <row r="734416" spans="2:2" x14ac:dyDescent="0.2">
      <c r="B734416"/>
    </row>
    <row r="734417" spans="2:2" x14ac:dyDescent="0.2">
      <c r="B734417"/>
    </row>
    <row r="734418" spans="2:2" x14ac:dyDescent="0.2">
      <c r="B734418"/>
    </row>
    <row r="734419" spans="2:2" x14ac:dyDescent="0.2">
      <c r="B734419"/>
    </row>
    <row r="734420" spans="2:2" x14ac:dyDescent="0.2">
      <c r="B734420"/>
    </row>
    <row r="734421" spans="2:2" x14ac:dyDescent="0.2">
      <c r="B734421"/>
    </row>
    <row r="734422" spans="2:2" x14ac:dyDescent="0.2">
      <c r="B734422"/>
    </row>
    <row r="734423" spans="2:2" x14ac:dyDescent="0.2">
      <c r="B734423"/>
    </row>
    <row r="734424" spans="2:2" x14ac:dyDescent="0.2">
      <c r="B734424"/>
    </row>
    <row r="734425" spans="2:2" x14ac:dyDescent="0.2">
      <c r="B734425"/>
    </row>
    <row r="734426" spans="2:2" x14ac:dyDescent="0.2">
      <c r="B734426"/>
    </row>
    <row r="734427" spans="2:2" x14ac:dyDescent="0.2">
      <c r="B734427"/>
    </row>
    <row r="734428" spans="2:2" x14ac:dyDescent="0.2">
      <c r="B734428"/>
    </row>
    <row r="734429" spans="2:2" x14ac:dyDescent="0.2">
      <c r="B734429"/>
    </row>
    <row r="734430" spans="2:2" x14ac:dyDescent="0.2">
      <c r="B734430"/>
    </row>
    <row r="734431" spans="2:2" x14ac:dyDescent="0.2">
      <c r="B734431"/>
    </row>
    <row r="734432" spans="2:2" x14ac:dyDescent="0.2">
      <c r="B734432"/>
    </row>
    <row r="734433" spans="2:2" x14ac:dyDescent="0.2">
      <c r="B734433"/>
    </row>
    <row r="734434" spans="2:2" x14ac:dyDescent="0.2">
      <c r="B734434"/>
    </row>
    <row r="734435" spans="2:2" x14ac:dyDescent="0.2">
      <c r="B734435"/>
    </row>
    <row r="734436" spans="2:2" x14ac:dyDescent="0.2">
      <c r="B734436"/>
    </row>
    <row r="734437" spans="2:2" x14ac:dyDescent="0.2">
      <c r="B734437"/>
    </row>
    <row r="734438" spans="2:2" x14ac:dyDescent="0.2">
      <c r="B734438"/>
    </row>
    <row r="734439" spans="2:2" x14ac:dyDescent="0.2">
      <c r="B734439"/>
    </row>
    <row r="734440" spans="2:2" x14ac:dyDescent="0.2">
      <c r="B734440"/>
    </row>
    <row r="734441" spans="2:2" x14ac:dyDescent="0.2">
      <c r="B734441"/>
    </row>
    <row r="734442" spans="2:2" x14ac:dyDescent="0.2">
      <c r="B734442"/>
    </row>
    <row r="734443" spans="2:2" x14ac:dyDescent="0.2">
      <c r="B734443"/>
    </row>
    <row r="734444" spans="2:2" x14ac:dyDescent="0.2">
      <c r="B734444"/>
    </row>
    <row r="734445" spans="2:2" x14ac:dyDescent="0.2">
      <c r="B734445"/>
    </row>
    <row r="734446" spans="2:2" x14ac:dyDescent="0.2">
      <c r="B734446"/>
    </row>
    <row r="734447" spans="2:2" x14ac:dyDescent="0.2">
      <c r="B734447"/>
    </row>
    <row r="734448" spans="2:2" x14ac:dyDescent="0.2">
      <c r="B734448"/>
    </row>
    <row r="734449" spans="2:2" x14ac:dyDescent="0.2">
      <c r="B734449"/>
    </row>
    <row r="734450" spans="2:2" x14ac:dyDescent="0.2">
      <c r="B734450"/>
    </row>
    <row r="734451" spans="2:2" x14ac:dyDescent="0.2">
      <c r="B734451"/>
    </row>
    <row r="734452" spans="2:2" x14ac:dyDescent="0.2">
      <c r="B734452"/>
    </row>
    <row r="734453" spans="2:2" x14ac:dyDescent="0.2">
      <c r="B734453"/>
    </row>
    <row r="734454" spans="2:2" x14ac:dyDescent="0.2">
      <c r="B734454"/>
    </row>
    <row r="734455" spans="2:2" x14ac:dyDescent="0.2">
      <c r="B734455"/>
    </row>
    <row r="734456" spans="2:2" x14ac:dyDescent="0.2">
      <c r="B734456"/>
    </row>
    <row r="734457" spans="2:2" x14ac:dyDescent="0.2">
      <c r="B734457"/>
    </row>
    <row r="734458" spans="2:2" x14ac:dyDescent="0.2">
      <c r="B734458"/>
    </row>
    <row r="734459" spans="2:2" x14ac:dyDescent="0.2">
      <c r="B734459"/>
    </row>
    <row r="734460" spans="2:2" x14ac:dyDescent="0.2">
      <c r="B734460"/>
    </row>
    <row r="734461" spans="2:2" x14ac:dyDescent="0.2">
      <c r="B734461"/>
    </row>
    <row r="734462" spans="2:2" x14ac:dyDescent="0.2">
      <c r="B734462"/>
    </row>
    <row r="734463" spans="2:2" x14ac:dyDescent="0.2">
      <c r="B734463"/>
    </row>
    <row r="734464" spans="2:2" x14ac:dyDescent="0.2">
      <c r="B734464"/>
    </row>
    <row r="734465" spans="2:2" x14ac:dyDescent="0.2">
      <c r="B734465"/>
    </row>
    <row r="734466" spans="2:2" x14ac:dyDescent="0.2">
      <c r="B734466"/>
    </row>
    <row r="734467" spans="2:2" x14ac:dyDescent="0.2">
      <c r="B734467"/>
    </row>
    <row r="734468" spans="2:2" x14ac:dyDescent="0.2">
      <c r="B734468"/>
    </row>
    <row r="734469" spans="2:2" x14ac:dyDescent="0.2">
      <c r="B734469"/>
    </row>
    <row r="734470" spans="2:2" x14ac:dyDescent="0.2">
      <c r="B734470"/>
    </row>
    <row r="734471" spans="2:2" x14ac:dyDescent="0.2">
      <c r="B734471"/>
    </row>
    <row r="734472" spans="2:2" x14ac:dyDescent="0.2">
      <c r="B734472"/>
    </row>
    <row r="734473" spans="2:2" x14ac:dyDescent="0.2">
      <c r="B734473"/>
    </row>
    <row r="734474" spans="2:2" x14ac:dyDescent="0.2">
      <c r="B734474"/>
    </row>
    <row r="734475" spans="2:2" x14ac:dyDescent="0.2">
      <c r="B734475"/>
    </row>
    <row r="734476" spans="2:2" x14ac:dyDescent="0.2">
      <c r="B734476"/>
    </row>
    <row r="734477" spans="2:2" x14ac:dyDescent="0.2">
      <c r="B734477"/>
    </row>
    <row r="734478" spans="2:2" x14ac:dyDescent="0.2">
      <c r="B734478"/>
    </row>
    <row r="734479" spans="2:2" x14ac:dyDescent="0.2">
      <c r="B734479"/>
    </row>
    <row r="734480" spans="2:2" x14ac:dyDescent="0.2">
      <c r="B734480"/>
    </row>
    <row r="734481" spans="2:2" x14ac:dyDescent="0.2">
      <c r="B734481"/>
    </row>
    <row r="734482" spans="2:2" x14ac:dyDescent="0.2">
      <c r="B734482"/>
    </row>
    <row r="734483" spans="2:2" x14ac:dyDescent="0.2">
      <c r="B734483"/>
    </row>
    <row r="734484" spans="2:2" x14ac:dyDescent="0.2">
      <c r="B734484"/>
    </row>
    <row r="734485" spans="2:2" x14ac:dyDescent="0.2">
      <c r="B734485"/>
    </row>
    <row r="734486" spans="2:2" x14ac:dyDescent="0.2">
      <c r="B734486"/>
    </row>
    <row r="734487" spans="2:2" x14ac:dyDescent="0.2">
      <c r="B734487"/>
    </row>
    <row r="734488" spans="2:2" x14ac:dyDescent="0.2">
      <c r="B734488"/>
    </row>
    <row r="734489" spans="2:2" x14ac:dyDescent="0.2">
      <c r="B734489"/>
    </row>
    <row r="734490" spans="2:2" x14ac:dyDescent="0.2">
      <c r="B734490"/>
    </row>
    <row r="734491" spans="2:2" x14ac:dyDescent="0.2">
      <c r="B734491"/>
    </row>
    <row r="734492" spans="2:2" x14ac:dyDescent="0.2">
      <c r="B734492"/>
    </row>
    <row r="734493" spans="2:2" x14ac:dyDescent="0.2">
      <c r="B734493"/>
    </row>
    <row r="734494" spans="2:2" x14ac:dyDescent="0.2">
      <c r="B734494"/>
    </row>
    <row r="734495" spans="2:2" x14ac:dyDescent="0.2">
      <c r="B734495"/>
    </row>
    <row r="734496" spans="2:2" x14ac:dyDescent="0.2">
      <c r="B734496"/>
    </row>
    <row r="734497" spans="2:2" x14ac:dyDescent="0.2">
      <c r="B734497"/>
    </row>
    <row r="734498" spans="2:2" x14ac:dyDescent="0.2">
      <c r="B734498"/>
    </row>
    <row r="734499" spans="2:2" x14ac:dyDescent="0.2">
      <c r="B734499"/>
    </row>
    <row r="734500" spans="2:2" x14ac:dyDescent="0.2">
      <c r="B734500"/>
    </row>
    <row r="734501" spans="2:2" x14ac:dyDescent="0.2">
      <c r="B734501"/>
    </row>
    <row r="734502" spans="2:2" x14ac:dyDescent="0.2">
      <c r="B734502"/>
    </row>
    <row r="734503" spans="2:2" x14ac:dyDescent="0.2">
      <c r="B734503"/>
    </row>
    <row r="734504" spans="2:2" x14ac:dyDescent="0.2">
      <c r="B734504"/>
    </row>
    <row r="734505" spans="2:2" x14ac:dyDescent="0.2">
      <c r="B734505"/>
    </row>
    <row r="734506" spans="2:2" x14ac:dyDescent="0.2">
      <c r="B734506"/>
    </row>
    <row r="734507" spans="2:2" x14ac:dyDescent="0.2">
      <c r="B734507"/>
    </row>
    <row r="734508" spans="2:2" x14ac:dyDescent="0.2">
      <c r="B734508"/>
    </row>
    <row r="734509" spans="2:2" x14ac:dyDescent="0.2">
      <c r="B734509"/>
    </row>
    <row r="734510" spans="2:2" x14ac:dyDescent="0.2">
      <c r="B734510"/>
    </row>
    <row r="734511" spans="2:2" x14ac:dyDescent="0.2">
      <c r="B734511"/>
    </row>
    <row r="734512" spans="2:2" x14ac:dyDescent="0.2">
      <c r="B734512"/>
    </row>
    <row r="734513" spans="2:2" x14ac:dyDescent="0.2">
      <c r="B734513"/>
    </row>
    <row r="734514" spans="2:2" x14ac:dyDescent="0.2">
      <c r="B734514"/>
    </row>
    <row r="734515" spans="2:2" x14ac:dyDescent="0.2">
      <c r="B734515"/>
    </row>
    <row r="734516" spans="2:2" x14ac:dyDescent="0.2">
      <c r="B734516"/>
    </row>
    <row r="734517" spans="2:2" x14ac:dyDescent="0.2">
      <c r="B734517"/>
    </row>
    <row r="734518" spans="2:2" x14ac:dyDescent="0.2">
      <c r="B734518"/>
    </row>
    <row r="734519" spans="2:2" x14ac:dyDescent="0.2">
      <c r="B734519"/>
    </row>
    <row r="734520" spans="2:2" x14ac:dyDescent="0.2">
      <c r="B734520"/>
    </row>
    <row r="734521" spans="2:2" x14ac:dyDescent="0.2">
      <c r="B734521"/>
    </row>
    <row r="734522" spans="2:2" x14ac:dyDescent="0.2">
      <c r="B734522"/>
    </row>
    <row r="734523" spans="2:2" x14ac:dyDescent="0.2">
      <c r="B734523"/>
    </row>
    <row r="734524" spans="2:2" x14ac:dyDescent="0.2">
      <c r="B734524"/>
    </row>
    <row r="734525" spans="2:2" x14ac:dyDescent="0.2">
      <c r="B734525"/>
    </row>
    <row r="734526" spans="2:2" x14ac:dyDescent="0.2">
      <c r="B734526"/>
    </row>
    <row r="734527" spans="2:2" x14ac:dyDescent="0.2">
      <c r="B734527"/>
    </row>
    <row r="734528" spans="2:2" x14ac:dyDescent="0.2">
      <c r="B734528"/>
    </row>
    <row r="734529" spans="2:2" x14ac:dyDescent="0.2">
      <c r="B734529"/>
    </row>
    <row r="734530" spans="2:2" x14ac:dyDescent="0.2">
      <c r="B734530"/>
    </row>
    <row r="734531" spans="2:2" x14ac:dyDescent="0.2">
      <c r="B734531"/>
    </row>
    <row r="734532" spans="2:2" x14ac:dyDescent="0.2">
      <c r="B734532"/>
    </row>
    <row r="734533" spans="2:2" x14ac:dyDescent="0.2">
      <c r="B734533"/>
    </row>
    <row r="734534" spans="2:2" x14ac:dyDescent="0.2">
      <c r="B734534"/>
    </row>
    <row r="734535" spans="2:2" x14ac:dyDescent="0.2">
      <c r="B734535"/>
    </row>
    <row r="734536" spans="2:2" x14ac:dyDescent="0.2">
      <c r="B734536"/>
    </row>
    <row r="734537" spans="2:2" x14ac:dyDescent="0.2">
      <c r="B734537"/>
    </row>
    <row r="734538" spans="2:2" x14ac:dyDescent="0.2">
      <c r="B734538"/>
    </row>
    <row r="734539" spans="2:2" x14ac:dyDescent="0.2">
      <c r="B734539"/>
    </row>
    <row r="734540" spans="2:2" x14ac:dyDescent="0.2">
      <c r="B734540"/>
    </row>
    <row r="734541" spans="2:2" x14ac:dyDescent="0.2">
      <c r="B734541"/>
    </row>
    <row r="734542" spans="2:2" x14ac:dyDescent="0.2">
      <c r="B734542"/>
    </row>
    <row r="734543" spans="2:2" x14ac:dyDescent="0.2">
      <c r="B734543"/>
    </row>
    <row r="734544" spans="2:2" x14ac:dyDescent="0.2">
      <c r="B734544"/>
    </row>
    <row r="734545" spans="2:2" x14ac:dyDescent="0.2">
      <c r="B734545"/>
    </row>
    <row r="734546" spans="2:2" x14ac:dyDescent="0.2">
      <c r="B734546"/>
    </row>
    <row r="734547" spans="2:2" x14ac:dyDescent="0.2">
      <c r="B734547"/>
    </row>
    <row r="734548" spans="2:2" x14ac:dyDescent="0.2">
      <c r="B734548"/>
    </row>
    <row r="734549" spans="2:2" x14ac:dyDescent="0.2">
      <c r="B734549"/>
    </row>
    <row r="734550" spans="2:2" x14ac:dyDescent="0.2">
      <c r="B734550"/>
    </row>
    <row r="734551" spans="2:2" x14ac:dyDescent="0.2">
      <c r="B734551"/>
    </row>
    <row r="734552" spans="2:2" x14ac:dyDescent="0.2">
      <c r="B734552"/>
    </row>
    <row r="734553" spans="2:2" x14ac:dyDescent="0.2">
      <c r="B734553"/>
    </row>
    <row r="734554" spans="2:2" x14ac:dyDescent="0.2">
      <c r="B734554"/>
    </row>
    <row r="734555" spans="2:2" x14ac:dyDescent="0.2">
      <c r="B734555"/>
    </row>
    <row r="734556" spans="2:2" x14ac:dyDescent="0.2">
      <c r="B734556"/>
    </row>
    <row r="734557" spans="2:2" x14ac:dyDescent="0.2">
      <c r="B734557"/>
    </row>
    <row r="734558" spans="2:2" x14ac:dyDescent="0.2">
      <c r="B734558"/>
    </row>
    <row r="734559" spans="2:2" x14ac:dyDescent="0.2">
      <c r="B734559"/>
    </row>
    <row r="734560" spans="2:2" x14ac:dyDescent="0.2">
      <c r="B734560"/>
    </row>
    <row r="734561" spans="2:2" x14ac:dyDescent="0.2">
      <c r="B734561"/>
    </row>
    <row r="734562" spans="2:2" x14ac:dyDescent="0.2">
      <c r="B734562"/>
    </row>
    <row r="734563" spans="2:2" x14ac:dyDescent="0.2">
      <c r="B734563"/>
    </row>
    <row r="734564" spans="2:2" x14ac:dyDescent="0.2">
      <c r="B734564"/>
    </row>
    <row r="734565" spans="2:2" x14ac:dyDescent="0.2">
      <c r="B734565"/>
    </row>
    <row r="734566" spans="2:2" x14ac:dyDescent="0.2">
      <c r="B734566"/>
    </row>
    <row r="734567" spans="2:2" x14ac:dyDescent="0.2">
      <c r="B734567"/>
    </row>
    <row r="734568" spans="2:2" x14ac:dyDescent="0.2">
      <c r="B734568"/>
    </row>
    <row r="734569" spans="2:2" x14ac:dyDescent="0.2">
      <c r="B734569"/>
    </row>
    <row r="734570" spans="2:2" x14ac:dyDescent="0.2">
      <c r="B734570"/>
    </row>
    <row r="734571" spans="2:2" x14ac:dyDescent="0.2">
      <c r="B734571"/>
    </row>
    <row r="734572" spans="2:2" x14ac:dyDescent="0.2">
      <c r="B734572"/>
    </row>
    <row r="734573" spans="2:2" x14ac:dyDescent="0.2">
      <c r="B734573"/>
    </row>
    <row r="734574" spans="2:2" x14ac:dyDescent="0.2">
      <c r="B734574"/>
    </row>
    <row r="734575" spans="2:2" x14ac:dyDescent="0.2">
      <c r="B734575"/>
    </row>
    <row r="734576" spans="2:2" x14ac:dyDescent="0.2">
      <c r="B734576"/>
    </row>
    <row r="734577" spans="2:2" x14ac:dyDescent="0.2">
      <c r="B734577"/>
    </row>
    <row r="734578" spans="2:2" x14ac:dyDescent="0.2">
      <c r="B734578"/>
    </row>
    <row r="734579" spans="2:2" x14ac:dyDescent="0.2">
      <c r="B734579"/>
    </row>
    <row r="734580" spans="2:2" x14ac:dyDescent="0.2">
      <c r="B734580"/>
    </row>
    <row r="734581" spans="2:2" x14ac:dyDescent="0.2">
      <c r="B734581"/>
    </row>
    <row r="734582" spans="2:2" x14ac:dyDescent="0.2">
      <c r="B734582"/>
    </row>
    <row r="734583" spans="2:2" x14ac:dyDescent="0.2">
      <c r="B734583"/>
    </row>
    <row r="734584" spans="2:2" x14ac:dyDescent="0.2">
      <c r="B734584"/>
    </row>
    <row r="734585" spans="2:2" x14ac:dyDescent="0.2">
      <c r="B734585"/>
    </row>
    <row r="734586" spans="2:2" x14ac:dyDescent="0.2">
      <c r="B734586"/>
    </row>
    <row r="734587" spans="2:2" x14ac:dyDescent="0.2">
      <c r="B734587"/>
    </row>
    <row r="734588" spans="2:2" x14ac:dyDescent="0.2">
      <c r="B734588"/>
    </row>
    <row r="734589" spans="2:2" x14ac:dyDescent="0.2">
      <c r="B734589"/>
    </row>
    <row r="734590" spans="2:2" x14ac:dyDescent="0.2">
      <c r="B734590"/>
    </row>
    <row r="734591" spans="2:2" x14ac:dyDescent="0.2">
      <c r="B734591"/>
    </row>
    <row r="734592" spans="2:2" x14ac:dyDescent="0.2">
      <c r="B734592"/>
    </row>
    <row r="734593" spans="2:2" x14ac:dyDescent="0.2">
      <c r="B734593"/>
    </row>
    <row r="734594" spans="2:2" x14ac:dyDescent="0.2">
      <c r="B734594"/>
    </row>
    <row r="734595" spans="2:2" x14ac:dyDescent="0.2">
      <c r="B734595"/>
    </row>
    <row r="734596" spans="2:2" x14ac:dyDescent="0.2">
      <c r="B734596"/>
    </row>
    <row r="734597" spans="2:2" x14ac:dyDescent="0.2">
      <c r="B734597"/>
    </row>
    <row r="734598" spans="2:2" x14ac:dyDescent="0.2">
      <c r="B734598"/>
    </row>
    <row r="734599" spans="2:2" x14ac:dyDescent="0.2">
      <c r="B734599"/>
    </row>
    <row r="734600" spans="2:2" x14ac:dyDescent="0.2">
      <c r="B734600"/>
    </row>
    <row r="734601" spans="2:2" x14ac:dyDescent="0.2">
      <c r="B734601"/>
    </row>
    <row r="734602" spans="2:2" x14ac:dyDescent="0.2">
      <c r="B734602"/>
    </row>
    <row r="734603" spans="2:2" x14ac:dyDescent="0.2">
      <c r="B734603"/>
    </row>
    <row r="734604" spans="2:2" x14ac:dyDescent="0.2">
      <c r="B734604"/>
    </row>
    <row r="734605" spans="2:2" x14ac:dyDescent="0.2">
      <c r="B734605"/>
    </row>
    <row r="734606" spans="2:2" x14ac:dyDescent="0.2">
      <c r="B734606"/>
    </row>
    <row r="734607" spans="2:2" x14ac:dyDescent="0.2">
      <c r="B734607"/>
    </row>
    <row r="734608" spans="2:2" x14ac:dyDescent="0.2">
      <c r="B734608"/>
    </row>
    <row r="734609" spans="2:2" x14ac:dyDescent="0.2">
      <c r="B734609"/>
    </row>
    <row r="734610" spans="2:2" x14ac:dyDescent="0.2">
      <c r="B734610"/>
    </row>
    <row r="734611" spans="2:2" x14ac:dyDescent="0.2">
      <c r="B734611"/>
    </row>
    <row r="734612" spans="2:2" x14ac:dyDescent="0.2">
      <c r="B734612"/>
    </row>
    <row r="734613" spans="2:2" x14ac:dyDescent="0.2">
      <c r="B734613"/>
    </row>
    <row r="734614" spans="2:2" x14ac:dyDescent="0.2">
      <c r="B734614"/>
    </row>
    <row r="734615" spans="2:2" x14ac:dyDescent="0.2">
      <c r="B734615"/>
    </row>
    <row r="734616" spans="2:2" x14ac:dyDescent="0.2">
      <c r="B734616"/>
    </row>
    <row r="734617" spans="2:2" x14ac:dyDescent="0.2">
      <c r="B734617"/>
    </row>
    <row r="734618" spans="2:2" x14ac:dyDescent="0.2">
      <c r="B734618"/>
    </row>
    <row r="734619" spans="2:2" x14ac:dyDescent="0.2">
      <c r="B734619"/>
    </row>
    <row r="734620" spans="2:2" x14ac:dyDescent="0.2">
      <c r="B734620"/>
    </row>
    <row r="734621" spans="2:2" x14ac:dyDescent="0.2">
      <c r="B734621"/>
    </row>
    <row r="734622" spans="2:2" x14ac:dyDescent="0.2">
      <c r="B734622"/>
    </row>
    <row r="734623" spans="2:2" x14ac:dyDescent="0.2">
      <c r="B734623"/>
    </row>
    <row r="734624" spans="2:2" x14ac:dyDescent="0.2">
      <c r="B734624"/>
    </row>
    <row r="734625" spans="2:2" x14ac:dyDescent="0.2">
      <c r="B734625"/>
    </row>
    <row r="734626" spans="2:2" x14ac:dyDescent="0.2">
      <c r="B734626"/>
    </row>
    <row r="734627" spans="2:2" x14ac:dyDescent="0.2">
      <c r="B734627"/>
    </row>
    <row r="734628" spans="2:2" x14ac:dyDescent="0.2">
      <c r="B734628"/>
    </row>
    <row r="734629" spans="2:2" x14ac:dyDescent="0.2">
      <c r="B734629"/>
    </row>
    <row r="734630" spans="2:2" x14ac:dyDescent="0.2">
      <c r="B734630"/>
    </row>
    <row r="734631" spans="2:2" x14ac:dyDescent="0.2">
      <c r="B734631"/>
    </row>
    <row r="734632" spans="2:2" x14ac:dyDescent="0.2">
      <c r="B734632"/>
    </row>
    <row r="734633" spans="2:2" x14ac:dyDescent="0.2">
      <c r="B734633"/>
    </row>
    <row r="734634" spans="2:2" x14ac:dyDescent="0.2">
      <c r="B734634"/>
    </row>
    <row r="734635" spans="2:2" x14ac:dyDescent="0.2">
      <c r="B734635"/>
    </row>
    <row r="734636" spans="2:2" x14ac:dyDescent="0.2">
      <c r="B734636"/>
    </row>
    <row r="734637" spans="2:2" x14ac:dyDescent="0.2">
      <c r="B734637"/>
    </row>
    <row r="734638" spans="2:2" x14ac:dyDescent="0.2">
      <c r="B734638"/>
    </row>
    <row r="734639" spans="2:2" x14ac:dyDescent="0.2">
      <c r="B734639"/>
    </row>
    <row r="734640" spans="2:2" x14ac:dyDescent="0.2">
      <c r="B734640"/>
    </row>
    <row r="734641" spans="2:2" x14ac:dyDescent="0.2">
      <c r="B734641"/>
    </row>
    <row r="734642" spans="2:2" x14ac:dyDescent="0.2">
      <c r="B734642"/>
    </row>
    <row r="734643" spans="2:2" x14ac:dyDescent="0.2">
      <c r="B734643"/>
    </row>
    <row r="734644" spans="2:2" x14ac:dyDescent="0.2">
      <c r="B734644"/>
    </row>
    <row r="734645" spans="2:2" x14ac:dyDescent="0.2">
      <c r="B734645"/>
    </row>
    <row r="734646" spans="2:2" x14ac:dyDescent="0.2">
      <c r="B734646"/>
    </row>
    <row r="734647" spans="2:2" x14ac:dyDescent="0.2">
      <c r="B734647"/>
    </row>
    <row r="734648" spans="2:2" x14ac:dyDescent="0.2">
      <c r="B734648"/>
    </row>
    <row r="734649" spans="2:2" x14ac:dyDescent="0.2">
      <c r="B734649"/>
    </row>
    <row r="734650" spans="2:2" x14ac:dyDescent="0.2">
      <c r="B734650"/>
    </row>
    <row r="734651" spans="2:2" x14ac:dyDescent="0.2">
      <c r="B734651"/>
    </row>
    <row r="734652" spans="2:2" x14ac:dyDescent="0.2">
      <c r="B734652"/>
    </row>
    <row r="734653" spans="2:2" x14ac:dyDescent="0.2">
      <c r="B734653"/>
    </row>
    <row r="734654" spans="2:2" x14ac:dyDescent="0.2">
      <c r="B734654"/>
    </row>
    <row r="734655" spans="2:2" x14ac:dyDescent="0.2">
      <c r="B734655"/>
    </row>
    <row r="734656" spans="2:2" x14ac:dyDescent="0.2">
      <c r="B734656"/>
    </row>
    <row r="734657" spans="2:2" x14ac:dyDescent="0.2">
      <c r="B734657"/>
    </row>
    <row r="734658" spans="2:2" x14ac:dyDescent="0.2">
      <c r="B734658"/>
    </row>
    <row r="734659" spans="2:2" x14ac:dyDescent="0.2">
      <c r="B734659"/>
    </row>
    <row r="734660" spans="2:2" x14ac:dyDescent="0.2">
      <c r="B734660"/>
    </row>
    <row r="734661" spans="2:2" x14ac:dyDescent="0.2">
      <c r="B734661"/>
    </row>
    <row r="734662" spans="2:2" x14ac:dyDescent="0.2">
      <c r="B734662"/>
    </row>
    <row r="734663" spans="2:2" x14ac:dyDescent="0.2">
      <c r="B734663"/>
    </row>
    <row r="734664" spans="2:2" x14ac:dyDescent="0.2">
      <c r="B734664"/>
    </row>
    <row r="734665" spans="2:2" x14ac:dyDescent="0.2">
      <c r="B734665"/>
    </row>
    <row r="734666" spans="2:2" x14ac:dyDescent="0.2">
      <c r="B734666"/>
    </row>
    <row r="734667" spans="2:2" x14ac:dyDescent="0.2">
      <c r="B734667"/>
    </row>
    <row r="734668" spans="2:2" x14ac:dyDescent="0.2">
      <c r="B734668"/>
    </row>
    <row r="734669" spans="2:2" x14ac:dyDescent="0.2">
      <c r="B734669"/>
    </row>
    <row r="734670" spans="2:2" x14ac:dyDescent="0.2">
      <c r="B734670"/>
    </row>
    <row r="734671" spans="2:2" x14ac:dyDescent="0.2">
      <c r="B734671"/>
    </row>
    <row r="734672" spans="2:2" x14ac:dyDescent="0.2">
      <c r="B734672"/>
    </row>
    <row r="734673" spans="2:2" x14ac:dyDescent="0.2">
      <c r="B734673"/>
    </row>
    <row r="734674" spans="2:2" x14ac:dyDescent="0.2">
      <c r="B734674"/>
    </row>
    <row r="734675" spans="2:2" x14ac:dyDescent="0.2">
      <c r="B734675"/>
    </row>
    <row r="734676" spans="2:2" x14ac:dyDescent="0.2">
      <c r="B734676"/>
    </row>
    <row r="734677" spans="2:2" x14ac:dyDescent="0.2">
      <c r="B734677"/>
    </row>
    <row r="734678" spans="2:2" x14ac:dyDescent="0.2">
      <c r="B734678"/>
    </row>
    <row r="734679" spans="2:2" x14ac:dyDescent="0.2">
      <c r="B734679"/>
    </row>
    <row r="734680" spans="2:2" x14ac:dyDescent="0.2">
      <c r="B734680"/>
    </row>
    <row r="734681" spans="2:2" x14ac:dyDescent="0.2">
      <c r="B734681"/>
    </row>
    <row r="734682" spans="2:2" x14ac:dyDescent="0.2">
      <c r="B734682"/>
    </row>
    <row r="734683" spans="2:2" x14ac:dyDescent="0.2">
      <c r="B734683"/>
    </row>
    <row r="734684" spans="2:2" x14ac:dyDescent="0.2">
      <c r="B734684"/>
    </row>
    <row r="734685" spans="2:2" x14ac:dyDescent="0.2">
      <c r="B734685"/>
    </row>
    <row r="734686" spans="2:2" x14ac:dyDescent="0.2">
      <c r="B734686"/>
    </row>
    <row r="734687" spans="2:2" x14ac:dyDescent="0.2">
      <c r="B734687"/>
    </row>
    <row r="734688" spans="2:2" x14ac:dyDescent="0.2">
      <c r="B734688"/>
    </row>
    <row r="734689" spans="2:2" x14ac:dyDescent="0.2">
      <c r="B734689"/>
    </row>
    <row r="734690" spans="2:2" x14ac:dyDescent="0.2">
      <c r="B734690"/>
    </row>
    <row r="734691" spans="2:2" x14ac:dyDescent="0.2">
      <c r="B734691"/>
    </row>
    <row r="734692" spans="2:2" x14ac:dyDescent="0.2">
      <c r="B734692"/>
    </row>
    <row r="734693" spans="2:2" x14ac:dyDescent="0.2">
      <c r="B734693"/>
    </row>
    <row r="734694" spans="2:2" x14ac:dyDescent="0.2">
      <c r="B734694"/>
    </row>
    <row r="734695" spans="2:2" x14ac:dyDescent="0.2">
      <c r="B734695"/>
    </row>
    <row r="734696" spans="2:2" x14ac:dyDescent="0.2">
      <c r="B734696"/>
    </row>
    <row r="734697" spans="2:2" x14ac:dyDescent="0.2">
      <c r="B734697"/>
    </row>
    <row r="734698" spans="2:2" x14ac:dyDescent="0.2">
      <c r="B734698"/>
    </row>
    <row r="734699" spans="2:2" x14ac:dyDescent="0.2">
      <c r="B734699"/>
    </row>
    <row r="734700" spans="2:2" x14ac:dyDescent="0.2">
      <c r="B734700"/>
    </row>
    <row r="734701" spans="2:2" x14ac:dyDescent="0.2">
      <c r="B734701"/>
    </row>
    <row r="734702" spans="2:2" x14ac:dyDescent="0.2">
      <c r="B734702"/>
    </row>
    <row r="734703" spans="2:2" x14ac:dyDescent="0.2">
      <c r="B734703"/>
    </row>
    <row r="734704" spans="2:2" x14ac:dyDescent="0.2">
      <c r="B734704"/>
    </row>
    <row r="734705" spans="2:2" x14ac:dyDescent="0.2">
      <c r="B734705"/>
    </row>
    <row r="734706" spans="2:2" x14ac:dyDescent="0.2">
      <c r="B734706"/>
    </row>
    <row r="734707" spans="2:2" x14ac:dyDescent="0.2">
      <c r="B734707"/>
    </row>
    <row r="734708" spans="2:2" x14ac:dyDescent="0.2">
      <c r="B734708"/>
    </row>
    <row r="734709" spans="2:2" x14ac:dyDescent="0.2">
      <c r="B734709"/>
    </row>
    <row r="734710" spans="2:2" x14ac:dyDescent="0.2">
      <c r="B734710"/>
    </row>
    <row r="734711" spans="2:2" x14ac:dyDescent="0.2">
      <c r="B734711"/>
    </row>
    <row r="734712" spans="2:2" x14ac:dyDescent="0.2">
      <c r="B734712"/>
    </row>
    <row r="734713" spans="2:2" x14ac:dyDescent="0.2">
      <c r="B734713"/>
    </row>
    <row r="734714" spans="2:2" x14ac:dyDescent="0.2">
      <c r="B734714"/>
    </row>
    <row r="734715" spans="2:2" x14ac:dyDescent="0.2">
      <c r="B734715"/>
    </row>
    <row r="734716" spans="2:2" x14ac:dyDescent="0.2">
      <c r="B734716"/>
    </row>
    <row r="734717" spans="2:2" x14ac:dyDescent="0.2">
      <c r="B734717"/>
    </row>
    <row r="734718" spans="2:2" x14ac:dyDescent="0.2">
      <c r="B734718"/>
    </row>
    <row r="734719" spans="2:2" x14ac:dyDescent="0.2">
      <c r="B734719"/>
    </row>
    <row r="734720" spans="2:2" x14ac:dyDescent="0.2">
      <c r="B734720"/>
    </row>
    <row r="734721" spans="2:2" x14ac:dyDescent="0.2">
      <c r="B734721"/>
    </row>
    <row r="734722" spans="2:2" x14ac:dyDescent="0.2">
      <c r="B734722"/>
    </row>
    <row r="734723" spans="2:2" x14ac:dyDescent="0.2">
      <c r="B734723"/>
    </row>
    <row r="734724" spans="2:2" x14ac:dyDescent="0.2">
      <c r="B734724"/>
    </row>
    <row r="734725" spans="2:2" x14ac:dyDescent="0.2">
      <c r="B734725"/>
    </row>
    <row r="734726" spans="2:2" x14ac:dyDescent="0.2">
      <c r="B734726"/>
    </row>
    <row r="734727" spans="2:2" x14ac:dyDescent="0.2">
      <c r="B734727"/>
    </row>
    <row r="734728" spans="2:2" x14ac:dyDescent="0.2">
      <c r="B734728"/>
    </row>
    <row r="734729" spans="2:2" x14ac:dyDescent="0.2">
      <c r="B734729"/>
    </row>
    <row r="734730" spans="2:2" x14ac:dyDescent="0.2">
      <c r="B734730"/>
    </row>
    <row r="734731" spans="2:2" x14ac:dyDescent="0.2">
      <c r="B734731"/>
    </row>
    <row r="734732" spans="2:2" x14ac:dyDescent="0.2">
      <c r="B734732"/>
    </row>
    <row r="734733" spans="2:2" x14ac:dyDescent="0.2">
      <c r="B734733"/>
    </row>
    <row r="734734" spans="2:2" x14ac:dyDescent="0.2">
      <c r="B734734"/>
    </row>
    <row r="734735" spans="2:2" x14ac:dyDescent="0.2">
      <c r="B734735"/>
    </row>
    <row r="734736" spans="2:2" x14ac:dyDescent="0.2">
      <c r="B734736"/>
    </row>
    <row r="734737" spans="2:2" x14ac:dyDescent="0.2">
      <c r="B734737"/>
    </row>
    <row r="734738" spans="2:2" x14ac:dyDescent="0.2">
      <c r="B734738"/>
    </row>
    <row r="734739" spans="2:2" x14ac:dyDescent="0.2">
      <c r="B734739"/>
    </row>
    <row r="734740" spans="2:2" x14ac:dyDescent="0.2">
      <c r="B734740"/>
    </row>
    <row r="734741" spans="2:2" x14ac:dyDescent="0.2">
      <c r="B734741"/>
    </row>
    <row r="734742" spans="2:2" x14ac:dyDescent="0.2">
      <c r="B734742"/>
    </row>
    <row r="734743" spans="2:2" x14ac:dyDescent="0.2">
      <c r="B734743"/>
    </row>
    <row r="734744" spans="2:2" x14ac:dyDescent="0.2">
      <c r="B734744"/>
    </row>
    <row r="734745" spans="2:2" x14ac:dyDescent="0.2">
      <c r="B734745"/>
    </row>
    <row r="734746" spans="2:2" x14ac:dyDescent="0.2">
      <c r="B734746"/>
    </row>
    <row r="734747" spans="2:2" x14ac:dyDescent="0.2">
      <c r="B734747"/>
    </row>
    <row r="734748" spans="2:2" x14ac:dyDescent="0.2">
      <c r="B734748"/>
    </row>
    <row r="734749" spans="2:2" x14ac:dyDescent="0.2">
      <c r="B734749"/>
    </row>
    <row r="734750" spans="2:2" x14ac:dyDescent="0.2">
      <c r="B734750"/>
    </row>
    <row r="734751" spans="2:2" x14ac:dyDescent="0.2">
      <c r="B734751"/>
    </row>
    <row r="734752" spans="2:2" x14ac:dyDescent="0.2">
      <c r="B734752"/>
    </row>
    <row r="734753" spans="2:2" x14ac:dyDescent="0.2">
      <c r="B734753"/>
    </row>
    <row r="734754" spans="2:2" x14ac:dyDescent="0.2">
      <c r="B734754"/>
    </row>
    <row r="734755" spans="2:2" x14ac:dyDescent="0.2">
      <c r="B734755"/>
    </row>
    <row r="734756" spans="2:2" x14ac:dyDescent="0.2">
      <c r="B734756"/>
    </row>
    <row r="734757" spans="2:2" x14ac:dyDescent="0.2">
      <c r="B734757"/>
    </row>
    <row r="734758" spans="2:2" x14ac:dyDescent="0.2">
      <c r="B734758"/>
    </row>
    <row r="734759" spans="2:2" x14ac:dyDescent="0.2">
      <c r="B734759"/>
    </row>
    <row r="734760" spans="2:2" x14ac:dyDescent="0.2">
      <c r="B734760"/>
    </row>
    <row r="734761" spans="2:2" x14ac:dyDescent="0.2">
      <c r="B734761"/>
    </row>
    <row r="734762" spans="2:2" x14ac:dyDescent="0.2">
      <c r="B734762"/>
    </row>
    <row r="734763" spans="2:2" x14ac:dyDescent="0.2">
      <c r="B734763"/>
    </row>
    <row r="734764" spans="2:2" x14ac:dyDescent="0.2">
      <c r="B734764"/>
    </row>
    <row r="734765" spans="2:2" x14ac:dyDescent="0.2">
      <c r="B734765"/>
    </row>
    <row r="734766" spans="2:2" x14ac:dyDescent="0.2">
      <c r="B734766"/>
    </row>
    <row r="734767" spans="2:2" x14ac:dyDescent="0.2">
      <c r="B734767"/>
    </row>
    <row r="734768" spans="2:2" x14ac:dyDescent="0.2">
      <c r="B734768"/>
    </row>
    <row r="734769" spans="2:2" x14ac:dyDescent="0.2">
      <c r="B734769"/>
    </row>
    <row r="734770" spans="2:2" x14ac:dyDescent="0.2">
      <c r="B734770"/>
    </row>
    <row r="734771" spans="2:2" x14ac:dyDescent="0.2">
      <c r="B734771"/>
    </row>
    <row r="734772" spans="2:2" x14ac:dyDescent="0.2">
      <c r="B734772"/>
    </row>
    <row r="734773" spans="2:2" x14ac:dyDescent="0.2">
      <c r="B734773"/>
    </row>
    <row r="734774" spans="2:2" x14ac:dyDescent="0.2">
      <c r="B734774"/>
    </row>
    <row r="734775" spans="2:2" x14ac:dyDescent="0.2">
      <c r="B734775"/>
    </row>
    <row r="734776" spans="2:2" x14ac:dyDescent="0.2">
      <c r="B734776"/>
    </row>
    <row r="734777" spans="2:2" x14ac:dyDescent="0.2">
      <c r="B734777"/>
    </row>
    <row r="734778" spans="2:2" x14ac:dyDescent="0.2">
      <c r="B734778"/>
    </row>
    <row r="734779" spans="2:2" x14ac:dyDescent="0.2">
      <c r="B734779"/>
    </row>
    <row r="734780" spans="2:2" x14ac:dyDescent="0.2">
      <c r="B734780"/>
    </row>
    <row r="734781" spans="2:2" x14ac:dyDescent="0.2">
      <c r="B734781"/>
    </row>
    <row r="734782" spans="2:2" x14ac:dyDescent="0.2">
      <c r="B734782"/>
    </row>
    <row r="734783" spans="2:2" x14ac:dyDescent="0.2">
      <c r="B734783"/>
    </row>
    <row r="734784" spans="2:2" x14ac:dyDescent="0.2">
      <c r="B734784"/>
    </row>
    <row r="734785" spans="2:2" x14ac:dyDescent="0.2">
      <c r="B734785"/>
    </row>
    <row r="734786" spans="2:2" x14ac:dyDescent="0.2">
      <c r="B734786"/>
    </row>
    <row r="734787" spans="2:2" x14ac:dyDescent="0.2">
      <c r="B734787"/>
    </row>
    <row r="734788" spans="2:2" x14ac:dyDescent="0.2">
      <c r="B734788"/>
    </row>
    <row r="734789" spans="2:2" x14ac:dyDescent="0.2">
      <c r="B734789"/>
    </row>
    <row r="734790" spans="2:2" x14ac:dyDescent="0.2">
      <c r="B734790"/>
    </row>
    <row r="734791" spans="2:2" x14ac:dyDescent="0.2">
      <c r="B734791"/>
    </row>
    <row r="734792" spans="2:2" x14ac:dyDescent="0.2">
      <c r="B734792"/>
    </row>
    <row r="734793" spans="2:2" x14ac:dyDescent="0.2">
      <c r="B734793"/>
    </row>
    <row r="734794" spans="2:2" x14ac:dyDescent="0.2">
      <c r="B734794"/>
    </row>
    <row r="734795" spans="2:2" x14ac:dyDescent="0.2">
      <c r="B734795"/>
    </row>
    <row r="734796" spans="2:2" x14ac:dyDescent="0.2">
      <c r="B734796"/>
    </row>
    <row r="734797" spans="2:2" x14ac:dyDescent="0.2">
      <c r="B734797"/>
    </row>
    <row r="734798" spans="2:2" x14ac:dyDescent="0.2">
      <c r="B734798"/>
    </row>
    <row r="734799" spans="2:2" x14ac:dyDescent="0.2">
      <c r="B734799"/>
    </row>
    <row r="734800" spans="2:2" x14ac:dyDescent="0.2">
      <c r="B734800"/>
    </row>
    <row r="734801" spans="2:2" x14ac:dyDescent="0.2">
      <c r="B734801"/>
    </row>
    <row r="734802" spans="2:2" x14ac:dyDescent="0.2">
      <c r="B734802"/>
    </row>
    <row r="734803" spans="2:2" x14ac:dyDescent="0.2">
      <c r="B734803"/>
    </row>
    <row r="734804" spans="2:2" x14ac:dyDescent="0.2">
      <c r="B734804"/>
    </row>
    <row r="734805" spans="2:2" x14ac:dyDescent="0.2">
      <c r="B734805"/>
    </row>
    <row r="734806" spans="2:2" x14ac:dyDescent="0.2">
      <c r="B734806"/>
    </row>
    <row r="734807" spans="2:2" x14ac:dyDescent="0.2">
      <c r="B734807"/>
    </row>
    <row r="734808" spans="2:2" x14ac:dyDescent="0.2">
      <c r="B734808"/>
    </row>
    <row r="734809" spans="2:2" x14ac:dyDescent="0.2">
      <c r="B734809"/>
    </row>
    <row r="734810" spans="2:2" x14ac:dyDescent="0.2">
      <c r="B734810"/>
    </row>
    <row r="734811" spans="2:2" x14ac:dyDescent="0.2">
      <c r="B734811"/>
    </row>
    <row r="734812" spans="2:2" x14ac:dyDescent="0.2">
      <c r="B734812"/>
    </row>
    <row r="734813" spans="2:2" x14ac:dyDescent="0.2">
      <c r="B734813"/>
    </row>
    <row r="734814" spans="2:2" x14ac:dyDescent="0.2">
      <c r="B734814"/>
    </row>
    <row r="734815" spans="2:2" x14ac:dyDescent="0.2">
      <c r="B734815"/>
    </row>
    <row r="734816" spans="2:2" x14ac:dyDescent="0.2">
      <c r="B734816"/>
    </row>
    <row r="734817" spans="2:2" x14ac:dyDescent="0.2">
      <c r="B734817"/>
    </row>
    <row r="734818" spans="2:2" x14ac:dyDescent="0.2">
      <c r="B734818"/>
    </row>
    <row r="734819" spans="2:2" x14ac:dyDescent="0.2">
      <c r="B734819"/>
    </row>
    <row r="734820" spans="2:2" x14ac:dyDescent="0.2">
      <c r="B734820"/>
    </row>
    <row r="734821" spans="2:2" x14ac:dyDescent="0.2">
      <c r="B734821"/>
    </row>
    <row r="734822" spans="2:2" x14ac:dyDescent="0.2">
      <c r="B734822"/>
    </row>
    <row r="734823" spans="2:2" x14ac:dyDescent="0.2">
      <c r="B734823"/>
    </row>
    <row r="734824" spans="2:2" x14ac:dyDescent="0.2">
      <c r="B734824"/>
    </row>
    <row r="734825" spans="2:2" x14ac:dyDescent="0.2">
      <c r="B734825"/>
    </row>
    <row r="734826" spans="2:2" x14ac:dyDescent="0.2">
      <c r="B734826"/>
    </row>
    <row r="734827" spans="2:2" x14ac:dyDescent="0.2">
      <c r="B734827"/>
    </row>
    <row r="734828" spans="2:2" x14ac:dyDescent="0.2">
      <c r="B734828"/>
    </row>
    <row r="734829" spans="2:2" x14ac:dyDescent="0.2">
      <c r="B734829"/>
    </row>
    <row r="734830" spans="2:2" x14ac:dyDescent="0.2">
      <c r="B734830"/>
    </row>
    <row r="734831" spans="2:2" x14ac:dyDescent="0.2">
      <c r="B734831"/>
    </row>
    <row r="734832" spans="2:2" x14ac:dyDescent="0.2">
      <c r="B734832"/>
    </row>
    <row r="734833" spans="2:2" x14ac:dyDescent="0.2">
      <c r="B734833"/>
    </row>
    <row r="734834" spans="2:2" x14ac:dyDescent="0.2">
      <c r="B734834"/>
    </row>
    <row r="734835" spans="2:2" x14ac:dyDescent="0.2">
      <c r="B734835"/>
    </row>
    <row r="734836" spans="2:2" x14ac:dyDescent="0.2">
      <c r="B734836"/>
    </row>
    <row r="734837" spans="2:2" x14ac:dyDescent="0.2">
      <c r="B734837"/>
    </row>
    <row r="734838" spans="2:2" x14ac:dyDescent="0.2">
      <c r="B734838"/>
    </row>
    <row r="734839" spans="2:2" x14ac:dyDescent="0.2">
      <c r="B734839"/>
    </row>
    <row r="734840" spans="2:2" x14ac:dyDescent="0.2">
      <c r="B734840"/>
    </row>
    <row r="734841" spans="2:2" x14ac:dyDescent="0.2">
      <c r="B734841"/>
    </row>
    <row r="734842" spans="2:2" x14ac:dyDescent="0.2">
      <c r="B734842"/>
    </row>
    <row r="734843" spans="2:2" x14ac:dyDescent="0.2">
      <c r="B734843"/>
    </row>
    <row r="734844" spans="2:2" x14ac:dyDescent="0.2">
      <c r="B734844"/>
    </row>
    <row r="734845" spans="2:2" x14ac:dyDescent="0.2">
      <c r="B734845"/>
    </row>
    <row r="734846" spans="2:2" x14ac:dyDescent="0.2">
      <c r="B734846"/>
    </row>
    <row r="734847" spans="2:2" x14ac:dyDescent="0.2">
      <c r="B734847"/>
    </row>
    <row r="734848" spans="2:2" x14ac:dyDescent="0.2">
      <c r="B734848"/>
    </row>
    <row r="734849" spans="2:2" x14ac:dyDescent="0.2">
      <c r="B734849"/>
    </row>
    <row r="734850" spans="2:2" x14ac:dyDescent="0.2">
      <c r="B734850"/>
    </row>
    <row r="734851" spans="2:2" x14ac:dyDescent="0.2">
      <c r="B734851"/>
    </row>
    <row r="734852" spans="2:2" x14ac:dyDescent="0.2">
      <c r="B734852"/>
    </row>
    <row r="734853" spans="2:2" x14ac:dyDescent="0.2">
      <c r="B734853"/>
    </row>
    <row r="734854" spans="2:2" x14ac:dyDescent="0.2">
      <c r="B734854"/>
    </row>
    <row r="734855" spans="2:2" x14ac:dyDescent="0.2">
      <c r="B734855"/>
    </row>
    <row r="734856" spans="2:2" x14ac:dyDescent="0.2">
      <c r="B734856"/>
    </row>
    <row r="734857" spans="2:2" x14ac:dyDescent="0.2">
      <c r="B734857"/>
    </row>
    <row r="734858" spans="2:2" x14ac:dyDescent="0.2">
      <c r="B734858"/>
    </row>
    <row r="734859" spans="2:2" x14ac:dyDescent="0.2">
      <c r="B734859"/>
    </row>
    <row r="734860" spans="2:2" x14ac:dyDescent="0.2">
      <c r="B734860"/>
    </row>
    <row r="734861" spans="2:2" x14ac:dyDescent="0.2">
      <c r="B734861"/>
    </row>
    <row r="734862" spans="2:2" x14ac:dyDescent="0.2">
      <c r="B734862"/>
    </row>
    <row r="734863" spans="2:2" x14ac:dyDescent="0.2">
      <c r="B734863"/>
    </row>
    <row r="734864" spans="2:2" x14ac:dyDescent="0.2">
      <c r="B734864"/>
    </row>
    <row r="734865" spans="2:2" x14ac:dyDescent="0.2">
      <c r="B734865"/>
    </row>
    <row r="734866" spans="2:2" x14ac:dyDescent="0.2">
      <c r="B734866"/>
    </row>
    <row r="734867" spans="2:2" x14ac:dyDescent="0.2">
      <c r="B734867"/>
    </row>
    <row r="734868" spans="2:2" x14ac:dyDescent="0.2">
      <c r="B734868"/>
    </row>
    <row r="734869" spans="2:2" x14ac:dyDescent="0.2">
      <c r="B734869"/>
    </row>
    <row r="734870" spans="2:2" x14ac:dyDescent="0.2">
      <c r="B734870"/>
    </row>
    <row r="734871" spans="2:2" x14ac:dyDescent="0.2">
      <c r="B734871"/>
    </row>
    <row r="734872" spans="2:2" x14ac:dyDescent="0.2">
      <c r="B734872"/>
    </row>
    <row r="734873" spans="2:2" x14ac:dyDescent="0.2">
      <c r="B734873"/>
    </row>
    <row r="734874" spans="2:2" x14ac:dyDescent="0.2">
      <c r="B734874"/>
    </row>
    <row r="734875" spans="2:2" x14ac:dyDescent="0.2">
      <c r="B734875"/>
    </row>
    <row r="734876" spans="2:2" x14ac:dyDescent="0.2">
      <c r="B734876"/>
    </row>
    <row r="734877" spans="2:2" x14ac:dyDescent="0.2">
      <c r="B734877"/>
    </row>
    <row r="734878" spans="2:2" x14ac:dyDescent="0.2">
      <c r="B734878"/>
    </row>
    <row r="734879" spans="2:2" x14ac:dyDescent="0.2">
      <c r="B734879"/>
    </row>
    <row r="734880" spans="2:2" x14ac:dyDescent="0.2">
      <c r="B734880"/>
    </row>
    <row r="734881" spans="2:2" x14ac:dyDescent="0.2">
      <c r="B734881"/>
    </row>
    <row r="734882" spans="2:2" x14ac:dyDescent="0.2">
      <c r="B734882"/>
    </row>
    <row r="734883" spans="2:2" x14ac:dyDescent="0.2">
      <c r="B734883"/>
    </row>
    <row r="734884" spans="2:2" x14ac:dyDescent="0.2">
      <c r="B734884"/>
    </row>
    <row r="734885" spans="2:2" x14ac:dyDescent="0.2">
      <c r="B734885"/>
    </row>
    <row r="734886" spans="2:2" x14ac:dyDescent="0.2">
      <c r="B734886"/>
    </row>
    <row r="734887" spans="2:2" x14ac:dyDescent="0.2">
      <c r="B734887"/>
    </row>
    <row r="734888" spans="2:2" x14ac:dyDescent="0.2">
      <c r="B734888"/>
    </row>
    <row r="734889" spans="2:2" x14ac:dyDescent="0.2">
      <c r="B734889"/>
    </row>
    <row r="734890" spans="2:2" x14ac:dyDescent="0.2">
      <c r="B734890"/>
    </row>
    <row r="734891" spans="2:2" x14ac:dyDescent="0.2">
      <c r="B734891"/>
    </row>
    <row r="734892" spans="2:2" x14ac:dyDescent="0.2">
      <c r="B734892"/>
    </row>
    <row r="734893" spans="2:2" x14ac:dyDescent="0.2">
      <c r="B734893"/>
    </row>
    <row r="734894" spans="2:2" x14ac:dyDescent="0.2">
      <c r="B734894"/>
    </row>
    <row r="734895" spans="2:2" x14ac:dyDescent="0.2">
      <c r="B734895"/>
    </row>
    <row r="734896" spans="2:2" x14ac:dyDescent="0.2">
      <c r="B734896"/>
    </row>
    <row r="734897" spans="2:2" x14ac:dyDescent="0.2">
      <c r="B734897"/>
    </row>
    <row r="734898" spans="2:2" x14ac:dyDescent="0.2">
      <c r="B734898"/>
    </row>
    <row r="734899" spans="2:2" x14ac:dyDescent="0.2">
      <c r="B734899"/>
    </row>
    <row r="734900" spans="2:2" x14ac:dyDescent="0.2">
      <c r="B734900"/>
    </row>
    <row r="734901" spans="2:2" x14ac:dyDescent="0.2">
      <c r="B734901"/>
    </row>
    <row r="734902" spans="2:2" x14ac:dyDescent="0.2">
      <c r="B734902"/>
    </row>
    <row r="734903" spans="2:2" x14ac:dyDescent="0.2">
      <c r="B734903"/>
    </row>
    <row r="734904" spans="2:2" x14ac:dyDescent="0.2">
      <c r="B734904"/>
    </row>
    <row r="734905" spans="2:2" x14ac:dyDescent="0.2">
      <c r="B734905"/>
    </row>
    <row r="734906" spans="2:2" x14ac:dyDescent="0.2">
      <c r="B734906"/>
    </row>
    <row r="734907" spans="2:2" x14ac:dyDescent="0.2">
      <c r="B734907"/>
    </row>
    <row r="734908" spans="2:2" x14ac:dyDescent="0.2">
      <c r="B734908"/>
    </row>
    <row r="734909" spans="2:2" x14ac:dyDescent="0.2">
      <c r="B734909"/>
    </row>
    <row r="734910" spans="2:2" x14ac:dyDescent="0.2">
      <c r="B734910"/>
    </row>
    <row r="734911" spans="2:2" x14ac:dyDescent="0.2">
      <c r="B734911"/>
    </row>
    <row r="734912" spans="2:2" x14ac:dyDescent="0.2">
      <c r="B734912"/>
    </row>
    <row r="734913" spans="2:2" x14ac:dyDescent="0.2">
      <c r="B734913"/>
    </row>
    <row r="734914" spans="2:2" x14ac:dyDescent="0.2">
      <c r="B734914"/>
    </row>
    <row r="734915" spans="2:2" x14ac:dyDescent="0.2">
      <c r="B734915"/>
    </row>
    <row r="734916" spans="2:2" x14ac:dyDescent="0.2">
      <c r="B734916"/>
    </row>
    <row r="734917" spans="2:2" x14ac:dyDescent="0.2">
      <c r="B734917"/>
    </row>
    <row r="734918" spans="2:2" x14ac:dyDescent="0.2">
      <c r="B734918"/>
    </row>
    <row r="734919" spans="2:2" x14ac:dyDescent="0.2">
      <c r="B734919"/>
    </row>
    <row r="734920" spans="2:2" x14ac:dyDescent="0.2">
      <c r="B734920"/>
    </row>
    <row r="734921" spans="2:2" x14ac:dyDescent="0.2">
      <c r="B734921"/>
    </row>
    <row r="734922" spans="2:2" x14ac:dyDescent="0.2">
      <c r="B734922"/>
    </row>
    <row r="734923" spans="2:2" x14ac:dyDescent="0.2">
      <c r="B734923"/>
    </row>
    <row r="734924" spans="2:2" x14ac:dyDescent="0.2">
      <c r="B734924"/>
    </row>
    <row r="734925" spans="2:2" x14ac:dyDescent="0.2">
      <c r="B734925"/>
    </row>
    <row r="734926" spans="2:2" x14ac:dyDescent="0.2">
      <c r="B734926"/>
    </row>
    <row r="734927" spans="2:2" x14ac:dyDescent="0.2">
      <c r="B734927"/>
    </row>
    <row r="734928" spans="2:2" x14ac:dyDescent="0.2">
      <c r="B734928"/>
    </row>
    <row r="734929" spans="2:2" x14ac:dyDescent="0.2">
      <c r="B734929"/>
    </row>
    <row r="734930" spans="2:2" x14ac:dyDescent="0.2">
      <c r="B734930"/>
    </row>
    <row r="734931" spans="2:2" x14ac:dyDescent="0.2">
      <c r="B734931"/>
    </row>
    <row r="734932" spans="2:2" x14ac:dyDescent="0.2">
      <c r="B734932"/>
    </row>
    <row r="734933" spans="2:2" x14ac:dyDescent="0.2">
      <c r="B734933"/>
    </row>
    <row r="734934" spans="2:2" x14ac:dyDescent="0.2">
      <c r="B734934"/>
    </row>
    <row r="734935" spans="2:2" x14ac:dyDescent="0.2">
      <c r="B734935"/>
    </row>
    <row r="734936" spans="2:2" x14ac:dyDescent="0.2">
      <c r="B734936"/>
    </row>
    <row r="734937" spans="2:2" x14ac:dyDescent="0.2">
      <c r="B734937"/>
    </row>
    <row r="734938" spans="2:2" x14ac:dyDescent="0.2">
      <c r="B734938"/>
    </row>
    <row r="734939" spans="2:2" x14ac:dyDescent="0.2">
      <c r="B734939"/>
    </row>
    <row r="734940" spans="2:2" x14ac:dyDescent="0.2">
      <c r="B734940"/>
    </row>
    <row r="734941" spans="2:2" x14ac:dyDescent="0.2">
      <c r="B734941"/>
    </row>
    <row r="734942" spans="2:2" x14ac:dyDescent="0.2">
      <c r="B734942"/>
    </row>
    <row r="734943" spans="2:2" x14ac:dyDescent="0.2">
      <c r="B734943"/>
    </row>
    <row r="734944" spans="2:2" x14ac:dyDescent="0.2">
      <c r="B734944"/>
    </row>
    <row r="734945" spans="2:2" x14ac:dyDescent="0.2">
      <c r="B734945"/>
    </row>
    <row r="734946" spans="2:2" x14ac:dyDescent="0.2">
      <c r="B734946"/>
    </row>
    <row r="734947" spans="2:2" x14ac:dyDescent="0.2">
      <c r="B734947"/>
    </row>
    <row r="734948" spans="2:2" x14ac:dyDescent="0.2">
      <c r="B734948"/>
    </row>
    <row r="734949" spans="2:2" x14ac:dyDescent="0.2">
      <c r="B734949"/>
    </row>
    <row r="734950" spans="2:2" x14ac:dyDescent="0.2">
      <c r="B734950"/>
    </row>
    <row r="734951" spans="2:2" x14ac:dyDescent="0.2">
      <c r="B734951"/>
    </row>
    <row r="734952" spans="2:2" x14ac:dyDescent="0.2">
      <c r="B734952"/>
    </row>
    <row r="734953" spans="2:2" x14ac:dyDescent="0.2">
      <c r="B734953"/>
    </row>
    <row r="734954" spans="2:2" x14ac:dyDescent="0.2">
      <c r="B734954"/>
    </row>
    <row r="734955" spans="2:2" x14ac:dyDescent="0.2">
      <c r="B734955"/>
    </row>
    <row r="734956" spans="2:2" x14ac:dyDescent="0.2">
      <c r="B734956"/>
    </row>
    <row r="734957" spans="2:2" x14ac:dyDescent="0.2">
      <c r="B734957"/>
    </row>
    <row r="734958" spans="2:2" x14ac:dyDescent="0.2">
      <c r="B734958"/>
    </row>
    <row r="734959" spans="2:2" x14ac:dyDescent="0.2">
      <c r="B734959"/>
    </row>
    <row r="734960" spans="2:2" x14ac:dyDescent="0.2">
      <c r="B734960"/>
    </row>
    <row r="734961" spans="2:2" x14ac:dyDescent="0.2">
      <c r="B734961"/>
    </row>
    <row r="734962" spans="2:2" x14ac:dyDescent="0.2">
      <c r="B734962"/>
    </row>
    <row r="734963" spans="2:2" x14ac:dyDescent="0.2">
      <c r="B734963"/>
    </row>
    <row r="734964" spans="2:2" x14ac:dyDescent="0.2">
      <c r="B734964"/>
    </row>
    <row r="734965" spans="2:2" x14ac:dyDescent="0.2">
      <c r="B734965"/>
    </row>
    <row r="734966" spans="2:2" x14ac:dyDescent="0.2">
      <c r="B734966"/>
    </row>
    <row r="734967" spans="2:2" x14ac:dyDescent="0.2">
      <c r="B734967"/>
    </row>
    <row r="734968" spans="2:2" x14ac:dyDescent="0.2">
      <c r="B734968"/>
    </row>
    <row r="734969" spans="2:2" x14ac:dyDescent="0.2">
      <c r="B734969"/>
    </row>
    <row r="734970" spans="2:2" x14ac:dyDescent="0.2">
      <c r="B734970"/>
    </row>
    <row r="734971" spans="2:2" x14ac:dyDescent="0.2">
      <c r="B734971"/>
    </row>
    <row r="734972" spans="2:2" x14ac:dyDescent="0.2">
      <c r="B734972"/>
    </row>
    <row r="734973" spans="2:2" x14ac:dyDescent="0.2">
      <c r="B734973"/>
    </row>
    <row r="734974" spans="2:2" x14ac:dyDescent="0.2">
      <c r="B734974"/>
    </row>
    <row r="734975" spans="2:2" x14ac:dyDescent="0.2">
      <c r="B734975"/>
    </row>
    <row r="734976" spans="2:2" x14ac:dyDescent="0.2">
      <c r="B734976"/>
    </row>
    <row r="734977" spans="2:2" x14ac:dyDescent="0.2">
      <c r="B734977"/>
    </row>
    <row r="734978" spans="2:2" x14ac:dyDescent="0.2">
      <c r="B734978"/>
    </row>
    <row r="734979" spans="2:2" x14ac:dyDescent="0.2">
      <c r="B734979"/>
    </row>
    <row r="734980" spans="2:2" x14ac:dyDescent="0.2">
      <c r="B734980"/>
    </row>
    <row r="734981" spans="2:2" x14ac:dyDescent="0.2">
      <c r="B734981"/>
    </row>
    <row r="734982" spans="2:2" x14ac:dyDescent="0.2">
      <c r="B734982"/>
    </row>
    <row r="734983" spans="2:2" x14ac:dyDescent="0.2">
      <c r="B734983"/>
    </row>
    <row r="734984" spans="2:2" x14ac:dyDescent="0.2">
      <c r="B734984"/>
    </row>
    <row r="734985" spans="2:2" x14ac:dyDescent="0.2">
      <c r="B734985"/>
    </row>
    <row r="734986" spans="2:2" x14ac:dyDescent="0.2">
      <c r="B734986"/>
    </row>
    <row r="734987" spans="2:2" x14ac:dyDescent="0.2">
      <c r="B734987"/>
    </row>
    <row r="734988" spans="2:2" x14ac:dyDescent="0.2">
      <c r="B734988"/>
    </row>
    <row r="734989" spans="2:2" x14ac:dyDescent="0.2">
      <c r="B734989"/>
    </row>
    <row r="734990" spans="2:2" x14ac:dyDescent="0.2">
      <c r="B734990"/>
    </row>
    <row r="734991" spans="2:2" x14ac:dyDescent="0.2">
      <c r="B734991"/>
    </row>
    <row r="734992" spans="2:2" x14ac:dyDescent="0.2">
      <c r="B734992"/>
    </row>
    <row r="734993" spans="2:2" x14ac:dyDescent="0.2">
      <c r="B734993"/>
    </row>
    <row r="734994" spans="2:2" x14ac:dyDescent="0.2">
      <c r="B734994"/>
    </row>
    <row r="734995" spans="2:2" x14ac:dyDescent="0.2">
      <c r="B734995"/>
    </row>
    <row r="734996" spans="2:2" x14ac:dyDescent="0.2">
      <c r="B734996"/>
    </row>
    <row r="734997" spans="2:2" x14ac:dyDescent="0.2">
      <c r="B734997"/>
    </row>
    <row r="734998" spans="2:2" x14ac:dyDescent="0.2">
      <c r="B734998"/>
    </row>
    <row r="734999" spans="2:2" x14ac:dyDescent="0.2">
      <c r="B734999"/>
    </row>
    <row r="735000" spans="2:2" x14ac:dyDescent="0.2">
      <c r="B735000"/>
    </row>
    <row r="735001" spans="2:2" x14ac:dyDescent="0.2">
      <c r="B735001"/>
    </row>
    <row r="735002" spans="2:2" x14ac:dyDescent="0.2">
      <c r="B735002"/>
    </row>
    <row r="735003" spans="2:2" x14ac:dyDescent="0.2">
      <c r="B735003"/>
    </row>
    <row r="735004" spans="2:2" x14ac:dyDescent="0.2">
      <c r="B735004"/>
    </row>
    <row r="735005" spans="2:2" x14ac:dyDescent="0.2">
      <c r="B735005"/>
    </row>
    <row r="735006" spans="2:2" x14ac:dyDescent="0.2">
      <c r="B735006"/>
    </row>
    <row r="735007" spans="2:2" x14ac:dyDescent="0.2">
      <c r="B735007"/>
    </row>
    <row r="735008" spans="2:2" x14ac:dyDescent="0.2">
      <c r="B735008"/>
    </row>
    <row r="735009" spans="2:2" x14ac:dyDescent="0.2">
      <c r="B735009"/>
    </row>
    <row r="735010" spans="2:2" x14ac:dyDescent="0.2">
      <c r="B735010"/>
    </row>
    <row r="735011" spans="2:2" x14ac:dyDescent="0.2">
      <c r="B735011"/>
    </row>
    <row r="735012" spans="2:2" x14ac:dyDescent="0.2">
      <c r="B735012"/>
    </row>
    <row r="735013" spans="2:2" x14ac:dyDescent="0.2">
      <c r="B735013"/>
    </row>
    <row r="735014" spans="2:2" x14ac:dyDescent="0.2">
      <c r="B735014"/>
    </row>
    <row r="735015" spans="2:2" x14ac:dyDescent="0.2">
      <c r="B735015"/>
    </row>
    <row r="735016" spans="2:2" x14ac:dyDescent="0.2">
      <c r="B735016"/>
    </row>
    <row r="735017" spans="2:2" x14ac:dyDescent="0.2">
      <c r="B735017"/>
    </row>
    <row r="735018" spans="2:2" x14ac:dyDescent="0.2">
      <c r="B735018"/>
    </row>
    <row r="735019" spans="2:2" x14ac:dyDescent="0.2">
      <c r="B735019"/>
    </row>
    <row r="735020" spans="2:2" x14ac:dyDescent="0.2">
      <c r="B735020"/>
    </row>
    <row r="735021" spans="2:2" x14ac:dyDescent="0.2">
      <c r="B735021"/>
    </row>
    <row r="735022" spans="2:2" x14ac:dyDescent="0.2">
      <c r="B735022"/>
    </row>
    <row r="735023" spans="2:2" x14ac:dyDescent="0.2">
      <c r="B735023"/>
    </row>
    <row r="735024" spans="2:2" x14ac:dyDescent="0.2">
      <c r="B735024"/>
    </row>
    <row r="735025" spans="2:2" x14ac:dyDescent="0.2">
      <c r="B735025"/>
    </row>
    <row r="735026" spans="2:2" x14ac:dyDescent="0.2">
      <c r="B735026"/>
    </row>
    <row r="735027" spans="2:2" x14ac:dyDescent="0.2">
      <c r="B735027"/>
    </row>
    <row r="735028" spans="2:2" x14ac:dyDescent="0.2">
      <c r="B735028"/>
    </row>
    <row r="735029" spans="2:2" x14ac:dyDescent="0.2">
      <c r="B735029"/>
    </row>
    <row r="735030" spans="2:2" x14ac:dyDescent="0.2">
      <c r="B735030"/>
    </row>
    <row r="735031" spans="2:2" x14ac:dyDescent="0.2">
      <c r="B735031"/>
    </row>
    <row r="735032" spans="2:2" x14ac:dyDescent="0.2">
      <c r="B735032"/>
    </row>
    <row r="735033" spans="2:2" x14ac:dyDescent="0.2">
      <c r="B735033"/>
    </row>
    <row r="735034" spans="2:2" x14ac:dyDescent="0.2">
      <c r="B735034"/>
    </row>
    <row r="735035" spans="2:2" x14ac:dyDescent="0.2">
      <c r="B735035"/>
    </row>
    <row r="735036" spans="2:2" x14ac:dyDescent="0.2">
      <c r="B735036"/>
    </row>
    <row r="735037" spans="2:2" x14ac:dyDescent="0.2">
      <c r="B735037"/>
    </row>
    <row r="735038" spans="2:2" x14ac:dyDescent="0.2">
      <c r="B735038"/>
    </row>
    <row r="735039" spans="2:2" x14ac:dyDescent="0.2">
      <c r="B735039"/>
    </row>
    <row r="735040" spans="2:2" x14ac:dyDescent="0.2">
      <c r="B735040"/>
    </row>
    <row r="735041" spans="2:2" x14ac:dyDescent="0.2">
      <c r="B735041"/>
    </row>
    <row r="735042" spans="2:2" x14ac:dyDescent="0.2">
      <c r="B735042"/>
    </row>
    <row r="735043" spans="2:2" x14ac:dyDescent="0.2">
      <c r="B735043"/>
    </row>
    <row r="735044" spans="2:2" x14ac:dyDescent="0.2">
      <c r="B735044"/>
    </row>
    <row r="735045" spans="2:2" x14ac:dyDescent="0.2">
      <c r="B735045"/>
    </row>
    <row r="735046" spans="2:2" x14ac:dyDescent="0.2">
      <c r="B735046"/>
    </row>
    <row r="735047" spans="2:2" x14ac:dyDescent="0.2">
      <c r="B735047"/>
    </row>
    <row r="735048" spans="2:2" x14ac:dyDescent="0.2">
      <c r="B735048"/>
    </row>
    <row r="735049" spans="2:2" x14ac:dyDescent="0.2">
      <c r="B735049"/>
    </row>
    <row r="735050" spans="2:2" x14ac:dyDescent="0.2">
      <c r="B735050"/>
    </row>
    <row r="735051" spans="2:2" x14ac:dyDescent="0.2">
      <c r="B735051"/>
    </row>
    <row r="735052" spans="2:2" x14ac:dyDescent="0.2">
      <c r="B735052"/>
    </row>
    <row r="735053" spans="2:2" x14ac:dyDescent="0.2">
      <c r="B735053"/>
    </row>
    <row r="735054" spans="2:2" x14ac:dyDescent="0.2">
      <c r="B735054"/>
    </row>
    <row r="735055" spans="2:2" x14ac:dyDescent="0.2">
      <c r="B735055"/>
    </row>
    <row r="735056" spans="2:2" x14ac:dyDescent="0.2">
      <c r="B735056"/>
    </row>
    <row r="735057" spans="2:2" x14ac:dyDescent="0.2">
      <c r="B735057"/>
    </row>
    <row r="735058" spans="2:2" x14ac:dyDescent="0.2">
      <c r="B735058"/>
    </row>
    <row r="735059" spans="2:2" x14ac:dyDescent="0.2">
      <c r="B735059"/>
    </row>
    <row r="735060" spans="2:2" x14ac:dyDescent="0.2">
      <c r="B735060"/>
    </row>
    <row r="735061" spans="2:2" x14ac:dyDescent="0.2">
      <c r="B735061"/>
    </row>
    <row r="735062" spans="2:2" x14ac:dyDescent="0.2">
      <c r="B735062"/>
    </row>
    <row r="735063" spans="2:2" x14ac:dyDescent="0.2">
      <c r="B735063"/>
    </row>
    <row r="735064" spans="2:2" x14ac:dyDescent="0.2">
      <c r="B735064"/>
    </row>
    <row r="735065" spans="2:2" x14ac:dyDescent="0.2">
      <c r="B735065"/>
    </row>
    <row r="735066" spans="2:2" x14ac:dyDescent="0.2">
      <c r="B735066"/>
    </row>
    <row r="735067" spans="2:2" x14ac:dyDescent="0.2">
      <c r="B735067"/>
    </row>
    <row r="735068" spans="2:2" x14ac:dyDescent="0.2">
      <c r="B735068"/>
    </row>
    <row r="735069" spans="2:2" x14ac:dyDescent="0.2">
      <c r="B735069"/>
    </row>
    <row r="735070" spans="2:2" x14ac:dyDescent="0.2">
      <c r="B735070"/>
    </row>
    <row r="735071" spans="2:2" x14ac:dyDescent="0.2">
      <c r="B735071"/>
    </row>
    <row r="735072" spans="2:2" x14ac:dyDescent="0.2">
      <c r="B735072"/>
    </row>
    <row r="735073" spans="2:2" x14ac:dyDescent="0.2">
      <c r="B735073"/>
    </row>
    <row r="735074" spans="2:2" x14ac:dyDescent="0.2">
      <c r="B735074"/>
    </row>
    <row r="735075" spans="2:2" x14ac:dyDescent="0.2">
      <c r="B735075"/>
    </row>
    <row r="735076" spans="2:2" x14ac:dyDescent="0.2">
      <c r="B735076"/>
    </row>
    <row r="735077" spans="2:2" x14ac:dyDescent="0.2">
      <c r="B735077"/>
    </row>
    <row r="735078" spans="2:2" x14ac:dyDescent="0.2">
      <c r="B735078"/>
    </row>
    <row r="735079" spans="2:2" x14ac:dyDescent="0.2">
      <c r="B735079"/>
    </row>
    <row r="735080" spans="2:2" x14ac:dyDescent="0.2">
      <c r="B735080"/>
    </row>
    <row r="735081" spans="2:2" x14ac:dyDescent="0.2">
      <c r="B735081"/>
    </row>
    <row r="735082" spans="2:2" x14ac:dyDescent="0.2">
      <c r="B735082"/>
    </row>
    <row r="735083" spans="2:2" x14ac:dyDescent="0.2">
      <c r="B735083"/>
    </row>
    <row r="735084" spans="2:2" x14ac:dyDescent="0.2">
      <c r="B735084"/>
    </row>
    <row r="735085" spans="2:2" x14ac:dyDescent="0.2">
      <c r="B735085"/>
    </row>
    <row r="735086" spans="2:2" x14ac:dyDescent="0.2">
      <c r="B735086"/>
    </row>
    <row r="735087" spans="2:2" x14ac:dyDescent="0.2">
      <c r="B735087"/>
    </row>
    <row r="735088" spans="2:2" x14ac:dyDescent="0.2">
      <c r="B735088"/>
    </row>
    <row r="735089" spans="2:2" x14ac:dyDescent="0.2">
      <c r="B735089"/>
    </row>
    <row r="735090" spans="2:2" x14ac:dyDescent="0.2">
      <c r="B735090"/>
    </row>
    <row r="735091" spans="2:2" x14ac:dyDescent="0.2">
      <c r="B735091"/>
    </row>
    <row r="735092" spans="2:2" x14ac:dyDescent="0.2">
      <c r="B735092"/>
    </row>
    <row r="735093" spans="2:2" x14ac:dyDescent="0.2">
      <c r="B735093"/>
    </row>
    <row r="735094" spans="2:2" x14ac:dyDescent="0.2">
      <c r="B735094"/>
    </row>
    <row r="735095" spans="2:2" x14ac:dyDescent="0.2">
      <c r="B735095"/>
    </row>
    <row r="735096" spans="2:2" x14ac:dyDescent="0.2">
      <c r="B735096"/>
    </row>
    <row r="735097" spans="2:2" x14ac:dyDescent="0.2">
      <c r="B735097"/>
    </row>
    <row r="735098" spans="2:2" x14ac:dyDescent="0.2">
      <c r="B735098"/>
    </row>
    <row r="735099" spans="2:2" x14ac:dyDescent="0.2">
      <c r="B735099"/>
    </row>
    <row r="735100" spans="2:2" x14ac:dyDescent="0.2">
      <c r="B735100"/>
    </row>
    <row r="735101" spans="2:2" x14ac:dyDescent="0.2">
      <c r="B735101"/>
    </row>
    <row r="735102" spans="2:2" x14ac:dyDescent="0.2">
      <c r="B735102"/>
    </row>
    <row r="735103" spans="2:2" x14ac:dyDescent="0.2">
      <c r="B735103"/>
    </row>
    <row r="735104" spans="2:2" x14ac:dyDescent="0.2">
      <c r="B735104"/>
    </row>
    <row r="735105" spans="2:2" x14ac:dyDescent="0.2">
      <c r="B735105"/>
    </row>
    <row r="735106" spans="2:2" x14ac:dyDescent="0.2">
      <c r="B735106"/>
    </row>
    <row r="735107" spans="2:2" x14ac:dyDescent="0.2">
      <c r="B735107"/>
    </row>
    <row r="735108" spans="2:2" x14ac:dyDescent="0.2">
      <c r="B735108"/>
    </row>
    <row r="735109" spans="2:2" x14ac:dyDescent="0.2">
      <c r="B735109"/>
    </row>
    <row r="735110" spans="2:2" x14ac:dyDescent="0.2">
      <c r="B735110"/>
    </row>
    <row r="735111" spans="2:2" x14ac:dyDescent="0.2">
      <c r="B735111"/>
    </row>
    <row r="735112" spans="2:2" x14ac:dyDescent="0.2">
      <c r="B735112"/>
    </row>
    <row r="735113" spans="2:2" x14ac:dyDescent="0.2">
      <c r="B735113"/>
    </row>
    <row r="735114" spans="2:2" x14ac:dyDescent="0.2">
      <c r="B735114"/>
    </row>
    <row r="735115" spans="2:2" x14ac:dyDescent="0.2">
      <c r="B735115"/>
    </row>
    <row r="735116" spans="2:2" x14ac:dyDescent="0.2">
      <c r="B735116"/>
    </row>
    <row r="735117" spans="2:2" x14ac:dyDescent="0.2">
      <c r="B735117"/>
    </row>
    <row r="735118" spans="2:2" x14ac:dyDescent="0.2">
      <c r="B735118"/>
    </row>
    <row r="735119" spans="2:2" x14ac:dyDescent="0.2">
      <c r="B735119"/>
    </row>
    <row r="735120" spans="2:2" x14ac:dyDescent="0.2">
      <c r="B735120"/>
    </row>
    <row r="735121" spans="2:2" x14ac:dyDescent="0.2">
      <c r="B735121"/>
    </row>
    <row r="735122" spans="2:2" x14ac:dyDescent="0.2">
      <c r="B735122"/>
    </row>
    <row r="735123" spans="2:2" x14ac:dyDescent="0.2">
      <c r="B735123"/>
    </row>
    <row r="735124" spans="2:2" x14ac:dyDescent="0.2">
      <c r="B735124"/>
    </row>
    <row r="735125" spans="2:2" x14ac:dyDescent="0.2">
      <c r="B735125"/>
    </row>
    <row r="735126" spans="2:2" x14ac:dyDescent="0.2">
      <c r="B735126"/>
    </row>
    <row r="735127" spans="2:2" x14ac:dyDescent="0.2">
      <c r="B735127"/>
    </row>
    <row r="735128" spans="2:2" x14ac:dyDescent="0.2">
      <c r="B735128"/>
    </row>
    <row r="735129" spans="2:2" x14ac:dyDescent="0.2">
      <c r="B735129"/>
    </row>
    <row r="735130" spans="2:2" x14ac:dyDescent="0.2">
      <c r="B735130"/>
    </row>
    <row r="735131" spans="2:2" x14ac:dyDescent="0.2">
      <c r="B735131"/>
    </row>
    <row r="735132" spans="2:2" x14ac:dyDescent="0.2">
      <c r="B735132"/>
    </row>
    <row r="735133" spans="2:2" x14ac:dyDescent="0.2">
      <c r="B735133"/>
    </row>
    <row r="735134" spans="2:2" x14ac:dyDescent="0.2">
      <c r="B735134"/>
    </row>
    <row r="735135" spans="2:2" x14ac:dyDescent="0.2">
      <c r="B735135"/>
    </row>
    <row r="735136" spans="2:2" x14ac:dyDescent="0.2">
      <c r="B735136"/>
    </row>
    <row r="735137" spans="2:2" x14ac:dyDescent="0.2">
      <c r="B735137"/>
    </row>
    <row r="735138" spans="2:2" x14ac:dyDescent="0.2">
      <c r="B735138"/>
    </row>
    <row r="735139" spans="2:2" x14ac:dyDescent="0.2">
      <c r="B735139"/>
    </row>
    <row r="735140" spans="2:2" x14ac:dyDescent="0.2">
      <c r="B735140"/>
    </row>
    <row r="735141" spans="2:2" x14ac:dyDescent="0.2">
      <c r="B735141"/>
    </row>
    <row r="735142" spans="2:2" x14ac:dyDescent="0.2">
      <c r="B735142"/>
    </row>
    <row r="735143" spans="2:2" x14ac:dyDescent="0.2">
      <c r="B735143"/>
    </row>
    <row r="735144" spans="2:2" x14ac:dyDescent="0.2">
      <c r="B735144"/>
    </row>
    <row r="735145" spans="2:2" x14ac:dyDescent="0.2">
      <c r="B735145"/>
    </row>
    <row r="735146" spans="2:2" x14ac:dyDescent="0.2">
      <c r="B735146"/>
    </row>
    <row r="735147" spans="2:2" x14ac:dyDescent="0.2">
      <c r="B735147"/>
    </row>
    <row r="735148" spans="2:2" x14ac:dyDescent="0.2">
      <c r="B735148"/>
    </row>
    <row r="735149" spans="2:2" x14ac:dyDescent="0.2">
      <c r="B735149"/>
    </row>
    <row r="735150" spans="2:2" x14ac:dyDescent="0.2">
      <c r="B735150"/>
    </row>
    <row r="735151" spans="2:2" x14ac:dyDescent="0.2">
      <c r="B735151"/>
    </row>
    <row r="735152" spans="2:2" x14ac:dyDescent="0.2">
      <c r="B735152"/>
    </row>
    <row r="735153" spans="2:2" x14ac:dyDescent="0.2">
      <c r="B735153"/>
    </row>
    <row r="735154" spans="2:2" x14ac:dyDescent="0.2">
      <c r="B735154"/>
    </row>
    <row r="735155" spans="2:2" x14ac:dyDescent="0.2">
      <c r="B735155"/>
    </row>
    <row r="735156" spans="2:2" x14ac:dyDescent="0.2">
      <c r="B735156"/>
    </row>
    <row r="735157" spans="2:2" x14ac:dyDescent="0.2">
      <c r="B735157"/>
    </row>
    <row r="735158" spans="2:2" x14ac:dyDescent="0.2">
      <c r="B735158"/>
    </row>
    <row r="735159" spans="2:2" x14ac:dyDescent="0.2">
      <c r="B735159"/>
    </row>
    <row r="735160" spans="2:2" x14ac:dyDescent="0.2">
      <c r="B735160"/>
    </row>
    <row r="735161" spans="2:2" x14ac:dyDescent="0.2">
      <c r="B735161"/>
    </row>
    <row r="735162" spans="2:2" x14ac:dyDescent="0.2">
      <c r="B735162"/>
    </row>
    <row r="735163" spans="2:2" x14ac:dyDescent="0.2">
      <c r="B735163"/>
    </row>
    <row r="735164" spans="2:2" x14ac:dyDescent="0.2">
      <c r="B735164"/>
    </row>
    <row r="735165" spans="2:2" x14ac:dyDescent="0.2">
      <c r="B735165"/>
    </row>
    <row r="735166" spans="2:2" x14ac:dyDescent="0.2">
      <c r="B735166"/>
    </row>
    <row r="735167" spans="2:2" x14ac:dyDescent="0.2">
      <c r="B735167"/>
    </row>
    <row r="735168" spans="2:2" x14ac:dyDescent="0.2">
      <c r="B735168"/>
    </row>
    <row r="735169" spans="2:2" x14ac:dyDescent="0.2">
      <c r="B735169"/>
    </row>
    <row r="735170" spans="2:2" x14ac:dyDescent="0.2">
      <c r="B735170"/>
    </row>
    <row r="735171" spans="2:2" x14ac:dyDescent="0.2">
      <c r="B735171"/>
    </row>
    <row r="735172" spans="2:2" x14ac:dyDescent="0.2">
      <c r="B735172"/>
    </row>
    <row r="735173" spans="2:2" x14ac:dyDescent="0.2">
      <c r="B735173"/>
    </row>
    <row r="735174" spans="2:2" x14ac:dyDescent="0.2">
      <c r="B735174"/>
    </row>
    <row r="735175" spans="2:2" x14ac:dyDescent="0.2">
      <c r="B735175"/>
    </row>
    <row r="735176" spans="2:2" x14ac:dyDescent="0.2">
      <c r="B735176"/>
    </row>
    <row r="735177" spans="2:2" x14ac:dyDescent="0.2">
      <c r="B735177"/>
    </row>
    <row r="735178" spans="2:2" x14ac:dyDescent="0.2">
      <c r="B735178"/>
    </row>
    <row r="735179" spans="2:2" x14ac:dyDescent="0.2">
      <c r="B735179"/>
    </row>
    <row r="735180" spans="2:2" x14ac:dyDescent="0.2">
      <c r="B735180"/>
    </row>
    <row r="735181" spans="2:2" x14ac:dyDescent="0.2">
      <c r="B735181"/>
    </row>
    <row r="735182" spans="2:2" x14ac:dyDescent="0.2">
      <c r="B735182"/>
    </row>
    <row r="735183" spans="2:2" x14ac:dyDescent="0.2">
      <c r="B735183"/>
    </row>
    <row r="735184" spans="2:2" x14ac:dyDescent="0.2">
      <c r="B735184"/>
    </row>
    <row r="735185" spans="2:2" x14ac:dyDescent="0.2">
      <c r="B735185"/>
    </row>
    <row r="735186" spans="2:2" x14ac:dyDescent="0.2">
      <c r="B735186"/>
    </row>
    <row r="735187" spans="2:2" x14ac:dyDescent="0.2">
      <c r="B735187"/>
    </row>
    <row r="735188" spans="2:2" x14ac:dyDescent="0.2">
      <c r="B735188"/>
    </row>
    <row r="735189" spans="2:2" x14ac:dyDescent="0.2">
      <c r="B735189"/>
    </row>
    <row r="735190" spans="2:2" x14ac:dyDescent="0.2">
      <c r="B735190"/>
    </row>
    <row r="735191" spans="2:2" x14ac:dyDescent="0.2">
      <c r="B735191"/>
    </row>
    <row r="735192" spans="2:2" x14ac:dyDescent="0.2">
      <c r="B735192"/>
    </row>
    <row r="735193" spans="2:2" x14ac:dyDescent="0.2">
      <c r="B735193"/>
    </row>
    <row r="735194" spans="2:2" x14ac:dyDescent="0.2">
      <c r="B735194"/>
    </row>
    <row r="735195" spans="2:2" x14ac:dyDescent="0.2">
      <c r="B735195"/>
    </row>
    <row r="735196" spans="2:2" x14ac:dyDescent="0.2">
      <c r="B735196"/>
    </row>
    <row r="735197" spans="2:2" x14ac:dyDescent="0.2">
      <c r="B735197"/>
    </row>
    <row r="735198" spans="2:2" x14ac:dyDescent="0.2">
      <c r="B735198"/>
    </row>
    <row r="735199" spans="2:2" x14ac:dyDescent="0.2">
      <c r="B735199"/>
    </row>
    <row r="735200" spans="2:2" x14ac:dyDescent="0.2">
      <c r="B735200"/>
    </row>
    <row r="735201" spans="2:2" x14ac:dyDescent="0.2">
      <c r="B735201"/>
    </row>
    <row r="735202" spans="2:2" x14ac:dyDescent="0.2">
      <c r="B735202"/>
    </row>
    <row r="735203" spans="2:2" x14ac:dyDescent="0.2">
      <c r="B735203"/>
    </row>
    <row r="735204" spans="2:2" x14ac:dyDescent="0.2">
      <c r="B735204"/>
    </row>
    <row r="735205" spans="2:2" x14ac:dyDescent="0.2">
      <c r="B735205"/>
    </row>
    <row r="735206" spans="2:2" x14ac:dyDescent="0.2">
      <c r="B735206"/>
    </row>
    <row r="735207" spans="2:2" x14ac:dyDescent="0.2">
      <c r="B735207"/>
    </row>
    <row r="735208" spans="2:2" x14ac:dyDescent="0.2">
      <c r="B735208"/>
    </row>
    <row r="735209" spans="2:2" x14ac:dyDescent="0.2">
      <c r="B735209"/>
    </row>
    <row r="735210" spans="2:2" x14ac:dyDescent="0.2">
      <c r="B735210"/>
    </row>
    <row r="735211" spans="2:2" x14ac:dyDescent="0.2">
      <c r="B735211"/>
    </row>
    <row r="735212" spans="2:2" x14ac:dyDescent="0.2">
      <c r="B735212"/>
    </row>
    <row r="735213" spans="2:2" x14ac:dyDescent="0.2">
      <c r="B735213"/>
    </row>
    <row r="735214" spans="2:2" x14ac:dyDescent="0.2">
      <c r="B735214"/>
    </row>
    <row r="735215" spans="2:2" x14ac:dyDescent="0.2">
      <c r="B735215"/>
    </row>
    <row r="735216" spans="2:2" x14ac:dyDescent="0.2">
      <c r="B735216"/>
    </row>
    <row r="735217" spans="2:2" x14ac:dyDescent="0.2">
      <c r="B735217"/>
    </row>
    <row r="735218" spans="2:2" x14ac:dyDescent="0.2">
      <c r="B735218"/>
    </row>
    <row r="735219" spans="2:2" x14ac:dyDescent="0.2">
      <c r="B735219"/>
    </row>
    <row r="735220" spans="2:2" x14ac:dyDescent="0.2">
      <c r="B735220"/>
    </row>
    <row r="735221" spans="2:2" x14ac:dyDescent="0.2">
      <c r="B735221"/>
    </row>
    <row r="735222" spans="2:2" x14ac:dyDescent="0.2">
      <c r="B735222"/>
    </row>
    <row r="735223" spans="2:2" x14ac:dyDescent="0.2">
      <c r="B735223"/>
    </row>
    <row r="735224" spans="2:2" x14ac:dyDescent="0.2">
      <c r="B735224"/>
    </row>
    <row r="735225" spans="2:2" x14ac:dyDescent="0.2">
      <c r="B735225"/>
    </row>
    <row r="735226" spans="2:2" x14ac:dyDescent="0.2">
      <c r="B735226"/>
    </row>
    <row r="735227" spans="2:2" x14ac:dyDescent="0.2">
      <c r="B735227"/>
    </row>
    <row r="735228" spans="2:2" x14ac:dyDescent="0.2">
      <c r="B735228"/>
    </row>
    <row r="735229" spans="2:2" x14ac:dyDescent="0.2">
      <c r="B735229"/>
    </row>
    <row r="735230" spans="2:2" x14ac:dyDescent="0.2">
      <c r="B735230"/>
    </row>
    <row r="735231" spans="2:2" x14ac:dyDescent="0.2">
      <c r="B735231"/>
    </row>
    <row r="735232" spans="2:2" x14ac:dyDescent="0.2">
      <c r="B735232"/>
    </row>
    <row r="735233" spans="2:2" x14ac:dyDescent="0.2">
      <c r="B735233"/>
    </row>
    <row r="735234" spans="2:2" x14ac:dyDescent="0.2">
      <c r="B735234"/>
    </row>
    <row r="735235" spans="2:2" x14ac:dyDescent="0.2">
      <c r="B735235"/>
    </row>
    <row r="735236" spans="2:2" x14ac:dyDescent="0.2">
      <c r="B735236"/>
    </row>
    <row r="735237" spans="2:2" x14ac:dyDescent="0.2">
      <c r="B735237"/>
    </row>
    <row r="735238" spans="2:2" x14ac:dyDescent="0.2">
      <c r="B735238"/>
    </row>
    <row r="735239" spans="2:2" x14ac:dyDescent="0.2">
      <c r="B735239"/>
    </row>
    <row r="735240" spans="2:2" x14ac:dyDescent="0.2">
      <c r="B735240"/>
    </row>
    <row r="735241" spans="2:2" x14ac:dyDescent="0.2">
      <c r="B735241"/>
    </row>
    <row r="735242" spans="2:2" x14ac:dyDescent="0.2">
      <c r="B735242"/>
    </row>
    <row r="735243" spans="2:2" x14ac:dyDescent="0.2">
      <c r="B735243"/>
    </row>
    <row r="735244" spans="2:2" x14ac:dyDescent="0.2">
      <c r="B735244"/>
    </row>
    <row r="735245" spans="2:2" x14ac:dyDescent="0.2">
      <c r="B735245"/>
    </row>
    <row r="735246" spans="2:2" x14ac:dyDescent="0.2">
      <c r="B735246"/>
    </row>
    <row r="735247" spans="2:2" x14ac:dyDescent="0.2">
      <c r="B735247"/>
    </row>
    <row r="735248" spans="2:2" x14ac:dyDescent="0.2">
      <c r="B735248"/>
    </row>
    <row r="735249" spans="2:2" x14ac:dyDescent="0.2">
      <c r="B735249"/>
    </row>
    <row r="735250" spans="2:2" x14ac:dyDescent="0.2">
      <c r="B735250"/>
    </row>
    <row r="735251" spans="2:2" x14ac:dyDescent="0.2">
      <c r="B735251"/>
    </row>
    <row r="735252" spans="2:2" x14ac:dyDescent="0.2">
      <c r="B735252"/>
    </row>
    <row r="735253" spans="2:2" x14ac:dyDescent="0.2">
      <c r="B735253"/>
    </row>
    <row r="735254" spans="2:2" x14ac:dyDescent="0.2">
      <c r="B735254"/>
    </row>
    <row r="735255" spans="2:2" x14ac:dyDescent="0.2">
      <c r="B735255"/>
    </row>
    <row r="735256" spans="2:2" x14ac:dyDescent="0.2">
      <c r="B735256"/>
    </row>
    <row r="735257" spans="2:2" x14ac:dyDescent="0.2">
      <c r="B735257"/>
    </row>
    <row r="735258" spans="2:2" x14ac:dyDescent="0.2">
      <c r="B735258"/>
    </row>
    <row r="735259" spans="2:2" x14ac:dyDescent="0.2">
      <c r="B735259"/>
    </row>
    <row r="735260" spans="2:2" x14ac:dyDescent="0.2">
      <c r="B735260"/>
    </row>
    <row r="735261" spans="2:2" x14ac:dyDescent="0.2">
      <c r="B735261"/>
    </row>
    <row r="735262" spans="2:2" x14ac:dyDescent="0.2">
      <c r="B735262"/>
    </row>
    <row r="735263" spans="2:2" x14ac:dyDescent="0.2">
      <c r="B735263"/>
    </row>
    <row r="735264" spans="2:2" x14ac:dyDescent="0.2">
      <c r="B735264"/>
    </row>
    <row r="735265" spans="2:2" x14ac:dyDescent="0.2">
      <c r="B735265"/>
    </row>
    <row r="735266" spans="2:2" x14ac:dyDescent="0.2">
      <c r="B735266"/>
    </row>
    <row r="735267" spans="2:2" x14ac:dyDescent="0.2">
      <c r="B735267"/>
    </row>
    <row r="735268" spans="2:2" x14ac:dyDescent="0.2">
      <c r="B735268"/>
    </row>
    <row r="735269" spans="2:2" x14ac:dyDescent="0.2">
      <c r="B735269"/>
    </row>
    <row r="735270" spans="2:2" x14ac:dyDescent="0.2">
      <c r="B735270"/>
    </row>
    <row r="735271" spans="2:2" x14ac:dyDescent="0.2">
      <c r="B735271"/>
    </row>
    <row r="735272" spans="2:2" x14ac:dyDescent="0.2">
      <c r="B735272"/>
    </row>
    <row r="735273" spans="2:2" x14ac:dyDescent="0.2">
      <c r="B735273"/>
    </row>
    <row r="735274" spans="2:2" x14ac:dyDescent="0.2">
      <c r="B735274"/>
    </row>
    <row r="735275" spans="2:2" x14ac:dyDescent="0.2">
      <c r="B735275"/>
    </row>
    <row r="735276" spans="2:2" x14ac:dyDescent="0.2">
      <c r="B735276"/>
    </row>
    <row r="735277" spans="2:2" x14ac:dyDescent="0.2">
      <c r="B735277"/>
    </row>
    <row r="735278" spans="2:2" x14ac:dyDescent="0.2">
      <c r="B735278"/>
    </row>
    <row r="735279" spans="2:2" x14ac:dyDescent="0.2">
      <c r="B735279"/>
    </r